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D:\PowerBi\All Ecommerce Dashboard Resources\Dataset\"/>
    </mc:Choice>
  </mc:AlternateContent>
  <xr:revisionPtr revIDLastSave="0" documentId="13_ncr:1_{4CA3CB8B-0548-4295-BC83-B0BFCCA3F1CE}" xr6:coauthVersionLast="47" xr6:coauthVersionMax="47" xr10:uidLastSave="{00000000-0000-0000-0000-000000000000}"/>
  <bookViews>
    <workbookView xWindow="-108" yWindow="-108" windowWidth="23256" windowHeight="13176" activeTab="2" xr2:uid="{00000000-000D-0000-FFFF-FFFF00000000}"/>
  </bookViews>
  <sheets>
    <sheet name="fact_transactions" sheetId="4" r:id="rId1"/>
    <sheet name="dim_product" sheetId="3" r:id="rId2"/>
    <sheet name="dim_customer" sheetId="2" r:id="rId3"/>
  </sheets>
  <definedNames>
    <definedName name="ExternalData_1" localSheetId="2" hidden="1">dim_customer!$A$1:$H$5023</definedName>
    <definedName name="ExternalData_2" localSheetId="1" hidden="1">dim_product!$A$1:$H$501</definedName>
    <definedName name="ExternalData_3" localSheetId="0" hidden="1">fact_transactions!$A$1:$L$70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CBA092-6A5D-497C-8515-1AB322F7AD26}" keepAlive="1" name="Query - dim_customer" description="Connection to the 'dim_customer' query in the workbook." type="5" refreshedVersion="8" background="1" saveData="1">
    <dbPr connection="Provider=Microsoft.Mashup.OleDb.1;Data Source=$Workbook$;Location=dim_customer;Extended Properties=&quot;&quot;" command="SELECT * FROM [dim_customer]"/>
  </connection>
  <connection id="2" xr16:uid="{0638212D-3C10-4863-BBF2-E5F2DBBC87E2}" keepAlive="1" name="Query - dim_product" description="Connection to the 'dim_product' query in the workbook." type="5" refreshedVersion="8" background="1" saveData="1">
    <dbPr connection="Provider=Microsoft.Mashup.OleDb.1;Data Source=$Workbook$;Location=dim_product;Extended Properties=&quot;&quot;" command="SELECT * FROM [dim_product]"/>
  </connection>
  <connection id="3" xr16:uid="{1B2D1D90-A4C6-40CD-A03A-0EE1B9AEC7C6}" keepAlive="1" name="Query - fact_transactions" description="Connection to the 'fact_transactions' query in the workbook." type="5" refreshedVersion="8" background="1" saveData="1">
    <dbPr connection="Provider=Microsoft.Mashup.OleDb.1;Data Source=$Workbook$;Location=fact_transactions;Extended Properties=&quot;&quot;" command="SELECT * FROM [fact_transactions]"/>
  </connection>
</connections>
</file>

<file path=xl/sharedStrings.xml><?xml version="1.0" encoding="utf-8"?>
<sst xmlns="http://schemas.openxmlformats.org/spreadsheetml/2006/main" count="452660" uniqueCount="50974">
  <si>
    <t>CustomerID</t>
  </si>
  <si>
    <t>CustomerName</t>
  </si>
  <si>
    <t>Email</t>
  </si>
  <si>
    <t>Country</t>
  </si>
  <si>
    <t>Continent</t>
  </si>
  <si>
    <t>RegistrationDate</t>
  </si>
  <si>
    <t>Gender</t>
  </si>
  <si>
    <t>88463</t>
  </si>
  <si>
    <t>Antonio Johnston</t>
  </si>
  <si>
    <t>george94@yahoo.com</t>
  </si>
  <si>
    <t>Algeria</t>
  </si>
  <si>
    <t>Africa</t>
  </si>
  <si>
    <t>Male</t>
  </si>
  <si>
    <t>14424</t>
  </si>
  <si>
    <t>Cory Jones</t>
  </si>
  <si>
    <t>jimenezbilly@yahoo.com</t>
  </si>
  <si>
    <t>Oman</t>
  </si>
  <si>
    <t>Asia</t>
  </si>
  <si>
    <t>58027</t>
  </si>
  <si>
    <t>Cynthia Stephens</t>
  </si>
  <si>
    <t>rebeccaliu@yahoo.com</t>
  </si>
  <si>
    <t>Bangladesh</t>
  </si>
  <si>
    <t>Female</t>
  </si>
  <si>
    <t>33581</t>
  </si>
  <si>
    <t>Jamie Andrews</t>
  </si>
  <si>
    <t>andrewbaxter@hall.info</t>
  </si>
  <si>
    <t>Denmark</t>
  </si>
  <si>
    <t>Europe</t>
  </si>
  <si>
    <t>77349</t>
  </si>
  <si>
    <t>Jordan Nelson</t>
  </si>
  <si>
    <t>xnelson@lopez.com</t>
  </si>
  <si>
    <t>Suriname</t>
  </si>
  <si>
    <t>South America</t>
  </si>
  <si>
    <t>35415</t>
  </si>
  <si>
    <t>Cindy Sanchez</t>
  </si>
  <si>
    <t>jessicalopez@yahoo.com</t>
  </si>
  <si>
    <t>Botswana</t>
  </si>
  <si>
    <t>99222</t>
  </si>
  <si>
    <t>Adam Stuart</t>
  </si>
  <si>
    <t>shelia50@hotmail.com</t>
  </si>
  <si>
    <t>Guatemala</t>
  </si>
  <si>
    <t>North America</t>
  </si>
  <si>
    <t>87012</t>
  </si>
  <si>
    <t>Lawrence Valencia</t>
  </si>
  <si>
    <t>cynthiamartin@acosta-schmidt.com</t>
  </si>
  <si>
    <t>Monaco</t>
  </si>
  <si>
    <t>18397</t>
  </si>
  <si>
    <t>Timothy White</t>
  </si>
  <si>
    <t>jonruiz@carlson.com</t>
  </si>
  <si>
    <t>Gambia</t>
  </si>
  <si>
    <t>71022</t>
  </si>
  <si>
    <t>Jessica Montgomery</t>
  </si>
  <si>
    <t>webbmiguel@walker-flores.info</t>
  </si>
  <si>
    <t>United States of America</t>
  </si>
  <si>
    <t>29822</t>
  </si>
  <si>
    <t>Rachel Miller</t>
  </si>
  <si>
    <t>hartmanlisa@yahoo.com</t>
  </si>
  <si>
    <t>Tonga</t>
  </si>
  <si>
    <t>Oceania</t>
  </si>
  <si>
    <t>71313</t>
  </si>
  <si>
    <t>Jennifer Wagner</t>
  </si>
  <si>
    <t>doris31@yahoo.com</t>
  </si>
  <si>
    <t>Moldova</t>
  </si>
  <si>
    <t>83633</t>
  </si>
  <si>
    <t>Michael Rollins</t>
  </si>
  <si>
    <t>patelmary@rodriguez.com</t>
  </si>
  <si>
    <t>Nigeria</t>
  </si>
  <si>
    <t>59409</t>
  </si>
  <si>
    <t>April Boyd</t>
  </si>
  <si>
    <t>dylanwolfe@henderson.org</t>
  </si>
  <si>
    <t>Georgia</t>
  </si>
  <si>
    <t>16333</t>
  </si>
  <si>
    <t>Hailey Morrison</t>
  </si>
  <si>
    <t>leonardmelissa@bryant.net</t>
  </si>
  <si>
    <t>4206</t>
  </si>
  <si>
    <t>Shannon Coleman</t>
  </si>
  <si>
    <t>kellysherry@cook.com</t>
  </si>
  <si>
    <t>Pakistan</t>
  </si>
  <si>
    <t>11683</t>
  </si>
  <si>
    <t>Angela Long</t>
  </si>
  <si>
    <t>michaelsteele@edwards.com</t>
  </si>
  <si>
    <t>Saint Vincent and the Grenadines</t>
  </si>
  <si>
    <t>80096</t>
  </si>
  <si>
    <t>Carol Cooley</t>
  </si>
  <si>
    <t>cgates@gomez.com</t>
  </si>
  <si>
    <t>61454</t>
  </si>
  <si>
    <t>Ryan Dixon</t>
  </si>
  <si>
    <t>ashley22@lawson.org</t>
  </si>
  <si>
    <t>37847</t>
  </si>
  <si>
    <t>Cathy Reed</t>
  </si>
  <si>
    <t>hansonrose@townsend.com</t>
  </si>
  <si>
    <t>Germany</t>
  </si>
  <si>
    <t>50911</t>
  </si>
  <si>
    <t>Sean Potter</t>
  </si>
  <si>
    <t>blane@taylor.com</t>
  </si>
  <si>
    <t>72998</t>
  </si>
  <si>
    <t>Ryan Miller</t>
  </si>
  <si>
    <t>daughertythomas@williams.org</t>
  </si>
  <si>
    <t>Cameroon</t>
  </si>
  <si>
    <t>82191</t>
  </si>
  <si>
    <t>Melissa Robinson</t>
  </si>
  <si>
    <t>christine70@yahoo.com</t>
  </si>
  <si>
    <t>Belgium</t>
  </si>
  <si>
    <t>75252</t>
  </si>
  <si>
    <t>Cameron Boone</t>
  </si>
  <si>
    <t>morganbrittany@price.com</t>
  </si>
  <si>
    <t>India</t>
  </si>
  <si>
    <t>20313</t>
  </si>
  <si>
    <t>Laura Dickerson</t>
  </si>
  <si>
    <t>eric48@sullivan.org</t>
  </si>
  <si>
    <t>Nicaragua</t>
  </si>
  <si>
    <t>28070</t>
  </si>
  <si>
    <t>Maria Reed</t>
  </si>
  <si>
    <t>dominique69@adams.com</t>
  </si>
  <si>
    <t>14319</t>
  </si>
  <si>
    <t>Tiffany Williams</t>
  </si>
  <si>
    <t>andersonlisa@hotmail.com</t>
  </si>
  <si>
    <t>Dominica</t>
  </si>
  <si>
    <t>98609</t>
  </si>
  <si>
    <t>Richard Silva</t>
  </si>
  <si>
    <t>mserrano@yahoo.com</t>
  </si>
  <si>
    <t>Benin</t>
  </si>
  <si>
    <t>63478</t>
  </si>
  <si>
    <t>Sabrina Blair</t>
  </si>
  <si>
    <t>pmorrow@yahoo.com</t>
  </si>
  <si>
    <t>Liberia</t>
  </si>
  <si>
    <t>91674</t>
  </si>
  <si>
    <t>Melissa Weaver</t>
  </si>
  <si>
    <t>ronald69@hotmail.com</t>
  </si>
  <si>
    <t>Mauritania</t>
  </si>
  <si>
    <t>68653</t>
  </si>
  <si>
    <t>Christian Miller</t>
  </si>
  <si>
    <t>tony10@lynn-golden.biz</t>
  </si>
  <si>
    <t>41791</t>
  </si>
  <si>
    <t>Paul Davis</t>
  </si>
  <si>
    <t>cranederrick@gordon.com</t>
  </si>
  <si>
    <t>Jordan</t>
  </si>
  <si>
    <t>52760</t>
  </si>
  <si>
    <t>Stephen Alvarez</t>
  </si>
  <si>
    <t>jocelyn92@yahoo.com</t>
  </si>
  <si>
    <t>42160</t>
  </si>
  <si>
    <t>April Watson</t>
  </si>
  <si>
    <t>crystal84@martin.com</t>
  </si>
  <si>
    <t>Bahamas</t>
  </si>
  <si>
    <t>24956</t>
  </si>
  <si>
    <t>Melissa Santiago</t>
  </si>
  <si>
    <t>josephbryan@lee.org</t>
  </si>
  <si>
    <t>87655</t>
  </si>
  <si>
    <t>Ryan Cordova</t>
  </si>
  <si>
    <t>danielroberson@daniels.com</t>
  </si>
  <si>
    <t>Egypt</t>
  </si>
  <si>
    <t>77642</t>
  </si>
  <si>
    <t>Brian Harrell</t>
  </si>
  <si>
    <t>ghutchinson@arias.org</t>
  </si>
  <si>
    <t>Spain</t>
  </si>
  <si>
    <t>33440</t>
  </si>
  <si>
    <t>Peter Nguyen</t>
  </si>
  <si>
    <t>ypotter@evans.com</t>
  </si>
  <si>
    <t>Latvia</t>
  </si>
  <si>
    <t>83343</t>
  </si>
  <si>
    <t>Jennifer Johnson</t>
  </si>
  <si>
    <t>rebecca61@heath.com</t>
  </si>
  <si>
    <t>52882</t>
  </si>
  <si>
    <t>Richard Gray</t>
  </si>
  <si>
    <t>jennifermoran@manning.com</t>
  </si>
  <si>
    <t>Marshall Islands</t>
  </si>
  <si>
    <t>49684</t>
  </si>
  <si>
    <t>Ricardo Ryan</t>
  </si>
  <si>
    <t>annettebaker@yahoo.com</t>
  </si>
  <si>
    <t>Mali</t>
  </si>
  <si>
    <t>10017</t>
  </si>
  <si>
    <t>Sarah Bonilla</t>
  </si>
  <si>
    <t>claytonmeghan@gmail.com</t>
  </si>
  <si>
    <t>Cambodia</t>
  </si>
  <si>
    <t>124</t>
  </si>
  <si>
    <t>Charles Frank</t>
  </si>
  <si>
    <t>deanhunt@gmail.com</t>
  </si>
  <si>
    <t>Canada</t>
  </si>
  <si>
    <t>5906</t>
  </si>
  <si>
    <t>Nathaniel Mann</t>
  </si>
  <si>
    <t>melindaskinner@stone.com</t>
  </si>
  <si>
    <t>18174</t>
  </si>
  <si>
    <t>John Trujillo</t>
  </si>
  <si>
    <t>cynthia55@gmail.com</t>
  </si>
  <si>
    <t>47333</t>
  </si>
  <si>
    <t>Jacob Hayes</t>
  </si>
  <si>
    <t>diazmichael@gmail.com</t>
  </si>
  <si>
    <t>Italy</t>
  </si>
  <si>
    <t>85150</t>
  </si>
  <si>
    <t>David Keith</t>
  </si>
  <si>
    <t>kristenlee@salinas-riley.biz</t>
  </si>
  <si>
    <t>56582</t>
  </si>
  <si>
    <t>Joseph Brown</t>
  </si>
  <si>
    <t>thomasfoster@gmail.com</t>
  </si>
  <si>
    <t>54708</t>
  </si>
  <si>
    <t>Rebecca Wheeler</t>
  </si>
  <si>
    <t>lisa72@gmail.com</t>
  </si>
  <si>
    <t>30591</t>
  </si>
  <si>
    <t>Corey Williams</t>
  </si>
  <si>
    <t>hendersonrobert@smith.com</t>
  </si>
  <si>
    <t>85360</t>
  </si>
  <si>
    <t>Diana Carroll</t>
  </si>
  <si>
    <t>ohansen@may.net</t>
  </si>
  <si>
    <t>1830</t>
  </si>
  <si>
    <t>Shane Jones</t>
  </si>
  <si>
    <t>rogersjames@smith-harris.com</t>
  </si>
  <si>
    <t>87498</t>
  </si>
  <si>
    <t>Brianna Peterson</t>
  </si>
  <si>
    <t>vincentphillips@terry.com</t>
  </si>
  <si>
    <t>24592</t>
  </si>
  <si>
    <t>Jennifer Gonzalez</t>
  </si>
  <si>
    <t>fergusonjustin@hotmail.com</t>
  </si>
  <si>
    <t>77957</t>
  </si>
  <si>
    <t>Patrick Turner</t>
  </si>
  <si>
    <t>johnsonjillian@hotmail.com</t>
  </si>
  <si>
    <t>9645</t>
  </si>
  <si>
    <t>Courtney Mcdonald</t>
  </si>
  <si>
    <t>pburke@gmail.com</t>
  </si>
  <si>
    <t>San Marino</t>
  </si>
  <si>
    <t>8215</t>
  </si>
  <si>
    <t>Erik Ross</t>
  </si>
  <si>
    <t>veronicataylor@gmail.com</t>
  </si>
  <si>
    <t>85719</t>
  </si>
  <si>
    <t>Dr. Dawn Cameron</t>
  </si>
  <si>
    <t>drewhenry@hotmail.com</t>
  </si>
  <si>
    <t>Taiwan</t>
  </si>
  <si>
    <t>10066</t>
  </si>
  <si>
    <t>Elizabeth Stephenson</t>
  </si>
  <si>
    <t>dshaw@dunn-downs.com</t>
  </si>
  <si>
    <t>Grenada</t>
  </si>
  <si>
    <t>64862</t>
  </si>
  <si>
    <t>Travis Lewis</t>
  </si>
  <si>
    <t>hogankathy@doyle-briggs.com</t>
  </si>
  <si>
    <t>39813</t>
  </si>
  <si>
    <t>Louis Proctor</t>
  </si>
  <si>
    <t>sdavis@hotmail.com</t>
  </si>
  <si>
    <t>Saudi Arabia</t>
  </si>
  <si>
    <t>78618</t>
  </si>
  <si>
    <t>Kyle West</t>
  </si>
  <si>
    <t>efields@ray-wright.net</t>
  </si>
  <si>
    <t>Sierra Leone</t>
  </si>
  <si>
    <t>13104</t>
  </si>
  <si>
    <t>Robert Freeman</t>
  </si>
  <si>
    <t>christina70@yahoo.com</t>
  </si>
  <si>
    <t>95215</t>
  </si>
  <si>
    <t>Michelle Walsh PhD</t>
  </si>
  <si>
    <t>mlawson@brown.biz</t>
  </si>
  <si>
    <t>Bulgaria</t>
  </si>
  <si>
    <t>89362</t>
  </si>
  <si>
    <t>Laura Hill</t>
  </si>
  <si>
    <t>angelaedwards@white-gordon.net</t>
  </si>
  <si>
    <t>Antigua and Barbuda</t>
  </si>
  <si>
    <t>30888</t>
  </si>
  <si>
    <t>David Perry</t>
  </si>
  <si>
    <t>robinsondavid@williams.com</t>
  </si>
  <si>
    <t>34937</t>
  </si>
  <si>
    <t>Hayley Davis</t>
  </si>
  <si>
    <t>robertsjennifer@freeman.net</t>
  </si>
  <si>
    <t>Paraguay</t>
  </si>
  <si>
    <t>50024</t>
  </si>
  <si>
    <t>Allison Fisher</t>
  </si>
  <si>
    <t>samuelgilmore@yahoo.com</t>
  </si>
  <si>
    <t>Papua New Guinea</t>
  </si>
  <si>
    <t>25286</t>
  </si>
  <si>
    <t>Joshua Cox</t>
  </si>
  <si>
    <t>munozalison@gmail.com</t>
  </si>
  <si>
    <t>99034</t>
  </si>
  <si>
    <t>Raymond Miller</t>
  </si>
  <si>
    <t>jacqueline47@gmail.com</t>
  </si>
  <si>
    <t>Somalia</t>
  </si>
  <si>
    <t>23949</t>
  </si>
  <si>
    <t>Natalie Hughes</t>
  </si>
  <si>
    <t>iwilliams@hotmail.com</t>
  </si>
  <si>
    <t>Kuwait</t>
  </si>
  <si>
    <t>33929</t>
  </si>
  <si>
    <t>Michelle Frank</t>
  </si>
  <si>
    <t>dtaylor@stephens.com</t>
  </si>
  <si>
    <t>Angola</t>
  </si>
  <si>
    <t>38222</t>
  </si>
  <si>
    <t>Brian Garcia</t>
  </si>
  <si>
    <t>ffuentes@yahoo.com</t>
  </si>
  <si>
    <t>54564</t>
  </si>
  <si>
    <t>Jason Castillo</t>
  </si>
  <si>
    <t>vbryant@hotmail.com</t>
  </si>
  <si>
    <t>Venezuela</t>
  </si>
  <si>
    <t>36851</t>
  </si>
  <si>
    <t>Carla Shaw</t>
  </si>
  <si>
    <t>carsonchristopher@haynes-jennings.com</t>
  </si>
  <si>
    <t>Austria</t>
  </si>
  <si>
    <t>24885</t>
  </si>
  <si>
    <t>Shelly Mcintyre</t>
  </si>
  <si>
    <t>coopermeredith@sanchez-hill.info</t>
  </si>
  <si>
    <t>Djibouti</t>
  </si>
  <si>
    <t>70509</t>
  </si>
  <si>
    <t>Paul James</t>
  </si>
  <si>
    <t>blakedustin@hotmail.com</t>
  </si>
  <si>
    <t>Jamaica</t>
  </si>
  <si>
    <t>24576</t>
  </si>
  <si>
    <t>William Cameron</t>
  </si>
  <si>
    <t>fgray@vargas-holland.net</t>
  </si>
  <si>
    <t>United Kingdom</t>
  </si>
  <si>
    <t>63106</t>
  </si>
  <si>
    <t>Damon Rodriguez</t>
  </si>
  <si>
    <t>rebecca31@yahoo.com</t>
  </si>
  <si>
    <t>Senegal</t>
  </si>
  <si>
    <t>3150</t>
  </si>
  <si>
    <t>Donald Johnson</t>
  </si>
  <si>
    <t>devinmurray@yahoo.com</t>
  </si>
  <si>
    <t>78705</t>
  </si>
  <si>
    <t>Elizabeth Cervantes</t>
  </si>
  <si>
    <t>vhuber@yahoo.com</t>
  </si>
  <si>
    <t>Tajikistan</t>
  </si>
  <si>
    <t>35742</t>
  </si>
  <si>
    <t>Jennifer Nelson</t>
  </si>
  <si>
    <t>jonathan83@long-wright.com</t>
  </si>
  <si>
    <t>Ghana</t>
  </si>
  <si>
    <t>4481</t>
  </si>
  <si>
    <t>Brian Madden</t>
  </si>
  <si>
    <t>qramsey@coleman.info</t>
  </si>
  <si>
    <t>Mongolia</t>
  </si>
  <si>
    <t>7622</t>
  </si>
  <si>
    <t>Kristen Simmons</t>
  </si>
  <si>
    <t>theodore25@hotmail.com</t>
  </si>
  <si>
    <t>44823</t>
  </si>
  <si>
    <t>Chad Smith</t>
  </si>
  <si>
    <t>dbrown@hart-smith.org</t>
  </si>
  <si>
    <t>France</t>
  </si>
  <si>
    <t>23493</t>
  </si>
  <si>
    <t>Stephanie Herrera</t>
  </si>
  <si>
    <t>josereed@butler-mack.com</t>
  </si>
  <si>
    <t>90925</t>
  </si>
  <si>
    <t>Erica Edwards</t>
  </si>
  <si>
    <t>timothy37@yahoo.com</t>
  </si>
  <si>
    <t>31424</t>
  </si>
  <si>
    <t>Christopher Hatfield</t>
  </si>
  <si>
    <t>michael39@cochran-jensen.info</t>
  </si>
  <si>
    <t>40343</t>
  </si>
  <si>
    <t>Eddie Smith</t>
  </si>
  <si>
    <t>courtneydavis@yahoo.com</t>
  </si>
  <si>
    <t>69164</t>
  </si>
  <si>
    <t>Douglas Marshall</t>
  </si>
  <si>
    <t>fisherpriscilla@howe.net</t>
  </si>
  <si>
    <t>97251</t>
  </si>
  <si>
    <t>Daniel White</t>
  </si>
  <si>
    <t>amay@mendoza.com</t>
  </si>
  <si>
    <t>Norway</t>
  </si>
  <si>
    <t>52349</t>
  </si>
  <si>
    <t>Frank Henderson</t>
  </si>
  <si>
    <t>stephensbarbara@smith-williams.info</t>
  </si>
  <si>
    <t>Namibia</t>
  </si>
  <si>
    <t>30574</t>
  </si>
  <si>
    <t>Pamela Todd</t>
  </si>
  <si>
    <t>whorton@flores.com</t>
  </si>
  <si>
    <t>Croatia</t>
  </si>
  <si>
    <t>96121</t>
  </si>
  <si>
    <t>Marvin Travis</t>
  </si>
  <si>
    <t>lisa37@pitts.net</t>
  </si>
  <si>
    <t>Iraq</t>
  </si>
  <si>
    <t>76154</t>
  </si>
  <si>
    <t>Cassandra Peterson</t>
  </si>
  <si>
    <t>brittanyflores@yahoo.com</t>
  </si>
  <si>
    <t>Cuba</t>
  </si>
  <si>
    <t>60289</t>
  </si>
  <si>
    <t>Michael Wolf</t>
  </si>
  <si>
    <t>jameskelly@yahoo.com</t>
  </si>
  <si>
    <t>Switzerland</t>
  </si>
  <si>
    <t>49915</t>
  </si>
  <si>
    <t>Elizabeth Johnson</t>
  </si>
  <si>
    <t>paul30@gmail.com</t>
  </si>
  <si>
    <t>43186</t>
  </si>
  <si>
    <t>Richard Cervantes DDS</t>
  </si>
  <si>
    <t>dustinowens@taylor.com</t>
  </si>
  <si>
    <t>4246</t>
  </si>
  <si>
    <t>Heather Stevenson</t>
  </si>
  <si>
    <t>nguyenmartin@peck.biz</t>
  </si>
  <si>
    <t>15539</t>
  </si>
  <si>
    <t>Whitney Bennett</t>
  </si>
  <si>
    <t>fle@pratt.com</t>
  </si>
  <si>
    <t>38690</t>
  </si>
  <si>
    <t>Shawna Jones</t>
  </si>
  <si>
    <t>abyrd@gmail.com</t>
  </si>
  <si>
    <t>911</t>
  </si>
  <si>
    <t>Tammy Bryant</t>
  </si>
  <si>
    <t>smassey@yahoo.com</t>
  </si>
  <si>
    <t>64539</t>
  </si>
  <si>
    <t>Virginia Russell</t>
  </si>
  <si>
    <t>patrickdelgado@jackson.com</t>
  </si>
  <si>
    <t>Samoa</t>
  </si>
  <si>
    <t>60050</t>
  </si>
  <si>
    <t>Casey Keller</t>
  </si>
  <si>
    <t>gilbertochoa@yahoo.com</t>
  </si>
  <si>
    <t>Eritrea</t>
  </si>
  <si>
    <t>24531</t>
  </si>
  <si>
    <t>Michael Holmes</t>
  </si>
  <si>
    <t>jesse67@woods.biz</t>
  </si>
  <si>
    <t>Kenya</t>
  </si>
  <si>
    <t>81564</t>
  </si>
  <si>
    <t>Albert Miller</t>
  </si>
  <si>
    <t>gallen@nelson-reyes.com</t>
  </si>
  <si>
    <t>Tanzania</t>
  </si>
  <si>
    <t>13774</t>
  </si>
  <si>
    <t>Brenda Ruiz</t>
  </si>
  <si>
    <t>martinchristian@hotmail.com</t>
  </si>
  <si>
    <t>37835</t>
  </si>
  <si>
    <t>Christopher Cannon</t>
  </si>
  <si>
    <t>dmendoza@yahoo.com</t>
  </si>
  <si>
    <t>Chile</t>
  </si>
  <si>
    <t>45281</t>
  </si>
  <si>
    <t>Rodney Rose</t>
  </si>
  <si>
    <t>lsmith@petersen-nunez.com</t>
  </si>
  <si>
    <t>46073</t>
  </si>
  <si>
    <t>Christopher Horne</t>
  </si>
  <si>
    <t>amanda65@cole.net</t>
  </si>
  <si>
    <t>86895</t>
  </si>
  <si>
    <t>Jennifer Rojas</t>
  </si>
  <si>
    <t>jonesbobby@cox.net</t>
  </si>
  <si>
    <t>60160</t>
  </si>
  <si>
    <t>Brian Jimenez</t>
  </si>
  <si>
    <t>diazcynthia@hotmail.com</t>
  </si>
  <si>
    <t>33473</t>
  </si>
  <si>
    <t>Alyssa Johnson</t>
  </si>
  <si>
    <t>michaeltorres@frederick.com</t>
  </si>
  <si>
    <t>Zimbabwe</t>
  </si>
  <si>
    <t>2256</t>
  </si>
  <si>
    <t>Deanna Allen</t>
  </si>
  <si>
    <t>daydonna@hotmail.com</t>
  </si>
  <si>
    <t>88195</t>
  </si>
  <si>
    <t>Todd Norton</t>
  </si>
  <si>
    <t>mmartinez@reynolds-terry.biz</t>
  </si>
  <si>
    <t>13522</t>
  </si>
  <si>
    <t>Emily Mclaughlin</t>
  </si>
  <si>
    <t>hkey@maldonado.com</t>
  </si>
  <si>
    <t>Uruguay</t>
  </si>
  <si>
    <t>91834</t>
  </si>
  <si>
    <t>Michelle Galloway</t>
  </si>
  <si>
    <t>ryan61@erickson.org</t>
  </si>
  <si>
    <t>Ecuador</t>
  </si>
  <si>
    <t>57497</t>
  </si>
  <si>
    <t>Angela Peterson</t>
  </si>
  <si>
    <t>brittany40@yahoo.com</t>
  </si>
  <si>
    <t>Madagascar</t>
  </si>
  <si>
    <t>52264</t>
  </si>
  <si>
    <t>Cesar Brown</t>
  </si>
  <si>
    <t>patriciacook@yahoo.com</t>
  </si>
  <si>
    <t>75952</t>
  </si>
  <si>
    <t>Benjamin Hanna</t>
  </si>
  <si>
    <t>danielsstephanie@anderson.com</t>
  </si>
  <si>
    <t>15100</t>
  </si>
  <si>
    <t>Peter Love</t>
  </si>
  <si>
    <t>spencerlisa@cox-nelson.com</t>
  </si>
  <si>
    <t>50313</t>
  </si>
  <si>
    <t>Shawn Holmes</t>
  </si>
  <si>
    <t>jonathan04@yahoo.com</t>
  </si>
  <si>
    <t>21331</t>
  </si>
  <si>
    <t>Emily Harrington</t>
  </si>
  <si>
    <t>andrew70@hotmail.com</t>
  </si>
  <si>
    <t>Hungary</t>
  </si>
  <si>
    <t>14627</t>
  </si>
  <si>
    <t>Richard Hess</t>
  </si>
  <si>
    <t>douglasdavis@hatfield.biz</t>
  </si>
  <si>
    <t>88416</t>
  </si>
  <si>
    <t>William Price</t>
  </si>
  <si>
    <t>mullinsfrank@gmail.com</t>
  </si>
  <si>
    <t>12248</t>
  </si>
  <si>
    <t>Jennifer Dawson</t>
  </si>
  <si>
    <t>kharris@gutierrez.org</t>
  </si>
  <si>
    <t>72217</t>
  </si>
  <si>
    <t>Michael Rivera</t>
  </si>
  <si>
    <t>holly23@gmail.com</t>
  </si>
  <si>
    <t>22798</t>
  </si>
  <si>
    <t>Lisa Peterson</t>
  </si>
  <si>
    <t>tiffanygallegos@west.info</t>
  </si>
  <si>
    <t>50934</t>
  </si>
  <si>
    <t>Andrew Carroll</t>
  </si>
  <si>
    <t>erik11@yahoo.com</t>
  </si>
  <si>
    <t>19200</t>
  </si>
  <si>
    <t>Carolyn Monroe</t>
  </si>
  <si>
    <t>jimenezrichard@gmail.com</t>
  </si>
  <si>
    <t>47444</t>
  </si>
  <si>
    <t>Kimberly Stevens</t>
  </si>
  <si>
    <t>jennifer74@holmes.org</t>
  </si>
  <si>
    <t>Barbados</t>
  </si>
  <si>
    <t>35138</t>
  </si>
  <si>
    <t>Joseph Moore</t>
  </si>
  <si>
    <t>hscott@davis.com</t>
  </si>
  <si>
    <t>43545</t>
  </si>
  <si>
    <t>Michael Hoffman</t>
  </si>
  <si>
    <t>justin82@jones-davis.org</t>
  </si>
  <si>
    <t>Micronesia</t>
  </si>
  <si>
    <t>37733</t>
  </si>
  <si>
    <t>Brandon Brooks</t>
  </si>
  <si>
    <t>chad88@hotmail.com</t>
  </si>
  <si>
    <t>81909</t>
  </si>
  <si>
    <t>Jason Johnson</t>
  </si>
  <si>
    <t>hinesfrank@cantrell.com</t>
  </si>
  <si>
    <t>86856</t>
  </si>
  <si>
    <t>Lisa Hayden</t>
  </si>
  <si>
    <t>whurley@taylor-hunter.com</t>
  </si>
  <si>
    <t>35419</t>
  </si>
  <si>
    <t>Richard Black</t>
  </si>
  <si>
    <t>hrios@hotmail.com</t>
  </si>
  <si>
    <t>71903</t>
  </si>
  <si>
    <t>Sharon Ramos</t>
  </si>
  <si>
    <t>juliangarcia@harrell-watson.com</t>
  </si>
  <si>
    <t>56616</t>
  </si>
  <si>
    <t>Richard Nelson</t>
  </si>
  <si>
    <t>ataylor@gregory-fitzgerald.com</t>
  </si>
  <si>
    <t>43780</t>
  </si>
  <si>
    <t>Edward Jones</t>
  </si>
  <si>
    <t>kellylowe@gmail.com</t>
  </si>
  <si>
    <t>29121</t>
  </si>
  <si>
    <t>Anthony Fox</t>
  </si>
  <si>
    <t>victoriahernandez@hall.com</t>
  </si>
  <si>
    <t>Brazil</t>
  </si>
  <si>
    <t>23357</t>
  </si>
  <si>
    <t>Catherine Roberts</t>
  </si>
  <si>
    <t>timothy11@gmail.com</t>
  </si>
  <si>
    <t>Niger</t>
  </si>
  <si>
    <t>41045</t>
  </si>
  <si>
    <t>Brian Miller PhD</t>
  </si>
  <si>
    <t>michaelelliott@hotmail.com</t>
  </si>
  <si>
    <t>Finland</t>
  </si>
  <si>
    <t>31987</t>
  </si>
  <si>
    <t>Cody Kelly</t>
  </si>
  <si>
    <t>johnsonelizabeth@horton.com</t>
  </si>
  <si>
    <t>31988</t>
  </si>
  <si>
    <t>Stephen Dean</t>
  </si>
  <si>
    <t>randysantos@fisher.info</t>
  </si>
  <si>
    <t>Lebanon</t>
  </si>
  <si>
    <t>16507</t>
  </si>
  <si>
    <t>Victoria Cobb</t>
  </si>
  <si>
    <t>pparker@gibson-wells.org</t>
  </si>
  <si>
    <t>75243</t>
  </si>
  <si>
    <t>Eduardo Richardson</t>
  </si>
  <si>
    <t>frenchjeff@hotmail.com</t>
  </si>
  <si>
    <t>Burkina Faso</t>
  </si>
  <si>
    <t>19742</t>
  </si>
  <si>
    <t>Jeremy Harrington</t>
  </si>
  <si>
    <t>erin78@andrews.com</t>
  </si>
  <si>
    <t>57554</t>
  </si>
  <si>
    <t>Bonnie King</t>
  </si>
  <si>
    <t>veronicacardenas@gmail.com</t>
  </si>
  <si>
    <t>55334</t>
  </si>
  <si>
    <t>Jennifer Ross</t>
  </si>
  <si>
    <t>woodelizabeth@russell.com</t>
  </si>
  <si>
    <t>Argentina</t>
  </si>
  <si>
    <t>20547</t>
  </si>
  <si>
    <t>Kevin Jones</t>
  </si>
  <si>
    <t>amanda22@hotmail.com</t>
  </si>
  <si>
    <t>3242</t>
  </si>
  <si>
    <t>Gail Delacruz</t>
  </si>
  <si>
    <t>bobby45@dixon.com</t>
  </si>
  <si>
    <t>61314</t>
  </si>
  <si>
    <t>Thomas Barnes</t>
  </si>
  <si>
    <t>qrios@yahoo.com</t>
  </si>
  <si>
    <t>Costa Rica</t>
  </si>
  <si>
    <t>98493</t>
  </si>
  <si>
    <t>Michael Moore</t>
  </si>
  <si>
    <t>wjackson@hotmail.com</t>
  </si>
  <si>
    <t>81552</t>
  </si>
  <si>
    <t>Madison Turner</t>
  </si>
  <si>
    <t>isaac20@meza.net</t>
  </si>
  <si>
    <t>22188</t>
  </si>
  <si>
    <t>Marissa Owen</t>
  </si>
  <si>
    <t>bakerjoshua@rivers-sanchez.com</t>
  </si>
  <si>
    <t>74184</t>
  </si>
  <si>
    <t>Calvin Wallace</t>
  </si>
  <si>
    <t>patrickgalloway@nolan.biz</t>
  </si>
  <si>
    <t>Rwanda</t>
  </si>
  <si>
    <t>48655</t>
  </si>
  <si>
    <t>David Braun</t>
  </si>
  <si>
    <t>xpeterson@gmail.com</t>
  </si>
  <si>
    <t>70973</t>
  </si>
  <si>
    <t>Gabrielle Jenkins</t>
  </si>
  <si>
    <t>troy@hotmail.com</t>
  </si>
  <si>
    <t>60784</t>
  </si>
  <si>
    <t>Adam Stewart</t>
  </si>
  <si>
    <t>kristenhardy@hotmail.com</t>
  </si>
  <si>
    <t>46230</t>
  </si>
  <si>
    <t>Gerald Chapman</t>
  </si>
  <si>
    <t>keithlee@yahoo.com</t>
  </si>
  <si>
    <t>59528</t>
  </si>
  <si>
    <t>Valerie Lewis</t>
  </si>
  <si>
    <t>gonzalezjeffery@hotmail.com</t>
  </si>
  <si>
    <t>97728</t>
  </si>
  <si>
    <t>James Nguyen</t>
  </si>
  <si>
    <t>sarahvelazquez@moore-leblanc.com</t>
  </si>
  <si>
    <t>Turkmenistan</t>
  </si>
  <si>
    <t>30419</t>
  </si>
  <si>
    <t>David Hunter</t>
  </si>
  <si>
    <t>harrisrick@russell.net</t>
  </si>
  <si>
    <t>86393</t>
  </si>
  <si>
    <t>Melissa Russell</t>
  </si>
  <si>
    <t>denisebaker@yahoo.com</t>
  </si>
  <si>
    <t>Guinea</t>
  </si>
  <si>
    <t>16802</t>
  </si>
  <si>
    <t>Henry Lee</t>
  </si>
  <si>
    <t>steven50@yahoo.com</t>
  </si>
  <si>
    <t>34457</t>
  </si>
  <si>
    <t>Debbie Hill</t>
  </si>
  <si>
    <t>valerie89@hotmail.com</t>
  </si>
  <si>
    <t>12115</t>
  </si>
  <si>
    <t>Monica Young</t>
  </si>
  <si>
    <t>pmaxwell@yahoo.com</t>
  </si>
  <si>
    <t>45451</t>
  </si>
  <si>
    <t>Scott Castro</t>
  </si>
  <si>
    <t>rknox@martin.com</t>
  </si>
  <si>
    <t>Guinea-Bissau</t>
  </si>
  <si>
    <t>66916</t>
  </si>
  <si>
    <t>Gregory Martin</t>
  </si>
  <si>
    <t>williamsjames@hotmail.com</t>
  </si>
  <si>
    <t>83694</t>
  </si>
  <si>
    <t>Mr. Gerald Hill</t>
  </si>
  <si>
    <t>gutierrezdeanna@woodard.com</t>
  </si>
  <si>
    <t>89524</t>
  </si>
  <si>
    <t>Jason Aguilar</t>
  </si>
  <si>
    <t>george51@gmail.com</t>
  </si>
  <si>
    <t>99890</t>
  </si>
  <si>
    <t>Miguel Andrews</t>
  </si>
  <si>
    <t>edwardking@hotmail.com</t>
  </si>
  <si>
    <t>82636</t>
  </si>
  <si>
    <t>Jamie Sanchez</t>
  </si>
  <si>
    <t>clarkjason@anderson-scott.org</t>
  </si>
  <si>
    <t>82181</t>
  </si>
  <si>
    <t>Richard Watson</t>
  </si>
  <si>
    <t>ebailey@yahoo.com</t>
  </si>
  <si>
    <t>552</t>
  </si>
  <si>
    <t>Eric Warren</t>
  </si>
  <si>
    <t>klee@gmail.com</t>
  </si>
  <si>
    <t>96466</t>
  </si>
  <si>
    <t>Eric Davidson</t>
  </si>
  <si>
    <t>fgonzalez@elliott.biz</t>
  </si>
  <si>
    <t>Sri Lanka</t>
  </si>
  <si>
    <t>56667</t>
  </si>
  <si>
    <t>Theresa Hansen</t>
  </si>
  <si>
    <t>mooneystephanie@parks.com</t>
  </si>
  <si>
    <t>Portugal</t>
  </si>
  <si>
    <t>32851</t>
  </si>
  <si>
    <t>Elizabeth Hernandez</t>
  </si>
  <si>
    <t>chenpatricia@gmail.com</t>
  </si>
  <si>
    <t>78018</t>
  </si>
  <si>
    <t>Brian Dominguez</t>
  </si>
  <si>
    <t>carla39@dalton.com</t>
  </si>
  <si>
    <t>Australia</t>
  </si>
  <si>
    <t>5646</t>
  </si>
  <si>
    <t>Jennifer Garcia</t>
  </si>
  <si>
    <t>thomascourtney@atkins.net</t>
  </si>
  <si>
    <t>Panama</t>
  </si>
  <si>
    <t>81071</t>
  </si>
  <si>
    <t>Sherry Salazar</t>
  </si>
  <si>
    <t>sparksjimmy@hudson.org</t>
  </si>
  <si>
    <t>79884</t>
  </si>
  <si>
    <t>Pamela Howard</t>
  </si>
  <si>
    <t>scottduncan@young.com</t>
  </si>
  <si>
    <t>62227</t>
  </si>
  <si>
    <t>Bryan Day</t>
  </si>
  <si>
    <t>nathan67@hotmail.com</t>
  </si>
  <si>
    <t>8026</t>
  </si>
  <si>
    <t>Daniel Wilkins</t>
  </si>
  <si>
    <t>billydean@yahoo.com</t>
  </si>
  <si>
    <t>75002</t>
  </si>
  <si>
    <t>Austin Murphy</t>
  </si>
  <si>
    <t>xramirez@lucas.org</t>
  </si>
  <si>
    <t>21983</t>
  </si>
  <si>
    <t>Paige Christensen</t>
  </si>
  <si>
    <t>wilsontyler@griffin.com</t>
  </si>
  <si>
    <t>45663</t>
  </si>
  <si>
    <t>Michael Schwartz</t>
  </si>
  <si>
    <t>adrian58@gmail.com</t>
  </si>
  <si>
    <t>Sao Tome and Principe</t>
  </si>
  <si>
    <t>31087</t>
  </si>
  <si>
    <t>Brandon Carrillo</t>
  </si>
  <si>
    <t>alexaanderson@yahoo.com</t>
  </si>
  <si>
    <t>Central African Republic</t>
  </si>
  <si>
    <t>90807</t>
  </si>
  <si>
    <t>Joshua Cooper</t>
  </si>
  <si>
    <t>francisjuan@owens.com</t>
  </si>
  <si>
    <t>New Zealand</t>
  </si>
  <si>
    <t>54291</t>
  </si>
  <si>
    <t>traceyharris@hotmail.com</t>
  </si>
  <si>
    <t>84679</t>
  </si>
  <si>
    <t>Andrew Harrison</t>
  </si>
  <si>
    <t>jpatel@gmail.com</t>
  </si>
  <si>
    <t>20826</t>
  </si>
  <si>
    <t>Cindy Howard</t>
  </si>
  <si>
    <t>debbie68@miller.biz</t>
  </si>
  <si>
    <t>70598</t>
  </si>
  <si>
    <t>Mary Reeves</t>
  </si>
  <si>
    <t>ryannathaniel@lewis.com</t>
  </si>
  <si>
    <t>6208</t>
  </si>
  <si>
    <t>Maria Silva</t>
  </si>
  <si>
    <t>masonlester@yahoo.com</t>
  </si>
  <si>
    <t>80156</t>
  </si>
  <si>
    <t>April Robinson</t>
  </si>
  <si>
    <t>colinfowler@gmail.com</t>
  </si>
  <si>
    <t>Luxembourg</t>
  </si>
  <si>
    <t>65806</t>
  </si>
  <si>
    <t>Kristine Hebert</t>
  </si>
  <si>
    <t>ucummings@barker-bird.biz</t>
  </si>
  <si>
    <t>76116</t>
  </si>
  <si>
    <t>Donna Reynolds</t>
  </si>
  <si>
    <t>paulfritz@beard-lewis.net</t>
  </si>
  <si>
    <t>Haiti</t>
  </si>
  <si>
    <t>22839</t>
  </si>
  <si>
    <t>Jeffery Ryan</t>
  </si>
  <si>
    <t>lharper@robinson.com</t>
  </si>
  <si>
    <t>78567</t>
  </si>
  <si>
    <t>Jorge Lynch</t>
  </si>
  <si>
    <t>tanyakeller@yahoo.com</t>
  </si>
  <si>
    <t>73294</t>
  </si>
  <si>
    <t>Sarah Chase</t>
  </si>
  <si>
    <t>lynchjoyce@gmail.com</t>
  </si>
  <si>
    <t>23619</t>
  </si>
  <si>
    <t>Erica Williams</t>
  </si>
  <si>
    <t>oodom@hotmail.com</t>
  </si>
  <si>
    <t>28201</t>
  </si>
  <si>
    <t>William Campbell</t>
  </si>
  <si>
    <t>theresaweaver@kim.net</t>
  </si>
  <si>
    <t>10446</t>
  </si>
  <si>
    <t>Micheal Garza</t>
  </si>
  <si>
    <t>riveraelizabeth@yahoo.com</t>
  </si>
  <si>
    <t>72446</t>
  </si>
  <si>
    <t>George Nixon</t>
  </si>
  <si>
    <t>yshea@hotmail.com</t>
  </si>
  <si>
    <t>23242</t>
  </si>
  <si>
    <t>Steven Osborne</t>
  </si>
  <si>
    <t>westdarryl@stewart-ford.info</t>
  </si>
  <si>
    <t>64740</t>
  </si>
  <si>
    <t>kennedychelsey@ramirez.com</t>
  </si>
  <si>
    <t>Togo</t>
  </si>
  <si>
    <t>15519</t>
  </si>
  <si>
    <t>Jessica Wise</t>
  </si>
  <si>
    <t>leslie24@hotmail.com</t>
  </si>
  <si>
    <t>64745</t>
  </si>
  <si>
    <t>Tiffany Klein</t>
  </si>
  <si>
    <t>castrochristopher@gmail.com</t>
  </si>
  <si>
    <t>Poland</t>
  </si>
  <si>
    <t>97772</t>
  </si>
  <si>
    <t>Brian Ware</t>
  </si>
  <si>
    <t>jbaker@barrett.net</t>
  </si>
  <si>
    <t>59387</t>
  </si>
  <si>
    <t>Tanya Dyer</t>
  </si>
  <si>
    <t>kaylasullivan@gmail.com</t>
  </si>
  <si>
    <t>Morocco</t>
  </si>
  <si>
    <t>21455</t>
  </si>
  <si>
    <t>Shaun Adkins</t>
  </si>
  <si>
    <t>hblack@hotmail.com</t>
  </si>
  <si>
    <t>51669</t>
  </si>
  <si>
    <t>Thomas Allen</t>
  </si>
  <si>
    <t>morgan93@francis-craig.com</t>
  </si>
  <si>
    <t>Dominican Republic</t>
  </si>
  <si>
    <t>15110</t>
  </si>
  <si>
    <t>Katherine Clements</t>
  </si>
  <si>
    <t>christopher67@hotmail.com</t>
  </si>
  <si>
    <t>99016</t>
  </si>
  <si>
    <t>Luke Duke</t>
  </si>
  <si>
    <t>dsimmons@gmail.com</t>
  </si>
  <si>
    <t>80936</t>
  </si>
  <si>
    <t>Patrick Li</t>
  </si>
  <si>
    <t>martinezjohn@hotmail.com</t>
  </si>
  <si>
    <t>86803</t>
  </si>
  <si>
    <t>Kristin Daniels</t>
  </si>
  <si>
    <t>christinewilson@wilkins.com</t>
  </si>
  <si>
    <t>62872</t>
  </si>
  <si>
    <t>John Page</t>
  </si>
  <si>
    <t>medinabrenda@yahoo.com</t>
  </si>
  <si>
    <t>21643</t>
  </si>
  <si>
    <t>Cheryl Gonzalez</t>
  </si>
  <si>
    <t>gloriakidd@bond.biz</t>
  </si>
  <si>
    <t>54882</t>
  </si>
  <si>
    <t>Bridget Nguyen</t>
  </si>
  <si>
    <t>chris39@lopez.org</t>
  </si>
  <si>
    <t>Gabon</t>
  </si>
  <si>
    <t>65583</t>
  </si>
  <si>
    <t>Diane Barry</t>
  </si>
  <si>
    <t>bryanalvarez@hotmail.com</t>
  </si>
  <si>
    <t>97355</t>
  </si>
  <si>
    <t>George Moreno</t>
  </si>
  <si>
    <t>kcarter@cox.com</t>
  </si>
  <si>
    <t>Saint Lucia</t>
  </si>
  <si>
    <t>17962</t>
  </si>
  <si>
    <t>Katherine Nolan</t>
  </si>
  <si>
    <t>ortizmelinda@arellano.com</t>
  </si>
  <si>
    <t>52174</t>
  </si>
  <si>
    <t>Luis Coleman</t>
  </si>
  <si>
    <t>deleoncheryl@gmail.com</t>
  </si>
  <si>
    <t>62735</t>
  </si>
  <si>
    <t>Daniel Logan</t>
  </si>
  <si>
    <t>hmoore@gmail.com</t>
  </si>
  <si>
    <t>90822</t>
  </si>
  <si>
    <t>John Anderson</t>
  </si>
  <si>
    <t>hallerin@yahoo.com</t>
  </si>
  <si>
    <t>86445</t>
  </si>
  <si>
    <t>Christopher Klein</t>
  </si>
  <si>
    <t>martin64@hotmail.com</t>
  </si>
  <si>
    <t>19449</t>
  </si>
  <si>
    <t>Daniel Cervantes</t>
  </si>
  <si>
    <t>charlesbush@beard.org</t>
  </si>
  <si>
    <t>85214</t>
  </si>
  <si>
    <t>Gordon Robinson</t>
  </si>
  <si>
    <t>tami35@gmail.com</t>
  </si>
  <si>
    <t>81739</t>
  </si>
  <si>
    <t>Michaela Avila</t>
  </si>
  <si>
    <t>gsantana@gmail.com</t>
  </si>
  <si>
    <t>Guyana</t>
  </si>
  <si>
    <t>2143</t>
  </si>
  <si>
    <t>Matthew Levine</t>
  </si>
  <si>
    <t>rwagner@gmail.com</t>
  </si>
  <si>
    <t>Liechtenstein</t>
  </si>
  <si>
    <t>5514</t>
  </si>
  <si>
    <t>Sarah Reid</t>
  </si>
  <si>
    <t>brandonwalsh@gmail.com</t>
  </si>
  <si>
    <t>Honduras</t>
  </si>
  <si>
    <t>83137</t>
  </si>
  <si>
    <t>Sandra Simmons</t>
  </si>
  <si>
    <t>amyfowler@hotmail.com</t>
  </si>
  <si>
    <t>64585</t>
  </si>
  <si>
    <t>Timothy Dawson III</t>
  </si>
  <si>
    <t>samuelwatson@finley.com</t>
  </si>
  <si>
    <t>Belarus</t>
  </si>
  <si>
    <t>68661</t>
  </si>
  <si>
    <t>Ryan Smith</t>
  </si>
  <si>
    <t>autumn00@hotmail.com</t>
  </si>
  <si>
    <t>41334</t>
  </si>
  <si>
    <t>Zachary Carey</t>
  </si>
  <si>
    <t>lonniepacheco@hotmail.com</t>
  </si>
  <si>
    <t>62292</t>
  </si>
  <si>
    <t>Rachael Brown</t>
  </si>
  <si>
    <t>boyerjonathan@yahoo.com</t>
  </si>
  <si>
    <t>44975</t>
  </si>
  <si>
    <t>Patrick Todd</t>
  </si>
  <si>
    <t>cunninghamsharon@gmail.com</t>
  </si>
  <si>
    <t>71151</t>
  </si>
  <si>
    <t>Yolanda Montgomery</t>
  </si>
  <si>
    <t>imay@yahoo.com</t>
  </si>
  <si>
    <t>98417</t>
  </si>
  <si>
    <t>Makayla Kim</t>
  </si>
  <si>
    <t>patricia36@reid-duncan.com</t>
  </si>
  <si>
    <t>33545</t>
  </si>
  <si>
    <t>Scott Hoover</t>
  </si>
  <si>
    <t>bestmichele@gmail.com</t>
  </si>
  <si>
    <t>20766</t>
  </si>
  <si>
    <t>David Robinson</t>
  </si>
  <si>
    <t>tyler42@aguirre.org</t>
  </si>
  <si>
    <t>11063</t>
  </si>
  <si>
    <t>James Harrison</t>
  </si>
  <si>
    <t>ryansmith@schultz-thomas.net</t>
  </si>
  <si>
    <t>33004</t>
  </si>
  <si>
    <t>Jesse Taylor</t>
  </si>
  <si>
    <t>stevenmullins@yahoo.com</t>
  </si>
  <si>
    <t>72957</t>
  </si>
  <si>
    <t>Nathan Ross</t>
  </si>
  <si>
    <t>hollowayjoseph@yahoo.com</t>
  </si>
  <si>
    <t>Ireland</t>
  </si>
  <si>
    <t>46644</t>
  </si>
  <si>
    <t>Rachel Grant</t>
  </si>
  <si>
    <t>gordonmichelle@yahoo.com</t>
  </si>
  <si>
    <t>25128</t>
  </si>
  <si>
    <t>Aaron Huynh</t>
  </si>
  <si>
    <t>coleamber@walters.com</t>
  </si>
  <si>
    <t>23109</t>
  </si>
  <si>
    <t>Melissa Erickson</t>
  </si>
  <si>
    <t>bvasquez@robertson.com</t>
  </si>
  <si>
    <t>82361</t>
  </si>
  <si>
    <t>Samantha Ramirez</t>
  </si>
  <si>
    <t>sserrano@ball.com</t>
  </si>
  <si>
    <t>Zambia</t>
  </si>
  <si>
    <t>34927</t>
  </si>
  <si>
    <t>Melissa Maynard</t>
  </si>
  <si>
    <t>elizabethmartinez@hotmail.com</t>
  </si>
  <si>
    <t>74749</t>
  </si>
  <si>
    <t>Angela Berry</t>
  </si>
  <si>
    <t>vsutton@cain.com</t>
  </si>
  <si>
    <t>Afghanistan</t>
  </si>
  <si>
    <t>31257</t>
  </si>
  <si>
    <t>Renee Kelley</t>
  </si>
  <si>
    <t>nicolevilla@wheeler-prince.com</t>
  </si>
  <si>
    <t>1870</t>
  </si>
  <si>
    <t>Samantha Quinn</t>
  </si>
  <si>
    <t>kim93@hotmail.com</t>
  </si>
  <si>
    <t>3588</t>
  </si>
  <si>
    <t>Randy Navarro</t>
  </si>
  <si>
    <t>peggysuarez@gomez-jones.biz</t>
  </si>
  <si>
    <t>36799</t>
  </si>
  <si>
    <t>Rebecca Bailey</t>
  </si>
  <si>
    <t>hoffmanjennifer@yahoo.com</t>
  </si>
  <si>
    <t>10033</t>
  </si>
  <si>
    <t>Melanie Mccall</t>
  </si>
  <si>
    <t>bryantchristopher@bowers.com</t>
  </si>
  <si>
    <t>13833</t>
  </si>
  <si>
    <t>Alison Ortega</t>
  </si>
  <si>
    <t>ashleymartin@blackwell-nixon.info</t>
  </si>
  <si>
    <t>Cyprus</t>
  </si>
  <si>
    <t>8788</t>
  </si>
  <si>
    <t>Dr. Robert Scott</t>
  </si>
  <si>
    <t>shane67@yahoo.com</t>
  </si>
  <si>
    <t>25418</t>
  </si>
  <si>
    <t>Julie Davis</t>
  </si>
  <si>
    <t>crystal81@thompson.com</t>
  </si>
  <si>
    <t>Serbia</t>
  </si>
  <si>
    <t>39142</t>
  </si>
  <si>
    <t>Dawn Myers</t>
  </si>
  <si>
    <t>owoods@miller-woodward.com</t>
  </si>
  <si>
    <t>26839</t>
  </si>
  <si>
    <t>Lisa Trujillo</t>
  </si>
  <si>
    <t>westfrank@porter-turner.com</t>
  </si>
  <si>
    <t>Peru</t>
  </si>
  <si>
    <t>30000</t>
  </si>
  <si>
    <t>Danielle Young</t>
  </si>
  <si>
    <t>cassidybryant@hotmail.com</t>
  </si>
  <si>
    <t>8362</t>
  </si>
  <si>
    <t>Jeffrey Chavez</t>
  </si>
  <si>
    <t>kimberly65@floyd-simpson.com</t>
  </si>
  <si>
    <t>73134</t>
  </si>
  <si>
    <t>Matthew Rubio</t>
  </si>
  <si>
    <t>williamsnicholas@yahoo.com</t>
  </si>
  <si>
    <t>Vietnam</t>
  </si>
  <si>
    <t>51641</t>
  </si>
  <si>
    <t>Lisa Benton</t>
  </si>
  <si>
    <t>fischerjessica@chaney.com</t>
  </si>
  <si>
    <t>28866</t>
  </si>
  <si>
    <t>Douglas Juarez</t>
  </si>
  <si>
    <t>dwilliams@nichols.org</t>
  </si>
  <si>
    <t>73971</t>
  </si>
  <si>
    <t>Willie Foley</t>
  </si>
  <si>
    <t>mcain@yahoo.com</t>
  </si>
  <si>
    <t>90164</t>
  </si>
  <si>
    <t>Scott Mendoza</t>
  </si>
  <si>
    <t>taylorbrittany@yahoo.com</t>
  </si>
  <si>
    <t>43643</t>
  </si>
  <si>
    <t>Donald Nelson</t>
  </si>
  <si>
    <t>john71@gallegos.com</t>
  </si>
  <si>
    <t>23123</t>
  </si>
  <si>
    <t>Richard Lawrence</t>
  </si>
  <si>
    <t>hmiller@torres.com</t>
  </si>
  <si>
    <t>53839</t>
  </si>
  <si>
    <t>Katrina Moore</t>
  </si>
  <si>
    <t>ywhite@riley.org</t>
  </si>
  <si>
    <t>79361</t>
  </si>
  <si>
    <t>Aaron Davis</t>
  </si>
  <si>
    <t>patricia37@hotmail.com</t>
  </si>
  <si>
    <t>82477</t>
  </si>
  <si>
    <t>Raven Howell</t>
  </si>
  <si>
    <t>david98@barajas.com</t>
  </si>
  <si>
    <t>Sudan</t>
  </si>
  <si>
    <t>14930</t>
  </si>
  <si>
    <t>Michelle Riley</t>
  </si>
  <si>
    <t>joshuasmith@hotmail.com</t>
  </si>
  <si>
    <t>62340</t>
  </si>
  <si>
    <t>Sandra Williams</t>
  </si>
  <si>
    <t>ostewart@hotmail.com</t>
  </si>
  <si>
    <t>45486</t>
  </si>
  <si>
    <t>Allen Lane</t>
  </si>
  <si>
    <t>abigailrogers@hotmail.com</t>
  </si>
  <si>
    <t>Slovenia</t>
  </si>
  <si>
    <t>71859</t>
  </si>
  <si>
    <t>Willie Oconnor</t>
  </si>
  <si>
    <t>xfrank@yahoo.com</t>
  </si>
  <si>
    <t>16936</t>
  </si>
  <si>
    <t>Nicholas Smith</t>
  </si>
  <si>
    <t>gonzalezchristy@white-ramirez.com</t>
  </si>
  <si>
    <t>85213</t>
  </si>
  <si>
    <t>Peter Collier</t>
  </si>
  <si>
    <t>reidlinda@evans-adams.com</t>
  </si>
  <si>
    <t>21778</t>
  </si>
  <si>
    <t>Kathleen Tucker</t>
  </si>
  <si>
    <t>qellis@hotmail.com</t>
  </si>
  <si>
    <t>67934</t>
  </si>
  <si>
    <t>Geoffrey Chandler</t>
  </si>
  <si>
    <t>mcasey@hotmail.com</t>
  </si>
  <si>
    <t>Netherlands</t>
  </si>
  <si>
    <t>21068</t>
  </si>
  <si>
    <t>Sarah Park</t>
  </si>
  <si>
    <t>barrmichael@johnson.biz</t>
  </si>
  <si>
    <t>98270</t>
  </si>
  <si>
    <t>Jim Jackson</t>
  </si>
  <si>
    <t>samuel74@may-taylor.info</t>
  </si>
  <si>
    <t>15704</t>
  </si>
  <si>
    <t>Kimberly Peters</t>
  </si>
  <si>
    <t>ashley32@moore-ali.com</t>
  </si>
  <si>
    <t>33841</t>
  </si>
  <si>
    <t>Stephanie Webb</t>
  </si>
  <si>
    <t>nicholsongregory@johnson.com</t>
  </si>
  <si>
    <t>66373</t>
  </si>
  <si>
    <t>Alyssa Montgomery</t>
  </si>
  <si>
    <t>udavis@yahoo.com</t>
  </si>
  <si>
    <t>Trinidad and Tobago</t>
  </si>
  <si>
    <t>57798</t>
  </si>
  <si>
    <t>Stephen Williams</t>
  </si>
  <si>
    <t>monica40@gmail.com</t>
  </si>
  <si>
    <t>64804</t>
  </si>
  <si>
    <t>Debbie Newton</t>
  </si>
  <si>
    <t>bonnie97@hotmail.com</t>
  </si>
  <si>
    <t>Thailand</t>
  </si>
  <si>
    <t>33804</t>
  </si>
  <si>
    <t>John Estrada</t>
  </si>
  <si>
    <t>jasonrobertson@yahoo.com</t>
  </si>
  <si>
    <t>Belize</t>
  </si>
  <si>
    <t>18742</t>
  </si>
  <si>
    <t>Candace Smith</t>
  </si>
  <si>
    <t>vramirez@hotmail.com</t>
  </si>
  <si>
    <t>93683</t>
  </si>
  <si>
    <t>Erik Lewis</t>
  </si>
  <si>
    <t>parsonsgregory@cooper.org</t>
  </si>
  <si>
    <t>61551</t>
  </si>
  <si>
    <t>Mr. Sean Thompson</t>
  </si>
  <si>
    <t>kphillips@nguyen.com</t>
  </si>
  <si>
    <t>40570</t>
  </si>
  <si>
    <t>Richard Collins</t>
  </si>
  <si>
    <t>coxcharles@solis-howard.info</t>
  </si>
  <si>
    <t>72683</t>
  </si>
  <si>
    <t>Maureen Gross</t>
  </si>
  <si>
    <t>kimberlygoodwin@gmail.com</t>
  </si>
  <si>
    <t>Nauru</t>
  </si>
  <si>
    <t>46430</t>
  </si>
  <si>
    <t>Brett Lawson</t>
  </si>
  <si>
    <t>daniellehester@wilson-sanchez.com</t>
  </si>
  <si>
    <t>3144</t>
  </si>
  <si>
    <t>Timothy Griffith</t>
  </si>
  <si>
    <t>carlaharris@hotmail.com</t>
  </si>
  <si>
    <t>94549</t>
  </si>
  <si>
    <t>Kyle Johnson</t>
  </si>
  <si>
    <t>kenneth33@yahoo.com</t>
  </si>
  <si>
    <t>22185</t>
  </si>
  <si>
    <t>Allen Williamson</t>
  </si>
  <si>
    <t>stephanie43@brown-hogan.com</t>
  </si>
  <si>
    <t>38629</t>
  </si>
  <si>
    <t>Kenneth Smith</t>
  </si>
  <si>
    <t>tricia98@gmail.com</t>
  </si>
  <si>
    <t>77334</t>
  </si>
  <si>
    <t>Elizabeth Richards</t>
  </si>
  <si>
    <t>andreastephens@yahoo.com</t>
  </si>
  <si>
    <t>China</t>
  </si>
  <si>
    <t>83183</t>
  </si>
  <si>
    <t>Crystal Johnson</t>
  </si>
  <si>
    <t>kimberlyaguilar@hotmail.com</t>
  </si>
  <si>
    <t>1333</t>
  </si>
  <si>
    <t>Sherry Curry</t>
  </si>
  <si>
    <t>romannathan@gmail.com</t>
  </si>
  <si>
    <t>Yemen</t>
  </si>
  <si>
    <t>87354</t>
  </si>
  <si>
    <t>Janice Curtis</t>
  </si>
  <si>
    <t>andersonmary@ray.net</t>
  </si>
  <si>
    <t>48240</t>
  </si>
  <si>
    <t>Eric Dawson</t>
  </si>
  <si>
    <t>stacybarton@yahoo.com</t>
  </si>
  <si>
    <t>90599</t>
  </si>
  <si>
    <t>Katie Carter</t>
  </si>
  <si>
    <t>washingtonamanda@gmail.com</t>
  </si>
  <si>
    <t>2244</t>
  </si>
  <si>
    <t>Kimberly Washington</t>
  </si>
  <si>
    <t>christinewalker@yahoo.com</t>
  </si>
  <si>
    <t>18584</t>
  </si>
  <si>
    <t>Richard Montgomery</t>
  </si>
  <si>
    <t>jacksonrobert@gmail.com</t>
  </si>
  <si>
    <t>Mexico</t>
  </si>
  <si>
    <t>24683</t>
  </si>
  <si>
    <t>Cody Scott</t>
  </si>
  <si>
    <t>robinsonadrian@yahoo.com</t>
  </si>
  <si>
    <t>93854</t>
  </si>
  <si>
    <t>Jeff Yates</t>
  </si>
  <si>
    <t>susan57@gray.org</t>
  </si>
  <si>
    <t>23941</t>
  </si>
  <si>
    <t>Suzanne Garcia</t>
  </si>
  <si>
    <t>sarahmartinez@hotmail.com</t>
  </si>
  <si>
    <t>56586</t>
  </si>
  <si>
    <t>Benjamin Miller</t>
  </si>
  <si>
    <t>zjackson@hotmail.com</t>
  </si>
  <si>
    <t>3372</t>
  </si>
  <si>
    <t>Ronald Espinoza</t>
  </si>
  <si>
    <t>qhicks@kane-horn.com</t>
  </si>
  <si>
    <t>Israel</t>
  </si>
  <si>
    <t>51437</t>
  </si>
  <si>
    <t>Jodi Carpenter</t>
  </si>
  <si>
    <t>mnoble@jones.net</t>
  </si>
  <si>
    <t>62890</t>
  </si>
  <si>
    <t>Bradley Wallace</t>
  </si>
  <si>
    <t>brenda55@wade-carter.com</t>
  </si>
  <si>
    <t>13395</t>
  </si>
  <si>
    <t>Michael Miller</t>
  </si>
  <si>
    <t>heathermccall@ortiz-ferguson.info</t>
  </si>
  <si>
    <t>Iran</t>
  </si>
  <si>
    <t>52819</t>
  </si>
  <si>
    <t>Dr. Jennifer Jacobs DDS</t>
  </si>
  <si>
    <t>cpayne@yahoo.com</t>
  </si>
  <si>
    <t>78842</t>
  </si>
  <si>
    <t>Hunter Carter</t>
  </si>
  <si>
    <t>nguyenscott@hotmail.com</t>
  </si>
  <si>
    <t>Kazakhstan</t>
  </si>
  <si>
    <t>76976</t>
  </si>
  <si>
    <t>Jenny Green</t>
  </si>
  <si>
    <t>greeneric@hotmail.com</t>
  </si>
  <si>
    <t>70190</t>
  </si>
  <si>
    <t>Matthew Orozco</t>
  </si>
  <si>
    <t>achen@ruiz.com</t>
  </si>
  <si>
    <t>45724</t>
  </si>
  <si>
    <t>Jordan Donovan</t>
  </si>
  <si>
    <t>ericamcgee@james.com</t>
  </si>
  <si>
    <t>64856</t>
  </si>
  <si>
    <t>Dr. Victor Velasquez</t>
  </si>
  <si>
    <t>michaelbrady@hotmail.com</t>
  </si>
  <si>
    <t>El Salvador</t>
  </si>
  <si>
    <t>746</t>
  </si>
  <si>
    <t>Brianna Little</t>
  </si>
  <si>
    <t>qhoward@thomas-sutton.com</t>
  </si>
  <si>
    <t>44278</t>
  </si>
  <si>
    <t>Robert Smith</t>
  </si>
  <si>
    <t>jasonshaw@stewart.com</t>
  </si>
  <si>
    <t>72113</t>
  </si>
  <si>
    <t>Gregory Johnson</t>
  </si>
  <si>
    <t>ycole@gmail.com</t>
  </si>
  <si>
    <t>United Arab Emirates</t>
  </si>
  <si>
    <t>35283</t>
  </si>
  <si>
    <t>Megan Moore</t>
  </si>
  <si>
    <t>robertmorales@armstrong-davis.org</t>
  </si>
  <si>
    <t>69497</t>
  </si>
  <si>
    <t>Jessica Moore</t>
  </si>
  <si>
    <t>megan71@moore.com</t>
  </si>
  <si>
    <t>36530</t>
  </si>
  <si>
    <t>Nathan Dawson</t>
  </si>
  <si>
    <t>paul44@wade.org</t>
  </si>
  <si>
    <t>75364</t>
  </si>
  <si>
    <t>Joe Trevino</t>
  </si>
  <si>
    <t>sullivandiane@hotmail.com</t>
  </si>
  <si>
    <t>Bhutan</t>
  </si>
  <si>
    <t>89420</t>
  </si>
  <si>
    <t>Michelle Rice</t>
  </si>
  <si>
    <t>johnsonnicole@hotmail.com</t>
  </si>
  <si>
    <t>Fiji</t>
  </si>
  <si>
    <t>2470</t>
  </si>
  <si>
    <t>Holly Spears</t>
  </si>
  <si>
    <t>todd80@hotmail.com</t>
  </si>
  <si>
    <t>Lesotho</t>
  </si>
  <si>
    <t>95980</t>
  </si>
  <si>
    <t>Eric Collins</t>
  </si>
  <si>
    <t>gholt@duncan-campbell.info</t>
  </si>
  <si>
    <t>Andorra</t>
  </si>
  <si>
    <t>81543</t>
  </si>
  <si>
    <t>Jennifer Rubio</t>
  </si>
  <si>
    <t>nguyenlindsay@hotmail.com</t>
  </si>
  <si>
    <t>355</t>
  </si>
  <si>
    <t>Adrian Mcgee</t>
  </si>
  <si>
    <t>andersenelizabeth@schwartz.info</t>
  </si>
  <si>
    <t>56884</t>
  </si>
  <si>
    <t>Drew Wood</t>
  </si>
  <si>
    <t>joshua14@hotmail.com</t>
  </si>
  <si>
    <t>49594</t>
  </si>
  <si>
    <t>Hunter Martinez</t>
  </si>
  <si>
    <t>udean@gmail.com</t>
  </si>
  <si>
    <t>52193</t>
  </si>
  <si>
    <t>Tina Snyder</t>
  </si>
  <si>
    <t>johnsonbrittany@gmail.com</t>
  </si>
  <si>
    <t>Seychelles</t>
  </si>
  <si>
    <t>69291</t>
  </si>
  <si>
    <t>Dustin Murray</t>
  </si>
  <si>
    <t>zwelch@bray-padilla.com</t>
  </si>
  <si>
    <t>28783</t>
  </si>
  <si>
    <t>Bradley Green</t>
  </si>
  <si>
    <t>allison59@wyatt-whitaker.info</t>
  </si>
  <si>
    <t>6788</t>
  </si>
  <si>
    <t>Jeffrey Miller</t>
  </si>
  <si>
    <t>lisawhite@hotmail.com</t>
  </si>
  <si>
    <t>Montenegro</t>
  </si>
  <si>
    <t>98613</t>
  </si>
  <si>
    <t>Barbara Salazar</t>
  </si>
  <si>
    <t>nmendoza@foster.com</t>
  </si>
  <si>
    <t>27769</t>
  </si>
  <si>
    <t>Nathaniel Valenzuela</t>
  </si>
  <si>
    <t>kimmartinez@yahoo.com</t>
  </si>
  <si>
    <t>81513</t>
  </si>
  <si>
    <t>Theresa Smith</t>
  </si>
  <si>
    <t>thumphrey@harvey.info</t>
  </si>
  <si>
    <t>Bahrain</t>
  </si>
  <si>
    <t>65689</t>
  </si>
  <si>
    <t>Joseph Scott</t>
  </si>
  <si>
    <t>doylerachel@yahoo.com</t>
  </si>
  <si>
    <t>Bolivia</t>
  </si>
  <si>
    <t>77632</t>
  </si>
  <si>
    <t>Mary Morrison</t>
  </si>
  <si>
    <t>george60@johnson.org</t>
  </si>
  <si>
    <t>41723</t>
  </si>
  <si>
    <t>Dana Wallace</t>
  </si>
  <si>
    <t>tranmelvin@hotmail.com</t>
  </si>
  <si>
    <t>Chad</t>
  </si>
  <si>
    <t>34300</t>
  </si>
  <si>
    <t>Dr. Rachel Webster</t>
  </si>
  <si>
    <t>amy39@yahoo.com</t>
  </si>
  <si>
    <t>41711</t>
  </si>
  <si>
    <t>Teresa Miller</t>
  </si>
  <si>
    <t>janetwillis@gonzalez.biz</t>
  </si>
  <si>
    <t>53616</t>
  </si>
  <si>
    <t>Nathaniel Thomas</t>
  </si>
  <si>
    <t>brookslaura@hotmail.com</t>
  </si>
  <si>
    <t>48424</t>
  </si>
  <si>
    <t>Mr. Christopher Norris</t>
  </si>
  <si>
    <t>martinmelissa@wood.com</t>
  </si>
  <si>
    <t>1777</t>
  </si>
  <si>
    <t>David Clarke</t>
  </si>
  <si>
    <t>teresaespinoza@wheeler.info</t>
  </si>
  <si>
    <t>76734</t>
  </si>
  <si>
    <t>Katherine Jones</t>
  </si>
  <si>
    <t>zburgess@yahoo.com</t>
  </si>
  <si>
    <t>9788</t>
  </si>
  <si>
    <t>Mrs. Nicole Cruz MD</t>
  </si>
  <si>
    <t>kimallen@dixon-adams.org</t>
  </si>
  <si>
    <t>37206</t>
  </si>
  <si>
    <t>Mark Jones</t>
  </si>
  <si>
    <t>joneserika@gmail.com</t>
  </si>
  <si>
    <t>47416</t>
  </si>
  <si>
    <t>Crystal Bailey</t>
  </si>
  <si>
    <t>robertdunn@palmer.com</t>
  </si>
  <si>
    <t>Vanuatu</t>
  </si>
  <si>
    <t>38101</t>
  </si>
  <si>
    <t>Dr. Kathleen Clark</t>
  </si>
  <si>
    <t>laurasmith@barnes-sellers.info</t>
  </si>
  <si>
    <t>93601</t>
  </si>
  <si>
    <t>Charles Tate</t>
  </si>
  <si>
    <t>meganchaney@gmail.com</t>
  </si>
  <si>
    <t>2588</t>
  </si>
  <si>
    <t>Linda Lopez</t>
  </si>
  <si>
    <t>bryan95@hotmail.com</t>
  </si>
  <si>
    <t>86716</t>
  </si>
  <si>
    <t>Greg Oliver</t>
  </si>
  <si>
    <t>morganashley@perkins.info</t>
  </si>
  <si>
    <t>27092</t>
  </si>
  <si>
    <t>John Mills</t>
  </si>
  <si>
    <t>phoffman@hotmail.com</t>
  </si>
  <si>
    <t>72462</t>
  </si>
  <si>
    <t>Gregory Williams</t>
  </si>
  <si>
    <t>knguyen@rhodes.biz</t>
  </si>
  <si>
    <t>73249</t>
  </si>
  <si>
    <t>Joshua Larson</t>
  </si>
  <si>
    <t>matthew01@hotmail.com</t>
  </si>
  <si>
    <t>44999</t>
  </si>
  <si>
    <t>Keith Ross</t>
  </si>
  <si>
    <t>brandy35@gmail.com</t>
  </si>
  <si>
    <t>45092</t>
  </si>
  <si>
    <t>Lacey Mccormick</t>
  </si>
  <si>
    <t>latoyamelton@michael.com</t>
  </si>
  <si>
    <t>Romania</t>
  </si>
  <si>
    <t>78591</t>
  </si>
  <si>
    <t>Samantha Pearson</t>
  </si>
  <si>
    <t>mullenlisa@boyd.com</t>
  </si>
  <si>
    <t>Colombia</t>
  </si>
  <si>
    <t>48349</t>
  </si>
  <si>
    <t>Robert Anthony</t>
  </si>
  <si>
    <t>kristenallison@yahoo.com</t>
  </si>
  <si>
    <t>25319</t>
  </si>
  <si>
    <t>Bruce Hill</t>
  </si>
  <si>
    <t>jose17@gonzalez.com</t>
  </si>
  <si>
    <t>98087</t>
  </si>
  <si>
    <t>Gordon Mcdonald</t>
  </si>
  <si>
    <t>theresa36@hotmail.com</t>
  </si>
  <si>
    <t>61387</t>
  </si>
  <si>
    <t>Latoya Powers</t>
  </si>
  <si>
    <t>susanterry@hotmail.com</t>
  </si>
  <si>
    <t>82262</t>
  </si>
  <si>
    <t>Frank Salas</t>
  </si>
  <si>
    <t>xwolfe@rose.com</t>
  </si>
  <si>
    <t>97563</t>
  </si>
  <si>
    <t>Suzanne Strong</t>
  </si>
  <si>
    <t>robinsonmary@hotmail.com</t>
  </si>
  <si>
    <t>95513</t>
  </si>
  <si>
    <t>Hannah Hughes</t>
  </si>
  <si>
    <t>jessicabecker@smith-simpson.org</t>
  </si>
  <si>
    <t>Albania</t>
  </si>
  <si>
    <t>1485</t>
  </si>
  <si>
    <t>Brandon Payne</t>
  </si>
  <si>
    <t>donald65@hotmail.com</t>
  </si>
  <si>
    <t>6162</t>
  </si>
  <si>
    <t>Christopher Young</t>
  </si>
  <si>
    <t>adamsnicole@jones.biz</t>
  </si>
  <si>
    <t>86347</t>
  </si>
  <si>
    <t>Jessica Krause</t>
  </si>
  <si>
    <t>sheliahenderson@yahoo.com</t>
  </si>
  <si>
    <t>39887</t>
  </si>
  <si>
    <t>Tammy Smith</t>
  </si>
  <si>
    <t>farrelljoseph@gmail.com</t>
  </si>
  <si>
    <t>90647</t>
  </si>
  <si>
    <t>Steven Huffman</t>
  </si>
  <si>
    <t>tammy10@gmail.com</t>
  </si>
  <si>
    <t>69152</t>
  </si>
  <si>
    <t>Mary Edwards</t>
  </si>
  <si>
    <t>michellecruz@hotmail.com</t>
  </si>
  <si>
    <t>67818</t>
  </si>
  <si>
    <t>Richard Boyer</t>
  </si>
  <si>
    <t>priscilla39@yahoo.com</t>
  </si>
  <si>
    <t>57743</t>
  </si>
  <si>
    <t>Madison Larson</t>
  </si>
  <si>
    <t>nicolemorgan@hotmail.com</t>
  </si>
  <si>
    <t>25219</t>
  </si>
  <si>
    <t>Jennifer Strong</t>
  </si>
  <si>
    <t>jasonpena@gmail.com</t>
  </si>
  <si>
    <t>20686</t>
  </si>
  <si>
    <t>Philip Reynolds</t>
  </si>
  <si>
    <t>erogers@gilbert.com</t>
  </si>
  <si>
    <t>62001</t>
  </si>
  <si>
    <t>Douglas Bowen</t>
  </si>
  <si>
    <t>teresanewton@gmail.com</t>
  </si>
  <si>
    <t>77117</t>
  </si>
  <si>
    <t>Derek Odom</t>
  </si>
  <si>
    <t>whitekaren@gmail.com</t>
  </si>
  <si>
    <t>89896</t>
  </si>
  <si>
    <t>Chase Morrow</t>
  </si>
  <si>
    <t>mdunn@cole.com</t>
  </si>
  <si>
    <t>73716</t>
  </si>
  <si>
    <t>Ethan Turner</t>
  </si>
  <si>
    <t>omcguire@yahoo.com</t>
  </si>
  <si>
    <t>19064</t>
  </si>
  <si>
    <t>Jenna Mccarthy</t>
  </si>
  <si>
    <t>benjaminchristopher@yahoo.com</t>
  </si>
  <si>
    <t>69170</t>
  </si>
  <si>
    <t>Jackie Simpson</t>
  </si>
  <si>
    <t>andersonkent@hotmail.com</t>
  </si>
  <si>
    <t>81975</t>
  </si>
  <si>
    <t>Dr. Emily Bradshaw DDS</t>
  </si>
  <si>
    <t>douglasreyes@hotmail.com</t>
  </si>
  <si>
    <t>51960</t>
  </si>
  <si>
    <t>Mrs. Sharon White MD</t>
  </si>
  <si>
    <t>rjimenez@sutton.net</t>
  </si>
  <si>
    <t>83948</t>
  </si>
  <si>
    <t>Rachel Wright</t>
  </si>
  <si>
    <t>samanthacurtis@morgan.com</t>
  </si>
  <si>
    <t>64826</t>
  </si>
  <si>
    <t>Craig Pena</t>
  </si>
  <si>
    <t>lisalopez@gmail.com</t>
  </si>
  <si>
    <t>66262</t>
  </si>
  <si>
    <t>David Williams</t>
  </si>
  <si>
    <t>xsimmons@yahoo.com</t>
  </si>
  <si>
    <t>8288</t>
  </si>
  <si>
    <t>Maria Fields</t>
  </si>
  <si>
    <t>nicholas73@yahoo.com</t>
  </si>
  <si>
    <t>83601</t>
  </si>
  <si>
    <t>Lydia Calhoun</t>
  </si>
  <si>
    <t>ruth35@gmail.com</t>
  </si>
  <si>
    <t>14244</t>
  </si>
  <si>
    <t>Emily Quinn</t>
  </si>
  <si>
    <t>sarahball@cooper.com</t>
  </si>
  <si>
    <t>68808</t>
  </si>
  <si>
    <t>Joshua Villa</t>
  </si>
  <si>
    <t>barrondoris@gmail.com</t>
  </si>
  <si>
    <t>32748</t>
  </si>
  <si>
    <t>Mr. Jason Stevens</t>
  </si>
  <si>
    <t>gonzalezcassandra@foley.info</t>
  </si>
  <si>
    <t>10267</t>
  </si>
  <si>
    <t>Andrew Richardson</t>
  </si>
  <si>
    <t>lamerik@clayton.com</t>
  </si>
  <si>
    <t>84259</t>
  </si>
  <si>
    <t>Mr. James Brown DVM</t>
  </si>
  <si>
    <t>stephanienewman@knapp.net</t>
  </si>
  <si>
    <t>20899</t>
  </si>
  <si>
    <t>Kristina Mcintosh</t>
  </si>
  <si>
    <t>stacy62@gmail.com</t>
  </si>
  <si>
    <t>77677</t>
  </si>
  <si>
    <t>William Middleton</t>
  </si>
  <si>
    <t>jenniferadams@yahoo.com</t>
  </si>
  <si>
    <t>11821</t>
  </si>
  <si>
    <t>Lori Chambers</t>
  </si>
  <si>
    <t>qrobinson@campbell-potter.info</t>
  </si>
  <si>
    <t>37210</t>
  </si>
  <si>
    <t>Erik Miller</t>
  </si>
  <si>
    <t>calderonbrian@dunlap.com</t>
  </si>
  <si>
    <t>4633</t>
  </si>
  <si>
    <t>Brian Jackson</t>
  </si>
  <si>
    <t>harrismark@yahoo.com</t>
  </si>
  <si>
    <t>60192</t>
  </si>
  <si>
    <t>John Giles</t>
  </si>
  <si>
    <t>alexandermindy@miller.info</t>
  </si>
  <si>
    <t>Sweden</t>
  </si>
  <si>
    <t>64398</t>
  </si>
  <si>
    <t>Paul Moore</t>
  </si>
  <si>
    <t>desiree67@hotmail.com</t>
  </si>
  <si>
    <t>22506</t>
  </si>
  <si>
    <t>Shannon Kennedy</t>
  </si>
  <si>
    <t>cathy92@yahoo.com</t>
  </si>
  <si>
    <t>30938</t>
  </si>
  <si>
    <t>Julie Lane</t>
  </si>
  <si>
    <t>ugomez@hotmail.com</t>
  </si>
  <si>
    <t>43415</t>
  </si>
  <si>
    <t>Andrew Alexander</t>
  </si>
  <si>
    <t>jacksonjeremy@hernandez-everett.com</t>
  </si>
  <si>
    <t>63998</t>
  </si>
  <si>
    <t>Jacqueline King</t>
  </si>
  <si>
    <t>twilcox@yahoo.com</t>
  </si>
  <si>
    <t>6377</t>
  </si>
  <si>
    <t>Daniel Conner</t>
  </si>
  <si>
    <t>rachelalexander@gmail.com</t>
  </si>
  <si>
    <t>27196</t>
  </si>
  <si>
    <t>Cole Mayo</t>
  </si>
  <si>
    <t>xhines@robinson.info</t>
  </si>
  <si>
    <t>37601</t>
  </si>
  <si>
    <t>Gerald Bradford</t>
  </si>
  <si>
    <t>kevin51@gmail.com</t>
  </si>
  <si>
    <t>48137</t>
  </si>
  <si>
    <t>Joan Reed</t>
  </si>
  <si>
    <t>whitebrianna@velez.com</t>
  </si>
  <si>
    <t>86378</t>
  </si>
  <si>
    <t>Vanessa Lawrence</t>
  </si>
  <si>
    <t>kimmeyer@hotmail.com</t>
  </si>
  <si>
    <t>8503</t>
  </si>
  <si>
    <t>Tiffany Ward</t>
  </si>
  <si>
    <t>brandon88@martin.biz</t>
  </si>
  <si>
    <t>Mauritius</t>
  </si>
  <si>
    <t>68793</t>
  </si>
  <si>
    <t>Timothy Stone</t>
  </si>
  <si>
    <t>james73@black.biz</t>
  </si>
  <si>
    <t>38993</t>
  </si>
  <si>
    <t>Michael Roy</t>
  </si>
  <si>
    <t>jesse10@james.org</t>
  </si>
  <si>
    <t>63166</t>
  </si>
  <si>
    <t>Stephanie Jones</t>
  </si>
  <si>
    <t>shannonmay@harris.org</t>
  </si>
  <si>
    <t>52383</t>
  </si>
  <si>
    <t>John Castaneda</t>
  </si>
  <si>
    <t>zprice@gmail.com</t>
  </si>
  <si>
    <t>24912</t>
  </si>
  <si>
    <t>Brandon Bates</t>
  </si>
  <si>
    <t>travissmith@reed.com</t>
  </si>
  <si>
    <t>43971</t>
  </si>
  <si>
    <t>Michelle Dominguez</t>
  </si>
  <si>
    <t>garciajennifer@cohen.com</t>
  </si>
  <si>
    <t>55589</t>
  </si>
  <si>
    <t>Richard Mays</t>
  </si>
  <si>
    <t>brian62@hotmail.com</t>
  </si>
  <si>
    <t>3761</t>
  </si>
  <si>
    <t>David Richardson</t>
  </si>
  <si>
    <t>sararosales@yahoo.com</t>
  </si>
  <si>
    <t>22980</t>
  </si>
  <si>
    <t>Dana Crane</t>
  </si>
  <si>
    <t>caitlinandrews@mills.net</t>
  </si>
  <si>
    <t>90562</t>
  </si>
  <si>
    <t>Stacy Wright</t>
  </si>
  <si>
    <t>moorenicholas@yahoo.com</t>
  </si>
  <si>
    <t>80455</t>
  </si>
  <si>
    <t>Anthony Wilson</t>
  </si>
  <si>
    <t>scottchambers@french.net</t>
  </si>
  <si>
    <t>23953</t>
  </si>
  <si>
    <t>Allen Ochoa</t>
  </si>
  <si>
    <t>collinsrobert@gmail.com</t>
  </si>
  <si>
    <t>89544</t>
  </si>
  <si>
    <t>Ronald Smith</t>
  </si>
  <si>
    <t>angela25@hotmail.com</t>
  </si>
  <si>
    <t>Armenia</t>
  </si>
  <si>
    <t>27359</t>
  </si>
  <si>
    <t>Cody Savage</t>
  </si>
  <si>
    <t>valdezjoseph@caldwell.com</t>
  </si>
  <si>
    <t>70759</t>
  </si>
  <si>
    <t>Sandra Patterson</t>
  </si>
  <si>
    <t>david79@hotmail.com</t>
  </si>
  <si>
    <t>Qatar</t>
  </si>
  <si>
    <t>5473</t>
  </si>
  <si>
    <t>Robin Roberts</t>
  </si>
  <si>
    <t>garrisonelijah@wise.com</t>
  </si>
  <si>
    <t>31333</t>
  </si>
  <si>
    <t>Kenneth Parker</t>
  </si>
  <si>
    <t>steve67@gmail.com</t>
  </si>
  <si>
    <t>48199</t>
  </si>
  <si>
    <t>Elizabeth Velazquez</t>
  </si>
  <si>
    <t>cynthiamckinney@gmail.com</t>
  </si>
  <si>
    <t>41471</t>
  </si>
  <si>
    <t>Mark Henderson</t>
  </si>
  <si>
    <t>lydiarush@gmail.com</t>
  </si>
  <si>
    <t>86081</t>
  </si>
  <si>
    <t>Frances Houston</t>
  </si>
  <si>
    <t>shawkenneth@hotmail.com</t>
  </si>
  <si>
    <t>27094</t>
  </si>
  <si>
    <t>Jason Shaw</t>
  </si>
  <si>
    <t>florestammy@yahoo.com</t>
  </si>
  <si>
    <t>59951</t>
  </si>
  <si>
    <t>Diamond Fisher MD</t>
  </si>
  <si>
    <t>kirwin@gates-smith.com</t>
  </si>
  <si>
    <t>1012</t>
  </si>
  <si>
    <t>Jamie Valdez</t>
  </si>
  <si>
    <t>dreyes@jacobs.com</t>
  </si>
  <si>
    <t>94941</t>
  </si>
  <si>
    <t>Michael Spence</t>
  </si>
  <si>
    <t>cdawson@hotmail.com</t>
  </si>
  <si>
    <t>8565</t>
  </si>
  <si>
    <t>Tiffany Porter</t>
  </si>
  <si>
    <t>mcguirevictoria@johnson.com</t>
  </si>
  <si>
    <t>93472</t>
  </si>
  <si>
    <t>Ashley Gray</t>
  </si>
  <si>
    <t>imyers@costa.com</t>
  </si>
  <si>
    <t>37838</t>
  </si>
  <si>
    <t>Benjamin Nguyen</t>
  </si>
  <si>
    <t>phillipburnett@yahoo.com</t>
  </si>
  <si>
    <t>54401</t>
  </si>
  <si>
    <t>Christopher Branch</t>
  </si>
  <si>
    <t>nicholenguyen@hotmail.com</t>
  </si>
  <si>
    <t>26824</t>
  </si>
  <si>
    <t>Eric Robertson</t>
  </si>
  <si>
    <t>blopez@jones.com</t>
  </si>
  <si>
    <t>48095</t>
  </si>
  <si>
    <t>Steven Mejia</t>
  </si>
  <si>
    <t>millerbrian@yahoo.com</t>
  </si>
  <si>
    <t>3694</t>
  </si>
  <si>
    <t>Meghan Murillo</t>
  </si>
  <si>
    <t>fernandezjennifer@yahoo.com</t>
  </si>
  <si>
    <t>2385</t>
  </si>
  <si>
    <t>Jason Hodges</t>
  </si>
  <si>
    <t>robertthomas@yahoo.com</t>
  </si>
  <si>
    <t>39780</t>
  </si>
  <si>
    <t>Hailey Travis</t>
  </si>
  <si>
    <t>carpenteramber@yahoo.com</t>
  </si>
  <si>
    <t>68565</t>
  </si>
  <si>
    <t>Amy Dixon</t>
  </si>
  <si>
    <t>butleranna@hotmail.com</t>
  </si>
  <si>
    <t>96824</t>
  </si>
  <si>
    <t>Kayla Baker</t>
  </si>
  <si>
    <t>freeves@mitchell-frye.com</t>
  </si>
  <si>
    <t>Mozambique</t>
  </si>
  <si>
    <t>78515</t>
  </si>
  <si>
    <t>James Todd</t>
  </si>
  <si>
    <t>bhenry@chang.net</t>
  </si>
  <si>
    <t>52868</t>
  </si>
  <si>
    <t>Erika Dickerson</t>
  </si>
  <si>
    <t>thompsonjimmy@gmail.com</t>
  </si>
  <si>
    <t>51657</t>
  </si>
  <si>
    <t>Christian Ho</t>
  </si>
  <si>
    <t>tbeltran@gmail.com</t>
  </si>
  <si>
    <t>29519</t>
  </si>
  <si>
    <t>Clayton Conrad</t>
  </si>
  <si>
    <t>summersjennifer@gmail.com</t>
  </si>
  <si>
    <t>45058</t>
  </si>
  <si>
    <t>Alan Alexander</t>
  </si>
  <si>
    <t>bgarza@mckee.com</t>
  </si>
  <si>
    <t>14413</t>
  </si>
  <si>
    <t>Robert Craig</t>
  </si>
  <si>
    <t>owebb@gmail.com</t>
  </si>
  <si>
    <t>Saint Kitts and Nevis</t>
  </si>
  <si>
    <t>7665</t>
  </si>
  <si>
    <t>Erin Rush</t>
  </si>
  <si>
    <t>angela03@yahoo.com</t>
  </si>
  <si>
    <t>59171</t>
  </si>
  <si>
    <t>Melissa White</t>
  </si>
  <si>
    <t>lmcgee@gmail.com</t>
  </si>
  <si>
    <t>23622</t>
  </si>
  <si>
    <t>Alex Palmer</t>
  </si>
  <si>
    <t>stephanie45@gmail.com</t>
  </si>
  <si>
    <t>9865</t>
  </si>
  <si>
    <t>Kimberly Green</t>
  </si>
  <si>
    <t>shanebrooks@gmail.com</t>
  </si>
  <si>
    <t>27239</t>
  </si>
  <si>
    <t>William Odonnell</t>
  </si>
  <si>
    <t>marcusrodriguez@ayala.info</t>
  </si>
  <si>
    <t>64015</t>
  </si>
  <si>
    <t>Derrick Shelton</t>
  </si>
  <si>
    <t>gpatel@hotmail.com</t>
  </si>
  <si>
    <t>51834</t>
  </si>
  <si>
    <t>Susan Quinn</t>
  </si>
  <si>
    <t>luke09@gmail.com</t>
  </si>
  <si>
    <t>12766</t>
  </si>
  <si>
    <t>Dr. Steven Floyd</t>
  </si>
  <si>
    <t>jilladams@nelson.net</t>
  </si>
  <si>
    <t>63703</t>
  </si>
  <si>
    <t>Patricia George</t>
  </si>
  <si>
    <t>dianethompson@hotmail.com</t>
  </si>
  <si>
    <t>20406</t>
  </si>
  <si>
    <t>Eric Rubio</t>
  </si>
  <si>
    <t>jermainerobinson@gmail.com</t>
  </si>
  <si>
    <t>61952</t>
  </si>
  <si>
    <t>Valerie Horton</t>
  </si>
  <si>
    <t>shawnyork@hotmail.com</t>
  </si>
  <si>
    <t>85251</t>
  </si>
  <si>
    <t>Charles Gonzalez</t>
  </si>
  <si>
    <t>plee@yahoo.com</t>
  </si>
  <si>
    <t>11229</t>
  </si>
  <si>
    <t>Mark Peters</t>
  </si>
  <si>
    <t>stephen79@gmail.com</t>
  </si>
  <si>
    <t>80291</t>
  </si>
  <si>
    <t>Dawn Hartman</t>
  </si>
  <si>
    <t>marissa37@woods-fernandez.com</t>
  </si>
  <si>
    <t>31502</t>
  </si>
  <si>
    <t>William Smith</t>
  </si>
  <si>
    <t>kellermary@brown.com</t>
  </si>
  <si>
    <t>79307</t>
  </si>
  <si>
    <t>Nicholas Hess</t>
  </si>
  <si>
    <t>kathyphillips@sims.com</t>
  </si>
  <si>
    <t>93770</t>
  </si>
  <si>
    <t>Lawrence King MD</t>
  </si>
  <si>
    <t>mstevens@campos-smith.com</t>
  </si>
  <si>
    <t>96734</t>
  </si>
  <si>
    <t>Jeffrey Garrett</t>
  </si>
  <si>
    <t>badams@galloway.com</t>
  </si>
  <si>
    <t>51853</t>
  </si>
  <si>
    <t>Corey Massey</t>
  </si>
  <si>
    <t>vancedavid@yahoo.com</t>
  </si>
  <si>
    <t>32803</t>
  </si>
  <si>
    <t>Brittany Morris</t>
  </si>
  <si>
    <t>noahdickerson@gmail.com</t>
  </si>
  <si>
    <t>15719</t>
  </si>
  <si>
    <t>Michael Hammond</t>
  </si>
  <si>
    <t>kennedyjeanette@hotmail.com</t>
  </si>
  <si>
    <t>73312</t>
  </si>
  <si>
    <t>Jacob Brown</t>
  </si>
  <si>
    <t>phillipsvictoria@hotmail.com</t>
  </si>
  <si>
    <t>89973</t>
  </si>
  <si>
    <t>James Cooper</t>
  </si>
  <si>
    <t>molinapaul@gmail.com</t>
  </si>
  <si>
    <t>2990</t>
  </si>
  <si>
    <t>Jessica Leblanc</t>
  </si>
  <si>
    <t>georgelee@haynes.info</t>
  </si>
  <si>
    <t>32084</t>
  </si>
  <si>
    <t>David Parker</t>
  </si>
  <si>
    <t>lesliesmith@davis.info</t>
  </si>
  <si>
    <t>33797</t>
  </si>
  <si>
    <t>martha02@hotmail.com</t>
  </si>
  <si>
    <t>59495</t>
  </si>
  <si>
    <t>Kelsey Ruiz</t>
  </si>
  <si>
    <t>dluna@smith.com</t>
  </si>
  <si>
    <t>Malta</t>
  </si>
  <si>
    <t>2524</t>
  </si>
  <si>
    <t>Julie Reynolds</t>
  </si>
  <si>
    <t>kaylamorrison@torres.com</t>
  </si>
  <si>
    <t>64793</t>
  </si>
  <si>
    <t>Ricky Bird</t>
  </si>
  <si>
    <t>laurabryant@hotmail.com</t>
  </si>
  <si>
    <t>62362</t>
  </si>
  <si>
    <t>Julie Manning</t>
  </si>
  <si>
    <t>amanda78@roach.org</t>
  </si>
  <si>
    <t>92803</t>
  </si>
  <si>
    <t>George Mendoza</t>
  </si>
  <si>
    <t>allenodonnell@york.info</t>
  </si>
  <si>
    <t>2043</t>
  </si>
  <si>
    <t>Matthew Kent</t>
  </si>
  <si>
    <t>christiannewman@hotmail.com</t>
  </si>
  <si>
    <t>42725</t>
  </si>
  <si>
    <t>Anna Barnett</t>
  </si>
  <si>
    <t>acordova@keller-guerrero.com</t>
  </si>
  <si>
    <t>48006</t>
  </si>
  <si>
    <t>Christopher Jones</t>
  </si>
  <si>
    <t>qrobinson@roberts.com</t>
  </si>
  <si>
    <t>35208</t>
  </si>
  <si>
    <t>Laura Murray</t>
  </si>
  <si>
    <t>lynn33@hotmail.com</t>
  </si>
  <si>
    <t>40103</t>
  </si>
  <si>
    <t>Jennifer Camacho</t>
  </si>
  <si>
    <t>seangraham@yahoo.com</t>
  </si>
  <si>
    <t>20920</t>
  </si>
  <si>
    <t>Paige Clark</t>
  </si>
  <si>
    <t>jacqueline42@lane-rodriguez.com</t>
  </si>
  <si>
    <t>35261</t>
  </si>
  <si>
    <t>Jessica Manning</t>
  </si>
  <si>
    <t>sarah00@yahoo.com</t>
  </si>
  <si>
    <t>Equatorial Guinea</t>
  </si>
  <si>
    <t>96923</t>
  </si>
  <si>
    <t>Janice Hughes</t>
  </si>
  <si>
    <t>john27@mcgee.com</t>
  </si>
  <si>
    <t>95369</t>
  </si>
  <si>
    <t>Jacob Ramos</t>
  </si>
  <si>
    <t>alijodi@gmail.com</t>
  </si>
  <si>
    <t>1702</t>
  </si>
  <si>
    <t>Jason Stevens</t>
  </si>
  <si>
    <t>christianmelissa@santiago.com</t>
  </si>
  <si>
    <t>38262</t>
  </si>
  <si>
    <t>Craig Fletcher</t>
  </si>
  <si>
    <t>lori30@hotmail.com</t>
  </si>
  <si>
    <t>17121</t>
  </si>
  <si>
    <t>Kaitlyn Sparks</t>
  </si>
  <si>
    <t>amy58@gmail.com</t>
  </si>
  <si>
    <t>21290</t>
  </si>
  <si>
    <t>Adam Ware</t>
  </si>
  <si>
    <t>catherineramirez@henderson.com</t>
  </si>
  <si>
    <t>3662</t>
  </si>
  <si>
    <t>Joel Castillo</t>
  </si>
  <si>
    <t>karenhale@blevins-lang.info</t>
  </si>
  <si>
    <t>70812</t>
  </si>
  <si>
    <t>Mr. George Schneider Jr.</t>
  </si>
  <si>
    <t>desiree67@gmail.com</t>
  </si>
  <si>
    <t>77052</t>
  </si>
  <si>
    <t>Paul Park</t>
  </si>
  <si>
    <t>tfoster@little.net</t>
  </si>
  <si>
    <t>20870</t>
  </si>
  <si>
    <t>Tiffany Holt</t>
  </si>
  <si>
    <t>wandascott@yahoo.com</t>
  </si>
  <si>
    <t>9981</t>
  </si>
  <si>
    <t>Melissa Sampson</t>
  </si>
  <si>
    <t>uwhite@walsh.info</t>
  </si>
  <si>
    <t>Malawi</t>
  </si>
  <si>
    <t>54779</t>
  </si>
  <si>
    <t>Cheryl Harmon</t>
  </si>
  <si>
    <t>felicia89@yahoo.com</t>
  </si>
  <si>
    <t>25816</t>
  </si>
  <si>
    <t>Samuel Johnson</t>
  </si>
  <si>
    <t>jamesdavis@hotmail.com</t>
  </si>
  <si>
    <t>90794</t>
  </si>
  <si>
    <t>Shawn Lara</t>
  </si>
  <si>
    <t>qgonzales@pierce.info</t>
  </si>
  <si>
    <t>86797</t>
  </si>
  <si>
    <t>Alan Scott</t>
  </si>
  <si>
    <t>murraybrett@lawson-contreras.com</t>
  </si>
  <si>
    <t>87664</t>
  </si>
  <si>
    <t>Cheryl Smith</t>
  </si>
  <si>
    <t>scottduncan@gmail.com</t>
  </si>
  <si>
    <t>37742</t>
  </si>
  <si>
    <t>Charles Williams</t>
  </si>
  <si>
    <t>lanceroman@bowen.com</t>
  </si>
  <si>
    <t>27138</t>
  </si>
  <si>
    <t>Marissa Martinez</t>
  </si>
  <si>
    <t>lee08@cain.com</t>
  </si>
  <si>
    <t>42517</t>
  </si>
  <si>
    <t>Mr. Christopher Graves</t>
  </si>
  <si>
    <t>jjordan@yahoo.com</t>
  </si>
  <si>
    <t>57148</t>
  </si>
  <si>
    <t>Leah Thompson</t>
  </si>
  <si>
    <t>lclark@gonzalez-kennedy.com</t>
  </si>
  <si>
    <t>13893</t>
  </si>
  <si>
    <t>Daniel Roberts</t>
  </si>
  <si>
    <t>munozjohn@miranda.com</t>
  </si>
  <si>
    <t>19723</t>
  </si>
  <si>
    <t>Brian Richards</t>
  </si>
  <si>
    <t>paul63@barker-fox.net</t>
  </si>
  <si>
    <t>70806</t>
  </si>
  <si>
    <t>Gregory Rodriguez</t>
  </si>
  <si>
    <t>rosssarah@simmons.biz</t>
  </si>
  <si>
    <t>73123</t>
  </si>
  <si>
    <t>Tyler Gonzalez</t>
  </si>
  <si>
    <t>greenmichael@yahoo.com</t>
  </si>
  <si>
    <t>415</t>
  </si>
  <si>
    <t>Matthew Johnson</t>
  </si>
  <si>
    <t>kathleenlopez@hernandez.info</t>
  </si>
  <si>
    <t>15308</t>
  </si>
  <si>
    <t>Jacqueline Reynolds</t>
  </si>
  <si>
    <t>melissa99@hotmail.com</t>
  </si>
  <si>
    <t>20582</t>
  </si>
  <si>
    <t>Derek Miranda</t>
  </si>
  <si>
    <t>kennethreed@yahoo.com</t>
  </si>
  <si>
    <t>91175</t>
  </si>
  <si>
    <t>Ryan Cannon</t>
  </si>
  <si>
    <t>huntcrystal@hotmail.com</t>
  </si>
  <si>
    <t>9613</t>
  </si>
  <si>
    <t>Heather Taylor</t>
  </si>
  <si>
    <t>tracy92@snow.com</t>
  </si>
  <si>
    <t>63339</t>
  </si>
  <si>
    <t>Michael Jackson</t>
  </si>
  <si>
    <t>hwiley@davidson.net</t>
  </si>
  <si>
    <t>86535</t>
  </si>
  <si>
    <t>Cathy West</t>
  </si>
  <si>
    <t>scottyolanda@yahoo.com</t>
  </si>
  <si>
    <t>Burundi</t>
  </si>
  <si>
    <t>46749</t>
  </si>
  <si>
    <t>Jimmy May</t>
  </si>
  <si>
    <t>xday@wise.biz</t>
  </si>
  <si>
    <t>24593</t>
  </si>
  <si>
    <t>Michael Schmidt</t>
  </si>
  <si>
    <t>hayesjeremy@yahoo.com</t>
  </si>
  <si>
    <t>16878</t>
  </si>
  <si>
    <t>Whitney Robinson</t>
  </si>
  <si>
    <t>thompsonwilliam@gmail.com</t>
  </si>
  <si>
    <t>13010</t>
  </si>
  <si>
    <t>Jean Serrano</t>
  </si>
  <si>
    <t>rmaldonado@roth-juarez.com</t>
  </si>
  <si>
    <t>78498</t>
  </si>
  <si>
    <t>Amy Anderson</t>
  </si>
  <si>
    <t>gharrington@jones-jones.net</t>
  </si>
  <si>
    <t>68145</t>
  </si>
  <si>
    <t>Jamie Washington</t>
  </si>
  <si>
    <t>walkerjohn@smith.info</t>
  </si>
  <si>
    <t>72003</t>
  </si>
  <si>
    <t>Adam Benton</t>
  </si>
  <si>
    <t>miranda08@hotmail.com</t>
  </si>
  <si>
    <t>1788</t>
  </si>
  <si>
    <t>Alicia Johnson</t>
  </si>
  <si>
    <t>timothy43@gmail.com</t>
  </si>
  <si>
    <t>49315</t>
  </si>
  <si>
    <t>Kellie Ross MD</t>
  </si>
  <si>
    <t>hayleymueller@freeman.com</t>
  </si>
  <si>
    <t>3963</t>
  </si>
  <si>
    <t>William Moore</t>
  </si>
  <si>
    <t>ffreeman@yahoo.com</t>
  </si>
  <si>
    <t>65501</t>
  </si>
  <si>
    <t>Jennifer Gomez</t>
  </si>
  <si>
    <t>barnespamela@lara.com</t>
  </si>
  <si>
    <t>58323</t>
  </si>
  <si>
    <t>Angela Jones</t>
  </si>
  <si>
    <t>econley@glover.com</t>
  </si>
  <si>
    <t>52310</t>
  </si>
  <si>
    <t>Michael Vaughn</t>
  </si>
  <si>
    <t>ramosdevin@hotmail.com</t>
  </si>
  <si>
    <t>66746</t>
  </si>
  <si>
    <t>Timothy Moss</t>
  </si>
  <si>
    <t>iwilson@wright.com</t>
  </si>
  <si>
    <t>Kiribati</t>
  </si>
  <si>
    <t>48286</t>
  </si>
  <si>
    <t>Rebekah Hooper</t>
  </si>
  <si>
    <t>crystalsimon@hotmail.com</t>
  </si>
  <si>
    <t>95272</t>
  </si>
  <si>
    <t>Krystal Zuniga</t>
  </si>
  <si>
    <t>brittany12@anderson-montgomery.com</t>
  </si>
  <si>
    <t>Tuvalu</t>
  </si>
  <si>
    <t>33945</t>
  </si>
  <si>
    <t>Leonard Ross</t>
  </si>
  <si>
    <t>rlucas@figueroa.com</t>
  </si>
  <si>
    <t>57508</t>
  </si>
  <si>
    <t>Christina Richardson</t>
  </si>
  <si>
    <t>rodriguezchristopher@williams.biz</t>
  </si>
  <si>
    <t>275</t>
  </si>
  <si>
    <t>Jacqueline Tapia</t>
  </si>
  <si>
    <t>pgalvan@gmail.com</t>
  </si>
  <si>
    <t>Uganda</t>
  </si>
  <si>
    <t>48935</t>
  </si>
  <si>
    <t>Wendy Rodriguez</t>
  </si>
  <si>
    <t>prestondavid@yahoo.com</t>
  </si>
  <si>
    <t>82261</t>
  </si>
  <si>
    <t>Carol Brown MD</t>
  </si>
  <si>
    <t>brandonchristian@roman.biz</t>
  </si>
  <si>
    <t>90859</t>
  </si>
  <si>
    <t>Suzanne Villanueva</t>
  </si>
  <si>
    <t>rebecca42@hotmail.com</t>
  </si>
  <si>
    <t>63767</t>
  </si>
  <si>
    <t>Carol Elliott</t>
  </si>
  <si>
    <t>angelaflores@yahoo.com</t>
  </si>
  <si>
    <t>29924</t>
  </si>
  <si>
    <t>Ms. Tammie Andrews</t>
  </si>
  <si>
    <t>idunn@russell.com</t>
  </si>
  <si>
    <t>37089</t>
  </si>
  <si>
    <t>Annette Johnson</t>
  </si>
  <si>
    <t>jterrell@hotmail.com</t>
  </si>
  <si>
    <t>36061</t>
  </si>
  <si>
    <t>James Hobbs</t>
  </si>
  <si>
    <t>deborah55@mcpherson-richardson.biz</t>
  </si>
  <si>
    <t>40652</t>
  </si>
  <si>
    <t>David Nolan</t>
  </si>
  <si>
    <t>daniel98@gross-griffin.com</t>
  </si>
  <si>
    <t>29005</t>
  </si>
  <si>
    <t>Michael Walsh</t>
  </si>
  <si>
    <t>jimmy01@yahoo.com</t>
  </si>
  <si>
    <t>23980</t>
  </si>
  <si>
    <t>Yesenia Daniels</t>
  </si>
  <si>
    <t>dorseypaula@stewart.info</t>
  </si>
  <si>
    <t>59620</t>
  </si>
  <si>
    <t>Debbie Nichols</t>
  </si>
  <si>
    <t>whart@christensen-arnold.com</t>
  </si>
  <si>
    <t>54310</t>
  </si>
  <si>
    <t>Tanner Wilson</t>
  </si>
  <si>
    <t>joanroberts@nguyen.com</t>
  </si>
  <si>
    <t>37062</t>
  </si>
  <si>
    <t>Phillip Johnson</t>
  </si>
  <si>
    <t>brookesantos@hotmail.com</t>
  </si>
  <si>
    <t>65447</t>
  </si>
  <si>
    <t>James Smith</t>
  </si>
  <si>
    <t>ijacobs@hotmail.com</t>
  </si>
  <si>
    <t>59579</t>
  </si>
  <si>
    <t>Aimee Greene</t>
  </si>
  <si>
    <t>boyledonna@gmail.com</t>
  </si>
  <si>
    <t>27366</t>
  </si>
  <si>
    <t>Kimberly Rice</t>
  </si>
  <si>
    <t>lesparza@davis.net</t>
  </si>
  <si>
    <t>Indonesia</t>
  </si>
  <si>
    <t>84651</t>
  </si>
  <si>
    <t>Christopher Snyder</t>
  </si>
  <si>
    <t>mccarthythomas@ferguson.net</t>
  </si>
  <si>
    <t>18682</t>
  </si>
  <si>
    <t>Douglas Clark</t>
  </si>
  <si>
    <t>alexander36@gmail.com</t>
  </si>
  <si>
    <t>Malaysia</t>
  </si>
  <si>
    <t>44956</t>
  </si>
  <si>
    <t>Tommy Roberts</t>
  </si>
  <si>
    <t>hoalex@hotmail.com</t>
  </si>
  <si>
    <t>54085</t>
  </si>
  <si>
    <t>Ronald Little</t>
  </si>
  <si>
    <t>susanwilson@cole.com</t>
  </si>
  <si>
    <t>53875</t>
  </si>
  <si>
    <t>James Hernandez</t>
  </si>
  <si>
    <t>georgejohnson@hotmail.com</t>
  </si>
  <si>
    <t>29276</t>
  </si>
  <si>
    <t>Chad Larson</t>
  </si>
  <si>
    <t>atkinsonjennifer@lowe.com</t>
  </si>
  <si>
    <t>11011</t>
  </si>
  <si>
    <t>Richard Sweeney</t>
  </si>
  <si>
    <t>melissaschmidt@knox.info</t>
  </si>
  <si>
    <t>53415</t>
  </si>
  <si>
    <t>Richard Clarke</t>
  </si>
  <si>
    <t>qgray@yahoo.com</t>
  </si>
  <si>
    <t>31760</t>
  </si>
  <si>
    <t>Andrew Thompson</t>
  </si>
  <si>
    <t>shawamanda@martin.net</t>
  </si>
  <si>
    <t>97702</t>
  </si>
  <si>
    <t>John Ruiz</t>
  </si>
  <si>
    <t>howard98@gardner.com</t>
  </si>
  <si>
    <t>38797</t>
  </si>
  <si>
    <t>Matthew Carter</t>
  </si>
  <si>
    <t>hughesamber@weaver-brown.com</t>
  </si>
  <si>
    <t>Timor-Leste</t>
  </si>
  <si>
    <t>69688</t>
  </si>
  <si>
    <t>Clayton Lane</t>
  </si>
  <si>
    <t>danielclay@brown-harris.com</t>
  </si>
  <si>
    <t>27473</t>
  </si>
  <si>
    <t>Victoria Carter</t>
  </si>
  <si>
    <t>matthew92@yahoo.com</t>
  </si>
  <si>
    <t>7243</t>
  </si>
  <si>
    <t>Amber Hopkins</t>
  </si>
  <si>
    <t>carolrivas@abbott.org</t>
  </si>
  <si>
    <t>82940</t>
  </si>
  <si>
    <t>Richard Banks</t>
  </si>
  <si>
    <t>victoriaholloway@west.org</t>
  </si>
  <si>
    <t>51977</t>
  </si>
  <si>
    <t>Gary Hicks</t>
  </si>
  <si>
    <t>stephensantana@durham.com</t>
  </si>
  <si>
    <t>98912</t>
  </si>
  <si>
    <t>Jennifer Lewis</t>
  </si>
  <si>
    <t>ojackson@gmail.com</t>
  </si>
  <si>
    <t>67417</t>
  </si>
  <si>
    <t>Seth Gordon</t>
  </si>
  <si>
    <t>chelseadouglas@gmail.com</t>
  </si>
  <si>
    <t>26225</t>
  </si>
  <si>
    <t>robertsonjoshua@hotmail.com</t>
  </si>
  <si>
    <t>71676</t>
  </si>
  <si>
    <t>Justin Deleon</t>
  </si>
  <si>
    <t>haleyvillarreal@miller.net</t>
  </si>
  <si>
    <t>Japan</t>
  </si>
  <si>
    <t>99881</t>
  </si>
  <si>
    <t>Holly Martin</t>
  </si>
  <si>
    <t>bowmancarly@costa.com</t>
  </si>
  <si>
    <t>30505</t>
  </si>
  <si>
    <t>Natalie Hayden</t>
  </si>
  <si>
    <t>bhoffman@castillo-navarro.com</t>
  </si>
  <si>
    <t>56988</t>
  </si>
  <si>
    <t>Jenna Watkins</t>
  </si>
  <si>
    <t>michellewilliams@davis.com</t>
  </si>
  <si>
    <t>96196</t>
  </si>
  <si>
    <t>Brian Monroe</t>
  </si>
  <si>
    <t>nathaniel38@yahoo.com</t>
  </si>
  <si>
    <t>79171</t>
  </si>
  <si>
    <t>Seth Robinson</t>
  </si>
  <si>
    <t>adamsmolly@yahoo.com</t>
  </si>
  <si>
    <t>38879</t>
  </si>
  <si>
    <t>Diana Webb</t>
  </si>
  <si>
    <t>kmcneil@mcclure-copeland.com</t>
  </si>
  <si>
    <t>34014</t>
  </si>
  <si>
    <t>Scott Murray</t>
  </si>
  <si>
    <t>moorejames@miller.org</t>
  </si>
  <si>
    <t>6847</t>
  </si>
  <si>
    <t>Alicia Valdez</t>
  </si>
  <si>
    <t>emily66@wilson.com</t>
  </si>
  <si>
    <t>48316</t>
  </si>
  <si>
    <t>Roberta Rogers</t>
  </si>
  <si>
    <t>qsmith@williams.com</t>
  </si>
  <si>
    <t>30500</t>
  </si>
  <si>
    <t>Brianna Cook</t>
  </si>
  <si>
    <t>ray66@johnson.com</t>
  </si>
  <si>
    <t>92651</t>
  </si>
  <si>
    <t>Ashley Fitzgerald</t>
  </si>
  <si>
    <t>cfletcher@yahoo.com</t>
  </si>
  <si>
    <t>9358</t>
  </si>
  <si>
    <t>Kevin Hopkins</t>
  </si>
  <si>
    <t>jacobsaaron@larson.com</t>
  </si>
  <si>
    <t>64690</t>
  </si>
  <si>
    <t>Keith Johnson</t>
  </si>
  <si>
    <t>freyluis@hotmail.com</t>
  </si>
  <si>
    <t>43076</t>
  </si>
  <si>
    <t>Mr. Joseph Jones</t>
  </si>
  <si>
    <t>jameschristian@mason.com</t>
  </si>
  <si>
    <t>54513</t>
  </si>
  <si>
    <t>John Smith</t>
  </si>
  <si>
    <t>jared35@harris.com</t>
  </si>
  <si>
    <t>20425</t>
  </si>
  <si>
    <t>Leslie Mckee</t>
  </si>
  <si>
    <t>bdouglas@yahoo.com</t>
  </si>
  <si>
    <t>30892</t>
  </si>
  <si>
    <t>Jeremy Mills</t>
  </si>
  <si>
    <t>wayne31@nichols.org</t>
  </si>
  <si>
    <t>34868</t>
  </si>
  <si>
    <t>James Cisneros</t>
  </si>
  <si>
    <t>todd58@martinez.org</t>
  </si>
  <si>
    <t>Estonia</t>
  </si>
  <si>
    <t>72930</t>
  </si>
  <si>
    <t>Alexis Burnett</t>
  </si>
  <si>
    <t>marvin40@pena-martinez.org</t>
  </si>
  <si>
    <t>12802</t>
  </si>
  <si>
    <t>Michael Smith</t>
  </si>
  <si>
    <t>hwilliamson@yahoo.com</t>
  </si>
  <si>
    <t>50463</t>
  </si>
  <si>
    <t>Colleen Kelly</t>
  </si>
  <si>
    <t>jodi02@hotmail.com</t>
  </si>
  <si>
    <t>72668</t>
  </si>
  <si>
    <t>Ronnie Kramer</t>
  </si>
  <si>
    <t>elizabeth74@gmail.com</t>
  </si>
  <si>
    <t>76018</t>
  </si>
  <si>
    <t>rnovak@hotmail.com</t>
  </si>
  <si>
    <t>95037</t>
  </si>
  <si>
    <t>Danielle Smith</t>
  </si>
  <si>
    <t>vanderson@yahoo.com</t>
  </si>
  <si>
    <t>31524</t>
  </si>
  <si>
    <t>Mr. Andrew Curtis</t>
  </si>
  <si>
    <t>melissa66@russell.com</t>
  </si>
  <si>
    <t>78834</t>
  </si>
  <si>
    <t>Angela Cummings</t>
  </si>
  <si>
    <t>frank26@hotmail.com</t>
  </si>
  <si>
    <t>Azerbaijan</t>
  </si>
  <si>
    <t>30174</t>
  </si>
  <si>
    <t>John Walter</t>
  </si>
  <si>
    <t>aliceanderson@hotmail.com</t>
  </si>
  <si>
    <t>98664</t>
  </si>
  <si>
    <t>Wesley Smith</t>
  </si>
  <si>
    <t>choward@mathis-jones.com</t>
  </si>
  <si>
    <t>38028</t>
  </si>
  <si>
    <t>Michael Medina</t>
  </si>
  <si>
    <t>brittanylee@harper-hansen.com</t>
  </si>
  <si>
    <t>10135</t>
  </si>
  <si>
    <t>Rhonda Mason</t>
  </si>
  <si>
    <t>andreaarnold@gmail.com</t>
  </si>
  <si>
    <t>60171</t>
  </si>
  <si>
    <t>Bobby Ward</t>
  </si>
  <si>
    <t>brittany84@yahoo.com</t>
  </si>
  <si>
    <t>29635</t>
  </si>
  <si>
    <t>Alicia Jackson</t>
  </si>
  <si>
    <t>bailey65@yahoo.com</t>
  </si>
  <si>
    <t>95589</t>
  </si>
  <si>
    <t>Caitlyn Mclaughlin</t>
  </si>
  <si>
    <t>claudia61@campbell.net</t>
  </si>
  <si>
    <t>78516</t>
  </si>
  <si>
    <t>Daniel Miller</t>
  </si>
  <si>
    <t>melendezkimberly@yahoo.com</t>
  </si>
  <si>
    <t>28347</t>
  </si>
  <si>
    <t>Veronica Parker MD</t>
  </si>
  <si>
    <t>garrettjeffrey@davis.org</t>
  </si>
  <si>
    <t>17173</t>
  </si>
  <si>
    <t>Joshua Peters PhD</t>
  </si>
  <si>
    <t>petersnatalie@reynolds.com</t>
  </si>
  <si>
    <t>1918</t>
  </si>
  <si>
    <t>Roberto Wilson</t>
  </si>
  <si>
    <t>clifford82@yahoo.com</t>
  </si>
  <si>
    <t>97846</t>
  </si>
  <si>
    <t>Kimberly Quinn</t>
  </si>
  <si>
    <t>allenrobert@yahoo.com</t>
  </si>
  <si>
    <t>89453</t>
  </si>
  <si>
    <t>Thomas Gonzales</t>
  </si>
  <si>
    <t>ayang@yahoo.com</t>
  </si>
  <si>
    <t>60470</t>
  </si>
  <si>
    <t>Kelly Stewart</t>
  </si>
  <si>
    <t>qcopeland@aguilar.com</t>
  </si>
  <si>
    <t>41153</t>
  </si>
  <si>
    <t>Jessica Adams</t>
  </si>
  <si>
    <t>sandersjames@hotmail.com</t>
  </si>
  <si>
    <t>1668</t>
  </si>
  <si>
    <t>Mr. Alex Davis</t>
  </si>
  <si>
    <t>cookandrew@johnson.com</t>
  </si>
  <si>
    <t>Iceland</t>
  </si>
  <si>
    <t>84492</t>
  </si>
  <si>
    <t>Timothy Henderson</t>
  </si>
  <si>
    <t>laurenmosley@miller-joseph.com</t>
  </si>
  <si>
    <t>33729</t>
  </si>
  <si>
    <t>Eric Foster</t>
  </si>
  <si>
    <t>wisesteven@gmail.com</t>
  </si>
  <si>
    <t>76772</t>
  </si>
  <si>
    <t>Taylor Johnson</t>
  </si>
  <si>
    <t>wgutierrez@gmail.com</t>
  </si>
  <si>
    <t>75013</t>
  </si>
  <si>
    <t>Bobby Clark</t>
  </si>
  <si>
    <t>lisasanchez@gmail.com</t>
  </si>
  <si>
    <t>29844</t>
  </si>
  <si>
    <t>Tiffany Burns</t>
  </si>
  <si>
    <t>kenneth15@yahoo.com</t>
  </si>
  <si>
    <t>76392</t>
  </si>
  <si>
    <t>Damon Reed</t>
  </si>
  <si>
    <t>kbray@bolton.net</t>
  </si>
  <si>
    <t>3472</t>
  </si>
  <si>
    <t>Joseph Davenport</t>
  </si>
  <si>
    <t>keith60@wood.com</t>
  </si>
  <si>
    <t>58789</t>
  </si>
  <si>
    <t>Amy Simmons</t>
  </si>
  <si>
    <t>christopher35@gmail.com</t>
  </si>
  <si>
    <t>80480</t>
  </si>
  <si>
    <t>Jasmine Cook</t>
  </si>
  <si>
    <t>nicholassmith@osborn-garcia.net</t>
  </si>
  <si>
    <t>25880</t>
  </si>
  <si>
    <t>Christopher Ferguson</t>
  </si>
  <si>
    <t>thompsondenise@tyler.biz</t>
  </si>
  <si>
    <t>47471</t>
  </si>
  <si>
    <t>Christopher Bean</t>
  </si>
  <si>
    <t>wandaayala@yahoo.com</t>
  </si>
  <si>
    <t>34430</t>
  </si>
  <si>
    <t>Jennifer Peterson</t>
  </si>
  <si>
    <t>eyoung@davis.org</t>
  </si>
  <si>
    <t>77731</t>
  </si>
  <si>
    <t>Chelsea Bauer</t>
  </si>
  <si>
    <t>andrea50@simmons-ward.biz</t>
  </si>
  <si>
    <t>40146</t>
  </si>
  <si>
    <t>Dr. Leonard Kelly Jr.</t>
  </si>
  <si>
    <t>john92@gmail.com</t>
  </si>
  <si>
    <t>39897</t>
  </si>
  <si>
    <t>Elizabeth Taylor</t>
  </si>
  <si>
    <t>alexanderangela@gmail.com</t>
  </si>
  <si>
    <t>74475</t>
  </si>
  <si>
    <t>Heather Garcia</t>
  </si>
  <si>
    <t>diane43@valdez.biz</t>
  </si>
  <si>
    <t>78739</t>
  </si>
  <si>
    <t>Monica Henderson</t>
  </si>
  <si>
    <t>gwilson@beard-ryan.com</t>
  </si>
  <si>
    <t>453</t>
  </si>
  <si>
    <t>Kelly Solis</t>
  </si>
  <si>
    <t>anna84@downs.org</t>
  </si>
  <si>
    <t>77268</t>
  </si>
  <si>
    <t>Christopher Nichols</t>
  </si>
  <si>
    <t>heaton@gmail.com</t>
  </si>
  <si>
    <t>94079</t>
  </si>
  <si>
    <t>Jessica Oneill</t>
  </si>
  <si>
    <t>vargasmichelle@campbell.org</t>
  </si>
  <si>
    <t>29044</t>
  </si>
  <si>
    <t>Carl Hughes</t>
  </si>
  <si>
    <t>margaretgonzalez@quinn.info</t>
  </si>
  <si>
    <t>31489</t>
  </si>
  <si>
    <t>Mrs. Jessica Humphrey</t>
  </si>
  <si>
    <t>nroberts@yahoo.com</t>
  </si>
  <si>
    <t>41849</t>
  </si>
  <si>
    <t>Jesse Donovan</t>
  </si>
  <si>
    <t>adrian70@romero.com</t>
  </si>
  <si>
    <t>28765</t>
  </si>
  <si>
    <t>Dominique Brown</t>
  </si>
  <si>
    <t>walter03@rios-scott.com</t>
  </si>
  <si>
    <t>49892</t>
  </si>
  <si>
    <t>Michaela Jackson</t>
  </si>
  <si>
    <t>quinnmonica@molina.com</t>
  </si>
  <si>
    <t>30551</t>
  </si>
  <si>
    <t>Ronald Hicks</t>
  </si>
  <si>
    <t>meagan04@yahoo.com</t>
  </si>
  <si>
    <t>13054</t>
  </si>
  <si>
    <t>Jessica Gregory</t>
  </si>
  <si>
    <t>ilandry@gmail.com</t>
  </si>
  <si>
    <t>21626</t>
  </si>
  <si>
    <t>Brian Wallace</t>
  </si>
  <si>
    <t>william29@acosta.org</t>
  </si>
  <si>
    <t>26502</t>
  </si>
  <si>
    <t>Mary Davis</t>
  </si>
  <si>
    <t>anthony40@yahoo.com</t>
  </si>
  <si>
    <t>Turkey</t>
  </si>
  <si>
    <t>23897</t>
  </si>
  <si>
    <t>Krista Kelley</t>
  </si>
  <si>
    <t>obennett@whitehead.com</t>
  </si>
  <si>
    <t>93084</t>
  </si>
  <si>
    <t>Donald Dudley</t>
  </si>
  <si>
    <t>nicholas31@alvarez.com</t>
  </si>
  <si>
    <t>27033</t>
  </si>
  <si>
    <t>Latasha Lee</t>
  </si>
  <si>
    <t>mjones@schmidt.info</t>
  </si>
  <si>
    <t>85236</t>
  </si>
  <si>
    <t>Jessica Orozco</t>
  </si>
  <si>
    <t>tgeorge@vincent-rivers.info</t>
  </si>
  <si>
    <t>73224</t>
  </si>
  <si>
    <t>Mrs. Jeanette Robinson</t>
  </si>
  <si>
    <t>coreynelson@pena.com</t>
  </si>
  <si>
    <t>75720</t>
  </si>
  <si>
    <t>Melanie Manning</t>
  </si>
  <si>
    <t>philip52@gmail.com</t>
  </si>
  <si>
    <t>87843</t>
  </si>
  <si>
    <t>Carl Miller</t>
  </si>
  <si>
    <t>candicevillegas@hotmail.com</t>
  </si>
  <si>
    <t>57167</t>
  </si>
  <si>
    <t>Deborah Howard</t>
  </si>
  <si>
    <t>ashleynorris@brown.biz</t>
  </si>
  <si>
    <t>24056</t>
  </si>
  <si>
    <t>Jamie Benson</t>
  </si>
  <si>
    <t>arellanocindy@alvarez.org</t>
  </si>
  <si>
    <t>94124</t>
  </si>
  <si>
    <t>Caitlyn Hess</t>
  </si>
  <si>
    <t>patrickryan@hotmail.com</t>
  </si>
  <si>
    <t>75039</t>
  </si>
  <si>
    <t>Carrie Strong</t>
  </si>
  <si>
    <t>adamspaul@yahoo.com</t>
  </si>
  <si>
    <t>6372</t>
  </si>
  <si>
    <t>Beverly Hubbard</t>
  </si>
  <si>
    <t>qserrano@griffin.info</t>
  </si>
  <si>
    <t>49007</t>
  </si>
  <si>
    <t>Katie Terry</t>
  </si>
  <si>
    <t>ybridges@gonzalez.biz</t>
  </si>
  <si>
    <t>35358</t>
  </si>
  <si>
    <t>James Bartlett</t>
  </si>
  <si>
    <t>michael94@gmail.com</t>
  </si>
  <si>
    <t>68094</t>
  </si>
  <si>
    <t>Lisa Sanchez</t>
  </si>
  <si>
    <t>bakerbrian@gmail.com</t>
  </si>
  <si>
    <t>67001</t>
  </si>
  <si>
    <t>Antonio Logan</t>
  </si>
  <si>
    <t>heather33@roth.com</t>
  </si>
  <si>
    <t>55814</t>
  </si>
  <si>
    <t>Ashley Watson</t>
  </si>
  <si>
    <t>kimberly61@hotmail.com</t>
  </si>
  <si>
    <t>84103</t>
  </si>
  <si>
    <t>Joseph Reed</t>
  </si>
  <si>
    <t>bsanchez@diaz-anderson.net</t>
  </si>
  <si>
    <t>94544</t>
  </si>
  <si>
    <t>James Johnson</t>
  </si>
  <si>
    <t>riostheresa@shepard.com</t>
  </si>
  <si>
    <t>43293</t>
  </si>
  <si>
    <t>Claire Miller</t>
  </si>
  <si>
    <t>tmiller@bishop.com</t>
  </si>
  <si>
    <t>61286</t>
  </si>
  <si>
    <t>Tyler Griffin</t>
  </si>
  <si>
    <t>nmorales@house.com</t>
  </si>
  <si>
    <t>97750</t>
  </si>
  <si>
    <t>Gregory Willis</t>
  </si>
  <si>
    <t>billy88@williams-torres.com</t>
  </si>
  <si>
    <t>63053</t>
  </si>
  <si>
    <t>Linda Hubbard</t>
  </si>
  <si>
    <t>vlee@yahoo.com</t>
  </si>
  <si>
    <t>22290</t>
  </si>
  <si>
    <t>Sara Pittman</t>
  </si>
  <si>
    <t>ebony15@hotmail.com</t>
  </si>
  <si>
    <t>4937</t>
  </si>
  <si>
    <t>Deanna Morrison</t>
  </si>
  <si>
    <t>josephmcdonald@monroe-garcia.net</t>
  </si>
  <si>
    <t>55757</t>
  </si>
  <si>
    <t>Michelle Arnold</t>
  </si>
  <si>
    <t>dawn65@yahoo.com</t>
  </si>
  <si>
    <t>85356</t>
  </si>
  <si>
    <t>Mercedes Jackson</t>
  </si>
  <si>
    <t>andersonjessica@gmail.com</t>
  </si>
  <si>
    <t>27782</t>
  </si>
  <si>
    <t>Emily Moore</t>
  </si>
  <si>
    <t>hlin@yahoo.com</t>
  </si>
  <si>
    <t>61856</t>
  </si>
  <si>
    <t>Sara Diaz</t>
  </si>
  <si>
    <t>pereznatasha@yahoo.com</t>
  </si>
  <si>
    <t>66457</t>
  </si>
  <si>
    <t>Tanya Oliver</t>
  </si>
  <si>
    <t>charleslee@washington-medina.net</t>
  </si>
  <si>
    <t>14535</t>
  </si>
  <si>
    <t>Nicole Collins</t>
  </si>
  <si>
    <t>mcole@yahoo.com</t>
  </si>
  <si>
    <t>93507</t>
  </si>
  <si>
    <t>Paul Rodgers</t>
  </si>
  <si>
    <t>mooreshannon@gmail.com</t>
  </si>
  <si>
    <t>95889</t>
  </si>
  <si>
    <t>Jessica Little</t>
  </si>
  <si>
    <t>michelle15@stuart.com</t>
  </si>
  <si>
    <t>23068</t>
  </si>
  <si>
    <t>Jonathan Collins</t>
  </si>
  <si>
    <t>deanveronica@green-douglas.net</t>
  </si>
  <si>
    <t>10631</t>
  </si>
  <si>
    <t>Donald Cisneros</t>
  </si>
  <si>
    <t>michelle77@gmail.com</t>
  </si>
  <si>
    <t>8353</t>
  </si>
  <si>
    <t>Raymond Stewart</t>
  </si>
  <si>
    <t>james05@phillips-thompson.org</t>
  </si>
  <si>
    <t>17397</t>
  </si>
  <si>
    <t>Brett Roberts</t>
  </si>
  <si>
    <t>smithjohn@shah.org</t>
  </si>
  <si>
    <t>2505</t>
  </si>
  <si>
    <t>Vanessa Gregory</t>
  </si>
  <si>
    <t>wesley98@gmail.com</t>
  </si>
  <si>
    <t>44591</t>
  </si>
  <si>
    <t>Darren Clarke</t>
  </si>
  <si>
    <t>aaronjohnson@hotmail.com</t>
  </si>
  <si>
    <t>45717</t>
  </si>
  <si>
    <t>Deanna Griffin</t>
  </si>
  <si>
    <t>jvazquez@hotmail.com</t>
  </si>
  <si>
    <t>56913</t>
  </si>
  <si>
    <t>Tyler Wang</t>
  </si>
  <si>
    <t>brittneyatkinson@mills.com</t>
  </si>
  <si>
    <t>33340</t>
  </si>
  <si>
    <t>Vanessa Roberts</t>
  </si>
  <si>
    <t>kristina58@gmail.com</t>
  </si>
  <si>
    <t>69048</t>
  </si>
  <si>
    <t>Dr. Tabitha Lane</t>
  </si>
  <si>
    <t>lmurillo@clark.biz</t>
  </si>
  <si>
    <t>80246</t>
  </si>
  <si>
    <t>Victor Davila</t>
  </si>
  <si>
    <t>shawnfisher@hotmail.com</t>
  </si>
  <si>
    <t>21575</t>
  </si>
  <si>
    <t>Curtis Murray</t>
  </si>
  <si>
    <t>william04@yahoo.com</t>
  </si>
  <si>
    <t>19142</t>
  </si>
  <si>
    <t>Andrea Barker</t>
  </si>
  <si>
    <t>zpugh@torres.com</t>
  </si>
  <si>
    <t>91452</t>
  </si>
  <si>
    <t>Diana Hanson</t>
  </si>
  <si>
    <t>aking@yahoo.com</t>
  </si>
  <si>
    <t>60874</t>
  </si>
  <si>
    <t>Gabriel Smith</t>
  </si>
  <si>
    <t>sheilamcbride@smith-hoover.biz</t>
  </si>
  <si>
    <t>96610</t>
  </si>
  <si>
    <t>Karen Buchanan</t>
  </si>
  <si>
    <t>teresalane@freeman.com</t>
  </si>
  <si>
    <t>Ethiopia</t>
  </si>
  <si>
    <t>47969</t>
  </si>
  <si>
    <t>Sarah Walls</t>
  </si>
  <si>
    <t>boothlindsey@barr.com</t>
  </si>
  <si>
    <t>31795</t>
  </si>
  <si>
    <t>Martin Scott</t>
  </si>
  <si>
    <t>luke16@yahoo.com</t>
  </si>
  <si>
    <t>98504</t>
  </si>
  <si>
    <t>John Lynch</t>
  </si>
  <si>
    <t>ocox@osborne.com</t>
  </si>
  <si>
    <t>16428</t>
  </si>
  <si>
    <t>Michelle Ward</t>
  </si>
  <si>
    <t>kiddpaige@gmail.com</t>
  </si>
  <si>
    <t>95887</t>
  </si>
  <si>
    <t>David Dillon</t>
  </si>
  <si>
    <t>ashley96@hernandez.com</t>
  </si>
  <si>
    <t>21877</t>
  </si>
  <si>
    <t>Jonathan Hale</t>
  </si>
  <si>
    <t>christiesmith@schultz-cowan.com</t>
  </si>
  <si>
    <t>7118</t>
  </si>
  <si>
    <t>John Carter</t>
  </si>
  <si>
    <t>logan69@ingram.net</t>
  </si>
  <si>
    <t>36576</t>
  </si>
  <si>
    <t>Jeffrey Moore</t>
  </si>
  <si>
    <t>rogersdaniel@yahoo.com</t>
  </si>
  <si>
    <t>69509</t>
  </si>
  <si>
    <t>Victoria Snyder</t>
  </si>
  <si>
    <t>jason82@tyler-dawson.org</t>
  </si>
  <si>
    <t>62808</t>
  </si>
  <si>
    <t>Jeffrey Cross</t>
  </si>
  <si>
    <t>anthony98@newman.org</t>
  </si>
  <si>
    <t>452</t>
  </si>
  <si>
    <t>Chase French</t>
  </si>
  <si>
    <t>james47@gmail.com</t>
  </si>
  <si>
    <t>21514</t>
  </si>
  <si>
    <t>Mr. James Kline</t>
  </si>
  <si>
    <t>psmith@bennett.biz</t>
  </si>
  <si>
    <t>97915</t>
  </si>
  <si>
    <t>Mrs. Mary Jordan</t>
  </si>
  <si>
    <t>holmesstephanie@gmail.com</t>
  </si>
  <si>
    <t>67202</t>
  </si>
  <si>
    <t>Stephanie Gomez</t>
  </si>
  <si>
    <t>wsullivan@hotmail.com</t>
  </si>
  <si>
    <t>64373</t>
  </si>
  <si>
    <t>Courtney Brown</t>
  </si>
  <si>
    <t>lisa24@brown.biz</t>
  </si>
  <si>
    <t>55765</t>
  </si>
  <si>
    <t>Regina Page</t>
  </si>
  <si>
    <t>phelpsandrew@yahoo.com</t>
  </si>
  <si>
    <t>67598</t>
  </si>
  <si>
    <t>Jason Thomas</t>
  </si>
  <si>
    <t>millerluke@yahoo.com</t>
  </si>
  <si>
    <t>79974</t>
  </si>
  <si>
    <t>sarahhicks@perez.biz</t>
  </si>
  <si>
    <t>63807</t>
  </si>
  <si>
    <t>Brian Huerta</t>
  </si>
  <si>
    <t>johnsonashley@bates-cannon.com</t>
  </si>
  <si>
    <t>15154</t>
  </si>
  <si>
    <t>Christian Carlson</t>
  </si>
  <si>
    <t>jvaughn@gmail.com</t>
  </si>
  <si>
    <t>64042</t>
  </si>
  <si>
    <t>John Jones</t>
  </si>
  <si>
    <t>christopher27@gmail.com</t>
  </si>
  <si>
    <t>24246</t>
  </si>
  <si>
    <t>Hayden Mcmillan</t>
  </si>
  <si>
    <t>katherine70@yahoo.com</t>
  </si>
  <si>
    <t>Philippines</t>
  </si>
  <si>
    <t>5365</t>
  </si>
  <si>
    <t>Sabrina Delgado</t>
  </si>
  <si>
    <t>sgardner@garcia-mcdowell.com</t>
  </si>
  <si>
    <t>71009</t>
  </si>
  <si>
    <t>Jonathan Watts</t>
  </si>
  <si>
    <t>tdixon@gmail.com</t>
  </si>
  <si>
    <t>84261</t>
  </si>
  <si>
    <t>Mary Lang</t>
  </si>
  <si>
    <t>jessica94@yahoo.com</t>
  </si>
  <si>
    <t>84563</t>
  </si>
  <si>
    <t>Michelle Pierce</t>
  </si>
  <si>
    <t>psanchez@george.org</t>
  </si>
  <si>
    <t>42551</t>
  </si>
  <si>
    <t>Christopher Lewis</t>
  </si>
  <si>
    <t>rhernandez@gmail.com</t>
  </si>
  <si>
    <t>86580</t>
  </si>
  <si>
    <t>Christine Mooney</t>
  </si>
  <si>
    <t>andrew98@roth.net</t>
  </si>
  <si>
    <t>70380</t>
  </si>
  <si>
    <t>Jonathan Campos</t>
  </si>
  <si>
    <t>michaelking@saunders.com</t>
  </si>
  <si>
    <t>97450</t>
  </si>
  <si>
    <t>Nicholas Hamilton</t>
  </si>
  <si>
    <t>scott93@fischer-wolfe.com</t>
  </si>
  <si>
    <t>55063</t>
  </si>
  <si>
    <t>Tracy Wallace</t>
  </si>
  <si>
    <t>mbecker@hotmail.com</t>
  </si>
  <si>
    <t>56019</t>
  </si>
  <si>
    <t>Tammy Mack</t>
  </si>
  <si>
    <t>travis42@wilkins.com</t>
  </si>
  <si>
    <t>26620</t>
  </si>
  <si>
    <t>Edgar Mcguire</t>
  </si>
  <si>
    <t>scott34@yahoo.com</t>
  </si>
  <si>
    <t>34167</t>
  </si>
  <si>
    <t>Kurt Shelton</t>
  </si>
  <si>
    <t>wcarrillo@gmail.com</t>
  </si>
  <si>
    <t>39921</t>
  </si>
  <si>
    <t>Anne Moon</t>
  </si>
  <si>
    <t>asalinas@haynes-rhodes.org</t>
  </si>
  <si>
    <t>86636</t>
  </si>
  <si>
    <t>Oscar Morris</t>
  </si>
  <si>
    <t>hernandezashlee@yahoo.com</t>
  </si>
  <si>
    <t>Uzbekistan</t>
  </si>
  <si>
    <t>5</t>
  </si>
  <si>
    <t>Nicole Humphrey</t>
  </si>
  <si>
    <t>brianwright@simmons.biz</t>
  </si>
  <si>
    <t>68073</t>
  </si>
  <si>
    <t>Chelsea Thomas</t>
  </si>
  <si>
    <t>manuelrojas@yahoo.com</t>
  </si>
  <si>
    <t>76503</t>
  </si>
  <si>
    <t>Maria Young</t>
  </si>
  <si>
    <t>carsoncynthia@hall.info</t>
  </si>
  <si>
    <t>88348</t>
  </si>
  <si>
    <t>Mark Parker</t>
  </si>
  <si>
    <t>sanchezjoshua@hotmail.com</t>
  </si>
  <si>
    <t>65364</t>
  </si>
  <si>
    <t>Ronald White</t>
  </si>
  <si>
    <t>ramosfrank@clark.com</t>
  </si>
  <si>
    <t>8731</t>
  </si>
  <si>
    <t>Amanda Phillips</t>
  </si>
  <si>
    <t>michaelnguyen@gmail.com</t>
  </si>
  <si>
    <t>94573</t>
  </si>
  <si>
    <t>Tiffany Rose</t>
  </si>
  <si>
    <t>taylorjohn@gmail.com</t>
  </si>
  <si>
    <t>66498</t>
  </si>
  <si>
    <t>Dr. Ashley Lewis</t>
  </si>
  <si>
    <t>jwest@reyes.com</t>
  </si>
  <si>
    <t>Bosnia and Herzegovina</t>
  </si>
  <si>
    <t>75933</t>
  </si>
  <si>
    <t>Angela Jackson</t>
  </si>
  <si>
    <t>sheila89@gmail.com</t>
  </si>
  <si>
    <t>87573</t>
  </si>
  <si>
    <t>Amber Shelton</t>
  </si>
  <si>
    <t>daniellerocha@williams.biz</t>
  </si>
  <si>
    <t>18046</t>
  </si>
  <si>
    <t>Margaret Warren</t>
  </si>
  <si>
    <t>millerjennifer@perez.com</t>
  </si>
  <si>
    <t>9505</t>
  </si>
  <si>
    <t>Amy Smith</t>
  </si>
  <si>
    <t>cramirez@peters.net</t>
  </si>
  <si>
    <t>1046</t>
  </si>
  <si>
    <t>Molly Fleming</t>
  </si>
  <si>
    <t>stuartphillips@hotmail.com</t>
  </si>
  <si>
    <t>47419</t>
  </si>
  <si>
    <t>Dawn Miller</t>
  </si>
  <si>
    <t>nicole18@gmail.com</t>
  </si>
  <si>
    <t>6145</t>
  </si>
  <si>
    <t>Diana Henderson DVM</t>
  </si>
  <si>
    <t>vwilson@crawford-taylor.biz</t>
  </si>
  <si>
    <t>32957</t>
  </si>
  <si>
    <t>Carol Jones</t>
  </si>
  <si>
    <t>robert38@hotmail.com</t>
  </si>
  <si>
    <t>41044</t>
  </si>
  <si>
    <t>emccarty@gmail.com</t>
  </si>
  <si>
    <t>94758</t>
  </si>
  <si>
    <t>Jeffery Nguyen</t>
  </si>
  <si>
    <t>autumn83@gill.com</t>
  </si>
  <si>
    <t>Lithuania</t>
  </si>
  <si>
    <t>68384</t>
  </si>
  <si>
    <t>Caleb Anderson</t>
  </si>
  <si>
    <t>fcamacho@jimenez.com</t>
  </si>
  <si>
    <t>34361</t>
  </si>
  <si>
    <t>Kirsten Leonard</t>
  </si>
  <si>
    <t>wrightmeghan@yahoo.com</t>
  </si>
  <si>
    <t>4351</t>
  </si>
  <si>
    <t>Jill Griffin</t>
  </si>
  <si>
    <t>dnorris@cannon.com</t>
  </si>
  <si>
    <t>87335</t>
  </si>
  <si>
    <t>Mrs. Stacey George</t>
  </si>
  <si>
    <t>michaelnguyen@wilkins.com</t>
  </si>
  <si>
    <t>Maldives</t>
  </si>
  <si>
    <t>58633</t>
  </si>
  <si>
    <t>Megan Perez</t>
  </si>
  <si>
    <t>hailey10@hotmail.com</t>
  </si>
  <si>
    <t>52139</t>
  </si>
  <si>
    <t>Ryan Martinez</t>
  </si>
  <si>
    <t>thomasle@roberts-roberts.com</t>
  </si>
  <si>
    <t>63425</t>
  </si>
  <si>
    <t>Natasha Arnold</t>
  </si>
  <si>
    <t>romerojohnny@hotmail.com</t>
  </si>
  <si>
    <t>36163</t>
  </si>
  <si>
    <t>Megan Brooks</t>
  </si>
  <si>
    <t>andrew86@vasquez.com</t>
  </si>
  <si>
    <t>12965</t>
  </si>
  <si>
    <t>Dr. Christopher Sutton</t>
  </si>
  <si>
    <t>davidhernandez@rivera.com</t>
  </si>
  <si>
    <t>21304</t>
  </si>
  <si>
    <t>Daniel Smith</t>
  </si>
  <si>
    <t>caleb29@yahoo.com</t>
  </si>
  <si>
    <t>40284</t>
  </si>
  <si>
    <t>Bradley Walters</t>
  </si>
  <si>
    <t>elizabethkim@hotmail.com</t>
  </si>
  <si>
    <t>Comoros</t>
  </si>
  <si>
    <t>20712</t>
  </si>
  <si>
    <t>Brittney Crane</t>
  </si>
  <si>
    <t>stephensonscott@marsh.com</t>
  </si>
  <si>
    <t>50098</t>
  </si>
  <si>
    <t>Zachary Osborne</t>
  </si>
  <si>
    <t>eddie74@bryant.com</t>
  </si>
  <si>
    <t>40308</t>
  </si>
  <si>
    <t>Tracy Lynch</t>
  </si>
  <si>
    <t>carterveronica@gmail.com</t>
  </si>
  <si>
    <t>31461</t>
  </si>
  <si>
    <t>David Campbell</t>
  </si>
  <si>
    <t>abenson@hotmail.com</t>
  </si>
  <si>
    <t>49125</t>
  </si>
  <si>
    <t>Benjamin Henson</t>
  </si>
  <si>
    <t>reesecheryl@hotmail.com</t>
  </si>
  <si>
    <t>43889</t>
  </si>
  <si>
    <t>Emily Cook</t>
  </si>
  <si>
    <t>ericroach@yahoo.com</t>
  </si>
  <si>
    <t>88277</t>
  </si>
  <si>
    <t>Christopher Alvarez</t>
  </si>
  <si>
    <t>joe49@lawson-walker.com</t>
  </si>
  <si>
    <t>92448</t>
  </si>
  <si>
    <t>Jody Powell</t>
  </si>
  <si>
    <t>jonescaleb@rose-bartlett.com</t>
  </si>
  <si>
    <t>68441</t>
  </si>
  <si>
    <t>Grant Peterson</t>
  </si>
  <si>
    <t>dturner@rodriguez.com</t>
  </si>
  <si>
    <t>22005</t>
  </si>
  <si>
    <t>Nicholas Ross</t>
  </si>
  <si>
    <t>laurengarza@gmail.com</t>
  </si>
  <si>
    <t>21807</t>
  </si>
  <si>
    <t>Ronald Suarez</t>
  </si>
  <si>
    <t>wilcoxvanessa@newton.org</t>
  </si>
  <si>
    <t>31504</t>
  </si>
  <si>
    <t>Michael Willis</t>
  </si>
  <si>
    <t>jennifermckay@gonzalez.com</t>
  </si>
  <si>
    <t>57046</t>
  </si>
  <si>
    <t>Bruce Cameron</t>
  </si>
  <si>
    <t>monicaowen@yahoo.com</t>
  </si>
  <si>
    <t>67911</t>
  </si>
  <si>
    <t>Joshua Rangel</t>
  </si>
  <si>
    <t>balvarez@brown.com</t>
  </si>
  <si>
    <t>54159</t>
  </si>
  <si>
    <t>Kimberly Moyer</t>
  </si>
  <si>
    <t>joshua43@hotmail.com</t>
  </si>
  <si>
    <t>38306</t>
  </si>
  <si>
    <t>James Stephens</t>
  </si>
  <si>
    <t>nicholas62@tran-olson.com</t>
  </si>
  <si>
    <t>South Africa</t>
  </si>
  <si>
    <t>79943</t>
  </si>
  <si>
    <t>Patricia Smith</t>
  </si>
  <si>
    <t>qsims@thompson.net</t>
  </si>
  <si>
    <t>53485</t>
  </si>
  <si>
    <t>Damon Lee</t>
  </si>
  <si>
    <t>gkim@kramer.com</t>
  </si>
  <si>
    <t>6440</t>
  </si>
  <si>
    <t>Tyrone Davis</t>
  </si>
  <si>
    <t>antoniovargas@yahoo.com</t>
  </si>
  <si>
    <t>97932</t>
  </si>
  <si>
    <t>Robert Reed</t>
  </si>
  <si>
    <t>rickycruz@yahoo.com</t>
  </si>
  <si>
    <t>58944</t>
  </si>
  <si>
    <t>Kenneth Miller</t>
  </si>
  <si>
    <t>johnsondanielle@yahoo.com</t>
  </si>
  <si>
    <t>14207</t>
  </si>
  <si>
    <t>Renee Mitchell</t>
  </si>
  <si>
    <t>ericleonard@gmail.com</t>
  </si>
  <si>
    <t>27398</t>
  </si>
  <si>
    <t>Herbert Olsen</t>
  </si>
  <si>
    <t>jennifer94@yahoo.com</t>
  </si>
  <si>
    <t>56664</t>
  </si>
  <si>
    <t>Michael Cline</t>
  </si>
  <si>
    <t>halljonathan@yahoo.com</t>
  </si>
  <si>
    <t>70329</t>
  </si>
  <si>
    <t>Stephanie Villanueva</t>
  </si>
  <si>
    <t>odavid@stokes.net</t>
  </si>
  <si>
    <t>71741</t>
  </si>
  <si>
    <t>Jeffery Perez</t>
  </si>
  <si>
    <t>brennanmichael@hotmail.com</t>
  </si>
  <si>
    <t>33137</t>
  </si>
  <si>
    <t>Derrick Edwards</t>
  </si>
  <si>
    <t>hartmanlisa@gmail.com</t>
  </si>
  <si>
    <t>84427</t>
  </si>
  <si>
    <t>Heather Elliott</t>
  </si>
  <si>
    <t>jessesellers@rodriguez.biz</t>
  </si>
  <si>
    <t>64072</t>
  </si>
  <si>
    <t>Justin Galloway</t>
  </si>
  <si>
    <t>heather62@yahoo.com</t>
  </si>
  <si>
    <t>89313</t>
  </si>
  <si>
    <t>Natalie Landry</t>
  </si>
  <si>
    <t>austinconrad@howard-mahoney.com</t>
  </si>
  <si>
    <t>2865</t>
  </si>
  <si>
    <t>Spencer Thomas</t>
  </si>
  <si>
    <t>helen19@gmail.com</t>
  </si>
  <si>
    <t>20289</t>
  </si>
  <si>
    <t>Lisa Delacruz</t>
  </si>
  <si>
    <t>hugheslogan@francis.com</t>
  </si>
  <si>
    <t>27011</t>
  </si>
  <si>
    <t>Daniel Brown</t>
  </si>
  <si>
    <t>lowejoe@gmail.com</t>
  </si>
  <si>
    <t>91512</t>
  </si>
  <si>
    <t>Amy Terry</t>
  </si>
  <si>
    <t>johnsonrandall@hotmail.com</t>
  </si>
  <si>
    <t>15204</t>
  </si>
  <si>
    <t>Donna White</t>
  </si>
  <si>
    <t>jessicagreen@yahoo.com</t>
  </si>
  <si>
    <t>89300</t>
  </si>
  <si>
    <t>Anna Osborne</t>
  </si>
  <si>
    <t>krystalshepard@hoffman.info</t>
  </si>
  <si>
    <t>69410</t>
  </si>
  <si>
    <t>John Edwards</t>
  </si>
  <si>
    <t>zavalabenjamin@christensen.com</t>
  </si>
  <si>
    <t>9668</t>
  </si>
  <si>
    <t>Brian Perez</t>
  </si>
  <si>
    <t>leslie61@james.net</t>
  </si>
  <si>
    <t>7959</t>
  </si>
  <si>
    <t>Nicole Miller</t>
  </si>
  <si>
    <t>rmendoza@gmail.com</t>
  </si>
  <si>
    <t>54519</t>
  </si>
  <si>
    <t>Brandi Sanders</t>
  </si>
  <si>
    <t>thomas75@lynch.info</t>
  </si>
  <si>
    <t>85613</t>
  </si>
  <si>
    <t>Kathleen Hart</t>
  </si>
  <si>
    <t>michelle10@gmail.com</t>
  </si>
  <si>
    <t>68646</t>
  </si>
  <si>
    <t>Maria Mcfarland</t>
  </si>
  <si>
    <t>qhuff@blair.net</t>
  </si>
  <si>
    <t>65108</t>
  </si>
  <si>
    <t>Oscar Carter</t>
  </si>
  <si>
    <t>williamwalls@ford.info</t>
  </si>
  <si>
    <t>12807</t>
  </si>
  <si>
    <t>Gerald Soto</t>
  </si>
  <si>
    <t>mezarachael@oconnell.org</t>
  </si>
  <si>
    <t>73676</t>
  </si>
  <si>
    <t>Jeff Taylor</t>
  </si>
  <si>
    <t>jgonzalez@allen.org</t>
  </si>
  <si>
    <t>72467</t>
  </si>
  <si>
    <t>Teresa Garcia</t>
  </si>
  <si>
    <t>bethany45@hotmail.com</t>
  </si>
  <si>
    <t>55881</t>
  </si>
  <si>
    <t>Justin Wall</t>
  </si>
  <si>
    <t>adammeyer@gmail.com</t>
  </si>
  <si>
    <t>90628</t>
  </si>
  <si>
    <t>Vincent Faulkner</t>
  </si>
  <si>
    <t>vanessa25@yahoo.com</t>
  </si>
  <si>
    <t>78902</t>
  </si>
  <si>
    <t>Hannah Webb PhD</t>
  </si>
  <si>
    <t>melindamorrison@gmail.com</t>
  </si>
  <si>
    <t>71615</t>
  </si>
  <si>
    <t>Jeffrey Day</t>
  </si>
  <si>
    <t>stephanie78@yahoo.com</t>
  </si>
  <si>
    <t>54282</t>
  </si>
  <si>
    <t>Alexis Palmer</t>
  </si>
  <si>
    <t>traceybutler@page.biz</t>
  </si>
  <si>
    <t>65412</t>
  </si>
  <si>
    <t>William Harris</t>
  </si>
  <si>
    <t>wilsonterri@norton.com</t>
  </si>
  <si>
    <t>74880</t>
  </si>
  <si>
    <t>Christopher Anderson</t>
  </si>
  <si>
    <t>heathertorres@gmail.com</t>
  </si>
  <si>
    <t>7657</t>
  </si>
  <si>
    <t>John Moore</t>
  </si>
  <si>
    <t>michael36@duncan.net</t>
  </si>
  <si>
    <t>28868</t>
  </si>
  <si>
    <t>Sarah Kirk</t>
  </si>
  <si>
    <t>ystone@simon.com</t>
  </si>
  <si>
    <t>642</t>
  </si>
  <si>
    <t>Matthew Reyes</t>
  </si>
  <si>
    <t>barry93@monroe-conner.com</t>
  </si>
  <si>
    <t>72350</t>
  </si>
  <si>
    <t>Andrew Daniels</t>
  </si>
  <si>
    <t>jmartin@yahoo.com</t>
  </si>
  <si>
    <t>74813</t>
  </si>
  <si>
    <t>Faith Fleming</t>
  </si>
  <si>
    <t>susanvasquez@gmail.com</t>
  </si>
  <si>
    <t>8582</t>
  </si>
  <si>
    <t>Richard Rogers</t>
  </si>
  <si>
    <t>ksaunders@nelson.net</t>
  </si>
  <si>
    <t>89867</t>
  </si>
  <si>
    <t>Hannah Hawkins</t>
  </si>
  <si>
    <t>courtneykey@gmail.com</t>
  </si>
  <si>
    <t>88681</t>
  </si>
  <si>
    <t>Keith Adams</t>
  </si>
  <si>
    <t>joshuamcmillan@mcdaniel.com</t>
  </si>
  <si>
    <t>88092</t>
  </si>
  <si>
    <t>Thomas Rodriguez</t>
  </si>
  <si>
    <t>travisrowe@hotmail.com</t>
  </si>
  <si>
    <t>5583</t>
  </si>
  <si>
    <t>Charles Lopez</t>
  </si>
  <si>
    <t>andrew76@wright.com</t>
  </si>
  <si>
    <t>73310</t>
  </si>
  <si>
    <t>Kimberly Underwood</t>
  </si>
  <si>
    <t>reedjesse@hotmail.com</t>
  </si>
  <si>
    <t>9065</t>
  </si>
  <si>
    <t>Shari Burgess</t>
  </si>
  <si>
    <t>patrickjonathan@yahoo.com</t>
  </si>
  <si>
    <t>75244</t>
  </si>
  <si>
    <t>Andrea Martinez</t>
  </si>
  <si>
    <t>valerieellis@cross.info</t>
  </si>
  <si>
    <t>92458</t>
  </si>
  <si>
    <t>timothy91@yahoo.com</t>
  </si>
  <si>
    <t>15508</t>
  </si>
  <si>
    <t>Shari Phelps</t>
  </si>
  <si>
    <t>davidgomez@delgado.com</t>
  </si>
  <si>
    <t>5342</t>
  </si>
  <si>
    <t>Shannon Foley</t>
  </si>
  <si>
    <t>powelljohn@martin.com</t>
  </si>
  <si>
    <t>52033</t>
  </si>
  <si>
    <t>Stacy Richmond</t>
  </si>
  <si>
    <t>msullivan@hotmail.com</t>
  </si>
  <si>
    <t>22096</t>
  </si>
  <si>
    <t>Chase Glass</t>
  </si>
  <si>
    <t>cynthia19@riley.com</t>
  </si>
  <si>
    <t>12399</t>
  </si>
  <si>
    <t>Olivia Love</t>
  </si>
  <si>
    <t>sandrasnyder@yahoo.com</t>
  </si>
  <si>
    <t>36253</t>
  </si>
  <si>
    <t>Chad Hicks</t>
  </si>
  <si>
    <t>taylorsheryl@solomon.net</t>
  </si>
  <si>
    <t>71542</t>
  </si>
  <si>
    <t>Louis Miller</t>
  </si>
  <si>
    <t>nmorris@hotmail.com</t>
  </si>
  <si>
    <t>39761</t>
  </si>
  <si>
    <t>Lori Brady</t>
  </si>
  <si>
    <t>david46@gonzalez.com</t>
  </si>
  <si>
    <t>57440</t>
  </si>
  <si>
    <t>Kim Phillips</t>
  </si>
  <si>
    <t>sosastephen@jones.biz</t>
  </si>
  <si>
    <t>86703</t>
  </si>
  <si>
    <t>Theresa Lee</t>
  </si>
  <si>
    <t>davisjoe@hotmail.com</t>
  </si>
  <si>
    <t>Singapore</t>
  </si>
  <si>
    <t>43111</t>
  </si>
  <si>
    <t>Kelly Maxwell</t>
  </si>
  <si>
    <t>wrightpaul@yahoo.com</t>
  </si>
  <si>
    <t>5039</t>
  </si>
  <si>
    <t>Scott Barron</t>
  </si>
  <si>
    <t>amanda06@hotmail.com</t>
  </si>
  <si>
    <t>58228</t>
  </si>
  <si>
    <t>Derek Fletcher</t>
  </si>
  <si>
    <t>amandacook@alexander-bennett.info</t>
  </si>
  <si>
    <t>Greece</t>
  </si>
  <si>
    <t>52907</t>
  </si>
  <si>
    <t>Meagan Walker</t>
  </si>
  <si>
    <t>charlesroberts@hotmail.com</t>
  </si>
  <si>
    <t>1580</t>
  </si>
  <si>
    <t>Jason Smith</t>
  </si>
  <si>
    <t>satkins@wilson.com</t>
  </si>
  <si>
    <t>18850</t>
  </si>
  <si>
    <t>Ethan Gray</t>
  </si>
  <si>
    <t>lanedarrell@gmail.com</t>
  </si>
  <si>
    <t>40470</t>
  </si>
  <si>
    <t>Kathleen Wilson</t>
  </si>
  <si>
    <t>davisgregory@mendoza-barton.com</t>
  </si>
  <si>
    <t>44982</t>
  </si>
  <si>
    <t>David Proctor</t>
  </si>
  <si>
    <t>pbond@wright-campbell.com</t>
  </si>
  <si>
    <t>98598</t>
  </si>
  <si>
    <t>Crystal Kelly</t>
  </si>
  <si>
    <t>pachecodebra@hotmail.com</t>
  </si>
  <si>
    <t>74402</t>
  </si>
  <si>
    <t>Lindsay Spears</t>
  </si>
  <si>
    <t>fordtyler@hotmail.com</t>
  </si>
  <si>
    <t>90545</t>
  </si>
  <si>
    <t>Michael Christensen</t>
  </si>
  <si>
    <t>davidwilson@brown.com</t>
  </si>
  <si>
    <t>64037</t>
  </si>
  <si>
    <t>David Johnson</t>
  </si>
  <si>
    <t>cgomez@woods.com</t>
  </si>
  <si>
    <t>80534</t>
  </si>
  <si>
    <t>Reginald Freeman</t>
  </si>
  <si>
    <t>roy11@smith-young.com</t>
  </si>
  <si>
    <t>3975</t>
  </si>
  <si>
    <t>Erin Massey DDS</t>
  </si>
  <si>
    <t>carlsonsamantha@valdez.com</t>
  </si>
  <si>
    <t>17446</t>
  </si>
  <si>
    <t>Craig Hayes</t>
  </si>
  <si>
    <t>andersonrebecca@hotmail.com</t>
  </si>
  <si>
    <t>26933</t>
  </si>
  <si>
    <t>Cynthia Smith</t>
  </si>
  <si>
    <t>wramirez@rodriguez.com</t>
  </si>
  <si>
    <t>40670</t>
  </si>
  <si>
    <t>Rodney Hill</t>
  </si>
  <si>
    <t>rayjames@hotmail.com</t>
  </si>
  <si>
    <t>50651</t>
  </si>
  <si>
    <t>Ashley Cabrera</t>
  </si>
  <si>
    <t>uramirez@adams.com</t>
  </si>
  <si>
    <t>5115</t>
  </si>
  <si>
    <t>Ashley Stark</t>
  </si>
  <si>
    <t>wforbes@kennedy.com</t>
  </si>
  <si>
    <t>92291</t>
  </si>
  <si>
    <t>Pamela Conway</t>
  </si>
  <si>
    <t>ypatel@yahoo.com</t>
  </si>
  <si>
    <t>24610</t>
  </si>
  <si>
    <t>Michael Harris</t>
  </si>
  <si>
    <t>sarahkelly@yahoo.com</t>
  </si>
  <si>
    <t>Solomon Islands</t>
  </si>
  <si>
    <t>71698</t>
  </si>
  <si>
    <t>Megan Wallace</t>
  </si>
  <si>
    <t>bowmangregory@yahoo.com</t>
  </si>
  <si>
    <t>94460</t>
  </si>
  <si>
    <t>Kelly Simpson</t>
  </si>
  <si>
    <t>qrice@gmail.com</t>
  </si>
  <si>
    <t>58487</t>
  </si>
  <si>
    <t>Chad Wagner</t>
  </si>
  <si>
    <t>gonzalezcurtis@carroll-smith.com</t>
  </si>
  <si>
    <t>90338</t>
  </si>
  <si>
    <t>Mary Simpson</t>
  </si>
  <si>
    <t>jacob80@hotmail.com</t>
  </si>
  <si>
    <t>88957</t>
  </si>
  <si>
    <t>Robert Adams</t>
  </si>
  <si>
    <t>jasonwallace@gmail.com</t>
  </si>
  <si>
    <t>95331</t>
  </si>
  <si>
    <t>Jonathan Sullivan</t>
  </si>
  <si>
    <t>lanecarl@gmail.com</t>
  </si>
  <si>
    <t>65607</t>
  </si>
  <si>
    <t>Nancy Davis</t>
  </si>
  <si>
    <t>younglaurie@gmail.com</t>
  </si>
  <si>
    <t>89255</t>
  </si>
  <si>
    <t>Terry Gilmore</t>
  </si>
  <si>
    <t>christian50@francis.com</t>
  </si>
  <si>
    <t>93750</t>
  </si>
  <si>
    <t>Michelle Anderson</t>
  </si>
  <si>
    <t>carla91@griffin.info</t>
  </si>
  <si>
    <t>68836</t>
  </si>
  <si>
    <t>Jimmy Johnson</t>
  </si>
  <si>
    <t>joseph51@hotmail.com</t>
  </si>
  <si>
    <t>87026</t>
  </si>
  <si>
    <t>Alexis Luna</t>
  </si>
  <si>
    <t>welchwayne@gmail.com</t>
  </si>
  <si>
    <t>61612</t>
  </si>
  <si>
    <t>Joshua Kramer</t>
  </si>
  <si>
    <t>conradleslie@harris.org</t>
  </si>
  <si>
    <t>35163</t>
  </si>
  <si>
    <t>Kyle Adams</t>
  </si>
  <si>
    <t>mowens@huynh.org</t>
  </si>
  <si>
    <t>70045</t>
  </si>
  <si>
    <t>Sherri Goodwin</t>
  </si>
  <si>
    <t>joshua14@thomas-lang.org</t>
  </si>
  <si>
    <t>91719</t>
  </si>
  <si>
    <t>Frederick Hall</t>
  </si>
  <si>
    <t>ayersaudrey@hotmail.com</t>
  </si>
  <si>
    <t>98398</t>
  </si>
  <si>
    <t>Rhonda Booker</t>
  </si>
  <si>
    <t>mullinsdominic@miller-ewing.info</t>
  </si>
  <si>
    <t>1609</t>
  </si>
  <si>
    <t>Raymond Reyes</t>
  </si>
  <si>
    <t>katherine39@bennett.info</t>
  </si>
  <si>
    <t>89669</t>
  </si>
  <si>
    <t>Veronica Martinez</t>
  </si>
  <si>
    <t>xrice@hotmail.com</t>
  </si>
  <si>
    <t>20426</t>
  </si>
  <si>
    <t>Christina Barnes</t>
  </si>
  <si>
    <t>lisa92@shepherd.net</t>
  </si>
  <si>
    <t>5563</t>
  </si>
  <si>
    <t>Travis Jones</t>
  </si>
  <si>
    <t>leealexander@hotmail.com</t>
  </si>
  <si>
    <t>28344</t>
  </si>
  <si>
    <t>Susan Hudson</t>
  </si>
  <si>
    <t>zachary54@harper-lawson.com</t>
  </si>
  <si>
    <t>49230</t>
  </si>
  <si>
    <t>Patrick Foster</t>
  </si>
  <si>
    <t>victoria75@hodge-morgan.biz</t>
  </si>
  <si>
    <t>67111</t>
  </si>
  <si>
    <t>Diane Andrade</t>
  </si>
  <si>
    <t>nathanhawkins@hotmail.com</t>
  </si>
  <si>
    <t>52583</t>
  </si>
  <si>
    <t>Miranda Gross</t>
  </si>
  <si>
    <t>ashleyparker@yahoo.com</t>
  </si>
  <si>
    <t>7618</t>
  </si>
  <si>
    <t>Richard Baker</t>
  </si>
  <si>
    <t>juliasmith@smith.biz</t>
  </si>
  <si>
    <t>61040</t>
  </si>
  <si>
    <t>Bradley Oliver</t>
  </si>
  <si>
    <t>nkelly@clark-cox.com</t>
  </si>
  <si>
    <t>66821</t>
  </si>
  <si>
    <t>Carol Coleman</t>
  </si>
  <si>
    <t>pamelaskinner@rogers.com</t>
  </si>
  <si>
    <t>93299</t>
  </si>
  <si>
    <t>Donald Chapman</t>
  </si>
  <si>
    <t>ajenkins@smith-adams.biz</t>
  </si>
  <si>
    <t>Ukraine</t>
  </si>
  <si>
    <t>87175</t>
  </si>
  <si>
    <t>Amy Hernandez</t>
  </si>
  <si>
    <t>floyddonna@lewis.org</t>
  </si>
  <si>
    <t>5971</t>
  </si>
  <si>
    <t>Patricia Landry</t>
  </si>
  <si>
    <t>justinleach@gmail.com</t>
  </si>
  <si>
    <t>53238</t>
  </si>
  <si>
    <t>Michael Hernandez</t>
  </si>
  <si>
    <t>znguyen@hotmail.com</t>
  </si>
  <si>
    <t>73238</t>
  </si>
  <si>
    <t>Danielle Frye</t>
  </si>
  <si>
    <t>adavis@davis.com</t>
  </si>
  <si>
    <t>63753</t>
  </si>
  <si>
    <t>Elizabeth Clements</t>
  </si>
  <si>
    <t>iramos@hotmail.com</t>
  </si>
  <si>
    <t>41086</t>
  </si>
  <si>
    <t>Emma Townsend</t>
  </si>
  <si>
    <t>johnsonstephen@thornton.com</t>
  </si>
  <si>
    <t>21213</t>
  </si>
  <si>
    <t>Amy Cummings</t>
  </si>
  <si>
    <t>jamiesmith@gmail.com</t>
  </si>
  <si>
    <t>89846</t>
  </si>
  <si>
    <t>Michelle Mata</t>
  </si>
  <si>
    <t>masonrobert@gmail.com</t>
  </si>
  <si>
    <t>31369</t>
  </si>
  <si>
    <t>Elijah Henderson</t>
  </si>
  <si>
    <t>jonathanodom@joseph.info</t>
  </si>
  <si>
    <t>46620</t>
  </si>
  <si>
    <t>Michelle Galvan</t>
  </si>
  <si>
    <t>andrealarsen@gmail.com</t>
  </si>
  <si>
    <t>66603</t>
  </si>
  <si>
    <t>Michelle Roy</t>
  </si>
  <si>
    <t>christopherhart@parker.com</t>
  </si>
  <si>
    <t>8762</t>
  </si>
  <si>
    <t>Charles Cole</t>
  </si>
  <si>
    <t>patricia00@nielsen-jones.com</t>
  </si>
  <si>
    <t>52717</t>
  </si>
  <si>
    <t>Joseph Sweeney</t>
  </si>
  <si>
    <t>andreaconley@brennan.info</t>
  </si>
  <si>
    <t>26639</t>
  </si>
  <si>
    <t>Kimberly Floyd</t>
  </si>
  <si>
    <t>jeffrey21@johnson.com</t>
  </si>
  <si>
    <t>79447</t>
  </si>
  <si>
    <t>Vincent Ramsey</t>
  </si>
  <si>
    <t>mccannchristine@yahoo.com</t>
  </si>
  <si>
    <t>6565</t>
  </si>
  <si>
    <t>Corey Zimmerman</t>
  </si>
  <si>
    <t>sean11@gmail.com</t>
  </si>
  <si>
    <t>41419</t>
  </si>
  <si>
    <t>Stacey Davis</t>
  </si>
  <si>
    <t>sydney08@hotmail.com</t>
  </si>
  <si>
    <t>64967</t>
  </si>
  <si>
    <t>Jessica Tucker</t>
  </si>
  <si>
    <t>christopherharmon@yahoo.com</t>
  </si>
  <si>
    <t>29057</t>
  </si>
  <si>
    <t>Scott Carson</t>
  </si>
  <si>
    <t>ffields@hotmail.com</t>
  </si>
  <si>
    <t>55361</t>
  </si>
  <si>
    <t>Natalie Powers</t>
  </si>
  <si>
    <t>lonniemoore@mccarty.biz</t>
  </si>
  <si>
    <t>61854</t>
  </si>
  <si>
    <t>Mr. Richard Fowler MD</t>
  </si>
  <si>
    <t>michael39@gmail.com</t>
  </si>
  <si>
    <t>90380</t>
  </si>
  <si>
    <t>Kenneth Patterson</t>
  </si>
  <si>
    <t>diazmichael@greer.com</t>
  </si>
  <si>
    <t>83369</t>
  </si>
  <si>
    <t>Johnny Miranda</t>
  </si>
  <si>
    <t>nguyennicholas@thomas.com</t>
  </si>
  <si>
    <t>3957</t>
  </si>
  <si>
    <t>Wendy Robinson</t>
  </si>
  <si>
    <t>michele45@aguilar-golden.org</t>
  </si>
  <si>
    <t>69006</t>
  </si>
  <si>
    <t>James Ward</t>
  </si>
  <si>
    <t>davidlopez@chandler.com</t>
  </si>
  <si>
    <t>86792</t>
  </si>
  <si>
    <t>Peter Dennis</t>
  </si>
  <si>
    <t>lee68@hotmail.com</t>
  </si>
  <si>
    <t>85467</t>
  </si>
  <si>
    <t>Michelle Johnston</t>
  </si>
  <si>
    <t>donna36@dunn.com</t>
  </si>
  <si>
    <t>40256</t>
  </si>
  <si>
    <t>Norma Gordon</t>
  </si>
  <si>
    <t>uhernandez@hotmail.com</t>
  </si>
  <si>
    <t>70039</t>
  </si>
  <si>
    <t>Brett Smith</t>
  </si>
  <si>
    <t>tina59@jones-murray.info</t>
  </si>
  <si>
    <t>Palau</t>
  </si>
  <si>
    <t>78823</t>
  </si>
  <si>
    <t>Keith Holt</t>
  </si>
  <si>
    <t>adam17@rangel.com</t>
  </si>
  <si>
    <t>61020</t>
  </si>
  <si>
    <t>Michael Knox</t>
  </si>
  <si>
    <t>heiditrevino@smith.com</t>
  </si>
  <si>
    <t>83894</t>
  </si>
  <si>
    <t>Ryan Harmon</t>
  </si>
  <si>
    <t>patriciahunter@yahoo.com</t>
  </si>
  <si>
    <t>1709</t>
  </si>
  <si>
    <t>Nicole Mendoza</t>
  </si>
  <si>
    <t>phillipscraig@thomas.com</t>
  </si>
  <si>
    <t>64477</t>
  </si>
  <si>
    <t>Terry Baker</t>
  </si>
  <si>
    <t>fmoore@hammond-martin.com</t>
  </si>
  <si>
    <t>72316</t>
  </si>
  <si>
    <t>Patricia Parker</t>
  </si>
  <si>
    <t>williamgarcia@yahoo.com</t>
  </si>
  <si>
    <t>39033</t>
  </si>
  <si>
    <t>Emily Gallegos</t>
  </si>
  <si>
    <t>alexander55@wright.com</t>
  </si>
  <si>
    <t>32728</t>
  </si>
  <si>
    <t>Jonathan Barnett</t>
  </si>
  <si>
    <t>stephensjeffrey@hughes.org</t>
  </si>
  <si>
    <t>99476</t>
  </si>
  <si>
    <t>John Foster</t>
  </si>
  <si>
    <t>brian90@gmail.com</t>
  </si>
  <si>
    <t>53922</t>
  </si>
  <si>
    <t>Melissa Simpson</t>
  </si>
  <si>
    <t>gonzaleztimothy@schwartz-farmer.biz</t>
  </si>
  <si>
    <t>66181</t>
  </si>
  <si>
    <t>Rachel Castaneda</t>
  </si>
  <si>
    <t>rebeccabrown@brock-wiley.biz</t>
  </si>
  <si>
    <t>94979</t>
  </si>
  <si>
    <t>Erika Wood</t>
  </si>
  <si>
    <t>ktaylor@campos.com</t>
  </si>
  <si>
    <t>48809</t>
  </si>
  <si>
    <t>Jonathan Clark</t>
  </si>
  <si>
    <t>jason05@cox.biz</t>
  </si>
  <si>
    <t>98225</t>
  </si>
  <si>
    <t>Robert Moses</t>
  </si>
  <si>
    <t>lgates@gmail.com</t>
  </si>
  <si>
    <t>52906</t>
  </si>
  <si>
    <t>William Lawson</t>
  </si>
  <si>
    <t>amy88@hotmail.com</t>
  </si>
  <si>
    <t>4882</t>
  </si>
  <si>
    <t>Kristy Ortiz</t>
  </si>
  <si>
    <t>fvaldez@raymond-wilkins.biz</t>
  </si>
  <si>
    <t>53392</t>
  </si>
  <si>
    <t>Robert Atkinson</t>
  </si>
  <si>
    <t>micheal01@silva.com</t>
  </si>
  <si>
    <t>90275</t>
  </si>
  <si>
    <t>Scott Hart</t>
  </si>
  <si>
    <t>jacksonkatie@rojas-giles.com</t>
  </si>
  <si>
    <t>31790</t>
  </si>
  <si>
    <t>Donna Walker</t>
  </si>
  <si>
    <t>renee23@gmail.com</t>
  </si>
  <si>
    <t>15033</t>
  </si>
  <si>
    <t>Michael Stewart</t>
  </si>
  <si>
    <t>penabrian@thompson-robinson.com</t>
  </si>
  <si>
    <t>4720</t>
  </si>
  <si>
    <t>Shawn Roberts</t>
  </si>
  <si>
    <t>kevinrussell@fernandez-chambers.com</t>
  </si>
  <si>
    <t>Nepal</t>
  </si>
  <si>
    <t>7912</t>
  </si>
  <si>
    <t>Phillip Reyes</t>
  </si>
  <si>
    <t>christina76@dean-haas.info</t>
  </si>
  <si>
    <t>2101</t>
  </si>
  <si>
    <t>Stephanie Turner</t>
  </si>
  <si>
    <t>maynardzachary@hotmail.com</t>
  </si>
  <si>
    <t>39486</t>
  </si>
  <si>
    <t>Martha Kim</t>
  </si>
  <si>
    <t>conwaydakota@simmons.biz</t>
  </si>
  <si>
    <t>11627</t>
  </si>
  <si>
    <t>Stephanie Farmer</t>
  </si>
  <si>
    <t>fordamy@hotmail.com</t>
  </si>
  <si>
    <t>46893</t>
  </si>
  <si>
    <t>Joseph Wise</t>
  </si>
  <si>
    <t>laurenlee@gmail.com</t>
  </si>
  <si>
    <t>67400</t>
  </si>
  <si>
    <t>Walter Gilbert</t>
  </si>
  <si>
    <t>terry18@yahoo.com</t>
  </si>
  <si>
    <t>13025</t>
  </si>
  <si>
    <t>Mrs. Susan Garcia</t>
  </si>
  <si>
    <t>brandyjacobs@hotmail.com</t>
  </si>
  <si>
    <t>67101</t>
  </si>
  <si>
    <t>Robert Vargas</t>
  </si>
  <si>
    <t>awallace@hotmail.com</t>
  </si>
  <si>
    <t>7908</t>
  </si>
  <si>
    <t>Tanya Gonzalez</t>
  </si>
  <si>
    <t>davisnicholas@yahoo.com</t>
  </si>
  <si>
    <t>37511</t>
  </si>
  <si>
    <t>Megan Perkins</t>
  </si>
  <si>
    <t>jessicawest@kennedy.com</t>
  </si>
  <si>
    <t>81800</t>
  </si>
  <si>
    <t>Nicholas Quinn</t>
  </si>
  <si>
    <t>angela78@webb-weber.info</t>
  </si>
  <si>
    <t>55180</t>
  </si>
  <si>
    <t>Jennifer Castillo</t>
  </si>
  <si>
    <t>walkerjessica@hotmail.com</t>
  </si>
  <si>
    <t>32531</t>
  </si>
  <si>
    <t>Tiffany Wilson</t>
  </si>
  <si>
    <t>tracy80@gmail.com</t>
  </si>
  <si>
    <t>16740</t>
  </si>
  <si>
    <t>Kathryn Hill</t>
  </si>
  <si>
    <t>paul25@harrison.com</t>
  </si>
  <si>
    <t>42344</t>
  </si>
  <si>
    <t>Anita Turner</t>
  </si>
  <si>
    <t>guerrerocheryl@dickerson-vega.net</t>
  </si>
  <si>
    <t>24314</t>
  </si>
  <si>
    <t>Ruben Brown</t>
  </si>
  <si>
    <t>rclark@morales.com</t>
  </si>
  <si>
    <t>29153</t>
  </si>
  <si>
    <t>Bridget Barrera</t>
  </si>
  <si>
    <t>michelle80@cortez.net</t>
  </si>
  <si>
    <t>3469</t>
  </si>
  <si>
    <t>Daniel Davila</t>
  </si>
  <si>
    <t>morenomelissa@yahoo.com</t>
  </si>
  <si>
    <t>59097</t>
  </si>
  <si>
    <t>Adrian Marshall</t>
  </si>
  <si>
    <t>vjohnson@baker-phillips.org</t>
  </si>
  <si>
    <t>17770</t>
  </si>
  <si>
    <t>Marie Parker</t>
  </si>
  <si>
    <t>diazrichard@yahoo.com</t>
  </si>
  <si>
    <t>22491</t>
  </si>
  <si>
    <t>Darryl Parks</t>
  </si>
  <si>
    <t>flemingsamantha@hotmail.com</t>
  </si>
  <si>
    <t>97711</t>
  </si>
  <si>
    <t>David Jackson</t>
  </si>
  <si>
    <t>courtney75@gmail.com</t>
  </si>
  <si>
    <t>33467</t>
  </si>
  <si>
    <t>Beth Espinoza</t>
  </si>
  <si>
    <t>tparker@gmail.com</t>
  </si>
  <si>
    <t>38765</t>
  </si>
  <si>
    <t>Danielle Bradford MD</t>
  </si>
  <si>
    <t>angela55@hawkins.com</t>
  </si>
  <si>
    <t>80492</t>
  </si>
  <si>
    <t>Nathan Parker</t>
  </si>
  <si>
    <t>esmith@schmidt.biz</t>
  </si>
  <si>
    <t>22038</t>
  </si>
  <si>
    <t>Brian Perry</t>
  </si>
  <si>
    <t>mendozasherri@gmail.com</t>
  </si>
  <si>
    <t>2910</t>
  </si>
  <si>
    <t>Jeffrey Zamora</t>
  </si>
  <si>
    <t>karen54@hotmail.com</t>
  </si>
  <si>
    <t>81734</t>
  </si>
  <si>
    <t>Kelsey Garza DVM</t>
  </si>
  <si>
    <t>scantrell@hart.info</t>
  </si>
  <si>
    <t>76462</t>
  </si>
  <si>
    <t>Eric Long</t>
  </si>
  <si>
    <t>burkeheidi@gmail.com</t>
  </si>
  <si>
    <t>30798</t>
  </si>
  <si>
    <t>Christina Key</t>
  </si>
  <si>
    <t>rewing@hotmail.com</t>
  </si>
  <si>
    <t>73693</t>
  </si>
  <si>
    <t>Scott Henderson</t>
  </si>
  <si>
    <t>dustinmontgomery@brown-saunders.biz</t>
  </si>
  <si>
    <t>1161</t>
  </si>
  <si>
    <t>Kelly Mccall</t>
  </si>
  <si>
    <t>hperez@hotmail.com</t>
  </si>
  <si>
    <t>73376</t>
  </si>
  <si>
    <t>Carol Lawrence</t>
  </si>
  <si>
    <t>michealbrown@gmail.com</t>
  </si>
  <si>
    <t>93983</t>
  </si>
  <si>
    <t>Derek Martin</t>
  </si>
  <si>
    <t>careydanielle@yahoo.com</t>
  </si>
  <si>
    <t>52369</t>
  </si>
  <si>
    <t>Alex Perry</t>
  </si>
  <si>
    <t>michaelbrown@yahoo.com</t>
  </si>
  <si>
    <t>51266</t>
  </si>
  <si>
    <t>Traci Hawkins</t>
  </si>
  <si>
    <t>xmeyer@hotmail.com</t>
  </si>
  <si>
    <t>12948</t>
  </si>
  <si>
    <t>April Shepard</t>
  </si>
  <si>
    <t>smithjenna@brock.info</t>
  </si>
  <si>
    <t>63391</t>
  </si>
  <si>
    <t>Donald Stevens</t>
  </si>
  <si>
    <t>diamondclark@hotmail.com</t>
  </si>
  <si>
    <t>66074</t>
  </si>
  <si>
    <t>Susan Martin</t>
  </si>
  <si>
    <t>wesley06@richardson-ramsey.com</t>
  </si>
  <si>
    <t>62750</t>
  </si>
  <si>
    <t>Roger Rojas</t>
  </si>
  <si>
    <t>tsantiago@gmail.com</t>
  </si>
  <si>
    <t>28172</t>
  </si>
  <si>
    <t>Austin Davis</t>
  </si>
  <si>
    <t>sawyerjacqueline@gmail.com</t>
  </si>
  <si>
    <t>98492</t>
  </si>
  <si>
    <t>Ruben Mendoza</t>
  </si>
  <si>
    <t>oalexander@hotmail.com</t>
  </si>
  <si>
    <t>36203</t>
  </si>
  <si>
    <t>Michael Thomas</t>
  </si>
  <si>
    <t>cgray@yahoo.com</t>
  </si>
  <si>
    <t>93329</t>
  </si>
  <si>
    <t>Susan Burton</t>
  </si>
  <si>
    <t>mdoyle@shaw-osborne.org</t>
  </si>
  <si>
    <t>68432</t>
  </si>
  <si>
    <t>Austin Bailey</t>
  </si>
  <si>
    <t>sanchezdouglas@davies.net</t>
  </si>
  <si>
    <t>78154</t>
  </si>
  <si>
    <t>Mark Steele</t>
  </si>
  <si>
    <t>vargasgary@hotmail.com</t>
  </si>
  <si>
    <t>58865</t>
  </si>
  <si>
    <t>Joseph English</t>
  </si>
  <si>
    <t>yarnold@yahoo.com</t>
  </si>
  <si>
    <t>95696</t>
  </si>
  <si>
    <t>Heather Carson</t>
  </si>
  <si>
    <t>ugonzalez@smith.com</t>
  </si>
  <si>
    <t>96544</t>
  </si>
  <si>
    <t>Sarah Hernandez</t>
  </si>
  <si>
    <t>sergiomurray@gmail.com</t>
  </si>
  <si>
    <t>94019</t>
  </si>
  <si>
    <t>Tara Hurst</t>
  </si>
  <si>
    <t>andersonmegan@perez-duran.info</t>
  </si>
  <si>
    <t>298</t>
  </si>
  <si>
    <t>Karen Brown</t>
  </si>
  <si>
    <t>tvega@burch.com</t>
  </si>
  <si>
    <t>45611</t>
  </si>
  <si>
    <t>Franklin Bullock</t>
  </si>
  <si>
    <t>swansonpamela@gmail.com</t>
  </si>
  <si>
    <t>63043</t>
  </si>
  <si>
    <t>Jonathan Wright</t>
  </si>
  <si>
    <t>gallegosdavid@gmail.com</t>
  </si>
  <si>
    <t>39461</t>
  </si>
  <si>
    <t>Richard Pena</t>
  </si>
  <si>
    <t>kelly48@brennan.com</t>
  </si>
  <si>
    <t>79513</t>
  </si>
  <si>
    <t>Kevin Willis</t>
  </si>
  <si>
    <t>jonathanbartlett@davis-clark.net</t>
  </si>
  <si>
    <t>42133</t>
  </si>
  <si>
    <t>Samuel Smith</t>
  </si>
  <si>
    <t>ymoore@hopkins.biz</t>
  </si>
  <si>
    <t>91599</t>
  </si>
  <si>
    <t>Anthony Smith</t>
  </si>
  <si>
    <t>ferrelllevi@payne-thompson.com</t>
  </si>
  <si>
    <t>54369</t>
  </si>
  <si>
    <t>Kenneth Williams</t>
  </si>
  <si>
    <t>erinsmith@hotmail.com</t>
  </si>
  <si>
    <t>71385</t>
  </si>
  <si>
    <t>Rebecca Daniel</t>
  </si>
  <si>
    <t>vschaefer@owens.org</t>
  </si>
  <si>
    <t>49146</t>
  </si>
  <si>
    <t>Tiffany Nelson</t>
  </si>
  <si>
    <t>hhart@hotmail.com</t>
  </si>
  <si>
    <t>73598</t>
  </si>
  <si>
    <t>Ashley Johnson</t>
  </si>
  <si>
    <t>philip19@shields.com</t>
  </si>
  <si>
    <t>5032</t>
  </si>
  <si>
    <t>Margaret Castro</t>
  </si>
  <si>
    <t>chelsearoberts@nguyen.biz</t>
  </si>
  <si>
    <t>71745</t>
  </si>
  <si>
    <t>kcarter@hotmail.com</t>
  </si>
  <si>
    <t>9444</t>
  </si>
  <si>
    <t>Charles Arroyo</t>
  </si>
  <si>
    <t>maxwellkenneth@morales-boyd.com</t>
  </si>
  <si>
    <t>30335</t>
  </si>
  <si>
    <t>Spencer Hayes</t>
  </si>
  <si>
    <t>rpatton@gmail.com</t>
  </si>
  <si>
    <t>28044</t>
  </si>
  <si>
    <t>Lisa Wells</t>
  </si>
  <si>
    <t>kathy75@solis.biz</t>
  </si>
  <si>
    <t>59692</t>
  </si>
  <si>
    <t>William Russell</t>
  </si>
  <si>
    <t>nmyers@swanson-ortiz.com</t>
  </si>
  <si>
    <t>61000</t>
  </si>
  <si>
    <t>Joseph Duncan</t>
  </si>
  <si>
    <t>lauraedwards@lewis-lee.info</t>
  </si>
  <si>
    <t>5920</t>
  </si>
  <si>
    <t>Brittany Howell</t>
  </si>
  <si>
    <t>lyonslindsay@yahoo.com</t>
  </si>
  <si>
    <t>32338</t>
  </si>
  <si>
    <t>Mr. Charles Moran</t>
  </si>
  <si>
    <t>wphelps@gmail.com</t>
  </si>
  <si>
    <t>85445</t>
  </si>
  <si>
    <t>Tim Acosta</t>
  </si>
  <si>
    <t>christopherharris@hotmail.com</t>
  </si>
  <si>
    <t>10176</t>
  </si>
  <si>
    <t>Larry Curtis</t>
  </si>
  <si>
    <t>jenniferperez@gmail.com</t>
  </si>
  <si>
    <t>45695</t>
  </si>
  <si>
    <t>Seth Moore</t>
  </si>
  <si>
    <t>anthonyrodriguez@dennis.com</t>
  </si>
  <si>
    <t>62026</t>
  </si>
  <si>
    <t>Amy Wade</t>
  </si>
  <si>
    <t>jjohnson@porter.biz</t>
  </si>
  <si>
    <t>44805</t>
  </si>
  <si>
    <t>Matthew Chambers</t>
  </si>
  <si>
    <t>bhansen@gmail.com</t>
  </si>
  <si>
    <t>6939</t>
  </si>
  <si>
    <t>Jessica Ross MD</t>
  </si>
  <si>
    <t>qkelly@franklin.net</t>
  </si>
  <si>
    <t>93043</t>
  </si>
  <si>
    <t>Dustin Love</t>
  </si>
  <si>
    <t>steven59@yahoo.com</t>
  </si>
  <si>
    <t>27974</t>
  </si>
  <si>
    <t>Mary Ramos</t>
  </si>
  <si>
    <t>victoriamartin@obrien.info</t>
  </si>
  <si>
    <t>64882</t>
  </si>
  <si>
    <t>Vickie Thompson</t>
  </si>
  <si>
    <t>katie07@salazar.com</t>
  </si>
  <si>
    <t>22732</t>
  </si>
  <si>
    <t>Javier Fleming</t>
  </si>
  <si>
    <t>courtneyfoster@hubbard.com</t>
  </si>
  <si>
    <t>75576</t>
  </si>
  <si>
    <t>Tracy Green</t>
  </si>
  <si>
    <t>nicholasmendoza@hotmail.com</t>
  </si>
  <si>
    <t>63219</t>
  </si>
  <si>
    <t>Thomas Ewing</t>
  </si>
  <si>
    <t>nrich@gmail.com</t>
  </si>
  <si>
    <t>77780</t>
  </si>
  <si>
    <t>Roberto Dickerson</t>
  </si>
  <si>
    <t>colecheryl@bennett.com</t>
  </si>
  <si>
    <t>12650</t>
  </si>
  <si>
    <t>Michael Brown</t>
  </si>
  <si>
    <t>jeffreyyoung@carroll-gonzalez.info</t>
  </si>
  <si>
    <t>13609</t>
  </si>
  <si>
    <t>Tina Rice</t>
  </si>
  <si>
    <t>jessicacosta@gmail.com</t>
  </si>
  <si>
    <t>71025</t>
  </si>
  <si>
    <t>Madeline King</t>
  </si>
  <si>
    <t>kenneth26@hotmail.com</t>
  </si>
  <si>
    <t>40590</t>
  </si>
  <si>
    <t>Jennifer Bird</t>
  </si>
  <si>
    <t>elizabethlogan@miller.info</t>
  </si>
  <si>
    <t>84738</t>
  </si>
  <si>
    <t>Andrew Wright</t>
  </si>
  <si>
    <t>hannah62@knight-lane.com</t>
  </si>
  <si>
    <t>53011</t>
  </si>
  <si>
    <t>Matthew Holmes</t>
  </si>
  <si>
    <t>owhite@gmail.com</t>
  </si>
  <si>
    <t>50531</t>
  </si>
  <si>
    <t>Jordan Jones</t>
  </si>
  <si>
    <t>molson@hotmail.com</t>
  </si>
  <si>
    <t>94054</t>
  </si>
  <si>
    <t>Eileen Long</t>
  </si>
  <si>
    <t>williamssharon@ross.info</t>
  </si>
  <si>
    <t>26158</t>
  </si>
  <si>
    <t>Mr. Gabriel Newton MD</t>
  </si>
  <si>
    <t>coxstephanie@duncan.biz</t>
  </si>
  <si>
    <t>21855</t>
  </si>
  <si>
    <t>Julie Watson</t>
  </si>
  <si>
    <t>jerry43@donaldson.biz</t>
  </si>
  <si>
    <t>59633</t>
  </si>
  <si>
    <t>Steven Robertson</t>
  </si>
  <si>
    <t>chartman@gmail.com</t>
  </si>
  <si>
    <t>96142</t>
  </si>
  <si>
    <t>Vanessa Copeland</t>
  </si>
  <si>
    <t>uromero@acosta-scott.info</t>
  </si>
  <si>
    <t>92420</t>
  </si>
  <si>
    <t>Louis Moore</t>
  </si>
  <si>
    <t>ireynolds@lopez.biz</t>
  </si>
  <si>
    <t>14642</t>
  </si>
  <si>
    <t>Christine Zamora</t>
  </si>
  <si>
    <t>justinlee@hotmail.com</t>
  </si>
  <si>
    <t>3604</t>
  </si>
  <si>
    <t>George Hull</t>
  </si>
  <si>
    <t>sandra21@hotmail.com</t>
  </si>
  <si>
    <t>68902</t>
  </si>
  <si>
    <t>Clarence Kelley</t>
  </si>
  <si>
    <t>jeremy92@nelson.com</t>
  </si>
  <si>
    <t>31028</t>
  </si>
  <si>
    <t>Kenneth Floyd</t>
  </si>
  <si>
    <t>fwhite@rodriguez.com</t>
  </si>
  <si>
    <t>3618</t>
  </si>
  <si>
    <t>Tristan Thompson</t>
  </si>
  <si>
    <t>ronald68@gmail.com</t>
  </si>
  <si>
    <t>46868</t>
  </si>
  <si>
    <t>Lee Flores</t>
  </si>
  <si>
    <t>mcfarlandanthony@gmail.com</t>
  </si>
  <si>
    <t>31267</t>
  </si>
  <si>
    <t>Logan Wright</t>
  </si>
  <si>
    <t>sean37@hotmail.com</t>
  </si>
  <si>
    <t>67860</t>
  </si>
  <si>
    <t>James Landry</t>
  </si>
  <si>
    <t>davidfischer@yahoo.com</t>
  </si>
  <si>
    <t>59426</t>
  </si>
  <si>
    <t>Todd Riggs</t>
  </si>
  <si>
    <t>ehall@price.org</t>
  </si>
  <si>
    <t>29853</t>
  </si>
  <si>
    <t>Richard Pearson</t>
  </si>
  <si>
    <t>xreynolds@smith.com</t>
  </si>
  <si>
    <t>26285</t>
  </si>
  <si>
    <t>Mrs. Karen Potts</t>
  </si>
  <si>
    <t>garciavalerie@gmail.com</t>
  </si>
  <si>
    <t>67558</t>
  </si>
  <si>
    <t>Melissa Lin</t>
  </si>
  <si>
    <t>jefferysmith@yahoo.com</t>
  </si>
  <si>
    <t>91018</t>
  </si>
  <si>
    <t>Anthony James DDS</t>
  </si>
  <si>
    <t>madisonfrye@yahoo.com</t>
  </si>
  <si>
    <t>54321</t>
  </si>
  <si>
    <t>Kevin Hernandez</t>
  </si>
  <si>
    <t>wacevedo@shields.org</t>
  </si>
  <si>
    <t>87368</t>
  </si>
  <si>
    <t>Dr. Brandon Jacobs</t>
  </si>
  <si>
    <t>riddleheather@sullivan-burke.com</t>
  </si>
  <si>
    <t>48746</t>
  </si>
  <si>
    <t>Melissa Barnes</t>
  </si>
  <si>
    <t>trevorscott@yahoo.com</t>
  </si>
  <si>
    <t>41088</t>
  </si>
  <si>
    <t>Anna Williams</t>
  </si>
  <si>
    <t>angela09@davis-hood.org</t>
  </si>
  <si>
    <t>39871</t>
  </si>
  <si>
    <t>Christian Gordon</t>
  </si>
  <si>
    <t>lmurphy@bond.org</t>
  </si>
  <si>
    <t>45041</t>
  </si>
  <si>
    <t>Megan Williams</t>
  </si>
  <si>
    <t>tmorgan@yahoo.com</t>
  </si>
  <si>
    <t>67716</t>
  </si>
  <si>
    <t>William Roberts</t>
  </si>
  <si>
    <t>jodymassey@stewart-lawrence.com</t>
  </si>
  <si>
    <t>34919</t>
  </si>
  <si>
    <t>Steven Miller MD</t>
  </si>
  <si>
    <t>jonathan30@warner.org</t>
  </si>
  <si>
    <t>69003</t>
  </si>
  <si>
    <t>Kathleen Hall</t>
  </si>
  <si>
    <t>ypetty@deleon.com</t>
  </si>
  <si>
    <t>10640</t>
  </si>
  <si>
    <t>Jeremy Sanchez</t>
  </si>
  <si>
    <t>gomeznicholas@hotmail.com</t>
  </si>
  <si>
    <t>28621</t>
  </si>
  <si>
    <t>Rose Wade</t>
  </si>
  <si>
    <t>tammysmith@cooper-page.com</t>
  </si>
  <si>
    <t>59794</t>
  </si>
  <si>
    <t>David Hopkins</t>
  </si>
  <si>
    <t>adamsmatthew@jimenez-powers.com</t>
  </si>
  <si>
    <t>59705</t>
  </si>
  <si>
    <t>Daniel Williams</t>
  </si>
  <si>
    <t>madisonmarshall@lewis.net</t>
  </si>
  <si>
    <t>58241</t>
  </si>
  <si>
    <t>Erin Clements</t>
  </si>
  <si>
    <t>hallbecky@hotmail.com</t>
  </si>
  <si>
    <t>21347</t>
  </si>
  <si>
    <t>Jennifer Sexton</t>
  </si>
  <si>
    <t>anna52@hotmail.com</t>
  </si>
  <si>
    <t>35112</t>
  </si>
  <si>
    <t>Anthony Moore</t>
  </si>
  <si>
    <t>francisco31@spencer-shields.com</t>
  </si>
  <si>
    <t>798</t>
  </si>
  <si>
    <t>Alexander Jackson</t>
  </si>
  <si>
    <t>avilajennifer@ellis.org</t>
  </si>
  <si>
    <t>79948</t>
  </si>
  <si>
    <t>Tracy Davis</t>
  </si>
  <si>
    <t>andrea44@craig-morris.com</t>
  </si>
  <si>
    <t>42967</t>
  </si>
  <si>
    <t>Jason Carney</t>
  </si>
  <si>
    <t>marcus25@gmail.com</t>
  </si>
  <si>
    <t>45398</t>
  </si>
  <si>
    <t>Dr. Rebecca Mata DDS</t>
  </si>
  <si>
    <t>martinjessica@martin.com</t>
  </si>
  <si>
    <t>7089</t>
  </si>
  <si>
    <t>Andrew Williams</t>
  </si>
  <si>
    <t>elizabethwalker@hotmail.com</t>
  </si>
  <si>
    <t>4716</t>
  </si>
  <si>
    <t>Jessica Dunn</t>
  </si>
  <si>
    <t>qbaker@jones.com</t>
  </si>
  <si>
    <t>38602</t>
  </si>
  <si>
    <t>Megan Dorsey</t>
  </si>
  <si>
    <t>daniel51@hotmail.com</t>
  </si>
  <si>
    <t>36776</t>
  </si>
  <si>
    <t>Todd Pratt</t>
  </si>
  <si>
    <t>owells@gmail.com</t>
  </si>
  <si>
    <t>55774</t>
  </si>
  <si>
    <t>Lori Horn</t>
  </si>
  <si>
    <t>zmartinez@hotmail.com</t>
  </si>
  <si>
    <t>23129</t>
  </si>
  <si>
    <t>Tracy Peterson</t>
  </si>
  <si>
    <t>hendrixrobert@hopkins.com</t>
  </si>
  <si>
    <t>99765</t>
  </si>
  <si>
    <t>David Cooke</t>
  </si>
  <si>
    <t>raymondgreen@lee-gonzales.com</t>
  </si>
  <si>
    <t>55511</t>
  </si>
  <si>
    <t>Katherine Morrison</t>
  </si>
  <si>
    <t>qturner@hotmail.com</t>
  </si>
  <si>
    <t>86671</t>
  </si>
  <si>
    <t>George Sanders</t>
  </si>
  <si>
    <t>mary00@skinner.com</t>
  </si>
  <si>
    <t>43119</t>
  </si>
  <si>
    <t>Chad Wood</t>
  </si>
  <si>
    <t>georgejensen@gmail.com</t>
  </si>
  <si>
    <t>6916</t>
  </si>
  <si>
    <t>Michelle Dean</t>
  </si>
  <si>
    <t>ujohnson@powell-frazier.com</t>
  </si>
  <si>
    <t>9087</t>
  </si>
  <si>
    <t>Margaret Rogers</t>
  </si>
  <si>
    <t>nriley@jimenez.org</t>
  </si>
  <si>
    <t>99534</t>
  </si>
  <si>
    <t>Alex Watson</t>
  </si>
  <si>
    <t>qmorales@gmail.com</t>
  </si>
  <si>
    <t>32335</t>
  </si>
  <si>
    <t>Elizabeth Jones</t>
  </si>
  <si>
    <t>lisa64@harper.com</t>
  </si>
  <si>
    <t>67409</t>
  </si>
  <si>
    <t>Jeffrey Thomas</t>
  </si>
  <si>
    <t>terrelltiffany@bond.net</t>
  </si>
  <si>
    <t>13927</t>
  </si>
  <si>
    <t>Kelly Davis</t>
  </si>
  <si>
    <t>ysmith@briggs.com</t>
  </si>
  <si>
    <t>10228</t>
  </si>
  <si>
    <t>Laura Huang</t>
  </si>
  <si>
    <t>griffinkatherine@miranda.net</t>
  </si>
  <si>
    <t>60170</t>
  </si>
  <si>
    <t>Richard Waters</t>
  </si>
  <si>
    <t>smerritt@yahoo.com</t>
  </si>
  <si>
    <t>32019</t>
  </si>
  <si>
    <t>Olivia Phillips</t>
  </si>
  <si>
    <t>hernandezdavid@gmail.com</t>
  </si>
  <si>
    <t>64419</t>
  </si>
  <si>
    <t>Paige Brock</t>
  </si>
  <si>
    <t>bretttravis@yahoo.com</t>
  </si>
  <si>
    <t>72878</t>
  </si>
  <si>
    <t>Adam Moore</t>
  </si>
  <si>
    <t>torresamy@yahoo.com</t>
  </si>
  <si>
    <t>61604</t>
  </si>
  <si>
    <t>Angela Rojas</t>
  </si>
  <si>
    <t>sarahmueller@yahoo.com</t>
  </si>
  <si>
    <t>90881</t>
  </si>
  <si>
    <t>Daniel Bush</t>
  </si>
  <si>
    <t>joneslinda@clark-lee.com</t>
  </si>
  <si>
    <t>72547</t>
  </si>
  <si>
    <t>Brian Le</t>
  </si>
  <si>
    <t>debrasmith@miller.com</t>
  </si>
  <si>
    <t>13592</t>
  </si>
  <si>
    <t>Jessica Cooper</t>
  </si>
  <si>
    <t>bhayes@yahoo.com</t>
  </si>
  <si>
    <t>46688</t>
  </si>
  <si>
    <t>Timothy Lyons</t>
  </si>
  <si>
    <t>donald40@allen-carpenter.com</t>
  </si>
  <si>
    <t>60644</t>
  </si>
  <si>
    <t>Carrie Zimmerman</t>
  </si>
  <si>
    <t>oscott@mata.com</t>
  </si>
  <si>
    <t>82738</t>
  </si>
  <si>
    <t>Richard Page</t>
  </si>
  <si>
    <t>johnfischer@phillips.com</t>
  </si>
  <si>
    <t>45644</t>
  </si>
  <si>
    <t>Kelly Goodman</t>
  </si>
  <si>
    <t>alvarezcatherine@rodriguez.com</t>
  </si>
  <si>
    <t>50702</t>
  </si>
  <si>
    <t>Anita Howard</t>
  </si>
  <si>
    <t>tcisneros@gmail.com</t>
  </si>
  <si>
    <t>79052</t>
  </si>
  <si>
    <t>Luke Gibson</t>
  </si>
  <si>
    <t>marymorales@martin.info</t>
  </si>
  <si>
    <t>57104</t>
  </si>
  <si>
    <t>Brenda Kelly</t>
  </si>
  <si>
    <t>kenneth34@lopez.biz</t>
  </si>
  <si>
    <t>4651</t>
  </si>
  <si>
    <t>Melissa Conner</t>
  </si>
  <si>
    <t>nicoleanderson@yahoo.com</t>
  </si>
  <si>
    <t>6589</t>
  </si>
  <si>
    <t>William Lewis</t>
  </si>
  <si>
    <t>vgarcia@hall.com</t>
  </si>
  <si>
    <t>61285</t>
  </si>
  <si>
    <t>Kenneth Russell</t>
  </si>
  <si>
    <t>jeremy42@yahoo.com</t>
  </si>
  <si>
    <t>73585</t>
  </si>
  <si>
    <t>Brittany Thomas</t>
  </si>
  <si>
    <t>diane65@gmail.com</t>
  </si>
  <si>
    <t>12905</t>
  </si>
  <si>
    <t>Katie Ward</t>
  </si>
  <si>
    <t>michaelhunter@white.com</t>
  </si>
  <si>
    <t>37639</t>
  </si>
  <si>
    <t>Amanda Warner</t>
  </si>
  <si>
    <t>nroberson@hotmail.com</t>
  </si>
  <si>
    <t>54603</t>
  </si>
  <si>
    <t>Yvette Bailey</t>
  </si>
  <si>
    <t>hernandezbrandon@gmail.com</t>
  </si>
  <si>
    <t>22122</t>
  </si>
  <si>
    <t>Logan Crawford</t>
  </si>
  <si>
    <t>beckymiller@brown.org</t>
  </si>
  <si>
    <t>63971</t>
  </si>
  <si>
    <t>Vickie Estrada</t>
  </si>
  <si>
    <t>dukelatoya@hotmail.com</t>
  </si>
  <si>
    <t>76406</t>
  </si>
  <si>
    <t>Brandon Hines</t>
  </si>
  <si>
    <t>richard88@hotmail.com</t>
  </si>
  <si>
    <t>50519</t>
  </si>
  <si>
    <t>Emily Townsend</t>
  </si>
  <si>
    <t>lglover@gonzalez.com</t>
  </si>
  <si>
    <t>77864</t>
  </si>
  <si>
    <t>Gregory Jackson</t>
  </si>
  <si>
    <t>johnlee@gmail.com</t>
  </si>
  <si>
    <t>22454</t>
  </si>
  <si>
    <t>Kelsey Burns</t>
  </si>
  <si>
    <t>adam61@owens-roberts.biz</t>
  </si>
  <si>
    <t>29451</t>
  </si>
  <si>
    <t>Mr. Jacob Garcia Jr.</t>
  </si>
  <si>
    <t>jennifer11@smith-patel.com</t>
  </si>
  <si>
    <t>96630</t>
  </si>
  <si>
    <t>Michael Williams</t>
  </si>
  <si>
    <t>richard87@davis.com</t>
  </si>
  <si>
    <t>27821</t>
  </si>
  <si>
    <t>Austin Shepherd</t>
  </si>
  <si>
    <t>vanessa71@turner.net</t>
  </si>
  <si>
    <t>31557</t>
  </si>
  <si>
    <t>Michael Murray</t>
  </si>
  <si>
    <t>nguyendenise@hotmail.com</t>
  </si>
  <si>
    <t>94706</t>
  </si>
  <si>
    <t>Robert Barton</t>
  </si>
  <si>
    <t>darrylcaldwell@yahoo.com</t>
  </si>
  <si>
    <t>74773</t>
  </si>
  <si>
    <t>Nicholas Villarreal</t>
  </si>
  <si>
    <t>emily17@mcdonald.com</t>
  </si>
  <si>
    <t>44793</t>
  </si>
  <si>
    <t>Kenneth Stokes</t>
  </si>
  <si>
    <t>yatesdavid@gmail.com</t>
  </si>
  <si>
    <t>93970</t>
  </si>
  <si>
    <t>Erin Harrison</t>
  </si>
  <si>
    <t>angelalawrence@rosales.net</t>
  </si>
  <si>
    <t>28599</t>
  </si>
  <si>
    <t>Brittany Miller</t>
  </si>
  <si>
    <t>brownhannah@gmail.com</t>
  </si>
  <si>
    <t>76594</t>
  </si>
  <si>
    <t>Troy Wright</t>
  </si>
  <si>
    <t>jessica56@martinez.com</t>
  </si>
  <si>
    <t>36687</t>
  </si>
  <si>
    <t>Shawn Anderson</t>
  </si>
  <si>
    <t>wendydaniels@johnson.com</t>
  </si>
  <si>
    <t>70491</t>
  </si>
  <si>
    <t>Amy Gross</t>
  </si>
  <si>
    <t>nshannon@yahoo.com</t>
  </si>
  <si>
    <t>91420</t>
  </si>
  <si>
    <t>Donna King</t>
  </si>
  <si>
    <t>grantjennifer@hotmail.com</t>
  </si>
  <si>
    <t>5716</t>
  </si>
  <si>
    <t>Stephanie Lyons</t>
  </si>
  <si>
    <t>crystal75@yahoo.com</t>
  </si>
  <si>
    <t>53433</t>
  </si>
  <si>
    <t>Clayton Gonzalez</t>
  </si>
  <si>
    <t>justin92@yahoo.com</t>
  </si>
  <si>
    <t>89170</t>
  </si>
  <si>
    <t>Jennifer Li</t>
  </si>
  <si>
    <t>ochoachristopher@hotmail.com</t>
  </si>
  <si>
    <t>55316</t>
  </si>
  <si>
    <t>Paul Booker</t>
  </si>
  <si>
    <t>wallsmadison@sparks.com</t>
  </si>
  <si>
    <t>61270</t>
  </si>
  <si>
    <t>Laura Obrien</t>
  </si>
  <si>
    <t>ukennedy@gmail.com</t>
  </si>
  <si>
    <t>25472</t>
  </si>
  <si>
    <t>Erica Rodriguez</t>
  </si>
  <si>
    <t>kevin04@gmail.com</t>
  </si>
  <si>
    <t>57669</t>
  </si>
  <si>
    <t>Christopher Richardson</t>
  </si>
  <si>
    <t>james15@yahoo.com</t>
  </si>
  <si>
    <t>13805</t>
  </si>
  <si>
    <t>Veronica Malone</t>
  </si>
  <si>
    <t>nbarron@rose-thomas.info</t>
  </si>
  <si>
    <t>40586</t>
  </si>
  <si>
    <t>Jonathan Nolan</t>
  </si>
  <si>
    <t>pharmon@schmidt.org</t>
  </si>
  <si>
    <t>74637</t>
  </si>
  <si>
    <t>Michael Whitehead</t>
  </si>
  <si>
    <t>joanna83@hotmail.com</t>
  </si>
  <si>
    <t>79882</t>
  </si>
  <si>
    <t>Sabrina Miles</t>
  </si>
  <si>
    <t>vbarrera@hotmail.com</t>
  </si>
  <si>
    <t>55365</t>
  </si>
  <si>
    <t>Jackson Garrison</t>
  </si>
  <si>
    <t>hunterrobert@weiss.com</t>
  </si>
  <si>
    <t>86779</t>
  </si>
  <si>
    <t>Gloria Green</t>
  </si>
  <si>
    <t>ugates@hale-anderson.info</t>
  </si>
  <si>
    <t>51273</t>
  </si>
  <si>
    <t>Brittany Adams</t>
  </si>
  <si>
    <t>robert07@kelley.com</t>
  </si>
  <si>
    <t>65312</t>
  </si>
  <si>
    <t>Candice Ramos</t>
  </si>
  <si>
    <t>meyerjustin@hotmail.com</t>
  </si>
  <si>
    <t>5467</t>
  </si>
  <si>
    <t>Brian Nguyen</t>
  </si>
  <si>
    <t>eshort@gardner.com</t>
  </si>
  <si>
    <t>38573</t>
  </si>
  <si>
    <t>Shawn Phillips</t>
  </si>
  <si>
    <t>jennifergarrison@hotmail.com</t>
  </si>
  <si>
    <t>60815</t>
  </si>
  <si>
    <t>Anthony Williams</t>
  </si>
  <si>
    <t>eric26@gmail.com</t>
  </si>
  <si>
    <t>43433</t>
  </si>
  <si>
    <t>Maria Villa</t>
  </si>
  <si>
    <t>gcarpenter@hotmail.com</t>
  </si>
  <si>
    <t>73063</t>
  </si>
  <si>
    <t>Travis Hebert</t>
  </si>
  <si>
    <t>zwilliams@yahoo.com</t>
  </si>
  <si>
    <t>74528</t>
  </si>
  <si>
    <t>Tracy Dean</t>
  </si>
  <si>
    <t>gmurillo@gmail.com</t>
  </si>
  <si>
    <t>84380</t>
  </si>
  <si>
    <t>kylemiranda@gmail.com</t>
  </si>
  <si>
    <t>22821</t>
  </si>
  <si>
    <t>Marisa Atkinson</t>
  </si>
  <si>
    <t>crystaltucker@rodriguez.com</t>
  </si>
  <si>
    <t>74533</t>
  </si>
  <si>
    <t>Ashley Page</t>
  </si>
  <si>
    <t>elizabeth53@butler-lang.com</t>
  </si>
  <si>
    <t>85456</t>
  </si>
  <si>
    <t>Kelly Vazquez</t>
  </si>
  <si>
    <t>fmendez@hotmail.com</t>
  </si>
  <si>
    <t>89184</t>
  </si>
  <si>
    <t>Michelle Fischer</t>
  </si>
  <si>
    <t>mmcmillan@hotmail.com</t>
  </si>
  <si>
    <t>26622</t>
  </si>
  <si>
    <t>Paul Obrien</t>
  </si>
  <si>
    <t>mmorales@gmail.com</t>
  </si>
  <si>
    <t>89525</t>
  </si>
  <si>
    <t>Joseph Thomas DDS</t>
  </si>
  <si>
    <t>laurenhubbard@miller.com</t>
  </si>
  <si>
    <t>2408</t>
  </si>
  <si>
    <t>Herbert Hall</t>
  </si>
  <si>
    <t>omarhill@porter.com</t>
  </si>
  <si>
    <t>83641</t>
  </si>
  <si>
    <t>Erik Alvarez</t>
  </si>
  <si>
    <t>alexanderrobert@gmail.com</t>
  </si>
  <si>
    <t>47437</t>
  </si>
  <si>
    <t>Amanda Taylor</t>
  </si>
  <si>
    <t>denise56@rivera-rogers.com</t>
  </si>
  <si>
    <t>86695</t>
  </si>
  <si>
    <t>Stephen Wheeler</t>
  </si>
  <si>
    <t>campbelldavid@gmail.com</t>
  </si>
  <si>
    <t>16424</t>
  </si>
  <si>
    <t>Robert Tate</t>
  </si>
  <si>
    <t>fwilliams@parsons.com</t>
  </si>
  <si>
    <t>75041</t>
  </si>
  <si>
    <t>Jacob Savage</t>
  </si>
  <si>
    <t>fergusonkevin@blankenship-mullen.com</t>
  </si>
  <si>
    <t>83783</t>
  </si>
  <si>
    <t>John Thomas</t>
  </si>
  <si>
    <t>mmacias@smith-haley.info</t>
  </si>
  <si>
    <t>44297</t>
  </si>
  <si>
    <t>Michael Curtis</t>
  </si>
  <si>
    <t>brenda36@gmail.com</t>
  </si>
  <si>
    <t>48866</t>
  </si>
  <si>
    <t>Lindsay Kane</t>
  </si>
  <si>
    <t>kathleen69@parker.net</t>
  </si>
  <si>
    <t>16994</t>
  </si>
  <si>
    <t>Jocelyn Warren</t>
  </si>
  <si>
    <t>markashley@nunez.org</t>
  </si>
  <si>
    <t>72252</t>
  </si>
  <si>
    <t>Susan Green</t>
  </si>
  <si>
    <t>bsantos@herrera-young.com</t>
  </si>
  <si>
    <t>27540</t>
  </si>
  <si>
    <t>David Rivera</t>
  </si>
  <si>
    <t>tjones@ho.biz</t>
  </si>
  <si>
    <t>94745</t>
  </si>
  <si>
    <t>Lisa Phillips</t>
  </si>
  <si>
    <t>vhancock@rhodes.com</t>
  </si>
  <si>
    <t>47871</t>
  </si>
  <si>
    <t>Jeremy Mitchell</t>
  </si>
  <si>
    <t>collierchristopher@yahoo.com</t>
  </si>
  <si>
    <t>61347</t>
  </si>
  <si>
    <t>Christine Barker</t>
  </si>
  <si>
    <t>kimberlywest@gmail.com</t>
  </si>
  <si>
    <t>37172</t>
  </si>
  <si>
    <t>Travis Williams</t>
  </si>
  <si>
    <t>phillip21@hotmail.com</t>
  </si>
  <si>
    <t>99361</t>
  </si>
  <si>
    <t>Vincent Warner</t>
  </si>
  <si>
    <t>clarkalison@yahoo.com</t>
  </si>
  <si>
    <t>90694</t>
  </si>
  <si>
    <t>Robert Watkins</t>
  </si>
  <si>
    <t>maureennoble@jones.com</t>
  </si>
  <si>
    <t>69458</t>
  </si>
  <si>
    <t>Michael Scott</t>
  </si>
  <si>
    <t>andrea74@yahoo.com</t>
  </si>
  <si>
    <t>67160</t>
  </si>
  <si>
    <t>Kevin Bowers</t>
  </si>
  <si>
    <t>stephanie53@hotmail.com</t>
  </si>
  <si>
    <t>14452</t>
  </si>
  <si>
    <t>Jeremy Mcgee</t>
  </si>
  <si>
    <t>gibbspatricia@gmail.com</t>
  </si>
  <si>
    <t>37485</t>
  </si>
  <si>
    <t>John Mcclure</t>
  </si>
  <si>
    <t>april67@wolf.org</t>
  </si>
  <si>
    <t>40877</t>
  </si>
  <si>
    <t>Kristin Griffin</t>
  </si>
  <si>
    <t>john82@yahoo.com</t>
  </si>
  <si>
    <t>50723</t>
  </si>
  <si>
    <t>Jacob Calhoun</t>
  </si>
  <si>
    <t>walkerdylan@beck-collins.biz</t>
  </si>
  <si>
    <t>4439</t>
  </si>
  <si>
    <t>Lauren Thornton</t>
  </si>
  <si>
    <t>carrie93@yahoo.com</t>
  </si>
  <si>
    <t>90700</t>
  </si>
  <si>
    <t>Alexander Martinez</t>
  </si>
  <si>
    <t>thomas74@thompson-meyer.com</t>
  </si>
  <si>
    <t>85011</t>
  </si>
  <si>
    <t>Kimberly Ruiz</t>
  </si>
  <si>
    <t>jason26@yahoo.com</t>
  </si>
  <si>
    <t>27601</t>
  </si>
  <si>
    <t>Antonio Contreras</t>
  </si>
  <si>
    <t>xgraves@hotmail.com</t>
  </si>
  <si>
    <t>20540</t>
  </si>
  <si>
    <t>John Baker</t>
  </si>
  <si>
    <t>tylermcdowell@mullins.com</t>
  </si>
  <si>
    <t>39801</t>
  </si>
  <si>
    <t>Courtney Willis</t>
  </si>
  <si>
    <t>pcox@blevins.com</t>
  </si>
  <si>
    <t>30656</t>
  </si>
  <si>
    <t>Samantha Richardson</t>
  </si>
  <si>
    <t>jessicacoleman@yahoo.com</t>
  </si>
  <si>
    <t>26493</t>
  </si>
  <si>
    <t>Melissa Johnson</t>
  </si>
  <si>
    <t>monica76@hotmail.com</t>
  </si>
  <si>
    <t>60385</t>
  </si>
  <si>
    <t>Jesus Carr</t>
  </si>
  <si>
    <t>marybean@parker.info</t>
  </si>
  <si>
    <t>66253</t>
  </si>
  <si>
    <t>Amy Cardenas</t>
  </si>
  <si>
    <t>larry67@hicks.info</t>
  </si>
  <si>
    <t>85143</t>
  </si>
  <si>
    <t>Molly Herman</t>
  </si>
  <si>
    <t>karmstrong@yahoo.com</t>
  </si>
  <si>
    <t>6570</t>
  </si>
  <si>
    <t>Lauren Allen</t>
  </si>
  <si>
    <t>brianmartin@jackson-king.net</t>
  </si>
  <si>
    <t>1518</t>
  </si>
  <si>
    <t>Jason Tapia</t>
  </si>
  <si>
    <t>usantana@tucker-palmer.org</t>
  </si>
  <si>
    <t>45063</t>
  </si>
  <si>
    <t>Michelle Johnson</t>
  </si>
  <si>
    <t>cameron12@steele.biz</t>
  </si>
  <si>
    <t>55768</t>
  </si>
  <si>
    <t>Nicole Jones</t>
  </si>
  <si>
    <t>dawngarner@yahoo.com</t>
  </si>
  <si>
    <t>11904</t>
  </si>
  <si>
    <t>Christopher Bennett</t>
  </si>
  <si>
    <t>gamblegina@robles.com</t>
  </si>
  <si>
    <t>71689</t>
  </si>
  <si>
    <t>Tonya Robertson</t>
  </si>
  <si>
    <t>mcbridetiffany@hotmail.com</t>
  </si>
  <si>
    <t>5375</t>
  </si>
  <si>
    <t>Patricia Atkinson</t>
  </si>
  <si>
    <t>jerryprice@schultz.com</t>
  </si>
  <si>
    <t>37665</t>
  </si>
  <si>
    <t>Darren Allen</t>
  </si>
  <si>
    <t>aperez@valenzuela-martinez.com</t>
  </si>
  <si>
    <t>38754</t>
  </si>
  <si>
    <t>Kelly Clark</t>
  </si>
  <si>
    <t>coltonbrooks@morgan-campbell.info</t>
  </si>
  <si>
    <t>58233</t>
  </si>
  <si>
    <t>Anthony Bolton</t>
  </si>
  <si>
    <t>yjohnson@davis.net</t>
  </si>
  <si>
    <t>75409</t>
  </si>
  <si>
    <t>Brandon Larsen</t>
  </si>
  <si>
    <t>elizabeth27@hotmail.com</t>
  </si>
  <si>
    <t>22204</t>
  </si>
  <si>
    <t>Jennifer Dorsey</t>
  </si>
  <si>
    <t>ppalmer@pitts-adams.com</t>
  </si>
  <si>
    <t>3414</t>
  </si>
  <si>
    <t>Julia Barnes</t>
  </si>
  <si>
    <t>gallegosbrandon@hotmail.com</t>
  </si>
  <si>
    <t>58489</t>
  </si>
  <si>
    <t>Jacob Cole</t>
  </si>
  <si>
    <t>wmoore@woods-taylor.com</t>
  </si>
  <si>
    <t>99282</t>
  </si>
  <si>
    <t>Rickey Anderson</t>
  </si>
  <si>
    <t>hernandezhelen@melton-frye.biz</t>
  </si>
  <si>
    <t>41601</t>
  </si>
  <si>
    <t>Jamie Rodgers</t>
  </si>
  <si>
    <t>cruzangel@williams-hamilton.com</t>
  </si>
  <si>
    <t>65422</t>
  </si>
  <si>
    <t>Jerry Hudson</t>
  </si>
  <si>
    <t>mitchellvictoria@curry-mann.com</t>
  </si>
  <si>
    <t>96704</t>
  </si>
  <si>
    <t>Christopher Hooper</t>
  </si>
  <si>
    <t>richardmcguire@brown.org</t>
  </si>
  <si>
    <t>32671</t>
  </si>
  <si>
    <t>Michael Myers</t>
  </si>
  <si>
    <t>stephaniegreene@lopez.com</t>
  </si>
  <si>
    <t>64508</t>
  </si>
  <si>
    <t>David Moreno</t>
  </si>
  <si>
    <t>farrellryan@taylor.com</t>
  </si>
  <si>
    <t>6896</t>
  </si>
  <si>
    <t>Amy Powers MD</t>
  </si>
  <si>
    <t>amandaphillips@cole.com</t>
  </si>
  <si>
    <t>83893</t>
  </si>
  <si>
    <t>Robert Hutchinson</t>
  </si>
  <si>
    <t>tmeyer@lester.com</t>
  </si>
  <si>
    <t>18179</t>
  </si>
  <si>
    <t>Anthony Kim</t>
  </si>
  <si>
    <t>geraldthomas@gmail.com</t>
  </si>
  <si>
    <t>80049</t>
  </si>
  <si>
    <t>Karen Flynn</t>
  </si>
  <si>
    <t>watsonkrista@carroll.com</t>
  </si>
  <si>
    <t>82486</t>
  </si>
  <si>
    <t>David Olson</t>
  </si>
  <si>
    <t>mario83@gmail.com</t>
  </si>
  <si>
    <t>41158</t>
  </si>
  <si>
    <t>Paige Buchanan</t>
  </si>
  <si>
    <t>michaelvang@yahoo.com</t>
  </si>
  <si>
    <t>10624</t>
  </si>
  <si>
    <t>Mark Roach</t>
  </si>
  <si>
    <t>qgates@jackson.com</t>
  </si>
  <si>
    <t>6667</t>
  </si>
  <si>
    <t>Jason Lynch</t>
  </si>
  <si>
    <t>karenjohnson@yahoo.com</t>
  </si>
  <si>
    <t>71464</t>
  </si>
  <si>
    <t>Jared Martinez</t>
  </si>
  <si>
    <t>patrickstewart@gmail.com</t>
  </si>
  <si>
    <t>87032</t>
  </si>
  <si>
    <t>Robert Rhodes</t>
  </si>
  <si>
    <t>ogutierrez@martinez.com</t>
  </si>
  <si>
    <t>25629</t>
  </si>
  <si>
    <t>Samantha Scott</t>
  </si>
  <si>
    <t>johnscott@yahoo.com</t>
  </si>
  <si>
    <t>58629</t>
  </si>
  <si>
    <t>Brian Schultz</t>
  </si>
  <si>
    <t>qpham@huffman-dunlap.net</t>
  </si>
  <si>
    <t>16417</t>
  </si>
  <si>
    <t>Sandra Patrick</t>
  </si>
  <si>
    <t>kevin17@miller-pierce.com</t>
  </si>
  <si>
    <t>3777</t>
  </si>
  <si>
    <t>Micheal Mcbride</t>
  </si>
  <si>
    <t>pattonsamuel@hotmail.com</t>
  </si>
  <si>
    <t>71941</t>
  </si>
  <si>
    <t>Renee Patel</t>
  </si>
  <si>
    <t>tom47@stephenson-edwards.com</t>
  </si>
  <si>
    <t>28382</t>
  </si>
  <si>
    <t>Sierra Alexander</t>
  </si>
  <si>
    <t>greynolds@yahoo.com</t>
  </si>
  <si>
    <t>89340</t>
  </si>
  <si>
    <t>William Washington</t>
  </si>
  <si>
    <t>huntsarah@yahoo.com</t>
  </si>
  <si>
    <t>29508</t>
  </si>
  <si>
    <t>Tommy Nelson</t>
  </si>
  <si>
    <t>albertsutton@gmail.com</t>
  </si>
  <si>
    <t>28463</t>
  </si>
  <si>
    <t>Haley Costa</t>
  </si>
  <si>
    <t>bjackson@hotmail.com</t>
  </si>
  <si>
    <t>39089</t>
  </si>
  <si>
    <t>Bethany Price</t>
  </si>
  <si>
    <t>melissa22@yahoo.com</t>
  </si>
  <si>
    <t>98487</t>
  </si>
  <si>
    <t>Molly Andrews</t>
  </si>
  <si>
    <t>johnsonjennifer@bell.com</t>
  </si>
  <si>
    <t>3284</t>
  </si>
  <si>
    <t>Christopher Hickman</t>
  </si>
  <si>
    <t>weberamy@hotmail.com</t>
  </si>
  <si>
    <t>23932</t>
  </si>
  <si>
    <t>Cynthia Kirk</t>
  </si>
  <si>
    <t>munozcarly@velez.com</t>
  </si>
  <si>
    <t>83568</t>
  </si>
  <si>
    <t>Rebecca Benson</t>
  </si>
  <si>
    <t>jason82@miller.com</t>
  </si>
  <si>
    <t>70903</t>
  </si>
  <si>
    <t>Joshua Walters</t>
  </si>
  <si>
    <t>levi26@valdez.org</t>
  </si>
  <si>
    <t>23318</t>
  </si>
  <si>
    <t>Tyler Bowers</t>
  </si>
  <si>
    <t>djohnson@henderson.org</t>
  </si>
  <si>
    <t>3866</t>
  </si>
  <si>
    <t>William Harper</t>
  </si>
  <si>
    <t>jonathanwells@hotmail.com</t>
  </si>
  <si>
    <t>18086</t>
  </si>
  <si>
    <t>Katie Hernandez</t>
  </si>
  <si>
    <t>shieldsjames@allen.net</t>
  </si>
  <si>
    <t>77584</t>
  </si>
  <si>
    <t>Brandi Norris</t>
  </si>
  <si>
    <t>kaitlin62@gonzales-castro.info</t>
  </si>
  <si>
    <t>70786</t>
  </si>
  <si>
    <t>Amanda Tucker</t>
  </si>
  <si>
    <t>evansbrandon@hernandez-larson.info</t>
  </si>
  <si>
    <t>94990</t>
  </si>
  <si>
    <t>Matthew Walters</t>
  </si>
  <si>
    <t>nathan78@gmail.com</t>
  </si>
  <si>
    <t>10428</t>
  </si>
  <si>
    <t>Allison Roberts</t>
  </si>
  <si>
    <t>angela99@gmail.com</t>
  </si>
  <si>
    <t>53912</t>
  </si>
  <si>
    <t>Brittany Case</t>
  </si>
  <si>
    <t>april05@gonzales.org</t>
  </si>
  <si>
    <t>73643</t>
  </si>
  <si>
    <t>Samantha Baker</t>
  </si>
  <si>
    <t>ohall@gmail.com</t>
  </si>
  <si>
    <t>18580</t>
  </si>
  <si>
    <t>Amy Wilkerson</t>
  </si>
  <si>
    <t>rowedavid@gmail.com</t>
  </si>
  <si>
    <t>95013</t>
  </si>
  <si>
    <t>Stephen Ramos</t>
  </si>
  <si>
    <t>teresahenderson@yahoo.com</t>
  </si>
  <si>
    <t>Tunisia</t>
  </si>
  <si>
    <t>88701</t>
  </si>
  <si>
    <t>Ashley Gould</t>
  </si>
  <si>
    <t>pachecodavid@yahoo.com</t>
  </si>
  <si>
    <t>23304</t>
  </si>
  <si>
    <t>Cody Porter</t>
  </si>
  <si>
    <t>anthonyarnold@mccarty.com</t>
  </si>
  <si>
    <t>8611</t>
  </si>
  <si>
    <t>Adam Williams</t>
  </si>
  <si>
    <t>zachary37@may.net</t>
  </si>
  <si>
    <t>42752</t>
  </si>
  <si>
    <t>John Phillips</t>
  </si>
  <si>
    <t>melissa48@terrell.org</t>
  </si>
  <si>
    <t>95552</t>
  </si>
  <si>
    <t>Sabrina Maldonado</t>
  </si>
  <si>
    <t>weberrobert@gutierrez.com</t>
  </si>
  <si>
    <t>72603</t>
  </si>
  <si>
    <t>Amy Carlson</t>
  </si>
  <si>
    <t>justin49@nguyen.com</t>
  </si>
  <si>
    <t>46029</t>
  </si>
  <si>
    <t>William Gaines</t>
  </si>
  <si>
    <t>monicasmith@hotmail.com</t>
  </si>
  <si>
    <t>45034</t>
  </si>
  <si>
    <t>Caleb Conner</t>
  </si>
  <si>
    <t>uguerrero@hotmail.com</t>
  </si>
  <si>
    <t>36569</t>
  </si>
  <si>
    <t>Mark Bryant</t>
  </si>
  <si>
    <t>claudiamendez@cross-carlson.biz</t>
  </si>
  <si>
    <t>8051</t>
  </si>
  <si>
    <t>Michael Thompson</t>
  </si>
  <si>
    <t>evanskayla@hart.net</t>
  </si>
  <si>
    <t>31637</t>
  </si>
  <si>
    <t>Marissa Brown</t>
  </si>
  <si>
    <t>phartman@ramirez.com</t>
  </si>
  <si>
    <t>25797</t>
  </si>
  <si>
    <t>Stephanie Williams</t>
  </si>
  <si>
    <t>ncampbell@bass.com</t>
  </si>
  <si>
    <t>97847</t>
  </si>
  <si>
    <t>Andrew Gordon</t>
  </si>
  <si>
    <t>rodriguezbradley@yahoo.com</t>
  </si>
  <si>
    <t>13380</t>
  </si>
  <si>
    <t>Eric Dunlap</t>
  </si>
  <si>
    <t>hmiller@yahoo.com</t>
  </si>
  <si>
    <t>41427</t>
  </si>
  <si>
    <t>John Miller</t>
  </si>
  <si>
    <t>williamreid@knapp.biz</t>
  </si>
  <si>
    <t>7560</t>
  </si>
  <si>
    <t>Laura Smith</t>
  </si>
  <si>
    <t>pprice@hotmail.com</t>
  </si>
  <si>
    <t>89015</t>
  </si>
  <si>
    <t>Michael White</t>
  </si>
  <si>
    <t>tracey80@rivera-reyes.info</t>
  </si>
  <si>
    <t>29544</t>
  </si>
  <si>
    <t>Matthew Daniels</t>
  </si>
  <si>
    <t>kmccarthy@gmail.com</t>
  </si>
  <si>
    <t>20979</t>
  </si>
  <si>
    <t>David Brooks</t>
  </si>
  <si>
    <t>jennifer63@rivera.com</t>
  </si>
  <si>
    <t>49710</t>
  </si>
  <si>
    <t>Rachel Martinez</t>
  </si>
  <si>
    <t>charles59@hotmail.com</t>
  </si>
  <si>
    <t>8957</t>
  </si>
  <si>
    <t>Lee Smith</t>
  </si>
  <si>
    <t>saracraig@woodard-torres.org</t>
  </si>
  <si>
    <t>61537</t>
  </si>
  <si>
    <t>Connie Mcmillan</t>
  </si>
  <si>
    <t>davisdouglas@olson.com</t>
  </si>
  <si>
    <t>73516</t>
  </si>
  <si>
    <t>Julie Nelson</t>
  </si>
  <si>
    <t>idaniels@rogers.org</t>
  </si>
  <si>
    <t>83750</t>
  </si>
  <si>
    <t>Victoria Ballard</t>
  </si>
  <si>
    <t>jerry58@yahoo.com</t>
  </si>
  <si>
    <t>89475</t>
  </si>
  <si>
    <t>Samantha Boyd</t>
  </si>
  <si>
    <t>lucerojoseph@martin.com</t>
  </si>
  <si>
    <t>24088</t>
  </si>
  <si>
    <t>Monica Johnson</t>
  </si>
  <si>
    <t>johngarcia@ray-moore.com</t>
  </si>
  <si>
    <t>28439</t>
  </si>
  <si>
    <t>Michael Cruz</t>
  </si>
  <si>
    <t>qmiller@yahoo.com</t>
  </si>
  <si>
    <t>92747</t>
  </si>
  <si>
    <t>Alexis Rivera</t>
  </si>
  <si>
    <t>snowshelby@yahoo.com</t>
  </si>
  <si>
    <t>31579</t>
  </si>
  <si>
    <t>Janice Holland</t>
  </si>
  <si>
    <t>cking@cook-keith.com</t>
  </si>
  <si>
    <t>65956</t>
  </si>
  <si>
    <t>Steve Ingram</t>
  </si>
  <si>
    <t>elizabethpatel@yahoo.com</t>
  </si>
  <si>
    <t>20435</t>
  </si>
  <si>
    <t>Janice Logan</t>
  </si>
  <si>
    <t>silvamichael@gmail.com</t>
  </si>
  <si>
    <t>16160</t>
  </si>
  <si>
    <t>Jason Burgess</t>
  </si>
  <si>
    <t>cfleming@clements-carlson.com</t>
  </si>
  <si>
    <t>38082</t>
  </si>
  <si>
    <t>Susan Palmer</t>
  </si>
  <si>
    <t>gateskevin@hotmail.com</t>
  </si>
  <si>
    <t>82664</t>
  </si>
  <si>
    <t>Roger Espinoza</t>
  </si>
  <si>
    <t>jamesmccarthy@gmail.com</t>
  </si>
  <si>
    <t>71027</t>
  </si>
  <si>
    <t>Abigail Pierce</t>
  </si>
  <si>
    <t>james61@pugh.com</t>
  </si>
  <si>
    <t>42936</t>
  </si>
  <si>
    <t>Jessica Petty</t>
  </si>
  <si>
    <t>victoria56@gmail.com</t>
  </si>
  <si>
    <t>65061</t>
  </si>
  <si>
    <t>Stephanie Snyder</t>
  </si>
  <si>
    <t>piercekimberly@boyd-middleton.biz</t>
  </si>
  <si>
    <t>43492</t>
  </si>
  <si>
    <t>Donna Cooper</t>
  </si>
  <si>
    <t>david91@gmail.com</t>
  </si>
  <si>
    <t>57965</t>
  </si>
  <si>
    <t>Molly Hodges</t>
  </si>
  <si>
    <t>walkeramber@hotmail.com</t>
  </si>
  <si>
    <t>87640</t>
  </si>
  <si>
    <t>Zachary Pacheco</t>
  </si>
  <si>
    <t>bcampbell@yahoo.com</t>
  </si>
  <si>
    <t>7810</t>
  </si>
  <si>
    <t>Ryan Preston</t>
  </si>
  <si>
    <t>denise75@yahoo.com</t>
  </si>
  <si>
    <t>85561</t>
  </si>
  <si>
    <t>Kellie Lewis</t>
  </si>
  <si>
    <t>malloryortiz@martinez.org</t>
  </si>
  <si>
    <t>69240</t>
  </si>
  <si>
    <t>Jessica Wilson</t>
  </si>
  <si>
    <t>levinebarry@kennedy.com</t>
  </si>
  <si>
    <t>24684</t>
  </si>
  <si>
    <t>Robin Burke</t>
  </si>
  <si>
    <t>thomasteresa@powell-clements.com</t>
  </si>
  <si>
    <t>50645</t>
  </si>
  <si>
    <t>Rebecca Wood</t>
  </si>
  <si>
    <t>stephanie41@james-johnson.com</t>
  </si>
  <si>
    <t>63042</t>
  </si>
  <si>
    <t>Christy Chan MD</t>
  </si>
  <si>
    <t>james42@yahoo.com</t>
  </si>
  <si>
    <t>41372</t>
  </si>
  <si>
    <t>Stephen Winters</t>
  </si>
  <si>
    <t>emily17@gmail.com</t>
  </si>
  <si>
    <t>77103</t>
  </si>
  <si>
    <t>April Poole</t>
  </si>
  <si>
    <t>jonathan25@grant.com</t>
  </si>
  <si>
    <t>18691</t>
  </si>
  <si>
    <t>Olivia Gonzalez</t>
  </si>
  <si>
    <t>hansentonya@yahoo.com</t>
  </si>
  <si>
    <t>57599</t>
  </si>
  <si>
    <t>John Franklin</t>
  </si>
  <si>
    <t>lhall@gmail.com</t>
  </si>
  <si>
    <t>38585</t>
  </si>
  <si>
    <t>Sarah Brown</t>
  </si>
  <si>
    <t>nicholas23@cunningham.com</t>
  </si>
  <si>
    <t>2426</t>
  </si>
  <si>
    <t>Kimberly Silva</t>
  </si>
  <si>
    <t>spencerjames@gmail.com</t>
  </si>
  <si>
    <t>55069</t>
  </si>
  <si>
    <t>pmcclure@gmail.com</t>
  </si>
  <si>
    <t>19456</t>
  </si>
  <si>
    <t>Kevin Roberts</t>
  </si>
  <si>
    <t>ewalker@gmail.com</t>
  </si>
  <si>
    <t>40731</t>
  </si>
  <si>
    <t>Brianna Lawson</t>
  </si>
  <si>
    <t>stevenwheeler@villarreal-miller.com</t>
  </si>
  <si>
    <t>81410</t>
  </si>
  <si>
    <t>Teresa Gordon</t>
  </si>
  <si>
    <t>alicia79@murphy.biz</t>
  </si>
  <si>
    <t>35499</t>
  </si>
  <si>
    <t>Gabriel Mccarthy Jr.</t>
  </si>
  <si>
    <t>tony77@yahoo.com</t>
  </si>
  <si>
    <t>25752</t>
  </si>
  <si>
    <t>Alan Daniels</t>
  </si>
  <si>
    <t>joseph35@fritz-sanchez.com</t>
  </si>
  <si>
    <t>1088</t>
  </si>
  <si>
    <t>Johnny Barrett</t>
  </si>
  <si>
    <t>amcdaniel@tanner.com</t>
  </si>
  <si>
    <t>77067</t>
  </si>
  <si>
    <t>Kevin Lucas</t>
  </si>
  <si>
    <t>joandaugherty@cross-martin.com</t>
  </si>
  <si>
    <t>95092</t>
  </si>
  <si>
    <t>Dawn Richard</t>
  </si>
  <si>
    <t>jonesanthony@yahoo.com</t>
  </si>
  <si>
    <t>76613</t>
  </si>
  <si>
    <t>Mary Molina</t>
  </si>
  <si>
    <t>edward66@yahoo.com</t>
  </si>
  <si>
    <t>92610</t>
  </si>
  <si>
    <t>David Smith</t>
  </si>
  <si>
    <t>michele25@yahoo.com</t>
  </si>
  <si>
    <t>41289</t>
  </si>
  <si>
    <t>Natasha Foster</t>
  </si>
  <si>
    <t>hwilson@davis-richard.org</t>
  </si>
  <si>
    <t>81569</t>
  </si>
  <si>
    <t>Elizabeth Arnold</t>
  </si>
  <si>
    <t>lauren37@smith.com</t>
  </si>
  <si>
    <t>35947</t>
  </si>
  <si>
    <t>Benjamin Rodriguez</t>
  </si>
  <si>
    <t>samanthajones@gmail.com</t>
  </si>
  <si>
    <t>28398</t>
  </si>
  <si>
    <t>Rachel Brooks</t>
  </si>
  <si>
    <t>emilymeyer@acosta-taylor.com</t>
  </si>
  <si>
    <t>5823</t>
  </si>
  <si>
    <t>Michael Welch</t>
  </si>
  <si>
    <t>michelleblack@gmail.com</t>
  </si>
  <si>
    <t>10402</t>
  </si>
  <si>
    <t>Sue Martin</t>
  </si>
  <si>
    <t>dylansmith@ho.org</t>
  </si>
  <si>
    <t>5131</t>
  </si>
  <si>
    <t>Michele Mathews</t>
  </si>
  <si>
    <t>laurengarrett@burgess.biz</t>
  </si>
  <si>
    <t>79311</t>
  </si>
  <si>
    <t>Edward Jenkins</t>
  </si>
  <si>
    <t>carolynsmith@gmail.com</t>
  </si>
  <si>
    <t>16612</t>
  </si>
  <si>
    <t>Linda Reeves</t>
  </si>
  <si>
    <t>averythomas@burns-cox.com</t>
  </si>
  <si>
    <t>91763</t>
  </si>
  <si>
    <t>Jenna Nelson</t>
  </si>
  <si>
    <t>villawilliam@gmail.com</t>
  </si>
  <si>
    <t>76306</t>
  </si>
  <si>
    <t>Tina Harrison</t>
  </si>
  <si>
    <t>owells@yahoo.com</t>
  </si>
  <si>
    <t>91410</t>
  </si>
  <si>
    <t>Brittany Dominguez</t>
  </si>
  <si>
    <t>ndavies@hotmail.com</t>
  </si>
  <si>
    <t>69802</t>
  </si>
  <si>
    <t>Wendy Smith</t>
  </si>
  <si>
    <t>donald40@carter.net</t>
  </si>
  <si>
    <t>58973</t>
  </si>
  <si>
    <t>Richard Sullivan</t>
  </si>
  <si>
    <t>chambersjennifer@gmail.com</t>
  </si>
  <si>
    <t>47172</t>
  </si>
  <si>
    <t>Christian Adams</t>
  </si>
  <si>
    <t>gcooley@yahoo.com</t>
  </si>
  <si>
    <t>53735</t>
  </si>
  <si>
    <t>Jeffrey Wright</t>
  </si>
  <si>
    <t>russell58@gmail.com</t>
  </si>
  <si>
    <t>28673</t>
  </si>
  <si>
    <t>Lisa Willis</t>
  </si>
  <si>
    <t>mmercado@hotmail.com</t>
  </si>
  <si>
    <t>57597</t>
  </si>
  <si>
    <t>Patrick Davis</t>
  </si>
  <si>
    <t>james12@yahoo.com</t>
  </si>
  <si>
    <t>12251</t>
  </si>
  <si>
    <t>James Church</t>
  </si>
  <si>
    <t>djohnson@gmail.com</t>
  </si>
  <si>
    <t>45980</t>
  </si>
  <si>
    <t>Chris Olson</t>
  </si>
  <si>
    <t>cookrobert@gmail.com</t>
  </si>
  <si>
    <t>7064</t>
  </si>
  <si>
    <t>Jennifer Johns</t>
  </si>
  <si>
    <t>frichard@smith.net</t>
  </si>
  <si>
    <t>56623</t>
  </si>
  <si>
    <t>Alyssa Short</t>
  </si>
  <si>
    <t>colleen98@palmer.com</t>
  </si>
  <si>
    <t>77948</t>
  </si>
  <si>
    <t>Lori Bridges</t>
  </si>
  <si>
    <t>april14@yahoo.com</t>
  </si>
  <si>
    <t>14976</t>
  </si>
  <si>
    <t>Emily Foster</t>
  </si>
  <si>
    <t>saramartin@yahoo.com</t>
  </si>
  <si>
    <t>18485</t>
  </si>
  <si>
    <t>Kevin Bailey</t>
  </si>
  <si>
    <t>williamschelsea@fisher.org</t>
  </si>
  <si>
    <t>56507</t>
  </si>
  <si>
    <t>Janice Hunter</t>
  </si>
  <si>
    <t>qodom@hotmail.com</t>
  </si>
  <si>
    <t>97357</t>
  </si>
  <si>
    <t>Andrew Johnson</t>
  </si>
  <si>
    <t>tracyperry@hotmail.com</t>
  </si>
  <si>
    <t>14670</t>
  </si>
  <si>
    <t>David Wilson</t>
  </si>
  <si>
    <t>pmendez@gmail.com</t>
  </si>
  <si>
    <t>5044</t>
  </si>
  <si>
    <t>Alisha Mcdonald</t>
  </si>
  <si>
    <t>christopher06@herrera.com</t>
  </si>
  <si>
    <t>46725</t>
  </si>
  <si>
    <t>Cody Hartman</t>
  </si>
  <si>
    <t>zacharybishop@stewart.org</t>
  </si>
  <si>
    <t>87691</t>
  </si>
  <si>
    <t>Rebekah Green</t>
  </si>
  <si>
    <t>amandaklein@williams-shepherd.com</t>
  </si>
  <si>
    <t>58730</t>
  </si>
  <si>
    <t>Amy Le</t>
  </si>
  <si>
    <t>richardsonyolanda@melendez-black.com</t>
  </si>
  <si>
    <t>33050</t>
  </si>
  <si>
    <t>Timothy Thomas</t>
  </si>
  <si>
    <t>jessicaowen@hotmail.com</t>
  </si>
  <si>
    <t>17863</t>
  </si>
  <si>
    <t>Kim Burns</t>
  </si>
  <si>
    <t>jeromedunn@rodriguez-bennett.com</t>
  </si>
  <si>
    <t>61686</t>
  </si>
  <si>
    <t>Tyler Stevens</t>
  </si>
  <si>
    <t>psoto@gmail.com</t>
  </si>
  <si>
    <t>23470</t>
  </si>
  <si>
    <t>Lisa Nelson</t>
  </si>
  <si>
    <t>barnettjade@martinez-johnson.com</t>
  </si>
  <si>
    <t>1279</t>
  </si>
  <si>
    <t>Keith Garrett</t>
  </si>
  <si>
    <t>julie73@yahoo.com</t>
  </si>
  <si>
    <t>73760</t>
  </si>
  <si>
    <t>kimberlyhunt@yahoo.com</t>
  </si>
  <si>
    <t>82248</t>
  </si>
  <si>
    <t>David Underwood MD</t>
  </si>
  <si>
    <t>austin15@hotmail.com</t>
  </si>
  <si>
    <t>44988</t>
  </si>
  <si>
    <t>Julie Campbell</t>
  </si>
  <si>
    <t>hillmichael@santana-bryan.info</t>
  </si>
  <si>
    <t>77041</t>
  </si>
  <si>
    <t>Joseph Davis</t>
  </si>
  <si>
    <t>briannaross@yahoo.com</t>
  </si>
  <si>
    <t>60290</t>
  </si>
  <si>
    <t>Christine Wade</t>
  </si>
  <si>
    <t>brauntravis@gmail.com</t>
  </si>
  <si>
    <t>28623</t>
  </si>
  <si>
    <t>Samantha Carr</t>
  </si>
  <si>
    <t>jonathan91@wilson-martinez.com</t>
  </si>
  <si>
    <t>97557</t>
  </si>
  <si>
    <t>Mark Carter DVM</t>
  </si>
  <si>
    <t>chad63@gmail.com</t>
  </si>
  <si>
    <t>21586</t>
  </si>
  <si>
    <t>Monica Rogers</t>
  </si>
  <si>
    <t>spierce@gmail.com</t>
  </si>
  <si>
    <t>771</t>
  </si>
  <si>
    <t>Diana Lewis</t>
  </si>
  <si>
    <t>nolanantonio@hotmail.com</t>
  </si>
  <si>
    <t>37546</t>
  </si>
  <si>
    <t>Jason Diaz</t>
  </si>
  <si>
    <t>icarr@bradley.com</t>
  </si>
  <si>
    <t>692</t>
  </si>
  <si>
    <t>Deborah Newman</t>
  </si>
  <si>
    <t>joshua37@taylor.com</t>
  </si>
  <si>
    <t>91612</t>
  </si>
  <si>
    <t>Anthony Moreno</t>
  </si>
  <si>
    <t>amandamoses@yahoo.com</t>
  </si>
  <si>
    <t>27639</t>
  </si>
  <si>
    <t>Jeffrey Martinez Jr.</t>
  </si>
  <si>
    <t>ryan78@knight.com</t>
  </si>
  <si>
    <t>65745</t>
  </si>
  <si>
    <t>Mary Robinson</t>
  </si>
  <si>
    <t>mrice@yahoo.com</t>
  </si>
  <si>
    <t>91468</t>
  </si>
  <si>
    <t>Kevin Morris</t>
  </si>
  <si>
    <t>erin61@hotmail.com</t>
  </si>
  <si>
    <t>11415</t>
  </si>
  <si>
    <t>Elizabeth Martin</t>
  </si>
  <si>
    <t>kristencastro@dyer-branch.org</t>
  </si>
  <si>
    <t>73794</t>
  </si>
  <si>
    <t>Alec Williams</t>
  </si>
  <si>
    <t>warrenvirginia@hotmail.com</t>
  </si>
  <si>
    <t>11070</t>
  </si>
  <si>
    <t>Dana Thomas</t>
  </si>
  <si>
    <t>ortizrebekah@tran.org</t>
  </si>
  <si>
    <t>47957</t>
  </si>
  <si>
    <t>Joe Fuentes</t>
  </si>
  <si>
    <t>christophercontreras@hotmail.com</t>
  </si>
  <si>
    <t>37825</t>
  </si>
  <si>
    <t>Jeffery Miller</t>
  </si>
  <si>
    <t>latoya94@hotmail.com</t>
  </si>
  <si>
    <t>84877</t>
  </si>
  <si>
    <t>Randy Holmes</t>
  </si>
  <si>
    <t>kbyrd@hahn.net</t>
  </si>
  <si>
    <t>47031</t>
  </si>
  <si>
    <t>Michael Taylor</t>
  </si>
  <si>
    <t>zstewart@yahoo.com</t>
  </si>
  <si>
    <t>56165</t>
  </si>
  <si>
    <t>Matthew Harmon</t>
  </si>
  <si>
    <t>shawn98@mack.com</t>
  </si>
  <si>
    <t>52730</t>
  </si>
  <si>
    <t>Jason Sampson</t>
  </si>
  <si>
    <t>josephodom@gmail.com</t>
  </si>
  <si>
    <t>24268</t>
  </si>
  <si>
    <t>Jeffrey Hernandez</t>
  </si>
  <si>
    <t>travis94@hotmail.com</t>
  </si>
  <si>
    <t>11965</t>
  </si>
  <si>
    <t>Micheal Camacho</t>
  </si>
  <si>
    <t>meagan77@parsons.biz</t>
  </si>
  <si>
    <t>74143</t>
  </si>
  <si>
    <t>Eric Patel</t>
  </si>
  <si>
    <t>raymondbrown@ross-brown.net</t>
  </si>
  <si>
    <t>20767</t>
  </si>
  <si>
    <t>Connie Johnson</t>
  </si>
  <si>
    <t>hbrown@gmail.com</t>
  </si>
  <si>
    <t>73011</t>
  </si>
  <si>
    <t>Melissa Kelly</t>
  </si>
  <si>
    <t>dperez@gmail.com</t>
  </si>
  <si>
    <t>18760</t>
  </si>
  <si>
    <t>Raymond Robles</t>
  </si>
  <si>
    <t>jmontgomery@gmail.com</t>
  </si>
  <si>
    <t>81593</t>
  </si>
  <si>
    <t>Mark Garcia</t>
  </si>
  <si>
    <t>katherinelee@yahoo.com</t>
  </si>
  <si>
    <t>11133</t>
  </si>
  <si>
    <t>Adrian Watson</t>
  </si>
  <si>
    <t>smoore@bridges.org</t>
  </si>
  <si>
    <t>16332</t>
  </si>
  <si>
    <t>Jose Duran</t>
  </si>
  <si>
    <t>jeffery17@yahoo.com</t>
  </si>
  <si>
    <t>34399</t>
  </si>
  <si>
    <t>Jacqueline Miller</t>
  </si>
  <si>
    <t>burkeroberto@yahoo.com</t>
  </si>
  <si>
    <t>31280</t>
  </si>
  <si>
    <t>Kimberly Martin</t>
  </si>
  <si>
    <t>suebrown@clarke.info</t>
  </si>
  <si>
    <t>88039</t>
  </si>
  <si>
    <t>Derek Watson</t>
  </si>
  <si>
    <t>wrocha@johnson.com</t>
  </si>
  <si>
    <t>90586</t>
  </si>
  <si>
    <t>Eric Sampson</t>
  </si>
  <si>
    <t>jordan49@yahoo.com</t>
  </si>
  <si>
    <t>69061</t>
  </si>
  <si>
    <t>Nicholas Brewer</t>
  </si>
  <si>
    <t>misty70@johnson.info</t>
  </si>
  <si>
    <t>64402</t>
  </si>
  <si>
    <t>Ms. Bonnie Schaefer PhD</t>
  </si>
  <si>
    <t>kaylajacobson@johnson-maxwell.com</t>
  </si>
  <si>
    <t>26465</t>
  </si>
  <si>
    <t>Lori Navarro</t>
  </si>
  <si>
    <t>oluna@yahoo.com</t>
  </si>
  <si>
    <t>49359</t>
  </si>
  <si>
    <t>Marcia Collier</t>
  </si>
  <si>
    <t>phoward@taylor.info</t>
  </si>
  <si>
    <t>7487</t>
  </si>
  <si>
    <t>Bobby Hunter</t>
  </si>
  <si>
    <t>alexis29@yahoo.com</t>
  </si>
  <si>
    <t>39881</t>
  </si>
  <si>
    <t>Tara Nguyen</t>
  </si>
  <si>
    <t>taylorwilson@hotmail.com</t>
  </si>
  <si>
    <t>85102</t>
  </si>
  <si>
    <t>Christian Moore</t>
  </si>
  <si>
    <t>pstrickland@salinas.com</t>
  </si>
  <si>
    <t>66057</t>
  </si>
  <si>
    <t>Alexandra Martinez</t>
  </si>
  <si>
    <t>williamjackson@sandoval-mason.com</t>
  </si>
  <si>
    <t>52956</t>
  </si>
  <si>
    <t>Yesenia Peck</t>
  </si>
  <si>
    <t>catherine50@yahoo.com</t>
  </si>
  <si>
    <t>2777</t>
  </si>
  <si>
    <t>masseyveronica@hotmail.com</t>
  </si>
  <si>
    <t>39321</t>
  </si>
  <si>
    <t>Melvin Brown</t>
  </si>
  <si>
    <t>joel55@wood.org</t>
  </si>
  <si>
    <t>70100</t>
  </si>
  <si>
    <t>Regina Johnson</t>
  </si>
  <si>
    <t>millerjeffrey@wright.com</t>
  </si>
  <si>
    <t>36038</t>
  </si>
  <si>
    <t>Todd Reeves</t>
  </si>
  <si>
    <t>susanpruitt@white.com</t>
  </si>
  <si>
    <t>17518</t>
  </si>
  <si>
    <t>Scott Chen</t>
  </si>
  <si>
    <t>yvonnemack@gmail.com</t>
  </si>
  <si>
    <t>11243</t>
  </si>
  <si>
    <t>Steven Calderon</t>
  </si>
  <si>
    <t>nmelton@yahoo.com</t>
  </si>
  <si>
    <t>78710</t>
  </si>
  <si>
    <t>Patrick Hubbard</t>
  </si>
  <si>
    <t>kcoleman@whitney.com</t>
  </si>
  <si>
    <t>54713</t>
  </si>
  <si>
    <t>Jason Dillon</t>
  </si>
  <si>
    <t>jasonwilliams@miller.net</t>
  </si>
  <si>
    <t>42878</t>
  </si>
  <si>
    <t>Virginia Terrell</t>
  </si>
  <si>
    <t>shannoncharles@hunt.com</t>
  </si>
  <si>
    <t>67217</t>
  </si>
  <si>
    <t>Matthew Smith</t>
  </si>
  <si>
    <t>racheljohnson@gonzalez.biz</t>
  </si>
  <si>
    <t>76761</t>
  </si>
  <si>
    <t>Stephanie Harrison</t>
  </si>
  <si>
    <t>kayla39@richards.org</t>
  </si>
  <si>
    <t>37361</t>
  </si>
  <si>
    <t>Amanda Miller</t>
  </si>
  <si>
    <t>uharris@hotmail.com</t>
  </si>
  <si>
    <t>16829</t>
  </si>
  <si>
    <t>Dr. Ronnie Griffith</t>
  </si>
  <si>
    <t>floyddarrell@harris-benitez.com</t>
  </si>
  <si>
    <t>7200</t>
  </si>
  <si>
    <t>Monica Marshall</t>
  </si>
  <si>
    <t>odonnellrobin@patterson.com</t>
  </si>
  <si>
    <t>75531</t>
  </si>
  <si>
    <t>Heather Murphy</t>
  </si>
  <si>
    <t>camposdana@lynch-moore.net</t>
  </si>
  <si>
    <t>43172</t>
  </si>
  <si>
    <t>Diana Ramos</t>
  </si>
  <si>
    <t>emmahardy@gmail.com</t>
  </si>
  <si>
    <t>70328</t>
  </si>
  <si>
    <t>Mary Wagner</t>
  </si>
  <si>
    <t>esmith@spence.com</t>
  </si>
  <si>
    <t>71738</t>
  </si>
  <si>
    <t>John Dudley</t>
  </si>
  <si>
    <t>psmith@calderon.info</t>
  </si>
  <si>
    <t>40476</t>
  </si>
  <si>
    <t>mcfarlandwendy@friedman.info</t>
  </si>
  <si>
    <t>80472</t>
  </si>
  <si>
    <t>Patrick Morris</t>
  </si>
  <si>
    <t>harrisonalexandria@parker.info</t>
  </si>
  <si>
    <t>31885</t>
  </si>
  <si>
    <t>Kristy Ford</t>
  </si>
  <si>
    <t>ycollins@gmail.com</t>
  </si>
  <si>
    <t>95600</t>
  </si>
  <si>
    <t>Samuel Macdonald II</t>
  </si>
  <si>
    <t>richbrandon@harris-parker.com</t>
  </si>
  <si>
    <t>43012</t>
  </si>
  <si>
    <t>Andrew Hammond</t>
  </si>
  <si>
    <t>qandrews@taylor-thomas.com</t>
  </si>
  <si>
    <t>89533</t>
  </si>
  <si>
    <t>Tracy Bennett</t>
  </si>
  <si>
    <t>mcbridebrooke@hotmail.com</t>
  </si>
  <si>
    <t>98852</t>
  </si>
  <si>
    <t>Jason Saunders</t>
  </si>
  <si>
    <t>fstanley@baker.com</t>
  </si>
  <si>
    <t>32673</t>
  </si>
  <si>
    <t>Carmen James</t>
  </si>
  <si>
    <t>allenbrian@yahoo.com</t>
  </si>
  <si>
    <t>69064</t>
  </si>
  <si>
    <t>Erin Wilkins DDS</t>
  </si>
  <si>
    <t>langkimberly@gmail.com</t>
  </si>
  <si>
    <t>49149</t>
  </si>
  <si>
    <t>Patricia Leonard</t>
  </si>
  <si>
    <t>qowens@gmail.com</t>
  </si>
  <si>
    <t>66648</t>
  </si>
  <si>
    <t>Bethany Salinas</t>
  </si>
  <si>
    <t>unelson@miller.com</t>
  </si>
  <si>
    <t>6635</t>
  </si>
  <si>
    <t>Travis Oliver</t>
  </si>
  <si>
    <t>ritteralexandra@gmail.com</t>
  </si>
  <si>
    <t>40187</t>
  </si>
  <si>
    <t>Joel Wood</t>
  </si>
  <si>
    <t>orodriguez@joseph.com</t>
  </si>
  <si>
    <t>94730</t>
  </si>
  <si>
    <t>Justin Russo</t>
  </si>
  <si>
    <t>allenmatthew@gmail.com</t>
  </si>
  <si>
    <t>76688</t>
  </si>
  <si>
    <t>Kristen Padilla</t>
  </si>
  <si>
    <t>christinamarshall@stewart.com</t>
  </si>
  <si>
    <t>61372</t>
  </si>
  <si>
    <t>Robert Nguyen</t>
  </si>
  <si>
    <t>andrew01@yahoo.com</t>
  </si>
  <si>
    <t>78436</t>
  </si>
  <si>
    <t>Billy Newton</t>
  </si>
  <si>
    <t>xgomez@craig.com</t>
  </si>
  <si>
    <t>58444</t>
  </si>
  <si>
    <t>Carrie Fritz</t>
  </si>
  <si>
    <t>marshalljoshua@smith-jones.info</t>
  </si>
  <si>
    <t>93347</t>
  </si>
  <si>
    <t>Barry White</t>
  </si>
  <si>
    <t>fieldsashley@sanders.com</t>
  </si>
  <si>
    <t>58600</t>
  </si>
  <si>
    <t>Nicole Frye DVM</t>
  </si>
  <si>
    <t>tcole@gonzalez-santos.com</t>
  </si>
  <si>
    <t>86782</t>
  </si>
  <si>
    <t>James Bishop</t>
  </si>
  <si>
    <t>kristacarey@bell-mckinney.org</t>
  </si>
  <si>
    <t>77186</t>
  </si>
  <si>
    <t>Joseph Vega</t>
  </si>
  <si>
    <t>martinpatricia@hotmail.com</t>
  </si>
  <si>
    <t>22651</t>
  </si>
  <si>
    <t>Casey Arias</t>
  </si>
  <si>
    <t>jacksonbrady@morgan-martinez.com</t>
  </si>
  <si>
    <t>37078</t>
  </si>
  <si>
    <t>Jenna Williams</t>
  </si>
  <si>
    <t>castillokathleen@freeman.com</t>
  </si>
  <si>
    <t>8074</t>
  </si>
  <si>
    <t>Eric Sims</t>
  </si>
  <si>
    <t>stephanie64@hotmail.com</t>
  </si>
  <si>
    <t>59492</t>
  </si>
  <si>
    <t>tbray@page.biz</t>
  </si>
  <si>
    <t>14616</t>
  </si>
  <si>
    <t>Gary Medina</t>
  </si>
  <si>
    <t>morenoalyssa@williams.biz</t>
  </si>
  <si>
    <t>84821</t>
  </si>
  <si>
    <t>Jonathan Walker</t>
  </si>
  <si>
    <t>wagnerhannah@hotmail.com</t>
  </si>
  <si>
    <t>52637</t>
  </si>
  <si>
    <t>Kevin Allen</t>
  </si>
  <si>
    <t>wolfejorge@yahoo.com</t>
  </si>
  <si>
    <t>24044</t>
  </si>
  <si>
    <t>Jessica Dixon</t>
  </si>
  <si>
    <t>kelly09@hotmail.com</t>
  </si>
  <si>
    <t>98722</t>
  </si>
  <si>
    <t>Jacob Chapman</t>
  </si>
  <si>
    <t>donnahampton@hunt-trujillo.com</t>
  </si>
  <si>
    <t>47559</t>
  </si>
  <si>
    <t>Pamela Moore</t>
  </si>
  <si>
    <t>abigail05@miller.net</t>
  </si>
  <si>
    <t>1909</t>
  </si>
  <si>
    <t>Sharon Grant</t>
  </si>
  <si>
    <t>gerald04@hotmail.com</t>
  </si>
  <si>
    <t>47481</t>
  </si>
  <si>
    <t>Nathan Turner</t>
  </si>
  <si>
    <t>ian61@davis.biz</t>
  </si>
  <si>
    <t>53038</t>
  </si>
  <si>
    <t>Teresa Davis</t>
  </si>
  <si>
    <t>tinagomez@copeland.info</t>
  </si>
  <si>
    <t>32635</t>
  </si>
  <si>
    <t>Christopher Clark</t>
  </si>
  <si>
    <t>kmartin@king.com</t>
  </si>
  <si>
    <t>35209</t>
  </si>
  <si>
    <t>Shannon Hammond</t>
  </si>
  <si>
    <t>charrell@hotmail.com</t>
  </si>
  <si>
    <t>24771</t>
  </si>
  <si>
    <t>Mr. Ricky Monroe</t>
  </si>
  <si>
    <t>thomasrose@mccormick.com</t>
  </si>
  <si>
    <t>83305</t>
  </si>
  <si>
    <t>Kathryn Cobb</t>
  </si>
  <si>
    <t>rachelguerrero@gmail.com</t>
  </si>
  <si>
    <t>36621</t>
  </si>
  <si>
    <t>Jonathan Allen</t>
  </si>
  <si>
    <t>james81@hansen.info</t>
  </si>
  <si>
    <t>14946</t>
  </si>
  <si>
    <t>Danielle Williams</t>
  </si>
  <si>
    <t>lopezjennifer@yahoo.com</t>
  </si>
  <si>
    <t>45467</t>
  </si>
  <si>
    <t>Jill Smith</t>
  </si>
  <si>
    <t>mccartysteven@gmail.com</t>
  </si>
  <si>
    <t>85296</t>
  </si>
  <si>
    <t>Jose Underwood</t>
  </si>
  <si>
    <t>bethanytate@solis.net</t>
  </si>
  <si>
    <t>53927</t>
  </si>
  <si>
    <t>timothy17@smith.com</t>
  </si>
  <si>
    <t>74176</t>
  </si>
  <si>
    <t>Mark Ryan</t>
  </si>
  <si>
    <t>owolf@yahoo.com</t>
  </si>
  <si>
    <t>19394</t>
  </si>
  <si>
    <t>Megan Le</t>
  </si>
  <si>
    <t>cliffordcooper@sandoval.info</t>
  </si>
  <si>
    <t>89401</t>
  </si>
  <si>
    <t>justinlamb@leon-mann.info</t>
  </si>
  <si>
    <t>84708</t>
  </si>
  <si>
    <t>Nicholas Bailey</t>
  </si>
  <si>
    <t>youngrhonda@hanson.com</t>
  </si>
  <si>
    <t>10358</t>
  </si>
  <si>
    <t>Melinda Rose</t>
  </si>
  <si>
    <t>watkinson@galloway-cooper.org</t>
  </si>
  <si>
    <t>89461</t>
  </si>
  <si>
    <t>Charles Johnson</t>
  </si>
  <si>
    <t>jason57@hotmail.com</t>
  </si>
  <si>
    <t>22716</t>
  </si>
  <si>
    <t>John Davis</t>
  </si>
  <si>
    <t>jasonmcclain@yahoo.com</t>
  </si>
  <si>
    <t>88142</t>
  </si>
  <si>
    <t>tina40@hotmail.com</t>
  </si>
  <si>
    <t>29422</t>
  </si>
  <si>
    <t>Amanda Black</t>
  </si>
  <si>
    <t>usteele@yahoo.com</t>
  </si>
  <si>
    <t>33769</t>
  </si>
  <si>
    <t>Ricky Hinton</t>
  </si>
  <si>
    <t>jamesfuller@yahoo.com</t>
  </si>
  <si>
    <t>4479</t>
  </si>
  <si>
    <t>Alex Cordova</t>
  </si>
  <si>
    <t>vwade@walton-clark.biz</t>
  </si>
  <si>
    <t>69407</t>
  </si>
  <si>
    <t>Carrie Brooks</t>
  </si>
  <si>
    <t>mtucker@gmail.com</t>
  </si>
  <si>
    <t>94216</t>
  </si>
  <si>
    <t>Jeffrey Sharp</t>
  </si>
  <si>
    <t>bschneider@gmail.com</t>
  </si>
  <si>
    <t>94922</t>
  </si>
  <si>
    <t>Steven Summers DDS</t>
  </si>
  <si>
    <t>lukestrickland@phillips.com</t>
  </si>
  <si>
    <t>90823</t>
  </si>
  <si>
    <t>Gary Walker</t>
  </si>
  <si>
    <t>oshepard@davis.biz</t>
  </si>
  <si>
    <t>6303</t>
  </si>
  <si>
    <t>Rhonda Barnes</t>
  </si>
  <si>
    <t>dannygibson@parker.com</t>
  </si>
  <si>
    <t>80469</t>
  </si>
  <si>
    <t>Nicholas Johnson</t>
  </si>
  <si>
    <t>oguzman@hamilton-barnett.net</t>
  </si>
  <si>
    <t>10954</t>
  </si>
  <si>
    <t>Charles Dunn</t>
  </si>
  <si>
    <t>chriscarr@morrison.com</t>
  </si>
  <si>
    <t>93666</t>
  </si>
  <si>
    <t>armstrongnicole@yahoo.com</t>
  </si>
  <si>
    <t>88824</t>
  </si>
  <si>
    <t>Victor Palmer</t>
  </si>
  <si>
    <t>marissa80@gmail.com</t>
  </si>
  <si>
    <t>98806</t>
  </si>
  <si>
    <t>Megan Mcconnell</t>
  </si>
  <si>
    <t>andersonscott@gmail.com</t>
  </si>
  <si>
    <t>39213</t>
  </si>
  <si>
    <t>Michael Young</t>
  </si>
  <si>
    <t>mallen@morales.com</t>
  </si>
  <si>
    <t>69776</t>
  </si>
  <si>
    <t>Bruce Wilson</t>
  </si>
  <si>
    <t>josephjackson@yahoo.com</t>
  </si>
  <si>
    <t>3981</t>
  </si>
  <si>
    <t>David Larson</t>
  </si>
  <si>
    <t>hannahgutierrez@yahoo.com</t>
  </si>
  <si>
    <t>69216</t>
  </si>
  <si>
    <t>Scott Sanchez</t>
  </si>
  <si>
    <t>dbrowning@hotmail.com</t>
  </si>
  <si>
    <t>54115</t>
  </si>
  <si>
    <t>Jonathan Lane</t>
  </si>
  <si>
    <t>wolfetommy@hotmail.com</t>
  </si>
  <si>
    <t>27153</t>
  </si>
  <si>
    <t>Drew Villarreal</t>
  </si>
  <si>
    <t>matthewellis@yahoo.com</t>
  </si>
  <si>
    <t>97451</t>
  </si>
  <si>
    <t>Brenda Mata</t>
  </si>
  <si>
    <t>christopher04@gmail.com</t>
  </si>
  <si>
    <t>40770</t>
  </si>
  <si>
    <t>Steven Rodriguez</t>
  </si>
  <si>
    <t>ysmith@gmail.com</t>
  </si>
  <si>
    <t>5260</t>
  </si>
  <si>
    <t>Kathleen Lawson</t>
  </si>
  <si>
    <t>reeddebra@alvarez-smith.com</t>
  </si>
  <si>
    <t>63536</t>
  </si>
  <si>
    <t>Dennis Hale MD</t>
  </si>
  <si>
    <t>leejessica@yahoo.com</t>
  </si>
  <si>
    <t>49552</t>
  </si>
  <si>
    <t>Amy Phillips PhD</t>
  </si>
  <si>
    <t>linda50@torres.com</t>
  </si>
  <si>
    <t>27680</t>
  </si>
  <si>
    <t>Katie May</t>
  </si>
  <si>
    <t>morganangela@gmail.com</t>
  </si>
  <si>
    <t>27477</t>
  </si>
  <si>
    <t>Alan Valdez</t>
  </si>
  <si>
    <t>qlee@hotmail.com</t>
  </si>
  <si>
    <t>84015</t>
  </si>
  <si>
    <t>Haley Johnson</t>
  </si>
  <si>
    <t>jacksondarlene@ward.biz</t>
  </si>
  <si>
    <t>7019</t>
  </si>
  <si>
    <t>Michelle Schwartz</t>
  </si>
  <si>
    <t>uray@hotmail.com</t>
  </si>
  <si>
    <t>56403</t>
  </si>
  <si>
    <t>Thomas Combs</t>
  </si>
  <si>
    <t>crivera@hotmail.com</t>
  </si>
  <si>
    <t>64920</t>
  </si>
  <si>
    <t>lisa42@yahoo.com</t>
  </si>
  <si>
    <t>29758</t>
  </si>
  <si>
    <t>James Herring</t>
  </si>
  <si>
    <t>vhorton@richardson.com</t>
  </si>
  <si>
    <t>24058</t>
  </si>
  <si>
    <t>Ashley Clark</t>
  </si>
  <si>
    <t>umoore@warren.com</t>
  </si>
  <si>
    <t>31053</t>
  </si>
  <si>
    <t>Chase Christensen</t>
  </si>
  <si>
    <t>jesse20@gmail.com</t>
  </si>
  <si>
    <t>34562</t>
  </si>
  <si>
    <t>Connor Powers</t>
  </si>
  <si>
    <t>katherineberger@mcintyre-merritt.com</t>
  </si>
  <si>
    <t>78034</t>
  </si>
  <si>
    <t>Matthew Frank</t>
  </si>
  <si>
    <t>hallsheri@bradley.com</t>
  </si>
  <si>
    <t>23290</t>
  </si>
  <si>
    <t>Jennifer Farrell</t>
  </si>
  <si>
    <t>johnsonchelsea@hotmail.com</t>
  </si>
  <si>
    <t>76730</t>
  </si>
  <si>
    <t>Debbie Erickson</t>
  </si>
  <si>
    <t>briangibson@chaney.org</t>
  </si>
  <si>
    <t>48027</t>
  </si>
  <si>
    <t>Robert Thompson</t>
  </si>
  <si>
    <t>james67@williams-ho.info</t>
  </si>
  <si>
    <t>98650</t>
  </si>
  <si>
    <t>Justin Diaz</t>
  </si>
  <si>
    <t>hopkinsstephanie@yahoo.com</t>
  </si>
  <si>
    <t>91833</t>
  </si>
  <si>
    <t>Gavin Jackson</t>
  </si>
  <si>
    <t>robert00@yahoo.com</t>
  </si>
  <si>
    <t>97675</t>
  </si>
  <si>
    <t>Kyle Parrish</t>
  </si>
  <si>
    <t>andersonjoseph@elliott.net</t>
  </si>
  <si>
    <t>42666</t>
  </si>
  <si>
    <t>Jessica Floyd</t>
  </si>
  <si>
    <t>johnsondylan@johnson.biz</t>
  </si>
  <si>
    <t>926</t>
  </si>
  <si>
    <t>Patricia Nunez</t>
  </si>
  <si>
    <t>nicole56@gmail.com</t>
  </si>
  <si>
    <t>85963</t>
  </si>
  <si>
    <t>Heidi Brown</t>
  </si>
  <si>
    <t>david35@gmail.com</t>
  </si>
  <si>
    <t>56302</t>
  </si>
  <si>
    <t>Carl Jackson</t>
  </si>
  <si>
    <t>andersongeorge@rice-estes.com</t>
  </si>
  <si>
    <t>57612</t>
  </si>
  <si>
    <t>Jasmine Franklin</t>
  </si>
  <si>
    <t>cbonilla@webb.com</t>
  </si>
  <si>
    <t>5642</t>
  </si>
  <si>
    <t>Emma Pham</t>
  </si>
  <si>
    <t>monicabrown@hotmail.com</t>
  </si>
  <si>
    <t>66068</t>
  </si>
  <si>
    <t>Shannon Graves</t>
  </si>
  <si>
    <t>ibrennan@lynch.org</t>
  </si>
  <si>
    <t>36562</t>
  </si>
  <si>
    <t>Robert Hurst</t>
  </si>
  <si>
    <t>matthew51@brown-johnson.com</t>
  </si>
  <si>
    <t>92356</t>
  </si>
  <si>
    <t>Marcus Hurst</t>
  </si>
  <si>
    <t>ojackson@hotmail.com</t>
  </si>
  <si>
    <t>55008</t>
  </si>
  <si>
    <t>Christopher Bass</t>
  </si>
  <si>
    <t>thomasmartinez@gmail.com</t>
  </si>
  <si>
    <t>83671</t>
  </si>
  <si>
    <t>Mr. Anthony Wagner</t>
  </si>
  <si>
    <t>scott69@taylor.com</t>
  </si>
  <si>
    <t>8573</t>
  </si>
  <si>
    <t>Mathew Jones</t>
  </si>
  <si>
    <t>parkangela@rios.biz</t>
  </si>
  <si>
    <t>15877</t>
  </si>
  <si>
    <t>Jennifer Wells</t>
  </si>
  <si>
    <t>jeffreysmith@hotmail.com</t>
  </si>
  <si>
    <t>62450</t>
  </si>
  <si>
    <t>Haley Novak</t>
  </si>
  <si>
    <t>cookfrank@fox-henry.com</t>
  </si>
  <si>
    <t>48510</t>
  </si>
  <si>
    <t>Kathleen Lam</t>
  </si>
  <si>
    <t>robert51@gmail.com</t>
  </si>
  <si>
    <t>43549</t>
  </si>
  <si>
    <t>Raymond Johnson</t>
  </si>
  <si>
    <t>dawnlopez@brooks.com</t>
  </si>
  <si>
    <t>24038</t>
  </si>
  <si>
    <t>Alejandra Haley</t>
  </si>
  <si>
    <t>bestcharles@gmail.com</t>
  </si>
  <si>
    <t>57699</t>
  </si>
  <si>
    <t>Ricardo Jones</t>
  </si>
  <si>
    <t>joseph86@adams.org</t>
  </si>
  <si>
    <t>78234</t>
  </si>
  <si>
    <t>Melanie Robbins</t>
  </si>
  <si>
    <t>kevinwarren@reed.org</t>
  </si>
  <si>
    <t>52320</t>
  </si>
  <si>
    <t>Amanda Ross</t>
  </si>
  <si>
    <t>millersandra@thomas.com</t>
  </si>
  <si>
    <t>29682</t>
  </si>
  <si>
    <t>Matthew Dyer</t>
  </si>
  <si>
    <t>jeanettemoss@freeman.com</t>
  </si>
  <si>
    <t>6960</t>
  </si>
  <si>
    <t>Stephanie Nguyen</t>
  </si>
  <si>
    <t>cblair@yahoo.com</t>
  </si>
  <si>
    <t>84761</t>
  </si>
  <si>
    <t>Brian Harper</t>
  </si>
  <si>
    <t>madisonharrington@gmail.com</t>
  </si>
  <si>
    <t>46645</t>
  </si>
  <si>
    <t>Rebecca Carr</t>
  </si>
  <si>
    <t>maria33@garcia-yates.org</t>
  </si>
  <si>
    <t>46605</t>
  </si>
  <si>
    <t>Cheryl Bradshaw</t>
  </si>
  <si>
    <t>jonesjames@garcia.com</t>
  </si>
  <si>
    <t>97850</t>
  </si>
  <si>
    <t>Meredith Hawkins</t>
  </si>
  <si>
    <t>greenetimothy@boyd-wright.com</t>
  </si>
  <si>
    <t>40782</t>
  </si>
  <si>
    <t>Steven Nelson</t>
  </si>
  <si>
    <t>mhuynh@smith.com</t>
  </si>
  <si>
    <t>5359</t>
  </si>
  <si>
    <t>Joseph Lane</t>
  </si>
  <si>
    <t>tgomez@yahoo.com</t>
  </si>
  <si>
    <t>90605</t>
  </si>
  <si>
    <t>Richard Brown</t>
  </si>
  <si>
    <t>dyermatthew@gmail.com</t>
  </si>
  <si>
    <t>13554</t>
  </si>
  <si>
    <t>Rebecca Williams DVM</t>
  </si>
  <si>
    <t>fshelton@yahoo.com</t>
  </si>
  <si>
    <t>50674</t>
  </si>
  <si>
    <t>Vicki Quinn</t>
  </si>
  <si>
    <t>msmith@gmail.com</t>
  </si>
  <si>
    <t>87807</t>
  </si>
  <si>
    <t>Gary Clark</t>
  </si>
  <si>
    <t>robertorobinson@nelson.biz</t>
  </si>
  <si>
    <t>81216</t>
  </si>
  <si>
    <t>Heather Davis</t>
  </si>
  <si>
    <t>roger60@yahoo.com</t>
  </si>
  <si>
    <t>24525</t>
  </si>
  <si>
    <t>Sean Carey</t>
  </si>
  <si>
    <t>larry01@cook.info</t>
  </si>
  <si>
    <t>27693</t>
  </si>
  <si>
    <t>Kelly Johnson</t>
  </si>
  <si>
    <t>james28@rios-knapp.biz</t>
  </si>
  <si>
    <t>54752</t>
  </si>
  <si>
    <t>Todd Mayo</t>
  </si>
  <si>
    <t>bowenroy@mcmahon.info</t>
  </si>
  <si>
    <t>52755</t>
  </si>
  <si>
    <t>Connie Cruz</t>
  </si>
  <si>
    <t>murphyscott@weber.biz</t>
  </si>
  <si>
    <t>17471</t>
  </si>
  <si>
    <t>Victoria Francis</t>
  </si>
  <si>
    <t>riveraalexandra@hotmail.com</t>
  </si>
  <si>
    <t>18530</t>
  </si>
  <si>
    <t>Brittany Beck</t>
  </si>
  <si>
    <t>bethanyneal@richardson.com</t>
  </si>
  <si>
    <t>80875</t>
  </si>
  <si>
    <t>christopher55@burke-moore.info</t>
  </si>
  <si>
    <t>341</t>
  </si>
  <si>
    <t>Eric Jones</t>
  </si>
  <si>
    <t>ipace@stevens.com</t>
  </si>
  <si>
    <t>74052</t>
  </si>
  <si>
    <t>Sarah Shaw</t>
  </si>
  <si>
    <t>jasmin17@nichols.net</t>
  </si>
  <si>
    <t>85482</t>
  </si>
  <si>
    <t>Jessica Turner</t>
  </si>
  <si>
    <t>jackgraham@anderson.com</t>
  </si>
  <si>
    <t>92123</t>
  </si>
  <si>
    <t>Anthony Schroeder</t>
  </si>
  <si>
    <t>ebeard@gmail.com</t>
  </si>
  <si>
    <t>23335</t>
  </si>
  <si>
    <t>Kimberly Jones</t>
  </si>
  <si>
    <t>lopezcarly@yahoo.com</t>
  </si>
  <si>
    <t>28469</t>
  </si>
  <si>
    <t>Sherri Park</t>
  </si>
  <si>
    <t>gregoryfernandez@hotmail.com</t>
  </si>
  <si>
    <t>93717</t>
  </si>
  <si>
    <t>Robert Delacruz</t>
  </si>
  <si>
    <t>martinbrian@miller.biz</t>
  </si>
  <si>
    <t>27129</t>
  </si>
  <si>
    <t>Edward Sullivan</t>
  </si>
  <si>
    <t>fandrade@hotmail.com</t>
  </si>
  <si>
    <t>45085</t>
  </si>
  <si>
    <t>Samantha Thomas</t>
  </si>
  <si>
    <t>phillipsmichelle@pierce.com</t>
  </si>
  <si>
    <t>47267</t>
  </si>
  <si>
    <t>Christina Walters</t>
  </si>
  <si>
    <t>vwashington@hotmail.com</t>
  </si>
  <si>
    <t>14350</t>
  </si>
  <si>
    <t>Pamela Moody</t>
  </si>
  <si>
    <t>catherineramirez@gmail.com</t>
  </si>
  <si>
    <t>94059</t>
  </si>
  <si>
    <t>Jacob Wilson</t>
  </si>
  <si>
    <t>johnsonnicole@schmidt-williams.info</t>
  </si>
  <si>
    <t>83979</t>
  </si>
  <si>
    <t>Michael Sanders</t>
  </si>
  <si>
    <t>cjackson@hotmail.com</t>
  </si>
  <si>
    <t>54902</t>
  </si>
  <si>
    <t>Amanda Mcdaniel</t>
  </si>
  <si>
    <t>michellewright@flynn-flynn.com</t>
  </si>
  <si>
    <t>82300</t>
  </si>
  <si>
    <t>Stephanie Wang</t>
  </si>
  <si>
    <t>deborah63@yahoo.com</t>
  </si>
  <si>
    <t>35860</t>
  </si>
  <si>
    <t>Steve Vega</t>
  </si>
  <si>
    <t>rferguson@yahoo.com</t>
  </si>
  <si>
    <t>98291</t>
  </si>
  <si>
    <t>Jordan Wiley MD</t>
  </si>
  <si>
    <t>ibaker@vaughan-mason.com</t>
  </si>
  <si>
    <t>62293</t>
  </si>
  <si>
    <t>Miranda Willis</t>
  </si>
  <si>
    <t>lynnbrianna@brown.com</t>
  </si>
  <si>
    <t>8796</t>
  </si>
  <si>
    <t>Paul Johnson</t>
  </si>
  <si>
    <t>mark47@guerra.org</t>
  </si>
  <si>
    <t>93407</t>
  </si>
  <si>
    <t>Carrie Wood</t>
  </si>
  <si>
    <t>mortonmatthew@yahoo.com</t>
  </si>
  <si>
    <t>418</t>
  </si>
  <si>
    <t>Crystal Davidson</t>
  </si>
  <si>
    <t>donnaenglish@gmail.com</t>
  </si>
  <si>
    <t>98899</t>
  </si>
  <si>
    <t>Lisa Hall</t>
  </si>
  <si>
    <t>pstout@hunt-delgado.com</t>
  </si>
  <si>
    <t>95449</t>
  </si>
  <si>
    <t>Jessica Porter</t>
  </si>
  <si>
    <t>terry36@yahoo.com</t>
  </si>
  <si>
    <t>19973</t>
  </si>
  <si>
    <t>Kristin Sanders</t>
  </si>
  <si>
    <t>timothyschultz@gmail.com</t>
  </si>
  <si>
    <t>40597</t>
  </si>
  <si>
    <t>Kyle Jordan</t>
  </si>
  <si>
    <t>kevinhill@moses.com</t>
  </si>
  <si>
    <t>25331</t>
  </si>
  <si>
    <t>Jimmy Robinson</t>
  </si>
  <si>
    <t>rachelfoster@nelson-bell.com</t>
  </si>
  <si>
    <t>95675</t>
  </si>
  <si>
    <t>Kevin Sanchez</t>
  </si>
  <si>
    <t>theresajordan@hotmail.com</t>
  </si>
  <si>
    <t>77016</t>
  </si>
  <si>
    <t>Alexis Morrison</t>
  </si>
  <si>
    <t>wwells@gmail.com</t>
  </si>
  <si>
    <t>53233</t>
  </si>
  <si>
    <t>Melanie Medina DDS</t>
  </si>
  <si>
    <t>franciscosullivan@holder.com</t>
  </si>
  <si>
    <t>78291</t>
  </si>
  <si>
    <t>Michelle Underwood</t>
  </si>
  <si>
    <t>bradleymichael@garcia.net</t>
  </si>
  <si>
    <t>98845</t>
  </si>
  <si>
    <t>Patricia Davis</t>
  </si>
  <si>
    <t>morrisanne@gmail.com</t>
  </si>
  <si>
    <t>5517</t>
  </si>
  <si>
    <t>Daryl Davis</t>
  </si>
  <si>
    <t>ruth74@yahoo.com</t>
  </si>
  <si>
    <t>93182</t>
  </si>
  <si>
    <t>William Malone</t>
  </si>
  <si>
    <t>marcus09@stanley-baker.com</t>
  </si>
  <si>
    <t>26081</t>
  </si>
  <si>
    <t>Nicole Lewis</t>
  </si>
  <si>
    <t>robinsonjenna@yahoo.com</t>
  </si>
  <si>
    <t>10649</t>
  </si>
  <si>
    <t>Thomas Butler</t>
  </si>
  <si>
    <t>nicholas69@gutierrez.com</t>
  </si>
  <si>
    <t>58612</t>
  </si>
  <si>
    <t>James Austin</t>
  </si>
  <si>
    <t>dianerivera@gamble.com</t>
  </si>
  <si>
    <t>38849</t>
  </si>
  <si>
    <t>Diane Montgomery DVM</t>
  </si>
  <si>
    <t>alicia68@yahoo.com</t>
  </si>
  <si>
    <t>13808</t>
  </si>
  <si>
    <t>Mary Middleton</t>
  </si>
  <si>
    <t>david13@roach.net</t>
  </si>
  <si>
    <t>69392</t>
  </si>
  <si>
    <t>Frank Myers</t>
  </si>
  <si>
    <t>caseymiranda@yahoo.com</t>
  </si>
  <si>
    <t>79030</t>
  </si>
  <si>
    <t>Amanda Chen</t>
  </si>
  <si>
    <t>seancampbell@yahoo.com</t>
  </si>
  <si>
    <t>83715</t>
  </si>
  <si>
    <t>Paul Palmer</t>
  </si>
  <si>
    <t>edward10@yahoo.com</t>
  </si>
  <si>
    <t>27320</t>
  </si>
  <si>
    <t>Susan Mcpherson</t>
  </si>
  <si>
    <t>tonyaevans@hotmail.com</t>
  </si>
  <si>
    <t>92027</t>
  </si>
  <si>
    <t>Nicole Gilbert</t>
  </si>
  <si>
    <t>graycynthia@zuniga.com</t>
  </si>
  <si>
    <t>37419</t>
  </si>
  <si>
    <t>Mr. Jonathan Garrison</t>
  </si>
  <si>
    <t>trichards@hotmail.com</t>
  </si>
  <si>
    <t>57877</t>
  </si>
  <si>
    <t>Jade Thomas</t>
  </si>
  <si>
    <t>cindybrown@gmail.com</t>
  </si>
  <si>
    <t>34659</t>
  </si>
  <si>
    <t>Jessica Vasquez</t>
  </si>
  <si>
    <t>scottjared@gmail.com</t>
  </si>
  <si>
    <t>79528</t>
  </si>
  <si>
    <t>Laurie Boyd</t>
  </si>
  <si>
    <t>shall@gmail.com</t>
  </si>
  <si>
    <t>99617</t>
  </si>
  <si>
    <t>Carlos Howard</t>
  </si>
  <si>
    <t>alan47@gmail.com</t>
  </si>
  <si>
    <t>77462</t>
  </si>
  <si>
    <t>Maurice Livingston</t>
  </si>
  <si>
    <t>grace23@hernandez.info</t>
  </si>
  <si>
    <t>51704</t>
  </si>
  <si>
    <t>Rebekah Escobar</t>
  </si>
  <si>
    <t>danielmorrison@williams-peterson.info</t>
  </si>
  <si>
    <t>26882</t>
  </si>
  <si>
    <t>Steven Bean</t>
  </si>
  <si>
    <t>jacksonmorgan@gmail.com</t>
  </si>
  <si>
    <t>71225</t>
  </si>
  <si>
    <t>Jorge Stone</t>
  </si>
  <si>
    <t>crystal91@wilson.org</t>
  </si>
  <si>
    <t>67706</t>
  </si>
  <si>
    <t>Devon Gaines</t>
  </si>
  <si>
    <t>elizabethmartinez@everett.com</t>
  </si>
  <si>
    <t>35926</t>
  </si>
  <si>
    <t>Kathryn Johnston</t>
  </si>
  <si>
    <t>stevensmith@steele.com</t>
  </si>
  <si>
    <t>35618</t>
  </si>
  <si>
    <t>Destiny Wyatt</t>
  </si>
  <si>
    <t>alyssa25@hotmail.com</t>
  </si>
  <si>
    <t>61695</t>
  </si>
  <si>
    <t>Shelley White</t>
  </si>
  <si>
    <t>shenry@hotmail.com</t>
  </si>
  <si>
    <t>91901</t>
  </si>
  <si>
    <t>Phyllis Rogers</t>
  </si>
  <si>
    <t>jamesreynolds@gomez.com</t>
  </si>
  <si>
    <t>62504</t>
  </si>
  <si>
    <t>Luis Vaughn</t>
  </si>
  <si>
    <t>hgreen@yahoo.com</t>
  </si>
  <si>
    <t>71739</t>
  </si>
  <si>
    <t>Shane Knapp</t>
  </si>
  <si>
    <t>alexanderpenny@norris.com</t>
  </si>
  <si>
    <t>93680</t>
  </si>
  <si>
    <t>Teresa Marshall</t>
  </si>
  <si>
    <t>kyle71@williams.info</t>
  </si>
  <si>
    <t>83436</t>
  </si>
  <si>
    <t>chad83@clark-thomas.info</t>
  </si>
  <si>
    <t>93134</t>
  </si>
  <si>
    <t>Lisa Davis</t>
  </si>
  <si>
    <t>nburgess@rose-graham.com</t>
  </si>
  <si>
    <t>85870</t>
  </si>
  <si>
    <t>William Watts</t>
  </si>
  <si>
    <t>asherman@lewis.com</t>
  </si>
  <si>
    <t>25382</t>
  </si>
  <si>
    <t>Seth Cox</t>
  </si>
  <si>
    <t>lynchmatthew@johnson-austin.net</t>
  </si>
  <si>
    <t>85392</t>
  </si>
  <si>
    <t>Kelsey Hawkins</t>
  </si>
  <si>
    <t>michellerichardson@phelps-chavez.biz</t>
  </si>
  <si>
    <t>38364</t>
  </si>
  <si>
    <t>Stephen Caldwell</t>
  </si>
  <si>
    <t>megan35@collins-owens.biz</t>
  </si>
  <si>
    <t>26067</t>
  </si>
  <si>
    <t>Charles Fitzgerald</t>
  </si>
  <si>
    <t>torresjames@wong.com</t>
  </si>
  <si>
    <t>24386</t>
  </si>
  <si>
    <t>Sherry Wilcox</t>
  </si>
  <si>
    <t>nkhan@yahoo.com</t>
  </si>
  <si>
    <t>83863</t>
  </si>
  <si>
    <t>Robert Stafford</t>
  </si>
  <si>
    <t>andrewturner@jordan-diaz.com</t>
  </si>
  <si>
    <t>28219</t>
  </si>
  <si>
    <t>Stacy Roberts</t>
  </si>
  <si>
    <t>jarednichols@fowler.info</t>
  </si>
  <si>
    <t>76398</t>
  </si>
  <si>
    <t>Carlos Peters</t>
  </si>
  <si>
    <t>richardgonzalez@mcguire-little.com</t>
  </si>
  <si>
    <t>86647</t>
  </si>
  <si>
    <t>Lauren Riley</t>
  </si>
  <si>
    <t>ljohnson@banks.org</t>
  </si>
  <si>
    <t>69780</t>
  </si>
  <si>
    <t>Michael Johnson</t>
  </si>
  <si>
    <t>rhonda39@gmail.com</t>
  </si>
  <si>
    <t>64579</t>
  </si>
  <si>
    <t>Joshua Morrow</t>
  </si>
  <si>
    <t>christopher37@johnson-hughes.org</t>
  </si>
  <si>
    <t>83876</t>
  </si>
  <si>
    <t>Ronald Carey PhD</t>
  </si>
  <si>
    <t>nguyenanna@novak-burnett.com</t>
  </si>
  <si>
    <t>11911</t>
  </si>
  <si>
    <t>Carla Kelley</t>
  </si>
  <si>
    <t>whughes@goodwin.biz</t>
  </si>
  <si>
    <t>1216</t>
  </si>
  <si>
    <t>Brandon Smith</t>
  </si>
  <si>
    <t>crystalwilson@yahoo.com</t>
  </si>
  <si>
    <t>36905</t>
  </si>
  <si>
    <t>Kimberly Smith</t>
  </si>
  <si>
    <t>kristina80@gmail.com</t>
  </si>
  <si>
    <t>82893</t>
  </si>
  <si>
    <t>Angela Olson</t>
  </si>
  <si>
    <t>guzmanzachary@patterson-petersen.info</t>
  </si>
  <si>
    <t>95159</t>
  </si>
  <si>
    <t>Charles Dodson</t>
  </si>
  <si>
    <t>otucker@hoffman-vega.info</t>
  </si>
  <si>
    <t>22388</t>
  </si>
  <si>
    <t>Rodney Mitchell</t>
  </si>
  <si>
    <t>brian05@taylor.com</t>
  </si>
  <si>
    <t>93606</t>
  </si>
  <si>
    <t>Pamela Murray</t>
  </si>
  <si>
    <t>robert06@church.com</t>
  </si>
  <si>
    <t>66758</t>
  </si>
  <si>
    <t>Mrs. Julie Hawkins</t>
  </si>
  <si>
    <t>kylequinn@hotmail.com</t>
  </si>
  <si>
    <t>7703</t>
  </si>
  <si>
    <t>Jordan Gomez</t>
  </si>
  <si>
    <t>lowenicholas@gmail.com</t>
  </si>
  <si>
    <t>5539</t>
  </si>
  <si>
    <t>Kimberly Bailey</t>
  </si>
  <si>
    <t>heather54@lowe.biz</t>
  </si>
  <si>
    <t>22331</t>
  </si>
  <si>
    <t>Preston Conner</t>
  </si>
  <si>
    <t>kristina16@estes.com</t>
  </si>
  <si>
    <t>65695</t>
  </si>
  <si>
    <t>williamsrachel@gmail.com</t>
  </si>
  <si>
    <t>30582</t>
  </si>
  <si>
    <t>Todd May</t>
  </si>
  <si>
    <t>kimberlymccall@ray-love.com</t>
  </si>
  <si>
    <t>81616</t>
  </si>
  <si>
    <t>Gregory Scott</t>
  </si>
  <si>
    <t>meadowsralph@williams.com</t>
  </si>
  <si>
    <t>3413</t>
  </si>
  <si>
    <t>Matthew Clements</t>
  </si>
  <si>
    <t>michael15@yahoo.com</t>
  </si>
  <si>
    <t>23267</t>
  </si>
  <si>
    <t>Jennifer Schmidt</t>
  </si>
  <si>
    <t>thomasjerry@williams-perry.biz</t>
  </si>
  <si>
    <t>24171</t>
  </si>
  <si>
    <t>Jennifer Moore</t>
  </si>
  <si>
    <t>perezmary@gmail.com</t>
  </si>
  <si>
    <t>32892</t>
  </si>
  <si>
    <t>Paul Parks</t>
  </si>
  <si>
    <t>qsims@combs-allen.com</t>
  </si>
  <si>
    <t>49104</t>
  </si>
  <si>
    <t>Kristie Obrien</t>
  </si>
  <si>
    <t>scottrachel@gmail.com</t>
  </si>
  <si>
    <t>41604</t>
  </si>
  <si>
    <t>William Wood</t>
  </si>
  <si>
    <t>vwalker@chavez.com</t>
  </si>
  <si>
    <t>76093</t>
  </si>
  <si>
    <t>Kevin Page</t>
  </si>
  <si>
    <t>jchapman@garcia.com</t>
  </si>
  <si>
    <t>48331</t>
  </si>
  <si>
    <t>Dr. Sharon Moyer DDS</t>
  </si>
  <si>
    <t>tsmith@hotmail.com</t>
  </si>
  <si>
    <t>30510</t>
  </si>
  <si>
    <t>Alison Johnson</t>
  </si>
  <si>
    <t>collinseduardo@garcia.com</t>
  </si>
  <si>
    <t>65085</t>
  </si>
  <si>
    <t>Logan Gilbert</t>
  </si>
  <si>
    <t>ctorres@warren.com</t>
  </si>
  <si>
    <t>86675</t>
  </si>
  <si>
    <t>Brett Brown</t>
  </si>
  <si>
    <t>mkirk@sosa.com</t>
  </si>
  <si>
    <t>4872</t>
  </si>
  <si>
    <t>Sarah Mcguire</t>
  </si>
  <si>
    <t>kfleming@cruz.com</t>
  </si>
  <si>
    <t>99742</t>
  </si>
  <si>
    <t>Kristen Hodge</t>
  </si>
  <si>
    <t>xcosta@calderon.net</t>
  </si>
  <si>
    <t>79266</t>
  </si>
  <si>
    <t>Sara Henderson</t>
  </si>
  <si>
    <t>fwallace@yahoo.com</t>
  </si>
  <si>
    <t>23209</t>
  </si>
  <si>
    <t>Peter Potter</t>
  </si>
  <si>
    <t>yfischer@gmail.com</t>
  </si>
  <si>
    <t>54955</t>
  </si>
  <si>
    <t>Melissa Spencer</t>
  </si>
  <si>
    <t>danielmason@williams-olsen.org</t>
  </si>
  <si>
    <t>51598</t>
  </si>
  <si>
    <t>Joshua Sims</t>
  </si>
  <si>
    <t>daltonjason@hotmail.com</t>
  </si>
  <si>
    <t>14911</t>
  </si>
  <si>
    <t>Colleen Graham</t>
  </si>
  <si>
    <t>ygomez@nguyen-smith.net</t>
  </si>
  <si>
    <t>26599</t>
  </si>
  <si>
    <t>Benjamin Nash</t>
  </si>
  <si>
    <t>qshields@fisher-chavez.biz</t>
  </si>
  <si>
    <t>28591</t>
  </si>
  <si>
    <t>Justin Martinez</t>
  </si>
  <si>
    <t>aavila@mcdonald-maldonado.com</t>
  </si>
  <si>
    <t>30871</t>
  </si>
  <si>
    <t>Sandra Rodriguez</t>
  </si>
  <si>
    <t>michaelrobinson@gmail.com</t>
  </si>
  <si>
    <t>41301</t>
  </si>
  <si>
    <t>Jeff Lowe</t>
  </si>
  <si>
    <t>kenneth09@davis-morgan.com</t>
  </si>
  <si>
    <t>52689</t>
  </si>
  <si>
    <t>Brittany Gomez</t>
  </si>
  <si>
    <t>schneiderkristin@logan.com</t>
  </si>
  <si>
    <t>78680</t>
  </si>
  <si>
    <t>Amber Cunningham</t>
  </si>
  <si>
    <t>beckfred@hotmail.com</t>
  </si>
  <si>
    <t>74958</t>
  </si>
  <si>
    <t>David Singh</t>
  </si>
  <si>
    <t>joshua24@mendoza.net</t>
  </si>
  <si>
    <t>95420</t>
  </si>
  <si>
    <t>Jessica Villarreal</t>
  </si>
  <si>
    <t>qbates@gmail.com</t>
  </si>
  <si>
    <t>56792</t>
  </si>
  <si>
    <t>Mackenzie Hall</t>
  </si>
  <si>
    <t>ewilliams@yahoo.com</t>
  </si>
  <si>
    <t>7332</t>
  </si>
  <si>
    <t>Sarah Smith</t>
  </si>
  <si>
    <t>lbrady@hotmail.com</t>
  </si>
  <si>
    <t>98380</t>
  </si>
  <si>
    <t>Amanda Sanchez</t>
  </si>
  <si>
    <t>tayloralexandria@brown.com</t>
  </si>
  <si>
    <t>38031</t>
  </si>
  <si>
    <t>Anthony Garcia</t>
  </si>
  <si>
    <t>dbrown@hotmail.com</t>
  </si>
  <si>
    <t>15561</t>
  </si>
  <si>
    <t>Jeffrey Christian</t>
  </si>
  <si>
    <t>victormurray@hotmail.com</t>
  </si>
  <si>
    <t>72973</t>
  </si>
  <si>
    <t>Annette Flores</t>
  </si>
  <si>
    <t>brandonwilkerson@yahoo.com</t>
  </si>
  <si>
    <t>88634</t>
  </si>
  <si>
    <t>Jennifer Cross</t>
  </si>
  <si>
    <t>williamsmaria@hotmail.com</t>
  </si>
  <si>
    <t>39192</t>
  </si>
  <si>
    <t>Curtis Rivers</t>
  </si>
  <si>
    <t>adamdaniels@yahoo.com</t>
  </si>
  <si>
    <t>50165</t>
  </si>
  <si>
    <t>Stephanie Hayes</t>
  </si>
  <si>
    <t>donnamills@cox.com</t>
  </si>
  <si>
    <t>85844</t>
  </si>
  <si>
    <t>Thomas Hall</t>
  </si>
  <si>
    <t>staffordbrittany@mercer-campbell.info</t>
  </si>
  <si>
    <t>56423</t>
  </si>
  <si>
    <t>Mary Huynh</t>
  </si>
  <si>
    <t>sandra14@jackson.com</t>
  </si>
  <si>
    <t>94375</t>
  </si>
  <si>
    <t>Danielle Henderson</t>
  </si>
  <si>
    <t>quinnpaul@hotmail.com</t>
  </si>
  <si>
    <t>93168</t>
  </si>
  <si>
    <t>Kelly Dominguez</t>
  </si>
  <si>
    <t>dmorrison@gmail.com</t>
  </si>
  <si>
    <t>81411</t>
  </si>
  <si>
    <t>Susan Price</t>
  </si>
  <si>
    <t>beckerjennifer@hotmail.com</t>
  </si>
  <si>
    <t>5693</t>
  </si>
  <si>
    <t>Ashlee Wright</t>
  </si>
  <si>
    <t>ywarren@yahoo.com</t>
  </si>
  <si>
    <t>54744</t>
  </si>
  <si>
    <t>Stephanie Anderson</t>
  </si>
  <si>
    <t>kbryan@yates.com</t>
  </si>
  <si>
    <t>28038</t>
  </si>
  <si>
    <t>Courtney Christensen</t>
  </si>
  <si>
    <t>clarence91@roach.com</t>
  </si>
  <si>
    <t>68324</t>
  </si>
  <si>
    <t>Kevin Cole</t>
  </si>
  <si>
    <t>debbie73@lee.org</t>
  </si>
  <si>
    <t>13108</t>
  </si>
  <si>
    <t>William Richardson</t>
  </si>
  <si>
    <t>cindyrich@martin-berry.net</t>
  </si>
  <si>
    <t>61851</t>
  </si>
  <si>
    <t>Jordan Davenport</t>
  </si>
  <si>
    <t>smithnicholas@gmail.com</t>
  </si>
  <si>
    <t>97473</t>
  </si>
  <si>
    <t>Leonard Daniel</t>
  </si>
  <si>
    <t>annarandolph@marquez.com</t>
  </si>
  <si>
    <t>16354</t>
  </si>
  <si>
    <t>Chad Burke</t>
  </si>
  <si>
    <t>beckylang@gmail.com</t>
  </si>
  <si>
    <t>25120</t>
  </si>
  <si>
    <t>Cristian May</t>
  </si>
  <si>
    <t>chavezeric@moon.com</t>
  </si>
  <si>
    <t>70555</t>
  </si>
  <si>
    <t>Thomas Vaughan</t>
  </si>
  <si>
    <t>robert34@patel.com</t>
  </si>
  <si>
    <t>48060</t>
  </si>
  <si>
    <t>Billy Mendoza</t>
  </si>
  <si>
    <t>angelashaw@yahoo.com</t>
  </si>
  <si>
    <t>75827</t>
  </si>
  <si>
    <t>Melanie Vasquez</t>
  </si>
  <si>
    <t>rhobbs@gibson.net</t>
  </si>
  <si>
    <t>17227</t>
  </si>
  <si>
    <t>Stephanie Oneal</t>
  </si>
  <si>
    <t>gregory25@kim-whitaker.com</t>
  </si>
  <si>
    <t>51697</t>
  </si>
  <si>
    <t>Steven Berry</t>
  </si>
  <si>
    <t>jennifercarter@gmail.com</t>
  </si>
  <si>
    <t>54471</t>
  </si>
  <si>
    <t>Christine Bryant</t>
  </si>
  <si>
    <t>clewis@ellis-alvarez.com</t>
  </si>
  <si>
    <t>67828</t>
  </si>
  <si>
    <t>Bridget Frost</t>
  </si>
  <si>
    <t>melissahoffman@hotmail.com</t>
  </si>
  <si>
    <t>29293</t>
  </si>
  <si>
    <t>Bryan Carey</t>
  </si>
  <si>
    <t>danielwhite@powers.com</t>
  </si>
  <si>
    <t>61152</t>
  </si>
  <si>
    <t>Michele Johnson</t>
  </si>
  <si>
    <t>gilbertmarie@long-mcdonald.org</t>
  </si>
  <si>
    <t>33428</t>
  </si>
  <si>
    <t>Scott Garcia</t>
  </si>
  <si>
    <t>stephanie35@ray.info</t>
  </si>
  <si>
    <t>84089</t>
  </si>
  <si>
    <t>Christine Haynes</t>
  </si>
  <si>
    <t>gwatson@decker.org</t>
  </si>
  <si>
    <t>31211</t>
  </si>
  <si>
    <t>Audrey Miranda</t>
  </si>
  <si>
    <t>nicholas74@gmail.com</t>
  </si>
  <si>
    <t>76120</t>
  </si>
  <si>
    <t>Chelsea Hale</t>
  </si>
  <si>
    <t>susan84@gmail.com</t>
  </si>
  <si>
    <t>34626</t>
  </si>
  <si>
    <t>Alicia Rogers DDS</t>
  </si>
  <si>
    <t>jessicataylor@thompson.info</t>
  </si>
  <si>
    <t>65930</t>
  </si>
  <si>
    <t>Eric Baker</t>
  </si>
  <si>
    <t>nicole15@yahoo.com</t>
  </si>
  <si>
    <t>26853</t>
  </si>
  <si>
    <t>Amber Reid</t>
  </si>
  <si>
    <t>xmassey@miller-vargas.org</t>
  </si>
  <si>
    <t>81771</t>
  </si>
  <si>
    <t>Melissa Cochran</t>
  </si>
  <si>
    <t>smithchristopher@gmail.com</t>
  </si>
  <si>
    <t>33164</t>
  </si>
  <si>
    <t>Felicia Jackson</t>
  </si>
  <si>
    <t>lmoyer@robinson-may.com</t>
  </si>
  <si>
    <t>97057</t>
  </si>
  <si>
    <t>Tara Stewart</t>
  </si>
  <si>
    <t>arnoldlinda@mills.biz</t>
  </si>
  <si>
    <t>64661</t>
  </si>
  <si>
    <t>Kevin Hendrix</t>
  </si>
  <si>
    <t>hayswayne@yahoo.com</t>
  </si>
  <si>
    <t>58878</t>
  </si>
  <si>
    <t>Lynn Morgan</t>
  </si>
  <si>
    <t>tmccoy@miller.com</t>
  </si>
  <si>
    <t>99515</t>
  </si>
  <si>
    <t>Troy Moore</t>
  </si>
  <si>
    <t>dennis80@hotmail.com</t>
  </si>
  <si>
    <t>22414</t>
  </si>
  <si>
    <t>Jean Crawford</t>
  </si>
  <si>
    <t>benjamin62@santos.com</t>
  </si>
  <si>
    <t>39783</t>
  </si>
  <si>
    <t>Brandon Gonzalez</t>
  </si>
  <si>
    <t>ashley98@williams.com</t>
  </si>
  <si>
    <t>46728</t>
  </si>
  <si>
    <t>Natalie Hunter</t>
  </si>
  <si>
    <t>mariah36@hotmail.com</t>
  </si>
  <si>
    <t>43909</t>
  </si>
  <si>
    <t>Tammy Burton</t>
  </si>
  <si>
    <t>madison86@park.com</t>
  </si>
  <si>
    <t>39402</t>
  </si>
  <si>
    <t>Angela Jennings</t>
  </si>
  <si>
    <t>washingtonpamela@jones-griffin.net</t>
  </si>
  <si>
    <t>47508</t>
  </si>
  <si>
    <t>Christopher Sheppard</t>
  </si>
  <si>
    <t>andrewdaniels@hotmail.com</t>
  </si>
  <si>
    <t>79966</t>
  </si>
  <si>
    <t>Valerie Cunningham</t>
  </si>
  <si>
    <t>tara16@yahoo.com</t>
  </si>
  <si>
    <t>89069</t>
  </si>
  <si>
    <t>Alan Carey</t>
  </si>
  <si>
    <t>brightjohn@gmail.com</t>
  </si>
  <si>
    <t>77123</t>
  </si>
  <si>
    <t>Joel Valencia</t>
  </si>
  <si>
    <t>marycaldwell@yahoo.com</t>
  </si>
  <si>
    <t>83923</t>
  </si>
  <si>
    <t>Travis Smith</t>
  </si>
  <si>
    <t>marylittle@yahoo.com</t>
  </si>
  <si>
    <t>37265</t>
  </si>
  <si>
    <t>James Garcia</t>
  </si>
  <si>
    <t>oliviacrawford@hotmail.com</t>
  </si>
  <si>
    <t>12572</t>
  </si>
  <si>
    <t>Becky Reynolds</t>
  </si>
  <si>
    <t>melissa75@hotmail.com</t>
  </si>
  <si>
    <t>76562</t>
  </si>
  <si>
    <t>Sabrina Lawson</t>
  </si>
  <si>
    <t>ellisspencer@simpson.com</t>
  </si>
  <si>
    <t>71997</t>
  </si>
  <si>
    <t>Rodney Mccall</t>
  </si>
  <si>
    <t>thomasyoung@hotmail.com</t>
  </si>
  <si>
    <t>13683</t>
  </si>
  <si>
    <t>Robin Jackson</t>
  </si>
  <si>
    <t>joshua81@hotmail.com</t>
  </si>
  <si>
    <t>97626</t>
  </si>
  <si>
    <t>Dr. Kelly Rodriguez</t>
  </si>
  <si>
    <t>tmiller@morton-matthews.com</t>
  </si>
  <si>
    <t>43021</t>
  </si>
  <si>
    <t>Carolyn Ramos</t>
  </si>
  <si>
    <t>connor48@brooks.com</t>
  </si>
  <si>
    <t>53539</t>
  </si>
  <si>
    <t>Chad Phillips</t>
  </si>
  <si>
    <t>xrodriguez@gmail.com</t>
  </si>
  <si>
    <t>1082</t>
  </si>
  <si>
    <t>James Curtis</t>
  </si>
  <si>
    <t>troystewart@hotmail.com</t>
  </si>
  <si>
    <t>30831</t>
  </si>
  <si>
    <t>Kelly Austin</t>
  </si>
  <si>
    <t>kaufmansean@pope-baker.biz</t>
  </si>
  <si>
    <t>45088</t>
  </si>
  <si>
    <t>Natalie Shah</t>
  </si>
  <si>
    <t>nicholsjudith@stephens.net</t>
  </si>
  <si>
    <t>89403</t>
  </si>
  <si>
    <t>Nicole Jackson</t>
  </si>
  <si>
    <t>andrew97@yahoo.com</t>
  </si>
  <si>
    <t>73563</t>
  </si>
  <si>
    <t>Cameron Weiss</t>
  </si>
  <si>
    <t>garciaveronica@mathis.net</t>
  </si>
  <si>
    <t>70199</t>
  </si>
  <si>
    <t>Erika Herrera</t>
  </si>
  <si>
    <t>whitney98@hotmail.com</t>
  </si>
  <si>
    <t>54248</t>
  </si>
  <si>
    <t>Timothy Bennett</t>
  </si>
  <si>
    <t>sarasmith@gmail.com</t>
  </si>
  <si>
    <t>84264</t>
  </si>
  <si>
    <t>Angela Perez</t>
  </si>
  <si>
    <t>millerkaren@moreno.biz</t>
  </si>
  <si>
    <t>69492</t>
  </si>
  <si>
    <t>Devin Wilson</t>
  </si>
  <si>
    <t>kbrown@gmail.com</t>
  </si>
  <si>
    <t>78748</t>
  </si>
  <si>
    <t>Benjamin Atkins</t>
  </si>
  <si>
    <t>frobbins@yahoo.com</t>
  </si>
  <si>
    <t>16009</t>
  </si>
  <si>
    <t>Zachary Cooper</t>
  </si>
  <si>
    <t>joshuanorman@hotmail.com</t>
  </si>
  <si>
    <t>58657</t>
  </si>
  <si>
    <t>Angela Smith</t>
  </si>
  <si>
    <t>castrohannah@gmail.com</t>
  </si>
  <si>
    <t>56685</t>
  </si>
  <si>
    <t>Carmen Murray</t>
  </si>
  <si>
    <t>baldwinkelly@gmail.com</t>
  </si>
  <si>
    <t>11465</t>
  </si>
  <si>
    <t>Scott Clark</t>
  </si>
  <si>
    <t>nicole34@watkins.com</t>
  </si>
  <si>
    <t>32208</t>
  </si>
  <si>
    <t>Jasmine Santos</t>
  </si>
  <si>
    <t>roger42@yahoo.com</t>
  </si>
  <si>
    <t>92547</t>
  </si>
  <si>
    <t>Nicole Brown</t>
  </si>
  <si>
    <t>heatheroliver@mays-morse.info</t>
  </si>
  <si>
    <t>98205</t>
  </si>
  <si>
    <t>Jamie Vasquez</t>
  </si>
  <si>
    <t>nmiller@hotmail.com</t>
  </si>
  <si>
    <t>73792</t>
  </si>
  <si>
    <t>Michael Ortiz</t>
  </si>
  <si>
    <t>clementsbrian@hotmail.com</t>
  </si>
  <si>
    <t>34899</t>
  </si>
  <si>
    <t>Michelle Townsend</t>
  </si>
  <si>
    <t>ureed@strickland.org</t>
  </si>
  <si>
    <t>56754</t>
  </si>
  <si>
    <t>Martha Cunningham</t>
  </si>
  <si>
    <t>hescobar@gonzales.com</t>
  </si>
  <si>
    <t>42085</t>
  </si>
  <si>
    <t>Tara Schroeder</t>
  </si>
  <si>
    <t>benjamin27@gmail.com</t>
  </si>
  <si>
    <t>87022</t>
  </si>
  <si>
    <t>Christopher Jensen</t>
  </si>
  <si>
    <t>michaelwright@yahoo.com</t>
  </si>
  <si>
    <t>5268</t>
  </si>
  <si>
    <t>Ryan Owen</t>
  </si>
  <si>
    <t>katherine88@farmer.com</t>
  </si>
  <si>
    <t>56711</t>
  </si>
  <si>
    <t>Miguel Davis</t>
  </si>
  <si>
    <t>richardsonhaley@robinson-rice.biz</t>
  </si>
  <si>
    <t>10088</t>
  </si>
  <si>
    <t>kristencarpenter@mckay-hudson.info</t>
  </si>
  <si>
    <t>99530</t>
  </si>
  <si>
    <t>Nicholas Davila</t>
  </si>
  <si>
    <t>probinson@williams.com</t>
  </si>
  <si>
    <t>16607</t>
  </si>
  <si>
    <t>Jamie Hanson</t>
  </si>
  <si>
    <t>emilyhodge@bates.com</t>
  </si>
  <si>
    <t>82115</t>
  </si>
  <si>
    <t>Brianna Jones</t>
  </si>
  <si>
    <t>brettmerritt@bowman.info</t>
  </si>
  <si>
    <t>69622</t>
  </si>
  <si>
    <t>Samuel Gregory</t>
  </si>
  <si>
    <t>athompson@yahoo.com</t>
  </si>
  <si>
    <t>84834</t>
  </si>
  <si>
    <t>Allison Bryan</t>
  </si>
  <si>
    <t>jacqueline08@perkins.net</t>
  </si>
  <si>
    <t>24361</t>
  </si>
  <si>
    <t>Robert Medina</t>
  </si>
  <si>
    <t>lisa63@king.info</t>
  </si>
  <si>
    <t>44860</t>
  </si>
  <si>
    <t>Nicholas Walker</t>
  </si>
  <si>
    <t>jennifer95@hughes-adams.net</t>
  </si>
  <si>
    <t>31857</t>
  </si>
  <si>
    <t>Susan Hayes</t>
  </si>
  <si>
    <t>adamsjohn@hotmail.com</t>
  </si>
  <si>
    <t>80400</t>
  </si>
  <si>
    <t>Robert Franklin</t>
  </si>
  <si>
    <t>kelly91@molina.org</t>
  </si>
  <si>
    <t>35510</t>
  </si>
  <si>
    <t>Marcia Richard</t>
  </si>
  <si>
    <t>qswanson@smith.org</t>
  </si>
  <si>
    <t>7961</t>
  </si>
  <si>
    <t>Danny Nguyen</t>
  </si>
  <si>
    <t>towens@hotmail.com</t>
  </si>
  <si>
    <t>33856</t>
  </si>
  <si>
    <t>Tammy Moore</t>
  </si>
  <si>
    <t>sandovalcameron@walker.info</t>
  </si>
  <si>
    <t>10973</t>
  </si>
  <si>
    <t>Wendy Kirk</t>
  </si>
  <si>
    <t>patricia14@gmail.com</t>
  </si>
  <si>
    <t>81865</t>
  </si>
  <si>
    <t>Lisa Morrison</t>
  </si>
  <si>
    <t>pattersonbrett@doyle-torres.com</t>
  </si>
  <si>
    <t>62465</t>
  </si>
  <si>
    <t>Kristi Porter</t>
  </si>
  <si>
    <t>paulapalmer@yahoo.com</t>
  </si>
  <si>
    <t>82697</t>
  </si>
  <si>
    <t>William Mitchell</t>
  </si>
  <si>
    <t>cooperpamela@yahoo.com</t>
  </si>
  <si>
    <t>23730</t>
  </si>
  <si>
    <t>Lisa Gray</t>
  </si>
  <si>
    <t>flopez@gmail.com</t>
  </si>
  <si>
    <t>13705</t>
  </si>
  <si>
    <t>Erik Adams</t>
  </si>
  <si>
    <t>fishermatthew@yahoo.com</t>
  </si>
  <si>
    <t>26553</t>
  </si>
  <si>
    <t>Derrick Cameron</t>
  </si>
  <si>
    <t>jessica76@green-arias.biz</t>
  </si>
  <si>
    <t>54939</t>
  </si>
  <si>
    <t>Donald Haynes</t>
  </si>
  <si>
    <t>karen82@giles-carpenter.com</t>
  </si>
  <si>
    <t>90853</t>
  </si>
  <si>
    <t>Heather Sanchez</t>
  </si>
  <si>
    <t>alex15@alvarez-simmons.biz</t>
  </si>
  <si>
    <t>59452</t>
  </si>
  <si>
    <t>Mary Cruz</t>
  </si>
  <si>
    <t>vpark@james-thomas.com</t>
  </si>
  <si>
    <t>45968</t>
  </si>
  <si>
    <t>Jason Franco</t>
  </si>
  <si>
    <t>cameronhughes@may.com</t>
  </si>
  <si>
    <t>72169</t>
  </si>
  <si>
    <t>Brandon Thomas</t>
  </si>
  <si>
    <t>kochjasmine@gmail.com</t>
  </si>
  <si>
    <t>16470</t>
  </si>
  <si>
    <t>William Coleman</t>
  </si>
  <si>
    <t>carpenterjennifer@jones-gibson.net</t>
  </si>
  <si>
    <t>37299</t>
  </si>
  <si>
    <t>Debra Miranda</t>
  </si>
  <si>
    <t>jeffrey47@nichols-hall.com</t>
  </si>
  <si>
    <t>69399</t>
  </si>
  <si>
    <t>Anthony Rodriguez</t>
  </si>
  <si>
    <t>leebruce@hotmail.com</t>
  </si>
  <si>
    <t>9428</t>
  </si>
  <si>
    <t>Gary Contreras</t>
  </si>
  <si>
    <t>patrickfisher@hotmail.com</t>
  </si>
  <si>
    <t>99306</t>
  </si>
  <si>
    <t>Whitney Diaz</t>
  </si>
  <si>
    <t>ryan47@gmail.com</t>
  </si>
  <si>
    <t>45108</t>
  </si>
  <si>
    <t>Amber Wu</t>
  </si>
  <si>
    <t>philipsmith@jones.info</t>
  </si>
  <si>
    <t>55170</t>
  </si>
  <si>
    <t>Suzanne Hunter</t>
  </si>
  <si>
    <t>mcintoshcynthia@walker-martin.net</t>
  </si>
  <si>
    <t>12851</t>
  </si>
  <si>
    <t>Andrea James</t>
  </si>
  <si>
    <t>richard51@park.org</t>
  </si>
  <si>
    <t>71994</t>
  </si>
  <si>
    <t>Wendy Lopez</t>
  </si>
  <si>
    <t>brandy25@yahoo.com</t>
  </si>
  <si>
    <t>26157</t>
  </si>
  <si>
    <t>Michael Burch</t>
  </si>
  <si>
    <t>tylerperez@yahoo.com</t>
  </si>
  <si>
    <t>79372</t>
  </si>
  <si>
    <t>Karen Davis</t>
  </si>
  <si>
    <t>christopher47@gmail.com</t>
  </si>
  <si>
    <t>1487</t>
  </si>
  <si>
    <t>courtneyhenry@jones.biz</t>
  </si>
  <si>
    <t>73077</t>
  </si>
  <si>
    <t>Stephen Hurley</t>
  </si>
  <si>
    <t>michelle09@hotmail.com</t>
  </si>
  <si>
    <t>85279</t>
  </si>
  <si>
    <t>Stephen Wilson</t>
  </si>
  <si>
    <t>wnelson@king.org</t>
  </si>
  <si>
    <t>45668</t>
  </si>
  <si>
    <t>Alec Jordan</t>
  </si>
  <si>
    <t>greerjanet@gmail.com</t>
  </si>
  <si>
    <t>15651</t>
  </si>
  <si>
    <t>Stacy Phelps</t>
  </si>
  <si>
    <t>otorres@vega.com</t>
  </si>
  <si>
    <t>43928</t>
  </si>
  <si>
    <t>Kevin Thomas</t>
  </si>
  <si>
    <t>janetnelson@yahoo.com</t>
  </si>
  <si>
    <t>6648</t>
  </si>
  <si>
    <t>Sabrina Williams</t>
  </si>
  <si>
    <t>reyessteven@gmail.com</t>
  </si>
  <si>
    <t>19130</t>
  </si>
  <si>
    <t>Donald Wallace</t>
  </si>
  <si>
    <t>brandon37@yahoo.com</t>
  </si>
  <si>
    <t>78770</t>
  </si>
  <si>
    <t>Scott Ryan</t>
  </si>
  <si>
    <t>misty22@yahoo.com</t>
  </si>
  <si>
    <t>89375</t>
  </si>
  <si>
    <t>Tyler Byrd</t>
  </si>
  <si>
    <t>samantha64@maddox.com</t>
  </si>
  <si>
    <t>2611</t>
  </si>
  <si>
    <t>Christopher Schultz</t>
  </si>
  <si>
    <t>savagejessica@yahoo.com</t>
  </si>
  <si>
    <t>83208</t>
  </si>
  <si>
    <t>Christy Wilcox</t>
  </si>
  <si>
    <t>eric82@noble.net</t>
  </si>
  <si>
    <t>17530</t>
  </si>
  <si>
    <t>Melissa Hernandez</t>
  </si>
  <si>
    <t>smithsamuel@yahoo.com</t>
  </si>
  <si>
    <t>26788</t>
  </si>
  <si>
    <t>Amanda Austin PhD</t>
  </si>
  <si>
    <t>sandra61@gmail.com</t>
  </si>
  <si>
    <t>10517</t>
  </si>
  <si>
    <t>Angel Velazquez</t>
  </si>
  <si>
    <t>andersonmichael@hotmail.com</t>
  </si>
  <si>
    <t>7850</t>
  </si>
  <si>
    <t>Jamie Mcdonald</t>
  </si>
  <si>
    <t>xwilson@gmail.com</t>
  </si>
  <si>
    <t>23861</t>
  </si>
  <si>
    <t>Michelle Webb</t>
  </si>
  <si>
    <t>stevendonaldson@hotmail.com</t>
  </si>
  <si>
    <t>56085</t>
  </si>
  <si>
    <t>Reginald Johnson</t>
  </si>
  <si>
    <t>mitchellmartinez@marquez.com</t>
  </si>
  <si>
    <t>40602</t>
  </si>
  <si>
    <t>Adam Johnson</t>
  </si>
  <si>
    <t>robert92@gmail.com</t>
  </si>
  <si>
    <t>89194</t>
  </si>
  <si>
    <t>Susan Douglas</t>
  </si>
  <si>
    <t>samantha29@velez.org</t>
  </si>
  <si>
    <t>40695</t>
  </si>
  <si>
    <t>Jason Mcintosh</t>
  </si>
  <si>
    <t>qruiz@bailey.com</t>
  </si>
  <si>
    <t>75833</t>
  </si>
  <si>
    <t>Michael Contreras</t>
  </si>
  <si>
    <t>cassandramason@gmail.com</t>
  </si>
  <si>
    <t>8771</t>
  </si>
  <si>
    <t>hclark@gmail.com</t>
  </si>
  <si>
    <t>38367</t>
  </si>
  <si>
    <t>Daniel Johnson</t>
  </si>
  <si>
    <t>trevinopaul@wilson.org</t>
  </si>
  <si>
    <t>5246</t>
  </si>
  <si>
    <t>Thomas James</t>
  </si>
  <si>
    <t>ejohnson@hicks.com</t>
  </si>
  <si>
    <t>72819</t>
  </si>
  <si>
    <t>Alex Mccarthy</t>
  </si>
  <si>
    <t>richardsonmichael@clark.org</t>
  </si>
  <si>
    <t>28675</t>
  </si>
  <si>
    <t>Emma Phillips</t>
  </si>
  <si>
    <t>joserodriguez@winters-levy.info</t>
  </si>
  <si>
    <t>10942</t>
  </si>
  <si>
    <t>Wendy Short</t>
  </si>
  <si>
    <t>srice@hotmail.com</t>
  </si>
  <si>
    <t>16385</t>
  </si>
  <si>
    <t>Tracy West</t>
  </si>
  <si>
    <t>davidyoder@phillips-kelley.biz</t>
  </si>
  <si>
    <t>18195</t>
  </si>
  <si>
    <t>Stephanie Wade</t>
  </si>
  <si>
    <t>kbaker@hotmail.com</t>
  </si>
  <si>
    <t>85848</t>
  </si>
  <si>
    <t>Stephen Miller</t>
  </si>
  <si>
    <t>daniellemartin@hotmail.com</t>
  </si>
  <si>
    <t>79676</t>
  </si>
  <si>
    <t>Michaela Wells</t>
  </si>
  <si>
    <t>agarcia@oconnor.com</t>
  </si>
  <si>
    <t>82651</t>
  </si>
  <si>
    <t>Megan Sexton</t>
  </si>
  <si>
    <t>courtney99@padilla.com</t>
  </si>
  <si>
    <t>48348</t>
  </si>
  <si>
    <t>Richard Schultz</t>
  </si>
  <si>
    <t>johnslisa@williams.org</t>
  </si>
  <si>
    <t>65919</t>
  </si>
  <si>
    <t>Brenda Romero</t>
  </si>
  <si>
    <t>kingdebra@simmons.com</t>
  </si>
  <si>
    <t>45579</t>
  </si>
  <si>
    <t>Daniel Gregory</t>
  </si>
  <si>
    <t>williamsonkayla@hotmail.com</t>
  </si>
  <si>
    <t>322</t>
  </si>
  <si>
    <t>Rachel Shea DVM</t>
  </si>
  <si>
    <t>hoffmanphillip@yahoo.com</t>
  </si>
  <si>
    <t>22935</t>
  </si>
  <si>
    <t>Mario Lowe</t>
  </si>
  <si>
    <t>ppark@hotmail.com</t>
  </si>
  <si>
    <t>68551</t>
  </si>
  <si>
    <t>Stacey Hall</t>
  </si>
  <si>
    <t>klinechristine@thornton-anderson.info</t>
  </si>
  <si>
    <t>82903</t>
  </si>
  <si>
    <t>Logan Baxter</t>
  </si>
  <si>
    <t>wrandolph@yahoo.com</t>
  </si>
  <si>
    <t>88934</t>
  </si>
  <si>
    <t>Troy Shepherd</t>
  </si>
  <si>
    <t>ulopez@sullivan.com</t>
  </si>
  <si>
    <t>57885</t>
  </si>
  <si>
    <t>Mackenzie Berger</t>
  </si>
  <si>
    <t>brian38@hotmail.com</t>
  </si>
  <si>
    <t>77505</t>
  </si>
  <si>
    <t>Eric Villanueva</t>
  </si>
  <si>
    <t>adam02@hotmail.com</t>
  </si>
  <si>
    <t>59875</t>
  </si>
  <si>
    <t>Steven George</t>
  </si>
  <si>
    <t>john59@mason-martinez.com</t>
  </si>
  <si>
    <t>96726</t>
  </si>
  <si>
    <t>Joshua Brooks</t>
  </si>
  <si>
    <t>mmedina@gmail.com</t>
  </si>
  <si>
    <t>40932</t>
  </si>
  <si>
    <t>Joseph Lopez</t>
  </si>
  <si>
    <t>lquinn@yahoo.com</t>
  </si>
  <si>
    <t>4961</t>
  </si>
  <si>
    <t>Gina Hurst</t>
  </si>
  <si>
    <t>randybrady@wood.com</t>
  </si>
  <si>
    <t>74114</t>
  </si>
  <si>
    <t>Mindy Powell</t>
  </si>
  <si>
    <t>richardschristopher@gmail.com</t>
  </si>
  <si>
    <t>12967</t>
  </si>
  <si>
    <t>Dr. Joseph Todd</t>
  </si>
  <si>
    <t>sara99@yahoo.com</t>
  </si>
  <si>
    <t>37207</t>
  </si>
  <si>
    <t>Michaela Simmons</t>
  </si>
  <si>
    <t>kromero@gmail.com</t>
  </si>
  <si>
    <t>39628</t>
  </si>
  <si>
    <t>David Noble</t>
  </si>
  <si>
    <t>hmason@yahoo.com</t>
  </si>
  <si>
    <t>2167</t>
  </si>
  <si>
    <t>Tracy Harris</t>
  </si>
  <si>
    <t>matthew07@hotmail.com</t>
  </si>
  <si>
    <t>30644</t>
  </si>
  <si>
    <t>Nathan Wyatt</t>
  </si>
  <si>
    <t>brandonclark@larsen-rodriguez.org</t>
  </si>
  <si>
    <t>22889</t>
  </si>
  <si>
    <t>Eric Carter</t>
  </si>
  <si>
    <t>marygarcia@barnes.net</t>
  </si>
  <si>
    <t>16725</t>
  </si>
  <si>
    <t>Dylan Fitzgerald</t>
  </si>
  <si>
    <t>davisjonathan@hotmail.com</t>
  </si>
  <si>
    <t>39292</t>
  </si>
  <si>
    <t>Jordan Edwards</t>
  </si>
  <si>
    <t>ronaldstanley@oliver.com</t>
  </si>
  <si>
    <t>30846</t>
  </si>
  <si>
    <t>Stanley Smith</t>
  </si>
  <si>
    <t>lwallace@morales-walton.biz</t>
  </si>
  <si>
    <t>18786</t>
  </si>
  <si>
    <t>Marcus Spencer</t>
  </si>
  <si>
    <t>markmoore@yahoo.com</t>
  </si>
  <si>
    <t>55770</t>
  </si>
  <si>
    <t>Matthew Garcia</t>
  </si>
  <si>
    <t>michael81@thompson-rogers.com</t>
  </si>
  <si>
    <t>47446</t>
  </si>
  <si>
    <t>Tina Young</t>
  </si>
  <si>
    <t>andersonbrittany@chambers.com</t>
  </si>
  <si>
    <t>6603</t>
  </si>
  <si>
    <t>Leah Alexander</t>
  </si>
  <si>
    <t>edward11@smith.org</t>
  </si>
  <si>
    <t>22234</t>
  </si>
  <si>
    <t>Jasmine Jones</t>
  </si>
  <si>
    <t>lawrence95@gmail.com</t>
  </si>
  <si>
    <t>78573</t>
  </si>
  <si>
    <t>Cassandra Bennett</t>
  </si>
  <si>
    <t>daniel98@hudson-palmer.org</t>
  </si>
  <si>
    <t>61896</t>
  </si>
  <si>
    <t>Christopher Williams DDS</t>
  </si>
  <si>
    <t>glee@gmail.com</t>
  </si>
  <si>
    <t>76824</t>
  </si>
  <si>
    <t>Robert Taylor</t>
  </si>
  <si>
    <t>housethomas@yahoo.com</t>
  </si>
  <si>
    <t>98983</t>
  </si>
  <si>
    <t>Mr. Jordan Olson</t>
  </si>
  <si>
    <t>wgonzalez@gmail.com</t>
  </si>
  <si>
    <t>59043</t>
  </si>
  <si>
    <t>Kristopher Mcdonald</t>
  </si>
  <si>
    <t>michael67@gmail.com</t>
  </si>
  <si>
    <t>484</t>
  </si>
  <si>
    <t>Monica Terry</t>
  </si>
  <si>
    <t>josephpatterson@hotmail.com</t>
  </si>
  <si>
    <t>61583</t>
  </si>
  <si>
    <t>Misty Murphy</t>
  </si>
  <si>
    <t>etran@watson-wolf.info</t>
  </si>
  <si>
    <t>51357</t>
  </si>
  <si>
    <t>Sarah Lawrence</t>
  </si>
  <si>
    <t>kathleen35@hotmail.com</t>
  </si>
  <si>
    <t>96979</t>
  </si>
  <si>
    <t>Deborah Harvey MD</t>
  </si>
  <si>
    <t>evanmontgomery@lee-cook.org</t>
  </si>
  <si>
    <t>31762</t>
  </si>
  <si>
    <t>Erin Freeman</t>
  </si>
  <si>
    <t>lbrooks@green.com</t>
  </si>
  <si>
    <t>87708</t>
  </si>
  <si>
    <t>Courtney Jones</t>
  </si>
  <si>
    <t>christopher97@hotmail.com</t>
  </si>
  <si>
    <t>601</t>
  </si>
  <si>
    <t>lisa20@yahoo.com</t>
  </si>
  <si>
    <t>25218</t>
  </si>
  <si>
    <t>Brooke Hess</t>
  </si>
  <si>
    <t>lisawilliams@gmail.com</t>
  </si>
  <si>
    <t>21283</t>
  </si>
  <si>
    <t>Miss Michele Gray MD</t>
  </si>
  <si>
    <t>pchristensen@gillespie.info</t>
  </si>
  <si>
    <t>28996</t>
  </si>
  <si>
    <t>John Bender</t>
  </si>
  <si>
    <t>meganalvarez@coleman.com</t>
  </si>
  <si>
    <t>52081</t>
  </si>
  <si>
    <t>Elizabeth Brown</t>
  </si>
  <si>
    <t>zunigagary@hotmail.com</t>
  </si>
  <si>
    <t>4380</t>
  </si>
  <si>
    <t>Stacey Ford</t>
  </si>
  <si>
    <t>connieeverett@gmail.com</t>
  </si>
  <si>
    <t>53840</t>
  </si>
  <si>
    <t>Ryan May</t>
  </si>
  <si>
    <t>annajohnson@yahoo.com</t>
  </si>
  <si>
    <t>78457</t>
  </si>
  <si>
    <t>Donald Estrada</t>
  </si>
  <si>
    <t>jordan35@gmail.com</t>
  </si>
  <si>
    <t>25226</t>
  </si>
  <si>
    <t>Sara Smith</t>
  </si>
  <si>
    <t>michaelperry@johnson.com</t>
  </si>
  <si>
    <t>83452</t>
  </si>
  <si>
    <t>Kaitlyn Harris</t>
  </si>
  <si>
    <t>arnoldjessica@smith.com</t>
  </si>
  <si>
    <t>81173</t>
  </si>
  <si>
    <t>Jonathan Thomas</t>
  </si>
  <si>
    <t>freemanedward@charles-bautista.net</t>
  </si>
  <si>
    <t>95744</t>
  </si>
  <si>
    <t>Matthew Long</t>
  </si>
  <si>
    <t>mileswesley@powell-foster.com</t>
  </si>
  <si>
    <t>79232</t>
  </si>
  <si>
    <t>Joanna Carey</t>
  </si>
  <si>
    <t>melissa47@yahoo.com</t>
  </si>
  <si>
    <t>21819</t>
  </si>
  <si>
    <t>Adrian Page</t>
  </si>
  <si>
    <t>dcamacho@nguyen.com</t>
  </si>
  <si>
    <t>86962</t>
  </si>
  <si>
    <t>Melissa Anderson</t>
  </si>
  <si>
    <t>nhernandez@welch-lucas.org</t>
  </si>
  <si>
    <t>31392</t>
  </si>
  <si>
    <t>Audrey Erickson</t>
  </si>
  <si>
    <t>erinmendez@hotmail.com</t>
  </si>
  <si>
    <t>63658</t>
  </si>
  <si>
    <t>Steven Montgomery</t>
  </si>
  <si>
    <t>stephaniedavis@gmail.com</t>
  </si>
  <si>
    <t>43778</t>
  </si>
  <si>
    <t>Elizabeth Owens</t>
  </si>
  <si>
    <t>lauren69@yahoo.com</t>
  </si>
  <si>
    <t>55876</t>
  </si>
  <si>
    <t>Linda Grant</t>
  </si>
  <si>
    <t>marycline@henry-sandoval.net</t>
  </si>
  <si>
    <t>86767</t>
  </si>
  <si>
    <t>Brandy Fuller</t>
  </si>
  <si>
    <t>xbell@hotmail.com</t>
  </si>
  <si>
    <t>33167</t>
  </si>
  <si>
    <t>Stephen Wolf</t>
  </si>
  <si>
    <t>jeanettekirk@bauer.info</t>
  </si>
  <si>
    <t>13467</t>
  </si>
  <si>
    <t>Brandon Brown</t>
  </si>
  <si>
    <t>ehoffman@gmail.com</t>
  </si>
  <si>
    <t>43729</t>
  </si>
  <si>
    <t>Arthur Flynn</t>
  </si>
  <si>
    <t>ashley21@wright.com</t>
  </si>
  <si>
    <t>94111</t>
  </si>
  <si>
    <t>Lisa Torres</t>
  </si>
  <si>
    <t>davidmcpherson@white-watson.net</t>
  </si>
  <si>
    <t>31514</t>
  </si>
  <si>
    <t>Robert Perez DDS</t>
  </si>
  <si>
    <t>jrangel@young-hudson.net</t>
  </si>
  <si>
    <t>52250</t>
  </si>
  <si>
    <t>Jeffery Vaughan</t>
  </si>
  <si>
    <t>elizabeththompson@yahoo.com</t>
  </si>
  <si>
    <t>33617</t>
  </si>
  <si>
    <t>Peter Wright</t>
  </si>
  <si>
    <t>rogersjeremy@williams-jackson.com</t>
  </si>
  <si>
    <t>88105</t>
  </si>
  <si>
    <t>Kenneth Armstrong</t>
  </si>
  <si>
    <t>jeremysandoval@hubbard.com</t>
  </si>
  <si>
    <t>68374</t>
  </si>
  <si>
    <t>Bryan Johnson</t>
  </si>
  <si>
    <t>jeffersonalexander@hotmail.com</t>
  </si>
  <si>
    <t>74867</t>
  </si>
  <si>
    <t>Caleb Munoz</t>
  </si>
  <si>
    <t>jenniferross@burgess.com</t>
  </si>
  <si>
    <t>59954</t>
  </si>
  <si>
    <t>Jeremiah Roberts</t>
  </si>
  <si>
    <t>taylormonica@hotmail.com</t>
  </si>
  <si>
    <t>80583</t>
  </si>
  <si>
    <t>Michael Mejia</t>
  </si>
  <si>
    <t>butlerrobert@robinson-shannon.com</t>
  </si>
  <si>
    <t>73458</t>
  </si>
  <si>
    <t>Tyrone Coleman</t>
  </si>
  <si>
    <t>quinnalexis@wood.com</t>
  </si>
  <si>
    <t>70347</t>
  </si>
  <si>
    <t>Brian Thompson</t>
  </si>
  <si>
    <t>twolfe@gmail.com</t>
  </si>
  <si>
    <t>26913</t>
  </si>
  <si>
    <t>George King</t>
  </si>
  <si>
    <t>kristin06@bradley-johnson.biz</t>
  </si>
  <si>
    <t>52137</t>
  </si>
  <si>
    <t>Curtis Lopez</t>
  </si>
  <si>
    <t>goodwingail@hotmail.com</t>
  </si>
  <si>
    <t>36212</t>
  </si>
  <si>
    <t>Rickey Davis</t>
  </si>
  <si>
    <t>dustin40@sanders-ortiz.org</t>
  </si>
  <si>
    <t>75392</t>
  </si>
  <si>
    <t>Tanner Higgins MD</t>
  </si>
  <si>
    <t>robertmckee@hotmail.com</t>
  </si>
  <si>
    <t>4814</t>
  </si>
  <si>
    <t>Matthew Adams</t>
  </si>
  <si>
    <t>morrislaurie@yahoo.com</t>
  </si>
  <si>
    <t>38180</t>
  </si>
  <si>
    <t>Mr. Derek Bush DDS</t>
  </si>
  <si>
    <t>jeanmoyer@schmidt-norman.com</t>
  </si>
  <si>
    <t>48101</t>
  </si>
  <si>
    <t>William Mcdonald</t>
  </si>
  <si>
    <t>zachary37@vazquez.com</t>
  </si>
  <si>
    <t>93251</t>
  </si>
  <si>
    <t>Joshua Johnson</t>
  </si>
  <si>
    <t>kimberlylee@smith-petty.com</t>
  </si>
  <si>
    <t>70766</t>
  </si>
  <si>
    <t>Sara Jordan</t>
  </si>
  <si>
    <t>shelbykennedy@hotmail.com</t>
  </si>
  <si>
    <t>23158</t>
  </si>
  <si>
    <t>Rebecca Murphy</t>
  </si>
  <si>
    <t>mark27@reeves.org</t>
  </si>
  <si>
    <t>71688</t>
  </si>
  <si>
    <t>Ashley Harper</t>
  </si>
  <si>
    <t>claudia43@hotmail.com</t>
  </si>
  <si>
    <t>10726</t>
  </si>
  <si>
    <t>Sherry Stevens</t>
  </si>
  <si>
    <t>sjacobson@oconnor.org</t>
  </si>
  <si>
    <t>77922</t>
  </si>
  <si>
    <t>Robert Williams</t>
  </si>
  <si>
    <t>hardingrita@gmail.com</t>
  </si>
  <si>
    <t>21448</t>
  </si>
  <si>
    <t>Alyssa Garza</t>
  </si>
  <si>
    <t>jennifersmith@gmail.com</t>
  </si>
  <si>
    <t>24355</t>
  </si>
  <si>
    <t>Brenda Lewis</t>
  </si>
  <si>
    <t>danielle56@gmail.com</t>
  </si>
  <si>
    <t>70140</t>
  </si>
  <si>
    <t>Jerry Fuller</t>
  </si>
  <si>
    <t>harold82@gmail.com</t>
  </si>
  <si>
    <t>10965</t>
  </si>
  <si>
    <t>Mark Jensen</t>
  </si>
  <si>
    <t>jperry@king.info</t>
  </si>
  <si>
    <t>27087</t>
  </si>
  <si>
    <t>Anthony Blackwell</t>
  </si>
  <si>
    <t>nicole23@gonzales-moody.org</t>
  </si>
  <si>
    <t>1274</t>
  </si>
  <si>
    <t>Jesse Barrett</t>
  </si>
  <si>
    <t>mestrada@williams.com</t>
  </si>
  <si>
    <t>82875</t>
  </si>
  <si>
    <t>April Lopez</t>
  </si>
  <si>
    <t>porterannette@yahoo.com</t>
  </si>
  <si>
    <t>42325</t>
  </si>
  <si>
    <t>Angela Gilbert</t>
  </si>
  <si>
    <t>jenna97@hoffman-alvarado.info</t>
  </si>
  <si>
    <t>92898</t>
  </si>
  <si>
    <t>Rhonda Carpenter</t>
  </si>
  <si>
    <t>lisa19@gmail.com</t>
  </si>
  <si>
    <t>64652</t>
  </si>
  <si>
    <t>Dawn Barber</t>
  </si>
  <si>
    <t>xcline@yahoo.com</t>
  </si>
  <si>
    <t>39278</t>
  </si>
  <si>
    <t>Tracy Flores</t>
  </si>
  <si>
    <t>stephanie57@lewis-walker.net</t>
  </si>
  <si>
    <t>25524</t>
  </si>
  <si>
    <t>Dean Palmer</t>
  </si>
  <si>
    <t>ulester@williamson.com</t>
  </si>
  <si>
    <t>28223</t>
  </si>
  <si>
    <t>William Lloyd</t>
  </si>
  <si>
    <t>thorntonjustin@yahoo.com</t>
  </si>
  <si>
    <t>95121</t>
  </si>
  <si>
    <t>Jason Lee</t>
  </si>
  <si>
    <t>ctodd@mitchell.com</t>
  </si>
  <si>
    <t>5012</t>
  </si>
  <si>
    <t>Betty Lucas</t>
  </si>
  <si>
    <t>kellysara@gmail.com</t>
  </si>
  <si>
    <t>19955</t>
  </si>
  <si>
    <t>Peter Burnett</t>
  </si>
  <si>
    <t>maciasbenjamin@simmons.com</t>
  </si>
  <si>
    <t>71747</t>
  </si>
  <si>
    <t>Amber Holden</t>
  </si>
  <si>
    <t>daniel91@yahoo.com</t>
  </si>
  <si>
    <t>54371</t>
  </si>
  <si>
    <t>Bradley Wilson</t>
  </si>
  <si>
    <t>sarahlewis@yahoo.com</t>
  </si>
  <si>
    <t>64233</t>
  </si>
  <si>
    <t>Timothy Andrews</t>
  </si>
  <si>
    <t>johnsonalejandro@gmail.com</t>
  </si>
  <si>
    <t>83779</t>
  </si>
  <si>
    <t>Ralph Herrera</t>
  </si>
  <si>
    <t>jeffrey99@yahoo.com</t>
  </si>
  <si>
    <t>80014</t>
  </si>
  <si>
    <t>Luis Hayes</t>
  </si>
  <si>
    <t>waltersean@delgado.org</t>
  </si>
  <si>
    <t>41722</t>
  </si>
  <si>
    <t>Cheryl Johnson</t>
  </si>
  <si>
    <t>qgonzalez@long.com</t>
  </si>
  <si>
    <t>12966</t>
  </si>
  <si>
    <t>Hannah Baldwin</t>
  </si>
  <si>
    <t>valerie75@roy.com</t>
  </si>
  <si>
    <t>15550</t>
  </si>
  <si>
    <t>Aaron Howard</t>
  </si>
  <si>
    <t>agregory@hotmail.com</t>
  </si>
  <si>
    <t>94405</t>
  </si>
  <si>
    <t>Jerry Reynolds</t>
  </si>
  <si>
    <t>christopher50@stone-scott.info</t>
  </si>
  <si>
    <t>41645</t>
  </si>
  <si>
    <t>Dr. Courtney Burns</t>
  </si>
  <si>
    <t>amycline@hotmail.com</t>
  </si>
  <si>
    <t>78254</t>
  </si>
  <si>
    <t>Barbara Houston</t>
  </si>
  <si>
    <t>stephensmonica@serrano.com</t>
  </si>
  <si>
    <t>5353</t>
  </si>
  <si>
    <t>Sharon Madden</t>
  </si>
  <si>
    <t>oliversandra@hotmail.com</t>
  </si>
  <si>
    <t>28998</t>
  </si>
  <si>
    <t>Nicholas Young</t>
  </si>
  <si>
    <t>jessica37@yahoo.com</t>
  </si>
  <si>
    <t>35768</t>
  </si>
  <si>
    <t>Elaine Lang MD</t>
  </si>
  <si>
    <t>morrisjennifer@hughes.com</t>
  </si>
  <si>
    <t>59649</t>
  </si>
  <si>
    <t>Mark Howard</t>
  </si>
  <si>
    <t>lindseywilkerson@yahoo.com</t>
  </si>
  <si>
    <t>78942</t>
  </si>
  <si>
    <t>Kari Douglas</t>
  </si>
  <si>
    <t>stephanie80@gmail.com</t>
  </si>
  <si>
    <t>21573</t>
  </si>
  <si>
    <t>Michael Walker</t>
  </si>
  <si>
    <t>wterry@hotmail.com</t>
  </si>
  <si>
    <t>31568</t>
  </si>
  <si>
    <t>Robert Vasquez</t>
  </si>
  <si>
    <t>richardcole@gmail.com</t>
  </si>
  <si>
    <t>20649</t>
  </si>
  <si>
    <t>Craig Cook</t>
  </si>
  <si>
    <t>elizabeth76@jones.info</t>
  </si>
  <si>
    <t>84555</t>
  </si>
  <si>
    <t>Marie Carroll</t>
  </si>
  <si>
    <t>jerome74@gmail.com</t>
  </si>
  <si>
    <t>74197</t>
  </si>
  <si>
    <t>Ricardo Schmidt</t>
  </si>
  <si>
    <t>sburton@garrett-hoover.net</t>
  </si>
  <si>
    <t>52541</t>
  </si>
  <si>
    <t>William Franco</t>
  </si>
  <si>
    <t>patriciawilkins@gmail.com</t>
  </si>
  <si>
    <t>13052</t>
  </si>
  <si>
    <t>Jerry Kelley</t>
  </si>
  <si>
    <t>jesse29@yahoo.com</t>
  </si>
  <si>
    <t>35634</t>
  </si>
  <si>
    <t>Todd Vargas</t>
  </si>
  <si>
    <t>joshuaflores@yahoo.com</t>
  </si>
  <si>
    <t>57718</t>
  </si>
  <si>
    <t>John Patterson</t>
  </si>
  <si>
    <t>wudavid@hamilton-watson.com</t>
  </si>
  <si>
    <t>153</t>
  </si>
  <si>
    <t>Ruth Fleming</t>
  </si>
  <si>
    <t>frichards@walker.com</t>
  </si>
  <si>
    <t>93715</t>
  </si>
  <si>
    <t>Christopher Schaefer</t>
  </si>
  <si>
    <t>james04@ramirez-woodard.biz</t>
  </si>
  <si>
    <t>67122</t>
  </si>
  <si>
    <t>Andre Kelly</t>
  </si>
  <si>
    <t>mendezshannon@gmail.com</t>
  </si>
  <si>
    <t>41149</t>
  </si>
  <si>
    <t>Joseph Thompson</t>
  </si>
  <si>
    <t>sjames@bennett.com</t>
  </si>
  <si>
    <t>29512</t>
  </si>
  <si>
    <t>Justin Ford</t>
  </si>
  <si>
    <t>scottdudley@gmail.com</t>
  </si>
  <si>
    <t>24048</t>
  </si>
  <si>
    <t>Autumn Jones</t>
  </si>
  <si>
    <t>jennaryan@yahoo.com</t>
  </si>
  <si>
    <t>7852</t>
  </si>
  <si>
    <t>Eric Francis</t>
  </si>
  <si>
    <t>william77@yahoo.com</t>
  </si>
  <si>
    <t>37042</t>
  </si>
  <si>
    <t>Ann Williams</t>
  </si>
  <si>
    <t>zachary71@mercer-smith.com</t>
  </si>
  <si>
    <t>74881</t>
  </si>
  <si>
    <t>Laura Hunt</t>
  </si>
  <si>
    <t>torresjesse@yahoo.com</t>
  </si>
  <si>
    <t>3084</t>
  </si>
  <si>
    <t>Paul Carey</t>
  </si>
  <si>
    <t>tmurphy@johnson.com</t>
  </si>
  <si>
    <t>59107</t>
  </si>
  <si>
    <t>Patricia Carney</t>
  </si>
  <si>
    <t>katrina86@suarez.com</t>
  </si>
  <si>
    <t>48806</t>
  </si>
  <si>
    <t>Andrea Mason</t>
  </si>
  <si>
    <t>valdeznicholas@hotmail.com</t>
  </si>
  <si>
    <t>15543</t>
  </si>
  <si>
    <t>Natalie Lawrence</t>
  </si>
  <si>
    <t>michael67@hotmail.com</t>
  </si>
  <si>
    <t>48264</t>
  </si>
  <si>
    <t>Erika Thomas</t>
  </si>
  <si>
    <t>garciabrittany@collins.com</t>
  </si>
  <si>
    <t>56775</t>
  </si>
  <si>
    <t>Karen Owens</t>
  </si>
  <si>
    <t>contrerasamber@yahoo.com</t>
  </si>
  <si>
    <t>35957</t>
  </si>
  <si>
    <t>Donna Mccullough</t>
  </si>
  <si>
    <t>fgreer@elliott.com</t>
  </si>
  <si>
    <t>34352</t>
  </si>
  <si>
    <t>Mrs. Stephanie Lopez</t>
  </si>
  <si>
    <t>richeric@lopez.com</t>
  </si>
  <si>
    <t>97925</t>
  </si>
  <si>
    <t>Victor Harris</t>
  </si>
  <si>
    <t>npaul@harrison.org</t>
  </si>
  <si>
    <t>48135</t>
  </si>
  <si>
    <t>Paul Miller</t>
  </si>
  <si>
    <t>angela41@fisher.com</t>
  </si>
  <si>
    <t>18963</t>
  </si>
  <si>
    <t>Emily Daniels</t>
  </si>
  <si>
    <t>clewis@yahoo.com</t>
  </si>
  <si>
    <t>8488</t>
  </si>
  <si>
    <t>Jeffrey Jackson</t>
  </si>
  <si>
    <t>fordkimberly@cantrell.net</t>
  </si>
  <si>
    <t>5640</t>
  </si>
  <si>
    <t>Ryan Wilson</t>
  </si>
  <si>
    <t>angelasims@larson.biz</t>
  </si>
  <si>
    <t>44244</t>
  </si>
  <si>
    <t>Michael Ramirez DDS</t>
  </si>
  <si>
    <t>tboyd@hotmail.com</t>
  </si>
  <si>
    <t>78288</t>
  </si>
  <si>
    <t>Tammy Martin</t>
  </si>
  <si>
    <t>zhood@gmail.com</t>
  </si>
  <si>
    <t>70475</t>
  </si>
  <si>
    <t>Richard Dixon</t>
  </si>
  <si>
    <t>kaylawilliams@yahoo.com</t>
  </si>
  <si>
    <t>70277</t>
  </si>
  <si>
    <t>Devin Phelps</t>
  </si>
  <si>
    <t>elizabethnelson@duke-austin.com</t>
  </si>
  <si>
    <t>92347</t>
  </si>
  <si>
    <t>Kurt Long</t>
  </si>
  <si>
    <t>julieelliott@moyer.info</t>
  </si>
  <si>
    <t>43479</t>
  </si>
  <si>
    <t>Terry Jones</t>
  </si>
  <si>
    <t>blackjessica@hotmail.com</t>
  </si>
  <si>
    <t>12736</t>
  </si>
  <si>
    <t>Theresa Thornton</t>
  </si>
  <si>
    <t>travisjohnson@yahoo.com</t>
  </si>
  <si>
    <t>52863</t>
  </si>
  <si>
    <t>Jonathan Pacheco</t>
  </si>
  <si>
    <t>reiddonald@carter-woodard.com</t>
  </si>
  <si>
    <t>26364</t>
  </si>
  <si>
    <t>Isabel Dickson</t>
  </si>
  <si>
    <t>kenneth58@hotmail.com</t>
  </si>
  <si>
    <t>51957</t>
  </si>
  <si>
    <t>sanfordjoshua@little-mullen.com</t>
  </si>
  <si>
    <t>95434</t>
  </si>
  <si>
    <t>John Sanders</t>
  </si>
  <si>
    <t>ijohns@gmail.com</t>
  </si>
  <si>
    <t>76487</t>
  </si>
  <si>
    <t>Gerald Schmidt</t>
  </si>
  <si>
    <t>vsosa@mason.info</t>
  </si>
  <si>
    <t>99565</t>
  </si>
  <si>
    <t>Molly George</t>
  </si>
  <si>
    <t>shawnadams@bailey.info</t>
  </si>
  <si>
    <t>9067</t>
  </si>
  <si>
    <t>Tyler Christensen</t>
  </si>
  <si>
    <t>christophernunez@james.com</t>
  </si>
  <si>
    <t>98854</t>
  </si>
  <si>
    <t>Michelle Stevens</t>
  </si>
  <si>
    <t>jkennedy@strong.net</t>
  </si>
  <si>
    <t>88727</t>
  </si>
  <si>
    <t>Joy Kline</t>
  </si>
  <si>
    <t>andrew34@yahoo.com</t>
  </si>
  <si>
    <t>58125</t>
  </si>
  <si>
    <t>Kevin Dominguez</t>
  </si>
  <si>
    <t>steven58@hotmail.com</t>
  </si>
  <si>
    <t>48001</t>
  </si>
  <si>
    <t>Robin Bryant</t>
  </si>
  <si>
    <t>anthony99@hotmail.com</t>
  </si>
  <si>
    <t>91218</t>
  </si>
  <si>
    <t>Samuel Warren</t>
  </si>
  <si>
    <t>stephaniecarrillo@shepherd.info</t>
  </si>
  <si>
    <t>12100</t>
  </si>
  <si>
    <t>Jessica Heath</t>
  </si>
  <si>
    <t>mandrews@campos.com</t>
  </si>
  <si>
    <t>42086</t>
  </si>
  <si>
    <t>Bonnie Bowers</t>
  </si>
  <si>
    <t>jerrybrewer@washington.com</t>
  </si>
  <si>
    <t>37245</t>
  </si>
  <si>
    <t>Travis Duke</t>
  </si>
  <si>
    <t>millerfrederick@hotmail.com</t>
  </si>
  <si>
    <t>15310</t>
  </si>
  <si>
    <t>Kimberly Rasmussen</t>
  </si>
  <si>
    <t>jenkinsjoshua@murphy-miles.org</t>
  </si>
  <si>
    <t>4890</t>
  </si>
  <si>
    <t>Ronald Mcclure</t>
  </si>
  <si>
    <t>broberts@hotmail.com</t>
  </si>
  <si>
    <t>23056</t>
  </si>
  <si>
    <t>Yvonne Ruiz</t>
  </si>
  <si>
    <t>smithapril@gmail.com</t>
  </si>
  <si>
    <t>48245</t>
  </si>
  <si>
    <t>Kenneth Fernandez</t>
  </si>
  <si>
    <t>kdavis@gmail.com</t>
  </si>
  <si>
    <t>25693</t>
  </si>
  <si>
    <t>Allison Martin</t>
  </si>
  <si>
    <t>julie79@mullins.com</t>
  </si>
  <si>
    <t>38247</t>
  </si>
  <si>
    <t>John Mendoza</t>
  </si>
  <si>
    <t>yrodriguez@jones.com</t>
  </si>
  <si>
    <t>80549</t>
  </si>
  <si>
    <t>Devin Grant</t>
  </si>
  <si>
    <t>dromero@hotmail.com</t>
  </si>
  <si>
    <t>74271</t>
  </si>
  <si>
    <t>Samantha Dunlap</t>
  </si>
  <si>
    <t>joseph87@gmail.com</t>
  </si>
  <si>
    <t>84963</t>
  </si>
  <si>
    <t>Megan Smith</t>
  </si>
  <si>
    <t>glassmelissa@mcfarland.org</t>
  </si>
  <si>
    <t>86149</t>
  </si>
  <si>
    <t>Cindy Lopez</t>
  </si>
  <si>
    <t>brenda41@gmail.com</t>
  </si>
  <si>
    <t>3476</t>
  </si>
  <si>
    <t>Jesus Cabrera</t>
  </si>
  <si>
    <t>jenkinsmary@hartman.com</t>
  </si>
  <si>
    <t>94263</t>
  </si>
  <si>
    <t>Sean Shepard</t>
  </si>
  <si>
    <t>jessediaz@gmail.com</t>
  </si>
  <si>
    <t>6626</t>
  </si>
  <si>
    <t>Ryan Williams</t>
  </si>
  <si>
    <t>jonathanmason@hotmail.com</t>
  </si>
  <si>
    <t>40823</t>
  </si>
  <si>
    <t>Maureen Shannon</t>
  </si>
  <si>
    <t>weberjustin@banks.com</t>
  </si>
  <si>
    <t>58683</t>
  </si>
  <si>
    <t>Rachel May</t>
  </si>
  <si>
    <t>josephramirez@yahoo.com</t>
  </si>
  <si>
    <t>98841</t>
  </si>
  <si>
    <t>Sarah Lopez</t>
  </si>
  <si>
    <t>martinezjessica@gmail.com</t>
  </si>
  <si>
    <t>23871</t>
  </si>
  <si>
    <t>Mia Proctor</t>
  </si>
  <si>
    <t>michael77@cook.net</t>
  </si>
  <si>
    <t>79074</t>
  </si>
  <si>
    <t>Mr. James Brown</t>
  </si>
  <si>
    <t>rebecca79@jones.com</t>
  </si>
  <si>
    <t>63503</t>
  </si>
  <si>
    <t>Lisa Wood</t>
  </si>
  <si>
    <t>robertfox@yahoo.com</t>
  </si>
  <si>
    <t>98436</t>
  </si>
  <si>
    <t>Sandra Taylor</t>
  </si>
  <si>
    <t>jared01@moore.com</t>
  </si>
  <si>
    <t>20004</t>
  </si>
  <si>
    <t>Tara Walker</t>
  </si>
  <si>
    <t>jasminemeyer@hotmail.com</t>
  </si>
  <si>
    <t>45895</t>
  </si>
  <si>
    <t>Marcus Thornton</t>
  </si>
  <si>
    <t>robertcastillo@johnson.biz</t>
  </si>
  <si>
    <t>32607</t>
  </si>
  <si>
    <t>Justin Garcia</t>
  </si>
  <si>
    <t>jenniferjacobs@davis.com</t>
  </si>
  <si>
    <t>34026</t>
  </si>
  <si>
    <t>Timothy Wilson</t>
  </si>
  <si>
    <t>charris@cruz.biz</t>
  </si>
  <si>
    <t>24788</t>
  </si>
  <si>
    <t>Eric Lutz</t>
  </si>
  <si>
    <t>aortiz@gmail.com</t>
  </si>
  <si>
    <t>85928</t>
  </si>
  <si>
    <t>Mark Anderson</t>
  </si>
  <si>
    <t>traci83@simon-robles.com</t>
  </si>
  <si>
    <t>1008</t>
  </si>
  <si>
    <t>holmessharon@blair.com</t>
  </si>
  <si>
    <t>94854</t>
  </si>
  <si>
    <t>Roy Thompson</t>
  </si>
  <si>
    <t>bmiller@baker-pacheco.biz</t>
  </si>
  <si>
    <t>22419</t>
  </si>
  <si>
    <t>Maria Wilson</t>
  </si>
  <si>
    <t>allen78@yahoo.com</t>
  </si>
  <si>
    <t>9877</t>
  </si>
  <si>
    <t>Tiffany Weaver</t>
  </si>
  <si>
    <t>igordon@holder.com</t>
  </si>
  <si>
    <t>77066</t>
  </si>
  <si>
    <t>Christine Gonzalez</t>
  </si>
  <si>
    <t>pittmanjudy@hotmail.com</t>
  </si>
  <si>
    <t>42405</t>
  </si>
  <si>
    <t>Elizabeth Garcia</t>
  </si>
  <si>
    <t>brandi32@hernandez.net</t>
  </si>
  <si>
    <t>25139</t>
  </si>
  <si>
    <t>Kyle Bates</t>
  </si>
  <si>
    <t>danielreyes@yahoo.com</t>
  </si>
  <si>
    <t>40446</t>
  </si>
  <si>
    <t>Alexandra Webb</t>
  </si>
  <si>
    <t>xshepard@gmail.com</t>
  </si>
  <si>
    <t>51653</t>
  </si>
  <si>
    <t>Benjamin Boyer</t>
  </si>
  <si>
    <t>ymiddleton@yahoo.com</t>
  </si>
  <si>
    <t>36692</t>
  </si>
  <si>
    <t>Sean Christensen</t>
  </si>
  <si>
    <t>ntucker@hotmail.com</t>
  </si>
  <si>
    <t>99891</t>
  </si>
  <si>
    <t>Allen Hays</t>
  </si>
  <si>
    <t>allisonrangel@barnett.com</t>
  </si>
  <si>
    <t>86956</t>
  </si>
  <si>
    <t>Sarah Franco</t>
  </si>
  <si>
    <t>davidpowell@reid.com</t>
  </si>
  <si>
    <t>18071</t>
  </si>
  <si>
    <t>Randy Frazier</t>
  </si>
  <si>
    <t>dennis28@dillon.biz</t>
  </si>
  <si>
    <t>77540</t>
  </si>
  <si>
    <t>Daniel Hines</t>
  </si>
  <si>
    <t>stewartmark@gmail.com</t>
  </si>
  <si>
    <t>99196</t>
  </si>
  <si>
    <t>Linda Jordan</t>
  </si>
  <si>
    <t>hschmidt@yahoo.com</t>
  </si>
  <si>
    <t>14610</t>
  </si>
  <si>
    <t>Teresa Harris</t>
  </si>
  <si>
    <t>llong@smith.info</t>
  </si>
  <si>
    <t>962</t>
  </si>
  <si>
    <t>Gina Baker</t>
  </si>
  <si>
    <t>monica09@yahoo.com</t>
  </si>
  <si>
    <t>86033</t>
  </si>
  <si>
    <t>Hunter Harris</t>
  </si>
  <si>
    <t>deborah37@vaughan.com</t>
  </si>
  <si>
    <t>52923</t>
  </si>
  <si>
    <t>Melissa Blair</t>
  </si>
  <si>
    <t>daviscynthia@robbins-combs.com</t>
  </si>
  <si>
    <t>38363</t>
  </si>
  <si>
    <t>Amy Byrd</t>
  </si>
  <si>
    <t>bryanwhite@collins-davis.com</t>
  </si>
  <si>
    <t>41913</t>
  </si>
  <si>
    <t>Lauren Jackson</t>
  </si>
  <si>
    <t>ygarcia@bennett-wallace.biz</t>
  </si>
  <si>
    <t>39842</t>
  </si>
  <si>
    <t>Douglas Garcia</t>
  </si>
  <si>
    <t>mcdonaldandrew@gmail.com</t>
  </si>
  <si>
    <t>98582</t>
  </si>
  <si>
    <t>Lauren Hampton</t>
  </si>
  <si>
    <t>clindsey@gmail.com</t>
  </si>
  <si>
    <t>55980</t>
  </si>
  <si>
    <t>Brianna Davis</t>
  </si>
  <si>
    <t>richardgood@gmail.com</t>
  </si>
  <si>
    <t>63127</t>
  </si>
  <si>
    <t>Cheryl Grant</t>
  </si>
  <si>
    <t>andrew90@hotmail.com</t>
  </si>
  <si>
    <t>15457</t>
  </si>
  <si>
    <t>Stephanie Robinson</t>
  </si>
  <si>
    <t>tdunn@combs.info</t>
  </si>
  <si>
    <t>33946</t>
  </si>
  <si>
    <t>Valerie Diaz</t>
  </si>
  <si>
    <t>juan43@conley.com</t>
  </si>
  <si>
    <t>87868</t>
  </si>
  <si>
    <t>Jamie Patterson</t>
  </si>
  <si>
    <t>millerjames@roth.com</t>
  </si>
  <si>
    <t>51196</t>
  </si>
  <si>
    <t>Jonathan Gill</t>
  </si>
  <si>
    <t>douglastorres@yahoo.com</t>
  </si>
  <si>
    <t>69691</t>
  </si>
  <si>
    <t>Frank Mathews</t>
  </si>
  <si>
    <t>maldonadojacqueline@yahoo.com</t>
  </si>
  <si>
    <t>55892</t>
  </si>
  <si>
    <t>Caroline Hutchinson</t>
  </si>
  <si>
    <t>ifoster@graham-love.com</t>
  </si>
  <si>
    <t>29298</t>
  </si>
  <si>
    <t>David Lee</t>
  </si>
  <si>
    <t>jeffrey19@hotmail.com</t>
  </si>
  <si>
    <t>78258</t>
  </si>
  <si>
    <t>Shawn Riggs</t>
  </si>
  <si>
    <t>icastro@richmond.biz</t>
  </si>
  <si>
    <t>99229</t>
  </si>
  <si>
    <t>Chelsea Miller</t>
  </si>
  <si>
    <t>james04@wong.biz</t>
  </si>
  <si>
    <t>63436</t>
  </si>
  <si>
    <t>Darlene Phillips</t>
  </si>
  <si>
    <t>amber14@ramirez.com</t>
  </si>
  <si>
    <t>55345</t>
  </si>
  <si>
    <t>Robert Brown</t>
  </si>
  <si>
    <t>hansenedward@cruz.net</t>
  </si>
  <si>
    <t>43106</t>
  </si>
  <si>
    <t>Christopher Thompson</t>
  </si>
  <si>
    <t>paul49@maynard-lewis.net</t>
  </si>
  <si>
    <t>83967</t>
  </si>
  <si>
    <t>Kathleen Coleman</t>
  </si>
  <si>
    <t>hortoncarrie@thompson.biz</t>
  </si>
  <si>
    <t>16258</t>
  </si>
  <si>
    <t>Kim Chambers</t>
  </si>
  <si>
    <t>brandi33@bailey.info</t>
  </si>
  <si>
    <t>6185</t>
  </si>
  <si>
    <t>Amanda Knox</t>
  </si>
  <si>
    <t>zjones@mueller.com</t>
  </si>
  <si>
    <t>97722</t>
  </si>
  <si>
    <t>Karen Howard</t>
  </si>
  <si>
    <t>ryanramos@hotmail.com</t>
  </si>
  <si>
    <t>73788</t>
  </si>
  <si>
    <t>Yvette Watts</t>
  </si>
  <si>
    <t>josemoore@yahoo.com</t>
  </si>
  <si>
    <t>59781</t>
  </si>
  <si>
    <t>Kaitlyn Bates</t>
  </si>
  <si>
    <t>jakeparker@gmail.com</t>
  </si>
  <si>
    <t>88515</t>
  </si>
  <si>
    <t>Katherine Barnes</t>
  </si>
  <si>
    <t>vwatson@hotmail.com</t>
  </si>
  <si>
    <t>73070</t>
  </si>
  <si>
    <t>Tiffany Warner</t>
  </si>
  <si>
    <t>hansenhailey@henry.biz</t>
  </si>
  <si>
    <t>17045</t>
  </si>
  <si>
    <t>Kenneth Bowman</t>
  </si>
  <si>
    <t>sydneylambert@yahoo.com</t>
  </si>
  <si>
    <t>74718</t>
  </si>
  <si>
    <t>Dustin Mccoy</t>
  </si>
  <si>
    <t>rjohnson@hess.biz</t>
  </si>
  <si>
    <t>1760</t>
  </si>
  <si>
    <t>paullopez@gmail.com</t>
  </si>
  <si>
    <t>32217</t>
  </si>
  <si>
    <t>David Bradley</t>
  </si>
  <si>
    <t>wayne49@miller-lawrence.com</t>
  </si>
  <si>
    <t>39179</t>
  </si>
  <si>
    <t>Norman Duran</t>
  </si>
  <si>
    <t>brownelizabeth@harrington-bullock.biz</t>
  </si>
  <si>
    <t>16718</t>
  </si>
  <si>
    <t>Wendy Peterson</t>
  </si>
  <si>
    <t>oortiz@yang.net</t>
  </si>
  <si>
    <t>41433</t>
  </si>
  <si>
    <t>Cory Sexton</t>
  </si>
  <si>
    <t>anthonymartinez@hotmail.com</t>
  </si>
  <si>
    <t>99614</t>
  </si>
  <si>
    <t>Kristen Floyd</t>
  </si>
  <si>
    <t>kayla05@gray.biz</t>
  </si>
  <si>
    <t>68521</t>
  </si>
  <si>
    <t>Christopher Morgan</t>
  </si>
  <si>
    <t>elizabeth66@carter.com</t>
  </si>
  <si>
    <t>74989</t>
  </si>
  <si>
    <t>Carolyn Schneider</t>
  </si>
  <si>
    <t>fstevens@hotmail.com</t>
  </si>
  <si>
    <t>53191</t>
  </si>
  <si>
    <t>Jessica Brown</t>
  </si>
  <si>
    <t>kellynathan@hotmail.com</t>
  </si>
  <si>
    <t>4339</t>
  </si>
  <si>
    <t>Daniel Wu</t>
  </si>
  <si>
    <t>colleenwilliams@hotmail.com</t>
  </si>
  <si>
    <t>8067</t>
  </si>
  <si>
    <t>Scott Payne</t>
  </si>
  <si>
    <t>gwells@houston-lee.net</t>
  </si>
  <si>
    <t>59738</t>
  </si>
  <si>
    <t>Stacy Collins</t>
  </si>
  <si>
    <t>cheryldunn@gmail.com</t>
  </si>
  <si>
    <t>31603</t>
  </si>
  <si>
    <t>Michelle Guerrero</t>
  </si>
  <si>
    <t>kellyjason@porter-reilly.com</t>
  </si>
  <si>
    <t>48533</t>
  </si>
  <si>
    <t>Casey Higgins</t>
  </si>
  <si>
    <t>gina78@hotmail.com</t>
  </si>
  <si>
    <t>50113</t>
  </si>
  <si>
    <t>Jason Greene</t>
  </si>
  <si>
    <t>veronica33@ortiz.net</t>
  </si>
  <si>
    <t>11084</t>
  </si>
  <si>
    <t>John Herrera</t>
  </si>
  <si>
    <t>gfarrell@williams.com</t>
  </si>
  <si>
    <t>42825</t>
  </si>
  <si>
    <t>Jessica Jones</t>
  </si>
  <si>
    <t>brendan65@gmail.com</t>
  </si>
  <si>
    <t>49348</t>
  </si>
  <si>
    <t>Mark Gomez</t>
  </si>
  <si>
    <t>alee@yahoo.com</t>
  </si>
  <si>
    <t>10575</t>
  </si>
  <si>
    <t>Christopher Obrien</t>
  </si>
  <si>
    <t>raycorey@murray.com</t>
  </si>
  <si>
    <t>33396</t>
  </si>
  <si>
    <t>Rebecca Fitzgerald</t>
  </si>
  <si>
    <t>gonzalezsteven@vaughn.com</t>
  </si>
  <si>
    <t>3228</t>
  </si>
  <si>
    <t>John Brown Jr.</t>
  </si>
  <si>
    <t>qanderson@brewer-lara.org</t>
  </si>
  <si>
    <t>90698</t>
  </si>
  <si>
    <t>Melinda Travis</t>
  </si>
  <si>
    <t>williamwilliams@wagner.com</t>
  </si>
  <si>
    <t>1048</t>
  </si>
  <si>
    <t>Erika Payne</t>
  </si>
  <si>
    <t>mendezjuan@jones.info</t>
  </si>
  <si>
    <t>39034</t>
  </si>
  <si>
    <t>Jessica Barrera</t>
  </si>
  <si>
    <t>smithdustin@hotmail.com</t>
  </si>
  <si>
    <t>42921</t>
  </si>
  <si>
    <t>Robert Perry</t>
  </si>
  <si>
    <t>gloriamiller@christian.net</t>
  </si>
  <si>
    <t>89142</t>
  </si>
  <si>
    <t>fraziertodd@gmail.com</t>
  </si>
  <si>
    <t>81857</t>
  </si>
  <si>
    <t>Angie Todd</t>
  </si>
  <si>
    <t>aperez@lee-rivera.com</t>
  </si>
  <si>
    <t>66598</t>
  </si>
  <si>
    <t>Amy Johnson</t>
  </si>
  <si>
    <t>joel25@hotmail.com</t>
  </si>
  <si>
    <t>18972</t>
  </si>
  <si>
    <t>John Richmond</t>
  </si>
  <si>
    <t>aharvey@gmail.com</t>
  </si>
  <si>
    <t>4025</t>
  </si>
  <si>
    <t>William Thomas</t>
  </si>
  <si>
    <t>jbrown@owens.com</t>
  </si>
  <si>
    <t>36258</t>
  </si>
  <si>
    <t>Craig Gonzalez</t>
  </si>
  <si>
    <t>rhunter@hotmail.com</t>
  </si>
  <si>
    <t>22654</t>
  </si>
  <si>
    <t>Catherine Herrera</t>
  </si>
  <si>
    <t>yweaver@rosales.com</t>
  </si>
  <si>
    <t>45218</t>
  </si>
  <si>
    <t>Justin Richards</t>
  </si>
  <si>
    <t>lellis@hotmail.com</t>
  </si>
  <si>
    <t>83255</t>
  </si>
  <si>
    <t>Lori West</t>
  </si>
  <si>
    <t>craig05@gmail.com</t>
  </si>
  <si>
    <t>91215</t>
  </si>
  <si>
    <t>James Perkins</t>
  </si>
  <si>
    <t>dhester@johnson.biz</t>
  </si>
  <si>
    <t>11360</t>
  </si>
  <si>
    <t>Jessica Castaneda DDS</t>
  </si>
  <si>
    <t>jessica18@gmail.com</t>
  </si>
  <si>
    <t>17280</t>
  </si>
  <si>
    <t>Stephanie Gray</t>
  </si>
  <si>
    <t>nicolehunter@gmail.com</t>
  </si>
  <si>
    <t>54889</t>
  </si>
  <si>
    <t>Robert Stokes</t>
  </si>
  <si>
    <t>terri57@hotmail.com</t>
  </si>
  <si>
    <t>99738</t>
  </si>
  <si>
    <t>Dustin Kim</t>
  </si>
  <si>
    <t>timothygarcia@hotmail.com</t>
  </si>
  <si>
    <t>29658</t>
  </si>
  <si>
    <t>Matthew Burgess</t>
  </si>
  <si>
    <t>brandonobrien@evans.com</t>
  </si>
  <si>
    <t>74874</t>
  </si>
  <si>
    <t>Debra Boyd</t>
  </si>
  <si>
    <t>usolis@knight-allen.info</t>
  </si>
  <si>
    <t>23001</t>
  </si>
  <si>
    <t>Alexander Bennett</t>
  </si>
  <si>
    <t>torresjulia@hotmail.com</t>
  </si>
  <si>
    <t>22767</t>
  </si>
  <si>
    <t>Melissa Thompson</t>
  </si>
  <si>
    <t>lisaarmstrong@macdonald-reeves.net</t>
  </si>
  <si>
    <t>11779</t>
  </si>
  <si>
    <t>Bryan Moses</t>
  </si>
  <si>
    <t>jessica38@valdez.org</t>
  </si>
  <si>
    <t>78635</t>
  </si>
  <si>
    <t>Tyler Wright</t>
  </si>
  <si>
    <t>jhancock@bryant.info</t>
  </si>
  <si>
    <t>35298</t>
  </si>
  <si>
    <t>Amanda Ramos</t>
  </si>
  <si>
    <t>sandersstacey@boone.info</t>
  </si>
  <si>
    <t>56053</t>
  </si>
  <si>
    <t>Christopher Gay</t>
  </si>
  <si>
    <t>irodriguez@jones.biz</t>
  </si>
  <si>
    <t>47862</t>
  </si>
  <si>
    <t>Patrick Gonzales</t>
  </si>
  <si>
    <t>fwilliams@hotmail.com</t>
  </si>
  <si>
    <t>78657</t>
  </si>
  <si>
    <t>Ashley Williams</t>
  </si>
  <si>
    <t>timothypotter@hotmail.com</t>
  </si>
  <si>
    <t>81221</t>
  </si>
  <si>
    <t>Stephen Gardner</t>
  </si>
  <si>
    <t>nmitchell@peterson.com</t>
  </si>
  <si>
    <t>41709</t>
  </si>
  <si>
    <t>Angela Solomon</t>
  </si>
  <si>
    <t>debracox@yahoo.com</t>
  </si>
  <si>
    <t>78391</t>
  </si>
  <si>
    <t>James Massey</t>
  </si>
  <si>
    <t>fosterchase@hotmail.com</t>
  </si>
  <si>
    <t>37114</t>
  </si>
  <si>
    <t>Shelley Wilkins</t>
  </si>
  <si>
    <t>laurennguyen@bennett-johnson.com</t>
  </si>
  <si>
    <t>15085</t>
  </si>
  <si>
    <t>Nicholas Moore</t>
  </si>
  <si>
    <t>chapmanjesse@garcia.info</t>
  </si>
  <si>
    <t>70762</t>
  </si>
  <si>
    <t>Sara Jimenez</t>
  </si>
  <si>
    <t>cmorrow@martinez-brooks.org</t>
  </si>
  <si>
    <t>68281</t>
  </si>
  <si>
    <t>Paul Larsen</t>
  </si>
  <si>
    <t>colemanwesley@yahoo.com</t>
  </si>
  <si>
    <t>83730</t>
  </si>
  <si>
    <t>Michael Green</t>
  </si>
  <si>
    <t>franklinmorrow@nguyen.net</t>
  </si>
  <si>
    <t>70730</t>
  </si>
  <si>
    <t>Sue Gallegos</t>
  </si>
  <si>
    <t>xchristian@gmail.com</t>
  </si>
  <si>
    <t>88338</t>
  </si>
  <si>
    <t>Patrick Dominguez</t>
  </si>
  <si>
    <t>christophermartin@newman.com</t>
  </si>
  <si>
    <t>57008</t>
  </si>
  <si>
    <t>Jamie Baker</t>
  </si>
  <si>
    <t>davidortiz@yahoo.com</t>
  </si>
  <si>
    <t>92471</t>
  </si>
  <si>
    <t>James Buckley</t>
  </si>
  <si>
    <t>austin25@glover.net</t>
  </si>
  <si>
    <t>31779</t>
  </si>
  <si>
    <t>Shannon Smith</t>
  </si>
  <si>
    <t>leonardbrandon@gmail.com</t>
  </si>
  <si>
    <t>29047</t>
  </si>
  <si>
    <t>Dana Hudson</t>
  </si>
  <si>
    <t>jennifer72@faulkner-crosby.org</t>
  </si>
  <si>
    <t>39882</t>
  </si>
  <si>
    <t>Makayla Martinez</t>
  </si>
  <si>
    <t>hannah78@hogan-hernandez.org</t>
  </si>
  <si>
    <t>38206</t>
  </si>
  <si>
    <t>Spencer Ayala</t>
  </si>
  <si>
    <t>caseylaurie@gmail.com</t>
  </si>
  <si>
    <t>31161</t>
  </si>
  <si>
    <t>Lauren Gilbert</t>
  </si>
  <si>
    <t>qrichard@good-waller.com</t>
  </si>
  <si>
    <t>29994</t>
  </si>
  <si>
    <t>Sharon Howard</t>
  </si>
  <si>
    <t>beckerkaren@hotmail.com</t>
  </si>
  <si>
    <t>74745</t>
  </si>
  <si>
    <t>Tracy Sweeney</t>
  </si>
  <si>
    <t>waltonjames@hotmail.com</t>
  </si>
  <si>
    <t>10376</t>
  </si>
  <si>
    <t>Anthony Davis</t>
  </si>
  <si>
    <t>hernandeznathan@pham.biz</t>
  </si>
  <si>
    <t>47564</t>
  </si>
  <si>
    <t>Lucas Rodriguez</t>
  </si>
  <si>
    <t>hamiltoneileen@yahoo.com</t>
  </si>
  <si>
    <t>34538</t>
  </si>
  <si>
    <t>Dr. Anthony Watson</t>
  </si>
  <si>
    <t>perezscott@hotmail.com</t>
  </si>
  <si>
    <t>72386</t>
  </si>
  <si>
    <t>Melvin Carson</t>
  </si>
  <si>
    <t>timothythomas@lawrence-wong.com</t>
  </si>
  <si>
    <t>64022</t>
  </si>
  <si>
    <t>William Jones</t>
  </si>
  <si>
    <t>david98@gmail.com</t>
  </si>
  <si>
    <t>61037</t>
  </si>
  <si>
    <t>Christopher Murray</t>
  </si>
  <si>
    <t>allencynthia@yahoo.com</t>
  </si>
  <si>
    <t>773</t>
  </si>
  <si>
    <t>Rebecca Hernandez</t>
  </si>
  <si>
    <t>moralesadriana@hotmail.com</t>
  </si>
  <si>
    <t>1177</t>
  </si>
  <si>
    <t>Jennifer Beck</t>
  </si>
  <si>
    <t>wrightmatthew@hotmail.com</t>
  </si>
  <si>
    <t>57370</t>
  </si>
  <si>
    <t>Christopher Joyce</t>
  </si>
  <si>
    <t>byoung@rodgers.com</t>
  </si>
  <si>
    <t>74556</t>
  </si>
  <si>
    <t>Thomas Woodard</t>
  </si>
  <si>
    <t>teresawyatt@hotmail.com</t>
  </si>
  <si>
    <t>71037</t>
  </si>
  <si>
    <t>Megan Garcia</t>
  </si>
  <si>
    <t>ovalenzuela@foster.com</t>
  </si>
  <si>
    <t>23777</t>
  </si>
  <si>
    <t>Lisa Casey</t>
  </si>
  <si>
    <t>michael39@perry-lopez.org</t>
  </si>
  <si>
    <t>39686</t>
  </si>
  <si>
    <t>Mary Holland</t>
  </si>
  <si>
    <t>xcabrera@yahoo.com</t>
  </si>
  <si>
    <t>16413</t>
  </si>
  <si>
    <t>Debra Yang</t>
  </si>
  <si>
    <t>sherry68@brooks.com</t>
  </si>
  <si>
    <t>22816</t>
  </si>
  <si>
    <t>Andrea Cooper</t>
  </si>
  <si>
    <t>nicolegriffin@gmail.com</t>
  </si>
  <si>
    <t>60198</t>
  </si>
  <si>
    <t>Nicole Mcdonald</t>
  </si>
  <si>
    <t>greenedawn@rodriguez.com</t>
  </si>
  <si>
    <t>3205</t>
  </si>
  <si>
    <t>Julia Robertson</t>
  </si>
  <si>
    <t>garrisonteresa@berry-garcia.org</t>
  </si>
  <si>
    <t>21295</t>
  </si>
  <si>
    <t>Derek Rogers</t>
  </si>
  <si>
    <t>christopher82@rangel-clark.com</t>
  </si>
  <si>
    <t>66825</t>
  </si>
  <si>
    <t>Lee Clark</t>
  </si>
  <si>
    <t>laurenbautista@hotmail.com</t>
  </si>
  <si>
    <t>45729</t>
  </si>
  <si>
    <t>Kathryn Rubio</t>
  </si>
  <si>
    <t>snyderjacqueline@dixon.info</t>
  </si>
  <si>
    <t>75934</t>
  </si>
  <si>
    <t>Tina Green</t>
  </si>
  <si>
    <t>alyssawilliamson@hotmail.com</t>
  </si>
  <si>
    <t>44116</t>
  </si>
  <si>
    <t>Craig Davis</t>
  </si>
  <si>
    <t>reyesrachel@williams.org</t>
  </si>
  <si>
    <t>79231</t>
  </si>
  <si>
    <t>hholt@hotmail.com</t>
  </si>
  <si>
    <t>32125</t>
  </si>
  <si>
    <t>Lauren Mccullough</t>
  </si>
  <si>
    <t>gperry@parker.com</t>
  </si>
  <si>
    <t>30880</t>
  </si>
  <si>
    <t>John Vance</t>
  </si>
  <si>
    <t>brooke18@webster.biz</t>
  </si>
  <si>
    <t>9062</t>
  </si>
  <si>
    <t>Brian Lucas</t>
  </si>
  <si>
    <t>terribowen@gmail.com</t>
  </si>
  <si>
    <t>95319</t>
  </si>
  <si>
    <t>Kevin Orr</t>
  </si>
  <si>
    <t>veronica87@estrada.com</t>
  </si>
  <si>
    <t>82434</t>
  </si>
  <si>
    <t>Chad Turner</t>
  </si>
  <si>
    <t>tyler16@murphy.com</t>
  </si>
  <si>
    <t>93867</t>
  </si>
  <si>
    <t>Tommy Sanchez</t>
  </si>
  <si>
    <t>pricesamantha@suarez-chambers.com</t>
  </si>
  <si>
    <t>38767</t>
  </si>
  <si>
    <t>Natalie Kelly</t>
  </si>
  <si>
    <t>elarson@choi.com</t>
  </si>
  <si>
    <t>34346</t>
  </si>
  <si>
    <t>Mathew Hernandez</t>
  </si>
  <si>
    <t>ashlee53@yahoo.com</t>
  </si>
  <si>
    <t>1422</t>
  </si>
  <si>
    <t>Cindy Burke</t>
  </si>
  <si>
    <t>gflowers@le-welch.com</t>
  </si>
  <si>
    <t>39143</t>
  </si>
  <si>
    <t>Jermaine Powell</t>
  </si>
  <si>
    <t>david19@cruz.com</t>
  </si>
  <si>
    <t>18754</t>
  </si>
  <si>
    <t>Dennis Coleman</t>
  </si>
  <si>
    <t>jonesjoel@gmail.com</t>
  </si>
  <si>
    <t>24496</t>
  </si>
  <si>
    <t>Elizabeth Stevenson</t>
  </si>
  <si>
    <t>austin56@hotmail.com</t>
  </si>
  <si>
    <t>5176</t>
  </si>
  <si>
    <t>Michael Sloan</t>
  </si>
  <si>
    <t>jose33@gmail.com</t>
  </si>
  <si>
    <t>56282</t>
  </si>
  <si>
    <t>Ronald Hernandez</t>
  </si>
  <si>
    <t>shanezimmerman@hotmail.com</t>
  </si>
  <si>
    <t>68702</t>
  </si>
  <si>
    <t>Tracy Garcia</t>
  </si>
  <si>
    <t>hernandezjames@gmail.com</t>
  </si>
  <si>
    <t>19468</t>
  </si>
  <si>
    <t>Ryan Coleman</t>
  </si>
  <si>
    <t>ronaldlopez@gmail.com</t>
  </si>
  <si>
    <t>10326</t>
  </si>
  <si>
    <t>Lindsey Brown</t>
  </si>
  <si>
    <t>jorgeedwards@gmail.com</t>
  </si>
  <si>
    <t>5635</t>
  </si>
  <si>
    <t>Taylor Douglas</t>
  </si>
  <si>
    <t>danielle72@fitzpatrick.com</t>
  </si>
  <si>
    <t>97112</t>
  </si>
  <si>
    <t>Mary Roman</t>
  </si>
  <si>
    <t>curryrebecca@hotmail.com</t>
  </si>
  <si>
    <t>22678</t>
  </si>
  <si>
    <t>Bruce Rogers</t>
  </si>
  <si>
    <t>kimberlymoore@hotmail.com</t>
  </si>
  <si>
    <t>49470</t>
  </si>
  <si>
    <t>Drew Andrews</t>
  </si>
  <si>
    <t>scottdelgado@yahoo.com</t>
  </si>
  <si>
    <t>28792</t>
  </si>
  <si>
    <t>Angie Torres</t>
  </si>
  <si>
    <t>kennethbell@gmail.com</t>
  </si>
  <si>
    <t>12418</t>
  </si>
  <si>
    <t>Trevor Castro DDS</t>
  </si>
  <si>
    <t>johnmay@oliver-patterson.org</t>
  </si>
  <si>
    <t>11452</t>
  </si>
  <si>
    <t>brittney80@cox-foster.info</t>
  </si>
  <si>
    <t>32341</t>
  </si>
  <si>
    <t>Samuel Cooper</t>
  </si>
  <si>
    <t>gbaker@nelson.org</t>
  </si>
  <si>
    <t>86268</t>
  </si>
  <si>
    <t>Renee Hernandez</t>
  </si>
  <si>
    <t>garciasandra@cooper.com</t>
  </si>
  <si>
    <t>96158</t>
  </si>
  <si>
    <t>Diane Frank</t>
  </si>
  <si>
    <t>owilcox@yahoo.com</t>
  </si>
  <si>
    <t>59213</t>
  </si>
  <si>
    <t>Denise Davis</t>
  </si>
  <si>
    <t>whitakertimothy@harrison.net</t>
  </si>
  <si>
    <t>4308</t>
  </si>
  <si>
    <t>Kelly Marquez</t>
  </si>
  <si>
    <t>hodgenicholas@lynn-campbell.com</t>
  </si>
  <si>
    <t>61065</t>
  </si>
  <si>
    <t>Kelsey Roberts</t>
  </si>
  <si>
    <t>aprilrichmond@gould.com</t>
  </si>
  <si>
    <t>71988</t>
  </si>
  <si>
    <t>Duane Jones</t>
  </si>
  <si>
    <t>hperez@tran.com</t>
  </si>
  <si>
    <t>35282</t>
  </si>
  <si>
    <t>Andrew Gonzalez</t>
  </si>
  <si>
    <t>hpatton@macias.com</t>
  </si>
  <si>
    <t>38862</t>
  </si>
  <si>
    <t>Rebecca Garrett</t>
  </si>
  <si>
    <t>brownpeter@yahoo.com</t>
  </si>
  <si>
    <t>48125</t>
  </si>
  <si>
    <t>James Reed</t>
  </si>
  <si>
    <t>curtisleonard@hotmail.com</t>
  </si>
  <si>
    <t>80729</t>
  </si>
  <si>
    <t>Ronald Mendoza</t>
  </si>
  <si>
    <t>wallaceantonio@yahoo.com</t>
  </si>
  <si>
    <t>75176</t>
  </si>
  <si>
    <t>Ricardo Bennett</t>
  </si>
  <si>
    <t>tonyarodgers@yahoo.com</t>
  </si>
  <si>
    <t>73320</t>
  </si>
  <si>
    <t>Brendan Turner</t>
  </si>
  <si>
    <t>willieoliver@white.com</t>
  </si>
  <si>
    <t>67640</t>
  </si>
  <si>
    <t>Diane Dillon</t>
  </si>
  <si>
    <t>hlowe@rodriguez-combs.info</t>
  </si>
  <si>
    <t>65021</t>
  </si>
  <si>
    <t>Michael Mcdowell</t>
  </si>
  <si>
    <t>shannonthompson@gmail.com</t>
  </si>
  <si>
    <t>58707</t>
  </si>
  <si>
    <t>Jamie Khan</t>
  </si>
  <si>
    <t>manuelponce@robinson.com</t>
  </si>
  <si>
    <t>14087</t>
  </si>
  <si>
    <t>Kimberly Figueroa</t>
  </si>
  <si>
    <t>christyhodge@gmail.com</t>
  </si>
  <si>
    <t>51194</t>
  </si>
  <si>
    <t>David Jones</t>
  </si>
  <si>
    <t>holmestracy@romero-lopez.com</t>
  </si>
  <si>
    <t>78911</t>
  </si>
  <si>
    <t>Natasha Small</t>
  </si>
  <si>
    <t>thompsonbenjamin@manning.org</t>
  </si>
  <si>
    <t>5005</t>
  </si>
  <si>
    <t>Micheal Campbell</t>
  </si>
  <si>
    <t>greenjulia@graham.com</t>
  </si>
  <si>
    <t>79117</t>
  </si>
  <si>
    <t>Emily Murphy</t>
  </si>
  <si>
    <t>kathrynmartinez@fischer-smith.biz</t>
  </si>
  <si>
    <t>35830</t>
  </si>
  <si>
    <t>James Adams</t>
  </si>
  <si>
    <t>moorerebecca@yahoo.com</t>
  </si>
  <si>
    <t>35578</t>
  </si>
  <si>
    <t>Derrick Cantu</t>
  </si>
  <si>
    <t>lisawaters@dixon.com</t>
  </si>
  <si>
    <t>63245</t>
  </si>
  <si>
    <t>Bonnie Jones</t>
  </si>
  <si>
    <t>abigail17@gmail.com</t>
  </si>
  <si>
    <t>38424</t>
  </si>
  <si>
    <t>Linda Russell</t>
  </si>
  <si>
    <t>sonya74@gmail.com</t>
  </si>
  <si>
    <t>39756</t>
  </si>
  <si>
    <t>Marc Lynch</t>
  </si>
  <si>
    <t>jonathan78@flynn.com</t>
  </si>
  <si>
    <t>71175</t>
  </si>
  <si>
    <t>Steven Anderson</t>
  </si>
  <si>
    <t>whitemelvin@moran.com</t>
  </si>
  <si>
    <t>3613</t>
  </si>
  <si>
    <t>matthew41@glover.biz</t>
  </si>
  <si>
    <t>37348</t>
  </si>
  <si>
    <t>Leslie Vargas</t>
  </si>
  <si>
    <t>hfields@miller-mason.info</t>
  </si>
  <si>
    <t>93336</t>
  </si>
  <si>
    <t>Ronnie Sherman</t>
  </si>
  <si>
    <t>mackcourtney@knight-ellis.com</t>
  </si>
  <si>
    <t>94050</t>
  </si>
  <si>
    <t>Tonya Cain</t>
  </si>
  <si>
    <t>nicolastrevino@yahoo.com</t>
  </si>
  <si>
    <t>45131</t>
  </si>
  <si>
    <t>Claire Hernandez</t>
  </si>
  <si>
    <t>rogerssamantha@gmail.com</t>
  </si>
  <si>
    <t>80548</t>
  </si>
  <si>
    <t>Tiffany Daniels</t>
  </si>
  <si>
    <t>ryanwilliams@gallagher.com</t>
  </si>
  <si>
    <t>50089</t>
  </si>
  <si>
    <t>Jordan Payne</t>
  </si>
  <si>
    <t>brownjason@martinez.com</t>
  </si>
  <si>
    <t>86504</t>
  </si>
  <si>
    <t>Mallory Berry</t>
  </si>
  <si>
    <t>urocha@hotmail.com</t>
  </si>
  <si>
    <t>86602</t>
  </si>
  <si>
    <t>Kathleen Parrish</t>
  </si>
  <si>
    <t>nicolebarber@yahoo.com</t>
  </si>
  <si>
    <t>39204</t>
  </si>
  <si>
    <t>John Stewart</t>
  </si>
  <si>
    <t>joel15@hotmail.com</t>
  </si>
  <si>
    <t>22537</t>
  </si>
  <si>
    <t>crojas@barajas.net</t>
  </si>
  <si>
    <t>45461</t>
  </si>
  <si>
    <t>wrightkara@patel.com</t>
  </si>
  <si>
    <t>36153</t>
  </si>
  <si>
    <t>Richard Morris</t>
  </si>
  <si>
    <t>lindanewton@hotmail.com</t>
  </si>
  <si>
    <t>63553</t>
  </si>
  <si>
    <t>Louis Foley</t>
  </si>
  <si>
    <t>perkinsbrandy@dunlap.biz</t>
  </si>
  <si>
    <t>24777</t>
  </si>
  <si>
    <t>Dr. Robert Reyes</t>
  </si>
  <si>
    <t>ushaw@gmail.com</t>
  </si>
  <si>
    <t>28821</t>
  </si>
  <si>
    <t>Robert Walker</t>
  </si>
  <si>
    <t>promero@gmail.com</t>
  </si>
  <si>
    <t>54537</t>
  </si>
  <si>
    <t>Matthew Cobb</t>
  </si>
  <si>
    <t>jon55@allen.com</t>
  </si>
  <si>
    <t>57730</t>
  </si>
  <si>
    <t>Chloe Johnston</t>
  </si>
  <si>
    <t>jamiemunoz@clayton.com</t>
  </si>
  <si>
    <t>48457</t>
  </si>
  <si>
    <t>Julie Washington</t>
  </si>
  <si>
    <t>phebert@romero.com</t>
  </si>
  <si>
    <t>88419</t>
  </si>
  <si>
    <t>Amber Gonzalez</t>
  </si>
  <si>
    <t>jcurtis@gmail.com</t>
  </si>
  <si>
    <t>4622</t>
  </si>
  <si>
    <t>Amanda Johnson</t>
  </si>
  <si>
    <t>aarongarcia@jones.com</t>
  </si>
  <si>
    <t>46740</t>
  </si>
  <si>
    <t>Jordan Randolph</t>
  </si>
  <si>
    <t>victoria17@gmail.com</t>
  </si>
  <si>
    <t>60453</t>
  </si>
  <si>
    <t>Kelsey Garcia</t>
  </si>
  <si>
    <t>mark23@yahoo.com</t>
  </si>
  <si>
    <t>86053</t>
  </si>
  <si>
    <t>Timothy Lee</t>
  </si>
  <si>
    <t>hayesjesse@hotmail.com</t>
  </si>
  <si>
    <t>86014</t>
  </si>
  <si>
    <t>Mark Smith</t>
  </si>
  <si>
    <t>candicebutler@murray.com</t>
  </si>
  <si>
    <t>12904</t>
  </si>
  <si>
    <t>Melissa Gomez</t>
  </si>
  <si>
    <t>patrickstewart@reynolds.info</t>
  </si>
  <si>
    <t>24069</t>
  </si>
  <si>
    <t>Colleen Allen</t>
  </si>
  <si>
    <t>ygriffith@gmail.com</t>
  </si>
  <si>
    <t>29897</t>
  </si>
  <si>
    <t>Stephanie Cooper</t>
  </si>
  <si>
    <t>rperkins@hanson.com</t>
  </si>
  <si>
    <t>42969</t>
  </si>
  <si>
    <t>Matthew Dennis</t>
  </si>
  <si>
    <t>cunninghamjenna@lutz.com</t>
  </si>
  <si>
    <t>71424</t>
  </si>
  <si>
    <t>Frederick Lewis</t>
  </si>
  <si>
    <t>kellywells@rogers.com</t>
  </si>
  <si>
    <t>94068</t>
  </si>
  <si>
    <t>Janice Sandoval</t>
  </si>
  <si>
    <t>cameronsarah@garcia.com</t>
  </si>
  <si>
    <t>93389</t>
  </si>
  <si>
    <t>John King</t>
  </si>
  <si>
    <t>olsenmichael@smith-ritter.info</t>
  </si>
  <si>
    <t>61729</t>
  </si>
  <si>
    <t>Mark Wells</t>
  </si>
  <si>
    <t>samuelmartinez@yahoo.com</t>
  </si>
  <si>
    <t>99807</t>
  </si>
  <si>
    <t>Pamela Medina</t>
  </si>
  <si>
    <t>julie16@adams.com</t>
  </si>
  <si>
    <t>98700</t>
  </si>
  <si>
    <t>Alex Anderson</t>
  </si>
  <si>
    <t>marydeleon@hotmail.com</t>
  </si>
  <si>
    <t>20893</t>
  </si>
  <si>
    <t>Jeffery Juarez</t>
  </si>
  <si>
    <t>ncharles@hotmail.com</t>
  </si>
  <si>
    <t>89925</t>
  </si>
  <si>
    <t>Dr. Jeffrey Roberts</t>
  </si>
  <si>
    <t>kflores@yahoo.com</t>
  </si>
  <si>
    <t>99697</t>
  </si>
  <si>
    <t>Derek Flores</t>
  </si>
  <si>
    <t>mathew06@hotmail.com</t>
  </si>
  <si>
    <t>84169</t>
  </si>
  <si>
    <t>Maria Valdez</t>
  </si>
  <si>
    <t>wmurphy@hotmail.com</t>
  </si>
  <si>
    <t>22597</t>
  </si>
  <si>
    <t>Casey Green</t>
  </si>
  <si>
    <t>carlosphillips@patel.com</t>
  </si>
  <si>
    <t>40231</t>
  </si>
  <si>
    <t>Julie Lewis</t>
  </si>
  <si>
    <t>salasjasmine@yahoo.com</t>
  </si>
  <si>
    <t>70142</t>
  </si>
  <si>
    <t>Claire Weaver</t>
  </si>
  <si>
    <t>xthompson@hotmail.com</t>
  </si>
  <si>
    <t>73579</t>
  </si>
  <si>
    <t>Kelly Conner</t>
  </si>
  <si>
    <t>mirandabrandon@yahoo.com</t>
  </si>
  <si>
    <t>48931</t>
  </si>
  <si>
    <t>jwinters@gmail.com</t>
  </si>
  <si>
    <t>5987</t>
  </si>
  <si>
    <t>Mrs. Rebecca Miles</t>
  </si>
  <si>
    <t>samuelmonroe@pruitt.com</t>
  </si>
  <si>
    <t>25590</t>
  </si>
  <si>
    <t>John Delacruz</t>
  </si>
  <si>
    <t>richardnixon@saunders-moyer.com</t>
  </si>
  <si>
    <t>27812</t>
  </si>
  <si>
    <t>Thomas Miller</t>
  </si>
  <si>
    <t>kaylaprice@hotmail.com</t>
  </si>
  <si>
    <t>54247</t>
  </si>
  <si>
    <t>Kelly Taylor</t>
  </si>
  <si>
    <t>qbarton@adams.net</t>
  </si>
  <si>
    <t>94057</t>
  </si>
  <si>
    <t>Devin Wolfe</t>
  </si>
  <si>
    <t>williamsmichael@yahoo.com</t>
  </si>
  <si>
    <t>86200</t>
  </si>
  <si>
    <t>Ricardo Sanchez</t>
  </si>
  <si>
    <t>brianbrown@hotmail.com</t>
  </si>
  <si>
    <t>84787</t>
  </si>
  <si>
    <t>Sara Baxter</t>
  </si>
  <si>
    <t>dawsonkathleen@yahoo.com</t>
  </si>
  <si>
    <t>39964</t>
  </si>
  <si>
    <t>Cheryl Roberts</t>
  </si>
  <si>
    <t>kjordan@blackburn.info</t>
  </si>
  <si>
    <t>35564</t>
  </si>
  <si>
    <t>William Johnson</t>
  </si>
  <si>
    <t>sosaabigail@gmail.com</t>
  </si>
  <si>
    <t>21708</t>
  </si>
  <si>
    <t>brownmargaret@jarvis.com</t>
  </si>
  <si>
    <t>32012</t>
  </si>
  <si>
    <t>Bill Alvarez</t>
  </si>
  <si>
    <t>mathisjames@skinner.org</t>
  </si>
  <si>
    <t>78572</t>
  </si>
  <si>
    <t>Daniel Ward</t>
  </si>
  <si>
    <t>estewart@hardin-kelly.com</t>
  </si>
  <si>
    <t>58881</t>
  </si>
  <si>
    <t>Micheal Kramer</t>
  </si>
  <si>
    <t>caleb92@hotmail.com</t>
  </si>
  <si>
    <t>6458</t>
  </si>
  <si>
    <t>Lori Woods</t>
  </si>
  <si>
    <t>jessica22@thomas.org</t>
  </si>
  <si>
    <t>23103</t>
  </si>
  <si>
    <t>Alexander Brown</t>
  </si>
  <si>
    <t>melendezalicia@hotmail.com</t>
  </si>
  <si>
    <t>5690</t>
  </si>
  <si>
    <t>Justin Benton</t>
  </si>
  <si>
    <t>connerphilip@gmail.com</t>
  </si>
  <si>
    <t>73584</t>
  </si>
  <si>
    <t>Jason Chen</t>
  </si>
  <si>
    <t>sdavies@bell.org</t>
  </si>
  <si>
    <t>69513</t>
  </si>
  <si>
    <t>Chase Griffin</t>
  </si>
  <si>
    <t>maysjennifer@coleman-pacheco.org</t>
  </si>
  <si>
    <t>25666</t>
  </si>
  <si>
    <t>Miss Donna Walker</t>
  </si>
  <si>
    <t>martinezchristina@hotmail.com</t>
  </si>
  <si>
    <t>66504</t>
  </si>
  <si>
    <t>James Mendoza</t>
  </si>
  <si>
    <t>tschultz@cortez.org</t>
  </si>
  <si>
    <t>1107</t>
  </si>
  <si>
    <t>Samantha Johnson</t>
  </si>
  <si>
    <t>darinward@yahoo.com</t>
  </si>
  <si>
    <t>89954</t>
  </si>
  <si>
    <t>Paul Sandoval</t>
  </si>
  <si>
    <t>michael78@hunter.com</t>
  </si>
  <si>
    <t>1105</t>
  </si>
  <si>
    <t>Sean Russell</t>
  </si>
  <si>
    <t>kirstenparsons@livingston.com</t>
  </si>
  <si>
    <t>11479</t>
  </si>
  <si>
    <t>Brandi Rush</t>
  </si>
  <si>
    <t>fharris@gmail.com</t>
  </si>
  <si>
    <t>41826</t>
  </si>
  <si>
    <t>Katie Williams</t>
  </si>
  <si>
    <t>wparker@day-sandoval.com</t>
  </si>
  <si>
    <t>1269</t>
  </si>
  <si>
    <t>Andrew Diaz</t>
  </si>
  <si>
    <t>sotojessica@holder.com</t>
  </si>
  <si>
    <t>9402</t>
  </si>
  <si>
    <t>Shawn Brown</t>
  </si>
  <si>
    <t>dianescott@allen-duran.net</t>
  </si>
  <si>
    <t>11388</t>
  </si>
  <si>
    <t>William Bush</t>
  </si>
  <si>
    <t>wturner@hotmail.com</t>
  </si>
  <si>
    <t>49224</t>
  </si>
  <si>
    <t>Julie Brown</t>
  </si>
  <si>
    <t>michellehughes@long.com</t>
  </si>
  <si>
    <t>22344</t>
  </si>
  <si>
    <t>Gary Schaefer</t>
  </si>
  <si>
    <t>aboyd@gmail.com</t>
  </si>
  <si>
    <t>33466</t>
  </si>
  <si>
    <t>Shannon Young</t>
  </si>
  <si>
    <t>zavila@hoffman.info</t>
  </si>
  <si>
    <t>53721</t>
  </si>
  <si>
    <t>John Shields</t>
  </si>
  <si>
    <t>jeremydavis@hotmail.com</t>
  </si>
  <si>
    <t>31125</t>
  </si>
  <si>
    <t>Erica Chapman</t>
  </si>
  <si>
    <t>tiffany10@price-dixon.com</t>
  </si>
  <si>
    <t>28356</t>
  </si>
  <si>
    <t>Paul Austin</t>
  </si>
  <si>
    <t>lukemartinez@gmail.com</t>
  </si>
  <si>
    <t>7109</t>
  </si>
  <si>
    <t>Andrew Mullins</t>
  </si>
  <si>
    <t>whitechristopher@hodges.info</t>
  </si>
  <si>
    <t>61306</t>
  </si>
  <si>
    <t>Ann Horne</t>
  </si>
  <si>
    <t>watsonrandy@yahoo.com</t>
  </si>
  <si>
    <t>23904</t>
  </si>
  <si>
    <t>William Green</t>
  </si>
  <si>
    <t>jacob89@olson-burton.info</t>
  </si>
  <si>
    <t>53156</t>
  </si>
  <si>
    <t>Julia Camacho</t>
  </si>
  <si>
    <t>grhodes@hotmail.com</t>
  </si>
  <si>
    <t>59402</t>
  </si>
  <si>
    <t>Cynthia Martin</t>
  </si>
  <si>
    <t>kevin57@obrien.com</t>
  </si>
  <si>
    <t>84495</t>
  </si>
  <si>
    <t>Brittney Davis</t>
  </si>
  <si>
    <t>norma10@hotmail.com</t>
  </si>
  <si>
    <t>84581</t>
  </si>
  <si>
    <t>Robert Drake</t>
  </si>
  <si>
    <t>krista13@allen.com</t>
  </si>
  <si>
    <t>72490</t>
  </si>
  <si>
    <t>brandon02@gmail.com</t>
  </si>
  <si>
    <t>92413</t>
  </si>
  <si>
    <t>Jesse Yoder</t>
  </si>
  <si>
    <t>tinalewis@molina-oconnor.com</t>
  </si>
  <si>
    <t>15641</t>
  </si>
  <si>
    <t>Jason Lewis</t>
  </si>
  <si>
    <t>chadbenson@hotmail.com</t>
  </si>
  <si>
    <t>12587</t>
  </si>
  <si>
    <t>Pamela Black</t>
  </si>
  <si>
    <t>masondonald@yahoo.com</t>
  </si>
  <si>
    <t>16372</t>
  </si>
  <si>
    <t>Randall Ward</t>
  </si>
  <si>
    <t>davenportmichele@winters.com</t>
  </si>
  <si>
    <t>8028</t>
  </si>
  <si>
    <t>Jesse West</t>
  </si>
  <si>
    <t>miguelsalinas@brown.com</t>
  </si>
  <si>
    <t>36274</t>
  </si>
  <si>
    <t>Wanda Powers</t>
  </si>
  <si>
    <t>kelsey96@gmail.com</t>
  </si>
  <si>
    <t>48585</t>
  </si>
  <si>
    <t>Kevin Bryan</t>
  </si>
  <si>
    <t>deborah07@galvan.com</t>
  </si>
  <si>
    <t>20320</t>
  </si>
  <si>
    <t>Margaret Welch</t>
  </si>
  <si>
    <t>patrick26@hotmail.com</t>
  </si>
  <si>
    <t>31993</t>
  </si>
  <si>
    <t>Olivia Gallegos</t>
  </si>
  <si>
    <t>jeffery45@hotmail.com</t>
  </si>
  <si>
    <t>24849</t>
  </si>
  <si>
    <t>David Fuller</t>
  </si>
  <si>
    <t>torresnicholas@ball.com</t>
  </si>
  <si>
    <t>63631</t>
  </si>
  <si>
    <t>Jason Brown</t>
  </si>
  <si>
    <t>johnsmith@gmail.com</t>
  </si>
  <si>
    <t>59793</t>
  </si>
  <si>
    <t>Christopher Parker</t>
  </si>
  <si>
    <t>hhardy@hotmail.com</t>
  </si>
  <si>
    <t>9542</t>
  </si>
  <si>
    <t>Timothy Hall</t>
  </si>
  <si>
    <t>enguyen@oneal.info</t>
  </si>
  <si>
    <t>11554</t>
  </si>
  <si>
    <t>bergmelanie@rocha-morales.com</t>
  </si>
  <si>
    <t>61099</t>
  </si>
  <si>
    <t>Melissa Kelley</t>
  </si>
  <si>
    <t>james76@yahoo.com</t>
  </si>
  <si>
    <t>59825</t>
  </si>
  <si>
    <t>Richard Potter</t>
  </si>
  <si>
    <t>devinrogers@hernandez.com</t>
  </si>
  <si>
    <t>1761</t>
  </si>
  <si>
    <t>Alisha Contreras</t>
  </si>
  <si>
    <t>maryford@gmail.com</t>
  </si>
  <si>
    <t>7934</t>
  </si>
  <si>
    <t>Dakota Schultz</t>
  </si>
  <si>
    <t>lauren55@parker-haney.com</t>
  </si>
  <si>
    <t>29722</t>
  </si>
  <si>
    <t>Pam Smith</t>
  </si>
  <si>
    <t>hramirez@bullock-patterson.com</t>
  </si>
  <si>
    <t>2983</t>
  </si>
  <si>
    <t>Dr. Ann Martin</t>
  </si>
  <si>
    <t>erin03@williams.com</t>
  </si>
  <si>
    <t>41171</t>
  </si>
  <si>
    <t>Anthony Simpson</t>
  </si>
  <si>
    <t>reginahenderson@yahoo.com</t>
  </si>
  <si>
    <t>24901</t>
  </si>
  <si>
    <t>Patricia Farmer</t>
  </si>
  <si>
    <t>davidcastro@mays.biz</t>
  </si>
  <si>
    <t>1968</t>
  </si>
  <si>
    <t>Donna Rangel</t>
  </si>
  <si>
    <t>jordanrobert@gordon.com</t>
  </si>
  <si>
    <t>48128</t>
  </si>
  <si>
    <t>Craig Bentley</t>
  </si>
  <si>
    <t>nterry@jackson-ashley.com</t>
  </si>
  <si>
    <t>44863</t>
  </si>
  <si>
    <t>Jesse Pena</t>
  </si>
  <si>
    <t>hubbardchristina@sanchez-castro.com</t>
  </si>
  <si>
    <t>81823</t>
  </si>
  <si>
    <t>Roberta Williams</t>
  </si>
  <si>
    <t>troy60@valdez.com</t>
  </si>
  <si>
    <t>81701</t>
  </si>
  <si>
    <t>Matthew Salinas</t>
  </si>
  <si>
    <t>jessica06@gmail.com</t>
  </si>
  <si>
    <t>49263</t>
  </si>
  <si>
    <t>Kyle Mercado</t>
  </si>
  <si>
    <t>jessica98@gmail.com</t>
  </si>
  <si>
    <t>52260</t>
  </si>
  <si>
    <t>Cheryl Rice</t>
  </si>
  <si>
    <t>michellefry@brown.info</t>
  </si>
  <si>
    <t>15516</t>
  </si>
  <si>
    <t>Sandra Smith</t>
  </si>
  <si>
    <t>valerie61@thomas-johnson.com</t>
  </si>
  <si>
    <t>24993</t>
  </si>
  <si>
    <t>Robert Watson</t>
  </si>
  <si>
    <t>sethosborn@gmail.com</t>
  </si>
  <si>
    <t>63359</t>
  </si>
  <si>
    <t>Michael Wallace</t>
  </si>
  <si>
    <t>thompsontammy@shaw.com</t>
  </si>
  <si>
    <t>34842</t>
  </si>
  <si>
    <t>John Brown</t>
  </si>
  <si>
    <t>hurstwilliam@taylor-morris.com</t>
  </si>
  <si>
    <t>91134</t>
  </si>
  <si>
    <t>Shelby Atkinson</t>
  </si>
  <si>
    <t>freyes@arias.com</t>
  </si>
  <si>
    <t>52872</t>
  </si>
  <si>
    <t>Kristine Alvarez DVM</t>
  </si>
  <si>
    <t>emilybarron@hotmail.com</t>
  </si>
  <si>
    <t>67233</t>
  </si>
  <si>
    <t>Howard Smith</t>
  </si>
  <si>
    <t>timothy80@zavala.com</t>
  </si>
  <si>
    <t>29893</t>
  </si>
  <si>
    <t>Amanda Anthony</t>
  </si>
  <si>
    <t>ethan81@garcia.com</t>
  </si>
  <si>
    <t>39697</t>
  </si>
  <si>
    <t>Michael Perez</t>
  </si>
  <si>
    <t>thompsonjohn@yahoo.com</t>
  </si>
  <si>
    <t>28561</t>
  </si>
  <si>
    <t>Andrea Hill</t>
  </si>
  <si>
    <t>pavila@carter.com</t>
  </si>
  <si>
    <t>73772</t>
  </si>
  <si>
    <t>Patricia Johnson</t>
  </si>
  <si>
    <t>whiteheadkristen@jones.org</t>
  </si>
  <si>
    <t>2758</t>
  </si>
  <si>
    <t>Brandy Ford</t>
  </si>
  <si>
    <t>msummers@yahoo.com</t>
  </si>
  <si>
    <t>8588</t>
  </si>
  <si>
    <t>Collin Lee</t>
  </si>
  <si>
    <t>xwashington@riley.info</t>
  </si>
  <si>
    <t>5173</t>
  </si>
  <si>
    <t>Sandra Cowan</t>
  </si>
  <si>
    <t>derek68@hotmail.com</t>
  </si>
  <si>
    <t>60543</t>
  </si>
  <si>
    <t>Melinda Williams MD</t>
  </si>
  <si>
    <t>bushjennifer@gmail.com</t>
  </si>
  <si>
    <t>86566</t>
  </si>
  <si>
    <t>Jacob Peterson</t>
  </si>
  <si>
    <t>sarahwilliams@warner.com</t>
  </si>
  <si>
    <t>89468</t>
  </si>
  <si>
    <t>chavezlindsey@collins-martinez.org</t>
  </si>
  <si>
    <t>59721</t>
  </si>
  <si>
    <t>Martin Harris</t>
  </si>
  <si>
    <t>twilliamson@yahoo.com</t>
  </si>
  <si>
    <t>90813</t>
  </si>
  <si>
    <t>Lisa Schultz</t>
  </si>
  <si>
    <t>sharon59@yahoo.com</t>
  </si>
  <si>
    <t>50902</t>
  </si>
  <si>
    <t>Amy Henderson</t>
  </si>
  <si>
    <t>smithellen@robinson.com</t>
  </si>
  <si>
    <t>66765</t>
  </si>
  <si>
    <t>Edward Garcia</t>
  </si>
  <si>
    <t>emilyhubbard@deleon-larsen.com</t>
  </si>
  <si>
    <t>58590</t>
  </si>
  <si>
    <t>Stephen Rivera</t>
  </si>
  <si>
    <t>rlarson@hotmail.com</t>
  </si>
  <si>
    <t>28547</t>
  </si>
  <si>
    <t>Brittany Perez</t>
  </si>
  <si>
    <t>pachecosteven@yahoo.com</t>
  </si>
  <si>
    <t>46189</t>
  </si>
  <si>
    <t>Courtney Powell</t>
  </si>
  <si>
    <t>ujones@hotmail.com</t>
  </si>
  <si>
    <t>26669</t>
  </si>
  <si>
    <t>Jessica Alvarez</t>
  </si>
  <si>
    <t>rodneycabrera@yahoo.com</t>
  </si>
  <si>
    <t>65896</t>
  </si>
  <si>
    <t>Charles Thomas</t>
  </si>
  <si>
    <t>james34@lyons.com</t>
  </si>
  <si>
    <t>93318</t>
  </si>
  <si>
    <t>Craig Parker</t>
  </si>
  <si>
    <t>qturner@yahoo.com</t>
  </si>
  <si>
    <t>61564</t>
  </si>
  <si>
    <t>John Campbell</t>
  </si>
  <si>
    <t>rubentyler@martinez-hanson.com</t>
  </si>
  <si>
    <t>20625</t>
  </si>
  <si>
    <t>James Brown</t>
  </si>
  <si>
    <t>alexander63@owen.com</t>
  </si>
  <si>
    <t>45098</t>
  </si>
  <si>
    <t>Kelsey Strong</t>
  </si>
  <si>
    <t>dunnlisa@gmail.com</t>
  </si>
  <si>
    <t>76625</t>
  </si>
  <si>
    <t>Benjamin Escobar</t>
  </si>
  <si>
    <t>jeremyvalentine@yahoo.com</t>
  </si>
  <si>
    <t>998</t>
  </si>
  <si>
    <t>Shannon Thompson</t>
  </si>
  <si>
    <t>yjohnson@gmail.com</t>
  </si>
  <si>
    <t>38760</t>
  </si>
  <si>
    <t>Jacqueline Nichols</t>
  </si>
  <si>
    <t>katrina61@yahoo.com</t>
  </si>
  <si>
    <t>8148</t>
  </si>
  <si>
    <t>Alicia Dillon</t>
  </si>
  <si>
    <t>stephanie89@kelly-gordon.com</t>
  </si>
  <si>
    <t>8378</t>
  </si>
  <si>
    <t>Deanna Kennedy</t>
  </si>
  <si>
    <t>erin35@hotmail.com</t>
  </si>
  <si>
    <t>59976</t>
  </si>
  <si>
    <t>Jacob Humphrey</t>
  </si>
  <si>
    <t>oscott@gmail.com</t>
  </si>
  <si>
    <t>74787</t>
  </si>
  <si>
    <t>Samuel Kelly</t>
  </si>
  <si>
    <t>greengary@hotmail.com</t>
  </si>
  <si>
    <t>53622</t>
  </si>
  <si>
    <t>Alex Kelly</t>
  </si>
  <si>
    <t>willielittle@singh-ferguson.com</t>
  </si>
  <si>
    <t>98615</t>
  </si>
  <si>
    <t>Sheila Lewis</t>
  </si>
  <si>
    <t>maureenmoore@thomas.info</t>
  </si>
  <si>
    <t>10366</t>
  </si>
  <si>
    <t>Robert Sutton</t>
  </si>
  <si>
    <t>fuentespamela@preston.info</t>
  </si>
  <si>
    <t>45148</t>
  </si>
  <si>
    <t>Joseph Mason</t>
  </si>
  <si>
    <t>qtate@bradley-graham.com</t>
  </si>
  <si>
    <t>3282</t>
  </si>
  <si>
    <t>umarquez@gmail.com</t>
  </si>
  <si>
    <t>23402</t>
  </si>
  <si>
    <t>Shannon Rose</t>
  </si>
  <si>
    <t>jonathanreyes@mullen.org</t>
  </si>
  <si>
    <t>72417</t>
  </si>
  <si>
    <t>Mrs. Lisa Myers DDS</t>
  </si>
  <si>
    <t>chavezchristopher@mccoy.com</t>
  </si>
  <si>
    <t>10778</t>
  </si>
  <si>
    <t>Sharon Johnson</t>
  </si>
  <si>
    <t>jenniferhill@powell.com</t>
  </si>
  <si>
    <t>6062</t>
  </si>
  <si>
    <t>Christine Murphy</t>
  </si>
  <si>
    <t>lbarrett@simpson.com</t>
  </si>
  <si>
    <t>29768</t>
  </si>
  <si>
    <t>roblesrachel@henderson-peters.net</t>
  </si>
  <si>
    <t>34804</t>
  </si>
  <si>
    <t>Taylor Jones</t>
  </si>
  <si>
    <t>longcarl@gmail.com</t>
  </si>
  <si>
    <t>46566</t>
  </si>
  <si>
    <t>Elizabeth Graham</t>
  </si>
  <si>
    <t>ryan64@yahoo.com</t>
  </si>
  <si>
    <t>65671</t>
  </si>
  <si>
    <t>steven01@hotmail.com</t>
  </si>
  <si>
    <t>73</t>
  </si>
  <si>
    <t>gbrown@ferguson.org</t>
  </si>
  <si>
    <t>26842</t>
  </si>
  <si>
    <t>Ronald Morrow</t>
  </si>
  <si>
    <t>mcgrathsarah@gmail.com</t>
  </si>
  <si>
    <t>7348</t>
  </si>
  <si>
    <t>Cheryl Daniels</t>
  </si>
  <si>
    <t>ccameron@baker.com</t>
  </si>
  <si>
    <t>99790</t>
  </si>
  <si>
    <t>Alejandro Arnold</t>
  </si>
  <si>
    <t>sheri32@hotmail.com</t>
  </si>
  <si>
    <t>59734</t>
  </si>
  <si>
    <t>Stephanie Harper</t>
  </si>
  <si>
    <t>aaronandrade@rodriguez-rosales.com</t>
  </si>
  <si>
    <t>78493</t>
  </si>
  <si>
    <t>Charles Moore</t>
  </si>
  <si>
    <t>kimberly40@lopez.com</t>
  </si>
  <si>
    <t>86866</t>
  </si>
  <si>
    <t>Damon Wright</t>
  </si>
  <si>
    <t>johnsonbrian@morgan-simmons.com</t>
  </si>
  <si>
    <t>77843</t>
  </si>
  <si>
    <t>Tony Johnson</t>
  </si>
  <si>
    <t>sethmedina@luna-stewart.info</t>
  </si>
  <si>
    <t>93349</t>
  </si>
  <si>
    <t>Bradley Hill</t>
  </si>
  <si>
    <t>wgibson@yahoo.com</t>
  </si>
  <si>
    <t>36185</t>
  </si>
  <si>
    <t>Amanda Arroyo</t>
  </si>
  <si>
    <t>ronald91@strickland-rojas.com</t>
  </si>
  <si>
    <t>49809</t>
  </si>
  <si>
    <t>Brandon Li</t>
  </si>
  <si>
    <t>alexander55@hotmail.com</t>
  </si>
  <si>
    <t>6028</t>
  </si>
  <si>
    <t>Margaret Gay</t>
  </si>
  <si>
    <t>caitlinlewis@cole.com</t>
  </si>
  <si>
    <t>54455</t>
  </si>
  <si>
    <t>Jessica Thornton</t>
  </si>
  <si>
    <t>ubryan@gmail.com</t>
  </si>
  <si>
    <t>29931</t>
  </si>
  <si>
    <t>Michael Potts</t>
  </si>
  <si>
    <t>hannamichael@ward.com</t>
  </si>
  <si>
    <t>86611</t>
  </si>
  <si>
    <t>Patrick Beltran</t>
  </si>
  <si>
    <t>wrightbrian@lopez.com</t>
  </si>
  <si>
    <t>82217</t>
  </si>
  <si>
    <t>Melissa Barton</t>
  </si>
  <si>
    <t>sharonwalters@hotmail.com</t>
  </si>
  <si>
    <t>981</t>
  </si>
  <si>
    <t>David Morris</t>
  </si>
  <si>
    <t>williamwarren@parker-nguyen.com</t>
  </si>
  <si>
    <t>90497</t>
  </si>
  <si>
    <t>Gabriel Martin</t>
  </si>
  <si>
    <t>shortchristopher@mccullough.com</t>
  </si>
  <si>
    <t>90251</t>
  </si>
  <si>
    <t>Rachel Davis</t>
  </si>
  <si>
    <t>hallkevin@gmail.com</t>
  </si>
  <si>
    <t>88979</t>
  </si>
  <si>
    <t>Michael Adams</t>
  </si>
  <si>
    <t>simmonsstacy@hotmail.com</t>
  </si>
  <si>
    <t>77551</t>
  </si>
  <si>
    <t>Caitlyn Patterson</t>
  </si>
  <si>
    <t>melissa35@bailey.com</t>
  </si>
  <si>
    <t>98679</t>
  </si>
  <si>
    <t>Charlotte Yoder</t>
  </si>
  <si>
    <t>wangedward@gmail.com</t>
  </si>
  <si>
    <t>89594</t>
  </si>
  <si>
    <t>Douglas Gomez</t>
  </si>
  <si>
    <t>lbauer@rich.com</t>
  </si>
  <si>
    <t>80155</t>
  </si>
  <si>
    <t>Christian Gallagher</t>
  </si>
  <si>
    <t>janet81@smith-johnston.com</t>
  </si>
  <si>
    <t>68735</t>
  </si>
  <si>
    <t>Tiffany Cross</t>
  </si>
  <si>
    <t>sfloyd@miller.com</t>
  </si>
  <si>
    <t>32112</t>
  </si>
  <si>
    <t>Sharon Figueroa</t>
  </si>
  <si>
    <t>umoss@gmail.com</t>
  </si>
  <si>
    <t>79664</t>
  </si>
  <si>
    <t>Pamela Taylor</t>
  </si>
  <si>
    <t>sara64@calderon.com</t>
  </si>
  <si>
    <t>76431</t>
  </si>
  <si>
    <t>normakennedy@yahoo.com</t>
  </si>
  <si>
    <t>2354</t>
  </si>
  <si>
    <t>Bobby Martin</t>
  </si>
  <si>
    <t>haleytrujillo@gmail.com</t>
  </si>
  <si>
    <t>32101</t>
  </si>
  <si>
    <t>Brian Bailey</t>
  </si>
  <si>
    <t>charles03@gmail.com</t>
  </si>
  <si>
    <t>45627</t>
  </si>
  <si>
    <t>Mr. Tyler Briggs</t>
  </si>
  <si>
    <t>johnsonamanda@fry.org</t>
  </si>
  <si>
    <t>50943</t>
  </si>
  <si>
    <t>Brian Martinez</t>
  </si>
  <si>
    <t>johnsoncarol@yahoo.com</t>
  </si>
  <si>
    <t>5567</t>
  </si>
  <si>
    <t>Amber Lopez</t>
  </si>
  <si>
    <t>daniel88@hotmail.com</t>
  </si>
  <si>
    <t>80868</t>
  </si>
  <si>
    <t>Ryan Castro</t>
  </si>
  <si>
    <t>paulsmith@gmail.com</t>
  </si>
  <si>
    <t>10106</t>
  </si>
  <si>
    <t>Ronald Macias</t>
  </si>
  <si>
    <t>jonathan01@brooks-trevino.com</t>
  </si>
  <si>
    <t>43807</t>
  </si>
  <si>
    <t>Brent Powers</t>
  </si>
  <si>
    <t>kathrynbest@waters-robertson.biz</t>
  </si>
  <si>
    <t>29806</t>
  </si>
  <si>
    <t>Amy Ramirez</t>
  </si>
  <si>
    <t>anthonysanders@williams-moore.com</t>
  </si>
  <si>
    <t>10755</t>
  </si>
  <si>
    <t>Elizabeth Wells</t>
  </si>
  <si>
    <t>hannah14@turner-hahn.com</t>
  </si>
  <si>
    <t>57294</t>
  </si>
  <si>
    <t>Timothy Lane</t>
  </si>
  <si>
    <t>gerald43@jones-moss.net</t>
  </si>
  <si>
    <t>64687</t>
  </si>
  <si>
    <t>Taylor Parks</t>
  </si>
  <si>
    <t>millermary@yahoo.com</t>
  </si>
  <si>
    <t>22769</t>
  </si>
  <si>
    <t>Brian Brown</t>
  </si>
  <si>
    <t>bradleymurray@gmail.com</t>
  </si>
  <si>
    <t>20332</t>
  </si>
  <si>
    <t>Steven Thomas</t>
  </si>
  <si>
    <t>gmunoz@yahoo.com</t>
  </si>
  <si>
    <t>94081</t>
  </si>
  <si>
    <t>Jamie Clark</t>
  </si>
  <si>
    <t>zmichael@gmail.com</t>
  </si>
  <si>
    <t>33790</t>
  </si>
  <si>
    <t>Jessica Watkins</t>
  </si>
  <si>
    <t>stonejeremy@cruz-smith.com</t>
  </si>
  <si>
    <t>98280</t>
  </si>
  <si>
    <t>Thomas Henderson</t>
  </si>
  <si>
    <t>kellybailey@gmail.com</t>
  </si>
  <si>
    <t>95484</t>
  </si>
  <si>
    <t>Ashley Lopez</t>
  </si>
  <si>
    <t>phillipsnicholas@hotmail.com</t>
  </si>
  <si>
    <t>53140</t>
  </si>
  <si>
    <t>Wayne Sawyer</t>
  </si>
  <si>
    <t>christinahoffman@patrick-knight.com</t>
  </si>
  <si>
    <t>98883</t>
  </si>
  <si>
    <t>Elizabeth Barnes</t>
  </si>
  <si>
    <t>thomasbrenda@hotmail.com</t>
  </si>
  <si>
    <t>38537</t>
  </si>
  <si>
    <t>Tracy Robertson</t>
  </si>
  <si>
    <t>michaeldaniels@mccoy.com</t>
  </si>
  <si>
    <t>98273</t>
  </si>
  <si>
    <t>Tiffany Larsen</t>
  </si>
  <si>
    <t>richardhamilton@maldonado-rush.com</t>
  </si>
  <si>
    <t>79855</t>
  </si>
  <si>
    <t>Nancy Kelly</t>
  </si>
  <si>
    <t>ksullivan@hotmail.com</t>
  </si>
  <si>
    <t>79915</t>
  </si>
  <si>
    <t>Robin Wilson</t>
  </si>
  <si>
    <t>anna89@miranda-carter.net</t>
  </si>
  <si>
    <t>65531</t>
  </si>
  <si>
    <t>Donald Charles</t>
  </si>
  <si>
    <t>uking@hotmail.com</t>
  </si>
  <si>
    <t>78093</t>
  </si>
  <si>
    <t>Justin Young</t>
  </si>
  <si>
    <t>cheryl40@lee.com</t>
  </si>
  <si>
    <t>82007</t>
  </si>
  <si>
    <t>Tara Baldwin</t>
  </si>
  <si>
    <t>john69@duncan.com</t>
  </si>
  <si>
    <t>60120</t>
  </si>
  <si>
    <t>Patricia Castillo</t>
  </si>
  <si>
    <t>brandongarner@blair.info</t>
  </si>
  <si>
    <t>92257</t>
  </si>
  <si>
    <t>Melissa Hinton</t>
  </si>
  <si>
    <t>walteranna@hotmail.com</t>
  </si>
  <si>
    <t>34597</t>
  </si>
  <si>
    <t>Jennifer Mcguire</t>
  </si>
  <si>
    <t>cindyjimenez@yahoo.com</t>
  </si>
  <si>
    <t>11494</t>
  </si>
  <si>
    <t>Ryan Jackson</t>
  </si>
  <si>
    <t>tyler12@mendez-doyle.com</t>
  </si>
  <si>
    <t>7957</t>
  </si>
  <si>
    <t>Steven Williamson</t>
  </si>
  <si>
    <t>matthewflowers@holt.com</t>
  </si>
  <si>
    <t>83813</t>
  </si>
  <si>
    <t>Vanessa Thornton</t>
  </si>
  <si>
    <t>parksjeremiah@thomas.biz</t>
  </si>
  <si>
    <t>43010</t>
  </si>
  <si>
    <t>Jennifer Brooks</t>
  </si>
  <si>
    <t>olsontrevor@yahoo.com</t>
  </si>
  <si>
    <t>66231</t>
  </si>
  <si>
    <t>Brandon Martinez</t>
  </si>
  <si>
    <t>hillterri@carson.info</t>
  </si>
  <si>
    <t>5486</t>
  </si>
  <si>
    <t>Angelica Blake</t>
  </si>
  <si>
    <t>estone@gmail.com</t>
  </si>
  <si>
    <t>34029</t>
  </si>
  <si>
    <t>Kimberly Johnson</t>
  </si>
  <si>
    <t>mariefloyd@yahoo.com</t>
  </si>
  <si>
    <t>54597</t>
  </si>
  <si>
    <t>Paula Bennett</t>
  </si>
  <si>
    <t>brian95@white.com</t>
  </si>
  <si>
    <t>44222</t>
  </si>
  <si>
    <t>Karen Nelson</t>
  </si>
  <si>
    <t>jennawood@cook.info</t>
  </si>
  <si>
    <t>40181</t>
  </si>
  <si>
    <t>Jason Roach MD</t>
  </si>
  <si>
    <t>nlopez@hotmail.com</t>
  </si>
  <si>
    <t>37768</t>
  </si>
  <si>
    <t>Sierra Peterson</t>
  </si>
  <si>
    <t>qsavage@robinson.org</t>
  </si>
  <si>
    <t>49606</t>
  </si>
  <si>
    <t>Jonathan Crawford</t>
  </si>
  <si>
    <t>elizabeth35@terry-robertson.biz</t>
  </si>
  <si>
    <t>83605</t>
  </si>
  <si>
    <t>Matthew Cooper</t>
  </si>
  <si>
    <t>vcoleman@hotmail.com</t>
  </si>
  <si>
    <t>68049</t>
  </si>
  <si>
    <t>Jennifer Foster</t>
  </si>
  <si>
    <t>joshua32@palmer-taylor.com</t>
  </si>
  <si>
    <t>46643</t>
  </si>
  <si>
    <t>Daniel Robinson</t>
  </si>
  <si>
    <t>zhampton@stevenson.com</t>
  </si>
  <si>
    <t>70073</t>
  </si>
  <si>
    <t>alvaradoalan@gmail.com</t>
  </si>
  <si>
    <t>3396</t>
  </si>
  <si>
    <t>Adrian Ball</t>
  </si>
  <si>
    <t>nberg@andrews.net</t>
  </si>
  <si>
    <t>47964</t>
  </si>
  <si>
    <t>Nicholas Rice</t>
  </si>
  <si>
    <t>adrianscott@bond.com</t>
  </si>
  <si>
    <t>42253</t>
  </si>
  <si>
    <t>Jessica Dunlap</t>
  </si>
  <si>
    <t>jesserodriguez@gmail.com</t>
  </si>
  <si>
    <t>3578</t>
  </si>
  <si>
    <t>Jessica Perez</t>
  </si>
  <si>
    <t>elijahlowe@yahoo.com</t>
  </si>
  <si>
    <t>27060</t>
  </si>
  <si>
    <t>Isaac Morris</t>
  </si>
  <si>
    <t>ohunt@adkins-cline.com</t>
  </si>
  <si>
    <t>64576</t>
  </si>
  <si>
    <t>Mary Golden</t>
  </si>
  <si>
    <t>kyleharris@mann.com</t>
  </si>
  <si>
    <t>4168</t>
  </si>
  <si>
    <t>Douglas Moore</t>
  </si>
  <si>
    <t>jgillespie@hoover.com</t>
  </si>
  <si>
    <t>88612</t>
  </si>
  <si>
    <t>Christina Sharp</t>
  </si>
  <si>
    <t>emartinez@snyder.net</t>
  </si>
  <si>
    <t>14696</t>
  </si>
  <si>
    <t>robertbuck@yahoo.com</t>
  </si>
  <si>
    <t>17124</t>
  </si>
  <si>
    <t>Danny Williams</t>
  </si>
  <si>
    <t>imarshall@cochran.com</t>
  </si>
  <si>
    <t>61144</t>
  </si>
  <si>
    <t>Jonathan Young</t>
  </si>
  <si>
    <t>sarah72@hotmail.com</t>
  </si>
  <si>
    <t>82961</t>
  </si>
  <si>
    <t>Amy Ware</t>
  </si>
  <si>
    <t>carlhall@hotmail.com</t>
  </si>
  <si>
    <t>18239</t>
  </si>
  <si>
    <t>Lisa Shepard</t>
  </si>
  <si>
    <t>jacob58@hotmail.com</t>
  </si>
  <si>
    <t>61021</t>
  </si>
  <si>
    <t>Rebecca Young</t>
  </si>
  <si>
    <t>matthew91@brown-rodriguez.net</t>
  </si>
  <si>
    <t>13205</t>
  </si>
  <si>
    <t>Patricia Fernandez</t>
  </si>
  <si>
    <t>ashley11@gmail.com</t>
  </si>
  <si>
    <t>98075</t>
  </si>
  <si>
    <t>Sarah Lyons</t>
  </si>
  <si>
    <t>markgarcia@yahoo.com</t>
  </si>
  <si>
    <t>3152</t>
  </si>
  <si>
    <t>Crystal Davis</t>
  </si>
  <si>
    <t>orobinson@gmail.com</t>
  </si>
  <si>
    <t>5070</t>
  </si>
  <si>
    <t>Zachary Jacobs</t>
  </si>
  <si>
    <t>ybennett@yahoo.com</t>
  </si>
  <si>
    <t>17731</t>
  </si>
  <si>
    <t>Carolyn Sullivan</t>
  </si>
  <si>
    <t>rollinsmarie@sullivan.com</t>
  </si>
  <si>
    <t>45066</t>
  </si>
  <si>
    <t>Sarah Anderson</t>
  </si>
  <si>
    <t>garciasteven@hotmail.com</t>
  </si>
  <si>
    <t>86140</t>
  </si>
  <si>
    <t>Kathy Hall</t>
  </si>
  <si>
    <t>heidi66@hernandez-yu.com</t>
  </si>
  <si>
    <t>43451</t>
  </si>
  <si>
    <t>Ricky Herrera</t>
  </si>
  <si>
    <t>brownchristopher@green.net</t>
  </si>
  <si>
    <t>43515</t>
  </si>
  <si>
    <t>Bryan Whitaker</t>
  </si>
  <si>
    <t>jeanne22@hotmail.com</t>
  </si>
  <si>
    <t>28578</t>
  </si>
  <si>
    <t>Joshua Harris</t>
  </si>
  <si>
    <t>jperez@anderson.biz</t>
  </si>
  <si>
    <t>30141</t>
  </si>
  <si>
    <t>Lisa Matthews</t>
  </si>
  <si>
    <t>jspears@yahoo.com</t>
  </si>
  <si>
    <t>71963</t>
  </si>
  <si>
    <t>Steven Hernandez</t>
  </si>
  <si>
    <t>watersalex@yahoo.com</t>
  </si>
  <si>
    <t>8808</t>
  </si>
  <si>
    <t>Victoria Caldwell</t>
  </si>
  <si>
    <t>danieldouglas@hotmail.com</t>
  </si>
  <si>
    <t>64794</t>
  </si>
  <si>
    <t>Shaun Luna</t>
  </si>
  <si>
    <t>joannrichards@gmail.com</t>
  </si>
  <si>
    <t>30360</t>
  </si>
  <si>
    <t>Nathaniel Anderson</t>
  </si>
  <si>
    <t>nicolewolfe@gmail.com</t>
  </si>
  <si>
    <t>67862</t>
  </si>
  <si>
    <t>Andrea Beard</t>
  </si>
  <si>
    <t>qjones@beck-flynn.net</t>
  </si>
  <si>
    <t>20674</t>
  </si>
  <si>
    <t>Patty Weaver</t>
  </si>
  <si>
    <t>djackson@yahoo.com</t>
  </si>
  <si>
    <t>87127</t>
  </si>
  <si>
    <t>Matthew Butler</t>
  </si>
  <si>
    <t>matthewshepherd@hotmail.com</t>
  </si>
  <si>
    <t>95608</t>
  </si>
  <si>
    <t>Joseph Yates</t>
  </si>
  <si>
    <t>riosnicole@roberts-cain.com</t>
  </si>
  <si>
    <t>44299</t>
  </si>
  <si>
    <t>Kimberly Jenkins</t>
  </si>
  <si>
    <t>jeffrey69@griffin.com</t>
  </si>
  <si>
    <t>85759</t>
  </si>
  <si>
    <t>Brent Collins</t>
  </si>
  <si>
    <t>lucasraymond@gmail.com</t>
  </si>
  <si>
    <t>35822</t>
  </si>
  <si>
    <t>Gary Ross</t>
  </si>
  <si>
    <t>rbarber@nelson.biz</t>
  </si>
  <si>
    <t>52396</t>
  </si>
  <si>
    <t>Albert Wilson</t>
  </si>
  <si>
    <t>cford@rose-williams.com</t>
  </si>
  <si>
    <t>72849</t>
  </si>
  <si>
    <t>Whitney Espinoza</t>
  </si>
  <si>
    <t>tammyflowers@wilson-johnson.com</t>
  </si>
  <si>
    <t>44098</t>
  </si>
  <si>
    <t>Michael Leon</t>
  </si>
  <si>
    <t>duncanbrian@price.com</t>
  </si>
  <si>
    <t>15610</t>
  </si>
  <si>
    <t>Eric Fletcher</t>
  </si>
  <si>
    <t>darleneruiz@gmail.com</t>
  </si>
  <si>
    <t>97604</t>
  </si>
  <si>
    <t>Jackie Flowers</t>
  </si>
  <si>
    <t>zlopez@yahoo.com</t>
  </si>
  <si>
    <t>8055</t>
  </si>
  <si>
    <t>Bobby Gonzalez</t>
  </si>
  <si>
    <t>shawnmonroe@simmons.com</t>
  </si>
  <si>
    <t>67115</t>
  </si>
  <si>
    <t>Christy Davis</t>
  </si>
  <si>
    <t>kevinlopez@gmail.com</t>
  </si>
  <si>
    <t>69070</t>
  </si>
  <si>
    <t>Mary Terry</t>
  </si>
  <si>
    <t>uramirez@yahoo.com</t>
  </si>
  <si>
    <t>8369</t>
  </si>
  <si>
    <t>Erica Johnson</t>
  </si>
  <si>
    <t>gcarey@thomas.net</t>
  </si>
  <si>
    <t>66954</t>
  </si>
  <si>
    <t>Robert Webb</t>
  </si>
  <si>
    <t>rogersdana@ortega-patterson.org</t>
  </si>
  <si>
    <t>61679</t>
  </si>
  <si>
    <t>Nicholas Pena</t>
  </si>
  <si>
    <t>qgaines@sanchez-gross.com</t>
  </si>
  <si>
    <t>8334</t>
  </si>
  <si>
    <t>Susan Harvey</t>
  </si>
  <si>
    <t>lisa33@yahoo.com</t>
  </si>
  <si>
    <t>18088</t>
  </si>
  <si>
    <t>Eric Davis</t>
  </si>
  <si>
    <t>xfreeman@harris-kelly.com</t>
  </si>
  <si>
    <t>15016</t>
  </si>
  <si>
    <t>Jeffrey Mccarthy</t>
  </si>
  <si>
    <t>michael95@hotmail.com</t>
  </si>
  <si>
    <t>10596</t>
  </si>
  <si>
    <t>Alex Smith</t>
  </si>
  <si>
    <t>ahernandez@hotmail.com</t>
  </si>
  <si>
    <t>98027</t>
  </si>
  <si>
    <t>Timothy Gates</t>
  </si>
  <si>
    <t>bradymichael@clayton.net</t>
  </si>
  <si>
    <t>61530</t>
  </si>
  <si>
    <t>Brenda Morrow</t>
  </si>
  <si>
    <t>joe09@gmail.com</t>
  </si>
  <si>
    <t>2581</t>
  </si>
  <si>
    <t>Tiffany Wagner</t>
  </si>
  <si>
    <t>cookanne@hotmail.com</t>
  </si>
  <si>
    <t>69163</t>
  </si>
  <si>
    <t>David Wood</t>
  </si>
  <si>
    <t>karlawood@peters.com</t>
  </si>
  <si>
    <t>18387</t>
  </si>
  <si>
    <t>Andrew Dickson</t>
  </si>
  <si>
    <t>jeffreyvilla@hotmail.com</t>
  </si>
  <si>
    <t>34600</t>
  </si>
  <si>
    <t>Mr. Bradley Myers DDS</t>
  </si>
  <si>
    <t>jenniferlewis@parker-gardner.com</t>
  </si>
  <si>
    <t>64046</t>
  </si>
  <si>
    <t>Gina Summers</t>
  </si>
  <si>
    <t>john60@schwartz.org</t>
  </si>
  <si>
    <t>64451</t>
  </si>
  <si>
    <t>Matthew Bennett</t>
  </si>
  <si>
    <t>combsjeffrey@yahoo.com</t>
  </si>
  <si>
    <t>70628</t>
  </si>
  <si>
    <t>Richard Moore</t>
  </si>
  <si>
    <t>melissaford@booker-mejia.net</t>
  </si>
  <si>
    <t>57832</t>
  </si>
  <si>
    <t>Zachary Dixon</t>
  </si>
  <si>
    <t>jasonsparks@gmail.com</t>
  </si>
  <si>
    <t>26704</t>
  </si>
  <si>
    <t>Noah Perez</t>
  </si>
  <si>
    <t>sarah84@yahoo.com</t>
  </si>
  <si>
    <t>63163</t>
  </si>
  <si>
    <t>Justin Smith</t>
  </si>
  <si>
    <t>thorntonjoseph@yahoo.com</t>
  </si>
  <si>
    <t>60947</t>
  </si>
  <si>
    <t>Amanda Davis</t>
  </si>
  <si>
    <t>harmonbruce@yahoo.com</t>
  </si>
  <si>
    <t>94835</t>
  </si>
  <si>
    <t>Gerald Porter</t>
  </si>
  <si>
    <t>jasonwalton@hotmail.com</t>
  </si>
  <si>
    <t>45740</t>
  </si>
  <si>
    <t>Michele Blankenship</t>
  </si>
  <si>
    <t>dixonkayla@parker.org</t>
  </si>
  <si>
    <t>57960</t>
  </si>
  <si>
    <t>Robin Hanson</t>
  </si>
  <si>
    <t>uperez@yahoo.com</t>
  </si>
  <si>
    <t>74540</t>
  </si>
  <si>
    <t>Melissa Jackson</t>
  </si>
  <si>
    <t>milleramy@hotmail.com</t>
  </si>
  <si>
    <t>96394</t>
  </si>
  <si>
    <t>Ashley Valdez</t>
  </si>
  <si>
    <t>mgrant@hotmail.com</t>
  </si>
  <si>
    <t>82010</t>
  </si>
  <si>
    <t>Mark Sexton</t>
  </si>
  <si>
    <t>ibarron@pennington.com</t>
  </si>
  <si>
    <t>28209</t>
  </si>
  <si>
    <t>Wendy Warren</t>
  </si>
  <si>
    <t>flemingricardo@gmail.com</t>
  </si>
  <si>
    <t>46765</t>
  </si>
  <si>
    <t>David Walton</t>
  </si>
  <si>
    <t>kaylee08@roth-morgan.biz</t>
  </si>
  <si>
    <t>45641</t>
  </si>
  <si>
    <t>Brian Dunlap</t>
  </si>
  <si>
    <t>hdominguez@hotmail.com</t>
  </si>
  <si>
    <t>16121</t>
  </si>
  <si>
    <t>Christopher Gutierrez</t>
  </si>
  <si>
    <t>johnferguson@santos.com</t>
  </si>
  <si>
    <t>60556</t>
  </si>
  <si>
    <t>Joseph Dunn</t>
  </si>
  <si>
    <t>carlsonmelinda@chen-lynch.com</t>
  </si>
  <si>
    <t>75315</t>
  </si>
  <si>
    <t>Andrea Hunter</t>
  </si>
  <si>
    <t>irose@smith.net</t>
  </si>
  <si>
    <t>19669</t>
  </si>
  <si>
    <t>Joanna Adams</t>
  </si>
  <si>
    <t>kerrymiller@hotmail.com</t>
  </si>
  <si>
    <t>25996</t>
  </si>
  <si>
    <t>Jeffrey Stone</t>
  </si>
  <si>
    <t>brian11@yahoo.com</t>
  </si>
  <si>
    <t>77095</t>
  </si>
  <si>
    <t>Meagan Dyer</t>
  </si>
  <si>
    <t>michael34@hotmail.com</t>
  </si>
  <si>
    <t>81348</t>
  </si>
  <si>
    <t>Mark Sloan</t>
  </si>
  <si>
    <t>rreynolds@morris.com</t>
  </si>
  <si>
    <t>87551</t>
  </si>
  <si>
    <t>Jesus Glover II</t>
  </si>
  <si>
    <t>kimberly22@gmail.com</t>
  </si>
  <si>
    <t>9412</t>
  </si>
  <si>
    <t>Laura Sloan</t>
  </si>
  <si>
    <t>rileyroberts@davis.info</t>
  </si>
  <si>
    <t>63023</t>
  </si>
  <si>
    <t>Kenneth Charles</t>
  </si>
  <si>
    <t>ebarnett@gmail.com</t>
  </si>
  <si>
    <t>3772</t>
  </si>
  <si>
    <t>Joyce Park</t>
  </si>
  <si>
    <t>pricenicole@hotmail.com</t>
  </si>
  <si>
    <t>67888</t>
  </si>
  <si>
    <t>Charles Arnold</t>
  </si>
  <si>
    <t>burtonadam@kennedy.com</t>
  </si>
  <si>
    <t>38452</t>
  </si>
  <si>
    <t>Tina Farley</t>
  </si>
  <si>
    <t>xgarcia@yahoo.com</t>
  </si>
  <si>
    <t>66387</t>
  </si>
  <si>
    <t>Rebekah Lee</t>
  </si>
  <si>
    <t>donnasullivan@jones-perry.com</t>
  </si>
  <si>
    <t>38984</t>
  </si>
  <si>
    <t>Carly Castro</t>
  </si>
  <si>
    <t>kevin02@murillo.com</t>
  </si>
  <si>
    <t>19887</t>
  </si>
  <si>
    <t>James Palmer</t>
  </si>
  <si>
    <t>christian77@trevino.com</t>
  </si>
  <si>
    <t>87760</t>
  </si>
  <si>
    <t>Jennifer Rice</t>
  </si>
  <si>
    <t>alejandrobrock@brock.com</t>
  </si>
  <si>
    <t>10626</t>
  </si>
  <si>
    <t>Joy Johnson</t>
  </si>
  <si>
    <t>philip46@ramos-hensley.net</t>
  </si>
  <si>
    <t>83961</t>
  </si>
  <si>
    <t>Mrs. Karen Jensen</t>
  </si>
  <si>
    <t>jonessherri@gmail.com</t>
  </si>
  <si>
    <t>10464</t>
  </si>
  <si>
    <t>Lauren Meyers</t>
  </si>
  <si>
    <t>davidmay@hotmail.com</t>
  </si>
  <si>
    <t>94325</t>
  </si>
  <si>
    <t>Steven Olsen</t>
  </si>
  <si>
    <t>rlopez@yang-phillips.org</t>
  </si>
  <si>
    <t>78435</t>
  </si>
  <si>
    <t>Denise Curtis</t>
  </si>
  <si>
    <t>floydgregory@hotmail.com</t>
  </si>
  <si>
    <t>16945</t>
  </si>
  <si>
    <t>Shane Hansen</t>
  </si>
  <si>
    <t>hmay@yahoo.com</t>
  </si>
  <si>
    <t>80270</t>
  </si>
  <si>
    <t>Randy Hoover</t>
  </si>
  <si>
    <t>floresmicheal@gutierrez.biz</t>
  </si>
  <si>
    <t>36380</t>
  </si>
  <si>
    <t>Bryan Koch</t>
  </si>
  <si>
    <t>josephlam@hines.com</t>
  </si>
  <si>
    <t>14837</t>
  </si>
  <si>
    <t>Mike Wu</t>
  </si>
  <si>
    <t>stevensdavid@gmail.com</t>
  </si>
  <si>
    <t>89868</t>
  </si>
  <si>
    <t>Michael Henderson</t>
  </si>
  <si>
    <t>leeamanda@hotmail.com</t>
  </si>
  <si>
    <t>38185</t>
  </si>
  <si>
    <t>Denise Bauer</t>
  </si>
  <si>
    <t>gomezregina@martin.com</t>
  </si>
  <si>
    <t>30557</t>
  </si>
  <si>
    <t>Vincent Beasley</t>
  </si>
  <si>
    <t>gyoung@yahoo.com</t>
  </si>
  <si>
    <t>31711</t>
  </si>
  <si>
    <t>Nicole Serrano</t>
  </si>
  <si>
    <t>ojohnson@owens.com</t>
  </si>
  <si>
    <t>18606</t>
  </si>
  <si>
    <t>Mercedes Smith</t>
  </si>
  <si>
    <t>waltersdavid@gmail.com</t>
  </si>
  <si>
    <t>80769</t>
  </si>
  <si>
    <t>Jeffrey Woods</t>
  </si>
  <si>
    <t>debra77@mcintyre-long.com</t>
  </si>
  <si>
    <t>53633</t>
  </si>
  <si>
    <t>Justin Edwards</t>
  </si>
  <si>
    <t>jessica21@diaz.com</t>
  </si>
  <si>
    <t>20681</t>
  </si>
  <si>
    <t>susanrobinson@gmail.com</t>
  </si>
  <si>
    <t>3806</t>
  </si>
  <si>
    <t>Alicia Mccann</t>
  </si>
  <si>
    <t>michaelkristina@villanueva.com</t>
  </si>
  <si>
    <t>97144</t>
  </si>
  <si>
    <t>Jasmine Rodriguez</t>
  </si>
  <si>
    <t>glendarollins@gmail.com</t>
  </si>
  <si>
    <t>64375</t>
  </si>
  <si>
    <t>Jennifer Bryan</t>
  </si>
  <si>
    <t>boyerteresa@hicks-hernandez.info</t>
  </si>
  <si>
    <t>32801</t>
  </si>
  <si>
    <t>John Garcia</t>
  </si>
  <si>
    <t>carolynmoore@gmail.com</t>
  </si>
  <si>
    <t>27024</t>
  </si>
  <si>
    <t>Samantha Herrera</t>
  </si>
  <si>
    <t>marquezraymond@gmail.com</t>
  </si>
  <si>
    <t>57893</t>
  </si>
  <si>
    <t>Carl King</t>
  </si>
  <si>
    <t>william62@yahoo.com</t>
  </si>
  <si>
    <t>57645</t>
  </si>
  <si>
    <t>Stephanie Young</t>
  </si>
  <si>
    <t>loribenton@bishop.info</t>
  </si>
  <si>
    <t>53017</t>
  </si>
  <si>
    <t>Tiffany Wade</t>
  </si>
  <si>
    <t>peter96@holland.com</t>
  </si>
  <si>
    <t>11677</t>
  </si>
  <si>
    <t>Kendra Hall</t>
  </si>
  <si>
    <t>cathymiller@hood.net</t>
  </si>
  <si>
    <t>11382</t>
  </si>
  <si>
    <t>Jose Young</t>
  </si>
  <si>
    <t>reeddanielle@hotmail.com</t>
  </si>
  <si>
    <t>69906</t>
  </si>
  <si>
    <t>Raymond Hart</t>
  </si>
  <si>
    <t>robertsoneric@young.com</t>
  </si>
  <si>
    <t>9582</t>
  </si>
  <si>
    <t>Rachel Daugherty</t>
  </si>
  <si>
    <t>johnmueller@hotmail.com</t>
  </si>
  <si>
    <t>85616</t>
  </si>
  <si>
    <t>Michele Gutierrez</t>
  </si>
  <si>
    <t>kyle52@hendrix-goodwin.biz</t>
  </si>
  <si>
    <t>68892</t>
  </si>
  <si>
    <t>Meghan Oliver</t>
  </si>
  <si>
    <t>tyler76@tucker-grant.info</t>
  </si>
  <si>
    <t>99680</t>
  </si>
  <si>
    <t>finleydeborah@yahoo.com</t>
  </si>
  <si>
    <t>23724</t>
  </si>
  <si>
    <t>Samantha Mcneil</t>
  </si>
  <si>
    <t>robinsonnoah@hotmail.com</t>
  </si>
  <si>
    <t>48352</t>
  </si>
  <si>
    <t>Candace Walsh</t>
  </si>
  <si>
    <t>andradelisa@hotmail.com</t>
  </si>
  <si>
    <t>45441</t>
  </si>
  <si>
    <t>Melinda Rowe</t>
  </si>
  <si>
    <t>carolschaefer@glenn-jones.net</t>
  </si>
  <si>
    <t>97580</t>
  </si>
  <si>
    <t>Stephanie Sheppard</t>
  </si>
  <si>
    <t>jtran@yahoo.com</t>
  </si>
  <si>
    <t>29708</t>
  </si>
  <si>
    <t>Patrick Leonard</t>
  </si>
  <si>
    <t>johnsonalexandra@fischer-cannon.net</t>
  </si>
  <si>
    <t>7743</t>
  </si>
  <si>
    <t>Monica Petty</t>
  </si>
  <si>
    <t>herreratyler@yahoo.com</t>
  </si>
  <si>
    <t>72914</t>
  </si>
  <si>
    <t>Gabrielle Oliver</t>
  </si>
  <si>
    <t>holmesrachel@hotmail.com</t>
  </si>
  <si>
    <t>33996</t>
  </si>
  <si>
    <t>Daniel Oneal</t>
  </si>
  <si>
    <t>deniseirwin@hall-callahan.com</t>
  </si>
  <si>
    <t>65372</t>
  </si>
  <si>
    <t>Heather Hernandez</t>
  </si>
  <si>
    <t>josephgonzalez@gmail.com</t>
  </si>
  <si>
    <t>22004</t>
  </si>
  <si>
    <t>Laura Chen</t>
  </si>
  <si>
    <t>angelacook@yahoo.com</t>
  </si>
  <si>
    <t>35290</t>
  </si>
  <si>
    <t>Patrick Mccarthy</t>
  </si>
  <si>
    <t>kylefisher@gmail.com</t>
  </si>
  <si>
    <t>67018</t>
  </si>
  <si>
    <t>Alexandra Griffith</t>
  </si>
  <si>
    <t>kristylong@martin.com</t>
  </si>
  <si>
    <t>42171</t>
  </si>
  <si>
    <t>Loretta Middleton</t>
  </si>
  <si>
    <t>lee86@gmail.com</t>
  </si>
  <si>
    <t>91687</t>
  </si>
  <si>
    <t>Jennifer Gill</t>
  </si>
  <si>
    <t>xherman@lee.net</t>
  </si>
  <si>
    <t>41707</t>
  </si>
  <si>
    <t>James White</t>
  </si>
  <si>
    <t>christina68@shaw-david.org</t>
  </si>
  <si>
    <t>36131</t>
  </si>
  <si>
    <t>Lauren Alvarado</t>
  </si>
  <si>
    <t>loretta13@chan.net</t>
  </si>
  <si>
    <t>92223</t>
  </si>
  <si>
    <t>Bonnie Edwards</t>
  </si>
  <si>
    <t>georgelisa@yahoo.com</t>
  </si>
  <si>
    <t>75665</t>
  </si>
  <si>
    <t>Holly Cruz</t>
  </si>
  <si>
    <t>eharris@yahoo.com</t>
  </si>
  <si>
    <t>5750</t>
  </si>
  <si>
    <t>Brandy Norris</t>
  </si>
  <si>
    <t>kevinnoble@hotmail.com</t>
  </si>
  <si>
    <t>10925</t>
  </si>
  <si>
    <t>Donald Lozano</t>
  </si>
  <si>
    <t>daniel48@morris.com</t>
  </si>
  <si>
    <t>16512</t>
  </si>
  <si>
    <t>Vanessa Harris</t>
  </si>
  <si>
    <t>dscott@yahoo.com</t>
  </si>
  <si>
    <t>54885</t>
  </si>
  <si>
    <t>Natasha Vargas</t>
  </si>
  <si>
    <t>stewartdeanna@herring.com</t>
  </si>
  <si>
    <t>6944</t>
  </si>
  <si>
    <t>James Cannon</t>
  </si>
  <si>
    <t>kevingraves@rojas.info</t>
  </si>
  <si>
    <t>67514</t>
  </si>
  <si>
    <t>Caroline Good</t>
  </si>
  <si>
    <t>wharris@yahoo.com</t>
  </si>
  <si>
    <t>17034</t>
  </si>
  <si>
    <t>Julie Bennett</t>
  </si>
  <si>
    <t>kellygonzalez@thomas-lang.net</t>
  </si>
  <si>
    <t>25650</t>
  </si>
  <si>
    <t>Susan Tran</t>
  </si>
  <si>
    <t>olivererin@smith.com</t>
  </si>
  <si>
    <t>80502</t>
  </si>
  <si>
    <t>Jack Gilbert</t>
  </si>
  <si>
    <t>baileybennett@spears.com</t>
  </si>
  <si>
    <t>16686</t>
  </si>
  <si>
    <t>Robert Contreras</t>
  </si>
  <si>
    <t>mking@green.biz</t>
  </si>
  <si>
    <t>74981</t>
  </si>
  <si>
    <t>Brett Cook</t>
  </si>
  <si>
    <t>moyernicole@miller.com</t>
  </si>
  <si>
    <t>897</t>
  </si>
  <si>
    <t>Carla Berry</t>
  </si>
  <si>
    <t>cobbkaren@knox-hernandez.org</t>
  </si>
  <si>
    <t>88734</t>
  </si>
  <si>
    <t>Anthony Avila</t>
  </si>
  <si>
    <t>ilewis@yahoo.com</t>
  </si>
  <si>
    <t>79291</t>
  </si>
  <si>
    <t>Rebekah Gray</t>
  </si>
  <si>
    <t>ashley02@henderson.com</t>
  </si>
  <si>
    <t>7651</t>
  </si>
  <si>
    <t>Traci Scott</t>
  </si>
  <si>
    <t>haysmarvin@ward.com</t>
  </si>
  <si>
    <t>37306</t>
  </si>
  <si>
    <t>Sherri Torres</t>
  </si>
  <si>
    <t>griffinerin@cohen.com</t>
  </si>
  <si>
    <t>15987</t>
  </si>
  <si>
    <t>Kayla Douglas</t>
  </si>
  <si>
    <t>cookemma@yahoo.com</t>
  </si>
  <si>
    <t>16857</t>
  </si>
  <si>
    <t>Krista Benton</t>
  </si>
  <si>
    <t>hurleynatalie@gmail.com</t>
  </si>
  <si>
    <t>20155</t>
  </si>
  <si>
    <t>Troy Miller</t>
  </si>
  <si>
    <t>jodi53@fitzpatrick.info</t>
  </si>
  <si>
    <t>9462</t>
  </si>
  <si>
    <t>mindy81@yahoo.com</t>
  </si>
  <si>
    <t>80786</t>
  </si>
  <si>
    <t>Jared Brock</t>
  </si>
  <si>
    <t>tclayton@gmail.com</t>
  </si>
  <si>
    <t>44106</t>
  </si>
  <si>
    <t>Michelle Farmer</t>
  </si>
  <si>
    <t>ellisdavid@bennett.org</t>
  </si>
  <si>
    <t>94552</t>
  </si>
  <si>
    <t>John Dunn</t>
  </si>
  <si>
    <t>gibsonruth@zimmerman-compton.org</t>
  </si>
  <si>
    <t>41337</t>
  </si>
  <si>
    <t>Karen Reese</t>
  </si>
  <si>
    <t>swansonsarah@yahoo.com</t>
  </si>
  <si>
    <t>14599</t>
  </si>
  <si>
    <t>Rachel Donaldson</t>
  </si>
  <si>
    <t>ngonzalez@brooks.biz</t>
  </si>
  <si>
    <t>14199</t>
  </si>
  <si>
    <t>Caroline Johnson</t>
  </si>
  <si>
    <t>xfernandez@yahoo.com</t>
  </si>
  <si>
    <t>39684</t>
  </si>
  <si>
    <t>Robert Washington</t>
  </si>
  <si>
    <t>stephanieanderson@yahoo.com</t>
  </si>
  <si>
    <t>96105</t>
  </si>
  <si>
    <t>ucarlson@gmail.com</t>
  </si>
  <si>
    <t>27395</t>
  </si>
  <si>
    <t>ohoward@huff.com</t>
  </si>
  <si>
    <t>43822</t>
  </si>
  <si>
    <t>Amanda David</t>
  </si>
  <si>
    <t>michael09@gmail.com</t>
  </si>
  <si>
    <t>80203</t>
  </si>
  <si>
    <t>Terri Rubio</t>
  </si>
  <si>
    <t>syoung@webb-kennedy.biz</t>
  </si>
  <si>
    <t>77836</t>
  </si>
  <si>
    <t>Laurie Day</t>
  </si>
  <si>
    <t>tonysmith@bartlett.info</t>
  </si>
  <si>
    <t>68163</t>
  </si>
  <si>
    <t>Christopher Vasquez</t>
  </si>
  <si>
    <t>derekgriffin@yahoo.com</t>
  </si>
  <si>
    <t>35407</t>
  </si>
  <si>
    <t>Trevor Harris</t>
  </si>
  <si>
    <t>ipowell@green-turner.com</t>
  </si>
  <si>
    <t>71925</t>
  </si>
  <si>
    <t>Dennis Brown</t>
  </si>
  <si>
    <t>ydaniel@bowen-morgan.com</t>
  </si>
  <si>
    <t>38119</t>
  </si>
  <si>
    <t>James Hodges</t>
  </si>
  <si>
    <t>whitedarren@glass.com</t>
  </si>
  <si>
    <t>52093</t>
  </si>
  <si>
    <t>Melissa Armstrong</t>
  </si>
  <si>
    <t>ralphmcgrath@yahoo.com</t>
  </si>
  <si>
    <t>47585</t>
  </si>
  <si>
    <t>Karl Liu</t>
  </si>
  <si>
    <t>candace61@yahoo.com</t>
  </si>
  <si>
    <t>60143</t>
  </si>
  <si>
    <t>Alyssa Thompson</t>
  </si>
  <si>
    <t>julie40@yahoo.com</t>
  </si>
  <si>
    <t>35878</t>
  </si>
  <si>
    <t>Randall Wells</t>
  </si>
  <si>
    <t>uspencer@burch.com</t>
  </si>
  <si>
    <t>42614</t>
  </si>
  <si>
    <t>William Mercer</t>
  </si>
  <si>
    <t>wmiddleton@gmail.com</t>
  </si>
  <si>
    <t>86392</t>
  </si>
  <si>
    <t>Ryan Zhang</t>
  </si>
  <si>
    <t>andrew53@colon-pham.info</t>
  </si>
  <si>
    <t>90739</t>
  </si>
  <si>
    <t>zperry@howe.net</t>
  </si>
  <si>
    <t>41041</t>
  </si>
  <si>
    <t>Ricardo Humphrey</t>
  </si>
  <si>
    <t>vdavis@yahoo.com</t>
  </si>
  <si>
    <t>16504</t>
  </si>
  <si>
    <t>Ashley Beck</t>
  </si>
  <si>
    <t>bhorn@hotmail.com</t>
  </si>
  <si>
    <t>11390</t>
  </si>
  <si>
    <t>Steven Vang</t>
  </si>
  <si>
    <t>dennisgutierrez@nielsen-thomas.com</t>
  </si>
  <si>
    <t>95766</t>
  </si>
  <si>
    <t>Christopher Stokes</t>
  </si>
  <si>
    <t>mbass@yahoo.com</t>
  </si>
  <si>
    <t>46448</t>
  </si>
  <si>
    <t>Fred Blackwell</t>
  </si>
  <si>
    <t>tammie13@anderson.net</t>
  </si>
  <si>
    <t>95554</t>
  </si>
  <si>
    <t>Mark Casey</t>
  </si>
  <si>
    <t>jeandeleon@stewart.com</t>
  </si>
  <si>
    <t>37025</t>
  </si>
  <si>
    <t>William Valencia</t>
  </si>
  <si>
    <t>michelle88@yahoo.com</t>
  </si>
  <si>
    <t>85173</t>
  </si>
  <si>
    <t>Miss Samantha Berry</t>
  </si>
  <si>
    <t>alejandroarnold@chan.com</t>
  </si>
  <si>
    <t>93102</t>
  </si>
  <si>
    <t>Jamie Wade</t>
  </si>
  <si>
    <t>jchandler@ortiz-armstrong.com</t>
  </si>
  <si>
    <t>69633</t>
  </si>
  <si>
    <t>Timothy Lynch</t>
  </si>
  <si>
    <t>cbrown@hotmail.com</t>
  </si>
  <si>
    <t>17558</t>
  </si>
  <si>
    <t>Linda Brewer</t>
  </si>
  <si>
    <t>jamie67@hotmail.com</t>
  </si>
  <si>
    <t>21787</t>
  </si>
  <si>
    <t>Mike Carson</t>
  </si>
  <si>
    <t>rduncan@gmail.com</t>
  </si>
  <si>
    <t>20113</t>
  </si>
  <si>
    <t>Ebony Knight</t>
  </si>
  <si>
    <t>michael34@gmail.com</t>
  </si>
  <si>
    <t>57753</t>
  </si>
  <si>
    <t>Bryan Hall</t>
  </si>
  <si>
    <t>cannonshirley@hotmail.com</t>
  </si>
  <si>
    <t>18705</t>
  </si>
  <si>
    <t>Tonya Williams</t>
  </si>
  <si>
    <t>heather23@james.com</t>
  </si>
  <si>
    <t>45707</t>
  </si>
  <si>
    <t>Chase Escobar</t>
  </si>
  <si>
    <t>heather22@davis-wilson.com</t>
  </si>
  <si>
    <t>43747</t>
  </si>
  <si>
    <t>Donna Woods</t>
  </si>
  <si>
    <t>browndiane@yahoo.com</t>
  </si>
  <si>
    <t>63999</t>
  </si>
  <si>
    <t>Matthew Serrano</t>
  </si>
  <si>
    <t>pereztiffany@weber.com</t>
  </si>
  <si>
    <t>903</t>
  </si>
  <si>
    <t>Shawn Gonzalez</t>
  </si>
  <si>
    <t>vbowen@gmail.com</t>
  </si>
  <si>
    <t>87463</t>
  </si>
  <si>
    <t>Rita Davis</t>
  </si>
  <si>
    <t>maurice08@yahoo.com</t>
  </si>
  <si>
    <t>91427</t>
  </si>
  <si>
    <t>Lisa Williams</t>
  </si>
  <si>
    <t>daniellebrooks@rodriguez-peck.biz</t>
  </si>
  <si>
    <t>59672</t>
  </si>
  <si>
    <t>Daniel Hudson</t>
  </si>
  <si>
    <t>sharon01@macdonald.org</t>
  </si>
  <si>
    <t>80125</t>
  </si>
  <si>
    <t>Dennis Diaz</t>
  </si>
  <si>
    <t>foleymatthew@harris.info</t>
  </si>
  <si>
    <t>6315</t>
  </si>
  <si>
    <t>Lori Ramos</t>
  </si>
  <si>
    <t>dennisberger@mcgee-mays.com</t>
  </si>
  <si>
    <t>89137</t>
  </si>
  <si>
    <t>David Hood</t>
  </si>
  <si>
    <t>vanessaadkins@sexton-wong.biz</t>
  </si>
  <si>
    <t>76125</t>
  </si>
  <si>
    <t>Molly Sanchez</t>
  </si>
  <si>
    <t>cpearson@rogers-sanchez.net</t>
  </si>
  <si>
    <t>96709</t>
  </si>
  <si>
    <t>Nathan Elliott</t>
  </si>
  <si>
    <t>martineztonya@vazquez.com</t>
  </si>
  <si>
    <t>2572</t>
  </si>
  <si>
    <t>Victoria Evans</t>
  </si>
  <si>
    <t>michaeldavis@page-wiley.com</t>
  </si>
  <si>
    <t>15706</t>
  </si>
  <si>
    <t>Jonathan Gilbert</t>
  </si>
  <si>
    <t>thorntonsharon@miller-vasquez.com</t>
  </si>
  <si>
    <t>96970</t>
  </si>
  <si>
    <t>Marcus Herrera</t>
  </si>
  <si>
    <t>trogers@gmail.com</t>
  </si>
  <si>
    <t>97644</t>
  </si>
  <si>
    <t>Thomas Gould MD</t>
  </si>
  <si>
    <t>ojohnson@riddle-roberson.com</t>
  </si>
  <si>
    <t>53077</t>
  </si>
  <si>
    <t>Jodi Hodges</t>
  </si>
  <si>
    <t>gregory11@white.com</t>
  </si>
  <si>
    <t>66939</t>
  </si>
  <si>
    <t>Jessica Page</t>
  </si>
  <si>
    <t>michaellester@gmail.com</t>
  </si>
  <si>
    <t>61323</t>
  </si>
  <si>
    <t>Amy Black</t>
  </si>
  <si>
    <t>paulevans@martin.com</t>
  </si>
  <si>
    <t>89299</t>
  </si>
  <si>
    <t>Michelle Stanley</t>
  </si>
  <si>
    <t>karen67@gmail.com</t>
  </si>
  <si>
    <t>13698</t>
  </si>
  <si>
    <t>John Perry</t>
  </si>
  <si>
    <t>cindy97@garza.com</t>
  </si>
  <si>
    <t>79041</t>
  </si>
  <si>
    <t>Katherine Daniels</t>
  </si>
  <si>
    <t>elizabeth49@wallace-anderson.com</t>
  </si>
  <si>
    <t>6597</t>
  </si>
  <si>
    <t>Valerie Williams</t>
  </si>
  <si>
    <t>phillipssteven@johnson.com</t>
  </si>
  <si>
    <t>53060</t>
  </si>
  <si>
    <t>Destiny Horton</t>
  </si>
  <si>
    <t>steve03@gmail.com</t>
  </si>
  <si>
    <t>43724</t>
  </si>
  <si>
    <t>Leslie Garcia</t>
  </si>
  <si>
    <t>millerbenjamin@cain-hays.net</t>
  </si>
  <si>
    <t>4192</t>
  </si>
  <si>
    <t>Jordan Padilla</t>
  </si>
  <si>
    <t>chris22@gomez-burke.net</t>
  </si>
  <si>
    <t>44041</t>
  </si>
  <si>
    <t>Kayla Valencia</t>
  </si>
  <si>
    <t>christinebradley@maldonado-jones.org</t>
  </si>
  <si>
    <t>87352</t>
  </si>
  <si>
    <t>Justin Mills</t>
  </si>
  <si>
    <t>mendezsandra@hotmail.com</t>
  </si>
  <si>
    <t>93600</t>
  </si>
  <si>
    <t>Angela Brown</t>
  </si>
  <si>
    <t>taylorjasmine@gmail.com</t>
  </si>
  <si>
    <t>64705</t>
  </si>
  <si>
    <t>Tracy Allen</t>
  </si>
  <si>
    <t>martinezbrooke@shea-thomas.com</t>
  </si>
  <si>
    <t>26240</t>
  </si>
  <si>
    <t>James Sanchez</t>
  </si>
  <si>
    <t>teresa28@yahoo.com</t>
  </si>
  <si>
    <t>53405</t>
  </si>
  <si>
    <t>Teresa Flores</t>
  </si>
  <si>
    <t>valerie04@hotmail.com</t>
  </si>
  <si>
    <t>29011</t>
  </si>
  <si>
    <t>Jason Coleman</t>
  </si>
  <si>
    <t>david45@moody.biz</t>
  </si>
  <si>
    <t>96740</t>
  </si>
  <si>
    <t>yspencer@gmail.com</t>
  </si>
  <si>
    <t>84757</t>
  </si>
  <si>
    <t>Christopher Sanchez</t>
  </si>
  <si>
    <t>lgutierrez@robertson.biz</t>
  </si>
  <si>
    <t>77894</t>
  </si>
  <si>
    <t>Roberto Deleon</t>
  </si>
  <si>
    <t>jonmccullough@fowler.com</t>
  </si>
  <si>
    <t>61836</t>
  </si>
  <si>
    <t>Mr. Jason Young</t>
  </si>
  <si>
    <t>donnabowman@hotmail.com</t>
  </si>
  <si>
    <t>59612</t>
  </si>
  <si>
    <t>Andrea Garcia</t>
  </si>
  <si>
    <t>wendybray@hotmail.com</t>
  </si>
  <si>
    <t>67830</t>
  </si>
  <si>
    <t>Bruce Freeman</t>
  </si>
  <si>
    <t>david84@strong.com</t>
  </si>
  <si>
    <t>37239</t>
  </si>
  <si>
    <t>Elizabeth Hansen</t>
  </si>
  <si>
    <t>nathan23@graves.org</t>
  </si>
  <si>
    <t>29307</t>
  </si>
  <si>
    <t>Connie Anderson</t>
  </si>
  <si>
    <t>sandovaleric@estrada.com</t>
  </si>
  <si>
    <t>72366</t>
  </si>
  <si>
    <t>Richard Olson</t>
  </si>
  <si>
    <t>usimpson@dillon-galvan.com</t>
  </si>
  <si>
    <t>264</t>
  </si>
  <si>
    <t>Aaron Olsen</t>
  </si>
  <si>
    <t>kyle33@guerrero.com</t>
  </si>
  <si>
    <t>19735</t>
  </si>
  <si>
    <t>Brian Scott</t>
  </si>
  <si>
    <t>jzhang@hotmail.com</t>
  </si>
  <si>
    <t>88507</t>
  </si>
  <si>
    <t>Katherine Byrd</t>
  </si>
  <si>
    <t>kelli54@gmail.com</t>
  </si>
  <si>
    <t>39284</t>
  </si>
  <si>
    <t>Michael Vang</t>
  </si>
  <si>
    <t>michael05@nelson-cole.biz</t>
  </si>
  <si>
    <t>16644</t>
  </si>
  <si>
    <t>Robert Glover</t>
  </si>
  <si>
    <t>richardbarnes@yahoo.com</t>
  </si>
  <si>
    <t>79780</t>
  </si>
  <si>
    <t>Mrs. Nancy Hughes</t>
  </si>
  <si>
    <t>gary24@fisher-medina.biz</t>
  </si>
  <si>
    <t>74602</t>
  </si>
  <si>
    <t>Matthew Costa</t>
  </si>
  <si>
    <t>gaineskim@cabrera.org</t>
  </si>
  <si>
    <t>23838</t>
  </si>
  <si>
    <t>Mark Bishop</t>
  </si>
  <si>
    <t>cochranchristina@phillips.com</t>
  </si>
  <si>
    <t>9083</t>
  </si>
  <si>
    <t>John Lawrence</t>
  </si>
  <si>
    <t>pedwards@hotmail.com</t>
  </si>
  <si>
    <t>42965</t>
  </si>
  <si>
    <t>Howard Tate</t>
  </si>
  <si>
    <t>klowery@lewis.info</t>
  </si>
  <si>
    <t>16738</t>
  </si>
  <si>
    <t>Mark Gonzalez</t>
  </si>
  <si>
    <t>paul66@morgan.com</t>
  </si>
  <si>
    <t>76278</t>
  </si>
  <si>
    <t>Darius Leonard</t>
  </si>
  <si>
    <t>madisonwilliams@murray-kaiser.com</t>
  </si>
  <si>
    <t>18249</t>
  </si>
  <si>
    <t>Lauren Gallagher</t>
  </si>
  <si>
    <t>iwilliams@yahoo.com</t>
  </si>
  <si>
    <t>98223</t>
  </si>
  <si>
    <t>Karen Robinson</t>
  </si>
  <si>
    <t>natalie69@hotmail.com</t>
  </si>
  <si>
    <t>77961</t>
  </si>
  <si>
    <t>Christopher Cross</t>
  </si>
  <si>
    <t>canderson@yahoo.com</t>
  </si>
  <si>
    <t>70072</t>
  </si>
  <si>
    <t>Mary Allen</t>
  </si>
  <si>
    <t>william43@hotmail.com</t>
  </si>
  <si>
    <t>92064</t>
  </si>
  <si>
    <t>Paul Flores</t>
  </si>
  <si>
    <t>timothy90@yahoo.com</t>
  </si>
  <si>
    <t>89851</t>
  </si>
  <si>
    <t>Elizabeth Olsen</t>
  </si>
  <si>
    <t>johnny09@yahoo.com</t>
  </si>
  <si>
    <t>70813</t>
  </si>
  <si>
    <t>Jamie Mcconnell</t>
  </si>
  <si>
    <t>kelly99@yahoo.com</t>
  </si>
  <si>
    <t>26217</t>
  </si>
  <si>
    <t>Colton Goodwin</t>
  </si>
  <si>
    <t>laurasmith@potts.com</t>
  </si>
  <si>
    <t>91193</t>
  </si>
  <si>
    <t>Jack Jones</t>
  </si>
  <si>
    <t>steven46@yahoo.com</t>
  </si>
  <si>
    <t>19208</t>
  </si>
  <si>
    <t>Bryce Huff</t>
  </si>
  <si>
    <t>flowersalyssa@yahoo.com</t>
  </si>
  <si>
    <t>4784</t>
  </si>
  <si>
    <t>Thomas Frazier</t>
  </si>
  <si>
    <t>theresamarsh@hotmail.com</t>
  </si>
  <si>
    <t>17163</t>
  </si>
  <si>
    <t>Stephanie Short</t>
  </si>
  <si>
    <t>taylorleslie@gomez.com</t>
  </si>
  <si>
    <t>45210</t>
  </si>
  <si>
    <t>Carol Aguirre</t>
  </si>
  <si>
    <t>matthew92@howard.com</t>
  </si>
  <si>
    <t>40108</t>
  </si>
  <si>
    <t>janetwolf@yahoo.com</t>
  </si>
  <si>
    <t>64608</t>
  </si>
  <si>
    <t>Patricia Gaines</t>
  </si>
  <si>
    <t>brandon30@hotmail.com</t>
  </si>
  <si>
    <t>91419</t>
  </si>
  <si>
    <t>Ryan Joyce</t>
  </si>
  <si>
    <t>dennis96@franklin-smith.org</t>
  </si>
  <si>
    <t>5670</t>
  </si>
  <si>
    <t>Lisa Riggs</t>
  </si>
  <si>
    <t>bradfordeduardo@hays.org</t>
  </si>
  <si>
    <t>71305</t>
  </si>
  <si>
    <t>Megan Gill</t>
  </si>
  <si>
    <t>ovargas@hotmail.com</t>
  </si>
  <si>
    <t>58598</t>
  </si>
  <si>
    <t>Kristen Meyer</t>
  </si>
  <si>
    <t>uschwartz@gmail.com</t>
  </si>
  <si>
    <t>20373</t>
  </si>
  <si>
    <t>Daniel Jenkins</t>
  </si>
  <si>
    <t>denisemarquez@hall.com</t>
  </si>
  <si>
    <t>89959</t>
  </si>
  <si>
    <t>vrichardson@benson.com</t>
  </si>
  <si>
    <t>421</t>
  </si>
  <si>
    <t>Leon Ingram</t>
  </si>
  <si>
    <t>meganreed@rodgers.com</t>
  </si>
  <si>
    <t>9587</t>
  </si>
  <si>
    <t>Jeffrey Parsons</t>
  </si>
  <si>
    <t>everettraymond@clark.com</t>
  </si>
  <si>
    <t>46356</t>
  </si>
  <si>
    <t>Micheal Sanchez</t>
  </si>
  <si>
    <t>vmccoy@sanchez-terrell.com</t>
  </si>
  <si>
    <t>70631</t>
  </si>
  <si>
    <t>morrismeredith@calderon.net</t>
  </si>
  <si>
    <t>17193</t>
  </si>
  <si>
    <t>Hunter Garcia</t>
  </si>
  <si>
    <t>hmurray@hotmail.com</t>
  </si>
  <si>
    <t>61776</t>
  </si>
  <si>
    <t>Wendy Stanley</t>
  </si>
  <si>
    <t>michaelfranklin@baker.com</t>
  </si>
  <si>
    <t>5929</t>
  </si>
  <si>
    <t>Jennifer Williams</t>
  </si>
  <si>
    <t>darrylgutierrez@hotmail.com</t>
  </si>
  <si>
    <t>73008</t>
  </si>
  <si>
    <t>Barbara Ingram</t>
  </si>
  <si>
    <t>chandlershawn@gmail.com</t>
  </si>
  <si>
    <t>94959</t>
  </si>
  <si>
    <t>Megan Rodriguez</t>
  </si>
  <si>
    <t>troy50@taylor.biz</t>
  </si>
  <si>
    <t>38334</t>
  </si>
  <si>
    <t>Wendy Manning</t>
  </si>
  <si>
    <t>michael33@hood.biz</t>
  </si>
  <si>
    <t>79657</t>
  </si>
  <si>
    <t>Kimberly Gordon</t>
  </si>
  <si>
    <t>asmith@noble-johnson.com</t>
  </si>
  <si>
    <t>19937</t>
  </si>
  <si>
    <t>James Burnett</t>
  </si>
  <si>
    <t>christinayork@fischer.biz</t>
  </si>
  <si>
    <t>17535</t>
  </si>
  <si>
    <t>Sarah Harris</t>
  </si>
  <si>
    <t>codyweiss@hill-edwards.net</t>
  </si>
  <si>
    <t>65474</t>
  </si>
  <si>
    <t>Daniel Rosario</t>
  </si>
  <si>
    <t>brandipotter@gonzalez.com</t>
  </si>
  <si>
    <t>58302</t>
  </si>
  <si>
    <t>Shawn Hanna</t>
  </si>
  <si>
    <t>phillipsangela@gmail.com</t>
  </si>
  <si>
    <t>46847</t>
  </si>
  <si>
    <t>Robert Wilson</t>
  </si>
  <si>
    <t>westrobin@rocha.net</t>
  </si>
  <si>
    <t>78238</t>
  </si>
  <si>
    <t>Sarah Riley</t>
  </si>
  <si>
    <t>ifoster@harris-brewer.com</t>
  </si>
  <si>
    <t>20569</t>
  </si>
  <si>
    <t>Rachel Spence</t>
  </si>
  <si>
    <t>scott51@yahoo.com</t>
  </si>
  <si>
    <t>38889</t>
  </si>
  <si>
    <t>Kristen Brown</t>
  </si>
  <si>
    <t>kelseycook@gmail.com</t>
  </si>
  <si>
    <t>38778</t>
  </si>
  <si>
    <t>Manuel Allen</t>
  </si>
  <si>
    <t>lunafrederick@gmail.com</t>
  </si>
  <si>
    <t>26667</t>
  </si>
  <si>
    <t>Melanie Briggs</t>
  </si>
  <si>
    <t>rmoran@brown.org</t>
  </si>
  <si>
    <t>51210</t>
  </si>
  <si>
    <t>Joseph Stanton</t>
  </si>
  <si>
    <t>alison83@yahoo.com</t>
  </si>
  <si>
    <t>15811</t>
  </si>
  <si>
    <t>Kristen Rich</t>
  </si>
  <si>
    <t>christophersmith@estrada-smith.biz</t>
  </si>
  <si>
    <t>94611</t>
  </si>
  <si>
    <t>Heather Castillo</t>
  </si>
  <si>
    <t>bradleywatkins@li.biz</t>
  </si>
  <si>
    <t>63576</t>
  </si>
  <si>
    <t>Brandon Hall</t>
  </si>
  <si>
    <t>mooreaaron@yahoo.com</t>
  </si>
  <si>
    <t>21490</t>
  </si>
  <si>
    <t>Katie Burke</t>
  </si>
  <si>
    <t>spencebethany@gmail.com</t>
  </si>
  <si>
    <t>98922</t>
  </si>
  <si>
    <t>Hayden Peterson</t>
  </si>
  <si>
    <t>chavezjeremy@yahoo.com</t>
  </si>
  <si>
    <t>34257</t>
  </si>
  <si>
    <t>Anthony Park</t>
  </si>
  <si>
    <t>gpeters@gmail.com</t>
  </si>
  <si>
    <t>87508</t>
  </si>
  <si>
    <t>Raymond Cuevas</t>
  </si>
  <si>
    <t>briannelson@mack.com</t>
  </si>
  <si>
    <t>11181</t>
  </si>
  <si>
    <t>Dana Huerta</t>
  </si>
  <si>
    <t>alyssa15@johnson.com</t>
  </si>
  <si>
    <t>80031</t>
  </si>
  <si>
    <t>Ryan Ford</t>
  </si>
  <si>
    <t>watsondavid@harrison.org</t>
  </si>
  <si>
    <t>29757</t>
  </si>
  <si>
    <t>Elizabeth Mcknight</t>
  </si>
  <si>
    <t>diana15@potter.net</t>
  </si>
  <si>
    <t>82736</t>
  </si>
  <si>
    <t>Jason Myers</t>
  </si>
  <si>
    <t>devin64@hotmail.com</t>
  </si>
  <si>
    <t>3033</t>
  </si>
  <si>
    <t>Arthur Roach</t>
  </si>
  <si>
    <t>smccarthy@yahoo.com</t>
  </si>
  <si>
    <t>88915</t>
  </si>
  <si>
    <t>Lori Hansen</t>
  </si>
  <si>
    <t>john60@rose.info</t>
  </si>
  <si>
    <t>37326</t>
  </si>
  <si>
    <t>Corey Watkins</t>
  </si>
  <si>
    <t>smithjustin@hotmail.com</t>
  </si>
  <si>
    <t>82315</t>
  </si>
  <si>
    <t>Thomas Mays</t>
  </si>
  <si>
    <t>marie04@hotmail.com</t>
  </si>
  <si>
    <t>36361</t>
  </si>
  <si>
    <t>Kurt Stanley</t>
  </si>
  <si>
    <t>rallen@yahoo.com</t>
  </si>
  <si>
    <t>34225</t>
  </si>
  <si>
    <t>Seth Soto</t>
  </si>
  <si>
    <t>fernandezjonathan@yahoo.com</t>
  </si>
  <si>
    <t>2379</t>
  </si>
  <si>
    <t>Roberto Ferrell</t>
  </si>
  <si>
    <t>dianaford@hotmail.com</t>
  </si>
  <si>
    <t>4071</t>
  </si>
  <si>
    <t>Diana Morgan</t>
  </si>
  <si>
    <t>mooretricia@yahoo.com</t>
  </si>
  <si>
    <t>99138</t>
  </si>
  <si>
    <t>Alexander Wade</t>
  </si>
  <si>
    <t>petersondaniel@gmail.com</t>
  </si>
  <si>
    <t>70436</t>
  </si>
  <si>
    <t>Kristy Johnson</t>
  </si>
  <si>
    <t>morrisemily@johnson-bolton.biz</t>
  </si>
  <si>
    <t>6730</t>
  </si>
  <si>
    <t>Denise Armstrong</t>
  </si>
  <si>
    <t>harrisalison@yahoo.com</t>
  </si>
  <si>
    <t>75439</t>
  </si>
  <si>
    <t>james07@yahoo.com</t>
  </si>
  <si>
    <t>86486</t>
  </si>
  <si>
    <t>Patrick Barton</t>
  </si>
  <si>
    <t>levinerebecca@hotmail.com</t>
  </si>
  <si>
    <t>68573</t>
  </si>
  <si>
    <t>Andrea Gonzales</t>
  </si>
  <si>
    <t>warrenadams@jackson-mcdaniel.org</t>
  </si>
  <si>
    <t>64833</t>
  </si>
  <si>
    <t>Steven Rowe</t>
  </si>
  <si>
    <t>qdavis@hotmail.com</t>
  </si>
  <si>
    <t>95928</t>
  </si>
  <si>
    <t>Randy Barron</t>
  </si>
  <si>
    <t>jenniferlopez@pope-simpson.com</t>
  </si>
  <si>
    <t>71002</t>
  </si>
  <si>
    <t>Krystal Hobbs</t>
  </si>
  <si>
    <t>robertcarter@roach.com</t>
  </si>
  <si>
    <t>30779</t>
  </si>
  <si>
    <t>Natasha Gonzalez</t>
  </si>
  <si>
    <t>matthewsvictor@baker-fry.com</t>
  </si>
  <si>
    <t>84646</t>
  </si>
  <si>
    <t>Scott Maxwell</t>
  </si>
  <si>
    <t>juanpowers@yahoo.com</t>
  </si>
  <si>
    <t>88473</t>
  </si>
  <si>
    <t>Rachel Walker</t>
  </si>
  <si>
    <t>ybryant@gmail.com</t>
  </si>
  <si>
    <t>40351</t>
  </si>
  <si>
    <t>Sandra Johnson</t>
  </si>
  <si>
    <t>obrown@stanley.com</t>
  </si>
  <si>
    <t>36732</t>
  </si>
  <si>
    <t>Robert Hughes</t>
  </si>
  <si>
    <t>jenniferrojas@gmail.com</t>
  </si>
  <si>
    <t>93066</t>
  </si>
  <si>
    <t>Nicholas Miller</t>
  </si>
  <si>
    <t>leonard21@wilson.com</t>
  </si>
  <si>
    <t>46902</t>
  </si>
  <si>
    <t>Christopher Garza</t>
  </si>
  <si>
    <t>eferguson@johnson.net</t>
  </si>
  <si>
    <t>88316</t>
  </si>
  <si>
    <t>Jennifer Ferguson</t>
  </si>
  <si>
    <t>snicholson@davis.net</t>
  </si>
  <si>
    <t>48134</t>
  </si>
  <si>
    <t>Nicole Ford</t>
  </si>
  <si>
    <t>lynnwheeler@hotmail.com</t>
  </si>
  <si>
    <t>35992</t>
  </si>
  <si>
    <t>Felicia Mcgee</t>
  </si>
  <si>
    <t>aprilbush@yahoo.com</t>
  </si>
  <si>
    <t>14578</t>
  </si>
  <si>
    <t>Jermaine Phillips</t>
  </si>
  <si>
    <t>omurray@patrick-green.info</t>
  </si>
  <si>
    <t>14385</t>
  </si>
  <si>
    <t>Lisa Moore</t>
  </si>
  <si>
    <t>bonnieshepherd@gmail.com</t>
  </si>
  <si>
    <t>94975</t>
  </si>
  <si>
    <t>Jeff Ellis</t>
  </si>
  <si>
    <t>leelogan@forbes-carey.com</t>
  </si>
  <si>
    <t>24786</t>
  </si>
  <si>
    <t>Stacey Chen</t>
  </si>
  <si>
    <t>pconrad@nicholson-mckenzie.com</t>
  </si>
  <si>
    <t>92120</t>
  </si>
  <si>
    <t>Danielle Bartlett</t>
  </si>
  <si>
    <t>owenskimberly@gmail.com</t>
  </si>
  <si>
    <t>36394</t>
  </si>
  <si>
    <t>Denise Parks</t>
  </si>
  <si>
    <t>emmaarnold@jones-smith.net</t>
  </si>
  <si>
    <t>9647</t>
  </si>
  <si>
    <t>Molly Gonzales</t>
  </si>
  <si>
    <t>morganamy@gmail.com</t>
  </si>
  <si>
    <t>71155</t>
  </si>
  <si>
    <t>James Castro</t>
  </si>
  <si>
    <t>cortezjonathan@tate.info</t>
  </si>
  <si>
    <t>28632</t>
  </si>
  <si>
    <t>Adrian Bass</t>
  </si>
  <si>
    <t>walshcory@gmail.com</t>
  </si>
  <si>
    <t>23227</t>
  </si>
  <si>
    <t>Beth Johns</t>
  </si>
  <si>
    <t>nelsonyolanda@gmail.com</t>
  </si>
  <si>
    <t>3245</t>
  </si>
  <si>
    <t>Maria Zamora</t>
  </si>
  <si>
    <t>walkercody@hotmail.com</t>
  </si>
  <si>
    <t>91466</t>
  </si>
  <si>
    <t>Michael Morales</t>
  </si>
  <si>
    <t>waynecross@hotmail.com</t>
  </si>
  <si>
    <t>75923</t>
  </si>
  <si>
    <t>Joseph Mann</t>
  </si>
  <si>
    <t>megantorres@gmail.com</t>
  </si>
  <si>
    <t>42191</t>
  </si>
  <si>
    <t>Larry Mann</t>
  </si>
  <si>
    <t>zhill@gmail.com</t>
  </si>
  <si>
    <t>92253</t>
  </si>
  <si>
    <t>Carol Benson</t>
  </si>
  <si>
    <t>14999</t>
  </si>
  <si>
    <t>Jennifer Rivas</t>
  </si>
  <si>
    <t>nancyballard@hotmail.com</t>
  </si>
  <si>
    <t>48335</t>
  </si>
  <si>
    <t>Veronica Cook</t>
  </si>
  <si>
    <t>edwardspaul@gmail.com</t>
  </si>
  <si>
    <t>13144</t>
  </si>
  <si>
    <t>Amanda Smith</t>
  </si>
  <si>
    <t>kimberlyballard@jackson-peters.net</t>
  </si>
  <si>
    <t>23063</t>
  </si>
  <si>
    <t>Christopher Kelly</t>
  </si>
  <si>
    <t>kenneth39@hotmail.com</t>
  </si>
  <si>
    <t>39170</t>
  </si>
  <si>
    <t>Kevin Miranda DDS</t>
  </si>
  <si>
    <t>mindyyoung@potts.com</t>
  </si>
  <si>
    <t>49047</t>
  </si>
  <si>
    <t>Rita Myers</t>
  </si>
  <si>
    <t>loganvega@yahoo.com</t>
  </si>
  <si>
    <t>5587</t>
  </si>
  <si>
    <t>Monica Gonzalez</t>
  </si>
  <si>
    <t>chelseaperez@smith.com</t>
  </si>
  <si>
    <t>84158</t>
  </si>
  <si>
    <t>Dr. Maria Wright MD</t>
  </si>
  <si>
    <t>gholmes@gmail.com</t>
  </si>
  <si>
    <t>69890</t>
  </si>
  <si>
    <t>Meghan Roberts</t>
  </si>
  <si>
    <t>jenniferjohnson@hotmail.com</t>
  </si>
  <si>
    <t>24280</t>
  </si>
  <si>
    <t>Timothy West</t>
  </si>
  <si>
    <t>thomasmichael@gmail.com</t>
  </si>
  <si>
    <t>76530</t>
  </si>
  <si>
    <t>Cathy Gonzales</t>
  </si>
  <si>
    <t>tracy90@hotmail.com</t>
  </si>
  <si>
    <t>34035</t>
  </si>
  <si>
    <t>Megan Love</t>
  </si>
  <si>
    <t>bray@oconnell.com</t>
  </si>
  <si>
    <t>97620</t>
  </si>
  <si>
    <t>Thomas Moore</t>
  </si>
  <si>
    <t>tyrone15@robinson.com</t>
  </si>
  <si>
    <t>71011</t>
  </si>
  <si>
    <t>Edward Gordon MD</t>
  </si>
  <si>
    <t>johnmccarty@hotmail.com</t>
  </si>
  <si>
    <t>3452</t>
  </si>
  <si>
    <t>Patty Torres</t>
  </si>
  <si>
    <t>tylerheidi@graham-ross.com</t>
  </si>
  <si>
    <t>50935</t>
  </si>
  <si>
    <t>Lauren Walker</t>
  </si>
  <si>
    <t>peter39@yahoo.com</t>
  </si>
  <si>
    <t>32025</t>
  </si>
  <si>
    <t>Nathan Vasquez</t>
  </si>
  <si>
    <t>kbarnes@strickland-lewis.org</t>
  </si>
  <si>
    <t>58356</t>
  </si>
  <si>
    <t>Joseph Lewis</t>
  </si>
  <si>
    <t>mark46@yahoo.com</t>
  </si>
  <si>
    <t>90242</t>
  </si>
  <si>
    <t>John Rose</t>
  </si>
  <si>
    <t>wjensen@rodriguez.com</t>
  </si>
  <si>
    <t>94189</t>
  </si>
  <si>
    <t>Lisa Mcclain</t>
  </si>
  <si>
    <t>davidrubio@whitaker.com</t>
  </si>
  <si>
    <t>89004</t>
  </si>
  <si>
    <t>Regina Edwards</t>
  </si>
  <si>
    <t>kristina13@gmail.com</t>
  </si>
  <si>
    <t>22997</t>
  </si>
  <si>
    <t>Paul Berg</t>
  </si>
  <si>
    <t>cathythompson@gmail.com</t>
  </si>
  <si>
    <t>72058</t>
  </si>
  <si>
    <t>Amy Turner</t>
  </si>
  <si>
    <t>deborahsmith@vincent.biz</t>
  </si>
  <si>
    <t>14668</t>
  </si>
  <si>
    <t>Taylor Mcmillan</t>
  </si>
  <si>
    <t>steven38@turner.com</t>
  </si>
  <si>
    <t>66282</t>
  </si>
  <si>
    <t>Melanie Gibson</t>
  </si>
  <si>
    <t>valdezkatie@fritz-vincent.com</t>
  </si>
  <si>
    <t>17337</t>
  </si>
  <si>
    <t>Paul Duncan</t>
  </si>
  <si>
    <t>obriendarrell@yahoo.com</t>
  </si>
  <si>
    <t>82556</t>
  </si>
  <si>
    <t>Margaret Zhang</t>
  </si>
  <si>
    <t>amanda58@west.com</t>
  </si>
  <si>
    <t>44556</t>
  </si>
  <si>
    <t>rjones@yahoo.com</t>
  </si>
  <si>
    <t>72277</t>
  </si>
  <si>
    <t>John White</t>
  </si>
  <si>
    <t>tayloralbert@jackson.biz</t>
  </si>
  <si>
    <t>91267</t>
  </si>
  <si>
    <t>Shelley Gomez</t>
  </si>
  <si>
    <t>billyaguilar@gmail.com</t>
  </si>
  <si>
    <t>95329</t>
  </si>
  <si>
    <t>schneiderchristopher@garcia.info</t>
  </si>
  <si>
    <t>12719</t>
  </si>
  <si>
    <t>Kimberly Griffith</t>
  </si>
  <si>
    <t>paulmelissa@robles.com</t>
  </si>
  <si>
    <t>7524</t>
  </si>
  <si>
    <t>Allison Mccall</t>
  </si>
  <si>
    <t>ssmith@hotmail.com</t>
  </si>
  <si>
    <t>31612</t>
  </si>
  <si>
    <t>Jennifer Stone</t>
  </si>
  <si>
    <t>owalker@roy-fletcher.com</t>
  </si>
  <si>
    <t>57499</t>
  </si>
  <si>
    <t>Derek Osborn</t>
  </si>
  <si>
    <t>charles88@perkins.biz</t>
  </si>
  <si>
    <t>2559</t>
  </si>
  <si>
    <t>Michael Knight</t>
  </si>
  <si>
    <t>danielcole@rodriguez-matthews.com</t>
  </si>
  <si>
    <t>4119</t>
  </si>
  <si>
    <t>Kelly Castro</t>
  </si>
  <si>
    <t>jharper@hodges.biz</t>
  </si>
  <si>
    <t>58793</t>
  </si>
  <si>
    <t>Jessica Fritz</t>
  </si>
  <si>
    <t>pattonmark@yahoo.com</t>
  </si>
  <si>
    <t>1971</t>
  </si>
  <si>
    <t>Brandi Smith</t>
  </si>
  <si>
    <t>elizabeth71@yahoo.com</t>
  </si>
  <si>
    <t>65698</t>
  </si>
  <si>
    <t>Russell Burke</t>
  </si>
  <si>
    <t>michael11@gmail.com</t>
  </si>
  <si>
    <t>8922</t>
  </si>
  <si>
    <t>Susan Duran</t>
  </si>
  <si>
    <t>arthur11@mathews.biz</t>
  </si>
  <si>
    <t>17035</t>
  </si>
  <si>
    <t>Michael Phillips</t>
  </si>
  <si>
    <t>mendezvanessa@gutierrez-garcia.info</t>
  </si>
  <si>
    <t>42346</t>
  </si>
  <si>
    <t>Meghan Smith</t>
  </si>
  <si>
    <t>fjohnson@gmail.com</t>
  </si>
  <si>
    <t>25561</t>
  </si>
  <si>
    <t>Jamie Watson</t>
  </si>
  <si>
    <t>bryanroy@lee.com</t>
  </si>
  <si>
    <t>67242</t>
  </si>
  <si>
    <t>Angela Cooper</t>
  </si>
  <si>
    <t>simonwalter@yahoo.com</t>
  </si>
  <si>
    <t>839</t>
  </si>
  <si>
    <t>Anthony Campbell</t>
  </si>
  <si>
    <t>castillodaniel@yahoo.com</t>
  </si>
  <si>
    <t>75102</t>
  </si>
  <si>
    <t>Robert Cortez</t>
  </si>
  <si>
    <t>zpalmer@gmail.com</t>
  </si>
  <si>
    <t>53930</t>
  </si>
  <si>
    <t>Nicole Le</t>
  </si>
  <si>
    <t>mary81@hamilton.net</t>
  </si>
  <si>
    <t>1644</t>
  </si>
  <si>
    <t>Martin Burke</t>
  </si>
  <si>
    <t>rogersgeorge@hotmail.com</t>
  </si>
  <si>
    <t>5127</t>
  </si>
  <si>
    <t>Kelli Yates</t>
  </si>
  <si>
    <t>jasonlee@small.org</t>
  </si>
  <si>
    <t>38834</t>
  </si>
  <si>
    <t>Kristina Davis</t>
  </si>
  <si>
    <t>jillgordon@hotmail.com</t>
  </si>
  <si>
    <t>4103</t>
  </si>
  <si>
    <t>qlopez@sullivan.org</t>
  </si>
  <si>
    <t>90166</t>
  </si>
  <si>
    <t>welchkristi@yahoo.com</t>
  </si>
  <si>
    <t>81484</t>
  </si>
  <si>
    <t>Oscar Ryan</t>
  </si>
  <si>
    <t>jennifer13@pierce.org</t>
  </si>
  <si>
    <t>33432</t>
  </si>
  <si>
    <t>Elizabeth Tate</t>
  </si>
  <si>
    <t>elizabethgarcia@welch.com</t>
  </si>
  <si>
    <t>96091</t>
  </si>
  <si>
    <t>simpsonbecky@simmons.net</t>
  </si>
  <si>
    <t>96652</t>
  </si>
  <si>
    <t>David Lopez</t>
  </si>
  <si>
    <t>ahart@yahoo.com</t>
  </si>
  <si>
    <t>17993</t>
  </si>
  <si>
    <t>Joseph Nelson</t>
  </si>
  <si>
    <t>ronald58@yahoo.com</t>
  </si>
  <si>
    <t>65700</t>
  </si>
  <si>
    <t>John Roberts</t>
  </si>
  <si>
    <t>rebecca38@anderson-gonzales.net</t>
  </si>
  <si>
    <t>62376</t>
  </si>
  <si>
    <t>Connie Andrews</t>
  </si>
  <si>
    <t>joy23@yahoo.com</t>
  </si>
  <si>
    <t>55189</t>
  </si>
  <si>
    <t>Ryan Dawson</t>
  </si>
  <si>
    <t>ericalvarez@silva-salas.com</t>
  </si>
  <si>
    <t>90443</t>
  </si>
  <si>
    <t>Christy Johnson</t>
  </si>
  <si>
    <t>alexanderpatrick@yahoo.com</t>
  </si>
  <si>
    <t>13914</t>
  </si>
  <si>
    <t>Cody Lane</t>
  </si>
  <si>
    <t>daniellelambert@hotmail.com</t>
  </si>
  <si>
    <t>16032</t>
  </si>
  <si>
    <t>evelyn35@pacheco.com</t>
  </si>
  <si>
    <t>95299</t>
  </si>
  <si>
    <t>Raymond Heath</t>
  </si>
  <si>
    <t>abrown@james-ingram.com</t>
  </si>
  <si>
    <t>17701</t>
  </si>
  <si>
    <t>Heidi Kirby</t>
  </si>
  <si>
    <t>csmith@jones.com</t>
  </si>
  <si>
    <t>78577</t>
  </si>
  <si>
    <t>Joseph Harris</t>
  </si>
  <si>
    <t>brownallison@hotmail.com</t>
  </si>
  <si>
    <t>99173</t>
  </si>
  <si>
    <t>Daniel Moreno</t>
  </si>
  <si>
    <t>daniel96@yahoo.com</t>
  </si>
  <si>
    <t>8510</t>
  </si>
  <si>
    <t>hadams@wagner-moore.biz</t>
  </si>
  <si>
    <t>60722</t>
  </si>
  <si>
    <t>Angela Rich</t>
  </si>
  <si>
    <t>gnewman@gmail.com</t>
  </si>
  <si>
    <t>33585</t>
  </si>
  <si>
    <t>Alex Clark</t>
  </si>
  <si>
    <t>jessica07@gmail.com</t>
  </si>
  <si>
    <t>71810</t>
  </si>
  <si>
    <t>Mr. George Jenkins MD</t>
  </si>
  <si>
    <t>grahampatricia@yahoo.com</t>
  </si>
  <si>
    <t>58438</t>
  </si>
  <si>
    <t>Sarah Padilla</t>
  </si>
  <si>
    <t>collinstina@gmail.com</t>
  </si>
  <si>
    <t>58344</t>
  </si>
  <si>
    <t>Daniel Phillips</t>
  </si>
  <si>
    <t>moralesderrick@gmail.com</t>
  </si>
  <si>
    <t>28374</t>
  </si>
  <si>
    <t>Andrea Silva</t>
  </si>
  <si>
    <t>wjenkins@sanders-anderson.com</t>
  </si>
  <si>
    <t>36777</t>
  </si>
  <si>
    <t>Thomas Frey</t>
  </si>
  <si>
    <t>vwilliamson@gmail.com</t>
  </si>
  <si>
    <t>98857</t>
  </si>
  <si>
    <t>Jennifer Cochran</t>
  </si>
  <si>
    <t>josephguzman@banks.info</t>
  </si>
  <si>
    <t>50949</t>
  </si>
  <si>
    <t>Brian Gonzalez</t>
  </si>
  <si>
    <t>donna28@gmail.com</t>
  </si>
  <si>
    <t>82412</t>
  </si>
  <si>
    <t>Travis Stark</t>
  </si>
  <si>
    <t>edouglas@davis.com</t>
  </si>
  <si>
    <t>74832</t>
  </si>
  <si>
    <t>Erica Day</t>
  </si>
  <si>
    <t>mdavidson@gmail.com</t>
  </si>
  <si>
    <t>42972</t>
  </si>
  <si>
    <t>Jose Bailey</t>
  </si>
  <si>
    <t>usnyder@watson-wright.com</t>
  </si>
  <si>
    <t>94944</t>
  </si>
  <si>
    <t>Nicholas Martinez</t>
  </si>
  <si>
    <t>smiller@schwartz.info</t>
  </si>
  <si>
    <t>48873</t>
  </si>
  <si>
    <t>Regina Glenn</t>
  </si>
  <si>
    <t>csullivan@hotmail.com</t>
  </si>
  <si>
    <t>33947</t>
  </si>
  <si>
    <t>Gabriella Hogan</t>
  </si>
  <si>
    <t>stewartrenee@thomas-houston.com</t>
  </si>
  <si>
    <t>20613</t>
  </si>
  <si>
    <t>Michelle Lewis</t>
  </si>
  <si>
    <t>melindagregory@gmail.com</t>
  </si>
  <si>
    <t>78508</t>
  </si>
  <si>
    <t>James Lara DDS</t>
  </si>
  <si>
    <t>estafford@mcbride-cervantes.com</t>
  </si>
  <si>
    <t>56876</t>
  </si>
  <si>
    <t>William Sexton</t>
  </si>
  <si>
    <t>kevingarcia@brown.com</t>
  </si>
  <si>
    <t>31079</t>
  </si>
  <si>
    <t>Curtis Rivera</t>
  </si>
  <si>
    <t>brianna46@cortez.biz</t>
  </si>
  <si>
    <t>6898</t>
  </si>
  <si>
    <t>Kristin Perez</t>
  </si>
  <si>
    <t>kellymichelle@yahoo.com</t>
  </si>
  <si>
    <t>91290</t>
  </si>
  <si>
    <t>Martha Chase</t>
  </si>
  <si>
    <t>hudsonmitchell@hotmail.com</t>
  </si>
  <si>
    <t>39490</t>
  </si>
  <si>
    <t>Mandy Roth</t>
  </si>
  <si>
    <t>michaelmontoya@gmail.com</t>
  </si>
  <si>
    <t>79782</t>
  </si>
  <si>
    <t>Daniel Baker</t>
  </si>
  <si>
    <t>ruizdeborah@yahoo.com</t>
  </si>
  <si>
    <t>56551</t>
  </si>
  <si>
    <t>Jennifer Walsh</t>
  </si>
  <si>
    <t>patricia92@fitzgerald.com</t>
  </si>
  <si>
    <t>54245</t>
  </si>
  <si>
    <t>Emily Ramos</t>
  </si>
  <si>
    <t>newtonsandra@yahoo.com</t>
  </si>
  <si>
    <t>90105</t>
  </si>
  <si>
    <t>Rebecca Williams</t>
  </si>
  <si>
    <t>markmorgan@gmail.com</t>
  </si>
  <si>
    <t>86780</t>
  </si>
  <si>
    <t>edwardchase@lee-herrera.com</t>
  </si>
  <si>
    <t>65913</t>
  </si>
  <si>
    <t>Brandy Castro</t>
  </si>
  <si>
    <t>courtneybrock@hotmail.com</t>
  </si>
  <si>
    <t>38482</t>
  </si>
  <si>
    <t>Amy Sloan</t>
  </si>
  <si>
    <t>valenciadanielle@yahoo.com</t>
  </si>
  <si>
    <t>78271</t>
  </si>
  <si>
    <t>Deborah Klein</t>
  </si>
  <si>
    <t>mosesgregory@gmail.com</t>
  </si>
  <si>
    <t>2553</t>
  </si>
  <si>
    <t>Kristen Thomas</t>
  </si>
  <si>
    <t>madison50@gmail.com</t>
  </si>
  <si>
    <t>38604</t>
  </si>
  <si>
    <t>Jennifer Adams</t>
  </si>
  <si>
    <t>bcampbell@palmer.com</t>
  </si>
  <si>
    <t>34874</t>
  </si>
  <si>
    <t>Courtney Weiss</t>
  </si>
  <si>
    <t>vincent82@hotmail.com</t>
  </si>
  <si>
    <t>76458</t>
  </si>
  <si>
    <t>Joe Hubbard</t>
  </si>
  <si>
    <t>wagneramy@hotmail.com</t>
  </si>
  <si>
    <t>50356</t>
  </si>
  <si>
    <t>Alicia Walker</t>
  </si>
  <si>
    <t>michaelromero@schultz.com</t>
  </si>
  <si>
    <t>65116</t>
  </si>
  <si>
    <t>Hailey Silva</t>
  </si>
  <si>
    <t>werickson@hotmail.com</t>
  </si>
  <si>
    <t>8483</t>
  </si>
  <si>
    <t>Jeffrey Mcdowell</t>
  </si>
  <si>
    <t>mortonholly@yahoo.com</t>
  </si>
  <si>
    <t>60302</t>
  </si>
  <si>
    <t>Jeffery Gonzales</t>
  </si>
  <si>
    <t>nathanbrown@hill.com</t>
  </si>
  <si>
    <t>87819</t>
  </si>
  <si>
    <t>Brianna Brown</t>
  </si>
  <si>
    <t>lpeterson@bush-pena.org</t>
  </si>
  <si>
    <t>84558</t>
  </si>
  <si>
    <t>Clifford Payne</t>
  </si>
  <si>
    <t>jonathanwilson@watkins-garcia.com</t>
  </si>
  <si>
    <t>89766</t>
  </si>
  <si>
    <t>Cathy Gordon</t>
  </si>
  <si>
    <t>mray@hotmail.com</t>
  </si>
  <si>
    <t>48924</t>
  </si>
  <si>
    <t>Mr. Daniel Hayes</t>
  </si>
  <si>
    <t>lbarnett@yahoo.com</t>
  </si>
  <si>
    <t>43373</t>
  </si>
  <si>
    <t>Kristen Smith</t>
  </si>
  <si>
    <t>pagemelissa@gmail.com</t>
  </si>
  <si>
    <t>34233</t>
  </si>
  <si>
    <t>Jasmine Medina</t>
  </si>
  <si>
    <t>williamdavis@gmail.com</t>
  </si>
  <si>
    <t>79039</t>
  </si>
  <si>
    <t>Taylor Lewis</t>
  </si>
  <si>
    <t>mckinneyfrancisco@gmail.com</t>
  </si>
  <si>
    <t>26880</t>
  </si>
  <si>
    <t>Kevin Duke</t>
  </si>
  <si>
    <t>brittany40@hotmail.com</t>
  </si>
  <si>
    <t>395</t>
  </si>
  <si>
    <t>Nicholas Valencia</t>
  </si>
  <si>
    <t>christopherjuarez@hotmail.com</t>
  </si>
  <si>
    <t>69026</t>
  </si>
  <si>
    <t>Mr. Patrick Ramos</t>
  </si>
  <si>
    <t>dennis04@gmail.com</t>
  </si>
  <si>
    <t>47514</t>
  </si>
  <si>
    <t>Audrey Phillips</t>
  </si>
  <si>
    <t>hgonzales@jones-lee.com</t>
  </si>
  <si>
    <t>33160</t>
  </si>
  <si>
    <t>Victoria Boyd</t>
  </si>
  <si>
    <t>jonathan01@fritz.net</t>
  </si>
  <si>
    <t>67825</t>
  </si>
  <si>
    <t>Melissa Reeves</t>
  </si>
  <si>
    <t>johnsonmackenzie@turner.com</t>
  </si>
  <si>
    <t>18519</t>
  </si>
  <si>
    <t>Dustin Gardner</t>
  </si>
  <si>
    <t>bethwhite@lopez.com</t>
  </si>
  <si>
    <t>38554</t>
  </si>
  <si>
    <t>Lisa Baker</t>
  </si>
  <si>
    <t>diane54@castro-sanchez.info</t>
  </si>
  <si>
    <t>62976</t>
  </si>
  <si>
    <t>Heather Johnson</t>
  </si>
  <si>
    <t>jennifersanchez@thomas.info</t>
  </si>
  <si>
    <t>66760</t>
  </si>
  <si>
    <t>Chad Brown</t>
  </si>
  <si>
    <t>jstein@yahoo.com</t>
  </si>
  <si>
    <t>9233</t>
  </si>
  <si>
    <t>Matthew Bowers</t>
  </si>
  <si>
    <t>patricia96@powell-martinez.com</t>
  </si>
  <si>
    <t>60058</t>
  </si>
  <si>
    <t>Bryan Norton</t>
  </si>
  <si>
    <t>christiancook@nelson-little.net</t>
  </si>
  <si>
    <t>33909</t>
  </si>
  <si>
    <t>Tina Sanford</t>
  </si>
  <si>
    <t>banksbryan@hotmail.com</t>
  </si>
  <si>
    <t>56791</t>
  </si>
  <si>
    <t>Shawn Snow</t>
  </si>
  <si>
    <t>bradleymike@hotmail.com</t>
  </si>
  <si>
    <t>97012</t>
  </si>
  <si>
    <t>Sarah Bradley</t>
  </si>
  <si>
    <t>douglas67@jones-manning.com</t>
  </si>
  <si>
    <t>61423</t>
  </si>
  <si>
    <t>Jennifer Brown</t>
  </si>
  <si>
    <t>obradley@orr.biz</t>
  </si>
  <si>
    <t>16796</t>
  </si>
  <si>
    <t>Sarah Powell</t>
  </si>
  <si>
    <t>toddhowell@melton.com</t>
  </si>
  <si>
    <t>1556</t>
  </si>
  <si>
    <t>Nicholas Webster</t>
  </si>
  <si>
    <t>edward84@yahoo.com</t>
  </si>
  <si>
    <t>90005</t>
  </si>
  <si>
    <t>Amber George</t>
  </si>
  <si>
    <t>salazarvictor@castro-fields.com</t>
  </si>
  <si>
    <t>23468</t>
  </si>
  <si>
    <t>Lisa Price</t>
  </si>
  <si>
    <t>sextonautumn@gmail.com</t>
  </si>
  <si>
    <t>43799</t>
  </si>
  <si>
    <t>Sarah Allen</t>
  </si>
  <si>
    <t>ricestephanie@yahoo.com</t>
  </si>
  <si>
    <t>58872</t>
  </si>
  <si>
    <t>Elizabeth Mcbride</t>
  </si>
  <si>
    <t>rjensen@gmail.com</t>
  </si>
  <si>
    <t>21931</t>
  </si>
  <si>
    <t>Catherine Garcia</t>
  </si>
  <si>
    <t>andersondennis@gonzales.com</t>
  </si>
  <si>
    <t>62665</t>
  </si>
  <si>
    <t>Tina Thompson</t>
  </si>
  <si>
    <t>uedwards@roth.com</t>
  </si>
  <si>
    <t>15258</t>
  </si>
  <si>
    <t>Andrew Boyd</t>
  </si>
  <si>
    <t>alyssabrewer@hotmail.com</t>
  </si>
  <si>
    <t>8472</t>
  </si>
  <si>
    <t>Julie Edwards</t>
  </si>
  <si>
    <t>dawnwilliams@yahoo.com</t>
  </si>
  <si>
    <t>56060</t>
  </si>
  <si>
    <t>Annette Lopez</t>
  </si>
  <si>
    <t>katherine00@gmail.com</t>
  </si>
  <si>
    <t>88332</t>
  </si>
  <si>
    <t>Terry Webster</t>
  </si>
  <si>
    <t>tyler09@hansen.com</t>
  </si>
  <si>
    <t>33727</t>
  </si>
  <si>
    <t>Michelle Butler</t>
  </si>
  <si>
    <t>jessicadodson@hotmail.com</t>
  </si>
  <si>
    <t>7080</t>
  </si>
  <si>
    <t>Adam Douglas</t>
  </si>
  <si>
    <t>ideleon@yahoo.com</t>
  </si>
  <si>
    <t>27329</t>
  </si>
  <si>
    <t>Christie Gibson</t>
  </si>
  <si>
    <t>riceariana@lee.com</t>
  </si>
  <si>
    <t>66160</t>
  </si>
  <si>
    <t>Allen Edwards</t>
  </si>
  <si>
    <t>marvin58@richardson-miller.com</t>
  </si>
  <si>
    <t>45948</t>
  </si>
  <si>
    <t>Shawna Wagner</t>
  </si>
  <si>
    <t>julieharris@salazar-martinez.com</t>
  </si>
  <si>
    <t>66501</t>
  </si>
  <si>
    <t>Stephanie Bradshaw</t>
  </si>
  <si>
    <t>rebeccabarajas@andrade-rodriguez.com</t>
  </si>
  <si>
    <t>14280</t>
  </si>
  <si>
    <t>Christina Smith</t>
  </si>
  <si>
    <t>maria56@thompson.org</t>
  </si>
  <si>
    <t>43766</t>
  </si>
  <si>
    <t>Luis Richards</t>
  </si>
  <si>
    <t>medinaderrick@cruz-sampson.net</t>
  </si>
  <si>
    <t>67722</t>
  </si>
  <si>
    <t>Timothy Patel</t>
  </si>
  <si>
    <t>shawnwarren@wise.org</t>
  </si>
  <si>
    <t>1846</t>
  </si>
  <si>
    <t>Brian Johnson</t>
  </si>
  <si>
    <t>michael91@hotmail.com</t>
  </si>
  <si>
    <t>57333</t>
  </si>
  <si>
    <t>Felicia Hicks</t>
  </si>
  <si>
    <t>inunez@gmail.com</t>
  </si>
  <si>
    <t>28239</t>
  </si>
  <si>
    <t>Erica Contreras</t>
  </si>
  <si>
    <t>jcobb@gordon-stanley.com</t>
  </si>
  <si>
    <t>25901</t>
  </si>
  <si>
    <t>Heather Wilson</t>
  </si>
  <si>
    <t>lindastephenson@mcgee-harris.com</t>
  </si>
  <si>
    <t>98525</t>
  </si>
  <si>
    <t>Mario Harmon</t>
  </si>
  <si>
    <t>cindyhoover@gmail.com</t>
  </si>
  <si>
    <t>33270</t>
  </si>
  <si>
    <t>Tyler Patel</t>
  </si>
  <si>
    <t>david20@gallagher.com</t>
  </si>
  <si>
    <t>92485</t>
  </si>
  <si>
    <t>Jennifer Olson</t>
  </si>
  <si>
    <t>wkline@gonzalez.com</t>
  </si>
  <si>
    <t>22357</t>
  </si>
  <si>
    <t>Russell Sanchez</t>
  </si>
  <si>
    <t>xbrown@yahoo.com</t>
  </si>
  <si>
    <t>61766</t>
  </si>
  <si>
    <t>Brian Cunningham</t>
  </si>
  <si>
    <t>diane76@hotmail.com</t>
  </si>
  <si>
    <t>23690</t>
  </si>
  <si>
    <t>Ryan Ramos</t>
  </si>
  <si>
    <t>emoore@smith.biz</t>
  </si>
  <si>
    <t>30093</t>
  </si>
  <si>
    <t>John Nixon</t>
  </si>
  <si>
    <t>amandaharris@savage-ford.com</t>
  </si>
  <si>
    <t>11066</t>
  </si>
  <si>
    <t>Patricia Ramirez</t>
  </si>
  <si>
    <t>davidbrock@hotmail.com</t>
  </si>
  <si>
    <t>12351</t>
  </si>
  <si>
    <t>Deborah Hartman</t>
  </si>
  <si>
    <t>matthew30@cunningham.com</t>
  </si>
  <si>
    <t>60415</t>
  </si>
  <si>
    <t>Melissa Cooper</t>
  </si>
  <si>
    <t>charles13@perez.com</t>
  </si>
  <si>
    <t>23553</t>
  </si>
  <si>
    <t>Christina Mcgee MD</t>
  </si>
  <si>
    <t>pthompson@watkins.com</t>
  </si>
  <si>
    <t>9416</t>
  </si>
  <si>
    <t>Kathleen Watts</t>
  </si>
  <si>
    <t>timothymitchell@knapp.com</t>
  </si>
  <si>
    <t>843</t>
  </si>
  <si>
    <t>Robert Barnett</t>
  </si>
  <si>
    <t>danieldiaz@gmail.com</t>
  </si>
  <si>
    <t>6247</t>
  </si>
  <si>
    <t>Vincent Sawyer</t>
  </si>
  <si>
    <t>wmatthews@bell.com</t>
  </si>
  <si>
    <t>65664</t>
  </si>
  <si>
    <t>Justin Jennings</t>
  </si>
  <si>
    <t>tiffany35@harris.com</t>
  </si>
  <si>
    <t>64538</t>
  </si>
  <si>
    <t>Wesley Tanner</t>
  </si>
  <si>
    <t>brichards@zimmerman.com</t>
  </si>
  <si>
    <t>93456</t>
  </si>
  <si>
    <t>Edwin Mcguire</t>
  </si>
  <si>
    <t>carpenterkathy@gmail.com</t>
  </si>
  <si>
    <t>70070</t>
  </si>
  <si>
    <t>Tammy Keller</t>
  </si>
  <si>
    <t>latoya48@oneill.com</t>
  </si>
  <si>
    <t>19775</t>
  </si>
  <si>
    <t>Charles Anderson</t>
  </si>
  <si>
    <t>laurahill@hotmail.com</t>
  </si>
  <si>
    <t>4304</t>
  </si>
  <si>
    <t>Mark Duran</t>
  </si>
  <si>
    <t>gary20@hotmail.com</t>
  </si>
  <si>
    <t>71467</t>
  </si>
  <si>
    <t>Reginald Sanchez</t>
  </si>
  <si>
    <t>mauricerichmond@hotmail.com</t>
  </si>
  <si>
    <t>19185</t>
  </si>
  <si>
    <t>Madison Fuller</t>
  </si>
  <si>
    <t>mirandajim@thomas.com</t>
  </si>
  <si>
    <t>44365</t>
  </si>
  <si>
    <t>Michael Hogan</t>
  </si>
  <si>
    <t>hernandezdonna@hill.com</t>
  </si>
  <si>
    <t>41551</t>
  </si>
  <si>
    <t>Jo Myers</t>
  </si>
  <si>
    <t>gjohnson@rubio-johnson.com</t>
  </si>
  <si>
    <t>7122</t>
  </si>
  <si>
    <t>Kevin Frazier</t>
  </si>
  <si>
    <t>fwhite@henry-ramsey.biz</t>
  </si>
  <si>
    <t>99586</t>
  </si>
  <si>
    <t>Nathan White</t>
  </si>
  <si>
    <t>antoniobailey@allen.com</t>
  </si>
  <si>
    <t>47473</t>
  </si>
  <si>
    <t>Wayne Hall</t>
  </si>
  <si>
    <t>debra77@russell.biz</t>
  </si>
  <si>
    <t>90634</t>
  </si>
  <si>
    <t>Diane Williams</t>
  </si>
  <si>
    <t>william68@rice.com</t>
  </si>
  <si>
    <t>56858</t>
  </si>
  <si>
    <t>Jaime Calderon</t>
  </si>
  <si>
    <t>robinsonpatricia@campbell.com</t>
  </si>
  <si>
    <t>36785</t>
  </si>
  <si>
    <t>Terri Baker</t>
  </si>
  <si>
    <t>jmclaughlin@rose-cortez.com</t>
  </si>
  <si>
    <t>72550</t>
  </si>
  <si>
    <t>Travis Hernandez</t>
  </si>
  <si>
    <t>ychapman@gmail.com</t>
  </si>
  <si>
    <t>37498</t>
  </si>
  <si>
    <t>April Barron</t>
  </si>
  <si>
    <t>josephrice@yahoo.com</t>
  </si>
  <si>
    <t>51953</t>
  </si>
  <si>
    <t>Rebecca Harrison</t>
  </si>
  <si>
    <t>matthew06@hotmail.com</t>
  </si>
  <si>
    <t>63180</t>
  </si>
  <si>
    <t>Mary Rodgers</t>
  </si>
  <si>
    <t>bradley05@daniel.com</t>
  </si>
  <si>
    <t>59284</t>
  </si>
  <si>
    <t>Kyle Rice</t>
  </si>
  <si>
    <t>ramosronnie@gmail.com</t>
  </si>
  <si>
    <t>62331</t>
  </si>
  <si>
    <t>Leslie Cole</t>
  </si>
  <si>
    <t>riveranancy@hotmail.com</t>
  </si>
  <si>
    <t>33315</t>
  </si>
  <si>
    <t>Andrew Hall</t>
  </si>
  <si>
    <t>cbeard@hotmail.com</t>
  </si>
  <si>
    <t>74698</t>
  </si>
  <si>
    <t>Lisa Beck</t>
  </si>
  <si>
    <t>williamsholly@powell.org</t>
  </si>
  <si>
    <t>54725</t>
  </si>
  <si>
    <t>Scott Young</t>
  </si>
  <si>
    <t>joanmcdonald@saunders-dunn.com</t>
  </si>
  <si>
    <t>55213</t>
  </si>
  <si>
    <t>Annette Lewis</t>
  </si>
  <si>
    <t>kenneth83@blair.com</t>
  </si>
  <si>
    <t>99498</t>
  </si>
  <si>
    <t>Jeremy Fisher</t>
  </si>
  <si>
    <t>robert50@yahoo.com</t>
  </si>
  <si>
    <t>8211</t>
  </si>
  <si>
    <t>Austin Cox</t>
  </si>
  <si>
    <t>johnatkins@klein.info</t>
  </si>
  <si>
    <t>47027</t>
  </si>
  <si>
    <t>Janice Boyle</t>
  </si>
  <si>
    <t>lharvey@stewart.org</t>
  </si>
  <si>
    <t>10309</t>
  </si>
  <si>
    <t>Megan Stewart</t>
  </si>
  <si>
    <t>louis81@gay-cochran.com</t>
  </si>
  <si>
    <t>57409</t>
  </si>
  <si>
    <t>Christina Mccarty</t>
  </si>
  <si>
    <t>matthewbrown@ray.com</t>
  </si>
  <si>
    <t>64116</t>
  </si>
  <si>
    <t>Erin Moore</t>
  </si>
  <si>
    <t>josephespinoza@rodriguez.com</t>
  </si>
  <si>
    <t>45819</t>
  </si>
  <si>
    <t>Alexandra Watson</t>
  </si>
  <si>
    <t>cody98@yahoo.com</t>
  </si>
  <si>
    <t>4939</t>
  </si>
  <si>
    <t>William Horton</t>
  </si>
  <si>
    <t>justinturner@lyons.com</t>
  </si>
  <si>
    <t>94644</t>
  </si>
  <si>
    <t>Travis Gomez</t>
  </si>
  <si>
    <t>mariegarcia@yahoo.com</t>
  </si>
  <si>
    <t>68485</t>
  </si>
  <si>
    <t>Tyler Campbell</t>
  </si>
  <si>
    <t>ronnie87@gmail.com</t>
  </si>
  <si>
    <t>19172</t>
  </si>
  <si>
    <t>Kerri Lopez</t>
  </si>
  <si>
    <t>fuentesjohn@hotmail.com</t>
  </si>
  <si>
    <t>3349</t>
  </si>
  <si>
    <t>Karen Valdez</t>
  </si>
  <si>
    <t>marcus78@young.info</t>
  </si>
  <si>
    <t>77350</t>
  </si>
  <si>
    <t>Denise Graham</t>
  </si>
  <si>
    <t>stewartjames@kelley.com</t>
  </si>
  <si>
    <t>62044</t>
  </si>
  <si>
    <t>Roger Phillips</t>
  </si>
  <si>
    <t>downsemma@vaughn.com</t>
  </si>
  <si>
    <t>62285</t>
  </si>
  <si>
    <t>Wayne Simmons</t>
  </si>
  <si>
    <t>solomontonya@morales.com</t>
  </si>
  <si>
    <t>75414</t>
  </si>
  <si>
    <t>Stephanie Castro</t>
  </si>
  <si>
    <t>julie60@gmail.com</t>
  </si>
  <si>
    <t>63979</t>
  </si>
  <si>
    <t>Kayla Bennett</t>
  </si>
  <si>
    <t>michellemoore@griffin.com</t>
  </si>
  <si>
    <t>78155</t>
  </si>
  <si>
    <t>Amy Olson</t>
  </si>
  <si>
    <t>martharobbins@baker.com</t>
  </si>
  <si>
    <t>92119</t>
  </si>
  <si>
    <t>Robert Mccarthy</t>
  </si>
  <si>
    <t>qweiss@hotmail.com</t>
  </si>
  <si>
    <t>28392</t>
  </si>
  <si>
    <t>Kyle Frost</t>
  </si>
  <si>
    <t>jerry84@hotmail.com</t>
  </si>
  <si>
    <t>55655</t>
  </si>
  <si>
    <t>Matthew Henderson</t>
  </si>
  <si>
    <t>christophermiranda@collins.com</t>
  </si>
  <si>
    <t>2915</t>
  </si>
  <si>
    <t>Michael Lyons</t>
  </si>
  <si>
    <t>michelemills@gmail.com</t>
  </si>
  <si>
    <t>6423</t>
  </si>
  <si>
    <t>Mary Drake</t>
  </si>
  <si>
    <t>davisjames@hotmail.com</t>
  </si>
  <si>
    <t>58434</t>
  </si>
  <si>
    <t>Kristy Hansen</t>
  </si>
  <si>
    <t>justinellis@gmail.com</t>
  </si>
  <si>
    <t>34058</t>
  </si>
  <si>
    <t>Richard Kelly</t>
  </si>
  <si>
    <t>emartinez@davis.com</t>
  </si>
  <si>
    <t>45067</t>
  </si>
  <si>
    <t>Jennifer Padilla</t>
  </si>
  <si>
    <t>marcus75@maynard-gross.com</t>
  </si>
  <si>
    <t>24555</t>
  </si>
  <si>
    <t>Emily Welch</t>
  </si>
  <si>
    <t>allisonclark@gmail.com</t>
  </si>
  <si>
    <t>85397</t>
  </si>
  <si>
    <t>David Zimmerman</t>
  </si>
  <si>
    <t>carolyngreen@parrish-clark.com</t>
  </si>
  <si>
    <t>71434</t>
  </si>
  <si>
    <t>chadcabrera@watson-rose.com</t>
  </si>
  <si>
    <t>86674</t>
  </si>
  <si>
    <t>Brandon Lawson</t>
  </si>
  <si>
    <t>deanmarvin@hotmail.com</t>
  </si>
  <si>
    <t>78422</t>
  </si>
  <si>
    <t>Beth Scott</t>
  </si>
  <si>
    <t>andrewellis@gmail.com</t>
  </si>
  <si>
    <t>51188</t>
  </si>
  <si>
    <t>Daniel Blake MD</t>
  </si>
  <si>
    <t>vmelton@gmail.com</t>
  </si>
  <si>
    <t>86101</t>
  </si>
  <si>
    <t>David Garcia</t>
  </si>
  <si>
    <t>mcfarlandjonathan@hotmail.com</t>
  </si>
  <si>
    <t>99712</t>
  </si>
  <si>
    <t>Natalie Bryant</t>
  </si>
  <si>
    <t>ewilkinson@sanchez-farmer.com</t>
  </si>
  <si>
    <t>46722</t>
  </si>
  <si>
    <t>James Harmon</t>
  </si>
  <si>
    <t>sean94@little-stokes.biz</t>
  </si>
  <si>
    <t>43072</t>
  </si>
  <si>
    <t>James Randall</t>
  </si>
  <si>
    <t>tiffany41@yahoo.com</t>
  </si>
  <si>
    <t>53990</t>
  </si>
  <si>
    <t>Paula Thompson</t>
  </si>
  <si>
    <t>vneal@andrews-watkins.com</t>
  </si>
  <si>
    <t>77756</t>
  </si>
  <si>
    <t>Gerald Carroll</t>
  </si>
  <si>
    <t>alyssa30@stewart.info</t>
  </si>
  <si>
    <t>20189</t>
  </si>
  <si>
    <t>Gerald Burke</t>
  </si>
  <si>
    <t>floresjeremy@hotmail.com</t>
  </si>
  <si>
    <t>98732</t>
  </si>
  <si>
    <t>Gabriel Patterson</t>
  </si>
  <si>
    <t>krodriguez@chambers.com</t>
  </si>
  <si>
    <t>65378</t>
  </si>
  <si>
    <t>Brian Gray</t>
  </si>
  <si>
    <t>donaldbutler@hotmail.com</t>
  </si>
  <si>
    <t>57802</t>
  </si>
  <si>
    <t>Justin Scott</t>
  </si>
  <si>
    <t>hcarrillo@warner-morris.biz</t>
  </si>
  <si>
    <t>84034</t>
  </si>
  <si>
    <t>Alicia Hall</t>
  </si>
  <si>
    <t>nicole15@gmail.com</t>
  </si>
  <si>
    <t>62586</t>
  </si>
  <si>
    <t>Richard Mcfarland</t>
  </si>
  <si>
    <t>jordanwhitney@le.org</t>
  </si>
  <si>
    <t>76160</t>
  </si>
  <si>
    <t>Tracie Lopez</t>
  </si>
  <si>
    <t>karenwalter@lee-simpson.info</t>
  </si>
  <si>
    <t>11187</t>
  </si>
  <si>
    <t>Sara Huang</t>
  </si>
  <si>
    <t>fhernandez@yates-cruz.com</t>
  </si>
  <si>
    <t>26297</t>
  </si>
  <si>
    <t>Austin Allen</t>
  </si>
  <si>
    <t>cruznicole@cruz.biz</t>
  </si>
  <si>
    <t>45962</t>
  </si>
  <si>
    <t>Carol Davis</t>
  </si>
  <si>
    <t>osmith@yahoo.com</t>
  </si>
  <si>
    <t>73531</t>
  </si>
  <si>
    <t>Chris Knox</t>
  </si>
  <si>
    <t>danielbrandt@yahoo.com</t>
  </si>
  <si>
    <t>28110</t>
  </si>
  <si>
    <t>Mary Keith</t>
  </si>
  <si>
    <t>rogersjeffrey@hotmail.com</t>
  </si>
  <si>
    <t>88791</t>
  </si>
  <si>
    <t>Nicholas Rivera</t>
  </si>
  <si>
    <t>diazryan@hotmail.com</t>
  </si>
  <si>
    <t>45539</t>
  </si>
  <si>
    <t>Tony Hall</t>
  </si>
  <si>
    <t>prestonmichelle@carpenter.com</t>
  </si>
  <si>
    <t>44803</t>
  </si>
  <si>
    <t>Mark Lopez</t>
  </si>
  <si>
    <t>mathisthomas@hotmail.com</t>
  </si>
  <si>
    <t>76802</t>
  </si>
  <si>
    <t>Nicole Williams</t>
  </si>
  <si>
    <t>greenmatthew@thompson-navarro.com</t>
  </si>
  <si>
    <t>18162</t>
  </si>
  <si>
    <t>Michael Little</t>
  </si>
  <si>
    <t>stonenicholas@hotmail.com</t>
  </si>
  <si>
    <t>22254</t>
  </si>
  <si>
    <t>Tracy Barnes</t>
  </si>
  <si>
    <t>christianmunoz@drake-peters.org</t>
  </si>
  <si>
    <t>17693</t>
  </si>
  <si>
    <t>James Walker</t>
  </si>
  <si>
    <t>ldeleon@zhang-sanchez.com</t>
  </si>
  <si>
    <t>16025</t>
  </si>
  <si>
    <t>Joshua Haas</t>
  </si>
  <si>
    <t>amartin@roberts-wood.com</t>
  </si>
  <si>
    <t>65471</t>
  </si>
  <si>
    <t>Kathy Thompson</t>
  </si>
  <si>
    <t>andrew97@gmail.com</t>
  </si>
  <si>
    <t>75960</t>
  </si>
  <si>
    <t>Andrew Dodson</t>
  </si>
  <si>
    <t>richardrivera@yahoo.com</t>
  </si>
  <si>
    <t>47605</t>
  </si>
  <si>
    <t>Matthew King</t>
  </si>
  <si>
    <t>dukekara@jenkins.com</t>
  </si>
  <si>
    <t>95461</t>
  </si>
  <si>
    <t>Jacob Harper</t>
  </si>
  <si>
    <t>maria76@mack.net</t>
  </si>
  <si>
    <t>44061</t>
  </si>
  <si>
    <t>Jonathan Gomez</t>
  </si>
  <si>
    <t>kayla96@woods-bates.com</t>
  </si>
  <si>
    <t>1055</t>
  </si>
  <si>
    <t>Marisa Russell</t>
  </si>
  <si>
    <t>ajames@scott.com</t>
  </si>
  <si>
    <t>65925</t>
  </si>
  <si>
    <t>Kimberly Evans</t>
  </si>
  <si>
    <t>sabrina75@gmail.com</t>
  </si>
  <si>
    <t>46050</t>
  </si>
  <si>
    <t>Willie Thomas</t>
  </si>
  <si>
    <t>clarksarah@gmail.com</t>
  </si>
  <si>
    <t>95923</t>
  </si>
  <si>
    <t>Sherri Smith</t>
  </si>
  <si>
    <t>jennifer69@fields.com</t>
  </si>
  <si>
    <t>32934</t>
  </si>
  <si>
    <t>Michael Mitchell</t>
  </si>
  <si>
    <t>rebeccafischer@yahoo.com</t>
  </si>
  <si>
    <t>32631</t>
  </si>
  <si>
    <t>Kristen Long</t>
  </si>
  <si>
    <t>kyleevans@reynolds.com</t>
  </si>
  <si>
    <t>99827</t>
  </si>
  <si>
    <t>Christopher Barker</t>
  </si>
  <si>
    <t>michellegutierrez@gmail.com</t>
  </si>
  <si>
    <t>35875</t>
  </si>
  <si>
    <t>Lisa Collins</t>
  </si>
  <si>
    <t>heather13@pierce.org</t>
  </si>
  <si>
    <t>91196</t>
  </si>
  <si>
    <t>Sarah Johnson</t>
  </si>
  <si>
    <t>ebony31@perez-hawkins.com</t>
  </si>
  <si>
    <t>51985</t>
  </si>
  <si>
    <t>Katherine Davis</t>
  </si>
  <si>
    <t>cassandra75@sharp-pham.org</t>
  </si>
  <si>
    <t>56284</t>
  </si>
  <si>
    <t>Barbara Lamb</t>
  </si>
  <si>
    <t>robert03@yahoo.com</t>
  </si>
  <si>
    <t>30714</t>
  </si>
  <si>
    <t>Cynthia Hall</t>
  </si>
  <si>
    <t>nmoss@gmail.com</t>
  </si>
  <si>
    <t>77955</t>
  </si>
  <si>
    <t>Robin Torres</t>
  </si>
  <si>
    <t>hammondmark@huber-odonnell.com</t>
  </si>
  <si>
    <t>52905</t>
  </si>
  <si>
    <t>Sheryl Wilson</t>
  </si>
  <si>
    <t>sullivanhunter@hotmail.com</t>
  </si>
  <si>
    <t>61088</t>
  </si>
  <si>
    <t>michael10@gmail.com</t>
  </si>
  <si>
    <t>41629</t>
  </si>
  <si>
    <t>apierce@hotmail.com</t>
  </si>
  <si>
    <t>59415</t>
  </si>
  <si>
    <t>Dr. Melissa Lowe DVM</t>
  </si>
  <si>
    <t>angelaavila@molina.org</t>
  </si>
  <si>
    <t>13580</t>
  </si>
  <si>
    <t>Michelle Mejia</t>
  </si>
  <si>
    <t>jacqueline71@ibarra.com</t>
  </si>
  <si>
    <t>54114</t>
  </si>
  <si>
    <t>Brian Walton</t>
  </si>
  <si>
    <t>christopherwright@mora.com</t>
  </si>
  <si>
    <t>98093</t>
  </si>
  <si>
    <t>Megan Wilson</t>
  </si>
  <si>
    <t>melissafox@gmail.com</t>
  </si>
  <si>
    <t>69123</t>
  </si>
  <si>
    <t>Suzanne Mayer</t>
  </si>
  <si>
    <t>kathy30@hotmail.com</t>
  </si>
  <si>
    <t>3545</t>
  </si>
  <si>
    <t>Tonya Odonnell</t>
  </si>
  <si>
    <t>cwoodward@nicholson-russo.com</t>
  </si>
  <si>
    <t>16868</t>
  </si>
  <si>
    <t>Jill Lawson</t>
  </si>
  <si>
    <t>kayla79@sexton.com</t>
  </si>
  <si>
    <t>25746</t>
  </si>
  <si>
    <t>Angela Vargas</t>
  </si>
  <si>
    <t>christopherjones@castillo.com</t>
  </si>
  <si>
    <t>68075</t>
  </si>
  <si>
    <t>Linda Ryan</t>
  </si>
  <si>
    <t>jjohnson@brown-carr.com</t>
  </si>
  <si>
    <t>43080</t>
  </si>
  <si>
    <t>Jennifer Young</t>
  </si>
  <si>
    <t>brett29@hotmail.com</t>
  </si>
  <si>
    <t>15781</t>
  </si>
  <si>
    <t>Lisa Hicks</t>
  </si>
  <si>
    <t>dawnvasquez@weeks.com</t>
  </si>
  <si>
    <t>75878</t>
  </si>
  <si>
    <t>Kaitlyn Petersen</t>
  </si>
  <si>
    <t>jonathanhubbard@bolton.com</t>
  </si>
  <si>
    <t>96604</t>
  </si>
  <si>
    <t>Deborah Ward</t>
  </si>
  <si>
    <t>yjohnston@hotmail.com</t>
  </si>
  <si>
    <t>59973</t>
  </si>
  <si>
    <t>Lisa Thomas</t>
  </si>
  <si>
    <t>bmiller@gomez.biz</t>
  </si>
  <si>
    <t>53084</t>
  </si>
  <si>
    <t>gkeller@oneal.info</t>
  </si>
  <si>
    <t>14814</t>
  </si>
  <si>
    <t>James Meyer</t>
  </si>
  <si>
    <t>lweiss@yahoo.com</t>
  </si>
  <si>
    <t>33154</t>
  </si>
  <si>
    <t>Michael Mclaughlin</t>
  </si>
  <si>
    <t>jamieharris@flores.biz</t>
  </si>
  <si>
    <t>41485</t>
  </si>
  <si>
    <t>Lori Griffin</t>
  </si>
  <si>
    <t>gcook@gmail.com</t>
  </si>
  <si>
    <t>18946</t>
  </si>
  <si>
    <t>Dana Meadows</t>
  </si>
  <si>
    <t>baileydean@travis.com</t>
  </si>
  <si>
    <t>59580</t>
  </si>
  <si>
    <t>Michelle Campbell</t>
  </si>
  <si>
    <t>normancabrera@dean.info</t>
  </si>
  <si>
    <t>4397</t>
  </si>
  <si>
    <t>Keith Burns</t>
  </si>
  <si>
    <t>joseph39@rodriguez.net</t>
  </si>
  <si>
    <t>36196</t>
  </si>
  <si>
    <t>Ashley Barton</t>
  </si>
  <si>
    <t>wagnercaleb@brown.com</t>
  </si>
  <si>
    <t>73399</t>
  </si>
  <si>
    <t>ucochran@young-sanders.org</t>
  </si>
  <si>
    <t>68927</t>
  </si>
  <si>
    <t>Daniel Blackwell</t>
  </si>
  <si>
    <t>rmoore@edwards.com</t>
  </si>
  <si>
    <t>84922</t>
  </si>
  <si>
    <t>Jacqueline Marquez</t>
  </si>
  <si>
    <t>lthomas@molina-buck.com</t>
  </si>
  <si>
    <t>26461</t>
  </si>
  <si>
    <t>Kayla Davis</t>
  </si>
  <si>
    <t>glennbarrera@phillips.com</t>
  </si>
  <si>
    <t>45287</t>
  </si>
  <si>
    <t>Sarah Burch</t>
  </si>
  <si>
    <t>ricky32@hotmail.com</t>
  </si>
  <si>
    <t>34757</t>
  </si>
  <si>
    <t>Stephanie Collins</t>
  </si>
  <si>
    <t>xcastaneda@thomas.com</t>
  </si>
  <si>
    <t>40898</t>
  </si>
  <si>
    <t>Jonathan Chan</t>
  </si>
  <si>
    <t>frank59@baldwin.org</t>
  </si>
  <si>
    <t>98119</t>
  </si>
  <si>
    <t>Melanie Melendez</t>
  </si>
  <si>
    <t>austinconway@yahoo.com</t>
  </si>
  <si>
    <t>12745</t>
  </si>
  <si>
    <t>Judy Nunez</t>
  </si>
  <si>
    <t>smartin@yahoo.com</t>
  </si>
  <si>
    <t>2502</t>
  </si>
  <si>
    <t>Cameron Larson</t>
  </si>
  <si>
    <t>qmurray@gmail.com</t>
  </si>
  <si>
    <t>27163</t>
  </si>
  <si>
    <t>Connor Pearson</t>
  </si>
  <si>
    <t>jennifer49@brewer-raymond.net</t>
  </si>
  <si>
    <t>28753</t>
  </si>
  <si>
    <t>William Daugherty</t>
  </si>
  <si>
    <t>michael66@gonzalez-rosario.org</t>
  </si>
  <si>
    <t>55087</t>
  </si>
  <si>
    <t>Dawn Larson</t>
  </si>
  <si>
    <t>wyattstanley@hotmail.com</t>
  </si>
  <si>
    <t>91015</t>
  </si>
  <si>
    <t>Jacqueline Martinez</t>
  </si>
  <si>
    <t>wilsontanner@rich-cox.com</t>
  </si>
  <si>
    <t>44590</t>
  </si>
  <si>
    <t>Amber Delgado</t>
  </si>
  <si>
    <t>stevenlee@yahoo.com</t>
  </si>
  <si>
    <t>56150</t>
  </si>
  <si>
    <t>Tammy Brooks</t>
  </si>
  <si>
    <t>hpowers@hotmail.com</t>
  </si>
  <si>
    <t>72063</t>
  </si>
  <si>
    <t>Tina Torres</t>
  </si>
  <si>
    <t>lyonsdonna@mitchell.net</t>
  </si>
  <si>
    <t>84366</t>
  </si>
  <si>
    <t>Lisa White</t>
  </si>
  <si>
    <t>wilsonanthony@chan.com</t>
  </si>
  <si>
    <t>24397</t>
  </si>
  <si>
    <t>jacob57@williamson.com</t>
  </si>
  <si>
    <t>9267</t>
  </si>
  <si>
    <t>Matthew Robbins</t>
  </si>
  <si>
    <t>amarshall@jones.info</t>
  </si>
  <si>
    <t>61331</t>
  </si>
  <si>
    <t>Dustin Wright</t>
  </si>
  <si>
    <t>sjackson@hotmail.com</t>
  </si>
  <si>
    <t>52393</t>
  </si>
  <si>
    <t>Alyssa Payne</t>
  </si>
  <si>
    <t>jefferythomas@gmail.com</t>
  </si>
  <si>
    <t>98286</t>
  </si>
  <si>
    <t>Derek Hall</t>
  </si>
  <si>
    <t>ysmith@white.com</t>
  </si>
  <si>
    <t>75205</t>
  </si>
  <si>
    <t>Jeremy Klein</t>
  </si>
  <si>
    <t>jerry94@gmail.com</t>
  </si>
  <si>
    <t>58919</t>
  </si>
  <si>
    <t>Michelle Brown</t>
  </si>
  <si>
    <t>ashley69@dixon.com</t>
  </si>
  <si>
    <t>169</t>
  </si>
  <si>
    <t>Joshua Guzman</t>
  </si>
  <si>
    <t>jordanmcfarland@hotmail.com</t>
  </si>
  <si>
    <t>43791</t>
  </si>
  <si>
    <t>Ryan Robinson</t>
  </si>
  <si>
    <t>john97@woodard.com</t>
  </si>
  <si>
    <t>28817</t>
  </si>
  <si>
    <t>Eric Mcintosh</t>
  </si>
  <si>
    <t>youngbrittany@hotmail.com</t>
  </si>
  <si>
    <t>48358</t>
  </si>
  <si>
    <t>Erica Hall</t>
  </si>
  <si>
    <t>vcarpenter@guerrero.info</t>
  </si>
  <si>
    <t>6801</t>
  </si>
  <si>
    <t>Patricia Evans</t>
  </si>
  <si>
    <t>carterbrendan@patel-gallegos.com</t>
  </si>
  <si>
    <t>86729</t>
  </si>
  <si>
    <t>Emma Wilkinson</t>
  </si>
  <si>
    <t>elliskylie@alexander-sanchez.info</t>
  </si>
  <si>
    <t>70651</t>
  </si>
  <si>
    <t>Larry Wilson</t>
  </si>
  <si>
    <t>cynthia29@harper.com</t>
  </si>
  <si>
    <t>13373</t>
  </si>
  <si>
    <t>Zachary Sutton</t>
  </si>
  <si>
    <t>andrewmartinez@hotmail.com</t>
  </si>
  <si>
    <t>16344</t>
  </si>
  <si>
    <t>Marvin Bray</t>
  </si>
  <si>
    <t>gomezbrittany@trujillo.com</t>
  </si>
  <si>
    <t>92154</t>
  </si>
  <si>
    <t>Amy Andrade</t>
  </si>
  <si>
    <t>nelsonlaura@smith-kelly.com</t>
  </si>
  <si>
    <t>46915</t>
  </si>
  <si>
    <t>Dr. Sherry Manning</t>
  </si>
  <si>
    <t>fjohnson@richardson.com</t>
  </si>
  <si>
    <t>73353</t>
  </si>
  <si>
    <t>Ronald Haney</t>
  </si>
  <si>
    <t>ehoward@martinez.com</t>
  </si>
  <si>
    <t>17711</t>
  </si>
  <si>
    <t>Carolyn Campbell</t>
  </si>
  <si>
    <t>khanchristopher@collins-le.com</t>
  </si>
  <si>
    <t>12972</t>
  </si>
  <si>
    <t>Mrs. Teresa Mcconnell</t>
  </si>
  <si>
    <t>dawsonjackie@wheeler-burns.com</t>
  </si>
  <si>
    <t>48764</t>
  </si>
  <si>
    <t>Eric Johnson</t>
  </si>
  <si>
    <t>ifrench@yahoo.com</t>
  </si>
  <si>
    <t>67075</t>
  </si>
  <si>
    <t>Mindy Johnson</t>
  </si>
  <si>
    <t>enguyen@gmail.com</t>
  </si>
  <si>
    <t>94980</t>
  </si>
  <si>
    <t>Steven Rollins</t>
  </si>
  <si>
    <t>murrayashley@yahoo.com</t>
  </si>
  <si>
    <t>87096</t>
  </si>
  <si>
    <t>Dana Nguyen</t>
  </si>
  <si>
    <t>dennis94@hotmail.com</t>
  </si>
  <si>
    <t>47731</t>
  </si>
  <si>
    <t>Emily Ray</t>
  </si>
  <si>
    <t>alejandro46@griffith.org</t>
  </si>
  <si>
    <t>87774</t>
  </si>
  <si>
    <t>Ian Ware</t>
  </si>
  <si>
    <t>garciajill@long-harrington.net</t>
  </si>
  <si>
    <t>32565</t>
  </si>
  <si>
    <t>lrosario@smith-blackwell.net</t>
  </si>
  <si>
    <t>32393</t>
  </si>
  <si>
    <t>Elizabeth Miller</t>
  </si>
  <si>
    <t>ffry@huff.com</t>
  </si>
  <si>
    <t>41410</t>
  </si>
  <si>
    <t>Stephanie Maddox</t>
  </si>
  <si>
    <t>bellis@yahoo.com</t>
  </si>
  <si>
    <t>6237</t>
  </si>
  <si>
    <t>Mark Holmes</t>
  </si>
  <si>
    <t>gregory90@yahoo.com</t>
  </si>
  <si>
    <t>21209</t>
  </si>
  <si>
    <t>Jessica Garcia</t>
  </si>
  <si>
    <t>coopersuzanne@yahoo.com</t>
  </si>
  <si>
    <t>97859</t>
  </si>
  <si>
    <t>Dawn Sanders</t>
  </si>
  <si>
    <t>michelle06@lopez-elliott.info</t>
  </si>
  <si>
    <t>16469</t>
  </si>
  <si>
    <t>Whitney Mcgrath</t>
  </si>
  <si>
    <t>jordanjohnny@gmail.com</t>
  </si>
  <si>
    <t>53298</t>
  </si>
  <si>
    <t>Laura Murphy</t>
  </si>
  <si>
    <t>brownkathryn@horn.info</t>
  </si>
  <si>
    <t>2594</t>
  </si>
  <si>
    <t>Gary Cooper</t>
  </si>
  <si>
    <t>bellamy@gmail.com</t>
  </si>
  <si>
    <t>95529</t>
  </si>
  <si>
    <t>Stephanie Leach</t>
  </si>
  <si>
    <t>ycalderon@ortiz.com</t>
  </si>
  <si>
    <t>121</t>
  </si>
  <si>
    <t>Penny Fuentes</t>
  </si>
  <si>
    <t>kdavis@gomez.com</t>
  </si>
  <si>
    <t>29514</t>
  </si>
  <si>
    <t>Elizabeth Lee</t>
  </si>
  <si>
    <t>gonzalezveronica@nguyen-gordon.net</t>
  </si>
  <si>
    <t>46807</t>
  </si>
  <si>
    <t>Patricia Tran</t>
  </si>
  <si>
    <t>carolyn35@gmail.com</t>
  </si>
  <si>
    <t>56566</t>
  </si>
  <si>
    <t>Jessica Chaney</t>
  </si>
  <si>
    <t>fhamilton@harris.com</t>
  </si>
  <si>
    <t>46833</t>
  </si>
  <si>
    <t>Marcus Berg</t>
  </si>
  <si>
    <t>iray@hotmail.com</t>
  </si>
  <si>
    <t>74750</t>
  </si>
  <si>
    <t>Kristen Johnson</t>
  </si>
  <si>
    <t>paul63@becker-singleton.com</t>
  </si>
  <si>
    <t>1751</t>
  </si>
  <si>
    <t>tlewis@gmail.com</t>
  </si>
  <si>
    <t>24674</t>
  </si>
  <si>
    <t>Brian Freeman</t>
  </si>
  <si>
    <t>ahernandez@flores.biz</t>
  </si>
  <si>
    <t>87546</t>
  </si>
  <si>
    <t>Lori Abbott</t>
  </si>
  <si>
    <t>williambaker@harmon.com</t>
  </si>
  <si>
    <t>80803</t>
  </si>
  <si>
    <t>Ashley Meza</t>
  </si>
  <si>
    <t>xbarber@jones.com</t>
  </si>
  <si>
    <t>38420</t>
  </si>
  <si>
    <t>Robert Love</t>
  </si>
  <si>
    <t>andrewbarrett@yahoo.com</t>
  </si>
  <si>
    <t>28207</t>
  </si>
  <si>
    <t>Kristin Lawson</t>
  </si>
  <si>
    <t>sandra98@castillo.com</t>
  </si>
  <si>
    <t>42886</t>
  </si>
  <si>
    <t>Deborah Smith</t>
  </si>
  <si>
    <t>collinsjared@gmail.com</t>
  </si>
  <si>
    <t>85425</t>
  </si>
  <si>
    <t>Michael Warner</t>
  </si>
  <si>
    <t>vjohnson@gmail.com</t>
  </si>
  <si>
    <t>12235</t>
  </si>
  <si>
    <t>Kyle Montoya</t>
  </si>
  <si>
    <t>bandrews@rollins-burton.net</t>
  </si>
  <si>
    <t>51259</t>
  </si>
  <si>
    <t>Eric Oconnor</t>
  </si>
  <si>
    <t>adkinsrandy@price.com</t>
  </si>
  <si>
    <t>77499</t>
  </si>
  <si>
    <t>Lawrence Wilson</t>
  </si>
  <si>
    <t>mathewwilson@gmail.com</t>
  </si>
  <si>
    <t>10609</t>
  </si>
  <si>
    <t>Sean Austin</t>
  </si>
  <si>
    <t>georgeamy@gmail.com</t>
  </si>
  <si>
    <t>83857</t>
  </si>
  <si>
    <t>James Kelly</t>
  </si>
  <si>
    <t>carrie61@hotmail.com</t>
  </si>
  <si>
    <t>31836</t>
  </si>
  <si>
    <t>Hunter Rogers</t>
  </si>
  <si>
    <t>susantorres@yahoo.com</t>
  </si>
  <si>
    <t>97276</t>
  </si>
  <si>
    <t>Cheryl Gomez</t>
  </si>
  <si>
    <t>brooke21@chan-king.com</t>
  </si>
  <si>
    <t>69876</t>
  </si>
  <si>
    <t>Jonathan Ortiz</t>
  </si>
  <si>
    <t>melissa94@gmail.com</t>
  </si>
  <si>
    <t>56365</t>
  </si>
  <si>
    <t>Jennifer Anderson</t>
  </si>
  <si>
    <t>vgood@yahoo.com</t>
  </si>
  <si>
    <t>1298</t>
  </si>
  <si>
    <t>Joseph Freeman</t>
  </si>
  <si>
    <t>johnwilson@johnson.org</t>
  </si>
  <si>
    <t>94476</t>
  </si>
  <si>
    <t>John Pitts</t>
  </si>
  <si>
    <t>joshuaperez@sellers.com</t>
  </si>
  <si>
    <t>17928</t>
  </si>
  <si>
    <t>Elizabeth Buckley</t>
  </si>
  <si>
    <t>micheleroach@miller.com</t>
  </si>
  <si>
    <t>90436</t>
  </si>
  <si>
    <t>Melissa Miller</t>
  </si>
  <si>
    <t>meyerdavid@hotmail.com</t>
  </si>
  <si>
    <t>22230</t>
  </si>
  <si>
    <t>Tammy White</t>
  </si>
  <si>
    <t>gpetersen@turner.net</t>
  </si>
  <si>
    <t>93267</t>
  </si>
  <si>
    <t>Jennifer Simpson</t>
  </si>
  <si>
    <t>thomashaynes@burnett-cowan.com</t>
  </si>
  <si>
    <t>99576</t>
  </si>
  <si>
    <t>Anna Ramirez</t>
  </si>
  <si>
    <t>maria25@yahoo.com</t>
  </si>
  <si>
    <t>52585</t>
  </si>
  <si>
    <t>Daniel Parker</t>
  </si>
  <si>
    <t>cray@hotmail.com</t>
  </si>
  <si>
    <t>53462</t>
  </si>
  <si>
    <t>Jennifer Mccullough</t>
  </si>
  <si>
    <t>jill93@gmail.com</t>
  </si>
  <si>
    <t>37685</t>
  </si>
  <si>
    <t>Brian Bryant</t>
  </si>
  <si>
    <t>davisjessica@alexander.com</t>
  </si>
  <si>
    <t>58666</t>
  </si>
  <si>
    <t>Victor Clark DDS</t>
  </si>
  <si>
    <t>margaret61@wood-montgomery.com</t>
  </si>
  <si>
    <t>28658</t>
  </si>
  <si>
    <t>Timothy Morales</t>
  </si>
  <si>
    <t>maryvance@garcia-swanson.com</t>
  </si>
  <si>
    <t>97928</t>
  </si>
  <si>
    <t>Kyle Sutton</t>
  </si>
  <si>
    <t>donaldmiller@gmail.com</t>
  </si>
  <si>
    <t>67498</t>
  </si>
  <si>
    <t>amy36@gmail.com</t>
  </si>
  <si>
    <t>38248</t>
  </si>
  <si>
    <t>Adriana Morton</t>
  </si>
  <si>
    <t>anthonybruce@yahoo.com</t>
  </si>
  <si>
    <t>45423</t>
  </si>
  <si>
    <t>Mallory Yang</t>
  </si>
  <si>
    <t>juliaburton@yahoo.com</t>
  </si>
  <si>
    <t>94337</t>
  </si>
  <si>
    <t>Samuel Hicks</t>
  </si>
  <si>
    <t>uallen@brown.com</t>
  </si>
  <si>
    <t>13932</t>
  </si>
  <si>
    <t>Matthew Taylor</t>
  </si>
  <si>
    <t>trevorthompson@becker.com</t>
  </si>
  <si>
    <t>47328</t>
  </si>
  <si>
    <t>Andrew Munoz</t>
  </si>
  <si>
    <t>laurenwatson@scott.com</t>
  </si>
  <si>
    <t>13012</t>
  </si>
  <si>
    <t>Hannah Daniels</t>
  </si>
  <si>
    <t>glendashelton@evans-vance.com</t>
  </si>
  <si>
    <t>27123</t>
  </si>
  <si>
    <t>Tyler Hopkins</t>
  </si>
  <si>
    <t>richard52@yahoo.com</t>
  </si>
  <si>
    <t>34766</t>
  </si>
  <si>
    <t>Charles Wright</t>
  </si>
  <si>
    <t>kpineda@hotmail.com</t>
  </si>
  <si>
    <t>53780</t>
  </si>
  <si>
    <t>lindsayking@lawson.com</t>
  </si>
  <si>
    <t>31130</t>
  </si>
  <si>
    <t>Matthew Cameron</t>
  </si>
  <si>
    <t>rachel13@thompson-castillo.com</t>
  </si>
  <si>
    <t>92402</t>
  </si>
  <si>
    <t>Carrie Le</t>
  </si>
  <si>
    <t>cjimenez@gmail.com</t>
  </si>
  <si>
    <t>57899</t>
  </si>
  <si>
    <t>Collin Miller</t>
  </si>
  <si>
    <t>clarkgarrett@yahoo.com</t>
  </si>
  <si>
    <t>88954</t>
  </si>
  <si>
    <t>Wesley Kennedy</t>
  </si>
  <si>
    <t>brandon40@klein-cortez.net</t>
  </si>
  <si>
    <t>32337</t>
  </si>
  <si>
    <t>Heather Adkins</t>
  </si>
  <si>
    <t>ortizanthony@hotmail.com</t>
  </si>
  <si>
    <t>68606</t>
  </si>
  <si>
    <t>Kelsey Williams</t>
  </si>
  <si>
    <t>michaeltravis@hotmail.com</t>
  </si>
  <si>
    <t>81935</t>
  </si>
  <si>
    <t>Gary Meyer</t>
  </si>
  <si>
    <t>tylerhicks@perez.com</t>
  </si>
  <si>
    <t>12168</t>
  </si>
  <si>
    <t>Kimberly Santiago</t>
  </si>
  <si>
    <t>amandasmith@cohen.com</t>
  </si>
  <si>
    <t>29354</t>
  </si>
  <si>
    <t>Tasha Reilly</t>
  </si>
  <si>
    <t>katelyn49@hotmail.com</t>
  </si>
  <si>
    <t>769</t>
  </si>
  <si>
    <t>Christopher Mosley</t>
  </si>
  <si>
    <t>stewartmichael@gonzales-roach.com</t>
  </si>
  <si>
    <t>67118</t>
  </si>
  <si>
    <t>Andrew Peters</t>
  </si>
  <si>
    <t>masonmorrison@stokes.com</t>
  </si>
  <si>
    <t>2288</t>
  </si>
  <si>
    <t>Catherine Bailey</t>
  </si>
  <si>
    <t>heather05@hotmail.com</t>
  </si>
  <si>
    <t>2337</t>
  </si>
  <si>
    <t>Stephen Thomas</t>
  </si>
  <si>
    <t>tinamorrow@turner.com</t>
  </si>
  <si>
    <t>98880</t>
  </si>
  <si>
    <t>Briana Velez</t>
  </si>
  <si>
    <t>alexanderamanda@yahoo.com</t>
  </si>
  <si>
    <t>75430</t>
  </si>
  <si>
    <t>Christopher Deleon</t>
  </si>
  <si>
    <t>emartinez@hotmail.com</t>
  </si>
  <si>
    <t>48761</t>
  </si>
  <si>
    <t>James Williams</t>
  </si>
  <si>
    <t>vwilson@gmail.com</t>
  </si>
  <si>
    <t>18587</t>
  </si>
  <si>
    <t>Lindsey Myers</t>
  </si>
  <si>
    <t>nathanielsolomon@tran-rivera.com</t>
  </si>
  <si>
    <t>2461</t>
  </si>
  <si>
    <t>April James</t>
  </si>
  <si>
    <t>klinejessica@yahoo.com</t>
  </si>
  <si>
    <t>84844</t>
  </si>
  <si>
    <t>wilsonmary@serrano.com</t>
  </si>
  <si>
    <t>96218</t>
  </si>
  <si>
    <t>April Wilkins</t>
  </si>
  <si>
    <t>obennett@santos.biz</t>
  </si>
  <si>
    <t>27146</t>
  </si>
  <si>
    <t>Andrew Brown</t>
  </si>
  <si>
    <t>ryan19@maldonado.com</t>
  </si>
  <si>
    <t>63424</t>
  </si>
  <si>
    <t>William Phillips</t>
  </si>
  <si>
    <t>wpowers@yahoo.com</t>
  </si>
  <si>
    <t>52836</t>
  </si>
  <si>
    <t>James Mclaughlin</t>
  </si>
  <si>
    <t>elizabethduncan@salas.com</t>
  </si>
  <si>
    <t>4347</t>
  </si>
  <si>
    <t>Natasha Harris</t>
  </si>
  <si>
    <t>stantonjustin@fitzgerald.com</t>
  </si>
  <si>
    <t>4222</t>
  </si>
  <si>
    <t>Chelsea Barry</t>
  </si>
  <si>
    <t>blairmichael@gmail.com</t>
  </si>
  <si>
    <t>51202</t>
  </si>
  <si>
    <t>Jacqueline Ramos</t>
  </si>
  <si>
    <t>williamgarcia@hicks.com</t>
  </si>
  <si>
    <t>9366</t>
  </si>
  <si>
    <t>Monique Hancock</t>
  </si>
  <si>
    <t>paulalynch@yahoo.com</t>
  </si>
  <si>
    <t>89159</t>
  </si>
  <si>
    <t>Anthony Miles</t>
  </si>
  <si>
    <t>charlesball@hotmail.com</t>
  </si>
  <si>
    <t>3739</t>
  </si>
  <si>
    <t>allenbrittany@hotmail.com</t>
  </si>
  <si>
    <t>51016</t>
  </si>
  <si>
    <t>Christina Hernandez</t>
  </si>
  <si>
    <t>michaeldiaz@spears.com</t>
  </si>
  <si>
    <t>85899</t>
  </si>
  <si>
    <t>Kelli Sandoval</t>
  </si>
  <si>
    <t>ulozano@roberson.net</t>
  </si>
  <si>
    <t>95827</t>
  </si>
  <si>
    <t>higginsjohnathan@garcia-brown.com</t>
  </si>
  <si>
    <t>72403</t>
  </si>
  <si>
    <t>Valerie Mckinney</t>
  </si>
  <si>
    <t>arthurjackson@gmail.com</t>
  </si>
  <si>
    <t>21683</t>
  </si>
  <si>
    <t>Brenda Garcia</t>
  </si>
  <si>
    <t>sunderwood@gmail.com</t>
  </si>
  <si>
    <t>139</t>
  </si>
  <si>
    <t>Mrs. Robin Hammond MD</t>
  </si>
  <si>
    <t>vcrosby@washington.com</t>
  </si>
  <si>
    <t>5102</t>
  </si>
  <si>
    <t>April Moore</t>
  </si>
  <si>
    <t>bmoore@yahoo.com</t>
  </si>
  <si>
    <t>14357</t>
  </si>
  <si>
    <t>Isabella Salazar</t>
  </si>
  <si>
    <t>fbaker@gonzalez-washington.com</t>
  </si>
  <si>
    <t>41503</t>
  </si>
  <si>
    <t>Russell Ferrell</t>
  </si>
  <si>
    <t>michaelahenry@mclaughlin.com</t>
  </si>
  <si>
    <t>23171</t>
  </si>
  <si>
    <t>Heather Harvey</t>
  </si>
  <si>
    <t>droman@hotmail.com</t>
  </si>
  <si>
    <t>36877</t>
  </si>
  <si>
    <t>james51@yahoo.com</t>
  </si>
  <si>
    <t>1705</t>
  </si>
  <si>
    <t>Kevin Fernandez</t>
  </si>
  <si>
    <t>ogutierrez@pierce-perry.com</t>
  </si>
  <si>
    <t>98727</t>
  </si>
  <si>
    <t>Tonya Mccarthy</t>
  </si>
  <si>
    <t>ghayes@clark.com</t>
  </si>
  <si>
    <t>72524</t>
  </si>
  <si>
    <t>Kenneth Sherman</t>
  </si>
  <si>
    <t>elizabeth95@reed-jenkins.com</t>
  </si>
  <si>
    <t>24856</t>
  </si>
  <si>
    <t>John Livingston</t>
  </si>
  <si>
    <t>framos@patrick.com</t>
  </si>
  <si>
    <t>31010</t>
  </si>
  <si>
    <t>shepherdandrew@gmail.com</t>
  </si>
  <si>
    <t>54778</t>
  </si>
  <si>
    <t>Scott Hernandez</t>
  </si>
  <si>
    <t>thomas94@hines-ho.com</t>
  </si>
  <si>
    <t>62666</t>
  </si>
  <si>
    <t>Brian Carter</t>
  </si>
  <si>
    <t>jasonbarrera@hernandez.info</t>
  </si>
  <si>
    <t>11186</t>
  </si>
  <si>
    <t>Kelly Maddox</t>
  </si>
  <si>
    <t>amber32@davis.biz</t>
  </si>
  <si>
    <t>22232</t>
  </si>
  <si>
    <t>Jeffery Stanley</t>
  </si>
  <si>
    <t>elizabethdyer@kirk.com</t>
  </si>
  <si>
    <t>79839</t>
  </si>
  <si>
    <t>Justin Schmidt</t>
  </si>
  <si>
    <t>andreapayne@yahoo.com</t>
  </si>
  <si>
    <t>80240</t>
  </si>
  <si>
    <t>William Fleming</t>
  </si>
  <si>
    <t>rwilkinson@yahoo.com</t>
  </si>
  <si>
    <t>37547</t>
  </si>
  <si>
    <t>Corey Byrd</t>
  </si>
  <si>
    <t>henrysmith@hotmail.com</t>
  </si>
  <si>
    <t>32985</t>
  </si>
  <si>
    <t>Thomas Owens</t>
  </si>
  <si>
    <t>wcampbell@sandoval.net</t>
  </si>
  <si>
    <t>47848</t>
  </si>
  <si>
    <t>Kathryn Jackson</t>
  </si>
  <si>
    <t>carlalambert@hotmail.com</t>
  </si>
  <si>
    <t>79877</t>
  </si>
  <si>
    <t>Daniel Morgan</t>
  </si>
  <si>
    <t>jeremyperkins@hotmail.com</t>
  </si>
  <si>
    <t>74509</t>
  </si>
  <si>
    <t>Matthew Cervantes</t>
  </si>
  <si>
    <t>bcox@holmes.com</t>
  </si>
  <si>
    <t>19894</t>
  </si>
  <si>
    <t>Larry Morrison</t>
  </si>
  <si>
    <t>gregoryamanda@hotmail.com</t>
  </si>
  <si>
    <t>12148</t>
  </si>
  <si>
    <t>Traci Ramirez</t>
  </si>
  <si>
    <t>averynicholas@hotmail.com</t>
  </si>
  <si>
    <t>50259</t>
  </si>
  <si>
    <t>Cynthia Thompson</t>
  </si>
  <si>
    <t>jvalenzuela@martinez.org</t>
  </si>
  <si>
    <t>62583</t>
  </si>
  <si>
    <t>Michael Singh</t>
  </si>
  <si>
    <t>psalazar@freeman.org</t>
  </si>
  <si>
    <t>84184</t>
  </si>
  <si>
    <t>Kristy Khan</t>
  </si>
  <si>
    <t>matthewmoore@yahoo.com</t>
  </si>
  <si>
    <t>29185</t>
  </si>
  <si>
    <t>David George</t>
  </si>
  <si>
    <t>mooresergio@gmail.com</t>
  </si>
  <si>
    <t>84102</t>
  </si>
  <si>
    <t>Amy Douglas</t>
  </si>
  <si>
    <t>elizabethholt@lee.org</t>
  </si>
  <si>
    <t>10689</t>
  </si>
  <si>
    <t>Micheal Ramirez</t>
  </si>
  <si>
    <t>reedrachel@yahoo.com</t>
  </si>
  <si>
    <t>61905</t>
  </si>
  <si>
    <t>Lee Kelley</t>
  </si>
  <si>
    <t>fisherjeffrey@jimenez.com</t>
  </si>
  <si>
    <t>74905</t>
  </si>
  <si>
    <t>joshuachavez@powell-knight.net</t>
  </si>
  <si>
    <t>46796</t>
  </si>
  <si>
    <t>Nathan Reyes</t>
  </si>
  <si>
    <t>22364</t>
  </si>
  <si>
    <t>Mrs. Shelly Butler</t>
  </si>
  <si>
    <t>andregray@cooke.com</t>
  </si>
  <si>
    <t>63727</t>
  </si>
  <si>
    <t>waremichelle@meyer.com</t>
  </si>
  <si>
    <t>78838</t>
  </si>
  <si>
    <t>Karen Hanson</t>
  </si>
  <si>
    <t>karla10@gmail.com</t>
  </si>
  <si>
    <t>34188</t>
  </si>
  <si>
    <t>Christopher Collier</t>
  </si>
  <si>
    <t>nhawkins@hotmail.com</t>
  </si>
  <si>
    <t>49032</t>
  </si>
  <si>
    <t>Pamela Trevino</t>
  </si>
  <si>
    <t>tinaward@gmail.com</t>
  </si>
  <si>
    <t>30627</t>
  </si>
  <si>
    <t>Paul Robinson</t>
  </si>
  <si>
    <t>matthew71@reyes.com</t>
  </si>
  <si>
    <t>4910</t>
  </si>
  <si>
    <t>William Greene</t>
  </si>
  <si>
    <t>porterdaniel@garrett-pollard.com</t>
  </si>
  <si>
    <t>66099</t>
  </si>
  <si>
    <t>Amanda Mcknight</t>
  </si>
  <si>
    <t>george84@brown.org</t>
  </si>
  <si>
    <t>59999</t>
  </si>
  <si>
    <t>Leonard Reese</t>
  </si>
  <si>
    <t>gonzalesjill@hotmail.com</t>
  </si>
  <si>
    <t>72536</t>
  </si>
  <si>
    <t>Kathy Wright</t>
  </si>
  <si>
    <t>jacksonlouis@hartman-harris.com</t>
  </si>
  <si>
    <t>30578</t>
  </si>
  <si>
    <t>Maria Jordan</t>
  </si>
  <si>
    <t>andrew72@conrad.org</t>
  </si>
  <si>
    <t>24689</t>
  </si>
  <si>
    <t>Joshua Shepherd</t>
  </si>
  <si>
    <t>baileyantonio@gmail.com</t>
  </si>
  <si>
    <t>29407</t>
  </si>
  <si>
    <t>Nicole Tanner</t>
  </si>
  <si>
    <t>zlopez@gmail.com</t>
  </si>
  <si>
    <t>76822</t>
  </si>
  <si>
    <t>Natasha Nunez</t>
  </si>
  <si>
    <t>thall@hansen.com</t>
  </si>
  <si>
    <t>94833</t>
  </si>
  <si>
    <t>Tyler Young</t>
  </si>
  <si>
    <t>stacieharris@turner.com</t>
  </si>
  <si>
    <t>46087</t>
  </si>
  <si>
    <t>Samuel Mercado</t>
  </si>
  <si>
    <t>bguerrero@yahoo.com</t>
  </si>
  <si>
    <t>80229</t>
  </si>
  <si>
    <t>William Porter</t>
  </si>
  <si>
    <t>omar12@hotmail.com</t>
  </si>
  <si>
    <t>19328</t>
  </si>
  <si>
    <t>Jason Nelson</t>
  </si>
  <si>
    <t>melinda00@hotmail.com</t>
  </si>
  <si>
    <t>18525</t>
  </si>
  <si>
    <t>Michael Kim</t>
  </si>
  <si>
    <t>hgibbs@moreno.com</t>
  </si>
  <si>
    <t>1710</t>
  </si>
  <si>
    <t>Bobby Rodriguez</t>
  </si>
  <si>
    <t>iwoodward@hill-phillips.com</t>
  </si>
  <si>
    <t>58447</t>
  </si>
  <si>
    <t>George Gordon</t>
  </si>
  <si>
    <t>lwilliams@hotmail.com</t>
  </si>
  <si>
    <t>63212</t>
  </si>
  <si>
    <t>Tyler Nelson</t>
  </si>
  <si>
    <t>emorrison@yahoo.com</t>
  </si>
  <si>
    <t>24677</t>
  </si>
  <si>
    <t>Laura Schultz</t>
  </si>
  <si>
    <t>smithadrienne@yahoo.com</t>
  </si>
  <si>
    <t>29903</t>
  </si>
  <si>
    <t>David Mendez</t>
  </si>
  <si>
    <t>kimberlywilliams@yahoo.com</t>
  </si>
  <si>
    <t>33258</t>
  </si>
  <si>
    <t>Sean Thomas</t>
  </si>
  <si>
    <t>judysmith@yahoo.com</t>
  </si>
  <si>
    <t>38077</t>
  </si>
  <si>
    <t>Gabriel Perez</t>
  </si>
  <si>
    <t>anthony45@dawson.com</t>
  </si>
  <si>
    <t>4102</t>
  </si>
  <si>
    <t>Erica Martin</t>
  </si>
  <si>
    <t>stevenperez@simpson-mueller.com</t>
  </si>
  <si>
    <t>69345</t>
  </si>
  <si>
    <t>Christian Lopez</t>
  </si>
  <si>
    <t>kirbytammy@yahoo.com</t>
  </si>
  <si>
    <t>56954</t>
  </si>
  <si>
    <t>Jenny Miller</t>
  </si>
  <si>
    <t>hectorlawrence@hotmail.com</t>
  </si>
  <si>
    <t>95778</t>
  </si>
  <si>
    <t>Daisy Erickson</t>
  </si>
  <si>
    <t>leslielowery@yahoo.com</t>
  </si>
  <si>
    <t>42021</t>
  </si>
  <si>
    <t>Gregory Maldonado</t>
  </si>
  <si>
    <t>samanthalopez@meyers.com</t>
  </si>
  <si>
    <t>80914</t>
  </si>
  <si>
    <t>Cindy Rodriguez</t>
  </si>
  <si>
    <t>kathleen69@summers.com</t>
  </si>
  <si>
    <t>86135</t>
  </si>
  <si>
    <t>Katherine Burgess</t>
  </si>
  <si>
    <t>michaelnelson@yahoo.com</t>
  </si>
  <si>
    <t>69761</t>
  </si>
  <si>
    <t>Denise Adams</t>
  </si>
  <si>
    <t>cflores@gmail.com</t>
  </si>
  <si>
    <t>37465</t>
  </si>
  <si>
    <t>Terry Nelson</t>
  </si>
  <si>
    <t>woodpaula@yahoo.com</t>
  </si>
  <si>
    <t>47982</t>
  </si>
  <si>
    <t>Robert Leon</t>
  </si>
  <si>
    <t>odomedward@keith.com</t>
  </si>
  <si>
    <t>56709</t>
  </si>
  <si>
    <t>Peter Rowland</t>
  </si>
  <si>
    <t>kimberlyestrada@jones-arnold.net</t>
  </si>
  <si>
    <t>81070</t>
  </si>
  <si>
    <t>Joanna Martinez</t>
  </si>
  <si>
    <t>manuel87@hotmail.com</t>
  </si>
  <si>
    <t>94240</t>
  </si>
  <si>
    <t>Nathan Fields</t>
  </si>
  <si>
    <t>malexander@miles-benjamin.info</t>
  </si>
  <si>
    <t>59280</t>
  </si>
  <si>
    <t>Michelle Cohen</t>
  </si>
  <si>
    <t>cwade@gmail.com</t>
  </si>
  <si>
    <t>88091</t>
  </si>
  <si>
    <t>Wesley Gonzalez</t>
  </si>
  <si>
    <t>zwhite@robinson.com</t>
  </si>
  <si>
    <t>84716</t>
  </si>
  <si>
    <t>Debra Bernard</t>
  </si>
  <si>
    <t>natalieacevedo@hotmail.com</t>
  </si>
  <si>
    <t>80973</t>
  </si>
  <si>
    <t>Michael Meyer</t>
  </si>
  <si>
    <t>matthew14@hotmail.com</t>
  </si>
  <si>
    <t>28842</t>
  </si>
  <si>
    <t>Gregory Moore</t>
  </si>
  <si>
    <t>mccoybenjamin@simmons.com</t>
  </si>
  <si>
    <t>99077</t>
  </si>
  <si>
    <t>Marcus Perkins</t>
  </si>
  <si>
    <t>brendareed@clark.info</t>
  </si>
  <si>
    <t>54787</t>
  </si>
  <si>
    <t>Karen Webb</t>
  </si>
  <si>
    <t>wjacobs@yahoo.com</t>
  </si>
  <si>
    <t>1005</t>
  </si>
  <si>
    <t>Catherine Whitaker</t>
  </si>
  <si>
    <t>hlane@hotmail.com</t>
  </si>
  <si>
    <t>39781</t>
  </si>
  <si>
    <t>emckinney@hotmail.com</t>
  </si>
  <si>
    <t>17037</t>
  </si>
  <si>
    <t>Ronald Bradshaw</t>
  </si>
  <si>
    <t>washingtonapril@ferguson.com</t>
  </si>
  <si>
    <t>93809</t>
  </si>
  <si>
    <t>Tiffany Anderson</t>
  </si>
  <si>
    <t>cameron61@hotmail.com</t>
  </si>
  <si>
    <t>88369</t>
  </si>
  <si>
    <t>Tiffany Blankenship</t>
  </si>
  <si>
    <t>garretttrevor@gmail.com</t>
  </si>
  <si>
    <t>12082</t>
  </si>
  <si>
    <t>Steven Reynolds</t>
  </si>
  <si>
    <t>andre84@booth.com</t>
  </si>
  <si>
    <t>73300</t>
  </si>
  <si>
    <t>Troy Rhodes</t>
  </si>
  <si>
    <t>cbernard@williams.com</t>
  </si>
  <si>
    <t>1766</t>
  </si>
  <si>
    <t>Tonya Oconnor</t>
  </si>
  <si>
    <t>john70@briggs-smith.com</t>
  </si>
  <si>
    <t>85495</t>
  </si>
  <si>
    <t>Angela Cole</t>
  </si>
  <si>
    <t>dawn62@berry-rose.com</t>
  </si>
  <si>
    <t>99465</t>
  </si>
  <si>
    <t>Edward Baxter</t>
  </si>
  <si>
    <t>george62@phillips.com</t>
  </si>
  <si>
    <t>56898</t>
  </si>
  <si>
    <t>Michael Wilcox</t>
  </si>
  <si>
    <t>ashley08@peterson.info</t>
  </si>
  <si>
    <t>68231</t>
  </si>
  <si>
    <t>Thomas Chung</t>
  </si>
  <si>
    <t>cgreen@graham.biz</t>
  </si>
  <si>
    <t>88406</t>
  </si>
  <si>
    <t>Shirley Simmons</t>
  </si>
  <si>
    <t>cameron67@hotmail.com</t>
  </si>
  <si>
    <t>72142</t>
  </si>
  <si>
    <t>Kristy Diaz</t>
  </si>
  <si>
    <t>diana40@hotmail.com</t>
  </si>
  <si>
    <t>76590</t>
  </si>
  <si>
    <t>Tiffany Richard</t>
  </si>
  <si>
    <t>annaharris@hotmail.com</t>
  </si>
  <si>
    <t>24266</t>
  </si>
  <si>
    <t>Antonio Marquez</t>
  </si>
  <si>
    <t>rossheather@gmail.com</t>
  </si>
  <si>
    <t>22353</t>
  </si>
  <si>
    <t>Jeffrey Lam</t>
  </si>
  <si>
    <t>cruznathan@gmail.com</t>
  </si>
  <si>
    <t>3568</t>
  </si>
  <si>
    <t>Misty Kane</t>
  </si>
  <si>
    <t>thomasdrew@koch.com</t>
  </si>
  <si>
    <t>54280</t>
  </si>
  <si>
    <t>Maria Berry</t>
  </si>
  <si>
    <t>dana36@moran.biz</t>
  </si>
  <si>
    <t>98977</t>
  </si>
  <si>
    <t>carlosbrown@powers-holt.info</t>
  </si>
  <si>
    <t>12180</t>
  </si>
  <si>
    <t>Rhonda Jackson</t>
  </si>
  <si>
    <t>mccartyharold@rosario.com</t>
  </si>
  <si>
    <t>98711</t>
  </si>
  <si>
    <t>gbell@matthews.org</t>
  </si>
  <si>
    <t>81663</t>
  </si>
  <si>
    <t>Toni Ramirez</t>
  </si>
  <si>
    <t>garyporter@yahoo.com</t>
  </si>
  <si>
    <t>17427</t>
  </si>
  <si>
    <t>Jeffrey Smith</t>
  </si>
  <si>
    <t>obrienalan@yahoo.com</t>
  </si>
  <si>
    <t>55762</t>
  </si>
  <si>
    <t>Danielle Henry</t>
  </si>
  <si>
    <t>macosta@hotmail.com</t>
  </si>
  <si>
    <t>42855</t>
  </si>
  <si>
    <t>Edward Kent MD</t>
  </si>
  <si>
    <t>chloe16@green.com</t>
  </si>
  <si>
    <t>14945</t>
  </si>
  <si>
    <t>Kristin Valentine</t>
  </si>
  <si>
    <t>brandy82@gmail.com</t>
  </si>
  <si>
    <t>41480</t>
  </si>
  <si>
    <t>Kimberly Griffin</t>
  </si>
  <si>
    <t>krowe@martin-wagner.com</t>
  </si>
  <si>
    <t>36211</t>
  </si>
  <si>
    <t>Susan Bowen</t>
  </si>
  <si>
    <t>bonnie80@hotmail.com</t>
  </si>
  <si>
    <t>36778</t>
  </si>
  <si>
    <t>Scott Williams</t>
  </si>
  <si>
    <t>qgilbert@johnson-mason.biz</t>
  </si>
  <si>
    <t>19698</t>
  </si>
  <si>
    <t>Natalie Taylor</t>
  </si>
  <si>
    <t>rose07@yahoo.com</t>
  </si>
  <si>
    <t>55200</t>
  </si>
  <si>
    <t>Elaine Kelley</t>
  </si>
  <si>
    <t>lwilkinson@hotmail.com</t>
  </si>
  <si>
    <t>71858</t>
  </si>
  <si>
    <t>Taylor Collins</t>
  </si>
  <si>
    <t>myerslindsey@gmail.com</t>
  </si>
  <si>
    <t>52565</t>
  </si>
  <si>
    <t>Timothy Barton</t>
  </si>
  <si>
    <t>jose25@yahoo.com</t>
  </si>
  <si>
    <t>90538</t>
  </si>
  <si>
    <t>Kevin Zimmerman</t>
  </si>
  <si>
    <t>madisonharris@hotmail.com</t>
  </si>
  <si>
    <t>21741</t>
  </si>
  <si>
    <t>Gary Lee</t>
  </si>
  <si>
    <t>vfitzgerald@shaw-buchanan.info</t>
  </si>
  <si>
    <t>11590</t>
  </si>
  <si>
    <t>Seth Mcdowell</t>
  </si>
  <si>
    <t>hughesmatthew@yahoo.com</t>
  </si>
  <si>
    <t>73744</t>
  </si>
  <si>
    <t>brittanythompson@butler-burnett.org</t>
  </si>
  <si>
    <t>45526</t>
  </si>
  <si>
    <t>James Collier</t>
  </si>
  <si>
    <t>brenda33@yahoo.com</t>
  </si>
  <si>
    <t>44489</t>
  </si>
  <si>
    <t>Anthony Lee</t>
  </si>
  <si>
    <t>millerwilliam@hotmail.com</t>
  </si>
  <si>
    <t>40845</t>
  </si>
  <si>
    <t>Steve Clark</t>
  </si>
  <si>
    <t>tonyablair@mills.biz</t>
  </si>
  <si>
    <t>2908</t>
  </si>
  <si>
    <t>Brittany Powell</t>
  </si>
  <si>
    <t>jennifer39@simpson-andrade.net</t>
  </si>
  <si>
    <t>20587</t>
  </si>
  <si>
    <t>Jeffery Cook</t>
  </si>
  <si>
    <t>kelseyfowler@hotmail.com</t>
  </si>
  <si>
    <t>62439</t>
  </si>
  <si>
    <t>beckyrosales@gmail.com</t>
  </si>
  <si>
    <t>63072</t>
  </si>
  <si>
    <t>Dr. Alexander Wade</t>
  </si>
  <si>
    <t>rachelking@gmail.com</t>
  </si>
  <si>
    <t>73064</t>
  </si>
  <si>
    <t>Ross Shepard</t>
  </si>
  <si>
    <t>ydennis@hoffman-flynn.info</t>
  </si>
  <si>
    <t>76475</t>
  </si>
  <si>
    <t>Nancy Griffin</t>
  </si>
  <si>
    <t>cheryl70@gmail.com</t>
  </si>
  <si>
    <t>32639</t>
  </si>
  <si>
    <t>Jason Rojas</t>
  </si>
  <si>
    <t>adamspears@king.com</t>
  </si>
  <si>
    <t>95124</t>
  </si>
  <si>
    <t>Kimberly Rivera</t>
  </si>
  <si>
    <t>ralph00@gmail.com</t>
  </si>
  <si>
    <t>64852</t>
  </si>
  <si>
    <t>Joseph Steele</t>
  </si>
  <si>
    <t>agreen@yahoo.com</t>
  </si>
  <si>
    <t>68388</t>
  </si>
  <si>
    <t>Angela Mendoza</t>
  </si>
  <si>
    <t>espinozaemily@yahoo.com</t>
  </si>
  <si>
    <t>24724</t>
  </si>
  <si>
    <t>Erica Stevenson</t>
  </si>
  <si>
    <t>reginazamora@yahoo.com</t>
  </si>
  <si>
    <t>60591</t>
  </si>
  <si>
    <t>Rhonda Barrett</t>
  </si>
  <si>
    <t>yfrazier@gmail.com</t>
  </si>
  <si>
    <t>37566</t>
  </si>
  <si>
    <t>Dr. Laura Richardson</t>
  </si>
  <si>
    <t>branchchristina@wright.org</t>
  </si>
  <si>
    <t>36902</t>
  </si>
  <si>
    <t>James Klein</t>
  </si>
  <si>
    <t>kevin69@yahoo.com</t>
  </si>
  <si>
    <t>31957</t>
  </si>
  <si>
    <t>Craig Holland</t>
  </si>
  <si>
    <t>morganhailey@hotmail.com</t>
  </si>
  <si>
    <t>22714</t>
  </si>
  <si>
    <t>Vicki Perkins</t>
  </si>
  <si>
    <t>wilsonnancy@meyer.com</t>
  </si>
  <si>
    <t>8315</t>
  </si>
  <si>
    <t>Lee Petty</t>
  </si>
  <si>
    <t>jsolomon@hotmail.com</t>
  </si>
  <si>
    <t>90711</t>
  </si>
  <si>
    <t>Sara Graham</t>
  </si>
  <si>
    <t>athompson@gates-james.net</t>
  </si>
  <si>
    <t>85988</t>
  </si>
  <si>
    <t>Christian Butler</t>
  </si>
  <si>
    <t>steelejohn@jackson.com</t>
  </si>
  <si>
    <t>27573</t>
  </si>
  <si>
    <t>rojasmatthew@ortiz.org</t>
  </si>
  <si>
    <t>70636</t>
  </si>
  <si>
    <t>Emily Hicks</t>
  </si>
  <si>
    <t>jacoblewis@george-ali.net</t>
  </si>
  <si>
    <t>13935</t>
  </si>
  <si>
    <t>Valerie Johnson</t>
  </si>
  <si>
    <t>paul54@hotmail.com</t>
  </si>
  <si>
    <t>78381</t>
  </si>
  <si>
    <t>Vanessa Walsh</t>
  </si>
  <si>
    <t>mphillips@smith.biz</t>
  </si>
  <si>
    <t>33292</t>
  </si>
  <si>
    <t>Rachel Holmes</t>
  </si>
  <si>
    <t>cardenasfernando@carlson.com</t>
  </si>
  <si>
    <t>71541</t>
  </si>
  <si>
    <t>Kristin Smith</t>
  </si>
  <si>
    <t>brooksdavid@hotmail.com</t>
  </si>
  <si>
    <t>68897</t>
  </si>
  <si>
    <t>Nancy Johnson</t>
  </si>
  <si>
    <t>lyonsnicholas@yahoo.com</t>
  </si>
  <si>
    <t>77862</t>
  </si>
  <si>
    <t>Eric Barnes</t>
  </si>
  <si>
    <t>johnsonsamuel@yahoo.com</t>
  </si>
  <si>
    <t>67738</t>
  </si>
  <si>
    <t>Thomas Kennedy</t>
  </si>
  <si>
    <t>thomasamanda@gmail.com</t>
  </si>
  <si>
    <t>28550</t>
  </si>
  <si>
    <t>Ashley Fuller</t>
  </si>
  <si>
    <t>lmcbride@hudson.com</t>
  </si>
  <si>
    <t>9806</t>
  </si>
  <si>
    <t>Shannon Nelson</t>
  </si>
  <si>
    <t>jrodriguez@yahoo.com</t>
  </si>
  <si>
    <t>72092</t>
  </si>
  <si>
    <t>Heather Perez</t>
  </si>
  <si>
    <t>paul88@wilkinson-dean.com</t>
  </si>
  <si>
    <t>41246</t>
  </si>
  <si>
    <t>Ricky Kramer</t>
  </si>
  <si>
    <t>christinabrady@gmail.com</t>
  </si>
  <si>
    <t>38967</t>
  </si>
  <si>
    <t>Jeffery Sanchez</t>
  </si>
  <si>
    <t>catherinerobinson@yahoo.com</t>
  </si>
  <si>
    <t>59901</t>
  </si>
  <si>
    <t>Miss Ashley Martin</t>
  </si>
  <si>
    <t>fbaker@smith-griffin.com</t>
  </si>
  <si>
    <t>76609</t>
  </si>
  <si>
    <t>Jesus Clark</t>
  </si>
  <si>
    <t>brandon40@gmail.com</t>
  </si>
  <si>
    <t>37757</t>
  </si>
  <si>
    <t>Jeanne Miller</t>
  </si>
  <si>
    <t>moodymelanie@bryant.com</t>
  </si>
  <si>
    <t>38745</t>
  </si>
  <si>
    <t>Deborah Deleon</t>
  </si>
  <si>
    <t>michael48@norris-young.com</t>
  </si>
  <si>
    <t>47641</t>
  </si>
  <si>
    <t>Charles Ramirez</t>
  </si>
  <si>
    <t>miguelmcdonald@gmail.com</t>
  </si>
  <si>
    <t>6327</t>
  </si>
  <si>
    <t>Angela Campbell</t>
  </si>
  <si>
    <t>donnasullivan@coleman.com</t>
  </si>
  <si>
    <t>3427</t>
  </si>
  <si>
    <t>Ann Davies</t>
  </si>
  <si>
    <t>ahenderson@yahoo.com</t>
  </si>
  <si>
    <t>47405</t>
  </si>
  <si>
    <t>Jerry Powell</t>
  </si>
  <si>
    <t>kelly92@yahoo.com</t>
  </si>
  <si>
    <t>80481</t>
  </si>
  <si>
    <t>Leslie Griffith</t>
  </si>
  <si>
    <t>ramirezjacob@gmail.com</t>
  </si>
  <si>
    <t>25131</t>
  </si>
  <si>
    <t>Scott Wong</t>
  </si>
  <si>
    <t>ogonzales@gmail.com</t>
  </si>
  <si>
    <t>49622</t>
  </si>
  <si>
    <t>Peter Montgomery</t>
  </si>
  <si>
    <t>zhendricks@reid-roberts.com</t>
  </si>
  <si>
    <t>46006</t>
  </si>
  <si>
    <t>Michael Boyer</t>
  </si>
  <si>
    <t>nhiggins@wilson.com</t>
  </si>
  <si>
    <t>25115</t>
  </si>
  <si>
    <t>Thomas Ramsey</t>
  </si>
  <si>
    <t>christinamoore@henry.com</t>
  </si>
  <si>
    <t>47812</t>
  </si>
  <si>
    <t>Melissa Flores</t>
  </si>
  <si>
    <t>murphymichael@shepherd.net</t>
  </si>
  <si>
    <t>25358</t>
  </si>
  <si>
    <t>Nicole Richardson DVM</t>
  </si>
  <si>
    <t>yking@henry.com</t>
  </si>
  <si>
    <t>49630</t>
  </si>
  <si>
    <t>Mark Castro</t>
  </si>
  <si>
    <t>ewest@yahoo.com</t>
  </si>
  <si>
    <t>71126</t>
  </si>
  <si>
    <t>Leslie Anderson</t>
  </si>
  <si>
    <t>thuynh@browning-benson.com</t>
  </si>
  <si>
    <t>35946</t>
  </si>
  <si>
    <t>Geoffrey Bishop</t>
  </si>
  <si>
    <t>toddbelinda@yahoo.com</t>
  </si>
  <si>
    <t>72378</t>
  </si>
  <si>
    <t>Robert Rodriguez</t>
  </si>
  <si>
    <t>erin98@williams-barnes.com</t>
  </si>
  <si>
    <t>48213</t>
  </si>
  <si>
    <t>Katherine White</t>
  </si>
  <si>
    <t>butlerjennifer@gmail.com</t>
  </si>
  <si>
    <t>13150</t>
  </si>
  <si>
    <t>Jeffrey Francis</t>
  </si>
  <si>
    <t>peterhunter@gmail.com</t>
  </si>
  <si>
    <t>31233</t>
  </si>
  <si>
    <t>Kimberly Robinson</t>
  </si>
  <si>
    <t>fhartman@moore.com</t>
  </si>
  <si>
    <t>43738</t>
  </si>
  <si>
    <t>elizabeth98@rodriguez-andrews.com</t>
  </si>
  <si>
    <t>91349</t>
  </si>
  <si>
    <t>Kimberly Price</t>
  </si>
  <si>
    <t>cstephens@hotmail.com</t>
  </si>
  <si>
    <t>87892</t>
  </si>
  <si>
    <t>Brian Walker</t>
  </si>
  <si>
    <t>sphillips@gmail.com</t>
  </si>
  <si>
    <t>9545</t>
  </si>
  <si>
    <t>Mr. William Murphy</t>
  </si>
  <si>
    <t>higginsbrandi@gmail.com</t>
  </si>
  <si>
    <t>62281</t>
  </si>
  <si>
    <t>Madison Simpson</t>
  </si>
  <si>
    <t>ujohnson@poole.org</t>
  </si>
  <si>
    <t>5360</t>
  </si>
  <si>
    <t>Eric Snow</t>
  </si>
  <si>
    <t>donnagarcia@hotmail.com</t>
  </si>
  <si>
    <t>14059</t>
  </si>
  <si>
    <t>Christopher Black</t>
  </si>
  <si>
    <t>andreajones@watts.biz</t>
  </si>
  <si>
    <t>12906</t>
  </si>
  <si>
    <t>Kenneth Allen</t>
  </si>
  <si>
    <t>anna58@hotmail.com</t>
  </si>
  <si>
    <t>16390</t>
  </si>
  <si>
    <t>Rebecca Steele</t>
  </si>
  <si>
    <t>fwatkins@yahoo.com</t>
  </si>
  <si>
    <t>68564</t>
  </si>
  <si>
    <t>Rebekah Pittman</t>
  </si>
  <si>
    <t>jasonblair@ruiz.com</t>
  </si>
  <si>
    <t>78043</t>
  </si>
  <si>
    <t>Nicholas Stewart</t>
  </si>
  <si>
    <t>rreed@gmail.com</t>
  </si>
  <si>
    <t>77189</t>
  </si>
  <si>
    <t>Lori Foster</t>
  </si>
  <si>
    <t>rblack@yahoo.com</t>
  </si>
  <si>
    <t>30388</t>
  </si>
  <si>
    <t>Jason Allen</t>
  </si>
  <si>
    <t>janicehill@yahoo.com</t>
  </si>
  <si>
    <t>15886</t>
  </si>
  <si>
    <t>Barbara Thomas</t>
  </si>
  <si>
    <t>margaretbenson@hotmail.com</t>
  </si>
  <si>
    <t>54297</t>
  </si>
  <si>
    <t>Karen Meyer</t>
  </si>
  <si>
    <t>tammyjones@gmail.com</t>
  </si>
  <si>
    <t>42602</t>
  </si>
  <si>
    <t>Tammy Barrera</t>
  </si>
  <si>
    <t>roger50@yahoo.com</t>
  </si>
  <si>
    <t>2526</t>
  </si>
  <si>
    <t>Jordan Ward</t>
  </si>
  <si>
    <t>evansanthony@hotmail.com</t>
  </si>
  <si>
    <t>77703</t>
  </si>
  <si>
    <t>eric41@chavez.info</t>
  </si>
  <si>
    <t>88806</t>
  </si>
  <si>
    <t>Elizabeth Murphy</t>
  </si>
  <si>
    <t>bailey15@obrien.com</t>
  </si>
  <si>
    <t>37005</t>
  </si>
  <si>
    <t>Kathy Hansen</t>
  </si>
  <si>
    <t>tuckermegan@yahoo.com</t>
  </si>
  <si>
    <t>87431</t>
  </si>
  <si>
    <t>Vanessa Jarvis</t>
  </si>
  <si>
    <t>bradleyricardo@carlson.com</t>
  </si>
  <si>
    <t>91322</t>
  </si>
  <si>
    <t>Donald Anderson</t>
  </si>
  <si>
    <t>markking@fischer.com</t>
  </si>
  <si>
    <t>48400</t>
  </si>
  <si>
    <t>Jeffrey Mcdonald</t>
  </si>
  <si>
    <t>hendrickselizabeth@taylor-johnson.com</t>
  </si>
  <si>
    <t>58691</t>
  </si>
  <si>
    <t>George Santiago</t>
  </si>
  <si>
    <t>lematthew@george.com</t>
  </si>
  <si>
    <t>54328</t>
  </si>
  <si>
    <t>Brooke Edwards</t>
  </si>
  <si>
    <t>jcontreras@yahoo.com</t>
  </si>
  <si>
    <t>77759</t>
  </si>
  <si>
    <t>Veronica Blankenship</t>
  </si>
  <si>
    <t>vfoster@jensen.biz</t>
  </si>
  <si>
    <t>52065</t>
  </si>
  <si>
    <t>Kevin Williams</t>
  </si>
  <si>
    <t>stephanie50@hotmail.com</t>
  </si>
  <si>
    <t>32524</t>
  </si>
  <si>
    <t>Leslie Casey</t>
  </si>
  <si>
    <t>zmoore@stanley-rodriguez.com</t>
  </si>
  <si>
    <t>70718</t>
  </si>
  <si>
    <t>Christopher Owen</t>
  </si>
  <si>
    <t>timothyreeves@hotmail.com</t>
  </si>
  <si>
    <t>32679</t>
  </si>
  <si>
    <t>Brad Sanchez</t>
  </si>
  <si>
    <t>brandymitchell@yahoo.com</t>
  </si>
  <si>
    <t>35755</t>
  </si>
  <si>
    <t>Jody Gilbert</t>
  </si>
  <si>
    <t>bgoodman@hotmail.com</t>
  </si>
  <si>
    <t>33709</t>
  </si>
  <si>
    <t>Brian Herrera</t>
  </si>
  <si>
    <t>richard49@gmail.com</t>
  </si>
  <si>
    <t>1717</t>
  </si>
  <si>
    <t>Connie Dillon</t>
  </si>
  <si>
    <t>lambbrandon@yahoo.com</t>
  </si>
  <si>
    <t>56813</t>
  </si>
  <si>
    <t>Melvin Miller</t>
  </si>
  <si>
    <t>harveyamanda@fuentes.biz</t>
  </si>
  <si>
    <t>1795</t>
  </si>
  <si>
    <t>Ann Jones</t>
  </si>
  <si>
    <t>scott49@gmail.com</t>
  </si>
  <si>
    <t>4543</t>
  </si>
  <si>
    <t>Christine Henry</t>
  </si>
  <si>
    <t>kaufmaneric@padilla-phillips.org</t>
  </si>
  <si>
    <t>1147</t>
  </si>
  <si>
    <t>Dustin Taylor</t>
  </si>
  <si>
    <t>stephaniewilliams@gibson.com</t>
  </si>
  <si>
    <t>73366</t>
  </si>
  <si>
    <t>Regina Bartlett</t>
  </si>
  <si>
    <t>danielharris@hotmail.com</t>
  </si>
  <si>
    <t>47425</t>
  </si>
  <si>
    <t>Heather Maddox</t>
  </si>
  <si>
    <t>daniel02@sutton.com</t>
  </si>
  <si>
    <t>31309</t>
  </si>
  <si>
    <t>Jonathan Miller</t>
  </si>
  <si>
    <t>jonesmarilyn@hotmail.com</t>
  </si>
  <si>
    <t>23817</t>
  </si>
  <si>
    <t>Kim Gonzalez</t>
  </si>
  <si>
    <t>mariobrown@hotmail.com</t>
  </si>
  <si>
    <t>11091</t>
  </si>
  <si>
    <t>Michelle Hooper</t>
  </si>
  <si>
    <t>munozcatherine@casey.com</t>
  </si>
  <si>
    <t>82306</t>
  </si>
  <si>
    <t>Kimberly Villanueva</t>
  </si>
  <si>
    <t>cynthiasmith@knight-hoffman.com</t>
  </si>
  <si>
    <t>88944</t>
  </si>
  <si>
    <t>Michael Dodson</t>
  </si>
  <si>
    <t>michael08@patterson-hernandez.org</t>
  </si>
  <si>
    <t>90250</t>
  </si>
  <si>
    <t>Danielle Clark</t>
  </si>
  <si>
    <t>masonstevenson@bradford.com</t>
  </si>
  <si>
    <t>83323</t>
  </si>
  <si>
    <t>Marvin Hubbard</t>
  </si>
  <si>
    <t>cjones@hotmail.com</t>
  </si>
  <si>
    <t>4174</t>
  </si>
  <si>
    <t>Amy Campbell</t>
  </si>
  <si>
    <t>mariaford@gmail.com</t>
  </si>
  <si>
    <t>24871</t>
  </si>
  <si>
    <t>Jessica Lucero</t>
  </si>
  <si>
    <t>turnertravis@johnson.com</t>
  </si>
  <si>
    <t>36598</t>
  </si>
  <si>
    <t>Joshua Ramos</t>
  </si>
  <si>
    <t>debbie88@yahoo.com</t>
  </si>
  <si>
    <t>78653</t>
  </si>
  <si>
    <t>Brian Chambers</t>
  </si>
  <si>
    <t>nicholskenneth@yahoo.com</t>
  </si>
  <si>
    <t>155</t>
  </si>
  <si>
    <t>Luis Taylor</t>
  </si>
  <si>
    <t>erica23@hotmail.com</t>
  </si>
  <si>
    <t>86593</t>
  </si>
  <si>
    <t>Catherine Murphy</t>
  </si>
  <si>
    <t>sallynorton@yahoo.com</t>
  </si>
  <si>
    <t>49717</t>
  </si>
  <si>
    <t>Angelica Walker</t>
  </si>
  <si>
    <t>francoamy@yahoo.com</t>
  </si>
  <si>
    <t>1699</t>
  </si>
  <si>
    <t>Meghan King</t>
  </si>
  <si>
    <t>scottmorgan@ware-walton.net</t>
  </si>
  <si>
    <t>33305</t>
  </si>
  <si>
    <t>Stacy Garcia</t>
  </si>
  <si>
    <t>thomas12@fields-russell.org</t>
  </si>
  <si>
    <t>57908</t>
  </si>
  <si>
    <t>Andrea Harper</t>
  </si>
  <si>
    <t>marvindavenport@huffman-hernandez.com</t>
  </si>
  <si>
    <t>30128</t>
  </si>
  <si>
    <t>Andrea Martin</t>
  </si>
  <si>
    <t>robinsonwilliam@peters-swanson.biz</t>
  </si>
  <si>
    <t>71280</t>
  </si>
  <si>
    <t>Kristine Morton</t>
  </si>
  <si>
    <t>dlittle@gmail.com</t>
  </si>
  <si>
    <t>25462</t>
  </si>
  <si>
    <t>Melissa Esparza</t>
  </si>
  <si>
    <t>jesse00@carroll.com</t>
  </si>
  <si>
    <t>42565</t>
  </si>
  <si>
    <t>Crystal Elliott</t>
  </si>
  <si>
    <t>qhood@yahoo.com</t>
  </si>
  <si>
    <t>96449</t>
  </si>
  <si>
    <t>Jesus Pacheco</t>
  </si>
  <si>
    <t>candiceschwartz@yahoo.com</t>
  </si>
  <si>
    <t>58753</t>
  </si>
  <si>
    <t>Daniel Zimmerman</t>
  </si>
  <si>
    <t>pbailey@gmail.com</t>
  </si>
  <si>
    <t>88928</t>
  </si>
  <si>
    <t>Louis Neal</t>
  </si>
  <si>
    <t>adam27@gmail.com</t>
  </si>
  <si>
    <t>89119</t>
  </si>
  <si>
    <t>Allison Torres</t>
  </si>
  <si>
    <t>ashleysmith@yahoo.com</t>
  </si>
  <si>
    <t>63265</t>
  </si>
  <si>
    <t>Christine Hernandez</t>
  </si>
  <si>
    <t>tmcdaniel@yahoo.com</t>
  </si>
  <si>
    <t>73147</t>
  </si>
  <si>
    <t>Jay Bennett</t>
  </si>
  <si>
    <t>maryrodriguez@yahoo.com</t>
  </si>
  <si>
    <t>10670</t>
  </si>
  <si>
    <t>Brad Hammond</t>
  </si>
  <si>
    <t>kristimcdaniel@fernandez.com</t>
  </si>
  <si>
    <t>2500</t>
  </si>
  <si>
    <t>Lindsey Bennett</t>
  </si>
  <si>
    <t>kristen94@zimmerman-gardner.com</t>
  </si>
  <si>
    <t>32958</t>
  </si>
  <si>
    <t>carterkevin@wilson.com</t>
  </si>
  <si>
    <t>20157</t>
  </si>
  <si>
    <t>Bonnie Miller</t>
  </si>
  <si>
    <t>princeemily@gmail.com</t>
  </si>
  <si>
    <t>5317</t>
  </si>
  <si>
    <t>Rachel Young</t>
  </si>
  <si>
    <t>drivers@yahoo.com</t>
  </si>
  <si>
    <t>65741</t>
  </si>
  <si>
    <t>Jason Monroe</t>
  </si>
  <si>
    <t>oayala@yahoo.com</t>
  </si>
  <si>
    <t>31989</t>
  </si>
  <si>
    <t>Michelle Hamilton</t>
  </si>
  <si>
    <t>rubenfritz@hotmail.com</t>
  </si>
  <si>
    <t>53878</t>
  </si>
  <si>
    <t>William Kent</t>
  </si>
  <si>
    <t>ymoore@gmail.com</t>
  </si>
  <si>
    <t>35804</t>
  </si>
  <si>
    <t>Justin Hernandez</t>
  </si>
  <si>
    <t>torrescharles@grant-phillips.com</t>
  </si>
  <si>
    <t>46969</t>
  </si>
  <si>
    <t>jennifersimpson@mills-craig.net</t>
  </si>
  <si>
    <t>9474</t>
  </si>
  <si>
    <t>Brian Holloway</t>
  </si>
  <si>
    <t>monicahahn@yahoo.com</t>
  </si>
  <si>
    <t>68435</t>
  </si>
  <si>
    <t>Hunter Mendoza</t>
  </si>
  <si>
    <t>youngjennifer@hotmail.com</t>
  </si>
  <si>
    <t>80655</t>
  </si>
  <si>
    <t>Melanie Davis</t>
  </si>
  <si>
    <t>nicole49@hotmail.com</t>
  </si>
  <si>
    <t>90071</t>
  </si>
  <si>
    <t>John Cannon</t>
  </si>
  <si>
    <t>robert54@hotmail.com</t>
  </si>
  <si>
    <t>90884</t>
  </si>
  <si>
    <t>Joseph Campbell</t>
  </si>
  <si>
    <t>sforbes@hotmail.com</t>
  </si>
  <si>
    <t>41522</t>
  </si>
  <si>
    <t>Ronnie Wilson</t>
  </si>
  <si>
    <t>stephaniedavis@yahoo.com</t>
  </si>
  <si>
    <t>94685</t>
  </si>
  <si>
    <t>Rebecca Griffin</t>
  </si>
  <si>
    <t>daniel70@gmail.com</t>
  </si>
  <si>
    <t>59180</t>
  </si>
  <si>
    <t>Jerry Tran</t>
  </si>
  <si>
    <t>smithdanielle@hotmail.com</t>
  </si>
  <si>
    <t>70823</t>
  </si>
  <si>
    <t>Steven Neal</t>
  </si>
  <si>
    <t>kennedyalicia@martinez.com</t>
  </si>
  <si>
    <t>50085</t>
  </si>
  <si>
    <t>Jonathon Brown</t>
  </si>
  <si>
    <t>salasbarbara@rodriguez.com</t>
  </si>
  <si>
    <t>56805</t>
  </si>
  <si>
    <t>Paul Murphy</t>
  </si>
  <si>
    <t>kimberlymaxwell@yahoo.com</t>
  </si>
  <si>
    <t>14144</t>
  </si>
  <si>
    <t>Anthony Carr</t>
  </si>
  <si>
    <t>allisonsosa@gmail.com</t>
  </si>
  <si>
    <t>41133</t>
  </si>
  <si>
    <t>Amanda Parks</t>
  </si>
  <si>
    <t>tgonzales@hotmail.com</t>
  </si>
  <si>
    <t>49547</t>
  </si>
  <si>
    <t>Ryan Green</t>
  </si>
  <si>
    <t>prestonatkinson@martinez-hunter.com</t>
  </si>
  <si>
    <t>18490</t>
  </si>
  <si>
    <t>Julie Thomas</t>
  </si>
  <si>
    <t>harveywilliam@hotmail.com</t>
  </si>
  <si>
    <t>14004</t>
  </si>
  <si>
    <t>Nathan Phillips</t>
  </si>
  <si>
    <t>kpalmer@gmail.com</t>
  </si>
  <si>
    <t>78471</t>
  </si>
  <si>
    <t>Michael Patrick</t>
  </si>
  <si>
    <t>lindsaygibson@harris.biz</t>
  </si>
  <si>
    <t>56529</t>
  </si>
  <si>
    <t>John Young</t>
  </si>
  <si>
    <t>reyesmary@mcclain-garcia.com</t>
  </si>
  <si>
    <t>38393</t>
  </si>
  <si>
    <t>Micheal Francis</t>
  </si>
  <si>
    <t>krystal96@gmail.com</t>
  </si>
  <si>
    <t>74495</t>
  </si>
  <si>
    <t>Pamela Anderson</t>
  </si>
  <si>
    <t>crystalwatkins@nelson.org</t>
  </si>
  <si>
    <t>7272</t>
  </si>
  <si>
    <t>Shane Stark</t>
  </si>
  <si>
    <t>angela14@jackson-ellis.com</t>
  </si>
  <si>
    <t>69640</t>
  </si>
  <si>
    <t>David Bailey</t>
  </si>
  <si>
    <t>xnovak@gmail.com</t>
  </si>
  <si>
    <t>65774</t>
  </si>
  <si>
    <t>April Wilson</t>
  </si>
  <si>
    <t>jacksoncolin@cruz.net</t>
  </si>
  <si>
    <t>32023</t>
  </si>
  <si>
    <t>Robert Griffin</t>
  </si>
  <si>
    <t>lopezamy@hotmail.com</t>
  </si>
  <si>
    <t>29476</t>
  </si>
  <si>
    <t>Richard Roberts</t>
  </si>
  <si>
    <t>wheelerdawn@yahoo.com</t>
  </si>
  <si>
    <t>26521</t>
  </si>
  <si>
    <t>Denise Baker</t>
  </si>
  <si>
    <t>cfinley@fernandez.com</t>
  </si>
  <si>
    <t>36561</t>
  </si>
  <si>
    <t>Todd Martin</t>
  </si>
  <si>
    <t>garciamisty@brown.com</t>
  </si>
  <si>
    <t>57071</t>
  </si>
  <si>
    <t>Nicholas Moody</t>
  </si>
  <si>
    <t>jacob06@bailey.org</t>
  </si>
  <si>
    <t>95970</t>
  </si>
  <si>
    <t>Holly Tucker</t>
  </si>
  <si>
    <t>larsonelaine@gmail.com</t>
  </si>
  <si>
    <t>3649</t>
  </si>
  <si>
    <t>Andrea Harrell</t>
  </si>
  <si>
    <t>njones@odom-howard.biz</t>
  </si>
  <si>
    <t>46522</t>
  </si>
  <si>
    <t>James Moore</t>
  </si>
  <si>
    <t>lovejames@johnson.com</t>
  </si>
  <si>
    <t>4957</t>
  </si>
  <si>
    <t>Sean Alvarez</t>
  </si>
  <si>
    <t>mholden@stokes-anthony.org</t>
  </si>
  <si>
    <t>9378</t>
  </si>
  <si>
    <t>Maureen Perry</t>
  </si>
  <si>
    <t>tinamata@yahoo.com</t>
  </si>
  <si>
    <t>71805</t>
  </si>
  <si>
    <t>Crystal Kelley</t>
  </si>
  <si>
    <t>nataliedean@meyers-whitney.biz</t>
  </si>
  <si>
    <t>98032</t>
  </si>
  <si>
    <t>Stephanie May</t>
  </si>
  <si>
    <t>maryjohnston@hotmail.com</t>
  </si>
  <si>
    <t>80027</t>
  </si>
  <si>
    <t>Kaitlin Lewis</t>
  </si>
  <si>
    <t>pottsrachel@wilson.com</t>
  </si>
  <si>
    <t>73459</t>
  </si>
  <si>
    <t>Natalie Farmer</t>
  </si>
  <si>
    <t>qestrada@cruz.info</t>
  </si>
  <si>
    <t>82046</t>
  </si>
  <si>
    <t>Tina Peters</t>
  </si>
  <si>
    <t>leejeremy@gmail.com</t>
  </si>
  <si>
    <t>69702</t>
  </si>
  <si>
    <t>Juan Simpson</t>
  </si>
  <si>
    <t>bryanwarren@yahoo.com</t>
  </si>
  <si>
    <t>17598</t>
  </si>
  <si>
    <t>Norma Nelson</t>
  </si>
  <si>
    <t>qchung@winters.com</t>
  </si>
  <si>
    <t>81006</t>
  </si>
  <si>
    <t>Adam Phelps</t>
  </si>
  <si>
    <t>tina58@phillips.net</t>
  </si>
  <si>
    <t>78462</t>
  </si>
  <si>
    <t>Michelle Morales</t>
  </si>
  <si>
    <t>howellkristin@yahoo.com</t>
  </si>
  <si>
    <t>74929</t>
  </si>
  <si>
    <t>chopkins@zimmerman.com</t>
  </si>
  <si>
    <t>32140</t>
  </si>
  <si>
    <t>Sarah King</t>
  </si>
  <si>
    <t>pauldelacruz@brown-roman.com</t>
  </si>
  <si>
    <t>75688</t>
  </si>
  <si>
    <t>Ms. Christina Phillips</t>
  </si>
  <si>
    <t>hrusso@gmail.com</t>
  </si>
  <si>
    <t>70095</t>
  </si>
  <si>
    <t>Julian Ross</t>
  </si>
  <si>
    <t>kaitlynmichael@yahoo.com</t>
  </si>
  <si>
    <t>52941</t>
  </si>
  <si>
    <t>Brittany Porter</t>
  </si>
  <si>
    <t>meadowsjesus@yahoo.com</t>
  </si>
  <si>
    <t>73770</t>
  </si>
  <si>
    <t>Sandra Pearson</t>
  </si>
  <si>
    <t>uberry@hotmail.com</t>
  </si>
  <si>
    <t>30187</t>
  </si>
  <si>
    <t>David Howard DDS</t>
  </si>
  <si>
    <t>carsonelizabeth@kelly.biz</t>
  </si>
  <si>
    <t>59571</t>
  </si>
  <si>
    <t>Jessica Martinez</t>
  </si>
  <si>
    <t>andrew34@gmail.com</t>
  </si>
  <si>
    <t>35991</t>
  </si>
  <si>
    <t>Kimberly Trevino</t>
  </si>
  <si>
    <t>edwardssarah@contreras-wood.info</t>
  </si>
  <si>
    <t>92126</t>
  </si>
  <si>
    <t>Kimberly Reeves</t>
  </si>
  <si>
    <t>catherinebailey@bennett.org</t>
  </si>
  <si>
    <t>78269</t>
  </si>
  <si>
    <t>Rebecca Taylor</t>
  </si>
  <si>
    <t>robinprice@hotmail.com</t>
  </si>
  <si>
    <t>86284</t>
  </si>
  <si>
    <t>Lisa Harvey</t>
  </si>
  <si>
    <t>mannmatthew@gonzalez.biz</t>
  </si>
  <si>
    <t>31041</t>
  </si>
  <si>
    <t>Matthew Gonzales</t>
  </si>
  <si>
    <t>lewisalicia@gmail.com</t>
  </si>
  <si>
    <t>32268</t>
  </si>
  <si>
    <t>Joel Dean</t>
  </si>
  <si>
    <t>stephanielee@hamilton.com</t>
  </si>
  <si>
    <t>28264</t>
  </si>
  <si>
    <t>Whitney Matthews</t>
  </si>
  <si>
    <t>samanthabailey@williams.biz</t>
  </si>
  <si>
    <t>20824</t>
  </si>
  <si>
    <t>Blake Rodriguez</t>
  </si>
  <si>
    <t>acampbell@kramer.com</t>
  </si>
  <si>
    <t>95178</t>
  </si>
  <si>
    <t>Judith Johnson</t>
  </si>
  <si>
    <t>ujohnson@gmail.com</t>
  </si>
  <si>
    <t>9104</t>
  </si>
  <si>
    <t>Jorge Sheppard</t>
  </si>
  <si>
    <t>patriciamora@hotmail.com</t>
  </si>
  <si>
    <t>97159</t>
  </si>
  <si>
    <t>Megan Cruz</t>
  </si>
  <si>
    <t>robincruz@clark.net</t>
  </si>
  <si>
    <t>61084</t>
  </si>
  <si>
    <t>Scott Johnson</t>
  </si>
  <si>
    <t>gregory89@martinez-warren.com</t>
  </si>
  <si>
    <t>76913</t>
  </si>
  <si>
    <t>Christine Pineda</t>
  </si>
  <si>
    <t>rcarter@santos.com</t>
  </si>
  <si>
    <t>91631</t>
  </si>
  <si>
    <t>Dalton Taylor</t>
  </si>
  <si>
    <t>john26@young.com</t>
  </si>
  <si>
    <t>32690</t>
  </si>
  <si>
    <t>Christopher Johnson</t>
  </si>
  <si>
    <t>brobinson@thomas.net</t>
  </si>
  <si>
    <t>85863</t>
  </si>
  <si>
    <t>Ana Johnson</t>
  </si>
  <si>
    <t>qturner@alvarado-contreras.com</t>
  </si>
  <si>
    <t>49913</t>
  </si>
  <si>
    <t>Alyssa Li</t>
  </si>
  <si>
    <t>rburke@yahoo.com</t>
  </si>
  <si>
    <t>40905</t>
  </si>
  <si>
    <t>Jonathan Peck</t>
  </si>
  <si>
    <t>kellyrogers@hotmail.com</t>
  </si>
  <si>
    <t>95366</t>
  </si>
  <si>
    <t>Melissa Mack</t>
  </si>
  <si>
    <t>xlevine@nelson.com</t>
  </si>
  <si>
    <t>44436</t>
  </si>
  <si>
    <t>Dylan Mcguire</t>
  </si>
  <si>
    <t>michaelchristian@hotmail.com</t>
  </si>
  <si>
    <t>70006</t>
  </si>
  <si>
    <t>Carla Kelly</t>
  </si>
  <si>
    <t>ofisher@yahoo.com</t>
  </si>
  <si>
    <t>98053</t>
  </si>
  <si>
    <t>Suzanne Rodriguez</t>
  </si>
  <si>
    <t>lhuff@mcdaniel.com</t>
  </si>
  <si>
    <t>83746</t>
  </si>
  <si>
    <t>Jose White</t>
  </si>
  <si>
    <t>brandonjones@patterson.com</t>
  </si>
  <si>
    <t>44011</t>
  </si>
  <si>
    <t>Kimberly Stanley DDS</t>
  </si>
  <si>
    <t>ishaw@roberson.biz</t>
  </si>
  <si>
    <t>235</t>
  </si>
  <si>
    <t>Justin Lopez</t>
  </si>
  <si>
    <t>oneal@hotmail.com</t>
  </si>
  <si>
    <t>92103</t>
  </si>
  <si>
    <t>Jamie Gray</t>
  </si>
  <si>
    <t>kevinmiddleton@gonzalez-weiss.com</t>
  </si>
  <si>
    <t>85695</t>
  </si>
  <si>
    <t>Sean Fisher</t>
  </si>
  <si>
    <t>kevin29@gmail.com</t>
  </si>
  <si>
    <t>20600</t>
  </si>
  <si>
    <t>Nicholas Olson</t>
  </si>
  <si>
    <t>ccampbell@thomas-maynard.com</t>
  </si>
  <si>
    <t>69528</t>
  </si>
  <si>
    <t>Janet Mueller</t>
  </si>
  <si>
    <t>joneskayla@powers.com</t>
  </si>
  <si>
    <t>80105</t>
  </si>
  <si>
    <t>Brian Christensen</t>
  </si>
  <si>
    <t>scottallen@wright-jones.com</t>
  </si>
  <si>
    <t>92195</t>
  </si>
  <si>
    <t>Jaime Long</t>
  </si>
  <si>
    <t>miranda40@solis.com</t>
  </si>
  <si>
    <t>90746</t>
  </si>
  <si>
    <t>Heather Rodriguez</t>
  </si>
  <si>
    <t>penapaul@yahoo.com</t>
  </si>
  <si>
    <t>63778</t>
  </si>
  <si>
    <t>Mary Ramsey</t>
  </si>
  <si>
    <t>calvin70@gmail.com</t>
  </si>
  <si>
    <t>67574</t>
  </si>
  <si>
    <t>Troy Jones</t>
  </si>
  <si>
    <t>grantmccarthy@carson-lambert.info</t>
  </si>
  <si>
    <t>67402</t>
  </si>
  <si>
    <t>Lauren Garcia</t>
  </si>
  <si>
    <t>brownjanet@hotmail.com</t>
  </si>
  <si>
    <t>81605</t>
  </si>
  <si>
    <t>Christina Reyes</t>
  </si>
  <si>
    <t>chelsea43@gmail.com</t>
  </si>
  <si>
    <t>44944</t>
  </si>
  <si>
    <t>Laurie Ross</t>
  </si>
  <si>
    <t>dominguezjustin@yahoo.com</t>
  </si>
  <si>
    <t>15660</t>
  </si>
  <si>
    <t>Chelsea Ball</t>
  </si>
  <si>
    <t>jodycross@yahoo.com</t>
  </si>
  <si>
    <t>45116</t>
  </si>
  <si>
    <t>Meghan Berry</t>
  </si>
  <si>
    <t>laurie29@james.biz</t>
  </si>
  <si>
    <t>2417</t>
  </si>
  <si>
    <t>George Harrell</t>
  </si>
  <si>
    <t>cparker@baxter-thomas.com</t>
  </si>
  <si>
    <t>37542</t>
  </si>
  <si>
    <t>Gina Adams</t>
  </si>
  <si>
    <t>ssmith@gmail.com</t>
  </si>
  <si>
    <t>63285</t>
  </si>
  <si>
    <t>Amanda Jackson</t>
  </si>
  <si>
    <t>rsolis@hotmail.com</t>
  </si>
  <si>
    <t>51262</t>
  </si>
  <si>
    <t>Justin Reed</t>
  </si>
  <si>
    <t>oscarwhite@soto.com</t>
  </si>
  <si>
    <t>12787</t>
  </si>
  <si>
    <t>Jessica Ramirez</t>
  </si>
  <si>
    <t>cthomas@humphrey.com</t>
  </si>
  <si>
    <t>21493</t>
  </si>
  <si>
    <t>Daniel French</t>
  </si>
  <si>
    <t>ujones@gmail.com</t>
  </si>
  <si>
    <t>53068</t>
  </si>
  <si>
    <t>Mrs. Christine Brooks</t>
  </si>
  <si>
    <t>teresasmith@yahoo.com</t>
  </si>
  <si>
    <t>14857</t>
  </si>
  <si>
    <t>Edward Baker</t>
  </si>
  <si>
    <t>robert81@garcia.com</t>
  </si>
  <si>
    <t>37096</t>
  </si>
  <si>
    <t>Travis Cooper</t>
  </si>
  <si>
    <t>kcook@gmail.com</t>
  </si>
  <si>
    <t>37970</t>
  </si>
  <si>
    <t>Ashley Harmon</t>
  </si>
  <si>
    <t>tamaracooke@hotmail.com</t>
  </si>
  <si>
    <t>98261</t>
  </si>
  <si>
    <t>Robert Moreno</t>
  </si>
  <si>
    <t>wilkinsonbrandi@dawson-logan.biz</t>
  </si>
  <si>
    <t>86317</t>
  </si>
  <si>
    <t>Tara Cameron</t>
  </si>
  <si>
    <t>elopez@robinson.com</t>
  </si>
  <si>
    <t>57992</t>
  </si>
  <si>
    <t>Kimberly Gallagher</t>
  </si>
  <si>
    <t>heather50@valdez.org</t>
  </si>
  <si>
    <t>42991</t>
  </si>
  <si>
    <t>Curtis Garcia</t>
  </si>
  <si>
    <t>michael92@gmail.com</t>
  </si>
  <si>
    <t>92408</t>
  </si>
  <si>
    <t>Patricia Gonzales</t>
  </si>
  <si>
    <t>carrie26@hotmail.com</t>
  </si>
  <si>
    <t>30588</t>
  </si>
  <si>
    <t>Kimberly Kelly</t>
  </si>
  <si>
    <t>jessica92@marquez-escobar.com</t>
  </si>
  <si>
    <t>83701</t>
  </si>
  <si>
    <t>Teresa Jacobs</t>
  </si>
  <si>
    <t>schneidersandra@hotmail.com</t>
  </si>
  <si>
    <t>53563</t>
  </si>
  <si>
    <t>Terry Torres</t>
  </si>
  <si>
    <t>scottsandra@bruce-adams.info</t>
  </si>
  <si>
    <t>38171</t>
  </si>
  <si>
    <t>Samantha French</t>
  </si>
  <si>
    <t>staceymiller@clayton.info</t>
  </si>
  <si>
    <t>15353</t>
  </si>
  <si>
    <t>Jeremy Lane</t>
  </si>
  <si>
    <t>cody46@gmail.com</t>
  </si>
  <si>
    <t>11102</t>
  </si>
  <si>
    <t>Janice Odonnell</t>
  </si>
  <si>
    <t>myerscheryl@jones.info</t>
  </si>
  <si>
    <t>49853</t>
  </si>
  <si>
    <t>Nicholas Lucas</t>
  </si>
  <si>
    <t>wewing@cook.com</t>
  </si>
  <si>
    <t>46733</t>
  </si>
  <si>
    <t>Jason Mahoney</t>
  </si>
  <si>
    <t>darlene85@thompson.com</t>
  </si>
  <si>
    <t>73537</t>
  </si>
  <si>
    <t>Stacy Phillips</t>
  </si>
  <si>
    <t>belljustin@lopez.com</t>
  </si>
  <si>
    <t>77963</t>
  </si>
  <si>
    <t>Cody Marquez</t>
  </si>
  <si>
    <t>charles99@norman.com</t>
  </si>
  <si>
    <t>2427</t>
  </si>
  <si>
    <t>Jonathan Jensen</t>
  </si>
  <si>
    <t>amy53@hotmail.com</t>
  </si>
  <si>
    <t>95982</t>
  </si>
  <si>
    <t>Steven Sanchez</t>
  </si>
  <si>
    <t>hsanchez@yahoo.com</t>
  </si>
  <si>
    <t>49041</t>
  </si>
  <si>
    <t>Jonathan Rocha</t>
  </si>
  <si>
    <t>jamie40@bender-perkins.com</t>
  </si>
  <si>
    <t>84740</t>
  </si>
  <si>
    <t>Grant George</t>
  </si>
  <si>
    <t>alicegates@yahoo.com</t>
  </si>
  <si>
    <t>10531</t>
  </si>
  <si>
    <t>Rodney Miles</t>
  </si>
  <si>
    <t>ortegalaura@hotmail.com</t>
  </si>
  <si>
    <t>96</t>
  </si>
  <si>
    <t>Kenneth Rivas</t>
  </si>
  <si>
    <t>tblack@boyd.biz</t>
  </si>
  <si>
    <t>24084</t>
  </si>
  <si>
    <t>Nicole Ramos</t>
  </si>
  <si>
    <t>samanthawarren@gmail.com</t>
  </si>
  <si>
    <t>25599</t>
  </si>
  <si>
    <t>Molly Nash</t>
  </si>
  <si>
    <t>rhester@hotmail.com</t>
  </si>
  <si>
    <t>22694</t>
  </si>
  <si>
    <t>Whitney Davis</t>
  </si>
  <si>
    <t>justin92@hotmail.com</t>
  </si>
  <si>
    <t>16126</t>
  </si>
  <si>
    <t>Brandi Lowery</t>
  </si>
  <si>
    <t>turnersandra@yahoo.com</t>
  </si>
  <si>
    <t>18685</t>
  </si>
  <si>
    <t>Jason Randall</t>
  </si>
  <si>
    <t>wilsonrobert@hotmail.com</t>
  </si>
  <si>
    <t>55308</t>
  </si>
  <si>
    <t>Andrew Brooks</t>
  </si>
  <si>
    <t>seancalderon@yahoo.com</t>
  </si>
  <si>
    <t>2877</t>
  </si>
  <si>
    <t>Catherine Andrews</t>
  </si>
  <si>
    <t>swatson@roberts-fox.biz</t>
  </si>
  <si>
    <t>1394</t>
  </si>
  <si>
    <t>Nathaniel Wright</t>
  </si>
  <si>
    <t>christopher43@arnold.com</t>
  </si>
  <si>
    <t>23247</t>
  </si>
  <si>
    <t>Gerald Ryan</t>
  </si>
  <si>
    <t>kimberlymoses@green-pratt.com</t>
  </si>
  <si>
    <t>28485</t>
  </si>
  <si>
    <t>Nancy Moore</t>
  </si>
  <si>
    <t>gchaney@andrews.com</t>
  </si>
  <si>
    <t>20149</t>
  </si>
  <si>
    <t>Andrew Vasquez Jr.</t>
  </si>
  <si>
    <t>mkramer@campbell-smith.com</t>
  </si>
  <si>
    <t>63874</t>
  </si>
  <si>
    <t>Samuel Garcia</t>
  </si>
  <si>
    <t>padillachristopher@sanchez.com</t>
  </si>
  <si>
    <t>36842</t>
  </si>
  <si>
    <t>Emma Harris</t>
  </si>
  <si>
    <t>jamesmorton@bennett-davis.com</t>
  </si>
  <si>
    <t>68055</t>
  </si>
  <si>
    <t>Taylor White</t>
  </si>
  <si>
    <t>coffeykatie@yahoo.com</t>
  </si>
  <si>
    <t>66655</t>
  </si>
  <si>
    <t>Lisa Fisher</t>
  </si>
  <si>
    <t>batesjeffrey@kent.com</t>
  </si>
  <si>
    <t>15807</t>
  </si>
  <si>
    <t>Bruce Wilkinson</t>
  </si>
  <si>
    <t>robert04@martinez.com</t>
  </si>
  <si>
    <t>1980</t>
  </si>
  <si>
    <t>Jay Frye</t>
  </si>
  <si>
    <t>tammyjones@luna.com</t>
  </si>
  <si>
    <t>47187</t>
  </si>
  <si>
    <t>Jonathan Brown</t>
  </si>
  <si>
    <t>michaelshepherd@yahoo.com</t>
  </si>
  <si>
    <t>71674</t>
  </si>
  <si>
    <t>Anne Avery MD</t>
  </si>
  <si>
    <t>matthew27@yahoo.com</t>
  </si>
  <si>
    <t>95566</t>
  </si>
  <si>
    <t>Keith Hammond</t>
  </si>
  <si>
    <t>mallory66@yahoo.com</t>
  </si>
  <si>
    <t>47521</t>
  </si>
  <si>
    <t>Melissa Lindsey</t>
  </si>
  <si>
    <t>jessica61@dawson.com</t>
  </si>
  <si>
    <t>20719</t>
  </si>
  <si>
    <t>Robin King</t>
  </si>
  <si>
    <t>caitlin00@gmail.com</t>
  </si>
  <si>
    <t>91625</t>
  </si>
  <si>
    <t>Christine Pope</t>
  </si>
  <si>
    <t>lawrencefischer@lynch.info</t>
  </si>
  <si>
    <t>12443</t>
  </si>
  <si>
    <t>Trevor Phillips</t>
  </si>
  <si>
    <t>wilsonjennifer@hotmail.com</t>
  </si>
  <si>
    <t>10657</t>
  </si>
  <si>
    <t>barrettchristopher@evans.com</t>
  </si>
  <si>
    <t>13007</t>
  </si>
  <si>
    <t>Joseph Matthews</t>
  </si>
  <si>
    <t>christopher95@yahoo.com</t>
  </si>
  <si>
    <t>91961</t>
  </si>
  <si>
    <t>David Hill</t>
  </si>
  <si>
    <t>sandersdanielle@hotmail.com</t>
  </si>
  <si>
    <t>6308</t>
  </si>
  <si>
    <t>Dylan Henderson</t>
  </si>
  <si>
    <t>ryangeorge@hotmail.com</t>
  </si>
  <si>
    <t>2545</t>
  </si>
  <si>
    <t>Robert Garcia</t>
  </si>
  <si>
    <t>krystalmaldonado@yahoo.com</t>
  </si>
  <si>
    <t>657</t>
  </si>
  <si>
    <t>Ronald Andrade</t>
  </si>
  <si>
    <t>anna44@brady-smith.com</t>
  </si>
  <si>
    <t>46270</t>
  </si>
  <si>
    <t>Morgan Harrison</t>
  </si>
  <si>
    <t>sandersstephen@blackwell.com</t>
  </si>
  <si>
    <t>91252</t>
  </si>
  <si>
    <t>patrickchandler@gmail.com</t>
  </si>
  <si>
    <t>99324</t>
  </si>
  <si>
    <t>Linda Gordon</t>
  </si>
  <si>
    <t>kimberlyhernandez@hotmail.com</t>
  </si>
  <si>
    <t>97968</t>
  </si>
  <si>
    <t>fordconnie@freeman-hernandez.net</t>
  </si>
  <si>
    <t>48291</t>
  </si>
  <si>
    <t>Stephen Rodriguez</t>
  </si>
  <si>
    <t>karen92@hernandez-chen.com</t>
  </si>
  <si>
    <t>63420</t>
  </si>
  <si>
    <t>Justin Johnson</t>
  </si>
  <si>
    <t>cterry@sanders.com</t>
  </si>
  <si>
    <t>18922</t>
  </si>
  <si>
    <t>Michelle Osborn</t>
  </si>
  <si>
    <t>daniellemcdowell@hotmail.com</t>
  </si>
  <si>
    <t>34618</t>
  </si>
  <si>
    <t>Shawna Cummings</t>
  </si>
  <si>
    <t>vincentdawson@hotmail.com</t>
  </si>
  <si>
    <t>51624</t>
  </si>
  <si>
    <t>Sandra Brown</t>
  </si>
  <si>
    <t>kinggary@hotmail.com</t>
  </si>
  <si>
    <t>90934</t>
  </si>
  <si>
    <t>John Hurst</t>
  </si>
  <si>
    <t>ryan08@gmail.com</t>
  </si>
  <si>
    <t>16489</t>
  </si>
  <si>
    <t>Julie Owen</t>
  </si>
  <si>
    <t>williamsjennifer@gmail.com</t>
  </si>
  <si>
    <t>9311</t>
  </si>
  <si>
    <t>David Mcpherson</t>
  </si>
  <si>
    <t>ttaylor@riddle-myers.com</t>
  </si>
  <si>
    <t>20998</t>
  </si>
  <si>
    <t>Christopher Smith</t>
  </si>
  <si>
    <t>morriserin@hotmail.com</t>
  </si>
  <si>
    <t>81541</t>
  </si>
  <si>
    <t>Michael Jones</t>
  </si>
  <si>
    <t>qbryant@gmail.com</t>
  </si>
  <si>
    <t>76636</t>
  </si>
  <si>
    <t>Marisa Stephens</t>
  </si>
  <si>
    <t>mcdonaldchelsea@lucas.com</t>
  </si>
  <si>
    <t>14295</t>
  </si>
  <si>
    <t>Tonya Salazar</t>
  </si>
  <si>
    <t>nunezbreanna@gmail.com</t>
  </si>
  <si>
    <t>98383</t>
  </si>
  <si>
    <t>Michael Gallagher</t>
  </si>
  <si>
    <t>leonard33@herman-todd.com</t>
  </si>
  <si>
    <t>648</t>
  </si>
  <si>
    <t>Mrs. Sarah Perez MD</t>
  </si>
  <si>
    <t>james41@gmail.com</t>
  </si>
  <si>
    <t>77764</t>
  </si>
  <si>
    <t>Valerie Dean</t>
  </si>
  <si>
    <t>haynesmichael@hotmail.com</t>
  </si>
  <si>
    <t>29799</t>
  </si>
  <si>
    <t>Melissa Atkinson</t>
  </si>
  <si>
    <t>murphyerica@lane-wyatt.biz</t>
  </si>
  <si>
    <t>28680</t>
  </si>
  <si>
    <t>Alyssa Williams</t>
  </si>
  <si>
    <t>sara28@walker-riggs.com</t>
  </si>
  <si>
    <t>90383</t>
  </si>
  <si>
    <t>Robert Velez</t>
  </si>
  <si>
    <t>brandi11@gmail.com</t>
  </si>
  <si>
    <t>56322</t>
  </si>
  <si>
    <t>Valerie Doyle</t>
  </si>
  <si>
    <t>masonbrandy@harris.biz</t>
  </si>
  <si>
    <t>84535</t>
  </si>
  <si>
    <t>Dakota Stanton</t>
  </si>
  <si>
    <t>conradtroy@lewis.com</t>
  </si>
  <si>
    <t>84280</t>
  </si>
  <si>
    <t>Stacy Barnes</t>
  </si>
  <si>
    <t>murraydanny@hotmail.com</t>
  </si>
  <si>
    <t>58148</t>
  </si>
  <si>
    <t>Billy Sanders</t>
  </si>
  <si>
    <t>johnstewart@marshall.org</t>
  </si>
  <si>
    <t>67280</t>
  </si>
  <si>
    <t>Amber Horton</t>
  </si>
  <si>
    <t>znewman@gmail.com</t>
  </si>
  <si>
    <t>29448</t>
  </si>
  <si>
    <t>Scott Gardner</t>
  </si>
  <si>
    <t>heatherbell@yahoo.com</t>
  </si>
  <si>
    <t>24164</t>
  </si>
  <si>
    <t>Charles Zimmerman</t>
  </si>
  <si>
    <t>rachelreeves@gmail.com</t>
  </si>
  <si>
    <t>89395</t>
  </si>
  <si>
    <t>Kevin Torres</t>
  </si>
  <si>
    <t>parkheather@yahoo.com</t>
  </si>
  <si>
    <t>80911</t>
  </si>
  <si>
    <t>John Brady</t>
  </si>
  <si>
    <t>christinamorrison@hotmail.com</t>
  </si>
  <si>
    <t>369</t>
  </si>
  <si>
    <t>Shawn Reed</t>
  </si>
  <si>
    <t>portercharlotte@gmail.com</t>
  </si>
  <si>
    <t>21517</t>
  </si>
  <si>
    <t>Aaron Dalton</t>
  </si>
  <si>
    <t>chandlerphillip@hotmail.com</t>
  </si>
  <si>
    <t>31812</t>
  </si>
  <si>
    <t>Katherine Walters</t>
  </si>
  <si>
    <t>molly86@gmail.com</t>
  </si>
  <si>
    <t>73817</t>
  </si>
  <si>
    <t>Darlene Smith</t>
  </si>
  <si>
    <t>kellyrivera@olson.com</t>
  </si>
  <si>
    <t>58724</t>
  </si>
  <si>
    <t>Anthony Riley</t>
  </si>
  <si>
    <t>oanderson@gmail.com</t>
  </si>
  <si>
    <t>57901</t>
  </si>
  <si>
    <t>Shannon Torres</t>
  </si>
  <si>
    <t>ayalawilliam@scott-grant.com</t>
  </si>
  <si>
    <t>46752</t>
  </si>
  <si>
    <t>Rachel Lee</t>
  </si>
  <si>
    <t>andrewbarnett@griffin-ray.com</t>
  </si>
  <si>
    <t>66803</t>
  </si>
  <si>
    <t>Daniel Becker</t>
  </si>
  <si>
    <t>gloria16@yahoo.com</t>
  </si>
  <si>
    <t>94722</t>
  </si>
  <si>
    <t>Kevin Li</t>
  </si>
  <si>
    <t>amanda74@hotmail.com</t>
  </si>
  <si>
    <t>54130</t>
  </si>
  <si>
    <t>Kathleen Johnson</t>
  </si>
  <si>
    <t>zamoratyler@mendoza.biz</t>
  </si>
  <si>
    <t>37312</t>
  </si>
  <si>
    <t>Dennis Taylor</t>
  </si>
  <si>
    <t>nwright@gmail.com</t>
  </si>
  <si>
    <t>74183</t>
  </si>
  <si>
    <t>Mr. Christopher Smith</t>
  </si>
  <si>
    <t>kjones@gross.org</t>
  </si>
  <si>
    <t>12838</t>
  </si>
  <si>
    <t>Scott Anderson</t>
  </si>
  <si>
    <t>freyanthony@cobb-jennings.com</t>
  </si>
  <si>
    <t>60205</t>
  </si>
  <si>
    <t>Christine Mcmillan</t>
  </si>
  <si>
    <t>elizabethprice@jones.biz</t>
  </si>
  <si>
    <t>59307</t>
  </si>
  <si>
    <t>Dr. Joseph Dillon</t>
  </si>
  <si>
    <t>kimberlysmith@scott-fields.com</t>
  </si>
  <si>
    <t>94249</t>
  </si>
  <si>
    <t>Abigail Carlson</t>
  </si>
  <si>
    <t>jenniferfinley@hotmail.com</t>
  </si>
  <si>
    <t>69989</t>
  </si>
  <si>
    <t>Selena Mckee</t>
  </si>
  <si>
    <t>robertomiller@yahoo.com</t>
  </si>
  <si>
    <t>79324</t>
  </si>
  <si>
    <t>Mario Mata</t>
  </si>
  <si>
    <t>jonathan53@case-davila.com</t>
  </si>
  <si>
    <t>92740</t>
  </si>
  <si>
    <t>Kristina Marquez</t>
  </si>
  <si>
    <t>huynherica@smith.com</t>
  </si>
  <si>
    <t>88044</t>
  </si>
  <si>
    <t>Ashley Horn</t>
  </si>
  <si>
    <t>stevenwilliams@yahoo.com</t>
  </si>
  <si>
    <t>70679</t>
  </si>
  <si>
    <t>Jason Watson PhD</t>
  </si>
  <si>
    <t>perezdonald@gmail.com</t>
  </si>
  <si>
    <t>98621</t>
  </si>
  <si>
    <t>Leah Flores</t>
  </si>
  <si>
    <t>leejames@garcia.biz</t>
  </si>
  <si>
    <t>86902</t>
  </si>
  <si>
    <t>Jill Ramirez</t>
  </si>
  <si>
    <t>alawrence@hotmail.com</t>
  </si>
  <si>
    <t>7031</t>
  </si>
  <si>
    <t>Thomas Reese</t>
  </si>
  <si>
    <t>yolanda69@bell-bailey.com</t>
  </si>
  <si>
    <t>45583</t>
  </si>
  <si>
    <t>Sydney Green</t>
  </si>
  <si>
    <t>matthew32@jacobs.com</t>
  </si>
  <si>
    <t>19565</t>
  </si>
  <si>
    <t>Sarah Ellis</t>
  </si>
  <si>
    <t>linda79@ward.com</t>
  </si>
  <si>
    <t>19873</t>
  </si>
  <si>
    <t>Kimberly Harris</t>
  </si>
  <si>
    <t>wellssteven@gmail.com</t>
  </si>
  <si>
    <t>96112</t>
  </si>
  <si>
    <t>Brittany Watson</t>
  </si>
  <si>
    <t>ewingsamantha@gmail.com</t>
  </si>
  <si>
    <t>32421</t>
  </si>
  <si>
    <t>Jake Zhang</t>
  </si>
  <si>
    <t>dpatel@hotmail.com</t>
  </si>
  <si>
    <t>87510</t>
  </si>
  <si>
    <t>Leah Sparks</t>
  </si>
  <si>
    <t>qvalencia@porter.org</t>
  </si>
  <si>
    <t>18593</t>
  </si>
  <si>
    <t>Jeremiah Lozano</t>
  </si>
  <si>
    <t>joseph00@stuart-joseph.net</t>
  </si>
  <si>
    <t>81170</t>
  </si>
  <si>
    <t>felicialewis@yahoo.com</t>
  </si>
  <si>
    <t>24260</t>
  </si>
  <si>
    <t>angelakeith@rojas-lopez.com</t>
  </si>
  <si>
    <t>83146</t>
  </si>
  <si>
    <t>Timothy Perry</t>
  </si>
  <si>
    <t>hillgregory@ortiz.com</t>
  </si>
  <si>
    <t>68964</t>
  </si>
  <si>
    <t>Monica Fritz</t>
  </si>
  <si>
    <t>amanda50@vega.com</t>
  </si>
  <si>
    <t>42398</t>
  </si>
  <si>
    <t>melissachang@yahoo.com</t>
  </si>
  <si>
    <t>80458</t>
  </si>
  <si>
    <t>Justin Morales</t>
  </si>
  <si>
    <t>mark60@wilkinson.com</t>
  </si>
  <si>
    <t>70809</t>
  </si>
  <si>
    <t>Kevin Warren</t>
  </si>
  <si>
    <t>stricklandsusan@moran.com</t>
  </si>
  <si>
    <t>97086</t>
  </si>
  <si>
    <t>Caitlin Deleon</t>
  </si>
  <si>
    <t>anichols@gmail.com</t>
  </si>
  <si>
    <t>98871</t>
  </si>
  <si>
    <t>Gabrielle Wiley</t>
  </si>
  <si>
    <t>katie58@fowler.com</t>
  </si>
  <si>
    <t>21988</t>
  </si>
  <si>
    <t>Christina Wilson</t>
  </si>
  <si>
    <t>fullerkyle@yahoo.com</t>
  </si>
  <si>
    <t>97521</t>
  </si>
  <si>
    <t>Taylor Boyd</t>
  </si>
  <si>
    <t>jared27@crawford.info</t>
  </si>
  <si>
    <t>87101</t>
  </si>
  <si>
    <t>Shelby Frost</t>
  </si>
  <si>
    <t>qolson@gmail.com</t>
  </si>
  <si>
    <t>36862</t>
  </si>
  <si>
    <t>Kenneth Dixon</t>
  </si>
  <si>
    <t>joshua51@gmail.com</t>
  </si>
  <si>
    <t>52805</t>
  </si>
  <si>
    <t>Ralph Hart</t>
  </si>
  <si>
    <t>kellyclements@garcia-snyder.com</t>
  </si>
  <si>
    <t>40172</t>
  </si>
  <si>
    <t>Robyn Simpson</t>
  </si>
  <si>
    <t>hacosta@yahoo.com</t>
  </si>
  <si>
    <t>31134</t>
  </si>
  <si>
    <t>David Hansen</t>
  </si>
  <si>
    <t>bridgesrobin@hotmail.com</t>
  </si>
  <si>
    <t>59167</t>
  </si>
  <si>
    <t>Tammy Bass</t>
  </si>
  <si>
    <t>tina60@gmail.com</t>
  </si>
  <si>
    <t>13248</t>
  </si>
  <si>
    <t>Ryan Vargas</t>
  </si>
  <si>
    <t>carol93@gmail.com</t>
  </si>
  <si>
    <t>31468</t>
  </si>
  <si>
    <t>Steven Kent</t>
  </si>
  <si>
    <t>youngjeffrey@hotmail.com</t>
  </si>
  <si>
    <t>66362</t>
  </si>
  <si>
    <t>Daniel Cole</t>
  </si>
  <si>
    <t>jack77@gmail.com</t>
  </si>
  <si>
    <t>68342</t>
  </si>
  <si>
    <t>Melissa Richardson</t>
  </si>
  <si>
    <t>lucasjennifer@hotmail.com</t>
  </si>
  <si>
    <t>34007</t>
  </si>
  <si>
    <t>Christopher Galvan</t>
  </si>
  <si>
    <t>barrerabrian@yahoo.com</t>
  </si>
  <si>
    <t>29364</t>
  </si>
  <si>
    <t>Paula Walters</t>
  </si>
  <si>
    <t>upreston@romero.info</t>
  </si>
  <si>
    <t>92507</t>
  </si>
  <si>
    <t>Jean Mills</t>
  </si>
  <si>
    <t>joshua34@gmail.com</t>
  </si>
  <si>
    <t>73110</t>
  </si>
  <si>
    <t>Samuel Chung</t>
  </si>
  <si>
    <t>sramirez@spencer-lewis.biz</t>
  </si>
  <si>
    <t>94217</t>
  </si>
  <si>
    <t>johnny61@kim.net</t>
  </si>
  <si>
    <t>24003</t>
  </si>
  <si>
    <t>Trevor Smith</t>
  </si>
  <si>
    <t>zachary75@flores-turner.org</t>
  </si>
  <si>
    <t>74095</t>
  </si>
  <si>
    <t>Kyle Wright</t>
  </si>
  <si>
    <t>phillipsclifford@bartlett.biz</t>
  </si>
  <si>
    <t>67134</t>
  </si>
  <si>
    <t>Robert Orr</t>
  </si>
  <si>
    <t>victor74@gmail.com</t>
  </si>
  <si>
    <t>9279</t>
  </si>
  <si>
    <t>Jonathan Smith</t>
  </si>
  <si>
    <t>kbarnes@gmail.com</t>
  </si>
  <si>
    <t>17609</t>
  </si>
  <si>
    <t>Sheila Torres</t>
  </si>
  <si>
    <t>vmitchell@potts.info</t>
  </si>
  <si>
    <t>95364</t>
  </si>
  <si>
    <t>Brian Rodriguez</t>
  </si>
  <si>
    <t>ariel04@hotmail.com</t>
  </si>
  <si>
    <t>80019</t>
  </si>
  <si>
    <t>Timothy Parsons</t>
  </si>
  <si>
    <t>jgriffin@valdez.com</t>
  </si>
  <si>
    <t>21873</t>
  </si>
  <si>
    <t>Eric Moody</t>
  </si>
  <si>
    <t>rodriguezchelsea@richardson.com</t>
  </si>
  <si>
    <t>64890</t>
  </si>
  <si>
    <t>Ashley Green</t>
  </si>
  <si>
    <t>alexismartinez@werner-gray.com</t>
  </si>
  <si>
    <t>33672</t>
  </si>
  <si>
    <t>Andrew Ross</t>
  </si>
  <si>
    <t>medinadanielle@hotmail.com</t>
  </si>
  <si>
    <t>18656</t>
  </si>
  <si>
    <t>Tammy Lynch</t>
  </si>
  <si>
    <t>lmartin@hotmail.com</t>
  </si>
  <si>
    <t>33708</t>
  </si>
  <si>
    <t>Christina Griffin</t>
  </si>
  <si>
    <t>shannonrachel@pratt.com</t>
  </si>
  <si>
    <t>12400</t>
  </si>
  <si>
    <t>Nicholas Santiago</t>
  </si>
  <si>
    <t>chenscott@perez.org</t>
  </si>
  <si>
    <t>78751</t>
  </si>
  <si>
    <t>Christine Bates</t>
  </si>
  <si>
    <t>michellewest@gmail.com</t>
  </si>
  <si>
    <t>50730</t>
  </si>
  <si>
    <t>Rebecca Cain</t>
  </si>
  <si>
    <t>rothjames@gmail.com</t>
  </si>
  <si>
    <t>41040</t>
  </si>
  <si>
    <t>Stephen Pollard</t>
  </si>
  <si>
    <t>stephenfisher@stewart.com</t>
  </si>
  <si>
    <t>45125</t>
  </si>
  <si>
    <t>Shari Hanson</t>
  </si>
  <si>
    <t>rhondaporter@gmail.com</t>
  </si>
  <si>
    <t>85990</t>
  </si>
  <si>
    <t>Chad Sweeney</t>
  </si>
  <si>
    <t>kenneth98@gmail.com</t>
  </si>
  <si>
    <t>18944</t>
  </si>
  <si>
    <t>Amanda Martinez</t>
  </si>
  <si>
    <t>yevans@miller.com</t>
  </si>
  <si>
    <t>4462</t>
  </si>
  <si>
    <t>Brad Miller</t>
  </si>
  <si>
    <t>jason34@sanford.com</t>
  </si>
  <si>
    <t>18803</t>
  </si>
  <si>
    <t>mayermichaela@johnson.org</t>
  </si>
  <si>
    <t>47635</t>
  </si>
  <si>
    <t>Ashley Hebert</t>
  </si>
  <si>
    <t>scottcabrera@leblanc.com</t>
  </si>
  <si>
    <t>43102</t>
  </si>
  <si>
    <t>John Robertson</t>
  </si>
  <si>
    <t>tturner@dunn-thomas.org</t>
  </si>
  <si>
    <t>64606</t>
  </si>
  <si>
    <t>Michael Stewart DDS</t>
  </si>
  <si>
    <t>ewilliams@weber.org</t>
  </si>
  <si>
    <t>82446</t>
  </si>
  <si>
    <t>Heidi Reed</t>
  </si>
  <si>
    <t>gregory73@maxwell.biz</t>
  </si>
  <si>
    <t>87775</t>
  </si>
  <si>
    <t>Jennifer Torres</t>
  </si>
  <si>
    <t>carlfowler@wade.com</t>
  </si>
  <si>
    <t>56860</t>
  </si>
  <si>
    <t>Samantha Hernandez MD</t>
  </si>
  <si>
    <t>opitts@phillips.org</t>
  </si>
  <si>
    <t>60298</t>
  </si>
  <si>
    <t>gonzalezmatthew@mccullough.org</t>
  </si>
  <si>
    <t>96658</t>
  </si>
  <si>
    <t>Ariana Vega</t>
  </si>
  <si>
    <t>erin82@allen-palmer.com</t>
  </si>
  <si>
    <t>96044</t>
  </si>
  <si>
    <t>Tammy David</t>
  </si>
  <si>
    <t>melissamejia@yahoo.com</t>
  </si>
  <si>
    <t>17192</t>
  </si>
  <si>
    <t>Dominique Hamilton</t>
  </si>
  <si>
    <t>raymond96@yahoo.com</t>
  </si>
  <si>
    <t>96928</t>
  </si>
  <si>
    <t>Michael Payne</t>
  </si>
  <si>
    <t>janet05@long.com</t>
  </si>
  <si>
    <t>8213</t>
  </si>
  <si>
    <t>Eric Henry</t>
  </si>
  <si>
    <t>ryan54@hotmail.com</t>
  </si>
  <si>
    <t>42307</t>
  </si>
  <si>
    <t>Steven Smith</t>
  </si>
  <si>
    <t>edyer@roberts-davis.net</t>
  </si>
  <si>
    <t>693</t>
  </si>
  <si>
    <t>robinpowell@rodriguez-smith.info</t>
  </si>
  <si>
    <t>60227</t>
  </si>
  <si>
    <t>Kevin Campbell</t>
  </si>
  <si>
    <t>rmichael@hotmail.com</t>
  </si>
  <si>
    <t>19038</t>
  </si>
  <si>
    <t>Sherry Kim</t>
  </si>
  <si>
    <t>harold44@gmail.com</t>
  </si>
  <si>
    <t>17254</t>
  </si>
  <si>
    <t>Jason Ramirez</t>
  </si>
  <si>
    <t>whitederrick@gmail.com</t>
  </si>
  <si>
    <t>53783</t>
  </si>
  <si>
    <t>Mary Johnson</t>
  </si>
  <si>
    <t>shawdouglas@chambers.info</t>
  </si>
  <si>
    <t>24408</t>
  </si>
  <si>
    <t>Joseph Pierce</t>
  </si>
  <si>
    <t>juliestevens@yahoo.com</t>
  </si>
  <si>
    <t>80706</t>
  </si>
  <si>
    <t>Tammy Hampton</t>
  </si>
  <si>
    <t>cnguyen@gmail.com</t>
  </si>
  <si>
    <t>37534</t>
  </si>
  <si>
    <t>Brooke Thompson</t>
  </si>
  <si>
    <t>anne76@johnson.com</t>
  </si>
  <si>
    <t>8478</t>
  </si>
  <si>
    <t>Michael Martinez</t>
  </si>
  <si>
    <t>andrew71@buck.com</t>
  </si>
  <si>
    <t>11929</t>
  </si>
  <si>
    <t>Christopher Braun</t>
  </si>
  <si>
    <t>jeffreygarrett@young.com</t>
  </si>
  <si>
    <t>53601</t>
  </si>
  <si>
    <t>Todd Carroll</t>
  </si>
  <si>
    <t>gholmes@delgado.com</t>
  </si>
  <si>
    <t>78453</t>
  </si>
  <si>
    <t>David Baker</t>
  </si>
  <si>
    <t>howard76@price-smith.com</t>
  </si>
  <si>
    <t>30171</t>
  </si>
  <si>
    <t>Beth Martinez</t>
  </si>
  <si>
    <t>adamparks@hotmail.com</t>
  </si>
  <si>
    <t>18967</t>
  </si>
  <si>
    <t>Jerry Mcgrath</t>
  </si>
  <si>
    <t>robertpalmer@gmail.com</t>
  </si>
  <si>
    <t>14689</t>
  </si>
  <si>
    <t>Sydney Mcknight</t>
  </si>
  <si>
    <t>jesus75@gmail.com</t>
  </si>
  <si>
    <t>47510</t>
  </si>
  <si>
    <t>Mathew Chan</t>
  </si>
  <si>
    <t>gsingleton@harrison.com</t>
  </si>
  <si>
    <t>68375</t>
  </si>
  <si>
    <t>Steven Wood</t>
  </si>
  <si>
    <t>eingram@knight.com</t>
  </si>
  <si>
    <t>60604</t>
  </si>
  <si>
    <t>Jeffery Mcdonald</t>
  </si>
  <si>
    <t>heatherdoyle@hotmail.com</t>
  </si>
  <si>
    <t>23272</t>
  </si>
  <si>
    <t>Alexis Combs</t>
  </si>
  <si>
    <t>justin88@hotmail.com</t>
  </si>
  <si>
    <t>76705</t>
  </si>
  <si>
    <t>Judy Hamilton</t>
  </si>
  <si>
    <t>walshdonna@yahoo.com</t>
  </si>
  <si>
    <t>28983</t>
  </si>
  <si>
    <t>Richard Hunt</t>
  </si>
  <si>
    <t>wilsonjohn@morris-johnson.biz</t>
  </si>
  <si>
    <t>70203</t>
  </si>
  <si>
    <t>Melissa Wallace</t>
  </si>
  <si>
    <t>thorntonmichelle@howard-brown.com</t>
  </si>
  <si>
    <t>24307</t>
  </si>
  <si>
    <t>Nathan Martinez</t>
  </si>
  <si>
    <t>michaelwalters@yahoo.com</t>
  </si>
  <si>
    <t>12236</t>
  </si>
  <si>
    <t>Anna Cooke</t>
  </si>
  <si>
    <t>smartin@mckee.biz</t>
  </si>
  <si>
    <t>28941</t>
  </si>
  <si>
    <t>curtisgonzalez@hotmail.com</t>
  </si>
  <si>
    <t>8381</t>
  </si>
  <si>
    <t>Peter Santiago</t>
  </si>
  <si>
    <t>tracyroberts@calhoun.net</t>
  </si>
  <si>
    <t>7872</t>
  </si>
  <si>
    <t>Jessica Kim</t>
  </si>
  <si>
    <t>john80@gmail.com</t>
  </si>
  <si>
    <t>58162</t>
  </si>
  <si>
    <t>Mr. Curtis Larsen</t>
  </si>
  <si>
    <t>bruce31@long.com</t>
  </si>
  <si>
    <t>57844</t>
  </si>
  <si>
    <t>Amy Barrett</t>
  </si>
  <si>
    <t>aaron10@gibson-williams.com</t>
  </si>
  <si>
    <t>79987</t>
  </si>
  <si>
    <t>Barbara Tran</t>
  </si>
  <si>
    <t>lawsonjeremy@carpenter.com</t>
  </si>
  <si>
    <t>97673</t>
  </si>
  <si>
    <t>Lisa Jensen</t>
  </si>
  <si>
    <t>debra53@yahoo.com</t>
  </si>
  <si>
    <t>35166</t>
  </si>
  <si>
    <t>Alexander King</t>
  </si>
  <si>
    <t>khoover@brewer-rodriguez.com</t>
  </si>
  <si>
    <t>3045</t>
  </si>
  <si>
    <t>Jane Moore</t>
  </si>
  <si>
    <t>erin34@sanchez-williams.com</t>
  </si>
  <si>
    <t>21779</t>
  </si>
  <si>
    <t>Raven Bowen</t>
  </si>
  <si>
    <t>patrickhuffman@shaw.net</t>
  </si>
  <si>
    <t>45283</t>
  </si>
  <si>
    <t>Casey Cain</t>
  </si>
  <si>
    <t>makaylamyers@chaney-choi.com</t>
  </si>
  <si>
    <t>90292</t>
  </si>
  <si>
    <t>Dr. Tiffany Fischer</t>
  </si>
  <si>
    <t>kimberly54@knapp.info</t>
  </si>
  <si>
    <t>45654</t>
  </si>
  <si>
    <t>David Foster</t>
  </si>
  <si>
    <t>curtis75@brown.biz</t>
  </si>
  <si>
    <t>98731</t>
  </si>
  <si>
    <t>Tracy Kelly</t>
  </si>
  <si>
    <t>lauren76@gmail.com</t>
  </si>
  <si>
    <t>96898</t>
  </si>
  <si>
    <t>Carlos Williams</t>
  </si>
  <si>
    <t>dbell@cooper.com</t>
  </si>
  <si>
    <t>69082</t>
  </si>
  <si>
    <t>Shawn Tyler</t>
  </si>
  <si>
    <t>phernandez@gmail.com</t>
  </si>
  <si>
    <t>89285</t>
  </si>
  <si>
    <t>Matthew Parsons</t>
  </si>
  <si>
    <t>david70@yahoo.com</t>
  </si>
  <si>
    <t>72357</t>
  </si>
  <si>
    <t>Tyrone Haney</t>
  </si>
  <si>
    <t>kimberly24@gmail.com</t>
  </si>
  <si>
    <t>57616</t>
  </si>
  <si>
    <t>Jeremy Cox</t>
  </si>
  <si>
    <t>brownkatherine@gmail.com</t>
  </si>
  <si>
    <t>8628</t>
  </si>
  <si>
    <t>Stacy Gilmore</t>
  </si>
  <si>
    <t>pcompton@yahoo.com</t>
  </si>
  <si>
    <t>45121</t>
  </si>
  <si>
    <t>Cynthia West</t>
  </si>
  <si>
    <t>natalieorr@hotmail.com</t>
  </si>
  <si>
    <t>48905</t>
  </si>
  <si>
    <t>Joshua Washington</t>
  </si>
  <si>
    <t>jacobsjacob@gmail.com</t>
  </si>
  <si>
    <t>52960</t>
  </si>
  <si>
    <t>tserrano@villa.com</t>
  </si>
  <si>
    <t>81902</t>
  </si>
  <si>
    <t>Angela Lawrence</t>
  </si>
  <si>
    <t>ihill@gmail.com</t>
  </si>
  <si>
    <t>15812</t>
  </si>
  <si>
    <t>Garrett Hodge</t>
  </si>
  <si>
    <t>cynthia85@yahoo.com</t>
  </si>
  <si>
    <t>94314</t>
  </si>
  <si>
    <t>Robert Hamilton</t>
  </si>
  <si>
    <t>lawrencehorton@vargas.info</t>
  </si>
  <si>
    <t>51348</t>
  </si>
  <si>
    <t>Jason Dunn</t>
  </si>
  <si>
    <t>keith67@gmail.com</t>
  </si>
  <si>
    <t>29515</t>
  </si>
  <si>
    <t>Nicole King</t>
  </si>
  <si>
    <t>daniel55@taylor-scott.net</t>
  </si>
  <si>
    <t>73192</t>
  </si>
  <si>
    <t>Dana Ryan MD</t>
  </si>
  <si>
    <t>julianward@clark-jones.net</t>
  </si>
  <si>
    <t>54507</t>
  </si>
  <si>
    <t>Rachel Carter MD</t>
  </si>
  <si>
    <t>mercerdonna@yahoo.com</t>
  </si>
  <si>
    <t>22532</t>
  </si>
  <si>
    <t>Willie Howard</t>
  </si>
  <si>
    <t>nathanielmartinez@hotmail.com</t>
  </si>
  <si>
    <t>6293</t>
  </si>
  <si>
    <t>Jamie Rowe</t>
  </si>
  <si>
    <t>cortezjames@griffin-williams.com</t>
  </si>
  <si>
    <t>96234</t>
  </si>
  <si>
    <t>Gary Miller</t>
  </si>
  <si>
    <t>christopherblanchard@yahoo.com</t>
  </si>
  <si>
    <t>4528</t>
  </si>
  <si>
    <t>Sandra Murray</t>
  </si>
  <si>
    <t>rsnyder@gmail.com</t>
  </si>
  <si>
    <t>45436</t>
  </si>
  <si>
    <t>David Beard</t>
  </si>
  <si>
    <t>kennethgomez@underwood.com</t>
  </si>
  <si>
    <t>93873</t>
  </si>
  <si>
    <t>Marcus Harris</t>
  </si>
  <si>
    <t>zacharymoore@benjamin-berg.org</t>
  </si>
  <si>
    <t>43870</t>
  </si>
  <si>
    <t>Kelsey Ross</t>
  </si>
  <si>
    <t>jacksongeoffrey@gmail.com</t>
  </si>
  <si>
    <t>5212</t>
  </si>
  <si>
    <t>James Jackson</t>
  </si>
  <si>
    <t>pyork@bailey.com</t>
  </si>
  <si>
    <t>99341</t>
  </si>
  <si>
    <t>Lindsay Calderon</t>
  </si>
  <si>
    <t>christopherjohnson@hotmail.com</t>
  </si>
  <si>
    <t>5100</t>
  </si>
  <si>
    <t>Albert Ross</t>
  </si>
  <si>
    <t>mary65@erickson.com</t>
  </si>
  <si>
    <t>69926</t>
  </si>
  <si>
    <t>Autumn Parsons</t>
  </si>
  <si>
    <t>wisepatrick@williams.com</t>
  </si>
  <si>
    <t>11443</t>
  </si>
  <si>
    <t>Kayla Campbell</t>
  </si>
  <si>
    <t>kimberly50@ramsey-gregory.net</t>
  </si>
  <si>
    <t>92666</t>
  </si>
  <si>
    <t>Courtney Taylor</t>
  </si>
  <si>
    <t>bcarson@blair.org</t>
  </si>
  <si>
    <t>51030</t>
  </si>
  <si>
    <t>Andrea Briggs</t>
  </si>
  <si>
    <t>shannonwilkins@yahoo.com</t>
  </si>
  <si>
    <t>32755</t>
  </si>
  <si>
    <t>Tracy Dunn</t>
  </si>
  <si>
    <t>larry44@yahoo.com</t>
  </si>
  <si>
    <t>31553</t>
  </si>
  <si>
    <t>Andre Christian DVM</t>
  </si>
  <si>
    <t>desiree25@henry.com</t>
  </si>
  <si>
    <t>36612</t>
  </si>
  <si>
    <t>Juan Allen</t>
  </si>
  <si>
    <t>aaron46@green-james.com</t>
  </si>
  <si>
    <t>92369</t>
  </si>
  <si>
    <t>Katie Davis</t>
  </si>
  <si>
    <t>thill@miller.com</t>
  </si>
  <si>
    <t>10845</t>
  </si>
  <si>
    <t>Justin Gilmore</t>
  </si>
  <si>
    <t>gyork@robinson-tucker.com</t>
  </si>
  <si>
    <t>27928</t>
  </si>
  <si>
    <t>Joshua Johnston</t>
  </si>
  <si>
    <t>ebass@shepherd.com</t>
  </si>
  <si>
    <t>41417</t>
  </si>
  <si>
    <t>Justin Moore</t>
  </si>
  <si>
    <t>kennedyjulie@clark.org</t>
  </si>
  <si>
    <t>79815</t>
  </si>
  <si>
    <t>Joseph Carpenter</t>
  </si>
  <si>
    <t>imoran@yahoo.com</t>
  </si>
  <si>
    <t>27829</t>
  </si>
  <si>
    <t>John Hall</t>
  </si>
  <si>
    <t>lisarush@taylor.com</t>
  </si>
  <si>
    <t>72168</t>
  </si>
  <si>
    <t>Christopher Cox</t>
  </si>
  <si>
    <t>fpittman@gmail.com</t>
  </si>
  <si>
    <t>95287</t>
  </si>
  <si>
    <t>Stephanie Martinez</t>
  </si>
  <si>
    <t>ejenkins@hall.info</t>
  </si>
  <si>
    <t>53632</t>
  </si>
  <si>
    <t>Noah Fleming</t>
  </si>
  <si>
    <t>carriematthews@gmail.com</t>
  </si>
  <si>
    <t>70319</t>
  </si>
  <si>
    <t>Melissa Randolph</t>
  </si>
  <si>
    <t>isaiah77@davis-campbell.com</t>
  </si>
  <si>
    <t>21922</t>
  </si>
  <si>
    <t>David Hunt</t>
  </si>
  <si>
    <t>herickson@hotmail.com</t>
  </si>
  <si>
    <t>51748</t>
  </si>
  <si>
    <t>Kevin Green</t>
  </si>
  <si>
    <t>kellyrobert@dean.com</t>
  </si>
  <si>
    <t>56999</t>
  </si>
  <si>
    <t>Lisa Bullock</t>
  </si>
  <si>
    <t>romerokenneth@rios-rangel.com</t>
  </si>
  <si>
    <t>21554</t>
  </si>
  <si>
    <t>Robert Carr</t>
  </si>
  <si>
    <t>evansemily@caldwell.com</t>
  </si>
  <si>
    <t>64830</t>
  </si>
  <si>
    <t>Tommy Reyes</t>
  </si>
  <si>
    <t>justin11@hotmail.com</t>
  </si>
  <si>
    <t>37309</t>
  </si>
  <si>
    <t>Heather Russell</t>
  </si>
  <si>
    <t>reidpaula@yahoo.com</t>
  </si>
  <si>
    <t>6414</t>
  </si>
  <si>
    <t>Robin Nixon</t>
  </si>
  <si>
    <t>crossjessica@alvarez.biz</t>
  </si>
  <si>
    <t>85222</t>
  </si>
  <si>
    <t>Elizabeth Cole</t>
  </si>
  <si>
    <t>rachel35@yahoo.com</t>
  </si>
  <si>
    <t>78080</t>
  </si>
  <si>
    <t>Amy Webb</t>
  </si>
  <si>
    <t>destinycarr@lee-rodriguez.com</t>
  </si>
  <si>
    <t>57603</t>
  </si>
  <si>
    <t>Kelly Douglas</t>
  </si>
  <si>
    <t>david43@gmail.com</t>
  </si>
  <si>
    <t>75695</t>
  </si>
  <si>
    <t>Cindy Bishop</t>
  </si>
  <si>
    <t>anthony22@hotmail.com</t>
  </si>
  <si>
    <t>32244</t>
  </si>
  <si>
    <t>Dr. Gina Berry</t>
  </si>
  <si>
    <t>john02@richardson.com</t>
  </si>
  <si>
    <t>78958</t>
  </si>
  <si>
    <t>Carol Williamson</t>
  </si>
  <si>
    <t>heatherbrooks@ortega.info</t>
  </si>
  <si>
    <t>27294</t>
  </si>
  <si>
    <t>Arthur Anderson</t>
  </si>
  <si>
    <t>claudia61@yahoo.com</t>
  </si>
  <si>
    <t>90675</t>
  </si>
  <si>
    <t>Nancy Diaz</t>
  </si>
  <si>
    <t>sandy01@yahoo.com</t>
  </si>
  <si>
    <t>59650</t>
  </si>
  <si>
    <t>Patricia Sanchez</t>
  </si>
  <si>
    <t>rebecca25@green.com</t>
  </si>
  <si>
    <t>38178</t>
  </si>
  <si>
    <t>Rebecca Mayo</t>
  </si>
  <si>
    <t>mary79@ashley.com</t>
  </si>
  <si>
    <t>77191</t>
  </si>
  <si>
    <t>Justin Vega</t>
  </si>
  <si>
    <t>rhawkins@leonard.com</t>
  </si>
  <si>
    <t>20521</t>
  </si>
  <si>
    <t>Michael Lopez</t>
  </si>
  <si>
    <t>zlee@hotmail.com</t>
  </si>
  <si>
    <t>11383</t>
  </si>
  <si>
    <t>Gregory Stewart</t>
  </si>
  <si>
    <t>banksjonathan@gmail.com</t>
  </si>
  <si>
    <t>14008</t>
  </si>
  <si>
    <t>Anna White</t>
  </si>
  <si>
    <t>deborahfigueroa@evans.net</t>
  </si>
  <si>
    <t>4875</t>
  </si>
  <si>
    <t>Amy Taylor</t>
  </si>
  <si>
    <t>duranrobert@turner.biz</t>
  </si>
  <si>
    <t>76816</t>
  </si>
  <si>
    <t>Joshua Morrison</t>
  </si>
  <si>
    <t>murphyjustin@yahoo.com</t>
  </si>
  <si>
    <t>68880</t>
  </si>
  <si>
    <t>Amanda Thompson</t>
  </si>
  <si>
    <t>fsantiago@yahoo.com</t>
  </si>
  <si>
    <t>41586</t>
  </si>
  <si>
    <t>Gina Macdonald</t>
  </si>
  <si>
    <t>gpeters@yahoo.com</t>
  </si>
  <si>
    <t>6439</t>
  </si>
  <si>
    <t>Adam Noble</t>
  </si>
  <si>
    <t>marycooper@johnson.net</t>
  </si>
  <si>
    <t>76380</t>
  </si>
  <si>
    <t>Stacy Long</t>
  </si>
  <si>
    <t>mnorman@hayes-joyce.com</t>
  </si>
  <si>
    <t>64513</t>
  </si>
  <si>
    <t>James Lane</t>
  </si>
  <si>
    <t>mackmark@hotmail.com</t>
  </si>
  <si>
    <t>60264</t>
  </si>
  <si>
    <t>Aaron Henry</t>
  </si>
  <si>
    <t>tanyahall@stephens-jones.biz</t>
  </si>
  <si>
    <t>71808</t>
  </si>
  <si>
    <t>Matthew Rivera</t>
  </si>
  <si>
    <t>englishsharon@gmail.com</t>
  </si>
  <si>
    <t>18940</t>
  </si>
  <si>
    <t>Alicia Mitchell</t>
  </si>
  <si>
    <t>umyers@gmail.com</t>
  </si>
  <si>
    <t>9639</t>
  </si>
  <si>
    <t>Mary Sanders</t>
  </si>
  <si>
    <t>christopher48@campbell.com</t>
  </si>
  <si>
    <t>7862</t>
  </si>
  <si>
    <t>Michael Howard</t>
  </si>
  <si>
    <t>charlesbowman@wilson.com</t>
  </si>
  <si>
    <t>74252</t>
  </si>
  <si>
    <t>Jeffrey Harper</t>
  </si>
  <si>
    <t>tberger@marsh.org</t>
  </si>
  <si>
    <t>94003</t>
  </si>
  <si>
    <t>slopez@gmail.com</t>
  </si>
  <si>
    <t>77308</t>
  </si>
  <si>
    <t>Victoria Mitchell</t>
  </si>
  <si>
    <t>julia52@wright.org</t>
  </si>
  <si>
    <t>33759</t>
  </si>
  <si>
    <t>Paula Herrera</t>
  </si>
  <si>
    <t>wbailey@hotmail.com</t>
  </si>
  <si>
    <t>90178</t>
  </si>
  <si>
    <t>Rhonda Lee</t>
  </si>
  <si>
    <t>loriconway@yahoo.com</t>
  </si>
  <si>
    <t>2483</t>
  </si>
  <si>
    <t>tiffany90@hudson.com</t>
  </si>
  <si>
    <t>639</t>
  </si>
  <si>
    <t>Desiree Gonzalez</t>
  </si>
  <si>
    <t>owilliams@hotmail.com</t>
  </si>
  <si>
    <t>75891</t>
  </si>
  <si>
    <t>Donald Spencer</t>
  </si>
  <si>
    <t>christopher16@hotmail.com</t>
  </si>
  <si>
    <t>42607</t>
  </si>
  <si>
    <t>Benjamin Johnson</t>
  </si>
  <si>
    <t>randall83@richardson.info</t>
  </si>
  <si>
    <t>70403</t>
  </si>
  <si>
    <t>Tony Miller</t>
  </si>
  <si>
    <t>nataliebaker@watts.com</t>
  </si>
  <si>
    <t>79772</t>
  </si>
  <si>
    <t>Jimmy Wallace DDS</t>
  </si>
  <si>
    <t>amandaanderson@gmail.com</t>
  </si>
  <si>
    <t>85276</t>
  </si>
  <si>
    <t>Joseph Herrera</t>
  </si>
  <si>
    <t>danieldustin@carter.com</t>
  </si>
  <si>
    <t>28170</t>
  </si>
  <si>
    <t>April Bender</t>
  </si>
  <si>
    <t>lonnie17@holt-hess.com</t>
  </si>
  <si>
    <t>11708</t>
  </si>
  <si>
    <t>Richard Warner</t>
  </si>
  <si>
    <t>caitlynmartin@diaz.com</t>
  </si>
  <si>
    <t>99637</t>
  </si>
  <si>
    <t>Nancy Vasquez</t>
  </si>
  <si>
    <t>groberts@skinner.com</t>
  </si>
  <si>
    <t>47793</t>
  </si>
  <si>
    <t>Shannon Marshall</t>
  </si>
  <si>
    <t>huffmanjohn@yahoo.com</t>
  </si>
  <si>
    <t>65963</t>
  </si>
  <si>
    <t>Ronnie Sellers</t>
  </si>
  <si>
    <t>renee07@miles-norris.com</t>
  </si>
  <si>
    <t>76110</t>
  </si>
  <si>
    <t>Edward Sloan</t>
  </si>
  <si>
    <t>tiffanyrivers@yahoo.com</t>
  </si>
  <si>
    <t>24380</t>
  </si>
  <si>
    <t>Clayton Booth</t>
  </si>
  <si>
    <t>jonesabigail@yahoo.com</t>
  </si>
  <si>
    <t>80024</t>
  </si>
  <si>
    <t>Anthony Thomas</t>
  </si>
  <si>
    <t>jennifer83@cuevas.org</t>
  </si>
  <si>
    <t>81243</t>
  </si>
  <si>
    <t>Brittany Franco</t>
  </si>
  <si>
    <t>vray@washington.com</t>
  </si>
  <si>
    <t>26884</t>
  </si>
  <si>
    <t>jeremyrhodes@hotmail.com</t>
  </si>
  <si>
    <t>32346</t>
  </si>
  <si>
    <t>Melissa Murphy</t>
  </si>
  <si>
    <t>michaeltyler@yahoo.com</t>
  </si>
  <si>
    <t>32324</t>
  </si>
  <si>
    <t>Billy Mosley</t>
  </si>
  <si>
    <t>sonya74@gutierrez-leon.com</t>
  </si>
  <si>
    <t>11510</t>
  </si>
  <si>
    <t>Heather Thomas</t>
  </si>
  <si>
    <t>eatoncrystal@gmail.com</t>
  </si>
  <si>
    <t>99425</t>
  </si>
  <si>
    <t>Michael Leonard</t>
  </si>
  <si>
    <t>ahoward@wu.net</t>
  </si>
  <si>
    <t>26372</t>
  </si>
  <si>
    <t>Jamie Kerr</t>
  </si>
  <si>
    <t>stephaniemathis@yahoo.com</t>
  </si>
  <si>
    <t>1367</t>
  </si>
  <si>
    <t>Blake Singh</t>
  </si>
  <si>
    <t>mark18@yahoo.com</t>
  </si>
  <si>
    <t>51883</t>
  </si>
  <si>
    <t>Leah Johnson</t>
  </si>
  <si>
    <t>natalie99@hotmail.com</t>
  </si>
  <si>
    <t>35691</t>
  </si>
  <si>
    <t>Andrea Hall</t>
  </si>
  <si>
    <t>yesenia41@hotmail.com</t>
  </si>
  <si>
    <t>71744</t>
  </si>
  <si>
    <t>Jeffrey Steele</t>
  </si>
  <si>
    <t>jennifer06@yahoo.com</t>
  </si>
  <si>
    <t>67555</t>
  </si>
  <si>
    <t>Jason Anderson</t>
  </si>
  <si>
    <t>ydavis@hotmail.com</t>
  </si>
  <si>
    <t>78933</t>
  </si>
  <si>
    <t>Harold Price</t>
  </si>
  <si>
    <t>monica58@yahoo.com</t>
  </si>
  <si>
    <t>17850</t>
  </si>
  <si>
    <t>Mark Mcdonald</t>
  </si>
  <si>
    <t>johnsonstephanie@hotmail.com</t>
  </si>
  <si>
    <t>90198</t>
  </si>
  <si>
    <t>Toni Poole</t>
  </si>
  <si>
    <t>anthonynelson@gmail.com</t>
  </si>
  <si>
    <t>12419</t>
  </si>
  <si>
    <t>Kevin Mclean</t>
  </si>
  <si>
    <t>narmstrong@herrera-jones.info</t>
  </si>
  <si>
    <t>66080</t>
  </si>
  <si>
    <t>Jasmine Moreno</t>
  </si>
  <si>
    <t>anthony60@yahoo.com</t>
  </si>
  <si>
    <t>57006</t>
  </si>
  <si>
    <t>ramirezdamon@ward-navarro.com</t>
  </si>
  <si>
    <t>8939</t>
  </si>
  <si>
    <t>Victoria Bryant</t>
  </si>
  <si>
    <t>reedandrea@yahoo.com</t>
  </si>
  <si>
    <t>94853</t>
  </si>
  <si>
    <t>Kayla Mueller</t>
  </si>
  <si>
    <t>ttaylor@jacobson.com</t>
  </si>
  <si>
    <t>17952</t>
  </si>
  <si>
    <t>Victoria Jordan</t>
  </si>
  <si>
    <t>jose12@valdez.net</t>
  </si>
  <si>
    <t>67827</t>
  </si>
  <si>
    <t>Xavier Lopez</t>
  </si>
  <si>
    <t>kimberlyhartman@watson-carter.info</t>
  </si>
  <si>
    <t>14504</t>
  </si>
  <si>
    <t>Stacey Olson</t>
  </si>
  <si>
    <t>dean23@yahoo.com</t>
  </si>
  <si>
    <t>33576</t>
  </si>
  <si>
    <t>Margaret Cox</t>
  </si>
  <si>
    <t>kristenzamora@hotmail.com</t>
  </si>
  <si>
    <t>99098</t>
  </si>
  <si>
    <t>Randall Lewis</t>
  </si>
  <si>
    <t>kimberlybarrera@sparks.info</t>
  </si>
  <si>
    <t>39261</t>
  </si>
  <si>
    <t>Dennis Juarez</t>
  </si>
  <si>
    <t>bowmanrobert@gmail.com</t>
  </si>
  <si>
    <t>58700</t>
  </si>
  <si>
    <t>Amanda Gray</t>
  </si>
  <si>
    <t>higginsaaron@hunter-mcintosh.com</t>
  </si>
  <si>
    <t>74628</t>
  </si>
  <si>
    <t>Adrian Ramsey</t>
  </si>
  <si>
    <t>priscillacrawford@norris.com</t>
  </si>
  <si>
    <t>99365</t>
  </si>
  <si>
    <t>Victoria Davis</t>
  </si>
  <si>
    <t>parkeralexander@garcia.net</t>
  </si>
  <si>
    <t>62883</t>
  </si>
  <si>
    <t>April Phillips</t>
  </si>
  <si>
    <t>ramosrhonda@wright.com</t>
  </si>
  <si>
    <t>81618</t>
  </si>
  <si>
    <t>Catherine Nunez</t>
  </si>
  <si>
    <t>debra96@hotmail.com</t>
  </si>
  <si>
    <t>30413</t>
  </si>
  <si>
    <t>Karen Perkins</t>
  </si>
  <si>
    <t>kimberlyroberts@gmail.com</t>
  </si>
  <si>
    <t>60750</t>
  </si>
  <si>
    <t>Larry Robles</t>
  </si>
  <si>
    <t>james93@yahoo.com</t>
  </si>
  <si>
    <t>82633</t>
  </si>
  <si>
    <t>Terry Ramirez</t>
  </si>
  <si>
    <t>bakerivan@hotmail.com</t>
  </si>
  <si>
    <t>81015</t>
  </si>
  <si>
    <t>Sandra Jarvis</t>
  </si>
  <si>
    <t>andersonjerry@yahoo.com</t>
  </si>
  <si>
    <t>96558</t>
  </si>
  <si>
    <t>Eric Rodriguez</t>
  </si>
  <si>
    <t>willie67@gonzalez.com</t>
  </si>
  <si>
    <t>72311</t>
  </si>
  <si>
    <t>Zachary Tate</t>
  </si>
  <si>
    <t>msmith@yahoo.com</t>
  </si>
  <si>
    <t>97817</t>
  </si>
  <si>
    <t>Robert Bass</t>
  </si>
  <si>
    <t>ncarson@lewis-pierce.com</t>
  </si>
  <si>
    <t>15552</t>
  </si>
  <si>
    <t>David Yang</t>
  </si>
  <si>
    <t>phillipswilliam@hotmail.com</t>
  </si>
  <si>
    <t>52515</t>
  </si>
  <si>
    <t>Troy Henderson V</t>
  </si>
  <si>
    <t>sbailey@ewing.net</t>
  </si>
  <si>
    <t>78715</t>
  </si>
  <si>
    <t>Lawrence Harrington</t>
  </si>
  <si>
    <t>tonysimmons@hotmail.com</t>
  </si>
  <si>
    <t>14183</t>
  </si>
  <si>
    <t>peternichols@gmail.com</t>
  </si>
  <si>
    <t>92339</t>
  </si>
  <si>
    <t>John Merritt</t>
  </si>
  <si>
    <t>davidsmith@yahoo.com</t>
  </si>
  <si>
    <t>17195</t>
  </si>
  <si>
    <t>Rebecca Martinez</t>
  </si>
  <si>
    <t>jonesmichael@hotmail.com</t>
  </si>
  <si>
    <t>29721</t>
  </si>
  <si>
    <t>Ryan Graves</t>
  </si>
  <si>
    <t>reynoldstristan@parker-lewis.biz</t>
  </si>
  <si>
    <t>56848</t>
  </si>
  <si>
    <t>Jessica Morales</t>
  </si>
  <si>
    <t>johnsoncory@ramirez-dougherty.com</t>
  </si>
  <si>
    <t>51893</t>
  </si>
  <si>
    <t>Mark Carroll</t>
  </si>
  <si>
    <t>spencedanielle@morales-barrett.com</t>
  </si>
  <si>
    <t>35161</t>
  </si>
  <si>
    <t>Julian Ayala</t>
  </si>
  <si>
    <t>davidrobinson@sloan.com</t>
  </si>
  <si>
    <t>82327</t>
  </si>
  <si>
    <t>Edward Cook</t>
  </si>
  <si>
    <t>stephenleon@jennings.com</t>
  </si>
  <si>
    <t>62265</t>
  </si>
  <si>
    <t>Cynthia Rowland</t>
  </si>
  <si>
    <t>dclark@morrison-faulkner.com</t>
  </si>
  <si>
    <t>2443</t>
  </si>
  <si>
    <t>Peter Ross</t>
  </si>
  <si>
    <t>joseph94@holmes.com</t>
  </si>
  <si>
    <t>94516</t>
  </si>
  <si>
    <t>Kimberly Davis</t>
  </si>
  <si>
    <t>flewis@gmail.com</t>
  </si>
  <si>
    <t>64175</t>
  </si>
  <si>
    <t>Brian Nelson</t>
  </si>
  <si>
    <t>stevegarcia@hotmail.com</t>
  </si>
  <si>
    <t>63837</t>
  </si>
  <si>
    <t>Jennifer Fuller</t>
  </si>
  <si>
    <t>khunt@yahoo.com</t>
  </si>
  <si>
    <t>35711</t>
  </si>
  <si>
    <t>John Poole</t>
  </si>
  <si>
    <t>elliottadriana@yahoo.com</t>
  </si>
  <si>
    <t>81439</t>
  </si>
  <si>
    <t>Michelle White</t>
  </si>
  <si>
    <t>amy95@cole-mitchell.com</t>
  </si>
  <si>
    <t>22198</t>
  </si>
  <si>
    <t>Victor Morrison</t>
  </si>
  <si>
    <t>jason33@garcia-hodge.com</t>
  </si>
  <si>
    <t>29158</t>
  </si>
  <si>
    <t>Melissa Davis</t>
  </si>
  <si>
    <t>katherinegraham@harrell-ray.com</t>
  </si>
  <si>
    <t>76840</t>
  </si>
  <si>
    <t>Olivia Simpson</t>
  </si>
  <si>
    <t>melissaphillips@gmail.com</t>
  </si>
  <si>
    <t>96198</t>
  </si>
  <si>
    <t>Jonathan Bradley</t>
  </si>
  <si>
    <t>alexander11@pacheco.com</t>
  </si>
  <si>
    <t>81822</t>
  </si>
  <si>
    <t>Philip Henderson</t>
  </si>
  <si>
    <t>curtis91@gmail.com</t>
  </si>
  <si>
    <t>66649</t>
  </si>
  <si>
    <t>Kelly Phillips</t>
  </si>
  <si>
    <t>fwilliams@johnson-wilson.com</t>
  </si>
  <si>
    <t>76315</t>
  </si>
  <si>
    <t>James Powell</t>
  </si>
  <si>
    <t>robinsonthomas@gmail.com</t>
  </si>
  <si>
    <t>35296</t>
  </si>
  <si>
    <t>Corey Martinez</t>
  </si>
  <si>
    <t>michaelcaroline@baker.info</t>
  </si>
  <si>
    <t>27996</t>
  </si>
  <si>
    <t>Jonathan Key</t>
  </si>
  <si>
    <t>thanna@hotmail.com</t>
  </si>
  <si>
    <t>22865</t>
  </si>
  <si>
    <t>Kimberly Hill</t>
  </si>
  <si>
    <t>cparker@hotmail.com</t>
  </si>
  <si>
    <t>29058</t>
  </si>
  <si>
    <t>Nicole Fernandez</t>
  </si>
  <si>
    <t>knightbruce@yahoo.com</t>
  </si>
  <si>
    <t>62332</t>
  </si>
  <si>
    <t>April Cuevas</t>
  </si>
  <si>
    <t>jamie45@yahoo.com</t>
  </si>
  <si>
    <t>99882</t>
  </si>
  <si>
    <t>Jessica Moon</t>
  </si>
  <si>
    <t>alvinpacheco@yahoo.com</t>
  </si>
  <si>
    <t>30845</t>
  </si>
  <si>
    <t>Erin Ballard</t>
  </si>
  <si>
    <t>younganthony@fuller-castillo.com</t>
  </si>
  <si>
    <t>21827</t>
  </si>
  <si>
    <t>Jeremy Gates</t>
  </si>
  <si>
    <t>wcortez@sullivan.info</t>
  </si>
  <si>
    <t>44912</t>
  </si>
  <si>
    <t>Scott Jordan</t>
  </si>
  <si>
    <t>emeyer@boyd-collins.com</t>
  </si>
  <si>
    <t>5392</t>
  </si>
  <si>
    <t>Kara Horne</t>
  </si>
  <si>
    <t>williamcunningham@wilson.org</t>
  </si>
  <si>
    <t>46019</t>
  </si>
  <si>
    <t>Alison Jones</t>
  </si>
  <si>
    <t>anthonyarmstrong@gmail.com</t>
  </si>
  <si>
    <t>31569</t>
  </si>
  <si>
    <t>Alexa Cox</t>
  </si>
  <si>
    <t>wellssharon@hotmail.com</t>
  </si>
  <si>
    <t>27869</t>
  </si>
  <si>
    <t>Richard Barber</t>
  </si>
  <si>
    <t>22394</t>
  </si>
  <si>
    <t>annsullivan@yahoo.com</t>
  </si>
  <si>
    <t>70987</t>
  </si>
  <si>
    <t>Adrian Lopez</t>
  </si>
  <si>
    <t>jennifer99@robles.com</t>
  </si>
  <si>
    <t>60376</t>
  </si>
  <si>
    <t>Jason Cardenas</t>
  </si>
  <si>
    <t>janice32@alvarez.net</t>
  </si>
  <si>
    <t>33817</t>
  </si>
  <si>
    <t>Andre Smith</t>
  </si>
  <si>
    <t>arobertson@gmail.com</t>
  </si>
  <si>
    <t>32876</t>
  </si>
  <si>
    <t>Adam Phillips</t>
  </si>
  <si>
    <t>williamscaleb@hotmail.com</t>
  </si>
  <si>
    <t>40452</t>
  </si>
  <si>
    <t>Jared Harris</t>
  </si>
  <si>
    <t>pearsonadam@doyle.com</t>
  </si>
  <si>
    <t>48436</t>
  </si>
  <si>
    <t>Francisco Martinez</t>
  </si>
  <si>
    <t>floydjessica@allen-lewis.com</t>
  </si>
  <si>
    <t>36214</t>
  </si>
  <si>
    <t>Mrs. April Jimenez DDS</t>
  </si>
  <si>
    <t>kfox@white-gilbert.com</t>
  </si>
  <si>
    <t>64735</t>
  </si>
  <si>
    <t>Jerry Davis</t>
  </si>
  <si>
    <t>simpsonrebecca@wright.com</t>
  </si>
  <si>
    <t>7685</t>
  </si>
  <si>
    <t>Craig Munoz</t>
  </si>
  <si>
    <t>brendavaldez@gmail.com</t>
  </si>
  <si>
    <t>37341</t>
  </si>
  <si>
    <t>Diane Harmon DDS</t>
  </si>
  <si>
    <t>jose94@montgomery-alexander.info</t>
  </si>
  <si>
    <t>57367</t>
  </si>
  <si>
    <t>Diamond Mendez</t>
  </si>
  <si>
    <t>amy70@gmail.com</t>
  </si>
  <si>
    <t>53200</t>
  </si>
  <si>
    <t>lisa46@blake-alvarez.com</t>
  </si>
  <si>
    <t>56990</t>
  </si>
  <si>
    <t>Kristine Jackson</t>
  </si>
  <si>
    <t>rodriguezvalerie@novak.biz</t>
  </si>
  <si>
    <t>2062</t>
  </si>
  <si>
    <t>Kristina Conway</t>
  </si>
  <si>
    <t>jessicacannon@hotmail.com</t>
  </si>
  <si>
    <t>93757</t>
  </si>
  <si>
    <t>Nathan Davies</t>
  </si>
  <si>
    <t>kathy56@hotmail.com</t>
  </si>
  <si>
    <t>36326</t>
  </si>
  <si>
    <t>Tammy Ross</t>
  </si>
  <si>
    <t>medinaelijah@mason.com</t>
  </si>
  <si>
    <t>79514</t>
  </si>
  <si>
    <t>Sean Anderson</t>
  </si>
  <si>
    <t>lopezbrenda@gmail.com</t>
  </si>
  <si>
    <t>70481</t>
  </si>
  <si>
    <t>Sonya Salas</t>
  </si>
  <si>
    <t>jwood@alexander.com</t>
  </si>
  <si>
    <t>33324</t>
  </si>
  <si>
    <t>Paul Williams</t>
  </si>
  <si>
    <t>meagan30@young.net</t>
  </si>
  <si>
    <t>38081</t>
  </si>
  <si>
    <t>Stacy Wilkins</t>
  </si>
  <si>
    <t>greenmatthew@fields-rivas.info</t>
  </si>
  <si>
    <t>42422</t>
  </si>
  <si>
    <t>Catherine Haas</t>
  </si>
  <si>
    <t>parsonsjoshua@walker.com</t>
  </si>
  <si>
    <t>52854</t>
  </si>
  <si>
    <t>Troy Alvarado</t>
  </si>
  <si>
    <t>christine08@norris.com</t>
  </si>
  <si>
    <t>76201</t>
  </si>
  <si>
    <t>Jessica Welch</t>
  </si>
  <si>
    <t>rowethomas@hotmail.com</t>
  </si>
  <si>
    <t>57898</t>
  </si>
  <si>
    <t>Teresa Bates</t>
  </si>
  <si>
    <t>richard88@osborne.com</t>
  </si>
  <si>
    <t>15840</t>
  </si>
  <si>
    <t>Stanley Delgado</t>
  </si>
  <si>
    <t>jwatts@hotmail.com</t>
  </si>
  <si>
    <t>18826</t>
  </si>
  <si>
    <t>Ryan Johnson DVM</t>
  </si>
  <si>
    <t>xshields@knight.com</t>
  </si>
  <si>
    <t>50037</t>
  </si>
  <si>
    <t>Paul Rice</t>
  </si>
  <si>
    <t>jim99@berg-smith.info</t>
  </si>
  <si>
    <t>85522</t>
  </si>
  <si>
    <t>Danielle Herrera</t>
  </si>
  <si>
    <t>ppowell@gmail.com</t>
  </si>
  <si>
    <t>23814</t>
  </si>
  <si>
    <t>Maria Dawson</t>
  </si>
  <si>
    <t>pjackson@taylor.com</t>
  </si>
  <si>
    <t>54338</t>
  </si>
  <si>
    <t>Marie Ford</t>
  </si>
  <si>
    <t>obailey@hale.com</t>
  </si>
  <si>
    <t>83063</t>
  </si>
  <si>
    <t>Joseph Martinez</t>
  </si>
  <si>
    <t>hardychad@hotmail.com</t>
  </si>
  <si>
    <t>32970</t>
  </si>
  <si>
    <t>Chad Wiley</t>
  </si>
  <si>
    <t>martinrichard@wilcox-hoffman.biz</t>
  </si>
  <si>
    <t>15772</t>
  </si>
  <si>
    <t>Thomas Nelson</t>
  </si>
  <si>
    <t>carriebrown@martinez-griffin.info</t>
  </si>
  <si>
    <t>63779</t>
  </si>
  <si>
    <t>Terri Strickland</t>
  </si>
  <si>
    <t>bankssarah@anderson-anderson.com</t>
  </si>
  <si>
    <t>71869</t>
  </si>
  <si>
    <t>Erin Preston</t>
  </si>
  <si>
    <t>jennifer92@escobar.com</t>
  </si>
  <si>
    <t>9442</t>
  </si>
  <si>
    <t>James Heath</t>
  </si>
  <si>
    <t>seanmeyer@hotmail.com</t>
  </si>
  <si>
    <t>96947</t>
  </si>
  <si>
    <t>John Hill</t>
  </si>
  <si>
    <t>castrobianca@peck.com</t>
  </si>
  <si>
    <t>31039</t>
  </si>
  <si>
    <t>Robert Martinez</t>
  </si>
  <si>
    <t>elizabeth20@castillo.info</t>
  </si>
  <si>
    <t>35049</t>
  </si>
  <si>
    <t>Brenda Johnson</t>
  </si>
  <si>
    <t>uhill@mitchell-rose.com</t>
  </si>
  <si>
    <t>92208</t>
  </si>
  <si>
    <t>Stacey Hudson</t>
  </si>
  <si>
    <t>michaeljustin@yahoo.com</t>
  </si>
  <si>
    <t>5376</t>
  </si>
  <si>
    <t>Cheryl Kirby</t>
  </si>
  <si>
    <t>fbarnes@hotmail.com</t>
  </si>
  <si>
    <t>77718</t>
  </si>
  <si>
    <t>Michele Garza</t>
  </si>
  <si>
    <t>rachel01@woodward-king.com</t>
  </si>
  <si>
    <t>91539</t>
  </si>
  <si>
    <t>cjones@schneider.com</t>
  </si>
  <si>
    <t>36752</t>
  </si>
  <si>
    <t>Edwin Bailey</t>
  </si>
  <si>
    <t>oliveramy@yahoo.com</t>
  </si>
  <si>
    <t>25446</t>
  </si>
  <si>
    <t>lglover@crawford-pratt.org</t>
  </si>
  <si>
    <t>62573</t>
  </si>
  <si>
    <t>Sally Smith</t>
  </si>
  <si>
    <t>harveyvirginia@yahoo.com</t>
  </si>
  <si>
    <t>18331</t>
  </si>
  <si>
    <t>Theodore Moran</t>
  </si>
  <si>
    <t>jose86@king.com</t>
  </si>
  <si>
    <t>7889</t>
  </si>
  <si>
    <t>Charles Davis</t>
  </si>
  <si>
    <t>matthewszachary@adams-castro.com</t>
  </si>
  <si>
    <t>4745</t>
  </si>
  <si>
    <t>Lauren Brown</t>
  </si>
  <si>
    <t>larsontravis@hotmail.com</t>
  </si>
  <si>
    <t>30795</t>
  </si>
  <si>
    <t>Matthew Burns</t>
  </si>
  <si>
    <t>wyoder@coleman-bartlett.info</t>
  </si>
  <si>
    <t>70865</t>
  </si>
  <si>
    <t>Sylvia Romero</t>
  </si>
  <si>
    <t>smithrichard@salas.net</t>
  </si>
  <si>
    <t>7406</t>
  </si>
  <si>
    <t>Jeffrey Mullen</t>
  </si>
  <si>
    <t>erica05@garcia.com</t>
  </si>
  <si>
    <t>84329</t>
  </si>
  <si>
    <t>Anthony Scott</t>
  </si>
  <si>
    <t>alexandercathy@yahoo.com</t>
  </si>
  <si>
    <t>57582</t>
  </si>
  <si>
    <t>Lisa Reid</t>
  </si>
  <si>
    <t>lisabishop@pearson.com</t>
  </si>
  <si>
    <t>55013</t>
  </si>
  <si>
    <t>Monica Lucas</t>
  </si>
  <si>
    <t>albertbarnes@mendoza.com</t>
  </si>
  <si>
    <t>51336</t>
  </si>
  <si>
    <t>Peter Gonzalez</t>
  </si>
  <si>
    <t>ghill@cherry.com</t>
  </si>
  <si>
    <t>88685</t>
  </si>
  <si>
    <t>Rebecca Reid</t>
  </si>
  <si>
    <t>martinezjoshua@marshall-richardson.com</t>
  </si>
  <si>
    <t>26160</t>
  </si>
  <si>
    <t>Brian Hickman</t>
  </si>
  <si>
    <t>bryanlawrence@hotmail.com</t>
  </si>
  <si>
    <t>32261</t>
  </si>
  <si>
    <t>William Gonzalez</t>
  </si>
  <si>
    <t>swright@gmail.com</t>
  </si>
  <si>
    <t>15980</t>
  </si>
  <si>
    <t>Jeffrey Joseph</t>
  </si>
  <si>
    <t>jason28@yahoo.com</t>
  </si>
  <si>
    <t>96111</t>
  </si>
  <si>
    <t>Evan Murphy</t>
  </si>
  <si>
    <t>cjames@gmail.com</t>
  </si>
  <si>
    <t>37315</t>
  </si>
  <si>
    <t>Zachary Garcia</t>
  </si>
  <si>
    <t>lovewilliam@gmail.com</t>
  </si>
  <si>
    <t>21976</t>
  </si>
  <si>
    <t>Joseph Williams</t>
  </si>
  <si>
    <t>williamsonrachel@gmail.com</t>
  </si>
  <si>
    <t>41223</t>
  </si>
  <si>
    <t>Jeffrey Ortiz</t>
  </si>
  <si>
    <t>tracy87@gmail.com</t>
  </si>
  <si>
    <t>21352</t>
  </si>
  <si>
    <t>Stephen Perez</t>
  </si>
  <si>
    <t>andrew55@yahoo.com</t>
  </si>
  <si>
    <t>50666</t>
  </si>
  <si>
    <t>Jacob Green</t>
  </si>
  <si>
    <t>vlyons@elliott.info</t>
  </si>
  <si>
    <t>53681</t>
  </si>
  <si>
    <t>Michael Richards</t>
  </si>
  <si>
    <t>christopher01@hotmail.com</t>
  </si>
  <si>
    <t>48410</t>
  </si>
  <si>
    <t>Nicholas Walls</t>
  </si>
  <si>
    <t>fmonroe@thornton.com</t>
  </si>
  <si>
    <t>84125</t>
  </si>
  <si>
    <t>Lawrence Jenkins</t>
  </si>
  <si>
    <t>linda66@holland-david.com</t>
  </si>
  <si>
    <t>20548</t>
  </si>
  <si>
    <t>Miguel Richmond</t>
  </si>
  <si>
    <t>pecksharon@coleman-perez.biz</t>
  </si>
  <si>
    <t>52278</t>
  </si>
  <si>
    <t>David Thompson</t>
  </si>
  <si>
    <t>jennifer32@yahoo.com</t>
  </si>
  <si>
    <t>8444</t>
  </si>
  <si>
    <t>Javier Thompson</t>
  </si>
  <si>
    <t>jessica96@zimmerman.com</t>
  </si>
  <si>
    <t>43097</t>
  </si>
  <si>
    <t>Courtney Mayer</t>
  </si>
  <si>
    <t>katherinecunningham@yahoo.com</t>
  </si>
  <si>
    <t>68365</t>
  </si>
  <si>
    <t>Ariel Frederick</t>
  </si>
  <si>
    <t>pfowler@hotmail.com</t>
  </si>
  <si>
    <t>76880</t>
  </si>
  <si>
    <t>Michael Park</t>
  </si>
  <si>
    <t>danielschroeder@sanchez.com</t>
  </si>
  <si>
    <t>96535</t>
  </si>
  <si>
    <t>Patricia Jackson</t>
  </si>
  <si>
    <t>castillomatthew@barber-curtis.com</t>
  </si>
  <si>
    <t>67218</t>
  </si>
  <si>
    <t>Jessica Steele</t>
  </si>
  <si>
    <t>katherine32@jefferson.net</t>
  </si>
  <si>
    <t>96872</t>
  </si>
  <si>
    <t>Steven Nixon</t>
  </si>
  <si>
    <t>martin73@yahoo.com</t>
  </si>
  <si>
    <t>77136</t>
  </si>
  <si>
    <t>Amanda Forbes</t>
  </si>
  <si>
    <t>georgematthew@young-lynch.com</t>
  </si>
  <si>
    <t>81277</t>
  </si>
  <si>
    <t>Andrew Morrison</t>
  </si>
  <si>
    <t>hmorales@gmail.com</t>
  </si>
  <si>
    <t>15011</t>
  </si>
  <si>
    <t>Gregory Miles</t>
  </si>
  <si>
    <t>robertjimenez@yahoo.com</t>
  </si>
  <si>
    <t>3939</t>
  </si>
  <si>
    <t>Mackenzie Melendez</t>
  </si>
  <si>
    <t>lrogers@yahoo.com</t>
  </si>
  <si>
    <t>94862</t>
  </si>
  <si>
    <t>Robin Davis</t>
  </si>
  <si>
    <t>omurphy@ballard-lloyd.info</t>
  </si>
  <si>
    <t>38014</t>
  </si>
  <si>
    <t>Bobby Jones</t>
  </si>
  <si>
    <t>jesse75@hotmail.com</t>
  </si>
  <si>
    <t>74342</t>
  </si>
  <si>
    <t>Kimberly Perkins</t>
  </si>
  <si>
    <t>ufernandez@yahoo.com</t>
  </si>
  <si>
    <t>2835</t>
  </si>
  <si>
    <t>Kendra Moore</t>
  </si>
  <si>
    <t>melissagarcia@contreras.org</t>
  </si>
  <si>
    <t>30034</t>
  </si>
  <si>
    <t>Cassidy Herman</t>
  </si>
  <si>
    <t>cbaker@mcclain.com</t>
  </si>
  <si>
    <t>96149</t>
  </si>
  <si>
    <t>Sarah Parsons</t>
  </si>
  <si>
    <t>uwashington@fields.com</t>
  </si>
  <si>
    <t>25893</t>
  </si>
  <si>
    <t>Sandra Reed</t>
  </si>
  <si>
    <t>cassandramorris@vazquez.com</t>
  </si>
  <si>
    <t>9347</t>
  </si>
  <si>
    <t>Linda Chen</t>
  </si>
  <si>
    <t>douglasjulie@hotmail.com</t>
  </si>
  <si>
    <t>16089</t>
  </si>
  <si>
    <t>Jessica Suarez</t>
  </si>
  <si>
    <t>jacob37@hotmail.com</t>
  </si>
  <si>
    <t>49599</t>
  </si>
  <si>
    <t>Katrina Salazar</t>
  </si>
  <si>
    <t>donna32@everett.com</t>
  </si>
  <si>
    <t>83418</t>
  </si>
  <si>
    <t>Erica Pham</t>
  </si>
  <si>
    <t>james09@hotmail.com</t>
  </si>
  <si>
    <t>91503</t>
  </si>
  <si>
    <t>Angela Ramirez</t>
  </si>
  <si>
    <t>christina29@yahoo.com</t>
  </si>
  <si>
    <t>66191</t>
  </si>
  <si>
    <t>Mr. Robert Fitzpatrick</t>
  </si>
  <si>
    <t>khantiffany@christian.com</t>
  </si>
  <si>
    <t>82632</t>
  </si>
  <si>
    <t>Joshua Hubbard</t>
  </si>
  <si>
    <t>william11@salinas-campbell.com</t>
  </si>
  <si>
    <t>74121</t>
  </si>
  <si>
    <t>Sandra Kane</t>
  </si>
  <si>
    <t>simontheresa@yahoo.com</t>
  </si>
  <si>
    <t>75637</t>
  </si>
  <si>
    <t>David Stone</t>
  </si>
  <si>
    <t>williamsmark@gmail.com</t>
  </si>
  <si>
    <t>3287</t>
  </si>
  <si>
    <t>Edward Scott</t>
  </si>
  <si>
    <t>jennifer61@reynolds-fry.com</t>
  </si>
  <si>
    <t>68015</t>
  </si>
  <si>
    <t>Daniel Anderson</t>
  </si>
  <si>
    <t>lirwin@gmail.com</t>
  </si>
  <si>
    <t>41625</t>
  </si>
  <si>
    <t>Ariel Church</t>
  </si>
  <si>
    <t>hughesjulie@schmidt.com</t>
  </si>
  <si>
    <t>89511</t>
  </si>
  <si>
    <t>Danielle White</t>
  </si>
  <si>
    <t>lwalker@yahoo.com</t>
  </si>
  <si>
    <t>39957</t>
  </si>
  <si>
    <t>Matthew Baird</t>
  </si>
  <si>
    <t>millerdavid@robinson.org</t>
  </si>
  <si>
    <t>32791</t>
  </si>
  <si>
    <t>Kathryn Knox</t>
  </si>
  <si>
    <t>jose33@mcdaniel.com</t>
  </si>
  <si>
    <t>62903</t>
  </si>
  <si>
    <t>Dorothy Hernandez</t>
  </si>
  <si>
    <t>kburnett@gmail.com</t>
  </si>
  <si>
    <t>78044</t>
  </si>
  <si>
    <t>Meghan Jordan</t>
  </si>
  <si>
    <t>harrisdale@west-espinoza.org</t>
  </si>
  <si>
    <t>27963</t>
  </si>
  <si>
    <t>Haley Smith</t>
  </si>
  <si>
    <t>williamsnichole@yahoo.com</t>
  </si>
  <si>
    <t>49908</t>
  </si>
  <si>
    <t>Matthew Huang</t>
  </si>
  <si>
    <t>wolfeluke@davis.info</t>
  </si>
  <si>
    <t>43230</t>
  </si>
  <si>
    <t>Jared Johnson</t>
  </si>
  <si>
    <t>melindachambers@whitaker-smith.com</t>
  </si>
  <si>
    <t>1806</t>
  </si>
  <si>
    <t>Cindy Fisher</t>
  </si>
  <si>
    <t>browncaitlin@randolph.net</t>
  </si>
  <si>
    <t>52813</t>
  </si>
  <si>
    <t>Amanda Vega</t>
  </si>
  <si>
    <t>reedmaria@yahoo.com</t>
  </si>
  <si>
    <t>57625</t>
  </si>
  <si>
    <t>millerchristopher@gmail.com</t>
  </si>
  <si>
    <t>74997</t>
  </si>
  <si>
    <t>Raven Lawrence</t>
  </si>
  <si>
    <t>melanievaldez@miller.com</t>
  </si>
  <si>
    <t>57741</t>
  </si>
  <si>
    <t>Lacey Williams</t>
  </si>
  <si>
    <t>stevensmonica@johnson.com</t>
  </si>
  <si>
    <t>68287</t>
  </si>
  <si>
    <t>Joel Riley</t>
  </si>
  <si>
    <t>luis10@yahoo.com</t>
  </si>
  <si>
    <t>49722</t>
  </si>
  <si>
    <t>Tyler Lambert</t>
  </si>
  <si>
    <t>jackson55@yahoo.com</t>
  </si>
  <si>
    <t>28538</t>
  </si>
  <si>
    <t>wmorgan@mendoza.org</t>
  </si>
  <si>
    <t>46562</t>
  </si>
  <si>
    <t>teresa12@yahoo.com</t>
  </si>
  <si>
    <t>7547</t>
  </si>
  <si>
    <t>Stephanie Reynolds</t>
  </si>
  <si>
    <t>anthonyadams@soto.biz</t>
  </si>
  <si>
    <t>5714</t>
  </si>
  <si>
    <t>Kimberly Cordova</t>
  </si>
  <si>
    <t>michael43@miles.com</t>
  </si>
  <si>
    <t>68843</t>
  </si>
  <si>
    <t>Christina Fitzpatrick</t>
  </si>
  <si>
    <t>yhill@yahoo.com</t>
  </si>
  <si>
    <t>37143</t>
  </si>
  <si>
    <t>Juan Santos</t>
  </si>
  <si>
    <t>lindsay66@beck.com</t>
  </si>
  <si>
    <t>67841</t>
  </si>
  <si>
    <t>Krystal Bailey</t>
  </si>
  <si>
    <t>52814</t>
  </si>
  <si>
    <t>Jody Castaneda</t>
  </si>
  <si>
    <t>halljohn@yahoo.com</t>
  </si>
  <si>
    <t>36973</t>
  </si>
  <si>
    <t>Christopher Pierce MD</t>
  </si>
  <si>
    <t>thomas33@good-douglas.net</t>
  </si>
  <si>
    <t>34543</t>
  </si>
  <si>
    <t>Matthew Pierce</t>
  </si>
  <si>
    <t>twilson@gmail.com</t>
  </si>
  <si>
    <t>60456</t>
  </si>
  <si>
    <t>Nathan Guzman</t>
  </si>
  <si>
    <t>hubbardsteve@bradley-dyer.com</t>
  </si>
  <si>
    <t>21832</t>
  </si>
  <si>
    <t>Crystal Gonzalez</t>
  </si>
  <si>
    <t>john68@gmail.com</t>
  </si>
  <si>
    <t>6452</t>
  </si>
  <si>
    <t>Benjamin Stewart</t>
  </si>
  <si>
    <t>carolinecurtis@yahoo.com</t>
  </si>
  <si>
    <t>35222</t>
  </si>
  <si>
    <t>Cathy Rhodes</t>
  </si>
  <si>
    <t>gonzalescathy@gmail.com</t>
  </si>
  <si>
    <t>24636</t>
  </si>
  <si>
    <t>Carrie Anderson</t>
  </si>
  <si>
    <t>rbailey@duran-diaz.net</t>
  </si>
  <si>
    <t>58017</t>
  </si>
  <si>
    <t>mstephenson@morris.com</t>
  </si>
  <si>
    <t>50558</t>
  </si>
  <si>
    <t>zhernandez@ward-miller.com</t>
  </si>
  <si>
    <t>31325</t>
  </si>
  <si>
    <t>Monica Baker</t>
  </si>
  <si>
    <t>whitakershelby@hotmail.com</t>
  </si>
  <si>
    <t>11192</t>
  </si>
  <si>
    <t>Kelly Hall</t>
  </si>
  <si>
    <t>chris72@yahoo.com</t>
  </si>
  <si>
    <t>9054</t>
  </si>
  <si>
    <t>Robert Pena</t>
  </si>
  <si>
    <t>claire61@hunter.com</t>
  </si>
  <si>
    <t>4276</t>
  </si>
  <si>
    <t>Kelly Peterson</t>
  </si>
  <si>
    <t>geraldmayo@hotmail.com</t>
  </si>
  <si>
    <t>44114</t>
  </si>
  <si>
    <t>Andrew Lee</t>
  </si>
  <si>
    <t>cory08@hotmail.com</t>
  </si>
  <si>
    <t>61190</t>
  </si>
  <si>
    <t>Maureen Gillespie</t>
  </si>
  <si>
    <t>emily09@yahoo.com</t>
  </si>
  <si>
    <t>17022</t>
  </si>
  <si>
    <t>Mary Willis</t>
  </si>
  <si>
    <t>jennifersnyder@collins.com</t>
  </si>
  <si>
    <t>72253</t>
  </si>
  <si>
    <t>Ann Hunt</t>
  </si>
  <si>
    <t>cassie05@yahoo.com</t>
  </si>
  <si>
    <t>18515</t>
  </si>
  <si>
    <t>Donald Peterson</t>
  </si>
  <si>
    <t>michelle40@baxter.net</t>
  </si>
  <si>
    <t>59406</t>
  </si>
  <si>
    <t>Jacob Davis</t>
  </si>
  <si>
    <t>rachel61@gmail.com</t>
  </si>
  <si>
    <t>82627</t>
  </si>
  <si>
    <t>John Morales</t>
  </si>
  <si>
    <t>hartmanjade@davis.com</t>
  </si>
  <si>
    <t>31059</t>
  </si>
  <si>
    <t>Diana Bennett</t>
  </si>
  <si>
    <t>mvelez@burgess.com</t>
  </si>
  <si>
    <t>20768</t>
  </si>
  <si>
    <t>Darrell Blackwell</t>
  </si>
  <si>
    <t>denisesmith@wood.biz</t>
  </si>
  <si>
    <t>76795</t>
  </si>
  <si>
    <t>James Hunt</t>
  </si>
  <si>
    <t>zlarson@stevenson.com</t>
  </si>
  <si>
    <t>30482</t>
  </si>
  <si>
    <t>Mark Hall</t>
  </si>
  <si>
    <t>matthewwebb@yahoo.com</t>
  </si>
  <si>
    <t>75064</t>
  </si>
  <si>
    <t>Kathy Jimenez</t>
  </si>
  <si>
    <t>barbara51@brown.com</t>
  </si>
  <si>
    <t>30543</t>
  </si>
  <si>
    <t>Charles Martin</t>
  </si>
  <si>
    <t>cristian79@gray-campbell.biz</t>
  </si>
  <si>
    <t>61996</t>
  </si>
  <si>
    <t>ujones@archer-adams.com</t>
  </si>
  <si>
    <t>78752</t>
  </si>
  <si>
    <t>Gabriela Gray</t>
  </si>
  <si>
    <t>vsharp@stevens-garcia.com</t>
  </si>
  <si>
    <t>74654</t>
  </si>
  <si>
    <t>Kenneth Dudley</t>
  </si>
  <si>
    <t>ple@yahoo.com</t>
  </si>
  <si>
    <t>12223</t>
  </si>
  <si>
    <t>Tammie Sanders MD</t>
  </si>
  <si>
    <t>kingheather@ward.info</t>
  </si>
  <si>
    <t>33017</t>
  </si>
  <si>
    <t>Terri Gray</t>
  </si>
  <si>
    <t>boylemadeline@hotmail.com</t>
  </si>
  <si>
    <t>55508</t>
  </si>
  <si>
    <t>Marc Henry</t>
  </si>
  <si>
    <t>nward@liu.biz</t>
  </si>
  <si>
    <t>83602</t>
  </si>
  <si>
    <t>Raymond Thompson</t>
  </si>
  <si>
    <t>borozco@gmail.com</t>
  </si>
  <si>
    <t>98730</t>
  </si>
  <si>
    <t>Brian Torres</t>
  </si>
  <si>
    <t>karengomez@garcia.net</t>
  </si>
  <si>
    <t>81203</t>
  </si>
  <si>
    <t>Lori Hopkins</t>
  </si>
  <si>
    <t>maciasnatasha@gmail.com</t>
  </si>
  <si>
    <t>4984</t>
  </si>
  <si>
    <t>David Pittman</t>
  </si>
  <si>
    <t>lisa71@stephens.info</t>
  </si>
  <si>
    <t>39041</t>
  </si>
  <si>
    <t>Stephanie Brown</t>
  </si>
  <si>
    <t>adamjordan@goodman.info</t>
  </si>
  <si>
    <t>17493</t>
  </si>
  <si>
    <t>Jay Choi</t>
  </si>
  <si>
    <t>dawn47@yahoo.com</t>
  </si>
  <si>
    <t>53102</t>
  </si>
  <si>
    <t>Steven Cunningham</t>
  </si>
  <si>
    <t>nanderson@chapman.info</t>
  </si>
  <si>
    <t>97882</t>
  </si>
  <si>
    <t>Katie Day</t>
  </si>
  <si>
    <t>stephensmelinda@gmail.com</t>
  </si>
  <si>
    <t>21750</t>
  </si>
  <si>
    <t>Kristin Lopez</t>
  </si>
  <si>
    <t>juanjohnson@yahoo.com</t>
  </si>
  <si>
    <t>92143</t>
  </si>
  <si>
    <t>Matthew Brown</t>
  </si>
  <si>
    <t>andrewmacdonald@mitchell.com</t>
  </si>
  <si>
    <t>93441</t>
  </si>
  <si>
    <t>Kara Stout</t>
  </si>
  <si>
    <t>jamesramirez@gmail.com</t>
  </si>
  <si>
    <t>50939</t>
  </si>
  <si>
    <t>Allen Knox</t>
  </si>
  <si>
    <t>michelle02@gray-thompson.com</t>
  </si>
  <si>
    <t>30738</t>
  </si>
  <si>
    <t>Ms. Laurie Dickerson</t>
  </si>
  <si>
    <t>joseph98@thompson.com</t>
  </si>
  <si>
    <t>53550</t>
  </si>
  <si>
    <t>mary70@yahoo.com</t>
  </si>
  <si>
    <t>31437</t>
  </si>
  <si>
    <t>Timothy Garcia</t>
  </si>
  <si>
    <t>xcastro@hotmail.com</t>
  </si>
  <si>
    <t>5234</t>
  </si>
  <si>
    <t>Jennifer Woods</t>
  </si>
  <si>
    <t>ymorris@yahoo.com</t>
  </si>
  <si>
    <t>46175</t>
  </si>
  <si>
    <t>John Acosta</t>
  </si>
  <si>
    <t>jjohnson@gmail.com</t>
  </si>
  <si>
    <t>33232</t>
  </si>
  <si>
    <t>Johnathan Perkins</t>
  </si>
  <si>
    <t>susan07@thompson-curry.com</t>
  </si>
  <si>
    <t>10672</t>
  </si>
  <si>
    <t>Trevor Thompson</t>
  </si>
  <si>
    <t>iedwards@gmail.com</t>
  </si>
  <si>
    <t>11441</t>
  </si>
  <si>
    <t>Carolyn Davidson</t>
  </si>
  <si>
    <t>gail26@huerta-carter.com</t>
  </si>
  <si>
    <t>33589</t>
  </si>
  <si>
    <t>James Russell</t>
  </si>
  <si>
    <t>xpatel@hotmail.com</t>
  </si>
  <si>
    <t>11477</t>
  </si>
  <si>
    <t>Evan Lindsey MD</t>
  </si>
  <si>
    <t>suttonlaura@hicks.info</t>
  </si>
  <si>
    <t>91620</t>
  </si>
  <si>
    <t>Tiffany James</t>
  </si>
  <si>
    <t>fmitchell@carlson-anthony.com</t>
  </si>
  <si>
    <t>60396</t>
  </si>
  <si>
    <t>Zachary Robinson</t>
  </si>
  <si>
    <t>daniel85@torres.com</t>
  </si>
  <si>
    <t>37744</t>
  </si>
  <si>
    <t>tamaragray@anderson.info</t>
  </si>
  <si>
    <t>74034</t>
  </si>
  <si>
    <t>Charles Shannon</t>
  </si>
  <si>
    <t>ycharles@gmail.com</t>
  </si>
  <si>
    <t>40374</t>
  </si>
  <si>
    <t>John Warner</t>
  </si>
  <si>
    <t>dallen@yahoo.com</t>
  </si>
  <si>
    <t>61696</t>
  </si>
  <si>
    <t>Hector Hubbard</t>
  </si>
  <si>
    <t>kennethandrade@brooks-rice.biz</t>
  </si>
  <si>
    <t>74862</t>
  </si>
  <si>
    <t>Thomas Gordon</t>
  </si>
  <si>
    <t>stephensonjeanne@gmail.com</t>
  </si>
  <si>
    <t>77747</t>
  </si>
  <si>
    <t>Steven Jenkins</t>
  </si>
  <si>
    <t>brianadavis@hoffman-jones.info</t>
  </si>
  <si>
    <t>56648</t>
  </si>
  <si>
    <t>Debra Garcia</t>
  </si>
  <si>
    <t>stephanieroberson@taylor.com</t>
  </si>
  <si>
    <t>94318</t>
  </si>
  <si>
    <t>Scott Davis</t>
  </si>
  <si>
    <t>hernandeznicholas@yahoo.com</t>
  </si>
  <si>
    <t>13306</t>
  </si>
  <si>
    <t>Douglas Shea</t>
  </si>
  <si>
    <t>ryan15@yahoo.com</t>
  </si>
  <si>
    <t>98759</t>
  </si>
  <si>
    <t>Richard Riddle</t>
  </si>
  <si>
    <t>james80@hotmail.com</t>
  </si>
  <si>
    <t>52986</t>
  </si>
  <si>
    <t>Vincent Thomas</t>
  </si>
  <si>
    <t>robertjones@olson-johnson.com</t>
  </si>
  <si>
    <t>81882</t>
  </si>
  <si>
    <t>Raymond Hensley</t>
  </si>
  <si>
    <t>samantha90@gmail.com</t>
  </si>
  <si>
    <t>83015</t>
  </si>
  <si>
    <t>Michelle Boyd</t>
  </si>
  <si>
    <t>jonathanmelendez@yahoo.com</t>
  </si>
  <si>
    <t>22397</t>
  </si>
  <si>
    <t>Bradley Farmer</t>
  </si>
  <si>
    <t>jessicacallahan@combs.org</t>
  </si>
  <si>
    <t>97611</t>
  </si>
  <si>
    <t>Pamela Hall</t>
  </si>
  <si>
    <t>joel30@powers-nichols.biz</t>
  </si>
  <si>
    <t>41345</t>
  </si>
  <si>
    <t>Todd Lopez</t>
  </si>
  <si>
    <t>yfreeman@gmail.com</t>
  </si>
  <si>
    <t>97032</t>
  </si>
  <si>
    <t>Heather Phillips</t>
  </si>
  <si>
    <t>kelly36@yahoo.com</t>
  </si>
  <si>
    <t>58913</t>
  </si>
  <si>
    <t>Amy Adkins</t>
  </si>
  <si>
    <t>nsmith@gmail.com</t>
  </si>
  <si>
    <t>652</t>
  </si>
  <si>
    <t>Tracy Bailey</t>
  </si>
  <si>
    <t>uroberts@gmail.com</t>
  </si>
  <si>
    <t>67754</t>
  </si>
  <si>
    <t>Mr. Christopher Day DDS</t>
  </si>
  <si>
    <t>fknight@green.com</t>
  </si>
  <si>
    <t>93285</t>
  </si>
  <si>
    <t>James Goodwin</t>
  </si>
  <si>
    <t>heidi90@johnson-fox.org</t>
  </si>
  <si>
    <t>81459</t>
  </si>
  <si>
    <t>Carly Ruiz</t>
  </si>
  <si>
    <t>jason41@hotmail.com</t>
  </si>
  <si>
    <t>80361</t>
  </si>
  <si>
    <t>Rachel Hudson</t>
  </si>
  <si>
    <t>johnsonlindsey@mcdaniel-peterson.info</t>
  </si>
  <si>
    <t>98096</t>
  </si>
  <si>
    <t>Edgar French</t>
  </si>
  <si>
    <t>johnwalls@ramirez.com</t>
  </si>
  <si>
    <t>15063</t>
  </si>
  <si>
    <t>Eric Smith</t>
  </si>
  <si>
    <t>davidharris@ramirez.com</t>
  </si>
  <si>
    <t>37493</t>
  </si>
  <si>
    <t>Andrew Ayala</t>
  </si>
  <si>
    <t>anelson@yahoo.com</t>
  </si>
  <si>
    <t>66827</t>
  </si>
  <si>
    <t>Scott Russo</t>
  </si>
  <si>
    <t>manuelcooper@hotmail.com</t>
  </si>
  <si>
    <t>88132</t>
  </si>
  <si>
    <t>Angela Adams</t>
  </si>
  <si>
    <t>floreschristina@hotmail.com</t>
  </si>
  <si>
    <t>42853</t>
  </si>
  <si>
    <t>Tara Anderson</t>
  </si>
  <si>
    <t>nancyfisher@contreras-golden.biz</t>
  </si>
  <si>
    <t>23890</t>
  </si>
  <si>
    <t>Gary Hayes</t>
  </si>
  <si>
    <t>traci65@anthony.com</t>
  </si>
  <si>
    <t>11581</t>
  </si>
  <si>
    <t>Stephen Wells</t>
  </si>
  <si>
    <t>rmoore@coleman.org</t>
  </si>
  <si>
    <t>27689</t>
  </si>
  <si>
    <t>Rita Herman</t>
  </si>
  <si>
    <t>ronald81@anderson.com</t>
  </si>
  <si>
    <t>11586</t>
  </si>
  <si>
    <t>Susan Brooks</t>
  </si>
  <si>
    <t>jessicaparker@gmail.com</t>
  </si>
  <si>
    <t>48432</t>
  </si>
  <si>
    <t>John Frank</t>
  </si>
  <si>
    <t>wmorrison@johnston.com</t>
  </si>
  <si>
    <t>2924</t>
  </si>
  <si>
    <t>Dawn Baker</t>
  </si>
  <si>
    <t>wallen@walker.info</t>
  </si>
  <si>
    <t>29506</t>
  </si>
  <si>
    <t>Jennifer Bentley</t>
  </si>
  <si>
    <t>colonrichard@lee.org</t>
  </si>
  <si>
    <t>52937</t>
  </si>
  <si>
    <t>Carolyn King</t>
  </si>
  <si>
    <t>smithrobert@snyder.info</t>
  </si>
  <si>
    <t>36336</t>
  </si>
  <si>
    <t>Mark Pittman</t>
  </si>
  <si>
    <t>greenmorgan@hotmail.com</t>
  </si>
  <si>
    <t>51861</t>
  </si>
  <si>
    <t>Dylan Nelson</t>
  </si>
  <si>
    <t>collinsdawn@vaughan.com</t>
  </si>
  <si>
    <t>93949</t>
  </si>
  <si>
    <t>Tamara Parker</t>
  </si>
  <si>
    <t>marklee@johnson-whitehead.com</t>
  </si>
  <si>
    <t>53634</t>
  </si>
  <si>
    <t>Erica Castillo</t>
  </si>
  <si>
    <t>tammywhite@yahoo.com</t>
  </si>
  <si>
    <t>95792</t>
  </si>
  <si>
    <t>Monica Martinez</t>
  </si>
  <si>
    <t>elizabethstark@yahoo.com</t>
  </si>
  <si>
    <t>33384</t>
  </si>
  <si>
    <t>Christopher Rios</t>
  </si>
  <si>
    <t>michael24@vaughn.com</t>
  </si>
  <si>
    <t>21705</t>
  </si>
  <si>
    <t>Brent Figueroa</t>
  </si>
  <si>
    <t>lindalogan@hotmail.com</t>
  </si>
  <si>
    <t>17542</t>
  </si>
  <si>
    <t>Hector Knight</t>
  </si>
  <si>
    <t>smithmichelle@gmail.com</t>
  </si>
  <si>
    <t>22959</t>
  </si>
  <si>
    <t>dawnharvey@hotmail.com</t>
  </si>
  <si>
    <t>58072</t>
  </si>
  <si>
    <t>Ryan Mitchell</t>
  </si>
  <si>
    <t>rharper@mcbride-kidd.com</t>
  </si>
  <si>
    <t>1884</t>
  </si>
  <si>
    <t>Stacey Rivera</t>
  </si>
  <si>
    <t>wbutler@gmail.com</t>
  </si>
  <si>
    <t>57170</t>
  </si>
  <si>
    <t>Crystal Mays</t>
  </si>
  <si>
    <t>jenniferkelly@gmail.com</t>
  </si>
  <si>
    <t>15551</t>
  </si>
  <si>
    <t>Lucas Anderson</t>
  </si>
  <si>
    <t>jasonsmith@yoder.com</t>
  </si>
  <si>
    <t>85855</t>
  </si>
  <si>
    <t>Laura Nguyen</t>
  </si>
  <si>
    <t>rcox@hotmail.com</t>
  </si>
  <si>
    <t>93660</t>
  </si>
  <si>
    <t>Denise Noble</t>
  </si>
  <si>
    <t>fcannon@lutz-sheppard.biz</t>
  </si>
  <si>
    <t>82045</t>
  </si>
  <si>
    <t>Gina Nunez</t>
  </si>
  <si>
    <t>ryanelizabeth@richardson-peters.com</t>
  </si>
  <si>
    <t>71213</t>
  </si>
  <si>
    <t>Courtney Wilson</t>
  </si>
  <si>
    <t>raytravis@gmail.com</t>
  </si>
  <si>
    <t>72754</t>
  </si>
  <si>
    <t>Craig Ramirez</t>
  </si>
  <si>
    <t>careytiffany@yahoo.com</t>
  </si>
  <si>
    <t>82576</t>
  </si>
  <si>
    <t>wsmith@mendez-thompson.net</t>
  </si>
  <si>
    <t>17260</t>
  </si>
  <si>
    <t>Gregory Lawrence</t>
  </si>
  <si>
    <t>apriljones@day-reynolds.com</t>
  </si>
  <si>
    <t>70849</t>
  </si>
  <si>
    <t>Kevin Cardenas</t>
  </si>
  <si>
    <t>dylanporter@yahoo.com</t>
  </si>
  <si>
    <t>26437</t>
  </si>
  <si>
    <t>Michael Fisher</t>
  </si>
  <si>
    <t>rleonard@gmail.com</t>
  </si>
  <si>
    <t>48442</t>
  </si>
  <si>
    <t>Zachary Petty</t>
  </si>
  <si>
    <t>gutierrezkelli@hotmail.com</t>
  </si>
  <si>
    <t>72220</t>
  </si>
  <si>
    <t>Adrian Holt</t>
  </si>
  <si>
    <t>brewerjessica@conway.info</t>
  </si>
  <si>
    <t>77938</t>
  </si>
  <si>
    <t>James Gibson</t>
  </si>
  <si>
    <t>lblack@calhoun-mcintyre.com</t>
  </si>
  <si>
    <t>29491</t>
  </si>
  <si>
    <t>Amy Hawkins</t>
  </si>
  <si>
    <t>willie08@hotmail.com</t>
  </si>
  <si>
    <t>42308</t>
  </si>
  <si>
    <t>Anthony Reed</t>
  </si>
  <si>
    <t>hmitchell@jones-harris.com</t>
  </si>
  <si>
    <t>22842</t>
  </si>
  <si>
    <t>Joshua Williams</t>
  </si>
  <si>
    <t>jeffreykennedy@gonzales.com</t>
  </si>
  <si>
    <t>17292</t>
  </si>
  <si>
    <t>Timothy Pearson</t>
  </si>
  <si>
    <t>elizabethperez@white.info</t>
  </si>
  <si>
    <t>68355</t>
  </si>
  <si>
    <t>Sarah Harrison</t>
  </si>
  <si>
    <t>jamie91@gmail.com</t>
  </si>
  <si>
    <t>36444</t>
  </si>
  <si>
    <t>Joseph Coleman</t>
  </si>
  <si>
    <t>sharvey@gmail.com</t>
  </si>
  <si>
    <t>38811</t>
  </si>
  <si>
    <t>Aaron Rich</t>
  </si>
  <si>
    <t>bmarshall@hotmail.com</t>
  </si>
  <si>
    <t>82281</t>
  </si>
  <si>
    <t>Michael Ramos</t>
  </si>
  <si>
    <t>stephencarrillo@hotmail.com</t>
  </si>
  <si>
    <t>38194</t>
  </si>
  <si>
    <t>Matthew Warren</t>
  </si>
  <si>
    <t>jtate@santiago.com</t>
  </si>
  <si>
    <t>91581</t>
  </si>
  <si>
    <t>Richard Washington</t>
  </si>
  <si>
    <t>23735</t>
  </si>
  <si>
    <t>Debra Campbell</t>
  </si>
  <si>
    <t>angelagarcia@jones.org</t>
  </si>
  <si>
    <t>85400</t>
  </si>
  <si>
    <t>kjames@hogan-hansen.com</t>
  </si>
  <si>
    <t>24854</t>
  </si>
  <si>
    <t>Rachel Taylor</t>
  </si>
  <si>
    <t>hjimenez@hotmail.com</t>
  </si>
  <si>
    <t>70970</t>
  </si>
  <si>
    <t>Linda Rodriguez</t>
  </si>
  <si>
    <t>john92@miller.com</t>
  </si>
  <si>
    <t>34956</t>
  </si>
  <si>
    <t>Dalton Kaufman</t>
  </si>
  <si>
    <t>gabrielgutierrez@yahoo.com</t>
  </si>
  <si>
    <t>76634</t>
  </si>
  <si>
    <t>Laura Nelson</t>
  </si>
  <si>
    <t>wobrien@gmail.com</t>
  </si>
  <si>
    <t>84604</t>
  </si>
  <si>
    <t>Collin Taylor</t>
  </si>
  <si>
    <t>tanyaarnold@yahoo.com</t>
  </si>
  <si>
    <t>56632</t>
  </si>
  <si>
    <t>Kara Anderson</t>
  </si>
  <si>
    <t>oscarlewis@trujillo.com</t>
  </si>
  <si>
    <t>91318</t>
  </si>
  <si>
    <t>Steven Morrison</t>
  </si>
  <si>
    <t>matthewbruce@braun.com</t>
  </si>
  <si>
    <t>80693</t>
  </si>
  <si>
    <t>Michael Griffin</t>
  </si>
  <si>
    <t>wjohnson@gmail.com</t>
  </si>
  <si>
    <t>54852</t>
  </si>
  <si>
    <t>Lisa Rich</t>
  </si>
  <si>
    <t>youngkimberly@gmail.com</t>
  </si>
  <si>
    <t>67763</t>
  </si>
  <si>
    <t>Susan Morgan</t>
  </si>
  <si>
    <t>edwardaustin@hotmail.com</t>
  </si>
  <si>
    <t>27747</t>
  </si>
  <si>
    <t>Steven Barnes</t>
  </si>
  <si>
    <t>fosteramanda@evans.net</t>
  </si>
  <si>
    <t>77374</t>
  </si>
  <si>
    <t>Robert Church</t>
  </si>
  <si>
    <t>kellyjerry@gmail.com</t>
  </si>
  <si>
    <t>60151</t>
  </si>
  <si>
    <t>Michael Conley</t>
  </si>
  <si>
    <t>david08@hotmail.com</t>
  </si>
  <si>
    <t>71433</t>
  </si>
  <si>
    <t>katrina11@gmail.com</t>
  </si>
  <si>
    <t>91714</t>
  </si>
  <si>
    <t>Anna Roach</t>
  </si>
  <si>
    <t>usparks@anderson-silva.com</t>
  </si>
  <si>
    <t>78085</t>
  </si>
  <si>
    <t>Kyle Harrison</t>
  </si>
  <si>
    <t>marc39@miller-sexton.com</t>
  </si>
  <si>
    <t>20556</t>
  </si>
  <si>
    <t>William Wright</t>
  </si>
  <si>
    <t>ealexander@gmail.com</t>
  </si>
  <si>
    <t>43892</t>
  </si>
  <si>
    <t>Joshua Meadows PhD</t>
  </si>
  <si>
    <t>petersonjonathan@hotmail.com</t>
  </si>
  <si>
    <t>22540</t>
  </si>
  <si>
    <t>Lisa Thompson</t>
  </si>
  <si>
    <t>zacharyevans@lambert.org</t>
  </si>
  <si>
    <t>7490</t>
  </si>
  <si>
    <t>Jordan Bond</t>
  </si>
  <si>
    <t>baileykevin@yahoo.com</t>
  </si>
  <si>
    <t>86581</t>
  </si>
  <si>
    <t>Mary Davidson</t>
  </si>
  <si>
    <t>ryan31@hotmail.com</t>
  </si>
  <si>
    <t>55015</t>
  </si>
  <si>
    <t>Andrea Hinton</t>
  </si>
  <si>
    <t>jrusso@butler.com</t>
  </si>
  <si>
    <t>64589</t>
  </si>
  <si>
    <t>Andrew Kelly</t>
  </si>
  <si>
    <t>brandirodgers@yahoo.com</t>
  </si>
  <si>
    <t>26911</t>
  </si>
  <si>
    <t>Sandra Ingram</t>
  </si>
  <si>
    <t>michaelnorris@gmail.com</t>
  </si>
  <si>
    <t>51439</t>
  </si>
  <si>
    <t>kenneth73@harris.com</t>
  </si>
  <si>
    <t>33654</t>
  </si>
  <si>
    <t>Jennifer Hoffman</t>
  </si>
  <si>
    <t>jasmine39@yahoo.com</t>
  </si>
  <si>
    <t>85964</t>
  </si>
  <si>
    <t>Dr. Steven Medina DVM</t>
  </si>
  <si>
    <t>myersthomas@clayton-lewis.org</t>
  </si>
  <si>
    <t>10841</t>
  </si>
  <si>
    <t>Michael Anderson</t>
  </si>
  <si>
    <t>gatesstacey@clark.com</t>
  </si>
  <si>
    <t>56455</t>
  </si>
  <si>
    <t>Ryan Harris</t>
  </si>
  <si>
    <t>josetorres@gmail.com</t>
  </si>
  <si>
    <t>13570</t>
  </si>
  <si>
    <t>elizabethjohnson@hotmail.com</t>
  </si>
  <si>
    <t>92646</t>
  </si>
  <si>
    <t>Sandra Gordon</t>
  </si>
  <si>
    <t>anthony85@hotmail.com</t>
  </si>
  <si>
    <t>28617</t>
  </si>
  <si>
    <t>cgardner@hotmail.com</t>
  </si>
  <si>
    <t>7706</t>
  </si>
  <si>
    <t>David Leblanc</t>
  </si>
  <si>
    <t>walkerchristopher@yahoo.com</t>
  </si>
  <si>
    <t>23982</t>
  </si>
  <si>
    <t>Jessica Williams</t>
  </si>
  <si>
    <t>grangel@guerrero.com</t>
  </si>
  <si>
    <t>85208</t>
  </si>
  <si>
    <t>Brandi Vasquez</t>
  </si>
  <si>
    <t>munozpaul@benton-chang.info</t>
  </si>
  <si>
    <t>15527</t>
  </si>
  <si>
    <t>Jacob Garcia</t>
  </si>
  <si>
    <t>christopherreynolds@yahoo.com</t>
  </si>
  <si>
    <t>75800</t>
  </si>
  <si>
    <t>Cynthia Fox</t>
  </si>
  <si>
    <t>sharon19@gmail.com</t>
  </si>
  <si>
    <t>47167</t>
  </si>
  <si>
    <t>Ashley Sandoval</t>
  </si>
  <si>
    <t>patriciaperez@hickman.org</t>
  </si>
  <si>
    <t>97474</t>
  </si>
  <si>
    <t>Aaron Cline</t>
  </si>
  <si>
    <t>jon96@west-phillips.net</t>
  </si>
  <si>
    <t>7561</t>
  </si>
  <si>
    <t>beckalexis@ortega-miller.com</t>
  </si>
  <si>
    <t>80982</t>
  </si>
  <si>
    <t>Andrew Coleman</t>
  </si>
  <si>
    <t>spencermcgrath@gmail.com</t>
  </si>
  <si>
    <t>79055</t>
  </si>
  <si>
    <t>Danielle Huffman</t>
  </si>
  <si>
    <t>ericasmith@vasquez-olson.info</t>
  </si>
  <si>
    <t>10014</t>
  </si>
  <si>
    <t>Christopher Daniels</t>
  </si>
  <si>
    <t>alexander20@bennett-smith.com</t>
  </si>
  <si>
    <t>94917</t>
  </si>
  <si>
    <t>Sharon Hamilton</t>
  </si>
  <si>
    <t>linda99@yahoo.com</t>
  </si>
  <si>
    <t>32825</t>
  </si>
  <si>
    <t>Robert Williamson</t>
  </si>
  <si>
    <t>canderson@hotmail.com</t>
  </si>
  <si>
    <t>71044</t>
  </si>
  <si>
    <t>Samuel Lewis</t>
  </si>
  <si>
    <t>alex19@hotmail.com</t>
  </si>
  <si>
    <t>10305</t>
  </si>
  <si>
    <t>Amy Thomas</t>
  </si>
  <si>
    <t>ashley56@hotmail.com</t>
  </si>
  <si>
    <t>8980</t>
  </si>
  <si>
    <t>Mark Weaver</t>
  </si>
  <si>
    <t>shannonmiller@gmail.com</t>
  </si>
  <si>
    <t>96782</t>
  </si>
  <si>
    <t>Adam Allen</t>
  </si>
  <si>
    <t>kathygonzalez@yahoo.com</t>
  </si>
  <si>
    <t>18244</t>
  </si>
  <si>
    <t>James Black</t>
  </si>
  <si>
    <t>trojas@hall.net</t>
  </si>
  <si>
    <t>55790</t>
  </si>
  <si>
    <t>Jennifer Mckinney</t>
  </si>
  <si>
    <t>wflowers@hotmail.com</t>
  </si>
  <si>
    <t>681</t>
  </si>
  <si>
    <t>Kevin Wright</t>
  </si>
  <si>
    <t>desiree05@yahoo.com</t>
  </si>
  <si>
    <t>52282</t>
  </si>
  <si>
    <t>Katie Miller</t>
  </si>
  <si>
    <t>loriramirez@gmail.com</t>
  </si>
  <si>
    <t>60347</t>
  </si>
  <si>
    <t>Kristen Garrison</t>
  </si>
  <si>
    <t>seangonzalez@hotmail.com</t>
  </si>
  <si>
    <t>81927</t>
  </si>
  <si>
    <t>Kenneth Rodriguez</t>
  </si>
  <si>
    <t>aaron12@gmail.com</t>
  </si>
  <si>
    <t>84735</t>
  </si>
  <si>
    <t>Dana Clark</t>
  </si>
  <si>
    <t>james66@hernandez-burns.com</t>
  </si>
  <si>
    <t>34266</t>
  </si>
  <si>
    <t>Destiny Arellano</t>
  </si>
  <si>
    <t>gabrielrichardson@watkins.com</t>
  </si>
  <si>
    <t>2604</t>
  </si>
  <si>
    <t>Cory Perez</t>
  </si>
  <si>
    <t>rhughes@hotmail.com</t>
  </si>
  <si>
    <t>3853</t>
  </si>
  <si>
    <t>Jonathan Williams</t>
  </si>
  <si>
    <t>chavezjames@stafford.com</t>
  </si>
  <si>
    <t>41285</t>
  </si>
  <si>
    <t>Louis King</t>
  </si>
  <si>
    <t>jfloyd@greene.org</t>
  </si>
  <si>
    <t>83778</t>
  </si>
  <si>
    <t>Angel Robertson</t>
  </si>
  <si>
    <t>gwashington@yahoo.com</t>
  </si>
  <si>
    <t>70765</t>
  </si>
  <si>
    <t>Cynthia Henderson</t>
  </si>
  <si>
    <t>vsanders@gmail.com</t>
  </si>
  <si>
    <t>33468</t>
  </si>
  <si>
    <t>Jennifer Frank</t>
  </si>
  <si>
    <t>droth@gmail.com</t>
  </si>
  <si>
    <t>53283</t>
  </si>
  <si>
    <t>Rebecca Hendricks</t>
  </si>
  <si>
    <t>smack@yahoo.com</t>
  </si>
  <si>
    <t>94288</t>
  </si>
  <si>
    <t>Stacy Lewis</t>
  </si>
  <si>
    <t>jamesgalloway@jones.com</t>
  </si>
  <si>
    <t>13424</t>
  </si>
  <si>
    <t>Carrie Freeman</t>
  </si>
  <si>
    <t>walexander@smith.net</t>
  </si>
  <si>
    <t>2913</t>
  </si>
  <si>
    <t>Beth Walker</t>
  </si>
  <si>
    <t>sherryflores@hall-richardson.com</t>
  </si>
  <si>
    <t>56252</t>
  </si>
  <si>
    <t>Jeffrey Gill</t>
  </si>
  <si>
    <t>james39@hotmail.com</t>
  </si>
  <si>
    <t>77447</t>
  </si>
  <si>
    <t>Tracey Armstrong</t>
  </si>
  <si>
    <t>nelsonzachary@hardy.com</t>
  </si>
  <si>
    <t>89796</t>
  </si>
  <si>
    <t>Catherine Martinez</t>
  </si>
  <si>
    <t>deborahpace@hotmail.com</t>
  </si>
  <si>
    <t>95783</t>
  </si>
  <si>
    <t>Lance Welch</t>
  </si>
  <si>
    <t>carol39@henry.com</t>
  </si>
  <si>
    <t>99437</t>
  </si>
  <si>
    <t>Vincent Sutton</t>
  </si>
  <si>
    <t>michael32@yahoo.com</t>
  </si>
  <si>
    <t>75746</t>
  </si>
  <si>
    <t>Dr. Ryan Davis</t>
  </si>
  <si>
    <t>james78@wright-brown.info</t>
  </si>
  <si>
    <t>29837</t>
  </si>
  <si>
    <t>Julie Miller</t>
  </si>
  <si>
    <t>robertfrank@adams.com</t>
  </si>
  <si>
    <t>68440</t>
  </si>
  <si>
    <t>Mark Woodward</t>
  </si>
  <si>
    <t>smithshari@gmail.com</t>
  </si>
  <si>
    <t>40288</t>
  </si>
  <si>
    <t>Lisa Daniel</t>
  </si>
  <si>
    <t>pgomez@ballard-stein.com</t>
  </si>
  <si>
    <t>25993</t>
  </si>
  <si>
    <t>Neil Scott</t>
  </si>
  <si>
    <t>riversrandall@yahoo.com</t>
  </si>
  <si>
    <t>81331</t>
  </si>
  <si>
    <t>Matthew Aguilar</t>
  </si>
  <si>
    <t>tnorton@gmail.com</t>
  </si>
  <si>
    <t>10871</t>
  </si>
  <si>
    <t>Sarah Dalton</t>
  </si>
  <si>
    <t>jose80@hotmail.com</t>
  </si>
  <si>
    <t>74771</t>
  </si>
  <si>
    <t>Lawrence Johnson</t>
  </si>
  <si>
    <t>scottstephanie@gmail.com</t>
  </si>
  <si>
    <t>89031</t>
  </si>
  <si>
    <t>David Edwards</t>
  </si>
  <si>
    <t>casey86@hunt.com</t>
  </si>
  <si>
    <t>77919</t>
  </si>
  <si>
    <t>Nicholas Schmidt</t>
  </si>
  <si>
    <t>deborah14@yahoo.com</t>
  </si>
  <si>
    <t>70649</t>
  </si>
  <si>
    <t>Michael Sutton</t>
  </si>
  <si>
    <t>allisongabriel@hotmail.com</t>
  </si>
  <si>
    <t>30349</t>
  </si>
  <si>
    <t>Mark Aguilar</t>
  </si>
  <si>
    <t>rodriguezhannah@yahoo.com</t>
  </si>
  <si>
    <t>96257</t>
  </si>
  <si>
    <t>Lauren Jacobs</t>
  </si>
  <si>
    <t>mellis@campbell-drake.com</t>
  </si>
  <si>
    <t>27964</t>
  </si>
  <si>
    <t>Emma Boyd</t>
  </si>
  <si>
    <t>vkennedy@yahoo.com</t>
  </si>
  <si>
    <t>12644</t>
  </si>
  <si>
    <t>Alexandra Smith</t>
  </si>
  <si>
    <t>robert87@hotmail.com</t>
  </si>
  <si>
    <t>88440</t>
  </si>
  <si>
    <t>Terri Contreras</t>
  </si>
  <si>
    <t>lallen@lane.com</t>
  </si>
  <si>
    <t>77844</t>
  </si>
  <si>
    <t>Barbara Parker</t>
  </si>
  <si>
    <t>wanda61@cowan.com</t>
  </si>
  <si>
    <t>45936</t>
  </si>
  <si>
    <t>Emma Smith</t>
  </si>
  <si>
    <t>halllance@gmail.com</t>
  </si>
  <si>
    <t>95803</t>
  </si>
  <si>
    <t>Paul King</t>
  </si>
  <si>
    <t>jacob23@clements-lam.info</t>
  </si>
  <si>
    <t>36400</t>
  </si>
  <si>
    <t>Jamie Lewis</t>
  </si>
  <si>
    <t>joe03@yahoo.com</t>
  </si>
  <si>
    <t>93032</t>
  </si>
  <si>
    <t>Andrew Parrish</t>
  </si>
  <si>
    <t>collinstheresa@hotmail.com</t>
  </si>
  <si>
    <t>99793</t>
  </si>
  <si>
    <t>James Escobar</t>
  </si>
  <si>
    <t>qpadilla@yahoo.com</t>
  </si>
  <si>
    <t>31934</t>
  </si>
  <si>
    <t>Nicole Lambert</t>
  </si>
  <si>
    <t>stephensondavid@yahoo.com</t>
  </si>
  <si>
    <t>78912</t>
  </si>
  <si>
    <t>Bryce Hernandez</t>
  </si>
  <si>
    <t>crosbyroberto@yahoo.com</t>
  </si>
  <si>
    <t>43772</t>
  </si>
  <si>
    <t>Michael Webster</t>
  </si>
  <si>
    <t>dominiquerice@romero-smith.com</t>
  </si>
  <si>
    <t>40406</t>
  </si>
  <si>
    <t>Ethan Hale</t>
  </si>
  <si>
    <t>stewartrobert@yahoo.com</t>
  </si>
  <si>
    <t>38971</t>
  </si>
  <si>
    <t>Justin Brown</t>
  </si>
  <si>
    <t>lwilliams@grant.com</t>
  </si>
  <si>
    <t>96639</t>
  </si>
  <si>
    <t>William Higgins</t>
  </si>
  <si>
    <t>tammyowens@hotmail.com</t>
  </si>
  <si>
    <t>33234</t>
  </si>
  <si>
    <t>Tammy Wilson</t>
  </si>
  <si>
    <t>hickmankendra@silva.com</t>
  </si>
  <si>
    <t>3952</t>
  </si>
  <si>
    <t>David Arnold</t>
  </si>
  <si>
    <t>steven55@gmail.com</t>
  </si>
  <si>
    <t>44617</t>
  </si>
  <si>
    <t>Kimberly Buchanan</t>
  </si>
  <si>
    <t>rileyowen@yahoo.com</t>
  </si>
  <si>
    <t>78666</t>
  </si>
  <si>
    <t>Jerome Green</t>
  </si>
  <si>
    <t>qcook@rowe.com</t>
  </si>
  <si>
    <t>26606</t>
  </si>
  <si>
    <t>Daisy Nunez</t>
  </si>
  <si>
    <t>brandondurham@hotmail.com</t>
  </si>
  <si>
    <t>4624</t>
  </si>
  <si>
    <t>Karen Jones</t>
  </si>
  <si>
    <t>katherine73@lee.com</t>
  </si>
  <si>
    <t>99362</t>
  </si>
  <si>
    <t>Jessica Rodriguez</t>
  </si>
  <si>
    <t>tyler49@mays.org</t>
  </si>
  <si>
    <t>28096</t>
  </si>
  <si>
    <t>Michelle Martin</t>
  </si>
  <si>
    <t>donnalopez@fisher.com</t>
  </si>
  <si>
    <t>4918</t>
  </si>
  <si>
    <t>Nathan Cuevas</t>
  </si>
  <si>
    <t>rogerward@smith.info</t>
  </si>
  <si>
    <t>82848</t>
  </si>
  <si>
    <t>Timothy Chung</t>
  </si>
  <si>
    <t>vickieshaffer@hotmail.com</t>
  </si>
  <si>
    <t>18040</t>
  </si>
  <si>
    <t>Dustin Browning</t>
  </si>
  <si>
    <t>nguyenmaria@gmail.com</t>
  </si>
  <si>
    <t>49139</t>
  </si>
  <si>
    <t>Victoria Frey</t>
  </si>
  <si>
    <t>dustinparker@hotmail.com</t>
  </si>
  <si>
    <t>69247</t>
  </si>
  <si>
    <t>Tanya Knight</t>
  </si>
  <si>
    <t>mwilliams@yahoo.com</t>
  </si>
  <si>
    <t>93849</t>
  </si>
  <si>
    <t>Phillip Chavez</t>
  </si>
  <si>
    <t>westanthony@hotmail.com</t>
  </si>
  <si>
    <t>27624</t>
  </si>
  <si>
    <t>Shawn Pittman</t>
  </si>
  <si>
    <t>hannahsanchez@hotmail.com</t>
  </si>
  <si>
    <t>45296</t>
  </si>
  <si>
    <t>Katherine Blankenship</t>
  </si>
  <si>
    <t>boonemichael@gmail.com</t>
  </si>
  <si>
    <t>90438</t>
  </si>
  <si>
    <t>Janet Gutierrez</t>
  </si>
  <si>
    <t>campbellcolleen@jones.com</t>
  </si>
  <si>
    <t>52593</t>
  </si>
  <si>
    <t>Jeffrey Walker</t>
  </si>
  <si>
    <t>petersdanny@hotmail.com</t>
  </si>
  <si>
    <t>8967</t>
  </si>
  <si>
    <t>andrewbuck@gmail.com</t>
  </si>
  <si>
    <t>47103</t>
  </si>
  <si>
    <t>Rebecca Bennett</t>
  </si>
  <si>
    <t>johnbriggs@hotmail.com</t>
  </si>
  <si>
    <t>3582</t>
  </si>
  <si>
    <t>Tanya Meyers</t>
  </si>
  <si>
    <t>cheryl55@yahoo.com</t>
  </si>
  <si>
    <t>32858</t>
  </si>
  <si>
    <t>jsawyer@yahoo.com</t>
  </si>
  <si>
    <t>42151</t>
  </si>
  <si>
    <t>taylormary@tran-moore.com</t>
  </si>
  <si>
    <t>62230</t>
  </si>
  <si>
    <t>Kyle Mccann</t>
  </si>
  <si>
    <t>richdaniel@hotmail.com</t>
  </si>
  <si>
    <t>74565</t>
  </si>
  <si>
    <t>Austin Atkins</t>
  </si>
  <si>
    <t>masonautumn@hotmail.com</t>
  </si>
  <si>
    <t>24382</t>
  </si>
  <si>
    <t>Omar Dunn</t>
  </si>
  <si>
    <t>webbrebecca@yahoo.com</t>
  </si>
  <si>
    <t>93572</t>
  </si>
  <si>
    <t>Corey White</t>
  </si>
  <si>
    <t>littlejessica@chavez-mendoza.info</t>
  </si>
  <si>
    <t>802</t>
  </si>
  <si>
    <t>Ashley Anderson</t>
  </si>
  <si>
    <t>houstonelizabeth@yahoo.com</t>
  </si>
  <si>
    <t>98564</t>
  </si>
  <si>
    <t>Cheryl Wells</t>
  </si>
  <si>
    <t>debramorse@gmail.com</t>
  </si>
  <si>
    <t>47940</t>
  </si>
  <si>
    <t>Denise James</t>
  </si>
  <si>
    <t>reevesphilip@hotmail.com</t>
  </si>
  <si>
    <t>77828</t>
  </si>
  <si>
    <t>Andrew Soto</t>
  </si>
  <si>
    <t>dphillips@nguyen.biz</t>
  </si>
  <si>
    <t>31601</t>
  </si>
  <si>
    <t>Jon Ramirez</t>
  </si>
  <si>
    <t>colemichele@hotmail.com</t>
  </si>
  <si>
    <t>3011</t>
  </si>
  <si>
    <t>Jeanne Olson</t>
  </si>
  <si>
    <t>davidlowery@yahoo.com</t>
  </si>
  <si>
    <t>59982</t>
  </si>
  <si>
    <t>Tamara Bowen</t>
  </si>
  <si>
    <t>95678</t>
  </si>
  <si>
    <t>Amy Benson</t>
  </si>
  <si>
    <t>kellie57@gamble-robinson.com</t>
  </si>
  <si>
    <t>86720</t>
  </si>
  <si>
    <t>Kristy Smith</t>
  </si>
  <si>
    <t>wtyler@marsh.biz</t>
  </si>
  <si>
    <t>90732</t>
  </si>
  <si>
    <t>Tina Jordan</t>
  </si>
  <si>
    <t>johnvalentine@caldwell-rodriguez.org</t>
  </si>
  <si>
    <t>43328</t>
  </si>
  <si>
    <t>Claudia Ramirez</t>
  </si>
  <si>
    <t>nfuller@gmail.com</t>
  </si>
  <si>
    <t>20799</t>
  </si>
  <si>
    <t>Lauren Williams</t>
  </si>
  <si>
    <t>josephsanchez@hotmail.com</t>
  </si>
  <si>
    <t>64383</t>
  </si>
  <si>
    <t>Jennifer Acevedo</t>
  </si>
  <si>
    <t>stephensmith@hotmail.com</t>
  </si>
  <si>
    <t>74617</t>
  </si>
  <si>
    <t>Nicole Preston</t>
  </si>
  <si>
    <t>osimmons@maynard.info</t>
  </si>
  <si>
    <t>77144</t>
  </si>
  <si>
    <t>Christie Lee</t>
  </si>
  <si>
    <t>gutierrezerica@knox-clark.com</t>
  </si>
  <si>
    <t>59839</t>
  </si>
  <si>
    <t>Michelle Cox</t>
  </si>
  <si>
    <t>walkerjason@santos.com</t>
  </si>
  <si>
    <t>47448</t>
  </si>
  <si>
    <t>Brittany Clarke</t>
  </si>
  <si>
    <t>joelsmith@hotmail.com</t>
  </si>
  <si>
    <t>36362</t>
  </si>
  <si>
    <t>Miss Laura Smith MD</t>
  </si>
  <si>
    <t>spencerlaura@reid.com</t>
  </si>
  <si>
    <t>52004</t>
  </si>
  <si>
    <t>Timothy Shannon</t>
  </si>
  <si>
    <t>christianbrown@davis-thompson.com</t>
  </si>
  <si>
    <t>42355</t>
  </si>
  <si>
    <t>Andrew Grant</t>
  </si>
  <si>
    <t>zrodgers@macdonald.org</t>
  </si>
  <si>
    <t>13965</t>
  </si>
  <si>
    <t>Bobby Dennis</t>
  </si>
  <si>
    <t>charles08@jarvis-bennett.net</t>
  </si>
  <si>
    <t>44601</t>
  </si>
  <si>
    <t>Andrew Yates</t>
  </si>
  <si>
    <t>leonkathryn@ray.com</t>
  </si>
  <si>
    <t>72863</t>
  </si>
  <si>
    <t>Blake Dickson</t>
  </si>
  <si>
    <t>timothy40@li-williams.net</t>
  </si>
  <si>
    <t>2532</t>
  </si>
  <si>
    <t>Mr. Brian Morgan</t>
  </si>
  <si>
    <t>hrobinson@thomas.com</t>
  </si>
  <si>
    <t>36651</t>
  </si>
  <si>
    <t>Tracy Welch</t>
  </si>
  <si>
    <t>danabarr@silva-miller.com</t>
  </si>
  <si>
    <t>21138</t>
  </si>
  <si>
    <t>Johnathan Swanson</t>
  </si>
  <si>
    <t>angela30@hotmail.com</t>
  </si>
  <si>
    <t>89608</t>
  </si>
  <si>
    <t>owenssarah@goodwin-parker.com</t>
  </si>
  <si>
    <t>94033</t>
  </si>
  <si>
    <t>Alice Nelson</t>
  </si>
  <si>
    <t>chelseahubbard@hotmail.com</t>
  </si>
  <si>
    <t>43719</t>
  </si>
  <si>
    <t>John Perkins</t>
  </si>
  <si>
    <t>mfernandez@allen.info</t>
  </si>
  <si>
    <t>86020</t>
  </si>
  <si>
    <t>Amy Wong</t>
  </si>
  <si>
    <t>alexanderbetty@yahoo.com</t>
  </si>
  <si>
    <t>71371</t>
  </si>
  <si>
    <t>Emily Lee</t>
  </si>
  <si>
    <t>wgarcia@sutton.com</t>
  </si>
  <si>
    <t>24630</t>
  </si>
  <si>
    <t>Emily Malone</t>
  </si>
  <si>
    <t>kcopeland@hotmail.com</t>
  </si>
  <si>
    <t>28977</t>
  </si>
  <si>
    <t>Karen Mcbride</t>
  </si>
  <si>
    <t>halejuan@fernandez.com</t>
  </si>
  <si>
    <t>50334</t>
  </si>
  <si>
    <t>James Willis</t>
  </si>
  <si>
    <t>mauricerandall@yahoo.com</t>
  </si>
  <si>
    <t>90547</t>
  </si>
  <si>
    <t>Anna Patton</t>
  </si>
  <si>
    <t>christopher16@gmail.com</t>
  </si>
  <si>
    <t>77145</t>
  </si>
  <si>
    <t>Sean Simon</t>
  </si>
  <si>
    <t>kdillon@hansen.com</t>
  </si>
  <si>
    <t>27053</t>
  </si>
  <si>
    <t>Patrick Hunter</t>
  </si>
  <si>
    <t>ypatterson@yahoo.com</t>
  </si>
  <si>
    <t>57522</t>
  </si>
  <si>
    <t>Janet Tran</t>
  </si>
  <si>
    <t>ismith@dixon.com</t>
  </si>
  <si>
    <t>58587</t>
  </si>
  <si>
    <t>cterrell@gmail.com</t>
  </si>
  <si>
    <t>26432</t>
  </si>
  <si>
    <t>Brenda Lopez</t>
  </si>
  <si>
    <t>ethanpowell@martinez.com</t>
  </si>
  <si>
    <t>88637</t>
  </si>
  <si>
    <t>Derrick Fox</t>
  </si>
  <si>
    <t>jeffreymata@yahoo.com</t>
  </si>
  <si>
    <t>58395</t>
  </si>
  <si>
    <t>Kelly Berg</t>
  </si>
  <si>
    <t>rosemunoz@yahoo.com</t>
  </si>
  <si>
    <t>27568</t>
  </si>
  <si>
    <t>Justin Tyler</t>
  </si>
  <si>
    <t>tara77@griffin-moore.org</t>
  </si>
  <si>
    <t>57417</t>
  </si>
  <si>
    <t>John Hicks</t>
  </si>
  <si>
    <t>joshua52@wells.biz</t>
  </si>
  <si>
    <t>52767</t>
  </si>
  <si>
    <t>Joel Boyd</t>
  </si>
  <si>
    <t>williamskristin@knapp.com</t>
  </si>
  <si>
    <t>65738</t>
  </si>
  <si>
    <t>Andrea Sanchez</t>
  </si>
  <si>
    <t>qcarney@hotmail.com</t>
  </si>
  <si>
    <t>83959</t>
  </si>
  <si>
    <t>Robin Mckinney</t>
  </si>
  <si>
    <t>brianhicks@gmail.com</t>
  </si>
  <si>
    <t>23604</t>
  </si>
  <si>
    <t>Anthony Butler</t>
  </si>
  <si>
    <t>martinjones@yahoo.com</t>
  </si>
  <si>
    <t>15466</t>
  </si>
  <si>
    <t>Denise Ray</t>
  </si>
  <si>
    <t>emilydavis@black.com</t>
  </si>
  <si>
    <t>55375</t>
  </si>
  <si>
    <t>Joseph Strong</t>
  </si>
  <si>
    <t>jonescharles@yahoo.com</t>
  </si>
  <si>
    <t>47913</t>
  </si>
  <si>
    <t>Lisa Bridges</t>
  </si>
  <si>
    <t>davisjennifer@gmail.com</t>
  </si>
  <si>
    <t>38787</t>
  </si>
  <si>
    <t>samuelwalsh@gmail.com</t>
  </si>
  <si>
    <t>84869</t>
  </si>
  <si>
    <t>Aaron Williams</t>
  </si>
  <si>
    <t>cathy23@yahoo.com</t>
  </si>
  <si>
    <t>28870</t>
  </si>
  <si>
    <t>Kaitlyn Anderson</t>
  </si>
  <si>
    <t>ninamartinez@hotmail.com</t>
  </si>
  <si>
    <t>39790</t>
  </si>
  <si>
    <t>Tyrone Perry</t>
  </si>
  <si>
    <t>diana87@hotmail.com</t>
  </si>
  <si>
    <t>70260</t>
  </si>
  <si>
    <t>Brian Anderson</t>
  </si>
  <si>
    <t>patricia58@allen.info</t>
  </si>
  <si>
    <t>17387</t>
  </si>
  <si>
    <t>Joanna Espinoza</t>
  </si>
  <si>
    <t>kmorrow@salas-king.com</t>
  </si>
  <si>
    <t>20929</t>
  </si>
  <si>
    <t>Rebecca Webb</t>
  </si>
  <si>
    <t>rosskaren@hotmail.com</t>
  </si>
  <si>
    <t>86528</t>
  </si>
  <si>
    <t>Miguel Harvey</t>
  </si>
  <si>
    <t>paula94@yahoo.com</t>
  </si>
  <si>
    <t>7758</t>
  </si>
  <si>
    <t>Brittany Lloyd</t>
  </si>
  <si>
    <t>vthompson@mclaughlin.com</t>
  </si>
  <si>
    <t>51643</t>
  </si>
  <si>
    <t>Gina Scott</t>
  </si>
  <si>
    <t>dwaynecooper@gmail.com</t>
  </si>
  <si>
    <t>21023</t>
  </si>
  <si>
    <t>Linda Schwartz</t>
  </si>
  <si>
    <t>justin84@snyder-freeman.biz</t>
  </si>
  <si>
    <t>5675</t>
  </si>
  <si>
    <t>Carolyn Nguyen</t>
  </si>
  <si>
    <t>richard91@tapia.net</t>
  </si>
  <si>
    <t>66951</t>
  </si>
  <si>
    <t>Shannon Chavez</t>
  </si>
  <si>
    <t>fhernandez@ball-benson.com</t>
  </si>
  <si>
    <t>21275</t>
  </si>
  <si>
    <t>Rebecca Baker</t>
  </si>
  <si>
    <t>nfreeman@deleon.biz</t>
  </si>
  <si>
    <t>34979</t>
  </si>
  <si>
    <t>joseph67@hotmail.com</t>
  </si>
  <si>
    <t>31938</t>
  </si>
  <si>
    <t>Kristin Newman</t>
  </si>
  <si>
    <t>leemark@nelson.info</t>
  </si>
  <si>
    <t>96655</t>
  </si>
  <si>
    <t>ajefferson@hernandez.info</t>
  </si>
  <si>
    <t>88162</t>
  </si>
  <si>
    <t>Erin May</t>
  </si>
  <si>
    <t>amynguyen@gray.com</t>
  </si>
  <si>
    <t>53626</t>
  </si>
  <si>
    <t>Deborah Preston</t>
  </si>
  <si>
    <t>gilbertphilip@yahoo.com</t>
  </si>
  <si>
    <t>23352</t>
  </si>
  <si>
    <t>William Turner</t>
  </si>
  <si>
    <t>ojordan@gmail.com</t>
  </si>
  <si>
    <t>83359</t>
  </si>
  <si>
    <t>Laura Mullins</t>
  </si>
  <si>
    <t>carolyn42@brown-patterson.com</t>
  </si>
  <si>
    <t>12555</t>
  </si>
  <si>
    <t>Ashley Cruz</t>
  </si>
  <si>
    <t>victorlucas@schneider.net</t>
  </si>
  <si>
    <t>69285</t>
  </si>
  <si>
    <t>Cassandra Hayes</t>
  </si>
  <si>
    <t>ukelly@gmail.com</t>
  </si>
  <si>
    <t>24685</t>
  </si>
  <si>
    <t>Richard Stokes</t>
  </si>
  <si>
    <t>patricia18@yahoo.com</t>
  </si>
  <si>
    <t>45261</t>
  </si>
  <si>
    <t>Bethany Andrews</t>
  </si>
  <si>
    <t>grantbrittney@gmail.com</t>
  </si>
  <si>
    <t>47042</t>
  </si>
  <si>
    <t>Jesse Johnson</t>
  </si>
  <si>
    <t>robert87@gmail.com</t>
  </si>
  <si>
    <t>54734</t>
  </si>
  <si>
    <t>Rebecca Allen</t>
  </si>
  <si>
    <t>rdyer@gmail.com</t>
  </si>
  <si>
    <t>82506</t>
  </si>
  <si>
    <t>Michael Garcia</t>
  </si>
  <si>
    <t>pcervantes@reyes-avery.biz</t>
  </si>
  <si>
    <t>46678</t>
  </si>
  <si>
    <t>Katie Randall</t>
  </si>
  <si>
    <t>igomez@hotmail.com</t>
  </si>
  <si>
    <t>51492</t>
  </si>
  <si>
    <t>Arthur Morgan</t>
  </si>
  <si>
    <t>daniellegardner@smith.net</t>
  </si>
  <si>
    <t>66549</t>
  </si>
  <si>
    <t>Shannon Schwartz</t>
  </si>
  <si>
    <t>jonesnicholas@terry-gomez.com</t>
  </si>
  <si>
    <t>76187</t>
  </si>
  <si>
    <t>Jessica Payne</t>
  </si>
  <si>
    <t>jcunningham@hotmail.com</t>
  </si>
  <si>
    <t>24004</t>
  </si>
  <si>
    <t>George Mathis</t>
  </si>
  <si>
    <t>kyle95@lee.com</t>
  </si>
  <si>
    <t>85413</t>
  </si>
  <si>
    <t>Mary Hardy</t>
  </si>
  <si>
    <t>xfernandez@arroyo.net</t>
  </si>
  <si>
    <t>16334</t>
  </si>
  <si>
    <t>James Berg</t>
  </si>
  <si>
    <t>hernandezruben@arnold.com</t>
  </si>
  <si>
    <t>56817</t>
  </si>
  <si>
    <t>whuff@davis-thomas.info</t>
  </si>
  <si>
    <t>14254</t>
  </si>
  <si>
    <t>Joseph Lynch</t>
  </si>
  <si>
    <t>jessica69@gmail.com</t>
  </si>
  <si>
    <t>91317</t>
  </si>
  <si>
    <t>Robert Stephenson</t>
  </si>
  <si>
    <t>hcantu@yahoo.com</t>
  </si>
  <si>
    <t>59653</t>
  </si>
  <si>
    <t>Shawn Marshall</t>
  </si>
  <si>
    <t>kathryn92@mitchell.com</t>
  </si>
  <si>
    <t>34955</t>
  </si>
  <si>
    <t>Tanya Parker</t>
  </si>
  <si>
    <t>evelynliu@gmail.com</t>
  </si>
  <si>
    <t>29956</t>
  </si>
  <si>
    <t>Rachael Smith</t>
  </si>
  <si>
    <t>danakelley@johnson.com</t>
  </si>
  <si>
    <t>91184</t>
  </si>
  <si>
    <t>huffmanjames@gmail.com</t>
  </si>
  <si>
    <t>84351</t>
  </si>
  <si>
    <t>Richard Hudson</t>
  </si>
  <si>
    <t>ritawilcox@gmail.com</t>
  </si>
  <si>
    <t>18422</t>
  </si>
  <si>
    <t>Katherine Smith</t>
  </si>
  <si>
    <t>torresjason@yahoo.com</t>
  </si>
  <si>
    <t>12480</t>
  </si>
  <si>
    <t>Christopher French</t>
  </si>
  <si>
    <t>wilsonjose@gmail.com</t>
  </si>
  <si>
    <t>70954</t>
  </si>
  <si>
    <t>Nathaniel Smith</t>
  </si>
  <si>
    <t>anthonychung@hotmail.com</t>
  </si>
  <si>
    <t>38103</t>
  </si>
  <si>
    <t>Carolyn Simmons</t>
  </si>
  <si>
    <t>matthewboyle@hotmail.com</t>
  </si>
  <si>
    <t>30122</t>
  </si>
  <si>
    <t>Jason Thompson</t>
  </si>
  <si>
    <t>tonya23@yahoo.com</t>
  </si>
  <si>
    <t>50329</t>
  </si>
  <si>
    <t>Patrick Duncan Jr.</t>
  </si>
  <si>
    <t>kimberly90@yahoo.com</t>
  </si>
  <si>
    <t>85052</t>
  </si>
  <si>
    <t>Walter Cobb</t>
  </si>
  <si>
    <t>kaitlin09@kaiser-patton.com</t>
  </si>
  <si>
    <t>36489</t>
  </si>
  <si>
    <t>Jeffrey Cox</t>
  </si>
  <si>
    <t>patricia72@malone.com</t>
  </si>
  <si>
    <t>23649</t>
  </si>
  <si>
    <t>Lori Stewart</t>
  </si>
  <si>
    <t>eric36@simpson.com</t>
  </si>
  <si>
    <t>81299</t>
  </si>
  <si>
    <t>Bryan James</t>
  </si>
  <si>
    <t>wardlisa@allen.biz</t>
  </si>
  <si>
    <t>54556</t>
  </si>
  <si>
    <t>Sarah Doyle</t>
  </si>
  <si>
    <t>friedmanbrian@hotmail.com</t>
  </si>
  <si>
    <t>64840</t>
  </si>
  <si>
    <t>jpowell@yahoo.com</t>
  </si>
  <si>
    <t>48330</t>
  </si>
  <si>
    <t>Daniel Leonard</t>
  </si>
  <si>
    <t>qjones@jenkins.com</t>
  </si>
  <si>
    <t>48263</t>
  </si>
  <si>
    <t>Dawn Brown</t>
  </si>
  <si>
    <t>ameza@cook.com</t>
  </si>
  <si>
    <t>23633</t>
  </si>
  <si>
    <t>Andrea Sandoval</t>
  </si>
  <si>
    <t>allison26@hotmail.com</t>
  </si>
  <si>
    <t>83887</t>
  </si>
  <si>
    <t>Jasmine Snow</t>
  </si>
  <si>
    <t>daniel23@hotmail.com</t>
  </si>
  <si>
    <t>25533</t>
  </si>
  <si>
    <t>Erin Coleman</t>
  </si>
  <si>
    <t>nthomas@church-ramirez.com</t>
  </si>
  <si>
    <t>56033</t>
  </si>
  <si>
    <t>Kristin Silva</t>
  </si>
  <si>
    <t>qhughes@yahoo.com</t>
  </si>
  <si>
    <t>33825</t>
  </si>
  <si>
    <t>Cynthia Salinas</t>
  </si>
  <si>
    <t>henrykathryn@hamilton.com</t>
  </si>
  <si>
    <t>11095</t>
  </si>
  <si>
    <t>Eric Hebert</t>
  </si>
  <si>
    <t>veronica93@gmail.com</t>
  </si>
  <si>
    <t>21077</t>
  </si>
  <si>
    <t>Anna Moore</t>
  </si>
  <si>
    <t>allisoncortez@yahoo.com</t>
  </si>
  <si>
    <t>73242</t>
  </si>
  <si>
    <t>Kimberly Bentley</t>
  </si>
  <si>
    <t>martinheather@yahoo.com</t>
  </si>
  <si>
    <t>18342</t>
  </si>
  <si>
    <t>Angela Robinson</t>
  </si>
  <si>
    <t>sheila87@gmail.com</t>
  </si>
  <si>
    <t>82828</t>
  </si>
  <si>
    <t>James Beck</t>
  </si>
  <si>
    <t>gerald32@yahoo.com</t>
  </si>
  <si>
    <t>86075</t>
  </si>
  <si>
    <t>shieldsangela@yahoo.com</t>
  </si>
  <si>
    <t>98038</t>
  </si>
  <si>
    <t>Vanessa Boyle</t>
  </si>
  <si>
    <t>laurensalinas@gmail.com</t>
  </si>
  <si>
    <t>2765</t>
  </si>
  <si>
    <t>Ryan Parrish</t>
  </si>
  <si>
    <t>wheelererin@gmail.com</t>
  </si>
  <si>
    <t>94084</t>
  </si>
  <si>
    <t>William Rodriguez</t>
  </si>
  <si>
    <t>davisjennifer@miller.com</t>
  </si>
  <si>
    <t>76627</t>
  </si>
  <si>
    <t>Zachary Quinn</t>
  </si>
  <si>
    <t>smccoy@thomas.com</t>
  </si>
  <si>
    <t>37583</t>
  </si>
  <si>
    <t>Nicholas Jackson</t>
  </si>
  <si>
    <t>austinjennifer@yahoo.com</t>
  </si>
  <si>
    <t>11597</t>
  </si>
  <si>
    <t>Paul Lewis</t>
  </si>
  <si>
    <t>dhill@graham.com</t>
  </si>
  <si>
    <t>35681</t>
  </si>
  <si>
    <t>Nathan Hamilton</t>
  </si>
  <si>
    <t>anthony92@gmail.com</t>
  </si>
  <si>
    <t>35234</t>
  </si>
  <si>
    <t>Robin Hendricks</t>
  </si>
  <si>
    <t>dominguezkatie@mccann.org</t>
  </si>
  <si>
    <t>78188</t>
  </si>
  <si>
    <t>Travis Dunn</t>
  </si>
  <si>
    <t>jaime54@gmail.com</t>
  </si>
  <si>
    <t>77234</t>
  </si>
  <si>
    <t>Joshua Kelley</t>
  </si>
  <si>
    <t>wareglenn@singleton-duarte.info</t>
  </si>
  <si>
    <t>64525</t>
  </si>
  <si>
    <t>James Roy</t>
  </si>
  <si>
    <t>ericaingram@gmail.com</t>
  </si>
  <si>
    <t>71948</t>
  </si>
  <si>
    <t>Patrick Hernandez</t>
  </si>
  <si>
    <t>hollybrock@yahoo.com</t>
  </si>
  <si>
    <t>3018</t>
  </si>
  <si>
    <t>Russell Chavez</t>
  </si>
  <si>
    <t>gravesrichard@yahoo.com</t>
  </si>
  <si>
    <t>72663</t>
  </si>
  <si>
    <t>Angelica Hartman</t>
  </si>
  <si>
    <t>sfloyd@fields.org</t>
  </si>
  <si>
    <t>40724</t>
  </si>
  <si>
    <t>Matthew Brennan</t>
  </si>
  <si>
    <t>thompsonjeffrey@flores-richmond.org</t>
  </si>
  <si>
    <t>56612</t>
  </si>
  <si>
    <t>Kim Rose</t>
  </si>
  <si>
    <t>robin94@yahoo.com</t>
  </si>
  <si>
    <t>8129</t>
  </si>
  <si>
    <t>Anthony Clark</t>
  </si>
  <si>
    <t>bobbyosborne@gmail.com</t>
  </si>
  <si>
    <t>1568</t>
  </si>
  <si>
    <t>Tracie Carpenter</t>
  </si>
  <si>
    <t>htucker@odom.biz</t>
  </si>
  <si>
    <t>97481</t>
  </si>
  <si>
    <t>Kevin Harrison</t>
  </si>
  <si>
    <t>bradfordkimberly@yahoo.com</t>
  </si>
  <si>
    <t>92306</t>
  </si>
  <si>
    <t>Jason Wright</t>
  </si>
  <si>
    <t>gordonbrittany@yahoo.com</t>
  </si>
  <si>
    <t>57230</t>
  </si>
  <si>
    <t>Steven Wang</t>
  </si>
  <si>
    <t>cmurray@mack.org</t>
  </si>
  <si>
    <t>65824</t>
  </si>
  <si>
    <t>Tim Solomon</t>
  </si>
  <si>
    <t>julieblackwell@yahoo.com</t>
  </si>
  <si>
    <t>45352</t>
  </si>
  <si>
    <t>Bobby Garza</t>
  </si>
  <si>
    <t>richard52@melton-williams.com</t>
  </si>
  <si>
    <t>20961</t>
  </si>
  <si>
    <t>Shawn Burns</t>
  </si>
  <si>
    <t>stephaniehernandez@oliver.com</t>
  </si>
  <si>
    <t>60910</t>
  </si>
  <si>
    <t>Dawn Smith</t>
  </si>
  <si>
    <t>thorntonmichael@edwards.net</t>
  </si>
  <si>
    <t>68469</t>
  </si>
  <si>
    <t>Savannah Nguyen</t>
  </si>
  <si>
    <t>juliadaniels@yahoo.com</t>
  </si>
  <si>
    <t>65752</t>
  </si>
  <si>
    <t>Megan Ramirez</t>
  </si>
  <si>
    <t>aaron96@hotmail.com</t>
  </si>
  <si>
    <t>42592</t>
  </si>
  <si>
    <t>Paul Armstrong</t>
  </si>
  <si>
    <t>jennifersanchez@peterson.com</t>
  </si>
  <si>
    <t>71667</t>
  </si>
  <si>
    <t>Brandon Wolf</t>
  </si>
  <si>
    <t>traci81@rodriguez-mendez.com</t>
  </si>
  <si>
    <t>5030</t>
  </si>
  <si>
    <t>Gregory Dunn</t>
  </si>
  <si>
    <t>luis73@gmail.com</t>
  </si>
  <si>
    <t>4594</t>
  </si>
  <si>
    <t>Cynthia Jones</t>
  </si>
  <si>
    <t>scottheather@gonzalez-oneal.com</t>
  </si>
  <si>
    <t>70000</t>
  </si>
  <si>
    <t>Christopher Nixon</t>
  </si>
  <si>
    <t>noahwilliams@shea.info</t>
  </si>
  <si>
    <t>69663</t>
  </si>
  <si>
    <t>Gloria Acosta DVM</t>
  </si>
  <si>
    <t>kimberly93@yahoo.com</t>
  </si>
  <si>
    <t>86470</t>
  </si>
  <si>
    <t>Natalie Ferguson</t>
  </si>
  <si>
    <t>laura62@cantu.info</t>
  </si>
  <si>
    <t>29791</t>
  </si>
  <si>
    <t>Sarah Lewis</t>
  </si>
  <si>
    <t>david36@davidson-pittman.info</t>
  </si>
  <si>
    <t>40274</t>
  </si>
  <si>
    <t>Gary Combs</t>
  </si>
  <si>
    <t>bhoward@reid-mills.net</t>
  </si>
  <si>
    <t>53130</t>
  </si>
  <si>
    <t>Edward Gonzalez</t>
  </si>
  <si>
    <t>wdavis@gmail.com</t>
  </si>
  <si>
    <t>53917</t>
  </si>
  <si>
    <t>Nancy Miller</t>
  </si>
  <si>
    <t>william50@murray.org</t>
  </si>
  <si>
    <t>2907</t>
  </si>
  <si>
    <t>Heather Lewis</t>
  </si>
  <si>
    <t>michellenolan@martin.com</t>
  </si>
  <si>
    <t>3621</t>
  </si>
  <si>
    <t>Shane Nelson</t>
  </si>
  <si>
    <t>alyssadoyle@hotmail.com</t>
  </si>
  <si>
    <t>32400</t>
  </si>
  <si>
    <t>Sean Smith</t>
  </si>
  <si>
    <t>kathy57@jones.org</t>
  </si>
  <si>
    <t>24317</t>
  </si>
  <si>
    <t>Mrs. Katherine Wilson</t>
  </si>
  <si>
    <t>cjones@sims.com</t>
  </si>
  <si>
    <t>85490</t>
  </si>
  <si>
    <t>Nicholas Hernandez</t>
  </si>
  <si>
    <t>anthony99@cunningham.com</t>
  </si>
  <si>
    <t>27517</t>
  </si>
  <si>
    <t>Justin Rivera</t>
  </si>
  <si>
    <t>qbaker@gmail.com</t>
  </si>
  <si>
    <t>5056</t>
  </si>
  <si>
    <t>Madison Miller</t>
  </si>
  <si>
    <t>ronald71@neal.net</t>
  </si>
  <si>
    <t>15451</t>
  </si>
  <si>
    <t>Danielle Roach</t>
  </si>
  <si>
    <t>brandongutierrez@bates.net</t>
  </si>
  <si>
    <t>11902</t>
  </si>
  <si>
    <t>Pamela Estrada</t>
  </si>
  <si>
    <t>jamie13@herrera-powers.com</t>
  </si>
  <si>
    <t>41205</t>
  </si>
  <si>
    <t>Virginia Hall</t>
  </si>
  <si>
    <t>johnny09@hotmail.com</t>
  </si>
  <si>
    <t>42994</t>
  </si>
  <si>
    <t>Rachel Smith</t>
  </si>
  <si>
    <t>brandon59@nunez-vega.com</t>
  </si>
  <si>
    <t>37567</t>
  </si>
  <si>
    <t>Joshua Diaz</t>
  </si>
  <si>
    <t>courtney56@hotmail.com</t>
  </si>
  <si>
    <t>71639</t>
  </si>
  <si>
    <t>Joshua Little</t>
  </si>
  <si>
    <t>lindaperez@mitchell.com</t>
  </si>
  <si>
    <t>15436</t>
  </si>
  <si>
    <t>Donna Murphy</t>
  </si>
  <si>
    <t>zstevens@yahoo.com</t>
  </si>
  <si>
    <t>79067</t>
  </si>
  <si>
    <t>Steven Johnson</t>
  </si>
  <si>
    <t>michellewashington@gmail.com</t>
  </si>
  <si>
    <t>98394</t>
  </si>
  <si>
    <t>Ashley Ortiz</t>
  </si>
  <si>
    <t>jessica67@yahoo.com</t>
  </si>
  <si>
    <t>33816</t>
  </si>
  <si>
    <t>Brittany Shannon</t>
  </si>
  <si>
    <t>justinkrueger@price-smith.com</t>
  </si>
  <si>
    <t>14720</t>
  </si>
  <si>
    <t>qyates@yahoo.com</t>
  </si>
  <si>
    <t>6361</t>
  </si>
  <si>
    <t>Susan Jimenez</t>
  </si>
  <si>
    <t>thomas03@wong-bailey.info</t>
  </si>
  <si>
    <t>98849</t>
  </si>
  <si>
    <t>Christopher Williams</t>
  </si>
  <si>
    <t>walkertimothy@salazar-davis.com</t>
  </si>
  <si>
    <t>12584</t>
  </si>
  <si>
    <t>Gwendolyn Murray</t>
  </si>
  <si>
    <t>pcarlson@phillips.com</t>
  </si>
  <si>
    <t>74711</t>
  </si>
  <si>
    <t>Thomas Howell</t>
  </si>
  <si>
    <t>david34@hotmail.com</t>
  </si>
  <si>
    <t>63925</t>
  </si>
  <si>
    <t>Craig Zuniga</t>
  </si>
  <si>
    <t>vknapp@green.net</t>
  </si>
  <si>
    <t>63683</t>
  </si>
  <si>
    <t>Christopher Hansen</t>
  </si>
  <si>
    <t>lunaalexis@wagner.biz</t>
  </si>
  <si>
    <t>43911</t>
  </si>
  <si>
    <t>Robert Barrett</t>
  </si>
  <si>
    <t>robertcastillo@hotmail.com</t>
  </si>
  <si>
    <t>49701</t>
  </si>
  <si>
    <t>Sophia Spencer</t>
  </si>
  <si>
    <t>judymartinez@moreno.com</t>
  </si>
  <si>
    <t>95012</t>
  </si>
  <si>
    <t>Jordan Norris</t>
  </si>
  <si>
    <t>amanda19@norton.com</t>
  </si>
  <si>
    <t>1722</t>
  </si>
  <si>
    <t>Jessica Ramos</t>
  </si>
  <si>
    <t>lindsey50@hotmail.com</t>
  </si>
  <si>
    <t>74976</t>
  </si>
  <si>
    <t>mjones@gmail.com</t>
  </si>
  <si>
    <t>74065</t>
  </si>
  <si>
    <t>Stephen Spears</t>
  </si>
  <si>
    <t>simscarla@pearson.org</t>
  </si>
  <si>
    <t>4144</t>
  </si>
  <si>
    <t>Carla King</t>
  </si>
  <si>
    <t>donaldgoodman@yahoo.com</t>
  </si>
  <si>
    <t>38008</t>
  </si>
  <si>
    <t>Jason Gray</t>
  </si>
  <si>
    <t>kroberts@cunningham.net</t>
  </si>
  <si>
    <t>85584</t>
  </si>
  <si>
    <t>Mrs. Joanna King MD</t>
  </si>
  <si>
    <t>kathryn45@gmail.com</t>
  </si>
  <si>
    <t>38163</t>
  </si>
  <si>
    <t>Paul Elliott</t>
  </si>
  <si>
    <t>haynessteven@cortez.net</t>
  </si>
  <si>
    <t>34282</t>
  </si>
  <si>
    <t>Sydney Rodriguez</t>
  </si>
  <si>
    <t>wtaylor@nash.biz</t>
  </si>
  <si>
    <t>75466</t>
  </si>
  <si>
    <t>David Bennett</t>
  </si>
  <si>
    <t>onelson@king-johnson.net</t>
  </si>
  <si>
    <t>60336</t>
  </si>
  <si>
    <t>Krystal Wilson</t>
  </si>
  <si>
    <t>thomas11@rogers.info</t>
  </si>
  <si>
    <t>7086</t>
  </si>
  <si>
    <t>Steven King</t>
  </si>
  <si>
    <t>dking@gmail.com</t>
  </si>
  <si>
    <t>27857</t>
  </si>
  <si>
    <t>Tony Stanley</t>
  </si>
  <si>
    <t>ryanramsey@hotmail.com</t>
  </si>
  <si>
    <t>46628</t>
  </si>
  <si>
    <t>Mr. William Arnold</t>
  </si>
  <si>
    <t>erobbins@yahoo.com</t>
  </si>
  <si>
    <t>44425</t>
  </si>
  <si>
    <t>Michael Chapman</t>
  </si>
  <si>
    <t>huberkimberly@gmail.com</t>
  </si>
  <si>
    <t>65641</t>
  </si>
  <si>
    <t>Briana Stewart</t>
  </si>
  <si>
    <t>melissa47@gmail.com</t>
  </si>
  <si>
    <t>86193</t>
  </si>
  <si>
    <t>David Brown</t>
  </si>
  <si>
    <t>cruzerica@daniels.net</t>
  </si>
  <si>
    <t>50727</t>
  </si>
  <si>
    <t>Anthony Martin</t>
  </si>
  <si>
    <t>andrewmichael@johnson-barnes.org</t>
  </si>
  <si>
    <t>55990</t>
  </si>
  <si>
    <t>Jim Lopez</t>
  </si>
  <si>
    <t>juarezmichael@hotmail.com</t>
  </si>
  <si>
    <t>82950</t>
  </si>
  <si>
    <t>Regina Marks</t>
  </si>
  <si>
    <t>rstein@brown-ferguson.com</t>
  </si>
  <si>
    <t>19485</t>
  </si>
  <si>
    <t>Patricia Rodriguez</t>
  </si>
  <si>
    <t>mccoyjuan@rice-white.org</t>
  </si>
  <si>
    <t>31241</t>
  </si>
  <si>
    <t>Brian Carlson</t>
  </si>
  <si>
    <t>michael34@hicks.biz</t>
  </si>
  <si>
    <t>44501</t>
  </si>
  <si>
    <t>Justin Lee</t>
  </si>
  <si>
    <t>kellyjessica@hotmail.com</t>
  </si>
  <si>
    <t>10856</t>
  </si>
  <si>
    <t>Jodi Osborne</t>
  </si>
  <si>
    <t>michele56@yahoo.com</t>
  </si>
  <si>
    <t>25567</t>
  </si>
  <si>
    <t>Aaron George</t>
  </si>
  <si>
    <t>gomezlindsay@french.com</t>
  </si>
  <si>
    <t>8899</t>
  </si>
  <si>
    <t>Marie Anderson</t>
  </si>
  <si>
    <t>lesliejohnson@yahoo.com</t>
  </si>
  <si>
    <t>90161</t>
  </si>
  <si>
    <t>Diana Meadows</t>
  </si>
  <si>
    <t>solisjustin@hotmail.com</t>
  </si>
  <si>
    <t>35103</t>
  </si>
  <si>
    <t>Matthew Kennedy</t>
  </si>
  <si>
    <t>ehowell@cox.info</t>
  </si>
  <si>
    <t>56891</t>
  </si>
  <si>
    <t>Lynn Cantu</t>
  </si>
  <si>
    <t>snowbeverly@gmail.com</t>
  </si>
  <si>
    <t>20772</t>
  </si>
  <si>
    <t>Alicia Weaver</t>
  </si>
  <si>
    <t>lopezjames@gmail.com</t>
  </si>
  <si>
    <t>65779</t>
  </si>
  <si>
    <t>Jesse Reynolds</t>
  </si>
  <si>
    <t>sarahcardenas@hotmail.com</t>
  </si>
  <si>
    <t>40700</t>
  </si>
  <si>
    <t>Donna Lewis</t>
  </si>
  <si>
    <t>elizabeth21@lynch.com</t>
  </si>
  <si>
    <t>86746</t>
  </si>
  <si>
    <t>Debbie Morrison</t>
  </si>
  <si>
    <t>mcconnellshelley@barton-owen.biz</t>
  </si>
  <si>
    <t>45960</t>
  </si>
  <si>
    <t>Jonathan Chen</t>
  </si>
  <si>
    <t>melaniemurphy@hotmail.com</t>
  </si>
  <si>
    <t>77719</t>
  </si>
  <si>
    <t>Timothy Hill</t>
  </si>
  <si>
    <t>hdiaz@hotmail.com</t>
  </si>
  <si>
    <t>27878</t>
  </si>
  <si>
    <t>Travis Daniel</t>
  </si>
  <si>
    <t>robert80@gmail.com</t>
  </si>
  <si>
    <t>54253</t>
  </si>
  <si>
    <t>Eric Scott</t>
  </si>
  <si>
    <t>jonesseth@gmail.com</t>
  </si>
  <si>
    <t>19246</t>
  </si>
  <si>
    <t>smorales@hotmail.com</t>
  </si>
  <si>
    <t>66772</t>
  </si>
  <si>
    <t>Douglas King</t>
  </si>
  <si>
    <t>mary45@gray.net</t>
  </si>
  <si>
    <t>29492</t>
  </si>
  <si>
    <t>Justin Harris</t>
  </si>
  <si>
    <t>michael40@carr.com</t>
  </si>
  <si>
    <t>80524</t>
  </si>
  <si>
    <t>Jordan Levine</t>
  </si>
  <si>
    <t>zdavis@yahoo.com</t>
  </si>
  <si>
    <t>26125</t>
  </si>
  <si>
    <t>Justin Sheppard MD</t>
  </si>
  <si>
    <t>lmitchell@hotmail.com</t>
  </si>
  <si>
    <t>49964</t>
  </si>
  <si>
    <t>Mr. Michael Evans</t>
  </si>
  <si>
    <t>derrick38@lang-roberson.com</t>
  </si>
  <si>
    <t>15000</t>
  </si>
  <si>
    <t>Lauren Cohen</t>
  </si>
  <si>
    <t>william70@smith.org</t>
  </si>
  <si>
    <t>48702</t>
  </si>
  <si>
    <t>David Gomez</t>
  </si>
  <si>
    <t>mitchelltimothy@kelly-patel.info</t>
  </si>
  <si>
    <t>21041</t>
  </si>
  <si>
    <t>Briana Howard</t>
  </si>
  <si>
    <t>wallacejacob@richardson.com</t>
  </si>
  <si>
    <t>18977</t>
  </si>
  <si>
    <t>Michael Bradshaw</t>
  </si>
  <si>
    <t>csimon@hotmail.com</t>
  </si>
  <si>
    <t>52875</t>
  </si>
  <si>
    <t>Jesse Smith</t>
  </si>
  <si>
    <t>alancarr@yahoo.com</t>
  </si>
  <si>
    <t>29981</t>
  </si>
  <si>
    <t>Crystal Nguyen</t>
  </si>
  <si>
    <t>thomaskaren@martin-ford.biz</t>
  </si>
  <si>
    <t>90039</t>
  </si>
  <si>
    <t>James Wiggins</t>
  </si>
  <si>
    <t>qholmes@green.info</t>
  </si>
  <si>
    <t>16818</t>
  </si>
  <si>
    <t>Sarah Koch</t>
  </si>
  <si>
    <t>jamescarroll@west-knox.info</t>
  </si>
  <si>
    <t>74425</t>
  </si>
  <si>
    <t>Jeffrey Nixon</t>
  </si>
  <si>
    <t>rmcdonald@haney.com</t>
  </si>
  <si>
    <t>54021</t>
  </si>
  <si>
    <t>Carla Christensen</t>
  </si>
  <si>
    <t>daviskathleen@mitchell.com</t>
  </si>
  <si>
    <t>89707</t>
  </si>
  <si>
    <t>Jennifer Smith</t>
  </si>
  <si>
    <t>schneidershelby@gmail.com</t>
  </si>
  <si>
    <t>38366</t>
  </si>
  <si>
    <t>Melinda Larson</t>
  </si>
  <si>
    <t>shelly59@gmail.com</t>
  </si>
  <si>
    <t>55623</t>
  </si>
  <si>
    <t>Kristina Mckinney</t>
  </si>
  <si>
    <t>rachel42@yahoo.com</t>
  </si>
  <si>
    <t>78725</t>
  </si>
  <si>
    <t>Patrick Fuller</t>
  </si>
  <si>
    <t>jonathanmclean@kidd.com</t>
  </si>
  <si>
    <t>88575</t>
  </si>
  <si>
    <t>Jessica Torres</t>
  </si>
  <si>
    <t>umatthews@davis.net</t>
  </si>
  <si>
    <t>44927</t>
  </si>
  <si>
    <t>Cheryl Walker</t>
  </si>
  <si>
    <t>caitlin77@thompson-webb.net</t>
  </si>
  <si>
    <t>24930</t>
  </si>
  <si>
    <t>Michael Hunt</t>
  </si>
  <si>
    <t>aliciacooper@hotmail.com</t>
  </si>
  <si>
    <t>11891</t>
  </si>
  <si>
    <t>Rachel Hines</t>
  </si>
  <si>
    <t>carrkrystal@yahoo.com</t>
  </si>
  <si>
    <t>51198</t>
  </si>
  <si>
    <t>Angel Hodge</t>
  </si>
  <si>
    <t>randyhayes@calhoun.com</t>
  </si>
  <si>
    <t>88065</t>
  </si>
  <si>
    <t>Douglas Navarro</t>
  </si>
  <si>
    <t>ucasey@yahoo.com</t>
  </si>
  <si>
    <t>57584</t>
  </si>
  <si>
    <t>Anna Avila</t>
  </si>
  <si>
    <t>catherine28@torres-nash.org</t>
  </si>
  <si>
    <t>244</t>
  </si>
  <si>
    <t>Geoffrey Moses</t>
  </si>
  <si>
    <t>cheyenneholmes@neal-estrada.com</t>
  </si>
  <si>
    <t>94471</t>
  </si>
  <si>
    <t>Ashley Kelly</t>
  </si>
  <si>
    <t>sandra91@hotmail.com</t>
  </si>
  <si>
    <t>36078</t>
  </si>
  <si>
    <t>Suzanne White</t>
  </si>
  <si>
    <t>trevor79@hotmail.com</t>
  </si>
  <si>
    <t>89853</t>
  </si>
  <si>
    <t>Kenneth Reese</t>
  </si>
  <si>
    <t>rrivera@jones-sampson.com</t>
  </si>
  <si>
    <t>19906</t>
  </si>
  <si>
    <t>Michael Hall</t>
  </si>
  <si>
    <t>meghanholmes@mullen-savage.com</t>
  </si>
  <si>
    <t>214</t>
  </si>
  <si>
    <t>Ryan Perez</t>
  </si>
  <si>
    <t>emccoy@torres.com</t>
  </si>
  <si>
    <t>29210</t>
  </si>
  <si>
    <t>Sarah Nicholson</t>
  </si>
  <si>
    <t>shawn56@hodges.biz</t>
  </si>
  <si>
    <t>78784</t>
  </si>
  <si>
    <t>Christine Gallagher</t>
  </si>
  <si>
    <t>katherinewilson@mcdaniel.com</t>
  </si>
  <si>
    <t>55352</t>
  </si>
  <si>
    <t>Tiffany Rodriguez</t>
  </si>
  <si>
    <t>amywright@gmail.com</t>
  </si>
  <si>
    <t>72496</t>
  </si>
  <si>
    <t>Jennifer Mahoney</t>
  </si>
  <si>
    <t>shawn88@henry.com</t>
  </si>
  <si>
    <t>51501</t>
  </si>
  <si>
    <t>Matthew Kline</t>
  </si>
  <si>
    <t>scox@gmail.com</t>
  </si>
  <si>
    <t>90263</t>
  </si>
  <si>
    <t>Meredith Booker</t>
  </si>
  <si>
    <t>grahammeagan@powers.com</t>
  </si>
  <si>
    <t>76480</t>
  </si>
  <si>
    <t>Lee Hoover</t>
  </si>
  <si>
    <t>sean34@olsen.net</t>
  </si>
  <si>
    <t>89408</t>
  </si>
  <si>
    <t>Cynthia Berg</t>
  </si>
  <si>
    <t>aaron29@mann.com</t>
  </si>
  <si>
    <t>63138</t>
  </si>
  <si>
    <t>Amy Jones</t>
  </si>
  <si>
    <t>michaelblanchard@hotmail.com</t>
  </si>
  <si>
    <t>15263</t>
  </si>
  <si>
    <t>Jorge Huang</t>
  </si>
  <si>
    <t>grace33@gmail.com</t>
  </si>
  <si>
    <t>60600</t>
  </si>
  <si>
    <t>Eileen Hill</t>
  </si>
  <si>
    <t>chad42@garrison-bowman.org</t>
  </si>
  <si>
    <t>86042</t>
  </si>
  <si>
    <t>Kimberly Thompson</t>
  </si>
  <si>
    <t>zproctor@hotmail.com</t>
  </si>
  <si>
    <t>92939</t>
  </si>
  <si>
    <t>Tristan Cooper</t>
  </si>
  <si>
    <t>johnnylopez@johnson-ibarra.com</t>
  </si>
  <si>
    <t>6249</t>
  </si>
  <si>
    <t>Lauren Velasquez</t>
  </si>
  <si>
    <t>psmith@hotmail.com</t>
  </si>
  <si>
    <t>64060</t>
  </si>
  <si>
    <t>Paige Wright</t>
  </si>
  <si>
    <t>longrenee@glover-sanchez.com</t>
  </si>
  <si>
    <t>15164</t>
  </si>
  <si>
    <t>Justin Baker</t>
  </si>
  <si>
    <t>mayjason@yahoo.com</t>
  </si>
  <si>
    <t>78207</t>
  </si>
  <si>
    <t>Kenneth Jensen</t>
  </si>
  <si>
    <t>spencecrystal@jordan.com</t>
  </si>
  <si>
    <t>53322</t>
  </si>
  <si>
    <t>David Chandler</t>
  </si>
  <si>
    <t>sextonmeghan@gmail.com</t>
  </si>
  <si>
    <t>49911</t>
  </si>
  <si>
    <t>Stefanie Berg</t>
  </si>
  <si>
    <t>brownandrew@hotmail.com</t>
  </si>
  <si>
    <t>45473</t>
  </si>
  <si>
    <t>Jeff Davis</t>
  </si>
  <si>
    <t>ibarraderek@monroe.org</t>
  </si>
  <si>
    <t>17648</t>
  </si>
  <si>
    <t>Christy Page</t>
  </si>
  <si>
    <t>joel89@jones.biz</t>
  </si>
  <si>
    <t>16109</t>
  </si>
  <si>
    <t>Sarah Zimmerman</t>
  </si>
  <si>
    <t>jkim@gmail.com</t>
  </si>
  <si>
    <t>71935</t>
  </si>
  <si>
    <t>Kenneth Doyle</t>
  </si>
  <si>
    <t>rogerssteven@mcdaniel-davis.com</t>
  </si>
  <si>
    <t>9971</t>
  </si>
  <si>
    <t>Jessica Braun</t>
  </si>
  <si>
    <t>david80@yahoo.com</t>
  </si>
  <si>
    <t>21440</t>
  </si>
  <si>
    <t>David Mckee</t>
  </si>
  <si>
    <t>jacobbrown@hotmail.com</t>
  </si>
  <si>
    <t>21123</t>
  </si>
  <si>
    <t>Carol Saunders</t>
  </si>
  <si>
    <t>nicholas95@hotmail.com</t>
  </si>
  <si>
    <t>31888</t>
  </si>
  <si>
    <t>Emily Cortez</t>
  </si>
  <si>
    <t>ibailey@johnson.com</t>
  </si>
  <si>
    <t>1116</t>
  </si>
  <si>
    <t>Michelle Munoz</t>
  </si>
  <si>
    <t>rbeard@hotmail.com</t>
  </si>
  <si>
    <t>61149</t>
  </si>
  <si>
    <t>Yvette Reynolds</t>
  </si>
  <si>
    <t>sherrygoodman@hotmail.com</t>
  </si>
  <si>
    <t>78075</t>
  </si>
  <si>
    <t>Catherine Rivas</t>
  </si>
  <si>
    <t>angela70@moore-park.com</t>
  </si>
  <si>
    <t>94039</t>
  </si>
  <si>
    <t>Patricia Freeman</t>
  </si>
  <si>
    <t>cookcolleen@robinson.com</t>
  </si>
  <si>
    <t>64453</t>
  </si>
  <si>
    <t>Kristin Rivera</t>
  </si>
  <si>
    <t>martha59@hotmail.com</t>
  </si>
  <si>
    <t>38866</t>
  </si>
  <si>
    <t>Walter Thomas</t>
  </si>
  <si>
    <t>sanchezheather@hale.com</t>
  </si>
  <si>
    <t>65456</t>
  </si>
  <si>
    <t>Hannah West</t>
  </si>
  <si>
    <t>ylove@vaughan.com</t>
  </si>
  <si>
    <t>40737</t>
  </si>
  <si>
    <t>Susan Morrison</t>
  </si>
  <si>
    <t>dennis40@benton.org</t>
  </si>
  <si>
    <t>71204</t>
  </si>
  <si>
    <t>Sophia Mckenzie</t>
  </si>
  <si>
    <t>thompsonjohn@moody.net</t>
  </si>
  <si>
    <t>38861</t>
  </si>
  <si>
    <t>dharvey@jones.com</t>
  </si>
  <si>
    <t>481</t>
  </si>
  <si>
    <t>Erin Anderson</t>
  </si>
  <si>
    <t>christopherlloyd@white.org</t>
  </si>
  <si>
    <t>49538</t>
  </si>
  <si>
    <t>Jason Reyes</t>
  </si>
  <si>
    <t>johncampbell@conrad-flores.org</t>
  </si>
  <si>
    <t>7166</t>
  </si>
  <si>
    <t>Tony Wright</t>
  </si>
  <si>
    <t>bryanrice@forbes.com</t>
  </si>
  <si>
    <t>45289</t>
  </si>
  <si>
    <t>Tara Roach</t>
  </si>
  <si>
    <t>reevessarah@flores.com</t>
  </si>
  <si>
    <t>57648</t>
  </si>
  <si>
    <t>Tracey Hogan</t>
  </si>
  <si>
    <t>karenmoon@gallegos.com</t>
  </si>
  <si>
    <t>78533</t>
  </si>
  <si>
    <t>Dylan Scott</t>
  </si>
  <si>
    <t>jacqueline09@hotmail.com</t>
  </si>
  <si>
    <t>32264</t>
  </si>
  <si>
    <t>Andrew Love</t>
  </si>
  <si>
    <t>qball@gmail.com</t>
  </si>
  <si>
    <t>27155</t>
  </si>
  <si>
    <t>Scott Rush</t>
  </si>
  <si>
    <t>floreschristopher@acosta.com</t>
  </si>
  <si>
    <t>23238</t>
  </si>
  <si>
    <t>Tyler White</t>
  </si>
  <si>
    <t>jimmy43@lopez-wagner.com</t>
  </si>
  <si>
    <t>78893</t>
  </si>
  <si>
    <t>Isaac Nguyen</t>
  </si>
  <si>
    <t>harrisalice@hotmail.com</t>
  </si>
  <si>
    <t>38508</t>
  </si>
  <si>
    <t>Vincent Diaz</t>
  </si>
  <si>
    <t>stewarttiffany@miller-moore.com</t>
  </si>
  <si>
    <t>93498</t>
  </si>
  <si>
    <t>Kimberly Wilson</t>
  </si>
  <si>
    <t>susan39@sawyer.com</t>
  </si>
  <si>
    <t>81180</t>
  </si>
  <si>
    <t>Mark Taylor</t>
  </si>
  <si>
    <t>jmercado@hotmail.com</t>
  </si>
  <si>
    <t>82303</t>
  </si>
  <si>
    <t>Christopher Palmer</t>
  </si>
  <si>
    <t>kelleymegan@gmail.com</t>
  </si>
  <si>
    <t>9219</t>
  </si>
  <si>
    <t>Stuart Howard</t>
  </si>
  <si>
    <t>charlesclark@yahoo.com</t>
  </si>
  <si>
    <t>4665</t>
  </si>
  <si>
    <t>Jessica Richardson</t>
  </si>
  <si>
    <t>hurleyvalerie@cook.com</t>
  </si>
  <si>
    <t>20150</t>
  </si>
  <si>
    <t>Jennifer Walker</t>
  </si>
  <si>
    <t>april34@hotmail.com</t>
  </si>
  <si>
    <t>55329</t>
  </si>
  <si>
    <t>Michael Brewer</t>
  </si>
  <si>
    <t>robinkeller@wheeler.org</t>
  </si>
  <si>
    <t>34763</t>
  </si>
  <si>
    <t>Jared Rogers</t>
  </si>
  <si>
    <t>melendezdaniel@gmail.com</t>
  </si>
  <si>
    <t>67248</t>
  </si>
  <si>
    <t>Jacob Friedman</t>
  </si>
  <si>
    <t>parkerkeith@moon-potter.net</t>
  </si>
  <si>
    <t>78424</t>
  </si>
  <si>
    <t>Jessica Smith</t>
  </si>
  <si>
    <t>kramergeorge@oconnor-lang.com</t>
  </si>
  <si>
    <t>53312</t>
  </si>
  <si>
    <t>Jennifer Lee</t>
  </si>
  <si>
    <t>bmartinez@barrera.biz</t>
  </si>
  <si>
    <t>57813</t>
  </si>
  <si>
    <t>Brian Hayes</t>
  </si>
  <si>
    <t>laurajones@gmail.com</t>
  </si>
  <si>
    <t>1982</t>
  </si>
  <si>
    <t>Johnathan Hartman</t>
  </si>
  <si>
    <t>29713</t>
  </si>
  <si>
    <t>michaelhester@yahoo.com</t>
  </si>
  <si>
    <t>86724</t>
  </si>
  <si>
    <t>Patrick Jones</t>
  </si>
  <si>
    <t>levans@hotmail.com</t>
  </si>
  <si>
    <t>93055</t>
  </si>
  <si>
    <t>Michelle Williams</t>
  </si>
  <si>
    <t>stephanie27@williams.com</t>
  </si>
  <si>
    <t>96845</t>
  </si>
  <si>
    <t>Rachel Chang</t>
  </si>
  <si>
    <t>kenneth46@wilson.org</t>
  </si>
  <si>
    <t>32147</t>
  </si>
  <si>
    <t>Joseph Reese II</t>
  </si>
  <si>
    <t>gwhitehead@gmail.com</t>
  </si>
  <si>
    <t>59684</t>
  </si>
  <si>
    <t>Robin Lopez</t>
  </si>
  <si>
    <t>wilsonerin@johnson.net</t>
  </si>
  <si>
    <t>40423</t>
  </si>
  <si>
    <t>Brent Stephenson</t>
  </si>
  <si>
    <t>arosario@gmail.com</t>
  </si>
  <si>
    <t>16005</t>
  </si>
  <si>
    <t>Mrs. Rachel Barrett</t>
  </si>
  <si>
    <t>myerskaitlyn@taylor-martin.com</t>
  </si>
  <si>
    <t>59577</t>
  </si>
  <si>
    <t>Jesus Lawrence</t>
  </si>
  <si>
    <t>kgarcia@hotmail.com</t>
  </si>
  <si>
    <t>61775</t>
  </si>
  <si>
    <t>Melissa Cook</t>
  </si>
  <si>
    <t>jason74@gmail.com</t>
  </si>
  <si>
    <t>69653</t>
  </si>
  <si>
    <t>Joseph Dyer</t>
  </si>
  <si>
    <t>zacharysuarez@miller.biz</t>
  </si>
  <si>
    <t>48753</t>
  </si>
  <si>
    <t>Charles White</t>
  </si>
  <si>
    <t>brian62@yahoo.com</t>
  </si>
  <si>
    <t>54211</t>
  </si>
  <si>
    <t>Angela Costa</t>
  </si>
  <si>
    <t>paulnelson@nelson.com</t>
  </si>
  <si>
    <t>76271</t>
  </si>
  <si>
    <t>Joseph Hamilton</t>
  </si>
  <si>
    <t>nsanchez@johnson.com</t>
  </si>
  <si>
    <t>77796</t>
  </si>
  <si>
    <t>Cindy Murphy</t>
  </si>
  <si>
    <t>laraaustin@cline-lopez.org</t>
  </si>
  <si>
    <t>40102</t>
  </si>
  <si>
    <t>Walter Sanchez</t>
  </si>
  <si>
    <t>ismith@yahoo.com</t>
  </si>
  <si>
    <t>35311</t>
  </si>
  <si>
    <t>Daniel Harris</t>
  </si>
  <si>
    <t>rcruz@ross-martinez.net</t>
  </si>
  <si>
    <t>53158</t>
  </si>
  <si>
    <t>Ruth Henderson</t>
  </si>
  <si>
    <t>fbaker@gmail.com</t>
  </si>
  <si>
    <t>26955</t>
  </si>
  <si>
    <t>Marie Sweeney</t>
  </si>
  <si>
    <t>whitealyssa@mcmahon.com</t>
  </si>
  <si>
    <t>5975</t>
  </si>
  <si>
    <t>Joshua Schultz</t>
  </si>
  <si>
    <t>josecamacho@gmail.com</t>
  </si>
  <si>
    <t>94856</t>
  </si>
  <si>
    <t>Joshua Turner</t>
  </si>
  <si>
    <t>tatenichole@hotmail.com</t>
  </si>
  <si>
    <t>39180</t>
  </si>
  <si>
    <t>Russell Rojas</t>
  </si>
  <si>
    <t>gjohnson@yahoo.com</t>
  </si>
  <si>
    <t>4022</t>
  </si>
  <si>
    <t>Jacob Buck</t>
  </si>
  <si>
    <t>riosnorman@hopkins.com</t>
  </si>
  <si>
    <t>79086</t>
  </si>
  <si>
    <t>Mr. Andrew Golden</t>
  </si>
  <si>
    <t>shelly04@yahoo.com</t>
  </si>
  <si>
    <t>4924</t>
  </si>
  <si>
    <t>Sarah Flores</t>
  </si>
  <si>
    <t>lewisrobert@clark.com</t>
  </si>
  <si>
    <t>55431</t>
  </si>
  <si>
    <t>Thomas Herman</t>
  </si>
  <si>
    <t>phunter@hotmail.com</t>
  </si>
  <si>
    <t>24798</t>
  </si>
  <si>
    <t>Andrea Ashley DVM</t>
  </si>
  <si>
    <t>kristophersanchez@holt-ramirez.com</t>
  </si>
  <si>
    <t>90955</t>
  </si>
  <si>
    <t>Julie Anderson</t>
  </si>
  <si>
    <t>kimberlypham@wood-bowman.net</t>
  </si>
  <si>
    <t>3298</t>
  </si>
  <si>
    <t>Monica Camacho</t>
  </si>
  <si>
    <t>anthony73@gmail.com</t>
  </si>
  <si>
    <t>26837</t>
  </si>
  <si>
    <t>James Crosby</t>
  </si>
  <si>
    <t>torresmadison@gmail.com</t>
  </si>
  <si>
    <t>98605</t>
  </si>
  <si>
    <t>Allen Howard</t>
  </si>
  <si>
    <t>angelafoster@myers.com</t>
  </si>
  <si>
    <t>23728</t>
  </si>
  <si>
    <t>Elizabeth Lawson</t>
  </si>
  <si>
    <t>meyerjames@yahoo.com</t>
  </si>
  <si>
    <t>98173</t>
  </si>
  <si>
    <t>Lori Wolfe</t>
  </si>
  <si>
    <t>glasshenry@brown.net</t>
  </si>
  <si>
    <t>93797</t>
  </si>
  <si>
    <t>Rachael Rios</t>
  </si>
  <si>
    <t>mbecker@ryan.biz</t>
  </si>
  <si>
    <t>26601</t>
  </si>
  <si>
    <t>Kimberly Lopez</t>
  </si>
  <si>
    <t>marcuskent@gmail.com</t>
  </si>
  <si>
    <t>25682</t>
  </si>
  <si>
    <t>Carmen Jarvis</t>
  </si>
  <si>
    <t>georgeballard@graves.com</t>
  </si>
  <si>
    <t>13654</t>
  </si>
  <si>
    <t>Timothy Zamora</t>
  </si>
  <si>
    <t>rosskelly@schmidt.net</t>
  </si>
  <si>
    <t>66218</t>
  </si>
  <si>
    <t>Michael Barton</t>
  </si>
  <si>
    <t>wheelerjerry@yahoo.com</t>
  </si>
  <si>
    <t>62914</t>
  </si>
  <si>
    <t>Elizabeth Wilson</t>
  </si>
  <si>
    <t>leah40@calhoun.info</t>
  </si>
  <si>
    <t>64266</t>
  </si>
  <si>
    <t>Brian Reynolds</t>
  </si>
  <si>
    <t>ryanhayes@yahoo.com</t>
  </si>
  <si>
    <t>83044</t>
  </si>
  <si>
    <t>Darrell Whitney</t>
  </si>
  <si>
    <t>rhall@gmail.com</t>
  </si>
  <si>
    <t>83648</t>
  </si>
  <si>
    <t>Jimmy Morrow</t>
  </si>
  <si>
    <t>tiffanyreed@lambert.info</t>
  </si>
  <si>
    <t>22730</t>
  </si>
  <si>
    <t>Darlene Fowler</t>
  </si>
  <si>
    <t>tsmith@yahoo.com</t>
  </si>
  <si>
    <t>53468</t>
  </si>
  <si>
    <t>Julian Evans</t>
  </si>
  <si>
    <t>rodney97@lambert.info</t>
  </si>
  <si>
    <t>75632</t>
  </si>
  <si>
    <t>Kevin Wagner</t>
  </si>
  <si>
    <t>awilliams@parker.com</t>
  </si>
  <si>
    <t>14468</t>
  </si>
  <si>
    <t>Jacqueline White</t>
  </si>
  <si>
    <t>valentinesierra@freeman.net</t>
  </si>
  <si>
    <t>25488</t>
  </si>
  <si>
    <t>Rebecca Cox MD</t>
  </si>
  <si>
    <t>jesse52@gmail.com</t>
  </si>
  <si>
    <t>90002</t>
  </si>
  <si>
    <t>Maria Morton</t>
  </si>
  <si>
    <t>andrewcalhoun@peterson.org</t>
  </si>
  <si>
    <t>79605</t>
  </si>
  <si>
    <t>Kevin Reyes</t>
  </si>
  <si>
    <t>mjones@yahoo.com</t>
  </si>
  <si>
    <t>24812</t>
  </si>
  <si>
    <t>Danielle Brown</t>
  </si>
  <si>
    <t>lauralopez@castro-hall.com</t>
  </si>
  <si>
    <t>17547</t>
  </si>
  <si>
    <t>Sonia Phillips</t>
  </si>
  <si>
    <t>gabriellaanderson@gardner.net</t>
  </si>
  <si>
    <t>17794</t>
  </si>
  <si>
    <t>Marcus Garcia</t>
  </si>
  <si>
    <t>millshailey@hotmail.com</t>
  </si>
  <si>
    <t>54304</t>
  </si>
  <si>
    <t>Justin Mccall</t>
  </si>
  <si>
    <t>pgibson@lin.org</t>
  </si>
  <si>
    <t>86690</t>
  </si>
  <si>
    <t>Diane Suarez</t>
  </si>
  <si>
    <t>aguilarsusan@hotmail.com</t>
  </si>
  <si>
    <t>72349</t>
  </si>
  <si>
    <t>Andrew Weaver</t>
  </si>
  <si>
    <t>ashley90@bush.info</t>
  </si>
  <si>
    <t>24996</t>
  </si>
  <si>
    <t>Hannah Harrell</t>
  </si>
  <si>
    <t>johnny06@sanchez.com</t>
  </si>
  <si>
    <t>830</t>
  </si>
  <si>
    <t>George Snyder</t>
  </si>
  <si>
    <t>eestes@marquez.com</t>
  </si>
  <si>
    <t>55890</t>
  </si>
  <si>
    <t>Joshua Long</t>
  </si>
  <si>
    <t>ucastillo@hotmail.com</t>
  </si>
  <si>
    <t>96880</t>
  </si>
  <si>
    <t>Caleb Sims</t>
  </si>
  <si>
    <t>alexanderdevon@yahoo.com</t>
  </si>
  <si>
    <t>9339</t>
  </si>
  <si>
    <t>Tamara Kent</t>
  </si>
  <si>
    <t>olynn@robinson-williams.com</t>
  </si>
  <si>
    <t>14155</t>
  </si>
  <si>
    <t>Harold Bryant</t>
  </si>
  <si>
    <t>taylorcynthia@benson-howard.biz</t>
  </si>
  <si>
    <t>88076</t>
  </si>
  <si>
    <t>Tracy Hawkins</t>
  </si>
  <si>
    <t>mccartyjulie@compton-jackson.com</t>
  </si>
  <si>
    <t>51559</t>
  </si>
  <si>
    <t>Carol Harris</t>
  </si>
  <si>
    <t>mathewbennett@hotmail.com</t>
  </si>
  <si>
    <t>17464</t>
  </si>
  <si>
    <t>Lisa Smith</t>
  </si>
  <si>
    <t>herbertwilson@mercado.com</t>
  </si>
  <si>
    <t>9853</t>
  </si>
  <si>
    <t>Ann Washington</t>
  </si>
  <si>
    <t>hullseth@yahoo.com</t>
  </si>
  <si>
    <t>86848</t>
  </si>
  <si>
    <t>Nathan Clay</t>
  </si>
  <si>
    <t>lopezgregory@martin.com</t>
  </si>
  <si>
    <t>57546</t>
  </si>
  <si>
    <t>Katherine Hughes</t>
  </si>
  <si>
    <t>james12@garcia.org</t>
  </si>
  <si>
    <t>48377</t>
  </si>
  <si>
    <t>Michael Rivers</t>
  </si>
  <si>
    <t>julie04@gmail.com</t>
  </si>
  <si>
    <t>69707</t>
  </si>
  <si>
    <t>Brian Wilson</t>
  </si>
  <si>
    <t>gcoleman@gmail.com</t>
  </si>
  <si>
    <t>98405</t>
  </si>
  <si>
    <t>Susan Carter</t>
  </si>
  <si>
    <t>bowendavid@gmail.com</t>
  </si>
  <si>
    <t>34692</t>
  </si>
  <si>
    <t>Haley Castillo</t>
  </si>
  <si>
    <t>rachel76@fisher.com</t>
  </si>
  <si>
    <t>52612</t>
  </si>
  <si>
    <t>Cindy Perkins</t>
  </si>
  <si>
    <t>sabrina67@vaughn-wilson.com</t>
  </si>
  <si>
    <t>83785</t>
  </si>
  <si>
    <t>Karen Pugh</t>
  </si>
  <si>
    <t>cruzjessica@yahoo.com</t>
  </si>
  <si>
    <t>18296</t>
  </si>
  <si>
    <t>Christopher Green</t>
  </si>
  <si>
    <t>holderscott@mason.com</t>
  </si>
  <si>
    <t>55223</t>
  </si>
  <si>
    <t>John Crawford</t>
  </si>
  <si>
    <t>xstone@wagner-bailey.com</t>
  </si>
  <si>
    <t>53527</t>
  </si>
  <si>
    <t>Blake Johnson</t>
  </si>
  <si>
    <t>rickybriggs@hotmail.com</t>
  </si>
  <si>
    <t>81696</t>
  </si>
  <si>
    <t>Sierra Gibbs</t>
  </si>
  <si>
    <t>wburns@yahoo.com</t>
  </si>
  <si>
    <t>81994</t>
  </si>
  <si>
    <t>Lucas Pruitt</t>
  </si>
  <si>
    <t>nirwin@stephens.org</t>
  </si>
  <si>
    <t>12169</t>
  </si>
  <si>
    <t>Matthew Weber</t>
  </si>
  <si>
    <t>oneilljade@mays-trujillo.com</t>
  </si>
  <si>
    <t>27023</t>
  </si>
  <si>
    <t>Donna Bernard</t>
  </si>
  <si>
    <t>jenniferharmon@yahoo.com</t>
  </si>
  <si>
    <t>59533</t>
  </si>
  <si>
    <t>Trevor Snow</t>
  </si>
  <si>
    <t>boydjohn@gmail.com</t>
  </si>
  <si>
    <t>81254</t>
  </si>
  <si>
    <t>Julie Hunter</t>
  </si>
  <si>
    <t>ruben81@yang-thomas.com</t>
  </si>
  <si>
    <t>9479</t>
  </si>
  <si>
    <t>Emily Miller</t>
  </si>
  <si>
    <t>christophermckinney@singleton.biz</t>
  </si>
  <si>
    <t>77686</t>
  </si>
  <si>
    <t>Juan Pennington</t>
  </si>
  <si>
    <t>robertschristine@hotmail.com</t>
  </si>
  <si>
    <t>72424</t>
  </si>
  <si>
    <t>Nathan Collins</t>
  </si>
  <si>
    <t>elizabethramirez@figueroa.com</t>
  </si>
  <si>
    <t>23916</t>
  </si>
  <si>
    <t>Taylor Baker</t>
  </si>
  <si>
    <t>donna87@vazquez.com</t>
  </si>
  <si>
    <t>15423</t>
  </si>
  <si>
    <t>Crystal Bautista</t>
  </si>
  <si>
    <t>janice99@espinoza-evans.biz</t>
  </si>
  <si>
    <t>65064</t>
  </si>
  <si>
    <t>Timothy Taylor</t>
  </si>
  <si>
    <t>qrivera@tucker.com</t>
  </si>
  <si>
    <t>94877</t>
  </si>
  <si>
    <t>Candace Hernandez</t>
  </si>
  <si>
    <t>kristin02@weaver.com</t>
  </si>
  <si>
    <t>49036</t>
  </si>
  <si>
    <t>Krystal Campbell</t>
  </si>
  <si>
    <t>vincentmorgan@castillo-lewis.org</t>
  </si>
  <si>
    <t>86046</t>
  </si>
  <si>
    <t>Renee Melton</t>
  </si>
  <si>
    <t>cgreen@edwards.biz</t>
  </si>
  <si>
    <t>47463</t>
  </si>
  <si>
    <t>Joseph Carlson</t>
  </si>
  <si>
    <t>jacquelinebrown@spencer.com</t>
  </si>
  <si>
    <t>75166</t>
  </si>
  <si>
    <t>Pamela Clark</t>
  </si>
  <si>
    <t>warddonald@jones-jones.com</t>
  </si>
  <si>
    <t>49636</t>
  </si>
  <si>
    <t>Justin Harmon</t>
  </si>
  <si>
    <t>hoffmankeith@hotmail.com</t>
  </si>
  <si>
    <t>7607</t>
  </si>
  <si>
    <t>Peter Vasquez</t>
  </si>
  <si>
    <t>robertbrown@yahoo.com</t>
  </si>
  <si>
    <t>92045</t>
  </si>
  <si>
    <t>Alan Becker</t>
  </si>
  <si>
    <t>rodgersmatthew@howard.com</t>
  </si>
  <si>
    <t>46217</t>
  </si>
  <si>
    <t>Emily Dickerson</t>
  </si>
  <si>
    <t>ernest35@hotmail.com</t>
  </si>
  <si>
    <t>10528</t>
  </si>
  <si>
    <t>Jenna Flores</t>
  </si>
  <si>
    <t>chughes@holmes.biz</t>
  </si>
  <si>
    <t>42189</t>
  </si>
  <si>
    <t>Andre Sharp</t>
  </si>
  <si>
    <t>rileyjennifer@yahoo.com</t>
  </si>
  <si>
    <t>18794</t>
  </si>
  <si>
    <t>riverajessica@gmail.com</t>
  </si>
  <si>
    <t>77101</t>
  </si>
  <si>
    <t>Mr. David Hill</t>
  </si>
  <si>
    <t>vperry@hotmail.com</t>
  </si>
  <si>
    <t>73692</t>
  </si>
  <si>
    <t>Caitlin Harrison</t>
  </si>
  <si>
    <t>apham@henderson-davis.com</t>
  </si>
  <si>
    <t>31296</t>
  </si>
  <si>
    <t>Jordan Yates</t>
  </si>
  <si>
    <t>christinacooper@sutton.com</t>
  </si>
  <si>
    <t>13958</t>
  </si>
  <si>
    <t>smithkevin@luna-roy.com</t>
  </si>
  <si>
    <t>5925</t>
  </si>
  <si>
    <t>Jennifer Mckay</t>
  </si>
  <si>
    <t>christopherpeterson@patel-stone.com</t>
  </si>
  <si>
    <t>84644</t>
  </si>
  <si>
    <t>Christopher Cantrell</t>
  </si>
  <si>
    <t>aguilarjonathan@gmail.com</t>
  </si>
  <si>
    <t>41442</t>
  </si>
  <si>
    <t>Jennifer Jones</t>
  </si>
  <si>
    <t>nicholas29@yahoo.com</t>
  </si>
  <si>
    <t>99689</t>
  </si>
  <si>
    <t>Cheryl Fields</t>
  </si>
  <si>
    <t>walshmargaret@hotmail.com</t>
  </si>
  <si>
    <t>77245</t>
  </si>
  <si>
    <t>Ann Haas</t>
  </si>
  <si>
    <t>tammy40@gmail.com</t>
  </si>
  <si>
    <t>32020</t>
  </si>
  <si>
    <t>Cameron Robertson</t>
  </si>
  <si>
    <t>flemingamanda@case.biz</t>
  </si>
  <si>
    <t>36255</t>
  </si>
  <si>
    <t>Brianna Powers</t>
  </si>
  <si>
    <t>edward33@yahoo.com</t>
  </si>
  <si>
    <t>89144</t>
  </si>
  <si>
    <t>Chad Hill</t>
  </si>
  <si>
    <t>rhuff@gmail.com</t>
  </si>
  <si>
    <t>91576</t>
  </si>
  <si>
    <t>Anthony Crane</t>
  </si>
  <si>
    <t>michaelcohen@wheeler-morris.info</t>
  </si>
  <si>
    <t>35696</t>
  </si>
  <si>
    <t>John Parrish</t>
  </si>
  <si>
    <t>chelseacummings@herrera.com</t>
  </si>
  <si>
    <t>20236</t>
  </si>
  <si>
    <t>Paul Perez</t>
  </si>
  <si>
    <t>82666</t>
  </si>
  <si>
    <t>Krystal Williams</t>
  </si>
  <si>
    <t>scottbanks@hotmail.com</t>
  </si>
  <si>
    <t>79090</t>
  </si>
  <si>
    <t>Rachael Arroyo</t>
  </si>
  <si>
    <t>reyesanthony@yahoo.com</t>
  </si>
  <si>
    <t>58019</t>
  </si>
  <si>
    <t>Monica Mcguire</t>
  </si>
  <si>
    <t>iroach@davis.com</t>
  </si>
  <si>
    <t>68292</t>
  </si>
  <si>
    <t>Robert Anderson</t>
  </si>
  <si>
    <t>schaeferanthony@gmail.com</t>
  </si>
  <si>
    <t>88535</t>
  </si>
  <si>
    <t>Michael Andrews</t>
  </si>
  <si>
    <t>williamsderek@hotmail.com</t>
  </si>
  <si>
    <t>40011</t>
  </si>
  <si>
    <t>Kaitlin Hernandez</t>
  </si>
  <si>
    <t>dianefisher@oneal.com</t>
  </si>
  <si>
    <t>74163</t>
  </si>
  <si>
    <t>April Ortiz</t>
  </si>
  <si>
    <t>ocopeland@haley-smith.com</t>
  </si>
  <si>
    <t>2030</t>
  </si>
  <si>
    <t>Michelle Little</t>
  </si>
  <si>
    <t>jason59@gmail.com</t>
  </si>
  <si>
    <t>29118</t>
  </si>
  <si>
    <t>Julia Perez</t>
  </si>
  <si>
    <t>jenningsstephen@yahoo.com</t>
  </si>
  <si>
    <t>42450</t>
  </si>
  <si>
    <t>Jason Parker DVM</t>
  </si>
  <si>
    <t>jthompson@stanley-howell.net</t>
  </si>
  <si>
    <t>47956</t>
  </si>
  <si>
    <t>Mrs. Heather Smith</t>
  </si>
  <si>
    <t>wsmith@hernandez-schultz.com</t>
  </si>
  <si>
    <t>4657</t>
  </si>
  <si>
    <t>Tiffany Moore</t>
  </si>
  <si>
    <t>turnerjanet@hotmail.com</t>
  </si>
  <si>
    <t>42911</t>
  </si>
  <si>
    <t>lindatorres@gmail.com</t>
  </si>
  <si>
    <t>6040</t>
  </si>
  <si>
    <t>alicemitchell@adams-mckenzie.com</t>
  </si>
  <si>
    <t>13396</t>
  </si>
  <si>
    <t>Melissa Young</t>
  </si>
  <si>
    <t>arthurpadilla@morton-huber.com</t>
  </si>
  <si>
    <t>17213</t>
  </si>
  <si>
    <t>Juan Garcia</t>
  </si>
  <si>
    <t>trevinojoshua@yahoo.com</t>
  </si>
  <si>
    <t>71042</t>
  </si>
  <si>
    <t>Adrian Higgins</t>
  </si>
  <si>
    <t>kenneth30@gomez.net</t>
  </si>
  <si>
    <t>8733</t>
  </si>
  <si>
    <t>Kendra Burton</t>
  </si>
  <si>
    <t>jonesshawn@brown.biz</t>
  </si>
  <si>
    <t>97055</t>
  </si>
  <si>
    <t>Grace Cooper</t>
  </si>
  <si>
    <t>zscott@love-baker.com</t>
  </si>
  <si>
    <t>2665</t>
  </si>
  <si>
    <t>Nicole Bennett</t>
  </si>
  <si>
    <t>snyderlinda@simmons.org</t>
  </si>
  <si>
    <t>56048</t>
  </si>
  <si>
    <t>Scott Cook</t>
  </si>
  <si>
    <t>amandabanks@cannon.info</t>
  </si>
  <si>
    <t>93557</t>
  </si>
  <si>
    <t>Juan Butler</t>
  </si>
  <si>
    <t>michelle33@hotmail.com</t>
  </si>
  <si>
    <t>23042</t>
  </si>
  <si>
    <t>Alexis Bradley</t>
  </si>
  <si>
    <t>morgan31@gmail.com</t>
  </si>
  <si>
    <t>85073</t>
  </si>
  <si>
    <t>Darin Waters</t>
  </si>
  <si>
    <t>stephanie50@gmail.com</t>
  </si>
  <si>
    <t>84204</t>
  </si>
  <si>
    <t>Donald Owens</t>
  </si>
  <si>
    <t>gonzalesanthony@ward.com</t>
  </si>
  <si>
    <t>65602</t>
  </si>
  <si>
    <t>Tricia Henry</t>
  </si>
  <si>
    <t>johnwashington@jones.com</t>
  </si>
  <si>
    <t>50899</t>
  </si>
  <si>
    <t>Juan Morales</t>
  </si>
  <si>
    <t>sevans@hotmail.com</t>
  </si>
  <si>
    <t>4883</t>
  </si>
  <si>
    <t>William King</t>
  </si>
  <si>
    <t>josephkramer@costa-maldonado.com</t>
  </si>
  <si>
    <t>33178</t>
  </si>
  <si>
    <t>Marco Cole</t>
  </si>
  <si>
    <t>ufisher@gmail.com</t>
  </si>
  <si>
    <t>33020</t>
  </si>
  <si>
    <t>Heidi Wiley</t>
  </si>
  <si>
    <t>imartinez@hotmail.com</t>
  </si>
  <si>
    <t>17924</t>
  </si>
  <si>
    <t>Dylan Woods</t>
  </si>
  <si>
    <t>sarahoconnell@huffman-yang.info</t>
  </si>
  <si>
    <t>70913</t>
  </si>
  <si>
    <t>Carolyn Hall</t>
  </si>
  <si>
    <t>snyderkim@hill.com</t>
  </si>
  <si>
    <t>47613</t>
  </si>
  <si>
    <t>Gary Jones</t>
  </si>
  <si>
    <t>barry65@martin.biz</t>
  </si>
  <si>
    <t>99158</t>
  </si>
  <si>
    <t>Alexander Moreno</t>
  </si>
  <si>
    <t>john83@yahoo.com</t>
  </si>
  <si>
    <t>47007</t>
  </si>
  <si>
    <t>April Mcguire</t>
  </si>
  <si>
    <t>crystal75@brown.net</t>
  </si>
  <si>
    <t>5045</t>
  </si>
  <si>
    <t>Laura Garcia</t>
  </si>
  <si>
    <t>owensfrancis@hotmail.com</t>
  </si>
  <si>
    <t>48996</t>
  </si>
  <si>
    <t>Beverly Roberts</t>
  </si>
  <si>
    <t>tjohnson@gmail.com</t>
  </si>
  <si>
    <t>62231</t>
  </si>
  <si>
    <t>Timothy Cook</t>
  </si>
  <si>
    <t>julie57@yahoo.com</t>
  </si>
  <si>
    <t>71079</t>
  </si>
  <si>
    <t>Rachael Olson</t>
  </si>
  <si>
    <t>meganbradley@gmail.com</t>
  </si>
  <si>
    <t>84287</t>
  </si>
  <si>
    <t>Amy Rios</t>
  </si>
  <si>
    <t>edward84@gmail.com</t>
  </si>
  <si>
    <t>71291</t>
  </si>
  <si>
    <t>Darryl Harris</t>
  </si>
  <si>
    <t>tammy46@lin-wilson.info</t>
  </si>
  <si>
    <t>9610</t>
  </si>
  <si>
    <t>Sheila Bridges</t>
  </si>
  <si>
    <t>mreynolds@yahoo.com</t>
  </si>
  <si>
    <t>91846</t>
  </si>
  <si>
    <t>Frank Jones</t>
  </si>
  <si>
    <t>petersonmatthew@mills.com</t>
  </si>
  <si>
    <t>4619</t>
  </si>
  <si>
    <t>Michael Whitaker</t>
  </si>
  <si>
    <t>emma49@davis-simmons.org</t>
  </si>
  <si>
    <t>96804</t>
  </si>
  <si>
    <t>Ian Russell</t>
  </si>
  <si>
    <t>rebecca25@gmail.com</t>
  </si>
  <si>
    <t>78011</t>
  </si>
  <si>
    <t>berryjessica@hotmail.com</t>
  </si>
  <si>
    <t>15572</t>
  </si>
  <si>
    <t>Stephen Kaufman</t>
  </si>
  <si>
    <t>deniseliu@yahoo.com</t>
  </si>
  <si>
    <t>58250</t>
  </si>
  <si>
    <t>Heather Patton</t>
  </si>
  <si>
    <t>melissawilson@moore.org</t>
  </si>
  <si>
    <t>38574</t>
  </si>
  <si>
    <t>Gregory Thompson</t>
  </si>
  <si>
    <t>annewalker@hotmail.com</t>
  </si>
  <si>
    <t>34683</t>
  </si>
  <si>
    <t>Mr. Aaron Bradford</t>
  </si>
  <si>
    <t>amiller@greer.biz</t>
  </si>
  <si>
    <t>99542</t>
  </si>
  <si>
    <t>Adam Hudson</t>
  </si>
  <si>
    <t>rwerner@gmail.com</t>
  </si>
  <si>
    <t>56906</t>
  </si>
  <si>
    <t>Angela Andrews</t>
  </si>
  <si>
    <t>zachary14@blanchard.com</t>
  </si>
  <si>
    <t>52021</t>
  </si>
  <si>
    <t>Bridget Pearson</t>
  </si>
  <si>
    <t>hwood@harper-stanley.com</t>
  </si>
  <si>
    <t>18921</t>
  </si>
  <si>
    <t>Yolanda Santiago</t>
  </si>
  <si>
    <t>arthur15@torres-ritter.net</t>
  </si>
  <si>
    <t>62679</t>
  </si>
  <si>
    <t>Destiny Wise</t>
  </si>
  <si>
    <t>juliahernandez@ramos.biz</t>
  </si>
  <si>
    <t>41898</t>
  </si>
  <si>
    <t>Thomas Cortez</t>
  </si>
  <si>
    <t>tristandavis@clarke-george.com</t>
  </si>
  <si>
    <t>17160</t>
  </si>
  <si>
    <t>Heidi Taylor</t>
  </si>
  <si>
    <t>vparker@gmail.com</t>
  </si>
  <si>
    <t>88495</t>
  </si>
  <si>
    <t>Blake Rhodes</t>
  </si>
  <si>
    <t>amybrewer@glover.com</t>
  </si>
  <si>
    <t>611</t>
  </si>
  <si>
    <t>James Parker</t>
  </si>
  <si>
    <t>jesse20@yahoo.com</t>
  </si>
  <si>
    <t>53850</t>
  </si>
  <si>
    <t>Bradley Dawson</t>
  </si>
  <si>
    <t>gabriellephillips@hotmail.com</t>
  </si>
  <si>
    <t>95972</t>
  </si>
  <si>
    <t>Alexander Miller</t>
  </si>
  <si>
    <t>anna43@gmail.com</t>
  </si>
  <si>
    <t>93064</t>
  </si>
  <si>
    <t>Jeremy Gomez</t>
  </si>
  <si>
    <t>vconner@smith.com</t>
  </si>
  <si>
    <t>90492</t>
  </si>
  <si>
    <t>Kyle Jones</t>
  </si>
  <si>
    <t>andrewjensen@parker.com</t>
  </si>
  <si>
    <t>4898</t>
  </si>
  <si>
    <t>mayobrian@ford.biz</t>
  </si>
  <si>
    <t>22177</t>
  </si>
  <si>
    <t>Cindy Cain</t>
  </si>
  <si>
    <t>marissasoto@martinez.com</t>
  </si>
  <si>
    <t>4113</t>
  </si>
  <si>
    <t>Sheila Turner</t>
  </si>
  <si>
    <t>jeffrey38@yahoo.com</t>
  </si>
  <si>
    <t>40958</t>
  </si>
  <si>
    <t>Michael Wright</t>
  </si>
  <si>
    <t>james12@davis.com</t>
  </si>
  <si>
    <t>30433</t>
  </si>
  <si>
    <t>Derrick Graham</t>
  </si>
  <si>
    <t>vazquezchristian@moyer.com</t>
  </si>
  <si>
    <t>81490</t>
  </si>
  <si>
    <t>Tina Garcia</t>
  </si>
  <si>
    <t>markburns@henry-robinson.com</t>
  </si>
  <si>
    <t>12776</t>
  </si>
  <si>
    <t>Brett Price</t>
  </si>
  <si>
    <t>troyparker@huang.biz</t>
  </si>
  <si>
    <t>85432</t>
  </si>
  <si>
    <t>Christopher Howell</t>
  </si>
  <si>
    <t>jacobbradley@gmail.com</t>
  </si>
  <si>
    <t>12642</t>
  </si>
  <si>
    <t>Margaret Morales</t>
  </si>
  <si>
    <t>melissa85@hardy-owen.com</t>
  </si>
  <si>
    <t>35855</t>
  </si>
  <si>
    <t>Philip Miller</t>
  </si>
  <si>
    <t>breanna81@hotmail.com</t>
  </si>
  <si>
    <t>34374</t>
  </si>
  <si>
    <t>Jim Cox</t>
  </si>
  <si>
    <t>livingstonsonya@gmail.com</t>
  </si>
  <si>
    <t>58509</t>
  </si>
  <si>
    <t>Cole Pierce</t>
  </si>
  <si>
    <t>isabelsmith@taylor.com</t>
  </si>
  <si>
    <t>54445</t>
  </si>
  <si>
    <t>Jonathan Jackson</t>
  </si>
  <si>
    <t>denisewilson@gmail.com</t>
  </si>
  <si>
    <t>81849</t>
  </si>
  <si>
    <t>Whitney Wallace</t>
  </si>
  <si>
    <t>wellsbrenda@hotmail.com</t>
  </si>
  <si>
    <t>32414</t>
  </si>
  <si>
    <t>Lauren Vasquez</t>
  </si>
  <si>
    <t>nicole60@hotmail.com</t>
  </si>
  <si>
    <t>65904</t>
  </si>
  <si>
    <t>Shannon Berry DVM</t>
  </si>
  <si>
    <t>joshua01@summers.com</t>
  </si>
  <si>
    <t>54954</t>
  </si>
  <si>
    <t>Cassandra Ferguson</t>
  </si>
  <si>
    <t>thomas82@hale-fitzgerald.net</t>
  </si>
  <si>
    <t>63770</t>
  </si>
  <si>
    <t>Krista Powell</t>
  </si>
  <si>
    <t>taylorsamuel@hotmail.com</t>
  </si>
  <si>
    <t>1905</t>
  </si>
  <si>
    <t>Lisa Jackson</t>
  </si>
  <si>
    <t>brianfritz@ward-wilson.com</t>
  </si>
  <si>
    <t>32121</t>
  </si>
  <si>
    <t>Stephen Hodge</t>
  </si>
  <si>
    <t>jmoore@hotmail.com</t>
  </si>
  <si>
    <t>8467</t>
  </si>
  <si>
    <t>Jesse Colon</t>
  </si>
  <si>
    <t>jonathan23@evans.com</t>
  </si>
  <si>
    <t>9136</t>
  </si>
  <si>
    <t>Donna Fischer</t>
  </si>
  <si>
    <t>jmyers@gmail.com</t>
  </si>
  <si>
    <t>47299</t>
  </si>
  <si>
    <t>Victoria Perry</t>
  </si>
  <si>
    <t>dawn67@middleton.com</t>
  </si>
  <si>
    <t>65951</t>
  </si>
  <si>
    <t>Julia Nixon</t>
  </si>
  <si>
    <t>rebeccaowens@hotmail.com</t>
  </si>
  <si>
    <t>13534</t>
  </si>
  <si>
    <t>Stephanie Pugh</t>
  </si>
  <si>
    <t>douglas90@yahoo.com</t>
  </si>
  <si>
    <t>86022</t>
  </si>
  <si>
    <t>Lisa Bradshaw</t>
  </si>
  <si>
    <t>orozcoraymond@blankenship.info</t>
  </si>
  <si>
    <t>13966</t>
  </si>
  <si>
    <t>Sharon Poole</t>
  </si>
  <si>
    <t>robert94@davis-johnson.com</t>
  </si>
  <si>
    <t>50494</t>
  </si>
  <si>
    <t>Daniel Richards</t>
  </si>
  <si>
    <t>catherine20@king.com</t>
  </si>
  <si>
    <t>82931</t>
  </si>
  <si>
    <t>Patricia Watkins</t>
  </si>
  <si>
    <t>ejones@mcconnell.net</t>
  </si>
  <si>
    <t>96938</t>
  </si>
  <si>
    <t>Nicholas Chavez</t>
  </si>
  <si>
    <t>ccruz@davis.net</t>
  </si>
  <si>
    <t>27482</t>
  </si>
  <si>
    <t>Amanda Singleton</t>
  </si>
  <si>
    <t>haynesstephanie@weaver.com</t>
  </si>
  <si>
    <t>54986</t>
  </si>
  <si>
    <t>Travis Shaffer</t>
  </si>
  <si>
    <t>farmeremily@yahoo.com</t>
  </si>
  <si>
    <t>76707</t>
  </si>
  <si>
    <t>Brett Lopez</t>
  </si>
  <si>
    <t>ralphtucker@hill-bennett.com</t>
  </si>
  <si>
    <t>97788</t>
  </si>
  <si>
    <t>Susan Humphrey</t>
  </si>
  <si>
    <t>michaelrobinson@valentine.biz</t>
  </si>
  <si>
    <t>42588</t>
  </si>
  <si>
    <t>Dana Wood</t>
  </si>
  <si>
    <t>bmartinez@yahoo.com</t>
  </si>
  <si>
    <t>644</t>
  </si>
  <si>
    <t>Jeffrey Nichols</t>
  </si>
  <si>
    <t>gonzalezlisa@sanchez.com</t>
  </si>
  <si>
    <t>21595</t>
  </si>
  <si>
    <t>Courtney Alexander</t>
  </si>
  <si>
    <t>45966</t>
  </si>
  <si>
    <t>Bryan Allen</t>
  </si>
  <si>
    <t>mariawu@perez-watts.net</t>
  </si>
  <si>
    <t>61498</t>
  </si>
  <si>
    <t>Spencer Young</t>
  </si>
  <si>
    <t>julie73@huffman.net</t>
  </si>
  <si>
    <t>47338</t>
  </si>
  <si>
    <t>Joseph Knight</t>
  </si>
  <si>
    <t>kathryn31@gmail.com</t>
  </si>
  <si>
    <t>91306</t>
  </si>
  <si>
    <t>Angel Edwards</t>
  </si>
  <si>
    <t>karmstrong@baker-griffin.net</t>
  </si>
  <si>
    <t>45556</t>
  </si>
  <si>
    <t>Hannah Hale</t>
  </si>
  <si>
    <t>shanecole@hotmail.com</t>
  </si>
  <si>
    <t>9535</t>
  </si>
  <si>
    <t>Laura Osborne</t>
  </si>
  <si>
    <t>alexandermary@gmail.com</t>
  </si>
  <si>
    <t>48963</t>
  </si>
  <si>
    <t>Mrs. Michelle Harmon</t>
  </si>
  <si>
    <t>kimberlyfrench@hoffman-barker.com</t>
  </si>
  <si>
    <t>76854</t>
  </si>
  <si>
    <t>Richard Austin</t>
  </si>
  <si>
    <t>clarkdenise@casey.biz</t>
  </si>
  <si>
    <t>83300</t>
  </si>
  <si>
    <t>diamondfrank@gmail.com</t>
  </si>
  <si>
    <t>69604</t>
  </si>
  <si>
    <t>Katrina Holmes</t>
  </si>
  <si>
    <t>slynn@hicks-santos.com</t>
  </si>
  <si>
    <t>49991</t>
  </si>
  <si>
    <t>Aaron Sharp</t>
  </si>
  <si>
    <t>thomas74@hotmail.com</t>
  </si>
  <si>
    <t>76078</t>
  </si>
  <si>
    <t>Kenneth Stewart</t>
  </si>
  <si>
    <t>stephen00@brewer.biz</t>
  </si>
  <si>
    <t>88217</t>
  </si>
  <si>
    <t>Angela Brooks</t>
  </si>
  <si>
    <t>robin25@jimenez.com</t>
  </si>
  <si>
    <t>71703</t>
  </si>
  <si>
    <t>Katherine Solis</t>
  </si>
  <si>
    <t>jacobsrachel@hotmail.com</t>
  </si>
  <si>
    <t>82976</t>
  </si>
  <si>
    <t>Raymond Oliver</t>
  </si>
  <si>
    <t>stevegross@mendoza-brown.net</t>
  </si>
  <si>
    <t>13908</t>
  </si>
  <si>
    <t>Sandra Bond</t>
  </si>
  <si>
    <t>gravesdustin@hotmail.com</t>
  </si>
  <si>
    <t>44473</t>
  </si>
  <si>
    <t>Linda Sandoval</t>
  </si>
  <si>
    <t>gibsonjose@merritt-evans.com</t>
  </si>
  <si>
    <t>63092</t>
  </si>
  <si>
    <t>Bridget Hall</t>
  </si>
  <si>
    <t>emily18@hayden.com</t>
  </si>
  <si>
    <t>22803</t>
  </si>
  <si>
    <t>Megan Coleman</t>
  </si>
  <si>
    <t>ryan23@white.com</t>
  </si>
  <si>
    <t>47310</t>
  </si>
  <si>
    <t>Catherine Lambert</t>
  </si>
  <si>
    <t>james22@espinoza.org</t>
  </si>
  <si>
    <t>64259</t>
  </si>
  <si>
    <t>Tiffany Guzman</t>
  </si>
  <si>
    <t>zacharyfernandez@jones-kim.com</t>
  </si>
  <si>
    <t>66326</t>
  </si>
  <si>
    <t>Daniel Hicks</t>
  </si>
  <si>
    <t>mhenderson@huff-soto.biz</t>
  </si>
  <si>
    <t>53353</t>
  </si>
  <si>
    <t>Julian Peck</t>
  </si>
  <si>
    <t>marydaniels@yahoo.com</t>
  </si>
  <si>
    <t>65367</t>
  </si>
  <si>
    <t>Nicole Spencer</t>
  </si>
  <si>
    <t>timothyhess@hotmail.com</t>
  </si>
  <si>
    <t>33403</t>
  </si>
  <si>
    <t>Peter Cuevas</t>
  </si>
  <si>
    <t>richard77@yahoo.com</t>
  </si>
  <si>
    <t>20147</t>
  </si>
  <si>
    <t>Jeremy Walker</t>
  </si>
  <si>
    <t>toddscott@gmail.com</t>
  </si>
  <si>
    <t>24421</t>
  </si>
  <si>
    <t>Amy Greene</t>
  </si>
  <si>
    <t>urobles@stevens.com</t>
  </si>
  <si>
    <t>23809</t>
  </si>
  <si>
    <t>Molly Avila</t>
  </si>
  <si>
    <t>fdiaz@gmail.com</t>
  </si>
  <si>
    <t>65420</t>
  </si>
  <si>
    <t>Kevin Diaz</t>
  </si>
  <si>
    <t>mauricemay@hotmail.com</t>
  </si>
  <si>
    <t>2186</t>
  </si>
  <si>
    <t>Eric Oneal</t>
  </si>
  <si>
    <t>john59@wells.com</t>
  </si>
  <si>
    <t>59750</t>
  </si>
  <si>
    <t>Nancy Gonzales</t>
  </si>
  <si>
    <t>karen09@dodson.biz</t>
  </si>
  <si>
    <t>58475</t>
  </si>
  <si>
    <t>Randy Howell</t>
  </si>
  <si>
    <t>nancyroberts@gmail.com</t>
  </si>
  <si>
    <t>72679</t>
  </si>
  <si>
    <t>Alyssa Adkins</t>
  </si>
  <si>
    <t>candaceharris@gmail.com</t>
  </si>
  <si>
    <t>58409</t>
  </si>
  <si>
    <t>Eric Farrell</t>
  </si>
  <si>
    <t>kleinabigail@gmail.com</t>
  </si>
  <si>
    <t>80111</t>
  </si>
  <si>
    <t>Frank Lee</t>
  </si>
  <si>
    <t>morantimothy@yahoo.com</t>
  </si>
  <si>
    <t>92495</t>
  </si>
  <si>
    <t>William Francis</t>
  </si>
  <si>
    <t>gtaylor@yahoo.com</t>
  </si>
  <si>
    <t>62178</t>
  </si>
  <si>
    <t>Jimmy Chandler</t>
  </si>
  <si>
    <t>walter51@rodriguez.com</t>
  </si>
  <si>
    <t>89054</t>
  </si>
  <si>
    <t>Erin Flowers</t>
  </si>
  <si>
    <t>flopez@french-zavala.net</t>
  </si>
  <si>
    <t>63865</t>
  </si>
  <si>
    <t>Robyn Spence</t>
  </si>
  <si>
    <t>mjimenez@hotmail.com</t>
  </si>
  <si>
    <t>24177</t>
  </si>
  <si>
    <t>Samantha Jones</t>
  </si>
  <si>
    <t>darren10@stewart.com</t>
  </si>
  <si>
    <t>99484</t>
  </si>
  <si>
    <t>Jacob Wells</t>
  </si>
  <si>
    <t>jasongill@baker-ramirez.biz</t>
  </si>
  <si>
    <t>44271</t>
  </si>
  <si>
    <t>Laura Roach</t>
  </si>
  <si>
    <t>gabriellerodriguez@hotmail.com</t>
  </si>
  <si>
    <t>2109</t>
  </si>
  <si>
    <t>William Johnston</t>
  </si>
  <si>
    <t>ckeith@garner-wolfe.biz</t>
  </si>
  <si>
    <t>82270</t>
  </si>
  <si>
    <t>Richard Frey Jr.</t>
  </si>
  <si>
    <t>benjaminmeyer@day.com</t>
  </si>
  <si>
    <t>50252</t>
  </si>
  <si>
    <t>Johnathan Watson</t>
  </si>
  <si>
    <t>medinajeremy@mendez-pham.net</t>
  </si>
  <si>
    <t>1873</t>
  </si>
  <si>
    <t>David Taylor</t>
  </si>
  <si>
    <t>zharris@gmail.com</t>
  </si>
  <si>
    <t>45167</t>
  </si>
  <si>
    <t>Christopher Hawkins</t>
  </si>
  <si>
    <t>stephen54@hotmail.com</t>
  </si>
  <si>
    <t>49602</t>
  </si>
  <si>
    <t>Mark Chambers</t>
  </si>
  <si>
    <t>curtis73@davis.com</t>
  </si>
  <si>
    <t>46990</t>
  </si>
  <si>
    <t>Christina Woods</t>
  </si>
  <si>
    <t>villanuevastephanie@yahoo.com</t>
  </si>
  <si>
    <t>72090</t>
  </si>
  <si>
    <t>Melissa Perry</t>
  </si>
  <si>
    <t>nicole18@goodwin.com</t>
  </si>
  <si>
    <t>65409</t>
  </si>
  <si>
    <t>Randall Washington</t>
  </si>
  <si>
    <t>michaelchavez@gmail.com</t>
  </si>
  <si>
    <t>97631</t>
  </si>
  <si>
    <t>Felicia Salinas</t>
  </si>
  <si>
    <t>william36@hotmail.com</t>
  </si>
  <si>
    <t>54492</t>
  </si>
  <si>
    <t>Deborah Nichols</t>
  </si>
  <si>
    <t>kimberlyflynn@hotmail.com</t>
  </si>
  <si>
    <t>91816</t>
  </si>
  <si>
    <t>Amanda Hardy</t>
  </si>
  <si>
    <t>amy79@hotmail.com</t>
  </si>
  <si>
    <t>27105</t>
  </si>
  <si>
    <t>Gary Herman</t>
  </si>
  <si>
    <t>kimberlysmith@gmail.com</t>
  </si>
  <si>
    <t>28202</t>
  </si>
  <si>
    <t>Karen Fuller</t>
  </si>
  <si>
    <t>bradley15@hotmail.com</t>
  </si>
  <si>
    <t>80823</t>
  </si>
  <si>
    <t>Troy Hill</t>
  </si>
  <si>
    <t>nburton@cannon.info</t>
  </si>
  <si>
    <t>85602</t>
  </si>
  <si>
    <t>Jessica Howard</t>
  </si>
  <si>
    <t>sarah61@hotmail.com</t>
  </si>
  <si>
    <t>96587</t>
  </si>
  <si>
    <t>Michael Robbins</t>
  </si>
  <si>
    <t>jamiemurphy@gmail.com</t>
  </si>
  <si>
    <t>18579</t>
  </si>
  <si>
    <t>Roger Scott</t>
  </si>
  <si>
    <t>joelmoore@hotmail.com</t>
  </si>
  <si>
    <t>94574</t>
  </si>
  <si>
    <t>Mrs. Rita Shields</t>
  </si>
  <si>
    <t>krystal93@yahoo.com</t>
  </si>
  <si>
    <t>38529</t>
  </si>
  <si>
    <t>James Ford</t>
  </si>
  <si>
    <t>jamesandrea@perez-salinas.org</t>
  </si>
  <si>
    <t>73072</t>
  </si>
  <si>
    <t>Paige Freeman</t>
  </si>
  <si>
    <t>brianmccarthy@hotmail.com</t>
  </si>
  <si>
    <t>19859</t>
  </si>
  <si>
    <t>Sara Stewart</t>
  </si>
  <si>
    <t>vvargas@hotmail.com</t>
  </si>
  <si>
    <t>85123</t>
  </si>
  <si>
    <t>tdunn@hotmail.com</t>
  </si>
  <si>
    <t>78798</t>
  </si>
  <si>
    <t>Melanie Griffith</t>
  </si>
  <si>
    <t>lucaswhite@gmail.com</t>
  </si>
  <si>
    <t>44335</t>
  </si>
  <si>
    <t>Philip Lopez</t>
  </si>
  <si>
    <t>juliasmith@gmail.com</t>
  </si>
  <si>
    <t>17217</t>
  </si>
  <si>
    <t>Nichole Harris</t>
  </si>
  <si>
    <t>taylorjoel@foster.com</t>
  </si>
  <si>
    <t>89077</t>
  </si>
  <si>
    <t>Gerald Cook</t>
  </si>
  <si>
    <t>william24@mills-may.com</t>
  </si>
  <si>
    <t>37105</t>
  </si>
  <si>
    <t>Corey Moore</t>
  </si>
  <si>
    <t>christensenmichael@hotmail.com</t>
  </si>
  <si>
    <t>97681</t>
  </si>
  <si>
    <t>mallory82@west.biz</t>
  </si>
  <si>
    <t>24709</t>
  </si>
  <si>
    <t>elizabethreese@hotmail.com</t>
  </si>
  <si>
    <t>80118</t>
  </si>
  <si>
    <t>Craig Vega</t>
  </si>
  <si>
    <t>padillakimberly@sparks-wise.com</t>
  </si>
  <si>
    <t>17786</t>
  </si>
  <si>
    <t>Robert Jones</t>
  </si>
  <si>
    <t>laraamber@hotmail.com</t>
  </si>
  <si>
    <t>38952</t>
  </si>
  <si>
    <t>Melissa Nicholson</t>
  </si>
  <si>
    <t>vincent71@blackwell-house.info</t>
  </si>
  <si>
    <t>30521</t>
  </si>
  <si>
    <t>Summer Atkins</t>
  </si>
  <si>
    <t>rwilliams@yahoo.com</t>
  </si>
  <si>
    <t>43136</t>
  </si>
  <si>
    <t>Melissa Smith</t>
  </si>
  <si>
    <t>tinacoleman@yahoo.com</t>
  </si>
  <si>
    <t>22091</t>
  </si>
  <si>
    <t>timothy16@gilbert.com</t>
  </si>
  <si>
    <t>59436</t>
  </si>
  <si>
    <t>Candace Johnson</t>
  </si>
  <si>
    <t>pwalsh@gmail.com</t>
  </si>
  <si>
    <t>94876</t>
  </si>
  <si>
    <t>April Martinez MD</t>
  </si>
  <si>
    <t>cherylelliott@yahoo.com</t>
  </si>
  <si>
    <t>28021</t>
  </si>
  <si>
    <t>Stephen Santiago</t>
  </si>
  <si>
    <t>kingkevin@gibson.com</t>
  </si>
  <si>
    <t>11685</t>
  </si>
  <si>
    <t>Samuel Giles</t>
  </si>
  <si>
    <t>robinsonwalter@yahoo.com</t>
  </si>
  <si>
    <t>51365</t>
  </si>
  <si>
    <t>Jessica Mcclain</t>
  </si>
  <si>
    <t>haley29@gordon.biz</t>
  </si>
  <si>
    <t>80153</t>
  </si>
  <si>
    <t>Lisa Potts</t>
  </si>
  <si>
    <t>bradleyturner@gillespie.com</t>
  </si>
  <si>
    <t>43326</t>
  </si>
  <si>
    <t>David Caldwell</t>
  </si>
  <si>
    <t>tcooley@frost.com</t>
  </si>
  <si>
    <t>84312</t>
  </si>
  <si>
    <t>Ellen Mitchell</t>
  </si>
  <si>
    <t>41481</t>
  </si>
  <si>
    <t>monroevalerie@yahoo.com</t>
  </si>
  <si>
    <t>65165</t>
  </si>
  <si>
    <t>Kenneth Brown</t>
  </si>
  <si>
    <t>teresa84@hotmail.com</t>
  </si>
  <si>
    <t>83351</t>
  </si>
  <si>
    <t>Jennifer Baxter</t>
  </si>
  <si>
    <t>ojohnson@mccoy-simmons.org</t>
  </si>
  <si>
    <t>60771</t>
  </si>
  <si>
    <t>Sarah Mcdonald</t>
  </si>
  <si>
    <t>christine19@garza-gordon.com</t>
  </si>
  <si>
    <t>76793</t>
  </si>
  <si>
    <t>Samuel Cabrera</t>
  </si>
  <si>
    <t>christopheringram@gmail.com</t>
  </si>
  <si>
    <t>67025</t>
  </si>
  <si>
    <t>ahuffman@gmail.com</t>
  </si>
  <si>
    <t>82480</t>
  </si>
  <si>
    <t>Andrew Cooper</t>
  </si>
  <si>
    <t>cassandra72@gmail.com</t>
  </si>
  <si>
    <t>89459</t>
  </si>
  <si>
    <t>Kenneth Bruce</t>
  </si>
  <si>
    <t>bwilliams@yu.biz</t>
  </si>
  <si>
    <t>37817</t>
  </si>
  <si>
    <t>Julie Waters</t>
  </si>
  <si>
    <t>ashaffer@hotmail.com</t>
  </si>
  <si>
    <t>72332</t>
  </si>
  <si>
    <t>Michele Gibson</t>
  </si>
  <si>
    <t>morganherring@hendricks.com</t>
  </si>
  <si>
    <t>96924</t>
  </si>
  <si>
    <t>Adrian Clark</t>
  </si>
  <si>
    <t>cmiller@hart.net</t>
  </si>
  <si>
    <t>54605</t>
  </si>
  <si>
    <t>Brian Gibson</t>
  </si>
  <si>
    <t>martinezchristopher@hotmail.com</t>
  </si>
  <si>
    <t>23466</t>
  </si>
  <si>
    <t>Amy Peterson</t>
  </si>
  <si>
    <t>jonathan94@anderson-nelson.org</t>
  </si>
  <si>
    <t>96099</t>
  </si>
  <si>
    <t>Holly Long</t>
  </si>
  <si>
    <t>johnsonlori@ortiz.com</t>
  </si>
  <si>
    <t>56530</t>
  </si>
  <si>
    <t>Haley Vasquez</t>
  </si>
  <si>
    <t>haydenhayes@gmail.com</t>
  </si>
  <si>
    <t>8561</t>
  </si>
  <si>
    <t>Brooke Griffith</t>
  </si>
  <si>
    <t>elizabeth73@gmail.com</t>
  </si>
  <si>
    <t>89682</t>
  </si>
  <si>
    <t>Casey Smith</t>
  </si>
  <si>
    <t>sbaker@spears.com</t>
  </si>
  <si>
    <t>74171</t>
  </si>
  <si>
    <t>brittneyrasmussen@mccormick-riley.info</t>
  </si>
  <si>
    <t>87784</t>
  </si>
  <si>
    <t>toddrichard@lozano-moore.net</t>
  </si>
  <si>
    <t>42190</t>
  </si>
  <si>
    <t>Diane Peterson</t>
  </si>
  <si>
    <t>lewisjoseph@hotmail.com</t>
  </si>
  <si>
    <t>59157</t>
  </si>
  <si>
    <t>Tracy Washington</t>
  </si>
  <si>
    <t>mckinneyashley@hotmail.com</t>
  </si>
  <si>
    <t>70408</t>
  </si>
  <si>
    <t>Carrie Hill</t>
  </si>
  <si>
    <t>rogerslindsey@yahoo.com</t>
  </si>
  <si>
    <t>45552</t>
  </si>
  <si>
    <t>Robert Wood</t>
  </si>
  <si>
    <t>ehall@taylor.com</t>
  </si>
  <si>
    <t>1378</t>
  </si>
  <si>
    <t>Curtis Moran</t>
  </si>
  <si>
    <t>tammymiller@wallace-short.com</t>
  </si>
  <si>
    <t>93641</t>
  </si>
  <si>
    <t>Devin Pittman</t>
  </si>
  <si>
    <t>martinezbrandy@kramer.biz</t>
  </si>
  <si>
    <t>26574</t>
  </si>
  <si>
    <t>Kathryn Christensen</t>
  </si>
  <si>
    <t>patrick21@pierce.com</t>
  </si>
  <si>
    <t>84379</t>
  </si>
  <si>
    <t>Daniel Bell</t>
  </si>
  <si>
    <t>meghan13@hotmail.com</t>
  </si>
  <si>
    <t>40002</t>
  </si>
  <si>
    <t>Nicole Russell</t>
  </si>
  <si>
    <t>vchaney@walters.biz</t>
  </si>
  <si>
    <t>51908</t>
  </si>
  <si>
    <t>marissa63@waters.com</t>
  </si>
  <si>
    <t>44463</t>
  </si>
  <si>
    <t>John Bennett</t>
  </si>
  <si>
    <t>amanda71@cooper-good.com</t>
  </si>
  <si>
    <t>7339</t>
  </si>
  <si>
    <t>Dominique Fisher</t>
  </si>
  <si>
    <t>megan05@williamson.net</t>
  </si>
  <si>
    <t>34939</t>
  </si>
  <si>
    <t>Keith Warner</t>
  </si>
  <si>
    <t>ntran@yahoo.com</t>
  </si>
  <si>
    <t>51057</t>
  </si>
  <si>
    <t>Stephen Paul</t>
  </si>
  <si>
    <t>fitzgeraldjohn@hotmail.com</t>
  </si>
  <si>
    <t>68081</t>
  </si>
  <si>
    <t>William Lyons</t>
  </si>
  <si>
    <t>fmitchell@yahoo.com</t>
  </si>
  <si>
    <t>99474</t>
  </si>
  <si>
    <t>Darrell David</t>
  </si>
  <si>
    <t>nathan48@carr.com</t>
  </si>
  <si>
    <t>14046</t>
  </si>
  <si>
    <t>twilliams@swanson-jimenez.biz</t>
  </si>
  <si>
    <t>60501</t>
  </si>
  <si>
    <t>Jerry Lee</t>
  </si>
  <si>
    <t>marialopez@schmitt.biz</t>
  </si>
  <si>
    <t>37878</t>
  </si>
  <si>
    <t>Christina Garcia</t>
  </si>
  <si>
    <t>harrislisa@yahoo.com</t>
  </si>
  <si>
    <t>6567</t>
  </si>
  <si>
    <t>Aaron Chambers</t>
  </si>
  <si>
    <t>ortegaalexandra@hotmail.com</t>
  </si>
  <si>
    <t>57606</t>
  </si>
  <si>
    <t>Sharon Allen</t>
  </si>
  <si>
    <t>paula52@hotmail.com</t>
  </si>
  <si>
    <t>16414</t>
  </si>
  <si>
    <t>Ashley Joseph</t>
  </si>
  <si>
    <t>marissawalter@yahoo.com</t>
  </si>
  <si>
    <t>20478</t>
  </si>
  <si>
    <t>Patricia Gray</t>
  </si>
  <si>
    <t>william58@hoover.net</t>
  </si>
  <si>
    <t>2969</t>
  </si>
  <si>
    <t>Alyssa Martin</t>
  </si>
  <si>
    <t>jon32@yahoo.com</t>
  </si>
  <si>
    <t>4179</t>
  </si>
  <si>
    <t>Derrick Diaz</t>
  </si>
  <si>
    <t>megan74@yahoo.com</t>
  </si>
  <si>
    <t>62188</t>
  </si>
  <si>
    <t>Carol Finley</t>
  </si>
  <si>
    <t>alanwilliams@adams.com</t>
  </si>
  <si>
    <t>13226</t>
  </si>
  <si>
    <t>William Morales</t>
  </si>
  <si>
    <t>angela48@yahoo.com</t>
  </si>
  <si>
    <t>65140</t>
  </si>
  <si>
    <t>Shawn Spencer</t>
  </si>
  <si>
    <t>aaronbrooks@delgado.com</t>
  </si>
  <si>
    <t>64993</t>
  </si>
  <si>
    <t>Phillip Alvarez</t>
  </si>
  <si>
    <t>williamtran@clark.com</t>
  </si>
  <si>
    <t>88387</t>
  </si>
  <si>
    <t>Robin Brown</t>
  </si>
  <si>
    <t>cruzwesley@gonzalez.net</t>
  </si>
  <si>
    <t>100009</t>
  </si>
  <si>
    <t>Becky rose</t>
  </si>
  <si>
    <t>1000091</t>
  </si>
  <si>
    <t>Salami Olu</t>
  </si>
  <si>
    <t>Fir@ Name.com</t>
  </si>
  <si>
    <t>100010</t>
  </si>
  <si>
    <t>Sam@hnson.com</t>
  </si>
  <si>
    <t>North Korea</t>
  </si>
  <si>
    <t>100011</t>
  </si>
  <si>
    <t>Amina Bello</t>
  </si>
  <si>
    <t>Ami@Bello.com</t>
  </si>
  <si>
    <t>100012</t>
  </si>
  <si>
    <t>Daniel Carter</t>
  </si>
  <si>
    <t>Dan@arter.com</t>
  </si>
  <si>
    <t>100013</t>
  </si>
  <si>
    <t>Kelechi Okafor</t>
  </si>
  <si>
    <t>Kel@kafor.com</t>
  </si>
  <si>
    <t>Syria</t>
  </si>
  <si>
    <t>100014</t>
  </si>
  <si>
    <t>Maria Gonzales</t>
  </si>
  <si>
    <t>Mar@zales.com</t>
  </si>
  <si>
    <t>100015</t>
  </si>
  <si>
    <t>Yusuf Hassan</t>
  </si>
  <si>
    <t>Yus@assan.com</t>
  </si>
  <si>
    <t>100016</t>
  </si>
  <si>
    <t>Lisa Reynolds</t>
  </si>
  <si>
    <t>Lis@nolds.com</t>
  </si>
  <si>
    <t>Vatican City</t>
  </si>
  <si>
    <t>100017</t>
  </si>
  <si>
    <t>Chidi Nwosu</t>
  </si>
  <si>
    <t>Chi@Nwosu.com</t>
  </si>
  <si>
    <t>100018</t>
  </si>
  <si>
    <t>Victor Sanchez</t>
  </si>
  <si>
    <t>Vic@nchez.com</t>
  </si>
  <si>
    <t>100019</t>
  </si>
  <si>
    <t>Fatima Yusuf</t>
  </si>
  <si>
    <t>Fat@Yusuf.com</t>
  </si>
  <si>
    <t>100020</t>
  </si>
  <si>
    <t>Hannah O'Connor</t>
  </si>
  <si>
    <t>Han@onnor.com</t>
  </si>
  <si>
    <t>100021</t>
  </si>
  <si>
    <t>Peter Grek</t>
  </si>
  <si>
    <t>Pet@ Grek.com</t>
  </si>
  <si>
    <t>Laos</t>
  </si>
  <si>
    <t>100022</t>
  </si>
  <si>
    <t>Oluchi Eze</t>
  </si>
  <si>
    <t>Olu@i Eze.com</t>
  </si>
  <si>
    <t>100023</t>
  </si>
  <si>
    <t>Jam@Smith.com</t>
  </si>
  <si>
    <t>100024</t>
  </si>
  <si>
    <t>Kemi Adebayo</t>
  </si>
  <si>
    <t>Kem@ebayo.com</t>
  </si>
  <si>
    <t>100025</t>
  </si>
  <si>
    <t>Mark Robinson</t>
  </si>
  <si>
    <t>Mar@inson.com</t>
  </si>
  <si>
    <t>100026</t>
  </si>
  <si>
    <t>Tayo Alabi</t>
  </si>
  <si>
    <t>Tay@Alabi.com</t>
  </si>
  <si>
    <t>100027</t>
  </si>
  <si>
    <t>Emily Brown</t>
  </si>
  <si>
    <t>Emi@Brown.com</t>
  </si>
  <si>
    <t>100028</t>
  </si>
  <si>
    <t>Ahmed Bakari</t>
  </si>
  <si>
    <t>Ahm@akari.com</t>
  </si>
  <si>
    <t>100029</t>
  </si>
  <si>
    <t>Grace Thompson</t>
  </si>
  <si>
    <t>Gra@mpson.com</t>
  </si>
  <si>
    <t>ProductID</t>
  </si>
  <si>
    <t>product details</t>
  </si>
  <si>
    <t>Category</t>
  </si>
  <si>
    <t>Price</t>
  </si>
  <si>
    <t>StockQuantity</t>
  </si>
  <si>
    <t>SupplierID</t>
  </si>
  <si>
    <t>Brand</t>
  </si>
  <si>
    <t>ProductName</t>
  </si>
  <si>
    <t>2474</t>
  </si>
  <si>
    <t>Apple iPhone 14 Pro R0QK8</t>
  </si>
  <si>
    <t>Electronics</t>
  </si>
  <si>
    <t>Apple</t>
  </si>
  <si>
    <t>Apple iPhone 14</t>
  </si>
  <si>
    <t>3023</t>
  </si>
  <si>
    <t>Samsung Galaxy S23 Ultra WNHXD</t>
  </si>
  <si>
    <t>Samsung</t>
  </si>
  <si>
    <t>Samsung Galaxy S23</t>
  </si>
  <si>
    <t>3283</t>
  </si>
  <si>
    <t>Sony WH-1000XM5 Headphones 01NU9</t>
  </si>
  <si>
    <t>Sony</t>
  </si>
  <si>
    <t>Sony WH-1000XM5 Headphones</t>
  </si>
  <si>
    <t>4333</t>
  </si>
  <si>
    <t>Nike Air Zoom Pegasus 39 ZNX6J</t>
  </si>
  <si>
    <t>Sports &amp; Outdoors</t>
  </si>
  <si>
    <t>Nike</t>
  </si>
  <si>
    <t>Nike Air Zoom</t>
  </si>
  <si>
    <t>3678</t>
  </si>
  <si>
    <t>Fitbit Versa 4 Smartwatch 0D7MV</t>
  </si>
  <si>
    <t>Wearable Devices</t>
  </si>
  <si>
    <t>Fitbit</t>
  </si>
  <si>
    <t>Fitbit Versa 4</t>
  </si>
  <si>
    <t>2361</t>
  </si>
  <si>
    <t>Canon EOS R6 Mirrorless Camera 6VIVG</t>
  </si>
  <si>
    <t>Cameras</t>
  </si>
  <si>
    <t>Canon</t>
  </si>
  <si>
    <t>Canon EOS R6</t>
  </si>
  <si>
    <t>470</t>
  </si>
  <si>
    <t>Dell XPS 15 Laptop KHVDO</t>
  </si>
  <si>
    <t>Computers &amp; Accessories</t>
  </si>
  <si>
    <t>Dell</t>
  </si>
  <si>
    <t>Dell XPS 15</t>
  </si>
  <si>
    <t>4644</t>
  </si>
  <si>
    <t>Sony PlayStation 5 Console 3H7RL</t>
  </si>
  <si>
    <t>Gaming</t>
  </si>
  <si>
    <t>Sony PlayStation 5</t>
  </si>
  <si>
    <t>856</t>
  </si>
  <si>
    <t>KitchenAid Artisan Stand Mixer PG0C4</t>
  </si>
  <si>
    <t>Home &amp; Kitchen</t>
  </si>
  <si>
    <t>KitchenAid</t>
  </si>
  <si>
    <t>KitchenAid Artisan Stand</t>
  </si>
  <si>
    <t>233</t>
  </si>
  <si>
    <t>HP OfficeJet Pro 9015e Printer 52OHO</t>
  </si>
  <si>
    <t>Office Products</t>
  </si>
  <si>
    <t>HP</t>
  </si>
  <si>
    <t>HP OfficeJet Pro</t>
  </si>
  <si>
    <t>2856</t>
  </si>
  <si>
    <t>Bose SoundLink Revolve+ Speaker HO2KZ</t>
  </si>
  <si>
    <t>Bose</t>
  </si>
  <si>
    <t>Bose SoundLink Revolve+</t>
  </si>
  <si>
    <t>256</t>
  </si>
  <si>
    <t>Ray-Ban Wayfarer Sunglasses AXBBO</t>
  </si>
  <si>
    <t>Fashion &amp; Accessories</t>
  </si>
  <si>
    <t>Ray-Ban</t>
  </si>
  <si>
    <t>Ray-Ban Wayfarer Sunglasses</t>
  </si>
  <si>
    <t>226</t>
  </si>
  <si>
    <t>Apple MacBook Air (M2, 2023) VWGWE</t>
  </si>
  <si>
    <t>Apple MacBook Air</t>
  </si>
  <si>
    <t>299</t>
  </si>
  <si>
    <t>LG OLED C1 55-Inch Smart TV S54LU</t>
  </si>
  <si>
    <t>LG</t>
  </si>
  <si>
    <t>LG OLED C1</t>
  </si>
  <si>
    <t>1700</t>
  </si>
  <si>
    <t>Instant Pot Duo 7-in-1 Cooker AISL2</t>
  </si>
  <si>
    <t>Home Appliances</t>
  </si>
  <si>
    <t>Instant Pot</t>
  </si>
  <si>
    <t>Instant Pot Duo</t>
  </si>
  <si>
    <t>708</t>
  </si>
  <si>
    <t>The North Face Resolve 2 Jacket VS8TW</t>
  </si>
  <si>
    <t>Clothing &amp; Fashion</t>
  </si>
  <si>
    <t>The North Face</t>
  </si>
  <si>
    <t>405</t>
  </si>
  <si>
    <t>Adidas Ultraboost 22 Shoes 0WNQV</t>
  </si>
  <si>
    <t>Adidas</t>
  </si>
  <si>
    <t>Adidas Ultraboost 22</t>
  </si>
  <si>
    <t>3779</t>
  </si>
  <si>
    <t>Asus ROG Zephyrus G15 Laptop DPKMP</t>
  </si>
  <si>
    <t>Gaming Laptops</t>
  </si>
  <si>
    <t>Asus</t>
  </si>
  <si>
    <t>Asus ROG Zephyrus</t>
  </si>
  <si>
    <t>3727</t>
  </si>
  <si>
    <t>Dyson V15 Detect Vacuum H8FX5</t>
  </si>
  <si>
    <t>Dyson</t>
  </si>
  <si>
    <t>Dyson V15 Detect</t>
  </si>
  <si>
    <t>1276</t>
  </si>
  <si>
    <t>GoPro HERO11 Black Camera 7EYMQ</t>
  </si>
  <si>
    <t>Cameras &amp; Accessories</t>
  </si>
  <si>
    <t>GoPro</t>
  </si>
  <si>
    <t>GoPro HERO11 Black</t>
  </si>
  <si>
    <t>4454</t>
  </si>
  <si>
    <t>Apple AirPods Pro (2nd Gen) X9H8T</t>
  </si>
  <si>
    <t>Apple AirPods Pro</t>
  </si>
  <si>
    <t>Nespresso Vertuo Coffee Maker OLCK3</t>
  </si>
  <si>
    <t>Kitchen Appliances</t>
  </si>
  <si>
    <t>Nespresso</t>
  </si>
  <si>
    <t>Nespresso Vertuo Coffee</t>
  </si>
  <si>
    <t>813</t>
  </si>
  <si>
    <t>Logitech MX Master 3S Mouse SBW1E</t>
  </si>
  <si>
    <t>Logitech</t>
  </si>
  <si>
    <t>Logitech MX Master</t>
  </si>
  <si>
    <t>3631</t>
  </si>
  <si>
    <t>Amazon Echo Dot (5th Gen) MHRBL</t>
  </si>
  <si>
    <t>Smart Home Devices</t>
  </si>
  <si>
    <t>Amazon</t>
  </si>
  <si>
    <t>Amazon Echo Dot</t>
  </si>
  <si>
    <t>4618</t>
  </si>
  <si>
    <t>Columbia Newton Ridge Hiking Boot I0H37</t>
  </si>
  <si>
    <t>Footwear</t>
  </si>
  <si>
    <t>Columbia</t>
  </si>
  <si>
    <t>Columbia Newton Ridge</t>
  </si>
  <si>
    <t>3862</t>
  </si>
  <si>
    <t>Roku Ultra Streaming Device K3AAR</t>
  </si>
  <si>
    <t>Roku</t>
  </si>
  <si>
    <t>Roku Ultra Streaming</t>
  </si>
  <si>
    <t>4949</t>
  </si>
  <si>
    <t>YETI Tundra 45 Cooler VPEJ2</t>
  </si>
  <si>
    <t>Outdoors</t>
  </si>
  <si>
    <t>YETI</t>
  </si>
  <si>
    <t>YETI Tundra 45</t>
  </si>
  <si>
    <t>3811</t>
  </si>
  <si>
    <t>Sony A7 IV Mirrorless Camera 1KF1R</t>
  </si>
  <si>
    <t>Sony A7 IV</t>
  </si>
  <si>
    <t>56</t>
  </si>
  <si>
    <t>Peloton Bike RZEJ5</t>
  </si>
  <si>
    <t>Fitness Equipment</t>
  </si>
  <si>
    <t>Peloton</t>
  </si>
  <si>
    <t>883</t>
  </si>
  <si>
    <t>Apple iPad Air (2023) D4LHE</t>
  </si>
  <si>
    <t>Tablets</t>
  </si>
  <si>
    <t>Apple iPad Air</t>
  </si>
  <si>
    <t>540</t>
  </si>
  <si>
    <t>Apple iPhone 14 Pro BCSK9</t>
  </si>
  <si>
    <t>2227</t>
  </si>
  <si>
    <t>Samsung Galaxy S23 Ultra EUPMV</t>
  </si>
  <si>
    <t>3930</t>
  </si>
  <si>
    <t>Sony WH-1000XM5 Headphones 2BHYT</t>
  </si>
  <si>
    <t>4028</t>
  </si>
  <si>
    <t>Nike Air Zoom Pegasus 39 MQ46N</t>
  </si>
  <si>
    <t>184</t>
  </si>
  <si>
    <t>Fitbit Versa 4 Smartwatch J8LQL</t>
  </si>
  <si>
    <t>4726</t>
  </si>
  <si>
    <t>Canon EOS R6 Mirrorless Camera PNIKV</t>
  </si>
  <si>
    <t>4796</t>
  </si>
  <si>
    <t>Dell XPS 15 Laptop 4Q1HY</t>
  </si>
  <si>
    <t>2645</t>
  </si>
  <si>
    <t>Sony PlayStation 5 Console 3JUPL</t>
  </si>
  <si>
    <t>4209</t>
  </si>
  <si>
    <t>KitchenAid Artisan Stand Mixer 2AWJA</t>
  </si>
  <si>
    <t>2801</t>
  </si>
  <si>
    <t>HP OfficeJet Pro 9015e Printer 0V794</t>
  </si>
  <si>
    <t>626</t>
  </si>
  <si>
    <t>Bose SoundLink Revolve+ Speaker MAC1O</t>
  </si>
  <si>
    <t>3181</t>
  </si>
  <si>
    <t>Ray-Ban Wayfarer Sunglasses YTIC9</t>
  </si>
  <si>
    <t>2183</t>
  </si>
  <si>
    <t>Apple MacBook Air (M2, 2023) MB5NL</t>
  </si>
  <si>
    <t>2088</t>
  </si>
  <si>
    <t>LG OLED C1 55-Inch Smart TV 5DWAU</t>
  </si>
  <si>
    <t>379</t>
  </si>
  <si>
    <t>Instant Pot Duo 7-in-1 Cooker HXBXK</t>
  </si>
  <si>
    <t>3450</t>
  </si>
  <si>
    <t>The North Face Resolve 2 Jacket OOE7D</t>
  </si>
  <si>
    <t>165</t>
  </si>
  <si>
    <t>Adidas Ultraboost 22 Shoes 8Y7DG</t>
  </si>
  <si>
    <t>3899</t>
  </si>
  <si>
    <t>Asus ROG Zephyrus G15 Laptop DVID3</t>
  </si>
  <si>
    <t>4255</t>
  </si>
  <si>
    <t>Dyson V15 Detect Vacuum Z8G47</t>
  </si>
  <si>
    <t>4299</t>
  </si>
  <si>
    <t>GoPro HERO11 Black Camera K2UFL</t>
  </si>
  <si>
    <t>29</t>
  </si>
  <si>
    <t>Apple AirPods Pro (2nd Gen) 79D6L</t>
  </si>
  <si>
    <t>1062</t>
  </si>
  <si>
    <t>Nespresso Vertuo Coffee Maker SR2Q2</t>
  </si>
  <si>
    <t>3698</t>
  </si>
  <si>
    <t>Logitech MX Master 3S Mouse 3Z06X</t>
  </si>
  <si>
    <t>891</t>
  </si>
  <si>
    <t>Amazon Echo Dot (5th Gen) 82YWZ</t>
  </si>
  <si>
    <t>3934</t>
  </si>
  <si>
    <t>Columbia Newton Ridge Hiking Boot 4EX31</t>
  </si>
  <si>
    <t>2523</t>
  </si>
  <si>
    <t>Roku Ultra Streaming Device T4QPY</t>
  </si>
  <si>
    <t>786</t>
  </si>
  <si>
    <t>YETI Tundra 45 Cooler MUHVF</t>
  </si>
  <si>
    <t>3172</t>
  </si>
  <si>
    <t>Sony A7 IV Mirrorless Camera CM2PZ</t>
  </si>
  <si>
    <t>615</t>
  </si>
  <si>
    <t>Peloton Bike HD6V8</t>
  </si>
  <si>
    <t>52</t>
  </si>
  <si>
    <t>Apple iPad Air (2023) 69CG4</t>
  </si>
  <si>
    <t>2560</t>
  </si>
  <si>
    <t>Apple iPhone 14 Pro 546I8</t>
  </si>
  <si>
    <t>3463</t>
  </si>
  <si>
    <t>Samsung Galaxy S23 Ultra 556ZI</t>
  </si>
  <si>
    <t>628</t>
  </si>
  <si>
    <t>Sony WH-1000XM5 Headphones BQX0K</t>
  </si>
  <si>
    <t>966</t>
  </si>
  <si>
    <t>Nike Air Zoom Pegasus 39 1CMAR</t>
  </si>
  <si>
    <t>3323</t>
  </si>
  <si>
    <t>Fitbit Versa 4 Smartwatch 1Q8BK</t>
  </si>
  <si>
    <t>3557</t>
  </si>
  <si>
    <t>Canon EOS R6 Mirrorless Camera NURBL</t>
  </si>
  <si>
    <t>460</t>
  </si>
  <si>
    <t>Dell XPS 15 Laptop RHY10</t>
  </si>
  <si>
    <t>4839</t>
  </si>
  <si>
    <t>Sony PlayStation 5 Console F8ZD2</t>
  </si>
  <si>
    <t>1912</t>
  </si>
  <si>
    <t>KitchenAid Artisan Stand Mixer 1WWI5</t>
  </si>
  <si>
    <t>646</t>
  </si>
  <si>
    <t>HP OfficeJet Pro 9015e Printer 8JU5C</t>
  </si>
  <si>
    <t>2868</t>
  </si>
  <si>
    <t>Bose SoundLink Revolve+ Speaker WM3P6</t>
  </si>
  <si>
    <t>2956</t>
  </si>
  <si>
    <t>Ray-Ban Wayfarer Sunglasses 9NGUC</t>
  </si>
  <si>
    <t>3069</t>
  </si>
  <si>
    <t>Apple MacBook Air (M2, 2023) DRKJ7</t>
  </si>
  <si>
    <t>4629</t>
  </si>
  <si>
    <t>LG OLED C1 55-Inch Smart TV 58BA2</t>
  </si>
  <si>
    <t>4049</t>
  </si>
  <si>
    <t>Instant Pot Duo 7-in-1 Cooker E5X2N</t>
  </si>
  <si>
    <t>988</t>
  </si>
  <si>
    <t>The North Face Resolve 2 Jacket 1ZETU</t>
  </si>
  <si>
    <t>3129</t>
  </si>
  <si>
    <t>Adidas Ultraboost 22 Shoes R4C5I</t>
  </si>
  <si>
    <t>2123</t>
  </si>
  <si>
    <t>Asus ROG Zephyrus G15 Laptop 1UO9X</t>
  </si>
  <si>
    <t>1281</t>
  </si>
  <si>
    <t>Dyson V15 Detect Vacuum HP57P</t>
  </si>
  <si>
    <t>3531</t>
  </si>
  <si>
    <t>GoPro HERO11 Black Camera 7JXO8</t>
  </si>
  <si>
    <t>3465</t>
  </si>
  <si>
    <t>Apple AirPods Pro (2nd Gen) GZUDE</t>
  </si>
  <si>
    <t>869</t>
  </si>
  <si>
    <t>Nespresso Vertuo Coffee Maker NJBAN</t>
  </si>
  <si>
    <t>203</t>
  </si>
  <si>
    <t>Logitech MX Master 3S Mouse NRRH3</t>
  </si>
  <si>
    <t>1480</t>
  </si>
  <si>
    <t>Amazon Echo Dot (5th Gen) MUBC8</t>
  </si>
  <si>
    <t>2218</t>
  </si>
  <si>
    <t>Columbia Newton Ridge Hiking Boot QYUU9</t>
  </si>
  <si>
    <t>3254</t>
  </si>
  <si>
    <t>Roku Ultra Streaming Device QUX9K</t>
  </si>
  <si>
    <t>1851</t>
  </si>
  <si>
    <t>YETI Tundra 45 Cooler FJSQ7</t>
  </si>
  <si>
    <t>4361</t>
  </si>
  <si>
    <t>Sony A7 IV Mirrorless Camera EZN1U</t>
  </si>
  <si>
    <t>4606</t>
  </si>
  <si>
    <t>Peloton Bike 1264C</t>
  </si>
  <si>
    <t>2112</t>
  </si>
  <si>
    <t>Apple iPad Air (2023) AO63I</t>
  </si>
  <si>
    <t>1683</t>
  </si>
  <si>
    <t>Apple iPhone 14 Pro HXBUK</t>
  </si>
  <si>
    <t>1224</t>
  </si>
  <si>
    <t>Samsung Galaxy S23 Ultra KME6E</t>
  </si>
  <si>
    <t>2807</t>
  </si>
  <si>
    <t>Sony WH-1000XM5 Headphones 4EYZJ</t>
  </si>
  <si>
    <t>690</t>
  </si>
  <si>
    <t>Nike Air Zoom Pegasus 39 JXQPP</t>
  </si>
  <si>
    <t>1221</t>
  </si>
  <si>
    <t>Fitbit Versa 4 Smartwatch 34XS8</t>
  </si>
  <si>
    <t>Canon EOS R6 Mirrorless Camera YJ8EK</t>
  </si>
  <si>
    <t>2023</t>
  </si>
  <si>
    <t>Dell XPS 15 Laptop 9323T</t>
  </si>
  <si>
    <t>3133</t>
  </si>
  <si>
    <t>Sony PlayStation 5 Console ZX442</t>
  </si>
  <si>
    <t>1836</t>
  </si>
  <si>
    <t>KitchenAid Artisan Stand Mixer X2BZ2</t>
  </si>
  <si>
    <t>727</t>
  </si>
  <si>
    <t>HP OfficeJet Pro 9015e Printer 8OR0Z</t>
  </si>
  <si>
    <t>3303</t>
  </si>
  <si>
    <t>Bose SoundLink Revolve+ Speaker 9MXCK</t>
  </si>
  <si>
    <t>844</t>
  </si>
  <si>
    <t>Ray-Ban Wayfarer Sunglasses BWML9</t>
  </si>
  <si>
    <t>3891</t>
  </si>
  <si>
    <t>Apple MacBook Air (M2, 2023) IVOTM</t>
  </si>
  <si>
    <t>4688</t>
  </si>
  <si>
    <t>LG OLED C1 55-Inch Smart TV RW710</t>
  </si>
  <si>
    <t>4954</t>
  </si>
  <si>
    <t>Instant Pot Duo 7-in-1 Cooker 1PUR0</t>
  </si>
  <si>
    <t>4262</t>
  </si>
  <si>
    <t>The North Face Resolve 2 Jacket FS8UU</t>
  </si>
  <si>
    <t>2402</t>
  </si>
  <si>
    <t>Adidas Ultraboost 22 Shoes PY12E</t>
  </si>
  <si>
    <t>4437</t>
  </si>
  <si>
    <t>Asus ROG Zephyrus G15 Laptop KLQVO</t>
  </si>
  <si>
    <t>509</t>
  </si>
  <si>
    <t>Dyson V15 Detect Vacuum GK4MA</t>
  </si>
  <si>
    <t>4038</t>
  </si>
  <si>
    <t>GoPro HERO11 Black Camera CPW1B</t>
  </si>
  <si>
    <t>34</t>
  </si>
  <si>
    <t>Apple AirPods Pro (2nd Gen) 9URN5</t>
  </si>
  <si>
    <t>Nespresso Vertuo Coffee Maker GC2X0</t>
  </si>
  <si>
    <t>1490</t>
  </si>
  <si>
    <t>Logitech MX Master 3S Mouse S2Q34</t>
  </si>
  <si>
    <t>2132</t>
  </si>
  <si>
    <t>Amazon Echo Dot (5th Gen) 655BK</t>
  </si>
  <si>
    <t>2922</t>
  </si>
  <si>
    <t>Columbia Newton Ridge Hiking Boot E8VDQ</t>
  </si>
  <si>
    <t>749</t>
  </si>
  <si>
    <t>Roku Ultra Streaming Device SDGS5</t>
  </si>
  <si>
    <t>2335</t>
  </si>
  <si>
    <t>YETI Tundra 45 Cooler PXUY1</t>
  </si>
  <si>
    <t>4002</t>
  </si>
  <si>
    <t>Sony A7 IV Mirrorless Camera NFLWD</t>
  </si>
  <si>
    <t>612</t>
  </si>
  <si>
    <t>Peloton Bike SVV3L</t>
  </si>
  <si>
    <t>3112</t>
  </si>
  <si>
    <t>Apple iPad Air (2023) EXAAF</t>
  </si>
  <si>
    <t>3237</t>
  </si>
  <si>
    <t>Apple iPhone 14 Pro PG2MC</t>
  </si>
  <si>
    <t>4847</t>
  </si>
  <si>
    <t>Samsung Galaxy S23 Ultra HNO2K</t>
  </si>
  <si>
    <t>858</t>
  </si>
  <si>
    <t>Sony WH-1000XM5 Headphones 85NOH</t>
  </si>
  <si>
    <t>3656</t>
  </si>
  <si>
    <t>Nike Air Zoom Pegasus 39 WCG88</t>
  </si>
  <si>
    <t>3138</t>
  </si>
  <si>
    <t>Fitbit Versa 4 Smartwatch XV409</t>
  </si>
  <si>
    <t>292</t>
  </si>
  <si>
    <t>Canon EOS R6 Mirrorless Camera 3EGD9</t>
  </si>
  <si>
    <t>4269</t>
  </si>
  <si>
    <t>Dell XPS 15 Laptop 94P8N</t>
  </si>
  <si>
    <t>2178</t>
  </si>
  <si>
    <t>Sony PlayStation 5 Console O88CZ</t>
  </si>
  <si>
    <t>2921</t>
  </si>
  <si>
    <t>KitchenAid Artisan Stand Mixer 0MLYT</t>
  </si>
  <si>
    <t>HP OfficeJet Pro 9015e Printer F7G2E</t>
  </si>
  <si>
    <t>731</t>
  </si>
  <si>
    <t>Bose SoundLink Revolve+ Speaker Q2GR2</t>
  </si>
  <si>
    <t>3966</t>
  </si>
  <si>
    <t>Ray-Ban Wayfarer Sunglasses 7100C</t>
  </si>
  <si>
    <t>4260</t>
  </si>
  <si>
    <t>Apple MacBook Air (M2, 2023) LLQQK</t>
  </si>
  <si>
    <t>3898</t>
  </si>
  <si>
    <t>LG OLED C1 55-Inch Smart TV HJBNG</t>
  </si>
  <si>
    <t>245</t>
  </si>
  <si>
    <t>Instant Pot Duo 7-in-1 Cooker 8CRNQ</t>
  </si>
  <si>
    <t>3745</t>
  </si>
  <si>
    <t>The North Face Resolve 2 Jacket 14B0L</t>
  </si>
  <si>
    <t>1153</t>
  </si>
  <si>
    <t>Adidas Ultraboost 22 Shoes U3V5X</t>
  </si>
  <si>
    <t>4579</t>
  </si>
  <si>
    <t>Asus ROG Zephyrus G15 Laptop WF6H0</t>
  </si>
  <si>
    <t>1792</t>
  </si>
  <si>
    <t>Dyson V15 Detect Vacuum MLZM4</t>
  </si>
  <si>
    <t>GoPro HERO11 Black Camera MXY15</t>
  </si>
  <si>
    <t>2675</t>
  </si>
  <si>
    <t>Apple AirPods Pro (2nd Gen) 3P6WW</t>
  </si>
  <si>
    <t>4458</t>
  </si>
  <si>
    <t>Nespresso Vertuo Coffee Maker O8O4D</t>
  </si>
  <si>
    <t>4322</t>
  </si>
  <si>
    <t>Logitech MX Master 3S Mouse GH6S8</t>
  </si>
  <si>
    <t>2704</t>
  </si>
  <si>
    <t>Amazon Echo Dot (5th Gen) WXS84</t>
  </si>
  <si>
    <t>1328</t>
  </si>
  <si>
    <t>Columbia Newton Ridge Hiking Boot DNZ6E</t>
  </si>
  <si>
    <t>2034</t>
  </si>
  <si>
    <t>Roku Ultra Streaming Device 0B2IR</t>
  </si>
  <si>
    <t>2174</t>
  </si>
  <si>
    <t>YETI Tundra 45 Cooler YVBNE</t>
  </si>
  <si>
    <t>3260</t>
  </si>
  <si>
    <t>Sony A7 IV Mirrorless Camera 179LN</t>
  </si>
  <si>
    <t>3821</t>
  </si>
  <si>
    <t>Peloton Bike Q8ETD</t>
  </si>
  <si>
    <t>2058</t>
  </si>
  <si>
    <t>Apple iPad Air (2023) GJI08</t>
  </si>
  <si>
    <t>1694</t>
  </si>
  <si>
    <t>Apple iPhone 14 Pro ACR19</t>
  </si>
  <si>
    <t>4108</t>
  </si>
  <si>
    <t>Samsung Galaxy S23 Ultra QK2A8</t>
  </si>
  <si>
    <t>1686</t>
  </si>
  <si>
    <t>Sony WH-1000XM5 Headphones 12U6F</t>
  </si>
  <si>
    <t>349</t>
  </si>
  <si>
    <t>Nike Air Zoom Pegasus 39 BSVNW</t>
  </si>
  <si>
    <t>2333</t>
  </si>
  <si>
    <t>Fitbit Versa 4 Smartwatch T6T9C</t>
  </si>
  <si>
    <t>4521</t>
  </si>
  <si>
    <t>Canon EOS R6 Mirrorless Camera 9OPAJ</t>
  </si>
  <si>
    <t>3944</t>
  </si>
  <si>
    <t>Dell XPS 15 Laptop S7J02</t>
  </si>
  <si>
    <t>1996</t>
  </si>
  <si>
    <t>Sony PlayStation 5 Console OUVDB</t>
  </si>
  <si>
    <t>4483</t>
  </si>
  <si>
    <t>KitchenAid Artisan Stand Mixer TS4I4</t>
  </si>
  <si>
    <t>2363</t>
  </si>
  <si>
    <t>HP OfficeJet Pro 9015e Printer V9A76</t>
  </si>
  <si>
    <t>473</t>
  </si>
  <si>
    <t>Bose SoundLink Revolve+ Speaker 9PPXE</t>
  </si>
  <si>
    <t>522</t>
  </si>
  <si>
    <t>Ray-Ban Wayfarer Sunglasses K9MEI</t>
  </si>
  <si>
    <t>4154</t>
  </si>
  <si>
    <t>Apple MacBook Air (M2, 2023) YQFCW</t>
  </si>
  <si>
    <t>1957</t>
  </si>
  <si>
    <t>LG OLED C1 55-Inch Smart TV JMCG3</t>
  </si>
  <si>
    <t>1587</t>
  </si>
  <si>
    <t>Instant Pot Duo 7-in-1 Cooker KM5D9</t>
  </si>
  <si>
    <t>735</t>
  </si>
  <si>
    <t>The North Face Resolve 2 Jacket M91DX</t>
  </si>
  <si>
    <t>4301</t>
  </si>
  <si>
    <t>Adidas Ultraboost 22 Shoes BKN4S</t>
  </si>
  <si>
    <t>4265</t>
  </si>
  <si>
    <t>Asus ROG Zephyrus G15 Laptop YO3B5</t>
  </si>
  <si>
    <t>Dyson V15 Detect Vacuum SCOIG</t>
  </si>
  <si>
    <t>718</t>
  </si>
  <si>
    <t>GoPro HERO11 Black Camera 06UX0</t>
  </si>
  <si>
    <t>4407</t>
  </si>
  <si>
    <t>Apple AirPods Pro (2nd Gen) 7SADJ</t>
  </si>
  <si>
    <t>4754</t>
  </si>
  <si>
    <t>Nespresso Vertuo Coffee Maker E57UU</t>
  </si>
  <si>
    <t>2805</t>
  </si>
  <si>
    <t>Logitech MX Master 3S Mouse 201BK</t>
  </si>
  <si>
    <t>1265</t>
  </si>
  <si>
    <t>Amazon Echo Dot (5th Gen) X2CVQ</t>
  </si>
  <si>
    <t>1068</t>
  </si>
  <si>
    <t>Columbia Newton Ridge Hiking Boot JVZIL</t>
  </si>
  <si>
    <t>3293</t>
  </si>
  <si>
    <t>Roku Ultra Streaming Device TRUL7</t>
  </si>
  <si>
    <t>1703</t>
  </si>
  <si>
    <t>YETI Tundra 45 Cooler S6QDB</t>
  </si>
  <si>
    <t>4927</t>
  </si>
  <si>
    <t>Sony A7 IV Mirrorless Camera T8VTV</t>
  </si>
  <si>
    <t>4643</t>
  </si>
  <si>
    <t>Peloton Bike Z41S0</t>
  </si>
  <si>
    <t>Apple iPad Air (2023) YWWH8</t>
  </si>
  <si>
    <t>4892</t>
  </si>
  <si>
    <t>Apple iPhone 14 Pro 8J38X</t>
  </si>
  <si>
    <t>1157</t>
  </si>
  <si>
    <t>Samsung Galaxy S23 Ultra 76SSX</t>
  </si>
  <si>
    <t>4971</t>
  </si>
  <si>
    <t>Sony WH-1000XM5 Headphones 8R6YB</t>
  </si>
  <si>
    <t>220</t>
  </si>
  <si>
    <t>Nike Air Zoom Pegasus 39 9DH4C</t>
  </si>
  <si>
    <t>118</t>
  </si>
  <si>
    <t>Fitbit Versa 4 Smartwatch XFFK1</t>
  </si>
  <si>
    <t>506</t>
  </si>
  <si>
    <t>Canon EOS R6 Mirrorless Camera 5F53V</t>
  </si>
  <si>
    <t>4089</t>
  </si>
  <si>
    <t>Dell XPS 15 Laptop 9BMKP</t>
  </si>
  <si>
    <t>2941</t>
  </si>
  <si>
    <t>Sony PlayStation 5 Console HNC5L</t>
  </si>
  <si>
    <t>2822</t>
  </si>
  <si>
    <t>KitchenAid Artisan Stand Mixer 4M76L</t>
  </si>
  <si>
    <t>1496</t>
  </si>
  <si>
    <t>HP OfficeJet Pro 9015e Printer 5M3ZA</t>
  </si>
  <si>
    <t>4616</t>
  </si>
  <si>
    <t>Bose SoundLink Revolve+ Speaker VJVOJ</t>
  </si>
  <si>
    <t>3353</t>
  </si>
  <si>
    <t>Ray-Ban Wayfarer Sunglasses OBNX0</t>
  </si>
  <si>
    <t>1100</t>
  </si>
  <si>
    <t>Apple MacBook Air (M2, 2023) JR5M9</t>
  </si>
  <si>
    <t>3914</t>
  </si>
  <si>
    <t>LG OLED C1 55-Inch Smart TV 9IYLE</t>
  </si>
  <si>
    <t>745</t>
  </si>
  <si>
    <t>Instant Pot Duo 7-in-1 Cooker IIULM</t>
  </si>
  <si>
    <t>662</t>
  </si>
  <si>
    <t>The North Face Resolve 2 Jacket I245Y</t>
  </si>
  <si>
    <t>4736</t>
  </si>
  <si>
    <t>Adidas Ultraboost 22 Shoes C0F5U</t>
  </si>
  <si>
    <t>3917</t>
  </si>
  <si>
    <t>Asus ROG Zephyrus G15 Laptop WRMYF</t>
  </si>
  <si>
    <t>1112</t>
  </si>
  <si>
    <t>Dyson V15 Detect Vacuum 46458</t>
  </si>
  <si>
    <t>1365</t>
  </si>
  <si>
    <t>GoPro HERO11 Black Camera UQM59</t>
  </si>
  <si>
    <t>464</t>
  </si>
  <si>
    <t>Apple AirPods Pro (2nd Gen) 58WQY</t>
  </si>
  <si>
    <t>352</t>
  </si>
  <si>
    <t>Nespresso Vertuo Coffee Maker NJFGG</t>
  </si>
  <si>
    <t>2778</t>
  </si>
  <si>
    <t>Logitech MX Master 3S Mouse UJ13F</t>
  </si>
  <si>
    <t>4468</t>
  </si>
  <si>
    <t>Amazon Echo Dot (5th Gen) IVL92</t>
  </si>
  <si>
    <t>3310</t>
  </si>
  <si>
    <t>Columbia Newton Ridge Hiking Boot HYQB4</t>
  </si>
  <si>
    <t>1562</t>
  </si>
  <si>
    <t>Roku Ultra Streaming Device KZY8Z</t>
  </si>
  <si>
    <t>3226</t>
  </si>
  <si>
    <t>YETI Tundra 45 Cooler NQ5X6</t>
  </si>
  <si>
    <t>4430</t>
  </si>
  <si>
    <t>Sony A7 IV Mirrorless Camera SA7TJ</t>
  </si>
  <si>
    <t>132</t>
  </si>
  <si>
    <t>Peloton Bike LF60D</t>
  </si>
  <si>
    <t>3111</t>
  </si>
  <si>
    <t>Apple iPad Air (2023) U80FL</t>
  </si>
  <si>
    <t>1739</t>
  </si>
  <si>
    <t>Apple iPhone 14 Pro NRXNH</t>
  </si>
  <si>
    <t>1483</t>
  </si>
  <si>
    <t>Samsung Galaxy S23 Ultra 5EHQO</t>
  </si>
  <si>
    <t>4329</t>
  </si>
  <si>
    <t>Sony WH-1000XM5 Headphones U94KF</t>
  </si>
  <si>
    <t>Nike Air Zoom Pegasus 39 RP1S9</t>
  </si>
  <si>
    <t>279</t>
  </si>
  <si>
    <t>Fitbit Versa 4 Smartwatch XTEQZ</t>
  </si>
  <si>
    <t>3433</t>
  </si>
  <si>
    <t>Canon EOS R6 Mirrorless Camera LNPTG</t>
  </si>
  <si>
    <t>550</t>
  </si>
  <si>
    <t>Dell XPS 15 Laptop 0A27I</t>
  </si>
  <si>
    <t>1070</t>
  </si>
  <si>
    <t>Sony PlayStation 5 Console PAAS9</t>
  </si>
  <si>
    <t>4861</t>
  </si>
  <si>
    <t>KitchenAid Artisan Stand Mixer 4EWFD</t>
  </si>
  <si>
    <t>1855</t>
  </si>
  <si>
    <t>HP OfficeJet Pro 9015e Printer GRMLR</t>
  </si>
  <si>
    <t>2091</t>
  </si>
  <si>
    <t>Bose SoundLink Revolve+ Speaker 56KS6</t>
  </si>
  <si>
    <t>2989</t>
  </si>
  <si>
    <t>Ray-Ban Wayfarer Sunglasses OHGOJ</t>
  </si>
  <si>
    <t>491</t>
  </si>
  <si>
    <t>Apple MacBook Air (M2, 2023) UUIAL</t>
  </si>
  <si>
    <t>LG OLED C1 55-Inch Smart TV 6UAAJ</t>
  </si>
  <si>
    <t>1825</t>
  </si>
  <si>
    <t>Instant Pot Duo 7-in-1 Cooker L317H</t>
  </si>
  <si>
    <t>1804</t>
  </si>
  <si>
    <t>The North Face Resolve 2 Jacket YKU4M</t>
  </si>
  <si>
    <t>661</t>
  </si>
  <si>
    <t>Adidas Ultraboost 22 Shoes 8ICKL</t>
  </si>
  <si>
    <t>Asus ROG Zephyrus G15 Laptop HM6VI</t>
  </si>
  <si>
    <t>1606</t>
  </si>
  <si>
    <t>Dyson V15 Detect Vacuum E4UJ9</t>
  </si>
  <si>
    <t>2845</t>
  </si>
  <si>
    <t>GoPro HERO11 Black Camera ZIEGR</t>
  </si>
  <si>
    <t>1030</t>
  </si>
  <si>
    <t>Apple AirPods Pro (2nd Gen) 1R425</t>
  </si>
  <si>
    <t>282</t>
  </si>
  <si>
    <t>Nespresso Vertuo Coffee Maker D9V2T</t>
  </si>
  <si>
    <t>3411</t>
  </si>
  <si>
    <t>Logitech MX Master 3S Mouse SWIWM</t>
  </si>
  <si>
    <t>3230</t>
  </si>
  <si>
    <t>Amazon Echo Dot (5th Gen) ME515</t>
  </si>
  <si>
    <t>300</t>
  </si>
  <si>
    <t>Columbia Newton Ridge Hiking Boot SXCXM</t>
  </si>
  <si>
    <t>3316</t>
  </si>
  <si>
    <t>Roku Ultra Streaming Device SJ3GN</t>
  </si>
  <si>
    <t>83</t>
  </si>
  <si>
    <t>YETI Tundra 45 Cooler 321FZ</t>
  </si>
  <si>
    <t>2927</t>
  </si>
  <si>
    <t>Sony A7 IV Mirrorless Camera HLIHM</t>
  </si>
  <si>
    <t>4710</t>
  </si>
  <si>
    <t>Peloton Bike NRGOL</t>
  </si>
  <si>
    <t>2756</t>
  </si>
  <si>
    <t>Apple iPad Air (2023) 9Z1MV</t>
  </si>
  <si>
    <t>4628</t>
  </si>
  <si>
    <t>Apple iPhone 14 Pro TCKNE</t>
  </si>
  <si>
    <t>4376</t>
  </si>
  <si>
    <t>Samsung Galaxy S23 Ultra 4U6NE</t>
  </si>
  <si>
    <t>2904</t>
  </si>
  <si>
    <t>Sony WH-1000XM5 Headphones CA91V</t>
  </si>
  <si>
    <t>1438</t>
  </si>
  <si>
    <t>Nike Air Zoom Pegasus 39 GNBTU</t>
  </si>
  <si>
    <t>1045</t>
  </si>
  <si>
    <t>Fitbit Versa 4 Smartwatch XRNKS</t>
  </si>
  <si>
    <t>604</t>
  </si>
  <si>
    <t>Canon EOS R6 Mirrorless Camera 56GJE</t>
  </si>
  <si>
    <t>2863</t>
  </si>
  <si>
    <t>Dell XPS 15 Laptop H4QBO</t>
  </si>
  <si>
    <t>Sony PlayStation 5 Console KNHFR</t>
  </si>
  <si>
    <t>1616</t>
  </si>
  <si>
    <t>KitchenAid Artisan Stand Mixer VH0WM</t>
  </si>
  <si>
    <t>479</t>
  </si>
  <si>
    <t>HP OfficeJet Pro 9015e Printer EQ9F7</t>
  </si>
  <si>
    <t>1084</t>
  </si>
  <si>
    <t>Bose SoundLink Revolve+ Speaker Y97XA</t>
  </si>
  <si>
    <t>103</t>
  </si>
  <si>
    <t>Ray-Ban Wayfarer Sunglasses A3VVG</t>
  </si>
  <si>
    <t>2715</t>
  </si>
  <si>
    <t>Apple MacBook Air (M2, 2023) 3ARTC</t>
  </si>
  <si>
    <t>420</t>
  </si>
  <si>
    <t>LG OLED C1 55-Inch Smart TV NVS5T</t>
  </si>
  <si>
    <t>983</t>
  </si>
  <si>
    <t>Instant Pot Duo 7-in-1 Cooker TJM2U</t>
  </si>
  <si>
    <t>246</t>
  </si>
  <si>
    <t>The North Face Resolve 2 Jacket UM20H</t>
  </si>
  <si>
    <t>3706</t>
  </si>
  <si>
    <t>Adidas Ultraboost 22 Shoes 1ASIW</t>
  </si>
  <si>
    <t>1555</t>
  </si>
  <si>
    <t>Asus ROG Zephyrus G15 Laptop L35O1</t>
  </si>
  <si>
    <t>1593</t>
  </si>
  <si>
    <t>Dyson V15 Detect Vacuum 8XTG6</t>
  </si>
  <si>
    <t>112</t>
  </si>
  <si>
    <t>GoPro HERO11 Black Camera S78SM</t>
  </si>
  <si>
    <t>3047</t>
  </si>
  <si>
    <t>Apple AirPods Pro (2nd Gen) P3JQ9</t>
  </si>
  <si>
    <t>3141</t>
  </si>
  <si>
    <t>Nespresso Vertuo Coffee Maker 6OGLG</t>
  </si>
  <si>
    <t>3874</t>
  </si>
  <si>
    <t>Logitech MX Master 3S Mouse NMIZT</t>
  </si>
  <si>
    <t>2734</t>
  </si>
  <si>
    <t>Amazon Echo Dot (5th Gen) 81EBN</t>
  </si>
  <si>
    <t>3576</t>
  </si>
  <si>
    <t>Columbia Newton Ridge Hiking Boot V0PM8</t>
  </si>
  <si>
    <t>4281</t>
  </si>
  <si>
    <t>Roku Ultra Streaming Device DE8A4</t>
  </si>
  <si>
    <t>815</t>
  </si>
  <si>
    <t>YETI Tundra 45 Cooler 988BM</t>
  </si>
  <si>
    <t>2785</t>
  </si>
  <si>
    <t>Sony A7 IV Mirrorless Camera CXYNS</t>
  </si>
  <si>
    <t>3470</t>
  </si>
  <si>
    <t>Peloton Bike D5A1Z</t>
  </si>
  <si>
    <t>3553</t>
  </si>
  <si>
    <t>Apple iPad Air (2023) 5THZG</t>
  </si>
  <si>
    <t>1902</t>
  </si>
  <si>
    <t>Apple iPhone 14 Pro ZHJMA</t>
  </si>
  <si>
    <t>4077</t>
  </si>
  <si>
    <t>Samsung Galaxy S23 Ultra 8Y1XV</t>
  </si>
  <si>
    <t>3075</t>
  </si>
  <si>
    <t>Sony WH-1000XM5 Headphones 7QE4F</t>
  </si>
  <si>
    <t>2569</t>
  </si>
  <si>
    <t>Nike Air Zoom Pegasus 39 YB3SP</t>
  </si>
  <si>
    <t>4010</t>
  </si>
  <si>
    <t>Fitbit Versa 4 Smartwatch LZWDW</t>
  </si>
  <si>
    <t>2720</t>
  </si>
  <si>
    <t>Canon EOS R6 Mirrorless Camera 6IIO3</t>
  </si>
  <si>
    <t>427</t>
  </si>
  <si>
    <t>Dell XPS 15 Laptop 7OMD3</t>
  </si>
  <si>
    <t>2022</t>
  </si>
  <si>
    <t>Sony PlayStation 5 Console YO0YG</t>
  </si>
  <si>
    <t>1405</t>
  </si>
  <si>
    <t>KitchenAid Artisan Stand Mixer V9UE1</t>
  </si>
  <si>
    <t>2202</t>
  </si>
  <si>
    <t>HP OfficeJet Pro 9015e Printer DWAPE</t>
  </si>
  <si>
    <t>664</t>
  </si>
  <si>
    <t>Bose SoundLink Revolve+ Speaker JW60T</t>
  </si>
  <si>
    <t>1582</t>
  </si>
  <si>
    <t>Ray-Ban Wayfarer Sunglasses Q9OCB</t>
  </si>
  <si>
    <t>398</t>
  </si>
  <si>
    <t>Apple MacBook Air (M2, 2023) KE1LA</t>
  </si>
  <si>
    <t>488</t>
  </si>
  <si>
    <t>LG OLED C1 55-Inch Smart TV N5BNI</t>
  </si>
  <si>
    <t>4979</t>
  </si>
  <si>
    <t>Instant Pot Duo 7-in-1 Cooker UIL78</t>
  </si>
  <si>
    <t>4548</t>
  </si>
  <si>
    <t>The North Face Resolve 2 Jacket IFH76</t>
  </si>
  <si>
    <t>3647</t>
  </si>
  <si>
    <t>Adidas Ultraboost 22 Shoes YTWW5</t>
  </si>
  <si>
    <t>3489</t>
  </si>
  <si>
    <t>Asus ROG Zephyrus G15 Laptop 1IWG1</t>
  </si>
  <si>
    <t>4733</t>
  </si>
  <si>
    <t>Dyson V15 Detect Vacuum RBKVC</t>
  </si>
  <si>
    <t>4417</t>
  </si>
  <si>
    <t>GoPro HERO11 Black Camera 4BM32</t>
  </si>
  <si>
    <t>179</t>
  </si>
  <si>
    <t>Apple AirPods Pro (2nd Gen) I4ODP</t>
  </si>
  <si>
    <t>223</t>
  </si>
  <si>
    <t>Nespresso Vertuo Coffee Maker CR71M</t>
  </si>
  <si>
    <t>4085</t>
  </si>
  <si>
    <t>Logitech MX Master 3S Mouse CZJ5A</t>
  </si>
  <si>
    <t>2494</t>
  </si>
  <si>
    <t>Amazon Echo Dot (5th Gen) MEIHE</t>
  </si>
  <si>
    <t>1139</t>
  </si>
  <si>
    <t>Columbia Newton Ridge Hiking Boot ULFZB</t>
  </si>
  <si>
    <t>1781</t>
  </si>
  <si>
    <t>Roku Ultra Streaming Device TU1SU</t>
  </si>
  <si>
    <t>2125</t>
  </si>
  <si>
    <t>YETI Tundra 45 Cooler A08VB</t>
  </si>
  <si>
    <t>4245</t>
  </si>
  <si>
    <t>Sony A7 IV Mirrorless Camera 20DVT</t>
  </si>
  <si>
    <t>4319</t>
  </si>
  <si>
    <t>Peloton Bike A7UNR</t>
  </si>
  <si>
    <t>4026</t>
  </si>
  <si>
    <t>Apple iPad Air (2023) JAPB7</t>
  </si>
  <si>
    <t>4033</t>
  </si>
  <si>
    <t>Apple iPhone 14 Pro NPXSA</t>
  </si>
  <si>
    <t>501</t>
  </si>
  <si>
    <t>Samsung Galaxy S23 Ultra A5Q91</t>
  </si>
  <si>
    <t>4663</t>
  </si>
  <si>
    <t>Sony WH-1000XM5 Headphones KMDYD</t>
  </si>
  <si>
    <t>2217</t>
  </si>
  <si>
    <t>Nike Air Zoom Pegasus 39 LUT87</t>
  </si>
  <si>
    <t>4409</t>
  </si>
  <si>
    <t>Fitbit Versa 4 Smartwatch NZ8U9</t>
  </si>
  <si>
    <t>4601</t>
  </si>
  <si>
    <t>Canon EOS R6 Mirrorless Camera OO43H</t>
  </si>
  <si>
    <t>3854</t>
  </si>
  <si>
    <t>Dell XPS 15 Laptop 6Y6XK</t>
  </si>
  <si>
    <t>431</t>
  </si>
  <si>
    <t>Sony PlayStation 5 Console CWXYX</t>
  </si>
  <si>
    <t>1771</t>
  </si>
  <si>
    <t>KitchenAid Artisan Stand Mixer IMA42</t>
  </si>
  <si>
    <t>2899</t>
  </si>
  <si>
    <t>HP OfficeJet Pro 9015e Printer 4O1DU</t>
  </si>
  <si>
    <t>4391</t>
  </si>
  <si>
    <t>Bose SoundLink Revolve+ Speaker ST7T1</t>
  </si>
  <si>
    <t>2310</t>
  </si>
  <si>
    <t>Ray-Ban Wayfarer Sunglasses 9RINT</t>
  </si>
  <si>
    <t>4447</t>
  </si>
  <si>
    <t>Apple MacBook Air (M2, 2023) DI264</t>
  </si>
  <si>
    <t>987</t>
  </si>
  <si>
    <t>LG OLED C1 55-Inch Smart TV NGM1M</t>
  </si>
  <si>
    <t>Instant Pot Duo 7-in-1 Cooker G052G</t>
  </si>
  <si>
    <t>1916</t>
  </si>
  <si>
    <t>The North Face Resolve 2 Jacket C3YDW</t>
  </si>
  <si>
    <t>4021</t>
  </si>
  <si>
    <t>Adidas Ultraboost 22 Shoes 72GA4</t>
  </si>
  <si>
    <t>4134</t>
  </si>
  <si>
    <t>Asus ROG Zephyrus G15 Laptop 5EI5K</t>
  </si>
  <si>
    <t>1261</t>
  </si>
  <si>
    <t>Dyson V15 Detect Vacuum 5BUQ9</t>
  </si>
  <si>
    <t>2453</t>
  </si>
  <si>
    <t>GoPro HERO11 Black Camera CEV3V</t>
  </si>
  <si>
    <t>1497</t>
  </si>
  <si>
    <t>Apple AirPods Pro (2nd Gen) WGMSH</t>
  </si>
  <si>
    <t>2247</t>
  </si>
  <si>
    <t>Nespresso Vertuo Coffee Maker 1SU9K</t>
  </si>
  <si>
    <t>2340</t>
  </si>
  <si>
    <t>Logitech MX Master 3S Mouse EH49B</t>
  </si>
  <si>
    <t>510</t>
  </si>
  <si>
    <t>Amazon Echo Dot (5th Gen) 627A7</t>
  </si>
  <si>
    <t>4767</t>
  </si>
  <si>
    <t>Columbia Newton Ridge Hiking Boot 01BDU</t>
  </si>
  <si>
    <t>623</t>
  </si>
  <si>
    <t>Roku Ultra Streaming Device K78Z3</t>
  </si>
  <si>
    <t>1178</t>
  </si>
  <si>
    <t>YETI Tundra 45 Cooler TU3UH</t>
  </si>
  <si>
    <t>2412</t>
  </si>
  <si>
    <t>Sony A7 IV Mirrorless Camera NLW5T</t>
  </si>
  <si>
    <t>2636</t>
  </si>
  <si>
    <t>Peloton Bike ETGKD</t>
  </si>
  <si>
    <t>200</t>
  </si>
  <si>
    <t>Apple iPad Air (2023) 6KMVS</t>
  </si>
  <si>
    <t>4254</t>
  </si>
  <si>
    <t>Apple iPhone 14 Pro JZ8J0</t>
  </si>
  <si>
    <t>2059</t>
  </si>
  <si>
    <t>Samsung Galaxy S23 Ultra BMJXD</t>
  </si>
  <si>
    <t>344</t>
  </si>
  <si>
    <t>Sony WH-1000XM5 Headphones 90Q2B</t>
  </si>
  <si>
    <t>3535</t>
  </si>
  <si>
    <t>Nike Air Zoom Pegasus 39 Q8MJ0</t>
  </si>
  <si>
    <t>2493</t>
  </si>
  <si>
    <t>Fitbit Versa 4 Smartwatch FTBYV</t>
  </si>
  <si>
    <t>2667</t>
  </si>
  <si>
    <t>Canon EOS R6 Mirrorless Camera PKVHT</t>
  </si>
  <si>
    <t>3325</t>
  </si>
  <si>
    <t>Dell XPS 15 Laptop 055ON</t>
  </si>
  <si>
    <t>Sony PlayStation 5 Console HB5CD</t>
  </si>
  <si>
    <t>3589</t>
  </si>
  <si>
    <t>KitchenAid Artisan Stand Mixer KBGFQ</t>
  </si>
  <si>
    <t>1002</t>
  </si>
  <si>
    <t>HP OfficeJet Pro 9015e Printer FRM4C</t>
  </si>
  <si>
    <t>1953</t>
  </si>
  <si>
    <t>Bose SoundLink Revolve+ Speaker D37QY</t>
  </si>
  <si>
    <t>4996</t>
  </si>
  <si>
    <t>Ray-Ban Wayfarer Sunglasses 7ECBD</t>
  </si>
  <si>
    <t>4238</t>
  </si>
  <si>
    <t>Apple MacBook Air (M2, 2023) 7VLXN</t>
  </si>
  <si>
    <t>3933</t>
  </si>
  <si>
    <t>LG OLED C1 55-Inch Smart TV ZX39T</t>
  </si>
  <si>
    <t>1759</t>
  </si>
  <si>
    <t>Instant Pot Duo 7-in-1 Cooker XESZP</t>
  </si>
  <si>
    <t>2950</t>
  </si>
  <si>
    <t>The North Face Resolve 2 Jacket 8MZLD</t>
  </si>
  <si>
    <t>Adidas Ultraboost 22 Shoes HLAUR</t>
  </si>
  <si>
    <t>3990</t>
  </si>
  <si>
    <t>Asus ROG Zephyrus G15 Laptop X73KB</t>
  </si>
  <si>
    <t>2445</t>
  </si>
  <si>
    <t>Dyson V15 Detect Vacuum GJV4J</t>
  </si>
  <si>
    <t>1017</t>
  </si>
  <si>
    <t>GoPro HERO11 Black Camera 0P73J</t>
  </si>
  <si>
    <t>Apple AirPods Pro (2nd Gen) 0Y5C2</t>
  </si>
  <si>
    <t>743</t>
  </si>
  <si>
    <t>Nespresso Vertuo Coffee Maker SY2BT</t>
  </si>
  <si>
    <t>3038</t>
  </si>
  <si>
    <t>Logitech MX Master 3S Mouse O9QDC</t>
  </si>
  <si>
    <t>1493</t>
  </si>
  <si>
    <t>Amazon Echo Dot (5th Gen) ULR2E</t>
  </si>
  <si>
    <t>1163</t>
  </si>
  <si>
    <t>Columbia Newton Ridge Hiking Boot KDEYK</t>
  </si>
  <si>
    <t>1507</t>
  </si>
  <si>
    <t>Roku Ultra Streaming Device 81ZKF</t>
  </si>
  <si>
    <t>2985</t>
  </si>
  <si>
    <t>YETI Tundra 45 Cooler DCF61</t>
  </si>
  <si>
    <t>4318</t>
  </si>
  <si>
    <t>Sony A7 IV Mirrorless Camera LNBPX</t>
  </si>
  <si>
    <t>1207</t>
  </si>
  <si>
    <t>Peloton Bike 2DZYB</t>
  </si>
  <si>
    <t>4000</t>
  </si>
  <si>
    <t>Apple iPad Air (2023) I8O0R</t>
  </si>
  <si>
    <t>1882</t>
  </si>
  <si>
    <t>Apple iPhone 14 Pro QQ1JP</t>
  </si>
  <si>
    <t>4600</t>
  </si>
  <si>
    <t>Samsung Galaxy S23 Ultra 6RYB4</t>
  </si>
  <si>
    <t>2544</t>
  </si>
  <si>
    <t>Sony WH-1000XM5 Headphones R1Z0W</t>
  </si>
  <si>
    <t>970</t>
  </si>
  <si>
    <t>Nike Air Zoom Pegasus 39 ENLH3</t>
  </si>
  <si>
    <t>2153</t>
  </si>
  <si>
    <t>Fitbit Versa 4 Smartwatch NLW6Y</t>
  </si>
  <si>
    <t>589</t>
  </si>
  <si>
    <t>Canon EOS R6 Mirrorless Camera KGFWF</t>
  </si>
  <si>
    <t>2093</t>
  </si>
  <si>
    <t>Dell XPS 15 Laptop MAIH0</t>
  </si>
  <si>
    <t>497</t>
  </si>
  <si>
    <t>Sony PlayStation 5 Console BY60F</t>
  </si>
  <si>
    <t>1642</t>
  </si>
  <si>
    <t>KitchenAid Artisan Stand Mixer KFHJP</t>
  </si>
  <si>
    <t>3562</t>
  </si>
  <si>
    <t>HP OfficeJet Pro 9015e Printer J8UB7</t>
  </si>
  <si>
    <t>1278</t>
  </si>
  <si>
    <t>Bose SoundLink Revolve+ Speaker X9KR5</t>
  </si>
  <si>
    <t>2482</t>
  </si>
  <si>
    <t>Ray-Ban Wayfarer Sunglasses YAOZL</t>
  </si>
  <si>
    <t>3767</t>
  </si>
  <si>
    <t>Apple MacBook Air (M2, 2023) 5LDXD</t>
  </si>
  <si>
    <t>1584</t>
  </si>
  <si>
    <t>LG OLED C1 55-Inch Smart TV TQT1M</t>
  </si>
  <si>
    <t>1589</t>
  </si>
  <si>
    <t>Instant Pot Duo 7-in-1 Cooker ZG9HB</t>
  </si>
  <si>
    <t>3115</t>
  </si>
  <si>
    <t>The North Face Resolve 2 Jacket 779MK</t>
  </si>
  <si>
    <t>1323</t>
  </si>
  <si>
    <t>Adidas Ultraboost 22 Shoes 9QTS4</t>
  </si>
  <si>
    <t>2849</t>
  </si>
  <si>
    <t>Asus ROG Zephyrus G15 Laptop BGQHO</t>
  </si>
  <si>
    <t>1920</t>
  </si>
  <si>
    <t>Dyson V15 Detect Vacuum F5RO9</t>
  </si>
  <si>
    <t>4024</t>
  </si>
  <si>
    <t>GoPro HERO11 Black Camera WVGBR</t>
  </si>
  <si>
    <t>1379</t>
  </si>
  <si>
    <t>Apple AirPods Pro (2nd Gen) TH7OC</t>
  </si>
  <si>
    <t>1598</t>
  </si>
  <si>
    <t>Nespresso Vertuo Coffee Maker 2IKVH</t>
  </si>
  <si>
    <t>4986</t>
  </si>
  <si>
    <t>Logitech MX Master 3S Mouse 4AR9C</t>
  </si>
  <si>
    <t>538</t>
  </si>
  <si>
    <t>Amazon Echo Dot (5th Gen) BRED1</t>
  </si>
  <si>
    <t>4864</t>
  </si>
  <si>
    <t>Columbia Newton Ridge Hiking Boot M6GPX</t>
  </si>
  <si>
    <t>141</t>
  </si>
  <si>
    <t>Roku Ultra Streaming Device W4TKW</t>
  </si>
  <si>
    <t>1591</t>
  </si>
  <si>
    <t>YETI Tundra 45 Cooler QJB0P</t>
  </si>
  <si>
    <t>2652</t>
  </si>
  <si>
    <t>Sony A7 IV Mirrorless Camera 0TM6S</t>
  </si>
  <si>
    <t>3373</t>
  </si>
  <si>
    <t>Peloton Bike ZXITE</t>
  </si>
  <si>
    <t>996</t>
  </si>
  <si>
    <t>Apple iPad Air (2023) 5YAX4</t>
  </si>
  <si>
    <t>614</t>
  </si>
  <si>
    <t>Apple iPhone 14 Pro I35YQ</t>
  </si>
  <si>
    <t>4985</t>
  </si>
  <si>
    <t>Samsung Galaxy S23 Ultra I7FVV</t>
  </si>
  <si>
    <t>3127</t>
  </si>
  <si>
    <t>Sony WH-1000XM5 Headphones 34ZVI</t>
  </si>
  <si>
    <t>Nike Air Zoom Pegasus 39 TC2KD</t>
  </si>
  <si>
    <t>1746</t>
  </si>
  <si>
    <t>Fitbit Versa 4 Smartwatch AJBY4</t>
  </si>
  <si>
    <t>3105</t>
  </si>
  <si>
    <t>Canon EOS R6 Mirrorless Camera K7W60</t>
  </si>
  <si>
    <t>1645</t>
  </si>
  <si>
    <t>Dell XPS 15 Laptop O1CH2</t>
  </si>
  <si>
    <t>3937</t>
  </si>
  <si>
    <t>Sony PlayStation 5 Console H7N9F</t>
  </si>
  <si>
    <t>2398</t>
  </si>
  <si>
    <t>KitchenAid Artisan Stand Mixer 8WK4O</t>
  </si>
  <si>
    <t>2852</t>
  </si>
  <si>
    <t>HP OfficeJet Pro 9015e Printer FDWEJ</t>
  </si>
  <si>
    <t>3623</t>
  </si>
  <si>
    <t>Bose SoundLink Revolve+ Speaker OGGPN</t>
  </si>
  <si>
    <t>4205</t>
  </si>
  <si>
    <t>Ray-Ban Wayfarer Sunglasses 038Z9</t>
  </si>
  <si>
    <t>2282</t>
  </si>
  <si>
    <t>Apple MacBook Air (M2, 2023) Y9MCW</t>
  </si>
  <si>
    <t>4197</t>
  </si>
  <si>
    <t>LG OLED C1 55-Inch Smart TV CDIK9</t>
  </si>
  <si>
    <t>2974</t>
  </si>
  <si>
    <t>Instant Pot Duo 7-in-1 Cooker BZGOL</t>
  </si>
  <si>
    <t>1887</t>
  </si>
  <si>
    <t>The North Face Resolve 2 Jacket U6KCC</t>
  </si>
  <si>
    <t>2175</t>
  </si>
  <si>
    <t>Adidas Ultraboost 22 Shoes ZAXKK</t>
  </si>
  <si>
    <t>4527</t>
  </si>
  <si>
    <t>Asus ROG Zephyrus G15 Laptop S8YW6</t>
  </si>
  <si>
    <t>2520</t>
  </si>
  <si>
    <t>Dyson V15 Detect Vacuum NX0RH</t>
  </si>
  <si>
    <t>134</t>
  </si>
  <si>
    <t>GoPro HERO11 Black Camera YB96S</t>
  </si>
  <si>
    <t>1260</t>
  </si>
  <si>
    <t>Apple AirPods Pro (2nd Gen) 551SS</t>
  </si>
  <si>
    <t>2161</t>
  </si>
  <si>
    <t>Nespresso Vertuo Coffee Maker G6VNG</t>
  </si>
  <si>
    <t>3487</t>
  </si>
  <si>
    <t>Logitech MX Master 3S Mouse 7Q8N9</t>
  </si>
  <si>
    <t>1561</t>
  </si>
  <si>
    <t>Amazon Echo Dot (5th Gen) R7SI8</t>
  </si>
  <si>
    <t>557</t>
  </si>
  <si>
    <t>Columbia Newton Ridge Hiking Boot IXJIB</t>
  </si>
  <si>
    <t>461</t>
  </si>
  <si>
    <t>Roku Ultra Streaming Device M1VSV</t>
  </si>
  <si>
    <t>1624</t>
  </si>
  <si>
    <t>YETI Tundra 45 Cooler 5258O</t>
  </si>
  <si>
    <t>544</t>
  </si>
  <si>
    <t>Sony A7 IV Mirrorless Camera QA3HH</t>
  </si>
  <si>
    <t>3217</t>
  </si>
  <si>
    <t>Peloton Bike AJUY7</t>
  </si>
  <si>
    <t>2214</t>
  </si>
  <si>
    <t>Apple iPad Air (2023) 6EWZH</t>
  </si>
  <si>
    <t>4817</t>
  </si>
  <si>
    <t>Apple iPhone 14 Pro JOR74</t>
  </si>
  <si>
    <t>4502</t>
  </si>
  <si>
    <t>Samsung Galaxy S23 Ultra 41THM</t>
  </si>
  <si>
    <t>Sony WH-1000XM5 Headphones FT1NT</t>
  </si>
  <si>
    <t>2725</t>
  </si>
  <si>
    <t>Nike Air Zoom Pegasus 39 QT9V4</t>
  </si>
  <si>
    <t>2388</t>
  </si>
  <si>
    <t>Fitbit Versa 4 Smartwatch 9VSHX</t>
  </si>
  <si>
    <t>2000</t>
  </si>
  <si>
    <t>Canon EOS R6 Mirrorless Camera ESXLE</t>
  </si>
  <si>
    <t>Dell XPS 15 Laptop UM4IZ</t>
  </si>
  <si>
    <t>3753</t>
  </si>
  <si>
    <t>Sony PlayStation 5 Console M6VOV</t>
  </si>
  <si>
    <t>4822</t>
  </si>
  <si>
    <t>KitchenAid Artisan Stand Mixer LSHHQ</t>
  </si>
  <si>
    <t>3878</t>
  </si>
  <si>
    <t>HP OfficeJet Pro 9015e Printer 080MV</t>
  </si>
  <si>
    <t>4928</t>
  </si>
  <si>
    <t>Bose SoundLink Revolve+ Speaker 72IGM</t>
  </si>
  <si>
    <t>4950</t>
  </si>
  <si>
    <t>Ray-Ban Wayfarer Sunglasses PKMZP</t>
  </si>
  <si>
    <t>2947</t>
  </si>
  <si>
    <t>Apple MacBook Air (M2, 2023) 20M8J</t>
  </si>
  <si>
    <t>527</t>
  </si>
  <si>
    <t>LG OLED C1 55-Inch Smart TV FJ91P</t>
  </si>
  <si>
    <t>3263</t>
  </si>
  <si>
    <t>Instant Pot Duo 7-in-1 Cooker 3X0SL</t>
  </si>
  <si>
    <t>The North Face Resolve 2 Jacket MV2JS</t>
  </si>
  <si>
    <t>929</t>
  </si>
  <si>
    <t>Adidas Ultraboost 22 Shoes LELE7</t>
  </si>
  <si>
    <t>2147</t>
  </si>
  <si>
    <t>Asus ROG Zephyrus G15 Laptop U1RUV</t>
  </si>
  <si>
    <t>4514</t>
  </si>
  <si>
    <t>Dyson V15 Detect Vacuum HTVFP</t>
  </si>
  <si>
    <t>346</t>
  </si>
  <si>
    <t>GoPro HERO11 Black Camera G8DBX</t>
  </si>
  <si>
    <t>4435</t>
  </si>
  <si>
    <t>Apple AirPods Pro (2nd Gen) 45CUV</t>
  </si>
  <si>
    <t>1478</t>
  </si>
  <si>
    <t>Nespresso Vertuo Coffee Maker T9J6S</t>
  </si>
  <si>
    <t>3829</t>
  </si>
  <si>
    <t>Logitech MX Master 3S Mouse LN2IC</t>
  </si>
  <si>
    <t>3407</t>
  </si>
  <si>
    <t>Amazon Echo Dot (5th Gen) D592Z</t>
  </si>
  <si>
    <t>Columbia Newton Ridge Hiking Boot 35FV2</t>
  </si>
  <si>
    <t>2476</t>
  </si>
  <si>
    <t>Roku Ultra Streaming Device 74VEZ</t>
  </si>
  <si>
    <t>606</t>
  </si>
  <si>
    <t>YETI Tundra 45 Cooler IMVQB</t>
  </si>
  <si>
    <t>574</t>
  </si>
  <si>
    <t>Sony A7 IV Mirrorless Camera HUFJ2</t>
  </si>
  <si>
    <t>448</t>
  </si>
  <si>
    <t>Peloton Bike 1GAZC</t>
  </si>
  <si>
    <t>3054</t>
  </si>
  <si>
    <t>Apple iPad Air (2023) EN7VL</t>
  </si>
  <si>
    <t>1121</t>
  </si>
  <si>
    <t>Apple iPhone 14 Pro YC9E7</t>
  </si>
  <si>
    <t>1962</t>
  </si>
  <si>
    <t>Samsung Galaxy S23 Ultra KDIO6</t>
  </si>
  <si>
    <t>1222</t>
  </si>
  <si>
    <t>Sony WH-1000XM5 Headphones TU8RW</t>
  </si>
  <si>
    <t>1250</t>
  </si>
  <si>
    <t>Nike Air Zoom Pegasus 39 3J6I1</t>
  </si>
  <si>
    <t>3214</t>
  </si>
  <si>
    <t>Fitbit Versa 4 Smartwatch ENWQD</t>
  </si>
  <si>
    <t>2209</t>
  </si>
  <si>
    <t>Canon EOS R6 Mirrorless Camera BQ6GQ</t>
  </si>
  <si>
    <t>699</t>
  </si>
  <si>
    <t>Dell XPS 15 Laptop 6HF8N</t>
  </si>
  <si>
    <t>895</t>
  </si>
  <si>
    <t>Sony PlayStation 5 Console A1HLU</t>
  </si>
  <si>
    <t>4233</t>
  </si>
  <si>
    <t>KitchenAid Artisan Stand Mixer VT5D4</t>
  </si>
  <si>
    <t>585</t>
  </si>
  <si>
    <t>HP OfficeJet Pro 9015e Printer B6OFD</t>
  </si>
  <si>
    <t>3173</t>
  </si>
  <si>
    <t>Bose SoundLink Revolve+ Speaker D4G0J</t>
  </si>
  <si>
    <t>4947</t>
  </si>
  <si>
    <t>Ray-Ban Wayfarer Sunglasses Z1G3E</t>
  </si>
  <si>
    <t>1211</t>
  </si>
  <si>
    <t>Apple MacBook Air (M2, 2023) QCEFP</t>
  </si>
  <si>
    <t>596</t>
  </si>
  <si>
    <t>LG OLED C1 55-Inch Smart TV GXD2I</t>
  </si>
  <si>
    <t>2373</t>
  </si>
  <si>
    <t>Instant Pot Duo 7-in-1 Cooker LF1T2</t>
  </si>
  <si>
    <t>953</t>
  </si>
  <si>
    <t>The North Face Resolve 2 Jacket MAKWK</t>
  </si>
  <si>
    <t>2555</t>
  </si>
  <si>
    <t>Adidas Ultraboost 22 Shoes SA259</t>
  </si>
  <si>
    <t>3392</t>
  </si>
  <si>
    <t>Asus ROG Zephyrus G15 Laptop 3UFSS</t>
  </si>
  <si>
    <t>4549</t>
  </si>
  <si>
    <t>Dyson V15 Detect Vacuum 1B3DC</t>
  </si>
  <si>
    <t>1359</t>
  </si>
  <si>
    <t>GoPro HERO11 Black Camera N9J47</t>
  </si>
  <si>
    <t>3459</t>
  </si>
  <si>
    <t>Apple AirPods Pro (2nd Gen) JO7F7</t>
  </si>
  <si>
    <t>831</t>
  </si>
  <si>
    <t>Nespresso Vertuo Coffee Maker VWSBH</t>
  </si>
  <si>
    <t>2707</t>
  </si>
  <si>
    <t>Logitech MX Master 3S Mouse IN464</t>
  </si>
  <si>
    <t>2324</t>
  </si>
  <si>
    <t>Amazon Echo Dot (5th Gen) CAJQI</t>
  </si>
  <si>
    <t>4511</t>
  </si>
  <si>
    <t>Columbia Newton Ridge Hiking Boot TGF3Z</t>
  </si>
  <si>
    <t>1845</t>
  </si>
  <si>
    <t>Roku Ultra Streaming Device MP2R7</t>
  </si>
  <si>
    <t>2137</t>
  </si>
  <si>
    <t>YETI Tundra 45 Cooler 3806H</t>
  </si>
  <si>
    <t>2732</t>
  </si>
  <si>
    <t>Sony A7 IV Mirrorless Camera OK8WJ</t>
  </si>
  <si>
    <t>4309</t>
  </si>
  <si>
    <t>Peloton Bike UL0E7</t>
  </si>
  <si>
    <t>Apple iPad Air (2023) QX1NF</t>
  </si>
  <si>
    <t>1569</t>
  </si>
  <si>
    <t>Apple iPhone 14 Pro JEQXE</t>
  </si>
  <si>
    <t>1772</t>
  </si>
  <si>
    <t>Samsung Galaxy S23 Ultra 0JLXA</t>
  </si>
  <si>
    <t>1914</t>
  </si>
  <si>
    <t>Sony WH-1000XM5 Headphones NVM57</t>
  </si>
  <si>
    <t>874</t>
  </si>
  <si>
    <t>Nike Air Zoom Pegasus 39 3Z6DN</t>
  </si>
  <si>
    <t>4083</t>
  </si>
  <si>
    <t>Fitbit Versa 4 Smartwatch FH2FR</t>
  </si>
  <si>
    <t>3398</t>
  </si>
  <si>
    <t>Canon EOS R6 Mirrorless Camera 67LWS</t>
  </si>
  <si>
    <t>4201</t>
  </si>
  <si>
    <t>Dell XPS 15 Laptop WV71B</t>
  </si>
  <si>
    <t>756</t>
  </si>
  <si>
    <t>Sony PlayStation 5 Console DH7XG</t>
  </si>
  <si>
    <t>KitchenAid Artisan Stand Mixer BOMB4</t>
  </si>
  <si>
    <t>4921</t>
  </si>
  <si>
    <t>HP OfficeJet Pro 9015e Printer NM61I</t>
  </si>
  <si>
    <t>1254</t>
  </si>
  <si>
    <t>Bose SoundLink Revolve+ Speaker 2VP9V</t>
  </si>
  <si>
    <t>3130</t>
  </si>
  <si>
    <t>Ray-Ban Wayfarer Sunglasses 56OP3</t>
  </si>
  <si>
    <t>2587</t>
  </si>
  <si>
    <t>Apple MacBook Air (M2, 2023) AQF8D</t>
  </si>
  <si>
    <t>972</t>
  </si>
  <si>
    <t>LG OLED C1 55-Inch Smart TV VO2SW</t>
  </si>
  <si>
    <t>1818</t>
  </si>
  <si>
    <t>Instant Pot Duo 7-in-1 Cooker 39KOJ</t>
  </si>
  <si>
    <t>3163</t>
  </si>
  <si>
    <t>The North Face Resolve 2 Jacket SA7CU</t>
  </si>
  <si>
    <t>1210</t>
  </si>
  <si>
    <t>Adidas Ultraboost 22 Shoes 1Q80R</t>
  </si>
  <si>
    <t>3677</t>
  </si>
  <si>
    <t>Asus ROG Zephyrus G15 Laptop N8XF9</t>
  </si>
  <si>
    <t>213</t>
  </si>
  <si>
    <t>Dyson V15 Detect Vacuum RXKH2</t>
  </si>
  <si>
    <t>1225</t>
  </si>
  <si>
    <t>GoPro HERO11 Black Camera YS6VH</t>
  </si>
  <si>
    <t>TransactionID</t>
  </si>
  <si>
    <t>Quantity</t>
  </si>
  <si>
    <t>PricePerUnit</t>
  </si>
  <si>
    <t>Cost Price</t>
  </si>
  <si>
    <t>Discount</t>
  </si>
  <si>
    <t>PaymentMethod</t>
  </si>
  <si>
    <t>TransactionDate</t>
  </si>
  <si>
    <t>Status</t>
  </si>
  <si>
    <t>ShipmentTrackingID</t>
  </si>
  <si>
    <t>OrderSource</t>
  </si>
  <si>
    <t>519278</t>
  </si>
  <si>
    <t>Debit Card</t>
  </si>
  <si>
    <t>Completed</t>
  </si>
  <si>
    <t>Web</t>
  </si>
  <si>
    <t>640070</t>
  </si>
  <si>
    <t>PayPal</t>
  </si>
  <si>
    <t>Mobile</t>
  </si>
  <si>
    <t>978286</t>
  </si>
  <si>
    <t>Bank Transfer</t>
  </si>
  <si>
    <t>124759</t>
  </si>
  <si>
    <t>534796</t>
  </si>
  <si>
    <t>Credit Card</t>
  </si>
  <si>
    <t>182763</t>
  </si>
  <si>
    <t>210876</t>
  </si>
  <si>
    <t>Canceled</t>
  </si>
  <si>
    <t>260464</t>
  </si>
  <si>
    <t>49187</t>
  </si>
  <si>
    <t>301598</t>
  </si>
  <si>
    <t>277696</t>
  </si>
  <si>
    <t>814761</t>
  </si>
  <si>
    <t>769403</t>
  </si>
  <si>
    <t>228497</t>
  </si>
  <si>
    <t>285293</t>
  </si>
  <si>
    <t>283421</t>
  </si>
  <si>
    <t>916990</t>
  </si>
  <si>
    <t>922950</t>
  </si>
  <si>
    <t>739122</t>
  </si>
  <si>
    <t>25835</t>
  </si>
  <si>
    <t>106347</t>
  </si>
  <si>
    <t>565154</t>
  </si>
  <si>
    <t>975463</t>
  </si>
  <si>
    <t>211293</t>
  </si>
  <si>
    <t>84867</t>
  </si>
  <si>
    <t>505113</t>
  </si>
  <si>
    <t>700413</t>
  </si>
  <si>
    <t>402531</t>
  </si>
  <si>
    <t>696290</t>
  </si>
  <si>
    <t>629971</t>
  </si>
  <si>
    <t>809865</t>
  </si>
  <si>
    <t>341834</t>
  </si>
  <si>
    <t>301036</t>
  </si>
  <si>
    <t>298483</t>
  </si>
  <si>
    <t>941513</t>
  </si>
  <si>
    <t>367349</t>
  </si>
  <si>
    <t>421709</t>
  </si>
  <si>
    <t>752044</t>
  </si>
  <si>
    <t>136754</t>
  </si>
  <si>
    <t>233258</t>
  </si>
  <si>
    <t>329505</t>
  </si>
  <si>
    <t>315559</t>
  </si>
  <si>
    <t>182378</t>
  </si>
  <si>
    <t>531704</t>
  </si>
  <si>
    <t>172606</t>
  </si>
  <si>
    <t>364798</t>
  </si>
  <si>
    <t>167137</t>
  </si>
  <si>
    <t>664288</t>
  </si>
  <si>
    <t>918916</t>
  </si>
  <si>
    <t>158480</t>
  </si>
  <si>
    <t>126462</t>
  </si>
  <si>
    <t>215674</t>
  </si>
  <si>
    <t>38608</t>
  </si>
  <si>
    <t>303349</t>
  </si>
  <si>
    <t>121919</t>
  </si>
  <si>
    <t>65306</t>
  </si>
  <si>
    <t>898967</t>
  </si>
  <si>
    <t>34068</t>
  </si>
  <si>
    <t>367484</t>
  </si>
  <si>
    <t>378111</t>
  </si>
  <si>
    <t>200698</t>
  </si>
  <si>
    <t>950916</t>
  </si>
  <si>
    <t>915764</t>
  </si>
  <si>
    <t>970872</t>
  </si>
  <si>
    <t>48364</t>
  </si>
  <si>
    <t>802333</t>
  </si>
  <si>
    <t>236658</t>
  </si>
  <si>
    <t>858021</t>
  </si>
  <si>
    <t>600992</t>
  </si>
  <si>
    <t>941595</t>
  </si>
  <si>
    <t>308272</t>
  </si>
  <si>
    <t>212599</t>
  </si>
  <si>
    <t>964309</t>
  </si>
  <si>
    <t>316017</t>
  </si>
  <si>
    <t>836125</t>
  </si>
  <si>
    <t>352851</t>
  </si>
  <si>
    <t>125030</t>
  </si>
  <si>
    <t>129813</t>
  </si>
  <si>
    <t>17171</t>
  </si>
  <si>
    <t>48666</t>
  </si>
  <si>
    <t>908759</t>
  </si>
  <si>
    <t>598138</t>
  </si>
  <si>
    <t>211919</t>
  </si>
  <si>
    <t>429194</t>
  </si>
  <si>
    <t>247378</t>
  </si>
  <si>
    <t>974984</t>
  </si>
  <si>
    <t>468347</t>
  </si>
  <si>
    <t>969508</t>
  </si>
  <si>
    <t>558956</t>
  </si>
  <si>
    <t>954019</t>
  </si>
  <si>
    <t>534965</t>
  </si>
  <si>
    <t>132700</t>
  </si>
  <si>
    <t>111363</t>
  </si>
  <si>
    <t>327116</t>
  </si>
  <si>
    <t>171393</t>
  </si>
  <si>
    <t>318011</t>
  </si>
  <si>
    <t>176972</t>
  </si>
  <si>
    <t>30622</t>
  </si>
  <si>
    <t>133915</t>
  </si>
  <si>
    <t>32386</t>
  </si>
  <si>
    <t>779279</t>
  </si>
  <si>
    <t>541751</t>
  </si>
  <si>
    <t>519729</t>
  </si>
  <si>
    <t>193870</t>
  </si>
  <si>
    <t>620923</t>
  </si>
  <si>
    <t>759212</t>
  </si>
  <si>
    <t>541315</t>
  </si>
  <si>
    <t>693949</t>
  </si>
  <si>
    <t>1508</t>
  </si>
  <si>
    <t>527016</t>
  </si>
  <si>
    <t>334300</t>
  </si>
  <si>
    <t>616716</t>
  </si>
  <si>
    <t>782734</t>
  </si>
  <si>
    <t>736350</t>
  </si>
  <si>
    <t>220713</t>
  </si>
  <si>
    <t>436371</t>
  </si>
  <si>
    <t>933995</t>
  </si>
  <si>
    <t>177918</t>
  </si>
  <si>
    <t>504813</t>
  </si>
  <si>
    <t>939465</t>
  </si>
  <si>
    <t>111606</t>
  </si>
  <si>
    <t>567681</t>
  </si>
  <si>
    <t>531406</t>
  </si>
  <si>
    <t>33031</t>
  </si>
  <si>
    <t>445864</t>
  </si>
  <si>
    <t>328602</t>
  </si>
  <si>
    <t>10910</t>
  </si>
  <si>
    <t>328863</t>
  </si>
  <si>
    <t>722752</t>
  </si>
  <si>
    <t>921533</t>
  </si>
  <si>
    <t>473762</t>
  </si>
  <si>
    <t>638253</t>
  </si>
  <si>
    <t>991824</t>
  </si>
  <si>
    <t>604036</t>
  </si>
  <si>
    <t>302723</t>
  </si>
  <si>
    <t>584230</t>
  </si>
  <si>
    <t>214985</t>
  </si>
  <si>
    <t>406096</t>
  </si>
  <si>
    <t>184729</t>
  </si>
  <si>
    <t>118169</t>
  </si>
  <si>
    <t>886770</t>
  </si>
  <si>
    <t>676671</t>
  </si>
  <si>
    <t>246073</t>
  </si>
  <si>
    <t>418509</t>
  </si>
  <si>
    <t>338220</t>
  </si>
  <si>
    <t>479702</t>
  </si>
  <si>
    <t>650590</t>
  </si>
  <si>
    <t>366275</t>
  </si>
  <si>
    <t>247155</t>
  </si>
  <si>
    <t>493141</t>
  </si>
  <si>
    <t>547168</t>
  </si>
  <si>
    <t>569743</t>
  </si>
  <si>
    <t>232872</t>
  </si>
  <si>
    <t>878345</t>
  </si>
  <si>
    <t>480408</t>
  </si>
  <si>
    <t>332425</t>
  </si>
  <si>
    <t>577161</t>
  </si>
  <si>
    <t>426894</t>
  </si>
  <si>
    <t>671141</t>
  </si>
  <si>
    <t>709389</t>
  </si>
  <si>
    <t>25179</t>
  </si>
  <si>
    <t>994016</t>
  </si>
  <si>
    <t>264403</t>
  </si>
  <si>
    <t>89435</t>
  </si>
  <si>
    <t>78534</t>
  </si>
  <si>
    <t>146703</t>
  </si>
  <si>
    <t>17792</t>
  </si>
  <si>
    <t>731004</t>
  </si>
  <si>
    <t>978703</t>
  </si>
  <si>
    <t>213742</t>
  </si>
  <si>
    <t>723423</t>
  </si>
  <si>
    <t>273223</t>
  </si>
  <si>
    <t>869291</t>
  </si>
  <si>
    <t>237177</t>
  </si>
  <si>
    <t>293132</t>
  </si>
  <si>
    <t>528936</t>
  </si>
  <si>
    <t>570776</t>
  </si>
  <si>
    <t>880178</t>
  </si>
  <si>
    <t>271287</t>
  </si>
  <si>
    <t>411876</t>
  </si>
  <si>
    <t>683448</t>
  </si>
  <si>
    <t>100315</t>
  </si>
  <si>
    <t>7953</t>
  </si>
  <si>
    <t>544214</t>
  </si>
  <si>
    <t>203430</t>
  </si>
  <si>
    <t>458148</t>
  </si>
  <si>
    <t>467062</t>
  </si>
  <si>
    <t>553261</t>
  </si>
  <si>
    <t>104089</t>
  </si>
  <si>
    <t>214757</t>
  </si>
  <si>
    <t>137621</t>
  </si>
  <si>
    <t>681593</t>
  </si>
  <si>
    <t>360441</t>
  </si>
  <si>
    <t>558176</t>
  </si>
  <si>
    <t>205786</t>
  </si>
  <si>
    <t>878884</t>
  </si>
  <si>
    <t>637175</t>
  </si>
  <si>
    <t>184461</t>
  </si>
  <si>
    <t>671737</t>
  </si>
  <si>
    <t>877232</t>
  </si>
  <si>
    <t>600021</t>
  </si>
  <si>
    <t>789980</t>
  </si>
  <si>
    <t>354377</t>
  </si>
  <si>
    <t>55385</t>
  </si>
  <si>
    <t>626169</t>
  </si>
  <si>
    <t>546964</t>
  </si>
  <si>
    <t>143758</t>
  </si>
  <si>
    <t>658458</t>
  </si>
  <si>
    <t>906692</t>
  </si>
  <si>
    <t>649360</t>
  </si>
  <si>
    <t>370071</t>
  </si>
  <si>
    <t>918739</t>
  </si>
  <si>
    <t>357679</t>
  </si>
  <si>
    <t>513820</t>
  </si>
  <si>
    <t>150461</t>
  </si>
  <si>
    <t>31574</t>
  </si>
  <si>
    <t>871137</t>
  </si>
  <si>
    <t>88182</t>
  </si>
  <si>
    <t>796112</t>
  </si>
  <si>
    <t>588045</t>
  </si>
  <si>
    <t>243033</t>
  </si>
  <si>
    <t>237389</t>
  </si>
  <si>
    <t>868737</t>
  </si>
  <si>
    <t>898480</t>
  </si>
  <si>
    <t>98820</t>
  </si>
  <si>
    <t>778243</t>
  </si>
  <si>
    <t>313922</t>
  </si>
  <si>
    <t>951271</t>
  </si>
  <si>
    <t>399255</t>
  </si>
  <si>
    <t>812149</t>
  </si>
  <si>
    <t>659590</t>
  </si>
  <si>
    <t>770829</t>
  </si>
  <si>
    <t>506162</t>
  </si>
  <si>
    <t>531231</t>
  </si>
  <si>
    <t>648803</t>
  </si>
  <si>
    <t>676160</t>
  </si>
  <si>
    <t>848460</t>
  </si>
  <si>
    <t>579725</t>
  </si>
  <si>
    <t>126047</t>
  </si>
  <si>
    <t>777047</t>
  </si>
  <si>
    <t>314277</t>
  </si>
  <si>
    <t>547030</t>
  </si>
  <si>
    <t>653985</t>
  </si>
  <si>
    <t>622274</t>
  </si>
  <si>
    <t>380215</t>
  </si>
  <si>
    <t>516608</t>
  </si>
  <si>
    <t>166562</t>
  </si>
  <si>
    <t>298074</t>
  </si>
  <si>
    <t>708559</t>
  </si>
  <si>
    <t>178129</t>
  </si>
  <si>
    <t>68761</t>
  </si>
  <si>
    <t>231603</t>
  </si>
  <si>
    <t>697256</t>
  </si>
  <si>
    <t>168964</t>
  </si>
  <si>
    <t>833087</t>
  </si>
  <si>
    <t>972355</t>
  </si>
  <si>
    <t>821689</t>
  </si>
  <si>
    <t>482661</t>
  </si>
  <si>
    <t>944423</t>
  </si>
  <si>
    <t>622396</t>
  </si>
  <si>
    <t>554718</t>
  </si>
  <si>
    <t>7986</t>
  </si>
  <si>
    <t>175139</t>
  </si>
  <si>
    <t>275927</t>
  </si>
  <si>
    <t>942583</t>
  </si>
  <si>
    <t>502272</t>
  </si>
  <si>
    <t>260360</t>
  </si>
  <si>
    <t>273172</t>
  </si>
  <si>
    <t>554839</t>
  </si>
  <si>
    <t>343536</t>
  </si>
  <si>
    <t>379634</t>
  </si>
  <si>
    <t>578212</t>
  </si>
  <si>
    <t>892169</t>
  </si>
  <si>
    <t>830704</t>
  </si>
  <si>
    <t>523389</t>
  </si>
  <si>
    <t>415774</t>
  </si>
  <si>
    <t>851684</t>
  </si>
  <si>
    <t>485219</t>
  </si>
  <si>
    <t>463898</t>
  </si>
  <si>
    <t>324785</t>
  </si>
  <si>
    <t>674663</t>
  </si>
  <si>
    <t>644768</t>
  </si>
  <si>
    <t>76904</t>
  </si>
  <si>
    <t>369153</t>
  </si>
  <si>
    <t>666686</t>
  </si>
  <si>
    <t>383330</t>
  </si>
  <si>
    <t>23140</t>
  </si>
  <si>
    <t>987709</t>
  </si>
  <si>
    <t>517090</t>
  </si>
  <si>
    <t>615817</t>
  </si>
  <si>
    <t>607924</t>
  </si>
  <si>
    <t>950747</t>
  </si>
  <si>
    <t>157030</t>
  </si>
  <si>
    <t>858430</t>
  </si>
  <si>
    <t>686491</t>
  </si>
  <si>
    <t>423421</t>
  </si>
  <si>
    <t>560410</t>
  </si>
  <si>
    <t>978813</t>
  </si>
  <si>
    <t>254012</t>
  </si>
  <si>
    <t>648101</t>
  </si>
  <si>
    <t>957392</t>
  </si>
  <si>
    <t>717721</t>
  </si>
  <si>
    <t>629718</t>
  </si>
  <si>
    <t>826024</t>
  </si>
  <si>
    <t>750130</t>
  </si>
  <si>
    <t>342371</t>
  </si>
  <si>
    <t>407737</t>
  </si>
  <si>
    <t>452074</t>
  </si>
  <si>
    <t>872330</t>
  </si>
  <si>
    <t>187912</t>
  </si>
  <si>
    <t>550363</t>
  </si>
  <si>
    <t>395266</t>
  </si>
  <si>
    <t>412191</t>
  </si>
  <si>
    <t>247142</t>
  </si>
  <si>
    <t>159601</t>
  </si>
  <si>
    <t>717332</t>
  </si>
  <si>
    <t>731568</t>
  </si>
  <si>
    <t>160475</t>
  </si>
  <si>
    <t>329240</t>
  </si>
  <si>
    <t>529700</t>
  </si>
  <si>
    <t>60394</t>
  </si>
  <si>
    <t>772645</t>
  </si>
  <si>
    <t>944636</t>
  </si>
  <si>
    <t>172699</t>
  </si>
  <si>
    <t>477589</t>
  </si>
  <si>
    <t>164128</t>
  </si>
  <si>
    <t>946288</t>
  </si>
  <si>
    <t>776503</t>
  </si>
  <si>
    <t>955736</t>
  </si>
  <si>
    <t>329111</t>
  </si>
  <si>
    <t>646223</t>
  </si>
  <si>
    <t>997527</t>
  </si>
  <si>
    <t>472684</t>
  </si>
  <si>
    <t>51606</t>
  </si>
  <si>
    <t>446073</t>
  </si>
  <si>
    <t>407521</t>
  </si>
  <si>
    <t>542319</t>
  </si>
  <si>
    <t>319619</t>
  </si>
  <si>
    <t>205102</t>
  </si>
  <si>
    <t>841017</t>
  </si>
  <si>
    <t>662508</t>
  </si>
  <si>
    <t>386671</t>
  </si>
  <si>
    <t>986754</t>
  </si>
  <si>
    <t>367652</t>
  </si>
  <si>
    <t>114580</t>
  </si>
  <si>
    <t>653858</t>
  </si>
  <si>
    <t>735077</t>
  </si>
  <si>
    <t>340279</t>
  </si>
  <si>
    <t>500161</t>
  </si>
  <si>
    <t>431052</t>
  </si>
  <si>
    <t>74057</t>
  </si>
  <si>
    <t>574083</t>
  </si>
  <si>
    <t>964187</t>
  </si>
  <si>
    <t>259233</t>
  </si>
  <si>
    <t>933024</t>
  </si>
  <si>
    <t>389752</t>
  </si>
  <si>
    <t>553576</t>
  </si>
  <si>
    <t>126242</t>
  </si>
  <si>
    <t>762711</t>
  </si>
  <si>
    <t>915944</t>
  </si>
  <si>
    <t>576042</t>
  </si>
  <si>
    <t>709242</t>
  </si>
  <si>
    <t>483620</t>
  </si>
  <si>
    <t>558251</t>
  </si>
  <si>
    <t>999560</t>
  </si>
  <si>
    <t>855941</t>
  </si>
  <si>
    <t>584232</t>
  </si>
  <si>
    <t>150643</t>
  </si>
  <si>
    <t>624149</t>
  </si>
  <si>
    <t>47556</t>
  </si>
  <si>
    <t>990108</t>
  </si>
  <si>
    <t>227292</t>
  </si>
  <si>
    <t>803570</t>
  </si>
  <si>
    <t>94435</t>
  </si>
  <si>
    <t>923378</t>
  </si>
  <si>
    <t>796521</t>
  </si>
  <si>
    <t>196629</t>
  </si>
  <si>
    <t>57544</t>
  </si>
  <si>
    <t>656488</t>
  </si>
  <si>
    <t>803048</t>
  </si>
  <si>
    <t>155378</t>
  </si>
  <si>
    <t>699554</t>
  </si>
  <si>
    <t>949309</t>
  </si>
  <si>
    <t>364119</t>
  </si>
  <si>
    <t>148385</t>
  </si>
  <si>
    <t>500663</t>
  </si>
  <si>
    <t>547013</t>
  </si>
  <si>
    <t>6284</t>
  </si>
  <si>
    <t>245094</t>
  </si>
  <si>
    <t>9972</t>
  </si>
  <si>
    <t>782039</t>
  </si>
  <si>
    <t>641399</t>
  </si>
  <si>
    <t>965350</t>
  </si>
  <si>
    <t>123194</t>
  </si>
  <si>
    <t>759478</t>
  </si>
  <si>
    <t>489505</t>
  </si>
  <si>
    <t>284304</t>
  </si>
  <si>
    <t>412661</t>
  </si>
  <si>
    <t>753934</t>
  </si>
  <si>
    <t>783489</t>
  </si>
  <si>
    <t>762614</t>
  </si>
  <si>
    <t>737403</t>
  </si>
  <si>
    <t>264208</t>
  </si>
  <si>
    <t>117289</t>
  </si>
  <si>
    <t>423517</t>
  </si>
  <si>
    <t>370014</t>
  </si>
  <si>
    <t>302216</t>
  </si>
  <si>
    <t>306273</t>
  </si>
  <si>
    <t>2804</t>
  </si>
  <si>
    <t>658530</t>
  </si>
  <si>
    <t>222441</t>
  </si>
  <si>
    <t>851738</t>
  </si>
  <si>
    <t>753174</t>
  </si>
  <si>
    <t>297568</t>
  </si>
  <si>
    <t>869949</t>
  </si>
  <si>
    <t>34691</t>
  </si>
  <si>
    <t>693760</t>
  </si>
  <si>
    <t>716966</t>
  </si>
  <si>
    <t>843373</t>
  </si>
  <si>
    <t>607230</t>
  </si>
  <si>
    <t>814772</t>
  </si>
  <si>
    <t>659736</t>
  </si>
  <si>
    <t>935925</t>
  </si>
  <si>
    <t>35070</t>
  </si>
  <si>
    <t>153260</t>
  </si>
  <si>
    <t>900605</t>
  </si>
  <si>
    <t>280261</t>
  </si>
  <si>
    <t>494689</t>
  </si>
  <si>
    <t>660641</t>
  </si>
  <si>
    <t>531062</t>
  </si>
  <si>
    <t>985833</t>
  </si>
  <si>
    <t>475807</t>
  </si>
  <si>
    <t>871708</t>
  </si>
  <si>
    <t>327352</t>
  </si>
  <si>
    <t>630506</t>
  </si>
  <si>
    <t>220116</t>
  </si>
  <si>
    <t>533187</t>
  </si>
  <si>
    <t>759750</t>
  </si>
  <si>
    <t>792491</t>
  </si>
  <si>
    <t>452251</t>
  </si>
  <si>
    <t>568538</t>
  </si>
  <si>
    <t>649956</t>
  </si>
  <si>
    <t>313139</t>
  </si>
  <si>
    <t>198431</t>
  </si>
  <si>
    <t>201665</t>
  </si>
  <si>
    <t>122590</t>
  </si>
  <si>
    <t>846432</t>
  </si>
  <si>
    <t>22561</t>
  </si>
  <si>
    <t>821707</t>
  </si>
  <si>
    <t>961387</t>
  </si>
  <si>
    <t>867813</t>
  </si>
  <si>
    <t>370115</t>
  </si>
  <si>
    <t>394634</t>
  </si>
  <si>
    <t>489258</t>
  </si>
  <si>
    <t>845133</t>
  </si>
  <si>
    <t>263303</t>
  </si>
  <si>
    <t>833715</t>
  </si>
  <si>
    <t>989198</t>
  </si>
  <si>
    <t>451468</t>
  </si>
  <si>
    <t>595700</t>
  </si>
  <si>
    <t>460824</t>
  </si>
  <si>
    <t>467700</t>
  </si>
  <si>
    <t>243411</t>
  </si>
  <si>
    <t>824488</t>
  </si>
  <si>
    <t>871342</t>
  </si>
  <si>
    <t>249561</t>
  </si>
  <si>
    <t>872804</t>
  </si>
  <si>
    <t>259949</t>
  </si>
  <si>
    <t>976424</t>
  </si>
  <si>
    <t>466804</t>
  </si>
  <si>
    <t>937425</t>
  </si>
  <si>
    <t>418630</t>
  </si>
  <si>
    <t>444787</t>
  </si>
  <si>
    <t>930609</t>
  </si>
  <si>
    <t>233593</t>
  </si>
  <si>
    <t>182995</t>
  </si>
  <si>
    <t>806800</t>
  </si>
  <si>
    <t>649173</t>
  </si>
  <si>
    <t>325999</t>
  </si>
  <si>
    <t>673930</t>
  </si>
  <si>
    <t>280412</t>
  </si>
  <si>
    <t>780445</t>
  </si>
  <si>
    <t>250111</t>
  </si>
  <si>
    <t>614233</t>
  </si>
  <si>
    <t>171793</t>
  </si>
  <si>
    <t>62529</t>
  </si>
  <si>
    <t>935080</t>
  </si>
  <si>
    <t>587825</t>
  </si>
  <si>
    <t>841438</t>
  </si>
  <si>
    <t>445019</t>
  </si>
  <si>
    <t>120592</t>
  </si>
  <si>
    <t>656630</t>
  </si>
  <si>
    <t>411813</t>
  </si>
  <si>
    <t>46100</t>
  </si>
  <si>
    <t>970374</t>
  </si>
  <si>
    <t>256602</t>
  </si>
  <si>
    <t>995212</t>
  </si>
  <si>
    <t>61162</t>
  </si>
  <si>
    <t>623894</t>
  </si>
  <si>
    <t>502694</t>
  </si>
  <si>
    <t>773654</t>
  </si>
  <si>
    <t>802548</t>
  </si>
  <si>
    <t>431593</t>
  </si>
  <si>
    <t>302687</t>
  </si>
  <si>
    <t>704425</t>
  </si>
  <si>
    <t>173100</t>
  </si>
  <si>
    <t>250392</t>
  </si>
  <si>
    <t>995231</t>
  </si>
  <si>
    <t>521023</t>
  </si>
  <si>
    <t>42208</t>
  </si>
  <si>
    <t>389102</t>
  </si>
  <si>
    <t>262739</t>
  </si>
  <si>
    <t>954018</t>
  </si>
  <si>
    <t>90726</t>
  </si>
  <si>
    <t>218088</t>
  </si>
  <si>
    <t>213484</t>
  </si>
  <si>
    <t>221946</t>
  </si>
  <si>
    <t>438539</t>
  </si>
  <si>
    <t>841457</t>
  </si>
  <si>
    <t>754771</t>
  </si>
  <si>
    <t>402327</t>
  </si>
  <si>
    <t>83498</t>
  </si>
  <si>
    <t>173988</t>
  </si>
  <si>
    <t>773395</t>
  </si>
  <si>
    <t>367576</t>
  </si>
  <si>
    <t>813684</t>
  </si>
  <si>
    <t>478105</t>
  </si>
  <si>
    <t>590710</t>
  </si>
  <si>
    <t>337613</t>
  </si>
  <si>
    <t>968976</t>
  </si>
  <si>
    <t>62884</t>
  </si>
  <si>
    <t>648831</t>
  </si>
  <si>
    <t>321578</t>
  </si>
  <si>
    <t>350225</t>
  </si>
  <si>
    <t>817923</t>
  </si>
  <si>
    <t>156846</t>
  </si>
  <si>
    <t>776502</t>
  </si>
  <si>
    <t>733505</t>
  </si>
  <si>
    <t>919614</t>
  </si>
  <si>
    <t>53923</t>
  </si>
  <si>
    <t>899475</t>
  </si>
  <si>
    <t>20243</t>
  </si>
  <si>
    <t>892242</t>
  </si>
  <si>
    <t>473856</t>
  </si>
  <si>
    <t>669782</t>
  </si>
  <si>
    <t>747836</t>
  </si>
  <si>
    <t>649802</t>
  </si>
  <si>
    <t>845430</t>
  </si>
  <si>
    <t>631784</t>
  </si>
  <si>
    <t>4431</t>
  </si>
  <si>
    <t>752587</t>
  </si>
  <si>
    <t>821576</t>
  </si>
  <si>
    <t>258164</t>
  </si>
  <si>
    <t>645200</t>
  </si>
  <si>
    <t>382764</t>
  </si>
  <si>
    <t>168914</t>
  </si>
  <si>
    <t>939076</t>
  </si>
  <si>
    <t>700939</t>
  </si>
  <si>
    <t>467369</t>
  </si>
  <si>
    <t>733108</t>
  </si>
  <si>
    <t>968477</t>
  </si>
  <si>
    <t>380489</t>
  </si>
  <si>
    <t>802868</t>
  </si>
  <si>
    <t>311736</t>
  </si>
  <si>
    <t>832446</t>
  </si>
  <si>
    <t>580676</t>
  </si>
  <si>
    <t>359522</t>
  </si>
  <si>
    <t>110930</t>
  </si>
  <si>
    <t>929628</t>
  </si>
  <si>
    <t>825352</t>
  </si>
  <si>
    <t>43116</t>
  </si>
  <si>
    <t>682673</t>
  </si>
  <si>
    <t>468426</t>
  </si>
  <si>
    <t>708619</t>
  </si>
  <si>
    <t>806183</t>
  </si>
  <si>
    <t>986946</t>
  </si>
  <si>
    <t>300888</t>
  </si>
  <si>
    <t>201203</t>
  </si>
  <si>
    <t>620005</t>
  </si>
  <si>
    <t>757557</t>
  </si>
  <si>
    <t>529168</t>
  </si>
  <si>
    <t>849863</t>
  </si>
  <si>
    <t>840001</t>
  </si>
  <si>
    <t>280768</t>
  </si>
  <si>
    <t>340173</t>
  </si>
  <si>
    <t>966581</t>
  </si>
  <si>
    <t>349414</t>
  </si>
  <si>
    <t>252711</t>
  </si>
  <si>
    <t>37376</t>
  </si>
  <si>
    <t>785512</t>
  </si>
  <si>
    <t>619490</t>
  </si>
  <si>
    <t>52843</t>
  </si>
  <si>
    <t>438920</t>
  </si>
  <si>
    <t>802326</t>
  </si>
  <si>
    <t>568354</t>
  </si>
  <si>
    <t>737834</t>
  </si>
  <si>
    <t>179648</t>
  </si>
  <si>
    <t>759355</t>
  </si>
  <si>
    <t>269282</t>
  </si>
  <si>
    <t>867974</t>
  </si>
  <si>
    <t>991638</t>
  </si>
  <si>
    <t>154848</t>
  </si>
  <si>
    <t>830679</t>
  </si>
  <si>
    <t>322872</t>
  </si>
  <si>
    <t>986327</t>
  </si>
  <si>
    <t>579348</t>
  </si>
  <si>
    <t>871452</t>
  </si>
  <si>
    <t>775946</t>
  </si>
  <si>
    <t>221960</t>
  </si>
  <si>
    <t>986182</t>
  </si>
  <si>
    <t>871285</t>
  </si>
  <si>
    <t>745155</t>
  </si>
  <si>
    <t>731044</t>
  </si>
  <si>
    <t>296075</t>
  </si>
  <si>
    <t>69250</t>
  </si>
  <si>
    <t>551539</t>
  </si>
  <si>
    <t>906033</t>
  </si>
  <si>
    <t>844736</t>
  </si>
  <si>
    <t>382304</t>
  </si>
  <si>
    <t>396539</t>
  </si>
  <si>
    <t>575706</t>
  </si>
  <si>
    <t>978832</t>
  </si>
  <si>
    <t>981307</t>
  </si>
  <si>
    <t>4472</t>
  </si>
  <si>
    <t>113572</t>
  </si>
  <si>
    <t>402735</t>
  </si>
  <si>
    <t>961747</t>
  </si>
  <si>
    <t>481562</t>
  </si>
  <si>
    <t>211461</t>
  </si>
  <si>
    <t>947405</t>
  </si>
  <si>
    <t>390455</t>
  </si>
  <si>
    <t>307970</t>
  </si>
  <si>
    <t>462089</t>
  </si>
  <si>
    <t>287997</t>
  </si>
  <si>
    <t>985492</t>
  </si>
  <si>
    <t>89698</t>
  </si>
  <si>
    <t>122160</t>
  </si>
  <si>
    <t>270751</t>
  </si>
  <si>
    <t>416555</t>
  </si>
  <si>
    <t>157194</t>
  </si>
  <si>
    <t>50778</t>
  </si>
  <si>
    <t>600388</t>
  </si>
  <si>
    <t>475037</t>
  </si>
  <si>
    <t>70548</t>
  </si>
  <si>
    <t>47297</t>
  </si>
  <si>
    <t>676953</t>
  </si>
  <si>
    <t>993395</t>
  </si>
  <si>
    <t>253949</t>
  </si>
  <si>
    <t>448348</t>
  </si>
  <si>
    <t>448782</t>
  </si>
  <si>
    <t>909466</t>
  </si>
  <si>
    <t>549044</t>
  </si>
  <si>
    <t>726264</t>
  </si>
  <si>
    <t>82472</t>
  </si>
  <si>
    <t>775850</t>
  </si>
  <si>
    <t>775613</t>
  </si>
  <si>
    <t>8280</t>
  </si>
  <si>
    <t>131706</t>
  </si>
  <si>
    <t>984701</t>
  </si>
  <si>
    <t>219573</t>
  </si>
  <si>
    <t>711651</t>
  </si>
  <si>
    <t>329079</t>
  </si>
  <si>
    <t>392026</t>
  </si>
  <si>
    <t>427662</t>
  </si>
  <si>
    <t>706078</t>
  </si>
  <si>
    <t>689317</t>
  </si>
  <si>
    <t>735710</t>
  </si>
  <si>
    <t>454864</t>
  </si>
  <si>
    <t>504507</t>
  </si>
  <si>
    <t>464974</t>
  </si>
  <si>
    <t>558445</t>
  </si>
  <si>
    <t>175412</t>
  </si>
  <si>
    <t>393115</t>
  </si>
  <si>
    <t>811730</t>
  </si>
  <si>
    <t>32770</t>
  </si>
  <si>
    <t>405216</t>
  </si>
  <si>
    <t>735528</t>
  </si>
  <si>
    <t>547547</t>
  </si>
  <si>
    <t>825754</t>
  </si>
  <si>
    <t>640895</t>
  </si>
  <si>
    <t>456893</t>
  </si>
  <si>
    <t>79323</t>
  </si>
  <si>
    <t>117336</t>
  </si>
  <si>
    <t>22270</t>
  </si>
  <si>
    <t>662720</t>
  </si>
  <si>
    <t>579079</t>
  </si>
  <si>
    <t>318230</t>
  </si>
  <si>
    <t>634871</t>
  </si>
  <si>
    <t>335735</t>
  </si>
  <si>
    <t>587426</t>
  </si>
  <si>
    <t>561012</t>
  </si>
  <si>
    <t>287457</t>
  </si>
  <si>
    <t>270512</t>
  </si>
  <si>
    <t>270510</t>
  </si>
  <si>
    <t>537683</t>
  </si>
  <si>
    <t>439702</t>
  </si>
  <si>
    <t>534234</t>
  </si>
  <si>
    <t>995595</t>
  </si>
  <si>
    <t>632668</t>
  </si>
  <si>
    <t>146215</t>
  </si>
  <si>
    <t>433377</t>
  </si>
  <si>
    <t>353722</t>
  </si>
  <si>
    <t>623619</t>
  </si>
  <si>
    <t>790457</t>
  </si>
  <si>
    <t>88500</t>
  </si>
  <si>
    <t>134250</t>
  </si>
  <si>
    <t>57601</t>
  </si>
  <si>
    <t>905729</t>
  </si>
  <si>
    <t>786737</t>
  </si>
  <si>
    <t>384938</t>
  </si>
  <si>
    <t>985424</t>
  </si>
  <si>
    <t>104179</t>
  </si>
  <si>
    <t>231503</t>
  </si>
  <si>
    <t>789299</t>
  </si>
  <si>
    <t>66998</t>
  </si>
  <si>
    <t>817219</t>
  </si>
  <si>
    <t>970047</t>
  </si>
  <si>
    <t>473790</t>
  </si>
  <si>
    <t>496441</t>
  </si>
  <si>
    <t>119497</t>
  </si>
  <si>
    <t>553530</t>
  </si>
  <si>
    <t>495374</t>
  </si>
  <si>
    <t>542299</t>
  </si>
  <si>
    <t>122682</t>
  </si>
  <si>
    <t>642583</t>
  </si>
  <si>
    <t>471424</t>
  </si>
  <si>
    <t>280774</t>
  </si>
  <si>
    <t>786097</t>
  </si>
  <si>
    <t>144777</t>
  </si>
  <si>
    <t>758270</t>
  </si>
  <si>
    <t>161635</t>
  </si>
  <si>
    <t>296079</t>
  </si>
  <si>
    <t>504174</t>
  </si>
  <si>
    <t>399715</t>
  </si>
  <si>
    <t>300049</t>
  </si>
  <si>
    <t>4960</t>
  </si>
  <si>
    <t>346881</t>
  </si>
  <si>
    <t>144212</t>
  </si>
  <si>
    <t>996319</t>
  </si>
  <si>
    <t>741864</t>
  </si>
  <si>
    <t>737313</t>
  </si>
  <si>
    <t>473045</t>
  </si>
  <si>
    <t>587851</t>
  </si>
  <si>
    <t>569749</t>
  </si>
  <si>
    <t>600352</t>
  </si>
  <si>
    <t>778023</t>
  </si>
  <si>
    <t>418027</t>
  </si>
  <si>
    <t>99117</t>
  </si>
  <si>
    <t>771528</t>
  </si>
  <si>
    <t>563500</t>
  </si>
  <si>
    <t>612635</t>
  </si>
  <si>
    <t>681111</t>
  </si>
  <si>
    <t>487053</t>
  </si>
  <si>
    <t>951342</t>
  </si>
  <si>
    <t>8576</t>
  </si>
  <si>
    <t>180815</t>
  </si>
  <si>
    <t>179776</t>
  </si>
  <si>
    <t>231657</t>
  </si>
  <si>
    <t>872965</t>
  </si>
  <si>
    <t>205262</t>
  </si>
  <si>
    <t>540828</t>
  </si>
  <si>
    <t>675544</t>
  </si>
  <si>
    <t>1554</t>
  </si>
  <si>
    <t>827722</t>
  </si>
  <si>
    <t>998029</t>
  </si>
  <si>
    <t>115247</t>
  </si>
  <si>
    <t>58104</t>
  </si>
  <si>
    <t>661143</t>
  </si>
  <si>
    <t>53260</t>
  </si>
  <si>
    <t>839869</t>
  </si>
  <si>
    <t>414694</t>
  </si>
  <si>
    <t>676683</t>
  </si>
  <si>
    <t>645337</t>
  </si>
  <si>
    <t>509589</t>
  </si>
  <si>
    <t>629352</t>
  </si>
  <si>
    <t>797757</t>
  </si>
  <si>
    <t>928359</t>
  </si>
  <si>
    <t>780427</t>
  </si>
  <si>
    <t>737172</t>
  </si>
  <si>
    <t>426880</t>
  </si>
  <si>
    <t>426594</t>
  </si>
  <si>
    <t>666498</t>
  </si>
  <si>
    <t>68913</t>
  </si>
  <si>
    <t>747273</t>
  </si>
  <si>
    <t>727888</t>
  </si>
  <si>
    <t>682246</t>
  </si>
  <si>
    <t>976206</t>
  </si>
  <si>
    <t>439819</t>
  </si>
  <si>
    <t>697131</t>
  </si>
  <si>
    <t>831373</t>
  </si>
  <si>
    <t>420251</t>
  </si>
  <si>
    <t>876671</t>
  </si>
  <si>
    <t>147036</t>
  </si>
  <si>
    <t>559620</t>
  </si>
  <si>
    <t>175925</t>
  </si>
  <si>
    <t>625038</t>
  </si>
  <si>
    <t>30869</t>
  </si>
  <si>
    <t>577848</t>
  </si>
  <si>
    <t>130941</t>
  </si>
  <si>
    <t>187685</t>
  </si>
  <si>
    <t>608098</t>
  </si>
  <si>
    <t>336915</t>
  </si>
  <si>
    <t>238636</t>
  </si>
  <si>
    <t>428914</t>
  </si>
  <si>
    <t>455831</t>
  </si>
  <si>
    <t>10652</t>
  </si>
  <si>
    <t>822751</t>
  </si>
  <si>
    <t>779118</t>
  </si>
  <si>
    <t>313485</t>
  </si>
  <si>
    <t>946974</t>
  </si>
  <si>
    <t>889558</t>
  </si>
  <si>
    <t>348370</t>
  </si>
  <si>
    <t>712186</t>
  </si>
  <si>
    <t>61467</t>
  </si>
  <si>
    <t>637357</t>
  </si>
  <si>
    <t>37153</t>
  </si>
  <si>
    <t>218730</t>
  </si>
  <si>
    <t>62047</t>
  </si>
  <si>
    <t>535966</t>
  </si>
  <si>
    <t>231318</t>
  </si>
  <si>
    <t>890175</t>
  </si>
  <si>
    <t>277391</t>
  </si>
  <si>
    <t>880926</t>
  </si>
  <si>
    <t>294580</t>
  </si>
  <si>
    <t>98208</t>
  </si>
  <si>
    <t>181868</t>
  </si>
  <si>
    <t>278269</t>
  </si>
  <si>
    <t>289284</t>
  </si>
  <si>
    <t>208029</t>
  </si>
  <si>
    <t>234187</t>
  </si>
  <si>
    <t>533068</t>
  </si>
  <si>
    <t>890676</t>
  </si>
  <si>
    <t>680730</t>
  </si>
  <si>
    <t>30566</t>
  </si>
  <si>
    <t>230324</t>
  </si>
  <si>
    <t>692791</t>
  </si>
  <si>
    <t>919528</t>
  </si>
  <si>
    <t>231119</t>
  </si>
  <si>
    <t>583570</t>
  </si>
  <si>
    <t>661940</t>
  </si>
  <si>
    <t>190669</t>
  </si>
  <si>
    <t>277885</t>
  </si>
  <si>
    <t>485747</t>
  </si>
  <si>
    <t>174948</t>
  </si>
  <si>
    <t>895990</t>
  </si>
  <si>
    <t>783645</t>
  </si>
  <si>
    <t>977359</t>
  </si>
  <si>
    <t>743060</t>
  </si>
  <si>
    <t>584234</t>
  </si>
  <si>
    <t>196318</t>
  </si>
  <si>
    <t>556277</t>
  </si>
  <si>
    <t>113203</t>
  </si>
  <si>
    <t>227321</t>
  </si>
  <si>
    <t>947979</t>
  </si>
  <si>
    <t>928348</t>
  </si>
  <si>
    <t>811254</t>
  </si>
  <si>
    <t>935956</t>
  </si>
  <si>
    <t>27102</t>
  </si>
  <si>
    <t>534980</t>
  </si>
  <si>
    <t>273190</t>
  </si>
  <si>
    <t>529156</t>
  </si>
  <si>
    <t>441075</t>
  </si>
  <si>
    <t>227540</t>
  </si>
  <si>
    <t>548141</t>
  </si>
  <si>
    <t>402655</t>
  </si>
  <si>
    <t>125645</t>
  </si>
  <si>
    <t>782806</t>
  </si>
  <si>
    <t>681522</t>
  </si>
  <si>
    <t>245125</t>
  </si>
  <si>
    <t>230583</t>
  </si>
  <si>
    <t>40081</t>
  </si>
  <si>
    <t>59491</t>
  </si>
  <si>
    <t>14982</t>
  </si>
  <si>
    <t>841253</t>
  </si>
  <si>
    <t>634489</t>
  </si>
  <si>
    <t>358088</t>
  </si>
  <si>
    <t>533347</t>
  </si>
  <si>
    <t>128162</t>
  </si>
  <si>
    <t>737884</t>
  </si>
  <si>
    <t>63154</t>
  </si>
  <si>
    <t>848054</t>
  </si>
  <si>
    <t>674097</t>
  </si>
  <si>
    <t>225333</t>
  </si>
  <si>
    <t>564086</t>
  </si>
  <si>
    <t>147584</t>
  </si>
  <si>
    <t>824108</t>
  </si>
  <si>
    <t>477575</t>
  </si>
  <si>
    <t>466884</t>
  </si>
  <si>
    <t>840973</t>
  </si>
  <si>
    <t>94004</t>
  </si>
  <si>
    <t>764181</t>
  </si>
  <si>
    <t>23743</t>
  </si>
  <si>
    <t>503518</t>
  </si>
  <si>
    <t>922381</t>
  </si>
  <si>
    <t>801419</t>
  </si>
  <si>
    <t>4148</t>
  </si>
  <si>
    <t>225907</t>
  </si>
  <si>
    <t>448843</t>
  </si>
  <si>
    <t>668085</t>
  </si>
  <si>
    <t>671250</t>
  </si>
  <si>
    <t>238600</t>
  </si>
  <si>
    <t>668539</t>
  </si>
  <si>
    <t>792865</t>
  </si>
  <si>
    <t>382947</t>
  </si>
  <si>
    <t>88109</t>
  </si>
  <si>
    <t>582236</t>
  </si>
  <si>
    <t>390148</t>
  </si>
  <si>
    <t>629555</t>
  </si>
  <si>
    <t>962750</t>
  </si>
  <si>
    <t>978358</t>
  </si>
  <si>
    <t>305441</t>
  </si>
  <si>
    <t>955096</t>
  </si>
  <si>
    <t>619788</t>
  </si>
  <si>
    <t>568678</t>
  </si>
  <si>
    <t>317991</t>
  </si>
  <si>
    <t>947226</t>
  </si>
  <si>
    <t>877791</t>
  </si>
  <si>
    <t>619659</t>
  </si>
  <si>
    <t>281799</t>
  </si>
  <si>
    <t>991020</t>
  </si>
  <si>
    <t>462710</t>
  </si>
  <si>
    <t>203061</t>
  </si>
  <si>
    <t>628723</t>
  </si>
  <si>
    <t>2264</t>
  </si>
  <si>
    <t>610819</t>
  </si>
  <si>
    <t>479964</t>
  </si>
  <si>
    <t>811400</t>
  </si>
  <si>
    <t>658358</t>
  </si>
  <si>
    <t>767592</t>
  </si>
  <si>
    <t>72201</t>
  </si>
  <si>
    <t>518449</t>
  </si>
  <si>
    <t>919049</t>
  </si>
  <si>
    <t>444862</t>
  </si>
  <si>
    <t>970578</t>
  </si>
  <si>
    <t>418830</t>
  </si>
  <si>
    <t>100547</t>
  </si>
  <si>
    <t>871286</t>
  </si>
  <si>
    <t>430169</t>
  </si>
  <si>
    <t>277650</t>
  </si>
  <si>
    <t>818470</t>
  </si>
  <si>
    <t>527213</t>
  </si>
  <si>
    <t>59899</t>
  </si>
  <si>
    <t>302295</t>
  </si>
  <si>
    <t>646707</t>
  </si>
  <si>
    <t>428835</t>
  </si>
  <si>
    <t>917135</t>
  </si>
  <si>
    <t>707998</t>
  </si>
  <si>
    <t>191160</t>
  </si>
  <si>
    <t>615207</t>
  </si>
  <si>
    <t>742915</t>
  </si>
  <si>
    <t>710674</t>
  </si>
  <si>
    <t>980743</t>
  </si>
  <si>
    <t>255455</t>
  </si>
  <si>
    <t>497108</t>
  </si>
  <si>
    <t>568012</t>
  </si>
  <si>
    <t>769227</t>
  </si>
  <si>
    <t>32272</t>
  </si>
  <si>
    <t>208279</t>
  </si>
  <si>
    <t>670647</t>
  </si>
  <si>
    <t>721212</t>
  </si>
  <si>
    <t>124454</t>
  </si>
  <si>
    <t>608130</t>
  </si>
  <si>
    <t>191079</t>
  </si>
  <si>
    <t>122116</t>
  </si>
  <si>
    <t>483524</t>
  </si>
  <si>
    <t>889430</t>
  </si>
  <si>
    <t>829319</t>
  </si>
  <si>
    <t>831040</t>
  </si>
  <si>
    <t>743953</t>
  </si>
  <si>
    <t>747730</t>
  </si>
  <si>
    <t>16151</t>
  </si>
  <si>
    <t>407315</t>
  </si>
  <si>
    <t>136631</t>
  </si>
  <si>
    <t>90681</t>
  </si>
  <si>
    <t>468400</t>
  </si>
  <si>
    <t>566469</t>
  </si>
  <si>
    <t>18113</t>
  </si>
  <si>
    <t>32494</t>
  </si>
  <si>
    <t>842913</t>
  </si>
  <si>
    <t>110237</t>
  </si>
  <si>
    <t>866269</t>
  </si>
  <si>
    <t>351297</t>
  </si>
  <si>
    <t>804013</t>
  </si>
  <si>
    <t>596214</t>
  </si>
  <si>
    <t>831043</t>
  </si>
  <si>
    <t>137723</t>
  </si>
  <si>
    <t>449485</t>
  </si>
  <si>
    <t>253331</t>
  </si>
  <si>
    <t>427656</t>
  </si>
  <si>
    <t>311626</t>
  </si>
  <si>
    <t>944381</t>
  </si>
  <si>
    <t>745639</t>
  </si>
  <si>
    <t>798581</t>
  </si>
  <si>
    <t>553605</t>
  </si>
  <si>
    <t>4876</t>
  </si>
  <si>
    <t>275624</t>
  </si>
  <si>
    <t>413483</t>
  </si>
  <si>
    <t>774050</t>
  </si>
  <si>
    <t>662789</t>
  </si>
  <si>
    <t>219733</t>
  </si>
  <si>
    <t>309427</t>
  </si>
  <si>
    <t>565581</t>
  </si>
  <si>
    <t>831341</t>
  </si>
  <si>
    <t>662033</t>
  </si>
  <si>
    <t>380718</t>
  </si>
  <si>
    <t>426057</t>
  </si>
  <si>
    <t>254088</t>
  </si>
  <si>
    <t>54417</t>
  </si>
  <si>
    <t>214262</t>
  </si>
  <si>
    <t>569140</t>
  </si>
  <si>
    <t>103869</t>
  </si>
  <si>
    <t>855871</t>
  </si>
  <si>
    <t>20865</t>
  </si>
  <si>
    <t>183625</t>
  </si>
  <si>
    <t>523578</t>
  </si>
  <si>
    <t>685083</t>
  </si>
  <si>
    <t>499719</t>
  </si>
  <si>
    <t>616622</t>
  </si>
  <si>
    <t>716401</t>
  </si>
  <si>
    <t>675145</t>
  </si>
  <si>
    <t>537427</t>
  </si>
  <si>
    <t>770650</t>
  </si>
  <si>
    <t>113749</t>
  </si>
  <si>
    <t>398297</t>
  </si>
  <si>
    <t>645655</t>
  </si>
  <si>
    <t>125779</t>
  </si>
  <si>
    <t>916665</t>
  </si>
  <si>
    <t>91641</t>
  </si>
  <si>
    <t>698874</t>
  </si>
  <si>
    <t>705288</t>
  </si>
  <si>
    <t>925676</t>
  </si>
  <si>
    <t>811070</t>
  </si>
  <si>
    <t>757220</t>
  </si>
  <si>
    <t>550193</t>
  </si>
  <si>
    <t>353112</t>
  </si>
  <si>
    <t>957969</t>
  </si>
  <si>
    <t>584468</t>
  </si>
  <si>
    <t>656283</t>
  </si>
  <si>
    <t>560934</t>
  </si>
  <si>
    <t>222805</t>
  </si>
  <si>
    <t>474065</t>
  </si>
  <si>
    <t>717244</t>
  </si>
  <si>
    <t>809246</t>
  </si>
  <si>
    <t>931364</t>
  </si>
  <si>
    <t>256968</t>
  </si>
  <si>
    <t>920328</t>
  </si>
  <si>
    <t>984671</t>
  </si>
  <si>
    <t>150218</t>
  </si>
  <si>
    <t>340712</t>
  </si>
  <si>
    <t>293809</t>
  </si>
  <si>
    <t>945376</t>
  </si>
  <si>
    <t>710724</t>
  </si>
  <si>
    <t>480538</t>
  </si>
  <si>
    <t>411040</t>
  </si>
  <si>
    <t>319834</t>
  </si>
  <si>
    <t>484041</t>
  </si>
  <si>
    <t>565997</t>
  </si>
  <si>
    <t>338376</t>
  </si>
  <si>
    <t>571714</t>
  </si>
  <si>
    <t>609810</t>
  </si>
  <si>
    <t>992055</t>
  </si>
  <si>
    <t>225931</t>
  </si>
  <si>
    <t>416357</t>
  </si>
  <si>
    <t>4374</t>
  </si>
  <si>
    <t>713995</t>
  </si>
  <si>
    <t>803075</t>
  </si>
  <si>
    <t>155457</t>
  </si>
  <si>
    <t>993641</t>
  </si>
  <si>
    <t>948340</t>
  </si>
  <si>
    <t>400159</t>
  </si>
  <si>
    <t>506491</t>
  </si>
  <si>
    <t>145702</t>
  </si>
  <si>
    <t>388631</t>
  </si>
  <si>
    <t>798111</t>
  </si>
  <si>
    <t>349833</t>
  </si>
  <si>
    <t>33479</t>
  </si>
  <si>
    <t>68638</t>
  </si>
  <si>
    <t>491805</t>
  </si>
  <si>
    <t>798602</t>
  </si>
  <si>
    <t>10223</t>
  </si>
  <si>
    <t>713412</t>
  </si>
  <si>
    <t>977985</t>
  </si>
  <si>
    <t>568431</t>
  </si>
  <si>
    <t>971806</t>
  </si>
  <si>
    <t>588802</t>
  </si>
  <si>
    <t>681528</t>
  </si>
  <si>
    <t>419489</t>
  </si>
  <si>
    <t>581123</t>
  </si>
  <si>
    <t>139403</t>
  </si>
  <si>
    <t>985010</t>
  </si>
  <si>
    <t>857646</t>
  </si>
  <si>
    <t>378058</t>
  </si>
  <si>
    <t>330604</t>
  </si>
  <si>
    <t>480429</t>
  </si>
  <si>
    <t>220214</t>
  </si>
  <si>
    <t>581135</t>
  </si>
  <si>
    <t>724219</t>
  </si>
  <si>
    <t>211699</t>
  </si>
  <si>
    <t>192305</t>
  </si>
  <si>
    <t>490670</t>
  </si>
  <si>
    <t>566925</t>
  </si>
  <si>
    <t>19205</t>
  </si>
  <si>
    <t>750395</t>
  </si>
  <si>
    <t>510785</t>
  </si>
  <si>
    <t>170748</t>
  </si>
  <si>
    <t>438766</t>
  </si>
  <si>
    <t>144394</t>
  </si>
  <si>
    <t>676788</t>
  </si>
  <si>
    <t>427561</t>
  </si>
  <si>
    <t>422827</t>
  </si>
  <si>
    <t>372096</t>
  </si>
  <si>
    <t>593729</t>
  </si>
  <si>
    <t>392850</t>
  </si>
  <si>
    <t>658871</t>
  </si>
  <si>
    <t>606944</t>
  </si>
  <si>
    <t>478832</t>
  </si>
  <si>
    <t>505844</t>
  </si>
  <si>
    <t>893869</t>
  </si>
  <si>
    <t>345168</t>
  </si>
  <si>
    <t>427707</t>
  </si>
  <si>
    <t>154189</t>
  </si>
  <si>
    <t>416227</t>
  </si>
  <si>
    <t>252454</t>
  </si>
  <si>
    <t>814139</t>
  </si>
  <si>
    <t>90124</t>
  </si>
  <si>
    <t>53664</t>
  </si>
  <si>
    <t>565334</t>
  </si>
  <si>
    <t>427326</t>
  </si>
  <si>
    <t>772045</t>
  </si>
  <si>
    <t>822716</t>
  </si>
  <si>
    <t>686282</t>
  </si>
  <si>
    <t>618256</t>
  </si>
  <si>
    <t>511382</t>
  </si>
  <si>
    <t>19832</t>
  </si>
  <si>
    <t>472454</t>
  </si>
  <si>
    <t>122648</t>
  </si>
  <si>
    <t>656339</t>
  </si>
  <si>
    <t>85157</t>
  </si>
  <si>
    <t>458734</t>
  </si>
  <si>
    <t>210072</t>
  </si>
  <si>
    <t>320570</t>
  </si>
  <si>
    <t>818397</t>
  </si>
  <si>
    <t>596040</t>
  </si>
  <si>
    <t>309712</t>
  </si>
  <si>
    <t>589284</t>
  </si>
  <si>
    <t>904596</t>
  </si>
  <si>
    <t>884015</t>
  </si>
  <si>
    <t>232871</t>
  </si>
  <si>
    <t>108929</t>
  </si>
  <si>
    <t>178053</t>
  </si>
  <si>
    <t>799467</t>
  </si>
  <si>
    <t>98930</t>
  </si>
  <si>
    <t>60757</t>
  </si>
  <si>
    <t>112968</t>
  </si>
  <si>
    <t>877499</t>
  </si>
  <si>
    <t>222020</t>
  </si>
  <si>
    <t>472610</t>
  </si>
  <si>
    <t>912155</t>
  </si>
  <si>
    <t>355436</t>
  </si>
  <si>
    <t>691201</t>
  </si>
  <si>
    <t>131984</t>
  </si>
  <si>
    <t>268419</t>
  </si>
  <si>
    <t>894351</t>
  </si>
  <si>
    <t>724343</t>
  </si>
  <si>
    <t>84098</t>
  </si>
  <si>
    <t>516121</t>
  </si>
  <si>
    <t>573424</t>
  </si>
  <si>
    <t>463863</t>
  </si>
  <si>
    <t>277622</t>
  </si>
  <si>
    <t>754902</t>
  </si>
  <si>
    <t>469476</t>
  </si>
  <si>
    <t>475026</t>
  </si>
  <si>
    <t>825589</t>
  </si>
  <si>
    <t>979600</t>
  </si>
  <si>
    <t>274500</t>
  </si>
  <si>
    <t>608234</t>
  </si>
  <si>
    <t>183010</t>
  </si>
  <si>
    <t>575344</t>
  </si>
  <si>
    <t>224031</t>
  </si>
  <si>
    <t>237459</t>
  </si>
  <si>
    <t>28224</t>
  </si>
  <si>
    <t>333842</t>
  </si>
  <si>
    <t>34689</t>
  </si>
  <si>
    <t>431736</t>
  </si>
  <si>
    <t>90008</t>
  </si>
  <si>
    <t>969441</t>
  </si>
  <si>
    <t>959441</t>
  </si>
  <si>
    <t>521094</t>
  </si>
  <si>
    <t>369329</t>
  </si>
  <si>
    <t>762690</t>
  </si>
  <si>
    <t>702918</t>
  </si>
  <si>
    <t>156213</t>
  </si>
  <si>
    <t>110362</t>
  </si>
  <si>
    <t>220314</t>
  </si>
  <si>
    <t>272853</t>
  </si>
  <si>
    <t>320623</t>
  </si>
  <si>
    <t>166756</t>
  </si>
  <si>
    <t>267781</t>
  </si>
  <si>
    <t>448600</t>
  </si>
  <si>
    <t>542639</t>
  </si>
  <si>
    <t>751439</t>
  </si>
  <si>
    <t>437204</t>
  </si>
  <si>
    <t>947920</t>
  </si>
  <si>
    <t>185978</t>
  </si>
  <si>
    <t>731677</t>
  </si>
  <si>
    <t>787462</t>
  </si>
  <si>
    <t>499638</t>
  </si>
  <si>
    <t>868219</t>
  </si>
  <si>
    <t>938385</t>
  </si>
  <si>
    <t>208719</t>
  </si>
  <si>
    <t>918368</t>
  </si>
  <si>
    <t>642345</t>
  </si>
  <si>
    <t>381574</t>
  </si>
  <si>
    <t>632326</t>
  </si>
  <si>
    <t>537932</t>
  </si>
  <si>
    <t>185226</t>
  </si>
  <si>
    <t>414546</t>
  </si>
  <si>
    <t>119312</t>
  </si>
  <si>
    <t>750624</t>
  </si>
  <si>
    <t>88183</t>
  </si>
  <si>
    <t>883533</t>
  </si>
  <si>
    <t>580586</t>
  </si>
  <si>
    <t>682714</t>
  </si>
  <si>
    <t>954245</t>
  </si>
  <si>
    <t>83113</t>
  </si>
  <si>
    <t>40395</t>
  </si>
  <si>
    <t>127916</t>
  </si>
  <si>
    <t>559810</t>
  </si>
  <si>
    <t>397961</t>
  </si>
  <si>
    <t>529661</t>
  </si>
  <si>
    <t>810972</t>
  </si>
  <si>
    <t>168857</t>
  </si>
  <si>
    <t>785554</t>
  </si>
  <si>
    <t>810001</t>
  </si>
  <si>
    <t>525234</t>
  </si>
  <si>
    <t>491838</t>
  </si>
  <si>
    <t>134968</t>
  </si>
  <si>
    <t>433193</t>
  </si>
  <si>
    <t>123589</t>
  </si>
  <si>
    <t>394050</t>
  </si>
  <si>
    <t>16599</t>
  </si>
  <si>
    <t>213305</t>
  </si>
  <si>
    <t>862072</t>
  </si>
  <si>
    <t>638605</t>
  </si>
  <si>
    <t>431212</t>
  </si>
  <si>
    <t>20176</t>
  </si>
  <si>
    <t>73124</t>
  </si>
  <si>
    <t>92818</t>
  </si>
  <si>
    <t>529054</t>
  </si>
  <si>
    <t>348933</t>
  </si>
  <si>
    <t>683104</t>
  </si>
  <si>
    <t>392417</t>
  </si>
  <si>
    <t>745132</t>
  </si>
  <si>
    <t>92560</t>
  </si>
  <si>
    <t>424128</t>
  </si>
  <si>
    <t>960374</t>
  </si>
  <si>
    <t>887540</t>
  </si>
  <si>
    <t>753365</t>
  </si>
  <si>
    <t>356942</t>
  </si>
  <si>
    <t>213096</t>
  </si>
  <si>
    <t>149491</t>
  </si>
  <si>
    <t>495834</t>
  </si>
  <si>
    <t>127917</t>
  </si>
  <si>
    <t>546875</t>
  </si>
  <si>
    <t>188116</t>
  </si>
  <si>
    <t>578140</t>
  </si>
  <si>
    <t>220491</t>
  </si>
  <si>
    <t>161869</t>
  </si>
  <si>
    <t>561545</t>
  </si>
  <si>
    <t>414653</t>
  </si>
  <si>
    <t>549657</t>
  </si>
  <si>
    <t>953193</t>
  </si>
  <si>
    <t>129513</t>
  </si>
  <si>
    <t>838839</t>
  </si>
  <si>
    <t>150707</t>
  </si>
  <si>
    <t>982116</t>
  </si>
  <si>
    <t>126387</t>
  </si>
  <si>
    <t>538539</t>
  </si>
  <si>
    <t>542995</t>
  </si>
  <si>
    <t>173768</t>
  </si>
  <si>
    <t>80555</t>
  </si>
  <si>
    <t>531002</t>
  </si>
  <si>
    <t>374785</t>
  </si>
  <si>
    <t>542917</t>
  </si>
  <si>
    <t>807239</t>
  </si>
  <si>
    <t>156971</t>
  </si>
  <si>
    <t>354219</t>
  </si>
  <si>
    <t>950608</t>
  </si>
  <si>
    <t>181734</t>
  </si>
  <si>
    <t>384944</t>
  </si>
  <si>
    <t>108330</t>
  </si>
  <si>
    <t>970599</t>
  </si>
  <si>
    <t>633218</t>
  </si>
  <si>
    <t>191316</t>
  </si>
  <si>
    <t>118220</t>
  </si>
  <si>
    <t>552189</t>
  </si>
  <si>
    <t>222749</t>
  </si>
  <si>
    <t>849308</t>
  </si>
  <si>
    <t>529808</t>
  </si>
  <si>
    <t>640291</t>
  </si>
  <si>
    <t>302317</t>
  </si>
  <si>
    <t>859858</t>
  </si>
  <si>
    <t>140659</t>
  </si>
  <si>
    <t>278935</t>
  </si>
  <si>
    <t>241864</t>
  </si>
  <si>
    <t>471125</t>
  </si>
  <si>
    <t>930208</t>
  </si>
  <si>
    <t>434660</t>
  </si>
  <si>
    <t>648650</t>
  </si>
  <si>
    <t>711324</t>
  </si>
  <si>
    <t>318320</t>
  </si>
  <si>
    <t>109535</t>
  </si>
  <si>
    <t>801789</t>
  </si>
  <si>
    <t>818455</t>
  </si>
  <si>
    <t>148057</t>
  </si>
  <si>
    <t>516235</t>
  </si>
  <si>
    <t>933059</t>
  </si>
  <si>
    <t>154532</t>
  </si>
  <si>
    <t>334471</t>
  </si>
  <si>
    <t>951470</t>
  </si>
  <si>
    <t>271638</t>
  </si>
  <si>
    <t>105365</t>
  </si>
  <si>
    <t>588024</t>
  </si>
  <si>
    <t>211959</t>
  </si>
  <si>
    <t>54326</t>
  </si>
  <si>
    <t>22024</t>
  </si>
  <si>
    <t>419302</t>
  </si>
  <si>
    <t>393122</t>
  </si>
  <si>
    <t>763710</t>
  </si>
  <si>
    <t>126668</t>
  </si>
  <si>
    <t>834218</t>
  </si>
  <si>
    <t>369755</t>
  </si>
  <si>
    <t>513563</t>
  </si>
  <si>
    <t>249845</t>
  </si>
  <si>
    <t>818803</t>
  </si>
  <si>
    <t>879780</t>
  </si>
  <si>
    <t>624339</t>
  </si>
  <si>
    <t>52199</t>
  </si>
  <si>
    <t>382410</t>
  </si>
  <si>
    <t>951391</t>
  </si>
  <si>
    <t>583148</t>
  </si>
  <si>
    <t>107799</t>
  </si>
  <si>
    <t>122431</t>
  </si>
  <si>
    <t>915362</t>
  </si>
  <si>
    <t>346544</t>
  </si>
  <si>
    <t>309179</t>
  </si>
  <si>
    <t>213212</t>
  </si>
  <si>
    <t>833138</t>
  </si>
  <si>
    <t>289985</t>
  </si>
  <si>
    <t>846654</t>
  </si>
  <si>
    <t>935346</t>
  </si>
  <si>
    <t>918487</t>
  </si>
  <si>
    <t>832614</t>
  </si>
  <si>
    <t>264114</t>
  </si>
  <si>
    <t>917683</t>
  </si>
  <si>
    <t>454789</t>
  </si>
  <si>
    <t>694456</t>
  </si>
  <si>
    <t>886403</t>
  </si>
  <si>
    <t>450128</t>
  </si>
  <si>
    <t>561717</t>
  </si>
  <si>
    <t>156759</t>
  </si>
  <si>
    <t>674641</t>
  </si>
  <si>
    <t>690753</t>
  </si>
  <si>
    <t>345434</t>
  </si>
  <si>
    <t>922369</t>
  </si>
  <si>
    <t>567908</t>
  </si>
  <si>
    <t>774907</t>
  </si>
  <si>
    <t>270620</t>
  </si>
  <si>
    <t>67423</t>
  </si>
  <si>
    <t>231522</t>
  </si>
  <si>
    <t>680739</t>
  </si>
  <si>
    <t>284466</t>
  </si>
  <si>
    <t>974853</t>
  </si>
  <si>
    <t>813899</t>
  </si>
  <si>
    <t>2888</t>
  </si>
  <si>
    <t>824402</t>
  </si>
  <si>
    <t>667127</t>
  </si>
  <si>
    <t>343212</t>
  </si>
  <si>
    <t>795888</t>
  </si>
  <si>
    <t>698714</t>
  </si>
  <si>
    <t>615575</t>
  </si>
  <si>
    <t>479520</t>
  </si>
  <si>
    <t>375435</t>
  </si>
  <si>
    <t>418927</t>
  </si>
  <si>
    <t>776612</t>
  </si>
  <si>
    <t>758595</t>
  </si>
  <si>
    <t>27971</t>
  </si>
  <si>
    <t>181099</t>
  </si>
  <si>
    <t>138924</t>
  </si>
  <si>
    <t>475097</t>
  </si>
  <si>
    <t>925211</t>
  </si>
  <si>
    <t>330396</t>
  </si>
  <si>
    <t>240908</t>
  </si>
  <si>
    <t>558428</t>
  </si>
  <si>
    <t>307908</t>
  </si>
  <si>
    <t>44274</t>
  </si>
  <si>
    <t>382550</t>
  </si>
  <si>
    <t>59972</t>
  </si>
  <si>
    <t>312948</t>
  </si>
  <si>
    <t>963606</t>
  </si>
  <si>
    <t>684393</t>
  </si>
  <si>
    <t>259205</t>
  </si>
  <si>
    <t>116130</t>
  </si>
  <si>
    <t>491365</t>
  </si>
  <si>
    <t>500225</t>
  </si>
  <si>
    <t>456309</t>
  </si>
  <si>
    <t>996604</t>
  </si>
  <si>
    <t>770249</t>
  </si>
  <si>
    <t>226709</t>
  </si>
  <si>
    <t>543094</t>
  </si>
  <si>
    <t>977377</t>
  </si>
  <si>
    <t>687526</t>
  </si>
  <si>
    <t>628865</t>
  </si>
  <si>
    <t>837021</t>
  </si>
  <si>
    <t>256617</t>
  </si>
  <si>
    <t>305889</t>
  </si>
  <si>
    <t>611720</t>
  </si>
  <si>
    <t>194150</t>
  </si>
  <si>
    <t>890698</t>
  </si>
  <si>
    <t>511435</t>
  </si>
  <si>
    <t>263844</t>
  </si>
  <si>
    <t>422022</t>
  </si>
  <si>
    <t>641383</t>
  </si>
  <si>
    <t>436720</t>
  </si>
  <si>
    <t>479227</t>
  </si>
  <si>
    <t>304501</t>
  </si>
  <si>
    <t>973533</t>
  </si>
  <si>
    <t>19197</t>
  </si>
  <si>
    <t>728527</t>
  </si>
  <si>
    <t>635260</t>
  </si>
  <si>
    <t>791164</t>
  </si>
  <si>
    <t>995041</t>
  </si>
  <si>
    <t>847657</t>
  </si>
  <si>
    <t>459444</t>
  </si>
  <si>
    <t>316969</t>
  </si>
  <si>
    <t>585516</t>
  </si>
  <si>
    <t>848435</t>
  </si>
  <si>
    <t>387671</t>
  </si>
  <si>
    <t>63904</t>
  </si>
  <si>
    <t>838232</t>
  </si>
  <si>
    <t>603523</t>
  </si>
  <si>
    <t>658972</t>
  </si>
  <si>
    <t>886164</t>
  </si>
  <si>
    <t>597747</t>
  </si>
  <si>
    <t>635449</t>
  </si>
  <si>
    <t>571944</t>
  </si>
  <si>
    <t>278628</t>
  </si>
  <si>
    <t>705322</t>
  </si>
  <si>
    <t>559031</t>
  </si>
  <si>
    <t>511167</t>
  </si>
  <si>
    <t>82669</t>
  </si>
  <si>
    <t>360091</t>
  </si>
  <si>
    <t>770422</t>
  </si>
  <si>
    <t>764178</t>
  </si>
  <si>
    <t>446793</t>
  </si>
  <si>
    <t>697769</t>
  </si>
  <si>
    <t>695237</t>
  </si>
  <si>
    <t>622122</t>
  </si>
  <si>
    <t>322227</t>
  </si>
  <si>
    <t>744198</t>
  </si>
  <si>
    <t>412761</t>
  </si>
  <si>
    <t>126814</t>
  </si>
  <si>
    <t>972242</t>
  </si>
  <si>
    <t>377612</t>
  </si>
  <si>
    <t>593302</t>
  </si>
  <si>
    <t>712435</t>
  </si>
  <si>
    <t>616276</t>
  </si>
  <si>
    <t>368889</t>
  </si>
  <si>
    <t>473120</t>
  </si>
  <si>
    <t>35400</t>
  </si>
  <si>
    <t>441687</t>
  </si>
  <si>
    <t>870938</t>
  </si>
  <si>
    <t>464618</t>
  </si>
  <si>
    <t>450062</t>
  </si>
  <si>
    <t>379737</t>
  </si>
  <si>
    <t>536815</t>
  </si>
  <si>
    <t>411891</t>
  </si>
  <si>
    <t>632642</t>
  </si>
  <si>
    <t>561603</t>
  </si>
  <si>
    <t>339427</t>
  </si>
  <si>
    <t>613443</t>
  </si>
  <si>
    <t>986092</t>
  </si>
  <si>
    <t>485718</t>
  </si>
  <si>
    <t>756698</t>
  </si>
  <si>
    <t>299819</t>
  </si>
  <si>
    <t>542047</t>
  </si>
  <si>
    <t>457271</t>
  </si>
  <si>
    <t>864387</t>
  </si>
  <si>
    <t>598274</t>
  </si>
  <si>
    <t>561781</t>
  </si>
  <si>
    <t>16656</t>
  </si>
  <si>
    <t>406078</t>
  </si>
  <si>
    <t>689309</t>
  </si>
  <si>
    <t>266846</t>
  </si>
  <si>
    <t>603153</t>
  </si>
  <si>
    <t>367530</t>
  </si>
  <si>
    <t>874838</t>
  </si>
  <si>
    <t>526804</t>
  </si>
  <si>
    <t>270786</t>
  </si>
  <si>
    <t>779576</t>
  </si>
  <si>
    <t>428043</t>
  </si>
  <si>
    <t>309068</t>
  </si>
  <si>
    <t>297490</t>
  </si>
  <si>
    <t>151507</t>
  </si>
  <si>
    <t>355512</t>
  </si>
  <si>
    <t>741408</t>
  </si>
  <si>
    <t>156283</t>
  </si>
  <si>
    <t>648786</t>
  </si>
  <si>
    <t>576883</t>
  </si>
  <si>
    <t>186578</t>
  </si>
  <si>
    <t>288219</t>
  </si>
  <si>
    <t>542500</t>
  </si>
  <si>
    <t>883998</t>
  </si>
  <si>
    <t>500947</t>
  </si>
  <si>
    <t>668908</t>
  </si>
  <si>
    <t>213885</t>
  </si>
  <si>
    <t>590399</t>
  </si>
  <si>
    <t>109344</t>
  </si>
  <si>
    <t>685150</t>
  </si>
  <si>
    <t>212329</t>
  </si>
  <si>
    <t>434598</t>
  </si>
  <si>
    <t>702324</t>
  </si>
  <si>
    <t>376647</t>
  </si>
  <si>
    <t>655843</t>
  </si>
  <si>
    <t>951356</t>
  </si>
  <si>
    <t>108790</t>
  </si>
  <si>
    <t>48861</t>
  </si>
  <si>
    <t>199610</t>
  </si>
  <si>
    <t>84618</t>
  </si>
  <si>
    <t>349946</t>
  </si>
  <si>
    <t>739860</t>
  </si>
  <si>
    <t>644850</t>
  </si>
  <si>
    <t>842567</t>
  </si>
  <si>
    <t>994803</t>
  </si>
  <si>
    <t>639474</t>
  </si>
  <si>
    <t>172963</t>
  </si>
  <si>
    <t>354619</t>
  </si>
  <si>
    <t>707479</t>
  </si>
  <si>
    <t>969959</t>
  </si>
  <si>
    <t>192387</t>
  </si>
  <si>
    <t>917786</t>
  </si>
  <si>
    <t>305820</t>
  </si>
  <si>
    <t>279321</t>
  </si>
  <si>
    <t>960837</t>
  </si>
  <si>
    <t>856808</t>
  </si>
  <si>
    <t>322718</t>
  </si>
  <si>
    <t>500612</t>
  </si>
  <si>
    <t>635276</t>
  </si>
  <si>
    <t>501852</t>
  </si>
  <si>
    <t>50051</t>
  </si>
  <si>
    <t>903061</t>
  </si>
  <si>
    <t>342368</t>
  </si>
  <si>
    <t>139067</t>
  </si>
  <si>
    <t>696300</t>
  </si>
  <si>
    <t>233535</t>
  </si>
  <si>
    <t>51502</t>
  </si>
  <si>
    <t>646346</t>
  </si>
  <si>
    <t>464930</t>
  </si>
  <si>
    <t>317014</t>
  </si>
  <si>
    <t>150743</t>
  </si>
  <si>
    <t>747324</t>
  </si>
  <si>
    <t>920446</t>
  </si>
  <si>
    <t>897980</t>
  </si>
  <si>
    <t>757292</t>
  </si>
  <si>
    <t>614688</t>
  </si>
  <si>
    <t>150152</t>
  </si>
  <si>
    <t>736012</t>
  </si>
  <si>
    <t>851906</t>
  </si>
  <si>
    <t>499966</t>
  </si>
  <si>
    <t>388917</t>
  </si>
  <si>
    <t>58597</t>
  </si>
  <si>
    <t>628257</t>
  </si>
  <si>
    <t>664849</t>
  </si>
  <si>
    <t>18205</t>
  </si>
  <si>
    <t>860322</t>
  </si>
  <si>
    <t>939558</t>
  </si>
  <si>
    <t>641602</t>
  </si>
  <si>
    <t>826351</t>
  </si>
  <si>
    <t>365875</t>
  </si>
  <si>
    <t>136306</t>
  </si>
  <si>
    <t>982387</t>
  </si>
  <si>
    <t>949170</t>
  </si>
  <si>
    <t>932947</t>
  </si>
  <si>
    <t>690919</t>
  </si>
  <si>
    <t>801522</t>
  </si>
  <si>
    <t>693661</t>
  </si>
  <si>
    <t>913071</t>
  </si>
  <si>
    <t>162128</t>
  </si>
  <si>
    <t>59940</t>
  </si>
  <si>
    <t>856024</t>
  </si>
  <si>
    <t>639001</t>
  </si>
  <si>
    <t>549720</t>
  </si>
  <si>
    <t>656300</t>
  </si>
  <si>
    <t>47113</t>
  </si>
  <si>
    <t>223127</t>
  </si>
  <si>
    <t>148158</t>
  </si>
  <si>
    <t>508543</t>
  </si>
  <si>
    <t>832155</t>
  </si>
  <si>
    <t>856674</t>
  </si>
  <si>
    <t>871184</t>
  </si>
  <si>
    <t>752932</t>
  </si>
  <si>
    <t>890453</t>
  </si>
  <si>
    <t>942439</t>
  </si>
  <si>
    <t>289042</t>
  </si>
  <si>
    <t>245425</t>
  </si>
  <si>
    <t>146264</t>
  </si>
  <si>
    <t>884690</t>
  </si>
  <si>
    <t>922632</t>
  </si>
  <si>
    <t>476233</t>
  </si>
  <si>
    <t>125178</t>
  </si>
  <si>
    <t>585501</t>
  </si>
  <si>
    <t>587329</t>
  </si>
  <si>
    <t>212619</t>
  </si>
  <si>
    <t>602686</t>
  </si>
  <si>
    <t>445996</t>
  </si>
  <si>
    <t>520658</t>
  </si>
  <si>
    <t>920419</t>
  </si>
  <si>
    <t>776083</t>
  </si>
  <si>
    <t>783991</t>
  </si>
  <si>
    <t>808459</t>
  </si>
  <si>
    <t>502180</t>
  </si>
  <si>
    <t>462402</t>
  </si>
  <si>
    <t>670342</t>
  </si>
  <si>
    <t>765254</t>
  </si>
  <si>
    <t>653147</t>
  </si>
  <si>
    <t>748549</t>
  </si>
  <si>
    <t>642707</t>
  </si>
  <si>
    <t>612478</t>
  </si>
  <si>
    <t>586438</t>
  </si>
  <si>
    <t>415283</t>
  </si>
  <si>
    <t>475668</t>
  </si>
  <si>
    <t>794753</t>
  </si>
  <si>
    <t>502855</t>
  </si>
  <si>
    <t>760628</t>
  </si>
  <si>
    <t>936566</t>
  </si>
  <si>
    <t>505728</t>
  </si>
  <si>
    <t>892966</t>
  </si>
  <si>
    <t>925655</t>
  </si>
  <si>
    <t>678875</t>
  </si>
  <si>
    <t>686939</t>
  </si>
  <si>
    <t>850463</t>
  </si>
  <si>
    <t>81667</t>
  </si>
  <si>
    <t>863493</t>
  </si>
  <si>
    <t>43865</t>
  </si>
  <si>
    <t>965508</t>
  </si>
  <si>
    <t>421767</t>
  </si>
  <si>
    <t>978118</t>
  </si>
  <si>
    <t>514824</t>
  </si>
  <si>
    <t>287632</t>
  </si>
  <si>
    <t>980433</t>
  </si>
  <si>
    <t>430909</t>
  </si>
  <si>
    <t>418608</t>
  </si>
  <si>
    <t>941380</t>
  </si>
  <si>
    <t>128535</t>
  </si>
  <si>
    <t>203172</t>
  </si>
  <si>
    <t>12394</t>
  </si>
  <si>
    <t>939572</t>
  </si>
  <si>
    <t>77575</t>
  </si>
  <si>
    <t>487436</t>
  </si>
  <si>
    <t>240844</t>
  </si>
  <si>
    <t>422093</t>
  </si>
  <si>
    <t>855601</t>
  </si>
  <si>
    <t>527296</t>
  </si>
  <si>
    <t>683274</t>
  </si>
  <si>
    <t>519471</t>
  </si>
  <si>
    <t>372667</t>
  </si>
  <si>
    <t>438420</t>
  </si>
  <si>
    <t>727961</t>
  </si>
  <si>
    <t>292610</t>
  </si>
  <si>
    <t>966128</t>
  </si>
  <si>
    <t>389039</t>
  </si>
  <si>
    <t>731566</t>
  </si>
  <si>
    <t>938233</t>
  </si>
  <si>
    <t>767800</t>
  </si>
  <si>
    <t>119161</t>
  </si>
  <si>
    <t>623180</t>
  </si>
  <si>
    <t>751478</t>
  </si>
  <si>
    <t>720645</t>
  </si>
  <si>
    <t>30668</t>
  </si>
  <si>
    <t>280694</t>
  </si>
  <si>
    <t>792928</t>
  </si>
  <si>
    <t>578789</t>
  </si>
  <si>
    <t>744753</t>
  </si>
  <si>
    <t>545870</t>
  </si>
  <si>
    <t>437754</t>
  </si>
  <si>
    <t>77755</t>
  </si>
  <si>
    <t>107916</t>
  </si>
  <si>
    <t>540986</t>
  </si>
  <si>
    <t>833748</t>
  </si>
  <si>
    <t>354090</t>
  </si>
  <si>
    <t>617193</t>
  </si>
  <si>
    <t>692511</t>
  </si>
  <si>
    <t>861156</t>
  </si>
  <si>
    <t>420538</t>
  </si>
  <si>
    <t>811109</t>
  </si>
  <si>
    <t>754151</t>
  </si>
  <si>
    <t>806732</t>
  </si>
  <si>
    <t>159855</t>
  </si>
  <si>
    <t>992817</t>
  </si>
  <si>
    <t>997169</t>
  </si>
  <si>
    <t>407483</t>
  </si>
  <si>
    <t>187035</t>
  </si>
  <si>
    <t>767984</t>
  </si>
  <si>
    <t>752099</t>
  </si>
  <si>
    <t>452230</t>
  </si>
  <si>
    <t>265818</t>
  </si>
  <si>
    <t>65454</t>
  </si>
  <si>
    <t>864008</t>
  </si>
  <si>
    <t>684694</t>
  </si>
  <si>
    <t>769341</t>
  </si>
  <si>
    <t>361673</t>
  </si>
  <si>
    <t>841650</t>
  </si>
  <si>
    <t>370476</t>
  </si>
  <si>
    <t>803438</t>
  </si>
  <si>
    <t>237031</t>
  </si>
  <si>
    <t>97827</t>
  </si>
  <si>
    <t>503400</t>
  </si>
  <si>
    <t>583192</t>
  </si>
  <si>
    <t>283735</t>
  </si>
  <si>
    <t>743910</t>
  </si>
  <si>
    <t>840010</t>
  </si>
  <si>
    <t>193418</t>
  </si>
  <si>
    <t>206336</t>
  </si>
  <si>
    <t>127906</t>
  </si>
  <si>
    <t>964027</t>
  </si>
  <si>
    <t>541094</t>
  </si>
  <si>
    <t>752498</t>
  </si>
  <si>
    <t>871466</t>
  </si>
  <si>
    <t>460312</t>
  </si>
  <si>
    <t>752210</t>
  </si>
  <si>
    <t>734993</t>
  </si>
  <si>
    <t>761965</t>
  </si>
  <si>
    <t>737445</t>
  </si>
  <si>
    <t>74206</t>
  </si>
  <si>
    <t>846469</t>
  </si>
  <si>
    <t>505598</t>
  </si>
  <si>
    <t>342930</t>
  </si>
  <si>
    <t>34180</t>
  </si>
  <si>
    <t>746355</t>
  </si>
  <si>
    <t>26818</t>
  </si>
  <si>
    <t>958630</t>
  </si>
  <si>
    <t>315826</t>
  </si>
  <si>
    <t>711690</t>
  </si>
  <si>
    <t>756608</t>
  </si>
  <si>
    <t>21619</t>
  </si>
  <si>
    <t>681335</t>
  </si>
  <si>
    <t>342857</t>
  </si>
  <si>
    <t>404149</t>
  </si>
  <si>
    <t>849479</t>
  </si>
  <si>
    <t>457498</t>
  </si>
  <si>
    <t>410763</t>
  </si>
  <si>
    <t>119507</t>
  </si>
  <si>
    <t>120391</t>
  </si>
  <si>
    <t>622172</t>
  </si>
  <si>
    <t>801873</t>
  </si>
  <si>
    <t>336887</t>
  </si>
  <si>
    <t>803805</t>
  </si>
  <si>
    <t>707779</t>
  </si>
  <si>
    <t>262602</t>
  </si>
  <si>
    <t>420109</t>
  </si>
  <si>
    <t>502037</t>
  </si>
  <si>
    <t>687778</t>
  </si>
  <si>
    <t>844266</t>
  </si>
  <si>
    <t>852720</t>
  </si>
  <si>
    <t>489366</t>
  </si>
  <si>
    <t>664429</t>
  </si>
  <si>
    <t>461909</t>
  </si>
  <si>
    <t>494975</t>
  </si>
  <si>
    <t>131459</t>
  </si>
  <si>
    <t>442073</t>
  </si>
  <si>
    <t>609117</t>
  </si>
  <si>
    <t>195474</t>
  </si>
  <si>
    <t>846200</t>
  </si>
  <si>
    <t>232577</t>
  </si>
  <si>
    <t>96891</t>
  </si>
  <si>
    <t>560990</t>
  </si>
  <si>
    <t>598782</t>
  </si>
  <si>
    <t>678041</t>
  </si>
  <si>
    <t>400024</t>
  </si>
  <si>
    <t>15377</t>
  </si>
  <si>
    <t>158511</t>
  </si>
  <si>
    <t>729435</t>
  </si>
  <si>
    <t>448503</t>
  </si>
  <si>
    <t>464748</t>
  </si>
  <si>
    <t>978877</t>
  </si>
  <si>
    <t>50048</t>
  </si>
  <si>
    <t>68560</t>
  </si>
  <si>
    <t>332188</t>
  </si>
  <si>
    <t>510191</t>
  </si>
  <si>
    <t>902874</t>
  </si>
  <si>
    <t>61569</t>
  </si>
  <si>
    <t>55772</t>
  </si>
  <si>
    <t>458554</t>
  </si>
  <si>
    <t>219176</t>
  </si>
  <si>
    <t>305842</t>
  </si>
  <si>
    <t>626776</t>
  </si>
  <si>
    <t>367686</t>
  </si>
  <si>
    <t>857376</t>
  </si>
  <si>
    <t>401890</t>
  </si>
  <si>
    <t>486454</t>
  </si>
  <si>
    <t>816700</t>
  </si>
  <si>
    <t>34894</t>
  </si>
  <si>
    <t>563805</t>
  </si>
  <si>
    <t>285515</t>
  </si>
  <si>
    <t>197172</t>
  </si>
  <si>
    <t>883586</t>
  </si>
  <si>
    <t>68338</t>
  </si>
  <si>
    <t>284263</t>
  </si>
  <si>
    <t>695872</t>
  </si>
  <si>
    <t>323251</t>
  </si>
  <si>
    <t>966741</t>
  </si>
  <si>
    <t>204106</t>
  </si>
  <si>
    <t>370414</t>
  </si>
  <si>
    <t>794614</t>
  </si>
  <si>
    <t>948729</t>
  </si>
  <si>
    <t>560856</t>
  </si>
  <si>
    <t>867108</t>
  </si>
  <si>
    <t>109763</t>
  </si>
  <si>
    <t>718345</t>
  </si>
  <si>
    <t>543123</t>
  </si>
  <si>
    <t>391998</t>
  </si>
  <si>
    <t>582981</t>
  </si>
  <si>
    <t>833975</t>
  </si>
  <si>
    <t>775670</t>
  </si>
  <si>
    <t>6623</t>
  </si>
  <si>
    <t>293688</t>
  </si>
  <si>
    <t>781439</t>
  </si>
  <si>
    <t>970971</t>
  </si>
  <si>
    <t>832830</t>
  </si>
  <si>
    <t>940937</t>
  </si>
  <si>
    <t>965857</t>
  </si>
  <si>
    <t>182169</t>
  </si>
  <si>
    <t>605807</t>
  </si>
  <si>
    <t>656694</t>
  </si>
  <si>
    <t>209639</t>
  </si>
  <si>
    <t>806644</t>
  </si>
  <si>
    <t>335667</t>
  </si>
  <si>
    <t>467275</t>
  </si>
  <si>
    <t>72080</t>
  </si>
  <si>
    <t>764453</t>
  </si>
  <si>
    <t>287831</t>
  </si>
  <si>
    <t>830134</t>
  </si>
  <si>
    <t>84884</t>
  </si>
  <si>
    <t>943399</t>
  </si>
  <si>
    <t>919747</t>
  </si>
  <si>
    <t>807823</t>
  </si>
  <si>
    <t>416474</t>
  </si>
  <si>
    <t>558376</t>
  </si>
  <si>
    <t>994409</t>
  </si>
  <si>
    <t>346723</t>
  </si>
  <si>
    <t>738606</t>
  </si>
  <si>
    <t>467923</t>
  </si>
  <si>
    <t>131383</t>
  </si>
  <si>
    <t>410335</t>
  </si>
  <si>
    <t>605106</t>
  </si>
  <si>
    <t>575558</t>
  </si>
  <si>
    <t>751632</t>
  </si>
  <si>
    <t>185392</t>
  </si>
  <si>
    <t>919515</t>
  </si>
  <si>
    <t>50291</t>
  </si>
  <si>
    <t>836888</t>
  </si>
  <si>
    <t>782327</t>
  </si>
  <si>
    <t>85137</t>
  </si>
  <si>
    <t>819737</t>
  </si>
  <si>
    <t>923628</t>
  </si>
  <si>
    <t>618824</t>
  </si>
  <si>
    <t>193929</t>
  </si>
  <si>
    <t>140368</t>
  </si>
  <si>
    <t>505823</t>
  </si>
  <si>
    <t>80297</t>
  </si>
  <si>
    <t>569623</t>
  </si>
  <si>
    <t>261005</t>
  </si>
  <si>
    <t>930415</t>
  </si>
  <si>
    <t>829869</t>
  </si>
  <si>
    <t>757197</t>
  </si>
  <si>
    <t>877695</t>
  </si>
  <si>
    <t>983809</t>
  </si>
  <si>
    <t>660654</t>
  </si>
  <si>
    <t>779696</t>
  </si>
  <si>
    <t>648735</t>
  </si>
  <si>
    <t>22755</t>
  </si>
  <si>
    <t>146479</t>
  </si>
  <si>
    <t>391560</t>
  </si>
  <si>
    <t>273589</t>
  </si>
  <si>
    <t>637036</t>
  </si>
  <si>
    <t>313516</t>
  </si>
  <si>
    <t>990612</t>
  </si>
  <si>
    <t>663399</t>
  </si>
  <si>
    <t>220280</t>
  </si>
  <si>
    <t>674317</t>
  </si>
  <si>
    <t>852253</t>
  </si>
  <si>
    <t>741097</t>
  </si>
  <si>
    <t>5969</t>
  </si>
  <si>
    <t>892185</t>
  </si>
  <si>
    <t>767193</t>
  </si>
  <si>
    <t>231703</t>
  </si>
  <si>
    <t>90189</t>
  </si>
  <si>
    <t>782355</t>
  </si>
  <si>
    <t>270287</t>
  </si>
  <si>
    <t>472269</t>
  </si>
  <si>
    <t>904534</t>
  </si>
  <si>
    <t>518142</t>
  </si>
  <si>
    <t>6910</t>
  </si>
  <si>
    <t>980406</t>
  </si>
  <si>
    <t>850840</t>
  </si>
  <si>
    <t>72222</t>
  </si>
  <si>
    <t>179919</t>
  </si>
  <si>
    <t>737448</t>
  </si>
  <si>
    <t>846794</t>
  </si>
  <si>
    <t>192367</t>
  </si>
  <si>
    <t>20953</t>
  </si>
  <si>
    <t>134887</t>
  </si>
  <si>
    <t>160381</t>
  </si>
  <si>
    <t>585206</t>
  </si>
  <si>
    <t>650115</t>
  </si>
  <si>
    <t>218586</t>
  </si>
  <si>
    <t>132305</t>
  </si>
  <si>
    <t>91384</t>
  </si>
  <si>
    <t>347514</t>
  </si>
  <si>
    <t>728117</t>
  </si>
  <si>
    <t>556782</t>
  </si>
  <si>
    <t>540365</t>
  </si>
  <si>
    <t>242993</t>
  </si>
  <si>
    <t>797915</t>
  </si>
  <si>
    <t>908493</t>
  </si>
  <si>
    <t>445468</t>
  </si>
  <si>
    <t>386525</t>
  </si>
  <si>
    <t>282375</t>
  </si>
  <si>
    <t>749734</t>
  </si>
  <si>
    <t>894432</t>
  </si>
  <si>
    <t>986769</t>
  </si>
  <si>
    <t>836363</t>
  </si>
  <si>
    <t>123314</t>
  </si>
  <si>
    <t>620473</t>
  </si>
  <si>
    <t>859239</t>
  </si>
  <si>
    <t>338612</t>
  </si>
  <si>
    <t>75559</t>
  </si>
  <si>
    <t>104312</t>
  </si>
  <si>
    <t>685711</t>
  </si>
  <si>
    <t>629034</t>
  </si>
  <si>
    <t>205672</t>
  </si>
  <si>
    <t>441754</t>
  </si>
  <si>
    <t>922457</t>
  </si>
  <si>
    <t>743990</t>
  </si>
  <si>
    <t>954836</t>
  </si>
  <si>
    <t>368893</t>
  </si>
  <si>
    <t>799551</t>
  </si>
  <si>
    <t>803046</t>
  </si>
  <si>
    <t>848540</t>
  </si>
  <si>
    <t>595244</t>
  </si>
  <si>
    <t>895137</t>
  </si>
  <si>
    <t>327029</t>
  </si>
  <si>
    <t>193372</t>
  </si>
  <si>
    <t>946250</t>
  </si>
  <si>
    <t>225278</t>
  </si>
  <si>
    <t>646690</t>
  </si>
  <si>
    <t>535005</t>
  </si>
  <si>
    <t>176264</t>
  </si>
  <si>
    <t>470534</t>
  </si>
  <si>
    <t>141122</t>
  </si>
  <si>
    <t>887481</t>
  </si>
  <si>
    <t>512077</t>
  </si>
  <si>
    <t>916928</t>
  </si>
  <si>
    <t>569822</t>
  </si>
  <si>
    <t>683332</t>
  </si>
  <si>
    <t>689550</t>
  </si>
  <si>
    <t>362989</t>
  </si>
  <si>
    <t>54000</t>
  </si>
  <si>
    <t>733038</t>
  </si>
  <si>
    <t>419516</t>
  </si>
  <si>
    <t>558558</t>
  </si>
  <si>
    <t>220906</t>
  </si>
  <si>
    <t>284316</t>
  </si>
  <si>
    <t>497283</t>
  </si>
  <si>
    <t>508305</t>
  </si>
  <si>
    <t>151405</t>
  </si>
  <si>
    <t>565919</t>
  </si>
  <si>
    <t>629841</t>
  </si>
  <si>
    <t>901949</t>
  </si>
  <si>
    <t>147170</t>
  </si>
  <si>
    <t>553579</t>
  </si>
  <si>
    <t>898581</t>
  </si>
  <si>
    <t>80121</t>
  </si>
  <si>
    <t>267919</t>
  </si>
  <si>
    <t>781458</t>
  </si>
  <si>
    <t>970485</t>
  </si>
  <si>
    <t>939777</t>
  </si>
  <si>
    <t>948159</t>
  </si>
  <si>
    <t>389181</t>
  </si>
  <si>
    <t>244853</t>
  </si>
  <si>
    <t>622232</t>
  </si>
  <si>
    <t>639612</t>
  </si>
  <si>
    <t>995474</t>
  </si>
  <si>
    <t>555916</t>
  </si>
  <si>
    <t>591506</t>
  </si>
  <si>
    <t>351148</t>
  </si>
  <si>
    <t>731285</t>
  </si>
  <si>
    <t>248681</t>
  </si>
  <si>
    <t>344196</t>
  </si>
  <si>
    <t>402930</t>
  </si>
  <si>
    <t>503866</t>
  </si>
  <si>
    <t>888697</t>
  </si>
  <si>
    <t>28235</t>
  </si>
  <si>
    <t>298902</t>
  </si>
  <si>
    <t>208602</t>
  </si>
  <si>
    <t>386137</t>
  </si>
  <si>
    <t>557399</t>
  </si>
  <si>
    <t>23515</t>
  </si>
  <si>
    <t>192932</t>
  </si>
  <si>
    <t>744591</t>
  </si>
  <si>
    <t>116587</t>
  </si>
  <si>
    <t>158543</t>
  </si>
  <si>
    <t>882709</t>
  </si>
  <si>
    <t>806908</t>
  </si>
  <si>
    <t>996606</t>
  </si>
  <si>
    <t>644472</t>
  </si>
  <si>
    <t>822213</t>
  </si>
  <si>
    <t>815619</t>
  </si>
  <si>
    <t>265036</t>
  </si>
  <si>
    <t>234653</t>
  </si>
  <si>
    <t>174114</t>
  </si>
  <si>
    <t>793733</t>
  </si>
  <si>
    <t>976235</t>
  </si>
  <si>
    <t>637450</t>
  </si>
  <si>
    <t>512502</t>
  </si>
  <si>
    <t>37540</t>
  </si>
  <si>
    <t>392061</t>
  </si>
  <si>
    <t>822525</t>
  </si>
  <si>
    <t>351804</t>
  </si>
  <si>
    <t>808699</t>
  </si>
  <si>
    <t>384625</t>
  </si>
  <si>
    <t>560396</t>
  </si>
  <si>
    <t>980865</t>
  </si>
  <si>
    <t>611179</t>
  </si>
  <si>
    <t>313212</t>
  </si>
  <si>
    <t>642193</t>
  </si>
  <si>
    <t>143794</t>
  </si>
  <si>
    <t>874555</t>
  </si>
  <si>
    <t>830921</t>
  </si>
  <si>
    <t>991584</t>
  </si>
  <si>
    <t>299291</t>
  </si>
  <si>
    <t>934802</t>
  </si>
  <si>
    <t>300763</t>
  </si>
  <si>
    <t>630708</t>
  </si>
  <si>
    <t>221342</t>
  </si>
  <si>
    <t>282180</t>
  </si>
  <si>
    <t>330615</t>
  </si>
  <si>
    <t>309014</t>
  </si>
  <si>
    <t>493253</t>
  </si>
  <si>
    <t>576195</t>
  </si>
  <si>
    <t>764798</t>
  </si>
  <si>
    <t>931259</t>
  </si>
  <si>
    <t>553139</t>
  </si>
  <si>
    <t>264227</t>
  </si>
  <si>
    <t>686381</t>
  </si>
  <si>
    <t>330587</t>
  </si>
  <si>
    <t>59208</t>
  </si>
  <si>
    <t>42252</t>
  </si>
  <si>
    <t>208878</t>
  </si>
  <si>
    <t>677537</t>
  </si>
  <si>
    <t>497160</t>
  </si>
  <si>
    <t>582103</t>
  </si>
  <si>
    <t>982192</t>
  </si>
  <si>
    <t>15979</t>
  </si>
  <si>
    <t>799659</t>
  </si>
  <si>
    <t>726112</t>
  </si>
  <si>
    <t>929673</t>
  </si>
  <si>
    <t>799896</t>
  </si>
  <si>
    <t>625790</t>
  </si>
  <si>
    <t>242246</t>
  </si>
  <si>
    <t>692300</t>
  </si>
  <si>
    <t>219280</t>
  </si>
  <si>
    <t>556221</t>
  </si>
  <si>
    <t>455316</t>
  </si>
  <si>
    <t>202003</t>
  </si>
  <si>
    <t>350289</t>
  </si>
  <si>
    <t>197439</t>
  </si>
  <si>
    <t>817487</t>
  </si>
  <si>
    <t>346428</t>
  </si>
  <si>
    <t>428175</t>
  </si>
  <si>
    <t>474846</t>
  </si>
  <si>
    <t>109959</t>
  </si>
  <si>
    <t>46158</t>
  </si>
  <si>
    <t>633746</t>
  </si>
  <si>
    <t>842516</t>
  </si>
  <si>
    <t>774970</t>
  </si>
  <si>
    <t>325862</t>
  </si>
  <si>
    <t>791785</t>
  </si>
  <si>
    <t>688679</t>
  </si>
  <si>
    <t>463311</t>
  </si>
  <si>
    <t>339708</t>
  </si>
  <si>
    <t>564636</t>
  </si>
  <si>
    <t>231509</t>
  </si>
  <si>
    <t>262821</t>
  </si>
  <si>
    <t>85324</t>
  </si>
  <si>
    <t>907577</t>
  </si>
  <si>
    <t>692307</t>
  </si>
  <si>
    <t>486924</t>
  </si>
  <si>
    <t>750317</t>
  </si>
  <si>
    <t>793737</t>
  </si>
  <si>
    <t>852146</t>
  </si>
  <si>
    <t>797859</t>
  </si>
  <si>
    <t>640141</t>
  </si>
  <si>
    <t>524230</t>
  </si>
  <si>
    <t>863036</t>
  </si>
  <si>
    <t>767944</t>
  </si>
  <si>
    <t>723177</t>
  </si>
  <si>
    <t>230202</t>
  </si>
  <si>
    <t>455894</t>
  </si>
  <si>
    <t>852421</t>
  </si>
  <si>
    <t>312823</t>
  </si>
  <si>
    <t>523116</t>
  </si>
  <si>
    <t>611387</t>
  </si>
  <si>
    <t>969893</t>
  </si>
  <si>
    <t>81958</t>
  </si>
  <si>
    <t>719944</t>
  </si>
  <si>
    <t>281074</t>
  </si>
  <si>
    <t>919563</t>
  </si>
  <si>
    <t>232308</t>
  </si>
  <si>
    <t>413105</t>
  </si>
  <si>
    <t>214357</t>
  </si>
  <si>
    <t>797292</t>
  </si>
  <si>
    <t>30629</t>
  </si>
  <si>
    <t>223956</t>
  </si>
  <si>
    <t>968338</t>
  </si>
  <si>
    <t>504669</t>
  </si>
  <si>
    <t>167198</t>
  </si>
  <si>
    <t>229721</t>
  </si>
  <si>
    <t>817063</t>
  </si>
  <si>
    <t>869180</t>
  </si>
  <si>
    <t>606534</t>
  </si>
  <si>
    <t>712352</t>
  </si>
  <si>
    <t>581338</t>
  </si>
  <si>
    <t>986746</t>
  </si>
  <si>
    <t>175521</t>
  </si>
  <si>
    <t>806818</t>
  </si>
  <si>
    <t>194886</t>
  </si>
  <si>
    <t>697466</t>
  </si>
  <si>
    <t>907938</t>
  </si>
  <si>
    <t>966156</t>
  </si>
  <si>
    <t>364104</t>
  </si>
  <si>
    <t>569496</t>
  </si>
  <si>
    <t>471120</t>
  </si>
  <si>
    <t>183202</t>
  </si>
  <si>
    <t>916617</t>
  </si>
  <si>
    <t>179069</t>
  </si>
  <si>
    <t>224246</t>
  </si>
  <si>
    <t>639319</t>
  </si>
  <si>
    <t>13063</t>
  </si>
  <si>
    <t>76596</t>
  </si>
  <si>
    <t>946191</t>
  </si>
  <si>
    <t>378206</t>
  </si>
  <si>
    <t>709319</t>
  </si>
  <si>
    <t>439013</t>
  </si>
  <si>
    <t>986871</t>
  </si>
  <si>
    <t>282146</t>
  </si>
  <si>
    <t>720288</t>
  </si>
  <si>
    <t>110621</t>
  </si>
  <si>
    <t>716456</t>
  </si>
  <si>
    <t>372532</t>
  </si>
  <si>
    <t>900159</t>
  </si>
  <si>
    <t>979728</t>
  </si>
  <si>
    <t>275742</t>
  </si>
  <si>
    <t>725032</t>
  </si>
  <si>
    <t>968592</t>
  </si>
  <si>
    <t>150803</t>
  </si>
  <si>
    <t>110140</t>
  </si>
  <si>
    <t>545487</t>
  </si>
  <si>
    <t>717672</t>
  </si>
  <si>
    <t>323565</t>
  </si>
  <si>
    <t>509894</t>
  </si>
  <si>
    <t>589828</t>
  </si>
  <si>
    <t>232224</t>
  </si>
  <si>
    <t>930700</t>
  </si>
  <si>
    <t>148631</t>
  </si>
  <si>
    <t>170350</t>
  </si>
  <si>
    <t>383884</t>
  </si>
  <si>
    <t>238659</t>
  </si>
  <si>
    <t>293480</t>
  </si>
  <si>
    <t>124438</t>
  </si>
  <si>
    <t>436154</t>
  </si>
  <si>
    <t>22213</t>
  </si>
  <si>
    <t>123924</t>
  </si>
  <si>
    <t>308764</t>
  </si>
  <si>
    <t>528184</t>
  </si>
  <si>
    <t>328970</t>
  </si>
  <si>
    <t>847235</t>
  </si>
  <si>
    <t>750461</t>
  </si>
  <si>
    <t>262221</t>
  </si>
  <si>
    <t>619673</t>
  </si>
  <si>
    <t>687265</t>
  </si>
  <si>
    <t>395753</t>
  </si>
  <si>
    <t>761197</t>
  </si>
  <si>
    <t>894049</t>
  </si>
  <si>
    <t>91492</t>
  </si>
  <si>
    <t>734589</t>
  </si>
  <si>
    <t>225099</t>
  </si>
  <si>
    <t>959631</t>
  </si>
  <si>
    <t>33097</t>
  </si>
  <si>
    <t>495101</t>
  </si>
  <si>
    <t>608460</t>
  </si>
  <si>
    <t>192051</t>
  </si>
  <si>
    <t>411505</t>
  </si>
  <si>
    <t>645799</t>
  </si>
  <si>
    <t>154723</t>
  </si>
  <si>
    <t>278901</t>
  </si>
  <si>
    <t>614428</t>
  </si>
  <si>
    <t>840963</t>
  </si>
  <si>
    <t>859665</t>
  </si>
  <si>
    <t>701730</t>
  </si>
  <si>
    <t>437883</t>
  </si>
  <si>
    <t>541217</t>
  </si>
  <si>
    <t>969667</t>
  </si>
  <si>
    <t>853880</t>
  </si>
  <si>
    <t>928539</t>
  </si>
  <si>
    <t>543624</t>
  </si>
  <si>
    <t>673028</t>
  </si>
  <si>
    <t>143740</t>
  </si>
  <si>
    <t>543324</t>
  </si>
  <si>
    <t>907679</t>
  </si>
  <si>
    <t>338287</t>
  </si>
  <si>
    <t>323770</t>
  </si>
  <si>
    <t>162247</t>
  </si>
  <si>
    <t>134068</t>
  </si>
  <si>
    <t>347719</t>
  </si>
  <si>
    <t>36186</t>
  </si>
  <si>
    <t>938322</t>
  </si>
  <si>
    <t>81755</t>
  </si>
  <si>
    <t>931041</t>
  </si>
  <si>
    <t>721236</t>
  </si>
  <si>
    <t>801084</t>
  </si>
  <si>
    <t>571885</t>
  </si>
  <si>
    <t>572549</t>
  </si>
  <si>
    <t>868748</t>
  </si>
  <si>
    <t>304920</t>
  </si>
  <si>
    <t>738575</t>
  </si>
  <si>
    <t>249566</t>
  </si>
  <si>
    <t>409877</t>
  </si>
  <si>
    <t>477524</t>
  </si>
  <si>
    <t>506306</t>
  </si>
  <si>
    <t>378881</t>
  </si>
  <si>
    <t>335787</t>
  </si>
  <si>
    <t>196292</t>
  </si>
  <si>
    <t>329460</t>
  </si>
  <si>
    <t>51564</t>
  </si>
  <si>
    <t>888816</t>
  </si>
  <si>
    <t>454954</t>
  </si>
  <si>
    <t>424019</t>
  </si>
  <si>
    <t>19609</t>
  </si>
  <si>
    <t>680252</t>
  </si>
  <si>
    <t>595014</t>
  </si>
  <si>
    <t>336231</t>
  </si>
  <si>
    <t>87228</t>
  </si>
  <si>
    <t>211340</t>
  </si>
  <si>
    <t>406069</t>
  </si>
  <si>
    <t>555375</t>
  </si>
  <si>
    <t>599154</t>
  </si>
  <si>
    <t>69785</t>
  </si>
  <si>
    <t>136624</t>
  </si>
  <si>
    <t>491413</t>
  </si>
  <si>
    <t>222692</t>
  </si>
  <si>
    <t>549844</t>
  </si>
  <si>
    <t>685121</t>
  </si>
  <si>
    <t>606171</t>
  </si>
  <si>
    <t>21785</t>
  </si>
  <si>
    <t>901836</t>
  </si>
  <si>
    <t>887604</t>
  </si>
  <si>
    <t>534632</t>
  </si>
  <si>
    <t>726991</t>
  </si>
  <si>
    <t>453827</t>
  </si>
  <si>
    <t>987985</t>
  </si>
  <si>
    <t>116466</t>
  </si>
  <si>
    <t>734359</t>
  </si>
  <si>
    <t>435868</t>
  </si>
  <si>
    <t>225586</t>
  </si>
  <si>
    <t>477550</t>
  </si>
  <si>
    <t>255923</t>
  </si>
  <si>
    <t>444329</t>
  </si>
  <si>
    <t>559284</t>
  </si>
  <si>
    <t>878042</t>
  </si>
  <si>
    <t>381848</t>
  </si>
  <si>
    <t>509925</t>
  </si>
  <si>
    <t>915434</t>
  </si>
  <si>
    <t>240739</t>
  </si>
  <si>
    <t>393875</t>
  </si>
  <si>
    <t>151754</t>
  </si>
  <si>
    <t>667416</t>
  </si>
  <si>
    <t>27116</t>
  </si>
  <si>
    <t>527250</t>
  </si>
  <si>
    <t>160301</t>
  </si>
  <si>
    <t>91758</t>
  </si>
  <si>
    <t>874778</t>
  </si>
  <si>
    <t>912029</t>
  </si>
  <si>
    <t>421779</t>
  </si>
  <si>
    <t>506933</t>
  </si>
  <si>
    <t>83231</t>
  </si>
  <si>
    <t>280748</t>
  </si>
  <si>
    <t>968015</t>
  </si>
  <si>
    <t>289855</t>
  </si>
  <si>
    <t>394544</t>
  </si>
  <si>
    <t>854842</t>
  </si>
  <si>
    <t>316305</t>
  </si>
  <si>
    <t>222155</t>
  </si>
  <si>
    <t>407673</t>
  </si>
  <si>
    <t>701984</t>
  </si>
  <si>
    <t>257129</t>
  </si>
  <si>
    <t>622004</t>
  </si>
  <si>
    <t>516908</t>
  </si>
  <si>
    <t>282248</t>
  </si>
  <si>
    <t>36860</t>
  </si>
  <si>
    <t>795861</t>
  </si>
  <si>
    <t>303071</t>
  </si>
  <si>
    <t>562445</t>
  </si>
  <si>
    <t>155927</t>
  </si>
  <si>
    <t>678354</t>
  </si>
  <si>
    <t>688894</t>
  </si>
  <si>
    <t>102212</t>
  </si>
  <si>
    <t>389561</t>
  </si>
  <si>
    <t>474170</t>
  </si>
  <si>
    <t>957894</t>
  </si>
  <si>
    <t>34774</t>
  </si>
  <si>
    <t>238216</t>
  </si>
  <si>
    <t>625707</t>
  </si>
  <si>
    <t>317333</t>
  </si>
  <si>
    <t>503106</t>
  </si>
  <si>
    <t>930457</t>
  </si>
  <si>
    <t>778452</t>
  </si>
  <si>
    <t>852170</t>
  </si>
  <si>
    <t>6505</t>
  </si>
  <si>
    <t>621912</t>
  </si>
  <si>
    <t>915342</t>
  </si>
  <si>
    <t>405789</t>
  </si>
  <si>
    <t>432762</t>
  </si>
  <si>
    <t>213050</t>
  </si>
  <si>
    <t>360026</t>
  </si>
  <si>
    <t>313622</t>
  </si>
  <si>
    <t>169743</t>
  </si>
  <si>
    <t>177385</t>
  </si>
  <si>
    <t>982129</t>
  </si>
  <si>
    <t>404586</t>
  </si>
  <si>
    <t>80619</t>
  </si>
  <si>
    <t>505574</t>
  </si>
  <si>
    <t>882618</t>
  </si>
  <si>
    <t>172167</t>
  </si>
  <si>
    <t>862369</t>
  </si>
  <si>
    <t>470250</t>
  </si>
  <si>
    <t>849954</t>
  </si>
  <si>
    <t>497600</t>
  </si>
  <si>
    <t>130207</t>
  </si>
  <si>
    <t>32010</t>
  </si>
  <si>
    <t>624493</t>
  </si>
  <si>
    <t>563496</t>
  </si>
  <si>
    <t>947911</t>
  </si>
  <si>
    <t>238498</t>
  </si>
  <si>
    <t>381545</t>
  </si>
  <si>
    <t>699815</t>
  </si>
  <si>
    <t>472904</t>
  </si>
  <si>
    <t>255138</t>
  </si>
  <si>
    <t>965333</t>
  </si>
  <si>
    <t>215603</t>
  </si>
  <si>
    <t>703108</t>
  </si>
  <si>
    <t>378470</t>
  </si>
  <si>
    <t>802582</t>
  </si>
  <si>
    <t>569615</t>
  </si>
  <si>
    <t>212131</t>
  </si>
  <si>
    <t>606644</t>
  </si>
  <si>
    <t>894206</t>
  </si>
  <si>
    <t>505867</t>
  </si>
  <si>
    <t>688568</t>
  </si>
  <si>
    <t>726463</t>
  </si>
  <si>
    <t>44987</t>
  </si>
  <si>
    <t>660274</t>
  </si>
  <si>
    <t>301096</t>
  </si>
  <si>
    <t>523611</t>
  </si>
  <si>
    <t>573561</t>
  </si>
  <si>
    <t>777425</t>
  </si>
  <si>
    <t>775125</t>
  </si>
  <si>
    <t>620542</t>
  </si>
  <si>
    <t>886903</t>
  </si>
  <si>
    <t>904705</t>
  </si>
  <si>
    <t>401087</t>
  </si>
  <si>
    <t>574711</t>
  </si>
  <si>
    <t>399431</t>
  </si>
  <si>
    <t>857773</t>
  </si>
  <si>
    <t>363056</t>
  </si>
  <si>
    <t>878468</t>
  </si>
  <si>
    <t>137272</t>
  </si>
  <si>
    <t>89128</t>
  </si>
  <si>
    <t>304360</t>
  </si>
  <si>
    <t>956891</t>
  </si>
  <si>
    <t>215312</t>
  </si>
  <si>
    <t>218186</t>
  </si>
  <si>
    <t>645044</t>
  </si>
  <si>
    <t>683280</t>
  </si>
  <si>
    <t>163198</t>
  </si>
  <si>
    <t>916777</t>
  </si>
  <si>
    <t>363992</t>
  </si>
  <si>
    <t>985765</t>
  </si>
  <si>
    <t>229233</t>
  </si>
  <si>
    <t>362253</t>
  </si>
  <si>
    <t>413415</t>
  </si>
  <si>
    <t>348846</t>
  </si>
  <si>
    <t>786633</t>
  </si>
  <si>
    <t>826356</t>
  </si>
  <si>
    <t>663170</t>
  </si>
  <si>
    <t>484500</t>
  </si>
  <si>
    <t>553067</t>
  </si>
  <si>
    <t>253617</t>
  </si>
  <si>
    <t>833334</t>
  </si>
  <si>
    <t>138452</t>
  </si>
  <si>
    <t>600804</t>
  </si>
  <si>
    <t>678521</t>
  </si>
  <si>
    <t>986375</t>
  </si>
  <si>
    <t>205055</t>
  </si>
  <si>
    <t>636177</t>
  </si>
  <si>
    <t>65486</t>
  </si>
  <si>
    <t>928877</t>
  </si>
  <si>
    <t>304829</t>
  </si>
  <si>
    <t>657121</t>
  </si>
  <si>
    <t>333016</t>
  </si>
  <si>
    <t>640305</t>
  </si>
  <si>
    <t>660234</t>
  </si>
  <si>
    <t>210264</t>
  </si>
  <si>
    <t>211185</t>
  </si>
  <si>
    <t>638566</t>
  </si>
  <si>
    <t>436116</t>
  </si>
  <si>
    <t>506263</t>
  </si>
  <si>
    <t>590765</t>
  </si>
  <si>
    <t>670366</t>
  </si>
  <si>
    <t>367051</t>
  </si>
  <si>
    <t>680532</t>
  </si>
  <si>
    <t>758342</t>
  </si>
  <si>
    <t>317950</t>
  </si>
  <si>
    <t>466470</t>
  </si>
  <si>
    <t>446492</t>
  </si>
  <si>
    <t>859369</t>
  </si>
  <si>
    <t>814311</t>
  </si>
  <si>
    <t>799077</t>
  </si>
  <si>
    <t>192081</t>
  </si>
  <si>
    <t>344435</t>
  </si>
  <si>
    <t>531405</t>
  </si>
  <si>
    <t>952448</t>
  </si>
  <si>
    <t>98616</t>
  </si>
  <si>
    <t>312873</t>
  </si>
  <si>
    <t>427506</t>
  </si>
  <si>
    <t>433249</t>
  </si>
  <si>
    <t>436105</t>
  </si>
  <si>
    <t>893094</t>
  </si>
  <si>
    <t>994135</t>
  </si>
  <si>
    <t>180060</t>
  </si>
  <si>
    <t>333569</t>
  </si>
  <si>
    <t>122698</t>
  </si>
  <si>
    <t>864708</t>
  </si>
  <si>
    <t>84081</t>
  </si>
  <si>
    <t>277351</t>
  </si>
  <si>
    <t>608492</t>
  </si>
  <si>
    <t>475020</t>
  </si>
  <si>
    <t>147739</t>
  </si>
  <si>
    <t>892006</t>
  </si>
  <si>
    <t>983536</t>
  </si>
  <si>
    <t>452792</t>
  </si>
  <si>
    <t>342703</t>
  </si>
  <si>
    <t>313275</t>
  </si>
  <si>
    <t>448397</t>
  </si>
  <si>
    <t>859621</t>
  </si>
  <si>
    <t>410061</t>
  </si>
  <si>
    <t>435476</t>
  </si>
  <si>
    <t>843508</t>
  </si>
  <si>
    <t>272398</t>
  </si>
  <si>
    <t>931009</t>
  </si>
  <si>
    <t>76798</t>
  </si>
  <si>
    <t>939473</t>
  </si>
  <si>
    <t>739189</t>
  </si>
  <si>
    <t>58428</t>
  </si>
  <si>
    <t>922361</t>
  </si>
  <si>
    <t>263122</t>
  </si>
  <si>
    <t>619048</t>
  </si>
  <si>
    <t>379888</t>
  </si>
  <si>
    <t>289435</t>
  </si>
  <si>
    <t>179995</t>
  </si>
  <si>
    <t>163595</t>
  </si>
  <si>
    <t>431762</t>
  </si>
  <si>
    <t>645639</t>
  </si>
  <si>
    <t>851987</t>
  </si>
  <si>
    <t>488882</t>
  </si>
  <si>
    <t>672991</t>
  </si>
  <si>
    <t>343985</t>
  </si>
  <si>
    <t>523364</t>
  </si>
  <si>
    <t>752444</t>
  </si>
  <si>
    <t>358765</t>
  </si>
  <si>
    <t>954953</t>
  </si>
  <si>
    <t>182286</t>
  </si>
  <si>
    <t>364218</t>
  </si>
  <si>
    <t>906523</t>
  </si>
  <si>
    <t>518494</t>
  </si>
  <si>
    <t>71863</t>
  </si>
  <si>
    <t>76279</t>
  </si>
  <si>
    <t>524490</t>
  </si>
  <si>
    <t>305191</t>
  </si>
  <si>
    <t>752752</t>
  </si>
  <si>
    <t>496529</t>
  </si>
  <si>
    <t>558296</t>
  </si>
  <si>
    <t>438947</t>
  </si>
  <si>
    <t>825037</t>
  </si>
  <si>
    <t>207583</t>
  </si>
  <si>
    <t>195433</t>
  </si>
  <si>
    <t>199156</t>
  </si>
  <si>
    <t>525003</t>
  </si>
  <si>
    <t>642208</t>
  </si>
  <si>
    <t>675385</t>
  </si>
  <si>
    <t>804161</t>
  </si>
  <si>
    <t>897036</t>
  </si>
  <si>
    <t>996957</t>
  </si>
  <si>
    <t>211931</t>
  </si>
  <si>
    <t>67450</t>
  </si>
  <si>
    <t>339392</t>
  </si>
  <si>
    <t>45142</t>
  </si>
  <si>
    <t>401128</t>
  </si>
  <si>
    <t>105352</t>
  </si>
  <si>
    <t>759537</t>
  </si>
  <si>
    <t>379111</t>
  </si>
  <si>
    <t>375926</t>
  </si>
  <si>
    <t>855327</t>
  </si>
  <si>
    <t>567692</t>
  </si>
  <si>
    <t>932271</t>
  </si>
  <si>
    <t>888504</t>
  </si>
  <si>
    <t>507823</t>
  </si>
  <si>
    <t>399368</t>
  </si>
  <si>
    <t>606021</t>
  </si>
  <si>
    <t>33532</t>
  </si>
  <si>
    <t>461148</t>
  </si>
  <si>
    <t>802232</t>
  </si>
  <si>
    <t>616441</t>
  </si>
  <si>
    <t>930237</t>
  </si>
  <si>
    <t>220980</t>
  </si>
  <si>
    <t>902343</t>
  </si>
  <si>
    <t>520201</t>
  </si>
  <si>
    <t>121694</t>
  </si>
  <si>
    <t>225010</t>
  </si>
  <si>
    <t>860025</t>
  </si>
  <si>
    <t>268325</t>
  </si>
  <si>
    <t>809478</t>
  </si>
  <si>
    <t>41877</t>
  </si>
  <si>
    <t>499077</t>
  </si>
  <si>
    <t>362709</t>
  </si>
  <si>
    <t>440665</t>
  </si>
  <si>
    <t>637082</t>
  </si>
  <si>
    <t>131757</t>
  </si>
  <si>
    <t>226713</t>
  </si>
  <si>
    <t>949676</t>
  </si>
  <si>
    <t>403059</t>
  </si>
  <si>
    <t>958459</t>
  </si>
  <si>
    <t>489072</t>
  </si>
  <si>
    <t>513074</t>
  </si>
  <si>
    <t>38877</t>
  </si>
  <si>
    <t>728654</t>
  </si>
  <si>
    <t>443397</t>
  </si>
  <si>
    <t>688059</t>
  </si>
  <si>
    <t>664162</t>
  </si>
  <si>
    <t>227925</t>
  </si>
  <si>
    <t>795444</t>
  </si>
  <si>
    <t>843773</t>
  </si>
  <si>
    <t>151938</t>
  </si>
  <si>
    <t>500632</t>
  </si>
  <si>
    <t>322682</t>
  </si>
  <si>
    <t>162297</t>
  </si>
  <si>
    <t>18079</t>
  </si>
  <si>
    <t>182538</t>
  </si>
  <si>
    <t>945390</t>
  </si>
  <si>
    <t>467564</t>
  </si>
  <si>
    <t>282705</t>
  </si>
  <si>
    <t>353947</t>
  </si>
  <si>
    <t>80147</t>
  </si>
  <si>
    <t>665487</t>
  </si>
  <si>
    <t>491557</t>
  </si>
  <si>
    <t>379219</t>
  </si>
  <si>
    <t>212716</t>
  </si>
  <si>
    <t>149911</t>
  </si>
  <si>
    <t>415906</t>
  </si>
  <si>
    <t>770929</t>
  </si>
  <si>
    <t>106887</t>
  </si>
  <si>
    <t>27280</t>
  </si>
  <si>
    <t>10485</t>
  </si>
  <si>
    <t>112528</t>
  </si>
  <si>
    <t>977685</t>
  </si>
  <si>
    <t>599275</t>
  </si>
  <si>
    <t>128950</t>
  </si>
  <si>
    <t>770689</t>
  </si>
  <si>
    <t>490045</t>
  </si>
  <si>
    <t>522599</t>
  </si>
  <si>
    <t>78595</t>
  </si>
  <si>
    <t>587139</t>
  </si>
  <si>
    <t>549224</t>
  </si>
  <si>
    <t>493222</t>
  </si>
  <si>
    <t>372803</t>
  </si>
  <si>
    <t>346080</t>
  </si>
  <si>
    <t>188931</t>
  </si>
  <si>
    <t>135740</t>
  </si>
  <si>
    <t>272939</t>
  </si>
  <si>
    <t>748101</t>
  </si>
  <si>
    <t>398775</t>
  </si>
  <si>
    <t>958611</t>
  </si>
  <si>
    <t>171834</t>
  </si>
  <si>
    <t>789623</t>
  </si>
  <si>
    <t>975039</t>
  </si>
  <si>
    <t>986058</t>
  </si>
  <si>
    <t>1011</t>
  </si>
  <si>
    <t>949205</t>
  </si>
  <si>
    <t>440370</t>
  </si>
  <si>
    <t>246381</t>
  </si>
  <si>
    <t>720592</t>
  </si>
  <si>
    <t>306374</t>
  </si>
  <si>
    <t>128011</t>
  </si>
  <si>
    <t>506490</t>
  </si>
  <si>
    <t>777594</t>
  </si>
  <si>
    <t>677211</t>
  </si>
  <si>
    <t>182058</t>
  </si>
  <si>
    <t>172164</t>
  </si>
  <si>
    <t>434432</t>
  </si>
  <si>
    <t>492804</t>
  </si>
  <si>
    <t>159768</t>
  </si>
  <si>
    <t>214380</t>
  </si>
  <si>
    <t>845380</t>
  </si>
  <si>
    <t>772146</t>
  </si>
  <si>
    <t>631165</t>
  </si>
  <si>
    <t>783964</t>
  </si>
  <si>
    <t>801200</t>
  </si>
  <si>
    <t>337983</t>
  </si>
  <si>
    <t>910451</t>
  </si>
  <si>
    <t>126478</t>
  </si>
  <si>
    <t>354097</t>
  </si>
  <si>
    <t>165127</t>
  </si>
  <si>
    <t>467176</t>
  </si>
  <si>
    <t>612117</t>
  </si>
  <si>
    <t>223239</t>
  </si>
  <si>
    <t>225233</t>
  </si>
  <si>
    <t>737182</t>
  </si>
  <si>
    <t>731618</t>
  </si>
  <si>
    <t>258789</t>
  </si>
  <si>
    <t>566797</t>
  </si>
  <si>
    <t>655143</t>
  </si>
  <si>
    <t>818213</t>
  </si>
  <si>
    <t>434034</t>
  </si>
  <si>
    <t>35430</t>
  </si>
  <si>
    <t>539188</t>
  </si>
  <si>
    <t>719268</t>
  </si>
  <si>
    <t>893371</t>
  </si>
  <si>
    <t>4632</t>
  </si>
  <si>
    <t>278267</t>
  </si>
  <si>
    <t>996836</t>
  </si>
  <si>
    <t>7449</t>
  </si>
  <si>
    <t>136094</t>
  </si>
  <si>
    <t>327044</t>
  </si>
  <si>
    <t>343334</t>
  </si>
  <si>
    <t>680207</t>
  </si>
  <si>
    <t>21714</t>
  </si>
  <si>
    <t>449095</t>
  </si>
  <si>
    <t>804458</t>
  </si>
  <si>
    <t>428779</t>
  </si>
  <si>
    <t>840147</t>
  </si>
  <si>
    <t>869956</t>
  </si>
  <si>
    <t>381914</t>
  </si>
  <si>
    <t>465659</t>
  </si>
  <si>
    <t>566088</t>
  </si>
  <si>
    <t>330591</t>
  </si>
  <si>
    <t>505977</t>
  </si>
  <si>
    <t>212987</t>
  </si>
  <si>
    <t>662264</t>
  </si>
  <si>
    <t>688661</t>
  </si>
  <si>
    <t>362657</t>
  </si>
  <si>
    <t>915370</t>
  </si>
  <si>
    <t>565224</t>
  </si>
  <si>
    <t>314766</t>
  </si>
  <si>
    <t>769253</t>
  </si>
  <si>
    <t>274473</t>
  </si>
  <si>
    <t>953844</t>
  </si>
  <si>
    <t>72681</t>
  </si>
  <si>
    <t>215286</t>
  </si>
  <si>
    <t>953146</t>
  </si>
  <si>
    <t>931815</t>
  </si>
  <si>
    <t>189151</t>
  </si>
  <si>
    <t>652253</t>
  </si>
  <si>
    <t>690823</t>
  </si>
  <si>
    <t>402970</t>
  </si>
  <si>
    <t>899660</t>
  </si>
  <si>
    <t>244452</t>
  </si>
  <si>
    <t>980634</t>
  </si>
  <si>
    <t>542274</t>
  </si>
  <si>
    <t>963566</t>
  </si>
  <si>
    <t>155694</t>
  </si>
  <si>
    <t>29200</t>
  </si>
  <si>
    <t>469695</t>
  </si>
  <si>
    <t>951768</t>
  </si>
  <si>
    <t>168780</t>
  </si>
  <si>
    <t>79723</t>
  </si>
  <si>
    <t>378703</t>
  </si>
  <si>
    <t>215395</t>
  </si>
  <si>
    <t>63835</t>
  </si>
  <si>
    <t>214426</t>
  </si>
  <si>
    <t>697093</t>
  </si>
  <si>
    <t>519259</t>
  </si>
  <si>
    <t>251381</t>
  </si>
  <si>
    <t>996242</t>
  </si>
  <si>
    <t>81472</t>
  </si>
  <si>
    <t>256296</t>
  </si>
  <si>
    <t>483654</t>
  </si>
  <si>
    <t>197595</t>
  </si>
  <si>
    <t>112103</t>
  </si>
  <si>
    <t>533496</t>
  </si>
  <si>
    <t>421057</t>
  </si>
  <si>
    <t>931455</t>
  </si>
  <si>
    <t>103753</t>
  </si>
  <si>
    <t>869542</t>
  </si>
  <si>
    <t>801925</t>
  </si>
  <si>
    <t>351080</t>
  </si>
  <si>
    <t>642234</t>
  </si>
  <si>
    <t>77265</t>
  </si>
  <si>
    <t>31409</t>
  </si>
  <si>
    <t>292668</t>
  </si>
  <si>
    <t>78473</t>
  </si>
  <si>
    <t>515164</t>
  </si>
  <si>
    <t>810489</t>
  </si>
  <si>
    <t>585381</t>
  </si>
  <si>
    <t>870067</t>
  </si>
  <si>
    <t>693609</t>
  </si>
  <si>
    <t>120273</t>
  </si>
  <si>
    <t>968505</t>
  </si>
  <si>
    <t>249037</t>
  </si>
  <si>
    <t>141962</t>
  </si>
  <si>
    <t>782448</t>
  </si>
  <si>
    <t>581610</t>
  </si>
  <si>
    <t>148954</t>
  </si>
  <si>
    <t>286535</t>
  </si>
  <si>
    <t>548754</t>
  </si>
  <si>
    <t>193397</t>
  </si>
  <si>
    <t>462493</t>
  </si>
  <si>
    <t>431205</t>
  </si>
  <si>
    <t>359875</t>
  </si>
  <si>
    <t>872821</t>
  </si>
  <si>
    <t>231092</t>
  </si>
  <si>
    <t>857917</t>
  </si>
  <si>
    <t>39288</t>
  </si>
  <si>
    <t>917292</t>
  </si>
  <si>
    <t>733676</t>
  </si>
  <si>
    <t>15296</t>
  </si>
  <si>
    <t>71796</t>
  </si>
  <si>
    <t>634148</t>
  </si>
  <si>
    <t>415847</t>
  </si>
  <si>
    <t>792297</t>
  </si>
  <si>
    <t>642500</t>
  </si>
  <si>
    <t>929066</t>
  </si>
  <si>
    <t>8143</t>
  </si>
  <si>
    <t>164192</t>
  </si>
  <si>
    <t>602224</t>
  </si>
  <si>
    <t>828537</t>
  </si>
  <si>
    <t>779237</t>
  </si>
  <si>
    <t>594622</t>
  </si>
  <si>
    <t>707379</t>
  </si>
  <si>
    <t>587699</t>
  </si>
  <si>
    <t>600444</t>
  </si>
  <si>
    <t>525594</t>
  </si>
  <si>
    <t>842727</t>
  </si>
  <si>
    <t>188937</t>
  </si>
  <si>
    <t>253341</t>
  </si>
  <si>
    <t>758228</t>
  </si>
  <si>
    <t>27724</t>
  </si>
  <si>
    <t>216567</t>
  </si>
  <si>
    <t>110155</t>
  </si>
  <si>
    <t>645046</t>
  </si>
  <si>
    <t>431158</t>
  </si>
  <si>
    <t>896808</t>
  </si>
  <si>
    <t>938552</t>
  </si>
  <si>
    <t>465543</t>
  </si>
  <si>
    <t>41154</t>
  </si>
  <si>
    <t>711745</t>
  </si>
  <si>
    <t>545131</t>
  </si>
  <si>
    <t>806105</t>
  </si>
  <si>
    <t>614854</t>
  </si>
  <si>
    <t>360365</t>
  </si>
  <si>
    <t>353995</t>
  </si>
  <si>
    <t>125691</t>
  </si>
  <si>
    <t>735541</t>
  </si>
  <si>
    <t>203730</t>
  </si>
  <si>
    <t>172107</t>
  </si>
  <si>
    <t>670319</t>
  </si>
  <si>
    <t>742711</t>
  </si>
  <si>
    <t>67047</t>
  </si>
  <si>
    <t>874237</t>
  </si>
  <si>
    <t>700512</t>
  </si>
  <si>
    <t>854494</t>
  </si>
  <si>
    <t>951411</t>
  </si>
  <si>
    <t>355773</t>
  </si>
  <si>
    <t>915989</t>
  </si>
  <si>
    <t>891679</t>
  </si>
  <si>
    <t>928953</t>
  </si>
  <si>
    <t>355785</t>
  </si>
  <si>
    <t>203135</t>
  </si>
  <si>
    <t>911022</t>
  </si>
  <si>
    <t>180265</t>
  </si>
  <si>
    <t>157257</t>
  </si>
  <si>
    <t>492999</t>
  </si>
  <si>
    <t>727131</t>
  </si>
  <si>
    <t>687238</t>
  </si>
  <si>
    <t>552104</t>
  </si>
  <si>
    <t>497858</t>
  </si>
  <si>
    <t>582009</t>
  </si>
  <si>
    <t>508218</t>
  </si>
  <si>
    <t>81879</t>
  </si>
  <si>
    <t>933380</t>
  </si>
  <si>
    <t>738918</t>
  </si>
  <si>
    <t>315400</t>
  </si>
  <si>
    <t>357113</t>
  </si>
  <si>
    <t>616790</t>
  </si>
  <si>
    <t>585639</t>
  </si>
  <si>
    <t>271353</t>
  </si>
  <si>
    <t>359104</t>
  </si>
  <si>
    <t>247477</t>
  </si>
  <si>
    <t>352332</t>
  </si>
  <si>
    <t>466667</t>
  </si>
  <si>
    <t>424848</t>
  </si>
  <si>
    <t>129396</t>
  </si>
  <si>
    <t>635862</t>
  </si>
  <si>
    <t>115324</t>
  </si>
  <si>
    <t>615721</t>
  </si>
  <si>
    <t>821727</t>
  </si>
  <si>
    <t>780306</t>
  </si>
  <si>
    <t>890278</t>
  </si>
  <si>
    <t>980238</t>
  </si>
  <si>
    <t>743403</t>
  </si>
  <si>
    <t>766887</t>
  </si>
  <si>
    <t>116259</t>
  </si>
  <si>
    <t>414748</t>
  </si>
  <si>
    <t>399194</t>
  </si>
  <si>
    <t>341382</t>
  </si>
  <si>
    <t>112385</t>
  </si>
  <si>
    <t>994388</t>
  </si>
  <si>
    <t>221877</t>
  </si>
  <si>
    <t>65509</t>
  </si>
  <si>
    <t>174693</t>
  </si>
  <si>
    <t>509881</t>
  </si>
  <si>
    <t>292972</t>
  </si>
  <si>
    <t>803154</t>
  </si>
  <si>
    <t>690079</t>
  </si>
  <si>
    <t>625044</t>
  </si>
  <si>
    <t>957041</t>
  </si>
  <si>
    <t>311262</t>
  </si>
  <si>
    <t>252653</t>
  </si>
  <si>
    <t>941158</t>
  </si>
  <si>
    <t>843069</t>
  </si>
  <si>
    <t>915082</t>
  </si>
  <si>
    <t>472960</t>
  </si>
  <si>
    <t>388720</t>
  </si>
  <si>
    <t>600906</t>
  </si>
  <si>
    <t>858585</t>
  </si>
  <si>
    <t>991167</t>
  </si>
  <si>
    <t>690622</t>
  </si>
  <si>
    <t>90906</t>
  </si>
  <si>
    <t>936809</t>
  </si>
  <si>
    <t>312559</t>
  </si>
  <si>
    <t>466653</t>
  </si>
  <si>
    <t>719502</t>
  </si>
  <si>
    <t>169665</t>
  </si>
  <si>
    <t>374239</t>
  </si>
  <si>
    <t>116688</t>
  </si>
  <si>
    <t>464367</t>
  </si>
  <si>
    <t>715808</t>
  </si>
  <si>
    <t>751019</t>
  </si>
  <si>
    <t>640240</t>
  </si>
  <si>
    <t>342447</t>
  </si>
  <si>
    <t>656455</t>
  </si>
  <si>
    <t>803310</t>
  </si>
  <si>
    <t>754295</t>
  </si>
  <si>
    <t>187304</t>
  </si>
  <si>
    <t>233056</t>
  </si>
  <si>
    <t>154244</t>
  </si>
  <si>
    <t>47202</t>
  </si>
  <si>
    <t>437162</t>
  </si>
  <si>
    <t>196111</t>
  </si>
  <si>
    <t>844153</t>
  </si>
  <si>
    <t>372200</t>
  </si>
  <si>
    <t>823420</t>
  </si>
  <si>
    <t>817647</t>
  </si>
  <si>
    <t>37605</t>
  </si>
  <si>
    <t>581000</t>
  </si>
  <si>
    <t>382040</t>
  </si>
  <si>
    <t>875073</t>
  </si>
  <si>
    <t>442460</t>
  </si>
  <si>
    <t>738229</t>
  </si>
  <si>
    <t>718657</t>
  </si>
  <si>
    <t>744778</t>
  </si>
  <si>
    <t>564983</t>
  </si>
  <si>
    <t>839255</t>
  </si>
  <si>
    <t>83758</t>
  </si>
  <si>
    <t>593437</t>
  </si>
  <si>
    <t>782593</t>
  </si>
  <si>
    <t>464094</t>
  </si>
  <si>
    <t>804635</t>
  </si>
  <si>
    <t>763779</t>
  </si>
  <si>
    <t>117024</t>
  </si>
  <si>
    <t>638482</t>
  </si>
  <si>
    <t>26060</t>
  </si>
  <si>
    <t>67491</t>
  </si>
  <si>
    <t>918585</t>
  </si>
  <si>
    <t>711286</t>
  </si>
  <si>
    <t>197435</t>
  </si>
  <si>
    <t>644948</t>
  </si>
  <si>
    <t>207560</t>
  </si>
  <si>
    <t>492207</t>
  </si>
  <si>
    <t>738882</t>
  </si>
  <si>
    <t>351984</t>
  </si>
  <si>
    <t>99037</t>
  </si>
  <si>
    <t>370267</t>
  </si>
  <si>
    <t>127364</t>
  </si>
  <si>
    <t>58792</t>
  </si>
  <si>
    <t>574245</t>
  </si>
  <si>
    <t>24997</t>
  </si>
  <si>
    <t>716726</t>
  </si>
  <si>
    <t>586836</t>
  </si>
  <si>
    <t>462260</t>
  </si>
  <si>
    <t>50796</t>
  </si>
  <si>
    <t>495023</t>
  </si>
  <si>
    <t>812316</t>
  </si>
  <si>
    <t>96429</t>
  </si>
  <si>
    <t>873252</t>
  </si>
  <si>
    <t>414485</t>
  </si>
  <si>
    <t>791186</t>
  </si>
  <si>
    <t>954139</t>
  </si>
  <si>
    <t>192462</t>
  </si>
  <si>
    <t>114066</t>
  </si>
  <si>
    <t>283518</t>
  </si>
  <si>
    <t>938119</t>
  </si>
  <si>
    <t>464068</t>
  </si>
  <si>
    <t>268498</t>
  </si>
  <si>
    <t>200288</t>
  </si>
  <si>
    <t>788794</t>
  </si>
  <si>
    <t>869628</t>
  </si>
  <si>
    <t>732655</t>
  </si>
  <si>
    <t>192569</t>
  </si>
  <si>
    <t>198481</t>
  </si>
  <si>
    <t>256489</t>
  </si>
  <si>
    <t>782321</t>
  </si>
  <si>
    <t>781791</t>
  </si>
  <si>
    <t>83463</t>
  </si>
  <si>
    <t>254324</t>
  </si>
  <si>
    <t>548528</t>
  </si>
  <si>
    <t>620056</t>
  </si>
  <si>
    <t>858560</t>
  </si>
  <si>
    <t>966158</t>
  </si>
  <si>
    <t>625465</t>
  </si>
  <si>
    <t>309128</t>
  </si>
  <si>
    <t>251770</t>
  </si>
  <si>
    <t>603945</t>
  </si>
  <si>
    <t>911957</t>
  </si>
  <si>
    <t>481617</t>
  </si>
  <si>
    <t>328046</t>
  </si>
  <si>
    <t>961482</t>
  </si>
  <si>
    <t>663605</t>
  </si>
  <si>
    <t>223905</t>
  </si>
  <si>
    <t>526409</t>
  </si>
  <si>
    <t>965433</t>
  </si>
  <si>
    <t>948513</t>
  </si>
  <si>
    <t>556371</t>
  </si>
  <si>
    <t>79460</t>
  </si>
  <si>
    <t>808798</t>
  </si>
  <si>
    <t>506313</t>
  </si>
  <si>
    <t>899609</t>
  </si>
  <si>
    <t>333314</t>
  </si>
  <si>
    <t>925881</t>
  </si>
  <si>
    <t>17155</t>
  </si>
  <si>
    <t>854921</t>
  </si>
  <si>
    <t>83296</t>
  </si>
  <si>
    <t>202865</t>
  </si>
  <si>
    <t>167799</t>
  </si>
  <si>
    <t>392343</t>
  </si>
  <si>
    <t>602305</t>
  </si>
  <si>
    <t>469883</t>
  </si>
  <si>
    <t>487136</t>
  </si>
  <si>
    <t>422487</t>
  </si>
  <si>
    <t>422016</t>
  </si>
  <si>
    <t>319345</t>
  </si>
  <si>
    <t>871476</t>
  </si>
  <si>
    <t>571794</t>
  </si>
  <si>
    <t>46406</t>
  </si>
  <si>
    <t>484103</t>
  </si>
  <si>
    <t>806710</t>
  </si>
  <si>
    <t>803252</t>
  </si>
  <si>
    <t>958819</t>
  </si>
  <si>
    <t>359931</t>
  </si>
  <si>
    <t>534600</t>
  </si>
  <si>
    <t>578152</t>
  </si>
  <si>
    <t>504480</t>
  </si>
  <si>
    <t>691007</t>
  </si>
  <si>
    <t>477336</t>
  </si>
  <si>
    <t>51994</t>
  </si>
  <si>
    <t>403117</t>
  </si>
  <si>
    <t>620630</t>
  </si>
  <si>
    <t>623852</t>
  </si>
  <si>
    <t>245034</t>
  </si>
  <si>
    <t>570102</t>
  </si>
  <si>
    <t>920139</t>
  </si>
  <si>
    <t>184908</t>
  </si>
  <si>
    <t>829579</t>
  </si>
  <si>
    <t>903437</t>
  </si>
  <si>
    <t>942922</t>
  </si>
  <si>
    <t>715715</t>
  </si>
  <si>
    <t>925663</t>
  </si>
  <si>
    <t>989107</t>
  </si>
  <si>
    <t>376583</t>
  </si>
  <si>
    <t>90649</t>
  </si>
  <si>
    <t>681898</t>
  </si>
  <si>
    <t>790285</t>
  </si>
  <si>
    <t>705086</t>
  </si>
  <si>
    <t>800875</t>
  </si>
  <si>
    <t>927923</t>
  </si>
  <si>
    <t>903514</t>
  </si>
  <si>
    <t>241388</t>
  </si>
  <si>
    <t>936182</t>
  </si>
  <si>
    <t>63153</t>
  </si>
  <si>
    <t>458769</t>
  </si>
  <si>
    <t>752647</t>
  </si>
  <si>
    <t>715298</t>
  </si>
  <si>
    <t>649519</t>
  </si>
  <si>
    <t>993834</t>
  </si>
  <si>
    <t>108169</t>
  </si>
  <si>
    <t>474108</t>
  </si>
  <si>
    <t>710343</t>
  </si>
  <si>
    <t>847210</t>
  </si>
  <si>
    <t>997098</t>
  </si>
  <si>
    <t>401956</t>
  </si>
  <si>
    <t>486510</t>
  </si>
  <si>
    <t>218621</t>
  </si>
  <si>
    <t>668525</t>
  </si>
  <si>
    <t>262969</t>
  </si>
  <si>
    <t>989370</t>
  </si>
  <si>
    <t>574102</t>
  </si>
  <si>
    <t>180622</t>
  </si>
  <si>
    <t>254845</t>
  </si>
  <si>
    <t>806224</t>
  </si>
  <si>
    <t>907198</t>
  </si>
  <si>
    <t>367493</t>
  </si>
  <si>
    <t>227293</t>
  </si>
  <si>
    <t>536085</t>
  </si>
  <si>
    <t>459832</t>
  </si>
  <si>
    <t>248666</t>
  </si>
  <si>
    <t>961885</t>
  </si>
  <si>
    <t>562656</t>
  </si>
  <si>
    <t>925804</t>
  </si>
  <si>
    <t>501003</t>
  </si>
  <si>
    <t>450364</t>
  </si>
  <si>
    <t>101515</t>
  </si>
  <si>
    <t>286322</t>
  </si>
  <si>
    <t>618729</t>
  </si>
  <si>
    <t>48678</t>
  </si>
  <si>
    <t>979064</t>
  </si>
  <si>
    <t>454048</t>
  </si>
  <si>
    <t>50529</t>
  </si>
  <si>
    <t>835259</t>
  </si>
  <si>
    <t>220642</t>
  </si>
  <si>
    <t>235548</t>
  </si>
  <si>
    <t>166810</t>
  </si>
  <si>
    <t>997062</t>
  </si>
  <si>
    <t>316222</t>
  </si>
  <si>
    <t>329594</t>
  </si>
  <si>
    <t>15749</t>
  </si>
  <si>
    <t>940081</t>
  </si>
  <si>
    <t>968777</t>
  </si>
  <si>
    <t>202990</t>
  </si>
  <si>
    <t>596612</t>
  </si>
  <si>
    <t>29866</t>
  </si>
  <si>
    <t>788967</t>
  </si>
  <si>
    <t>269758</t>
  </si>
  <si>
    <t>516031</t>
  </si>
  <si>
    <t>39646</t>
  </si>
  <si>
    <t>770118</t>
  </si>
  <si>
    <t>128497</t>
  </si>
  <si>
    <t>906038</t>
  </si>
  <si>
    <t>654393</t>
  </si>
  <si>
    <t>527950</t>
  </si>
  <si>
    <t>282688</t>
  </si>
  <si>
    <t>111934</t>
  </si>
  <si>
    <t>320817</t>
  </si>
  <si>
    <t>397271</t>
  </si>
  <si>
    <t>354483</t>
  </si>
  <si>
    <t>83515</t>
  </si>
  <si>
    <t>271137</t>
  </si>
  <si>
    <t>939885</t>
  </si>
  <si>
    <t>932291</t>
  </si>
  <si>
    <t>662478</t>
  </si>
  <si>
    <t>347418</t>
  </si>
  <si>
    <t>851815</t>
  </si>
  <si>
    <t>800616</t>
  </si>
  <si>
    <t>765633</t>
  </si>
  <si>
    <t>799342</t>
  </si>
  <si>
    <t>445707</t>
  </si>
  <si>
    <t>456224</t>
  </si>
  <si>
    <t>539898</t>
  </si>
  <si>
    <t>727722</t>
  </si>
  <si>
    <t>588028</t>
  </si>
  <si>
    <t>265998</t>
  </si>
  <si>
    <t>975817</t>
  </si>
  <si>
    <t>50918</t>
  </si>
  <si>
    <t>70060</t>
  </si>
  <si>
    <t>912382</t>
  </si>
  <si>
    <t>623662</t>
  </si>
  <si>
    <t>833998</t>
  </si>
  <si>
    <t>932455</t>
  </si>
  <si>
    <t>527125</t>
  </si>
  <si>
    <t>377773</t>
  </si>
  <si>
    <t>879796</t>
  </si>
  <si>
    <t>750059</t>
  </si>
  <si>
    <t>176852</t>
  </si>
  <si>
    <t>504753</t>
  </si>
  <si>
    <t>141051</t>
  </si>
  <si>
    <t>738462</t>
  </si>
  <si>
    <t>745428</t>
  </si>
  <si>
    <t>153698</t>
  </si>
  <si>
    <t>71428</t>
  </si>
  <si>
    <t>545847</t>
  </si>
  <si>
    <t>455575</t>
  </si>
  <si>
    <t>918001</t>
  </si>
  <si>
    <t>658118</t>
  </si>
  <si>
    <t>467497</t>
  </si>
  <si>
    <t>686991</t>
  </si>
  <si>
    <t>137455</t>
  </si>
  <si>
    <t>616732</t>
  </si>
  <si>
    <t>430361</t>
  </si>
  <si>
    <t>905894</t>
  </si>
  <si>
    <t>532573</t>
  </si>
  <si>
    <t>492655</t>
  </si>
  <si>
    <t>925168</t>
  </si>
  <si>
    <t>94572</t>
  </si>
  <si>
    <t>980320</t>
  </si>
  <si>
    <t>254248</t>
  </si>
  <si>
    <t>631340</t>
  </si>
  <si>
    <t>87628</t>
  </si>
  <si>
    <t>442116</t>
  </si>
  <si>
    <t>41505</t>
  </si>
  <si>
    <t>167380</t>
  </si>
  <si>
    <t>596680</t>
  </si>
  <si>
    <t>258461</t>
  </si>
  <si>
    <t>105854</t>
  </si>
  <si>
    <t>100858</t>
  </si>
  <si>
    <t>78359</t>
  </si>
  <si>
    <t>84451</t>
  </si>
  <si>
    <t>183903</t>
  </si>
  <si>
    <t>75821</t>
  </si>
  <si>
    <t>99599</t>
  </si>
  <si>
    <t>965480</t>
  </si>
  <si>
    <t>653725</t>
  </si>
  <si>
    <t>233854</t>
  </si>
  <si>
    <t>670339</t>
  </si>
  <si>
    <t>800208</t>
  </si>
  <si>
    <t>878128</t>
  </si>
  <si>
    <t>404339</t>
  </si>
  <si>
    <t>507672</t>
  </si>
  <si>
    <t>455077</t>
  </si>
  <si>
    <t>838645</t>
  </si>
  <si>
    <t>13603</t>
  </si>
  <si>
    <t>567247</t>
  </si>
  <si>
    <t>903412</t>
  </si>
  <si>
    <t>874234</t>
  </si>
  <si>
    <t>189918</t>
  </si>
  <si>
    <t>548563</t>
  </si>
  <si>
    <t>457368</t>
  </si>
  <si>
    <t>94744</t>
  </si>
  <si>
    <t>597793</t>
  </si>
  <si>
    <t>52283</t>
  </si>
  <si>
    <t>723542</t>
  </si>
  <si>
    <t>60167</t>
  </si>
  <si>
    <t>559318</t>
  </si>
  <si>
    <t>849137</t>
  </si>
  <si>
    <t>603664</t>
  </si>
  <si>
    <t>529948</t>
  </si>
  <si>
    <t>183303</t>
  </si>
  <si>
    <t>603366</t>
  </si>
  <si>
    <t>317301</t>
  </si>
  <si>
    <t>569854</t>
  </si>
  <si>
    <t>6271</t>
  </si>
  <si>
    <t>582171</t>
  </si>
  <si>
    <t>113311</t>
  </si>
  <si>
    <t>851609</t>
  </si>
  <si>
    <t>651588</t>
  </si>
  <si>
    <t>72865</t>
  </si>
  <si>
    <t>487423</t>
  </si>
  <si>
    <t>523408</t>
  </si>
  <si>
    <t>277284</t>
  </si>
  <si>
    <t>77815</t>
  </si>
  <si>
    <t>387847</t>
  </si>
  <si>
    <t>464505</t>
  </si>
  <si>
    <t>600660</t>
  </si>
  <si>
    <t>225405</t>
  </si>
  <si>
    <t>455634</t>
  </si>
  <si>
    <t>890177</t>
  </si>
  <si>
    <t>315773</t>
  </si>
  <si>
    <t>377687</t>
  </si>
  <si>
    <t>188590</t>
  </si>
  <si>
    <t>518447</t>
  </si>
  <si>
    <t>434252</t>
  </si>
  <si>
    <t>463979</t>
  </si>
  <si>
    <t>492461</t>
  </si>
  <si>
    <t>868698</t>
  </si>
  <si>
    <t>977954</t>
  </si>
  <si>
    <t>185727</t>
  </si>
  <si>
    <t>477263</t>
  </si>
  <si>
    <t>12405</t>
  </si>
  <si>
    <t>533230</t>
  </si>
  <si>
    <t>687011</t>
  </si>
  <si>
    <t>282173</t>
  </si>
  <si>
    <t>542457</t>
  </si>
  <si>
    <t>60852</t>
  </si>
  <si>
    <t>154102</t>
  </si>
  <si>
    <t>290035</t>
  </si>
  <si>
    <t>801618</t>
  </si>
  <si>
    <t>854583</t>
  </si>
  <si>
    <t>869345</t>
  </si>
  <si>
    <t>144243</t>
  </si>
  <si>
    <t>352607</t>
  </si>
  <si>
    <t>888345</t>
  </si>
  <si>
    <t>141262</t>
  </si>
  <si>
    <t>719603</t>
  </si>
  <si>
    <t>426889</t>
  </si>
  <si>
    <t>11339</t>
  </si>
  <si>
    <t>163428</t>
  </si>
  <si>
    <t>746927</t>
  </si>
  <si>
    <t>229069</t>
  </si>
  <si>
    <t>683620</t>
  </si>
  <si>
    <t>454562</t>
  </si>
  <si>
    <t>887323</t>
  </si>
  <si>
    <t>57897</t>
  </si>
  <si>
    <t>31054</t>
  </si>
  <si>
    <t>777190</t>
  </si>
  <si>
    <t>622262</t>
  </si>
  <si>
    <t>396187</t>
  </si>
  <si>
    <t>534026</t>
  </si>
  <si>
    <t>565627</t>
  </si>
  <si>
    <t>748480</t>
  </si>
  <si>
    <t>741390</t>
  </si>
  <si>
    <t>965775</t>
  </si>
  <si>
    <t>293940</t>
  </si>
  <si>
    <t>647706</t>
  </si>
  <si>
    <t>527401</t>
  </si>
  <si>
    <t>353695</t>
  </si>
  <si>
    <t>905913</t>
  </si>
  <si>
    <t>137398</t>
  </si>
  <si>
    <t>484400</t>
  </si>
  <si>
    <t>904173</t>
  </si>
  <si>
    <t>839112</t>
  </si>
  <si>
    <t>213962</t>
  </si>
  <si>
    <t>873809</t>
  </si>
  <si>
    <t>488919</t>
  </si>
  <si>
    <t>738520</t>
  </si>
  <si>
    <t>83841</t>
  </si>
  <si>
    <t>751734</t>
  </si>
  <si>
    <t>438728</t>
  </si>
  <si>
    <t>543070</t>
  </si>
  <si>
    <t>747750</t>
  </si>
  <si>
    <t>965356</t>
  </si>
  <si>
    <t>798531</t>
  </si>
  <si>
    <t>653947</t>
  </si>
  <si>
    <t>652031</t>
  </si>
  <si>
    <t>729961</t>
  </si>
  <si>
    <t>901922</t>
  </si>
  <si>
    <t>797468</t>
  </si>
  <si>
    <t>772129</t>
  </si>
  <si>
    <t>750150</t>
  </si>
  <si>
    <t>912918</t>
  </si>
  <si>
    <t>994328</t>
  </si>
  <si>
    <t>386983</t>
  </si>
  <si>
    <t>262087</t>
  </si>
  <si>
    <t>771280</t>
  </si>
  <si>
    <t>187775</t>
  </si>
  <si>
    <t>579681</t>
  </si>
  <si>
    <t>664847</t>
  </si>
  <si>
    <t>404238</t>
  </si>
  <si>
    <t>946963</t>
  </si>
  <si>
    <t>304006</t>
  </si>
  <si>
    <t>173669</t>
  </si>
  <si>
    <t>875344</t>
  </si>
  <si>
    <t>828187</t>
  </si>
  <si>
    <t>198720</t>
  </si>
  <si>
    <t>203046</t>
  </si>
  <si>
    <t>370467</t>
  </si>
  <si>
    <t>700862</t>
  </si>
  <si>
    <t>541205</t>
  </si>
  <si>
    <t>926356</t>
  </si>
  <si>
    <t>924363</t>
  </si>
  <si>
    <t>230286</t>
  </si>
  <si>
    <t>706119</t>
  </si>
  <si>
    <t>746854</t>
  </si>
  <si>
    <t>916068</t>
  </si>
  <si>
    <t>230830</t>
  </si>
  <si>
    <t>5984</t>
  </si>
  <si>
    <t>306185</t>
  </si>
  <si>
    <t>970423</t>
  </si>
  <si>
    <t>149605</t>
  </si>
  <si>
    <t>292852</t>
  </si>
  <si>
    <t>581528</t>
  </si>
  <si>
    <t>733218</t>
  </si>
  <si>
    <t>404680</t>
  </si>
  <si>
    <t>598378</t>
  </si>
  <si>
    <t>293538</t>
  </si>
  <si>
    <t>264353</t>
  </si>
  <si>
    <t>776382</t>
  </si>
  <si>
    <t>399218</t>
  </si>
  <si>
    <t>476169</t>
  </si>
  <si>
    <t>318412</t>
  </si>
  <si>
    <t>583658</t>
  </si>
  <si>
    <t>545327</t>
  </si>
  <si>
    <t>968922</t>
  </si>
  <si>
    <t>191802</t>
  </si>
  <si>
    <t>224989</t>
  </si>
  <si>
    <t>307508</t>
  </si>
  <si>
    <t>896955</t>
  </si>
  <si>
    <t>130934</t>
  </si>
  <si>
    <t>612411</t>
  </si>
  <si>
    <t>617549</t>
  </si>
  <si>
    <t>749664</t>
  </si>
  <si>
    <t>894450</t>
  </si>
  <si>
    <t>471147</t>
  </si>
  <si>
    <t>100672</t>
  </si>
  <si>
    <t>842292</t>
  </si>
  <si>
    <t>230854</t>
  </si>
  <si>
    <t>452220</t>
  </si>
  <si>
    <t>301866</t>
  </si>
  <si>
    <t>490823</t>
  </si>
  <si>
    <t>91348</t>
  </si>
  <si>
    <t>174825</t>
  </si>
  <si>
    <t>111512</t>
  </si>
  <si>
    <t>363617</t>
  </si>
  <si>
    <t>935351</t>
  </si>
  <si>
    <t>164722</t>
  </si>
  <si>
    <t>873502</t>
  </si>
  <si>
    <t>26792</t>
  </si>
  <si>
    <t>247462</t>
  </si>
  <si>
    <t>401545</t>
  </si>
  <si>
    <t>609839</t>
  </si>
  <si>
    <t>123876</t>
  </si>
  <si>
    <t>321896</t>
  </si>
  <si>
    <t>247960</t>
  </si>
  <si>
    <t>238226</t>
  </si>
  <si>
    <t>468106</t>
  </si>
  <si>
    <t>44567</t>
  </si>
  <si>
    <t>763959</t>
  </si>
  <si>
    <t>335844</t>
  </si>
  <si>
    <t>601048</t>
  </si>
  <si>
    <t>874056</t>
  </si>
  <si>
    <t>579771</t>
  </si>
  <si>
    <t>481427</t>
  </si>
  <si>
    <t>221264</t>
  </si>
  <si>
    <t>668791</t>
  </si>
  <si>
    <t>875786</t>
  </si>
  <si>
    <t>187349</t>
  </si>
  <si>
    <t>147464</t>
  </si>
  <si>
    <t>539499</t>
  </si>
  <si>
    <t>25635</t>
  </si>
  <si>
    <t>705560</t>
  </si>
  <si>
    <t>978542</t>
  </si>
  <si>
    <t>182670</t>
  </si>
  <si>
    <t>525809</t>
  </si>
  <si>
    <t>190421</t>
  </si>
  <si>
    <t>461727</t>
  </si>
  <si>
    <t>112802</t>
  </si>
  <si>
    <t>708920</t>
  </si>
  <si>
    <t>511659</t>
  </si>
  <si>
    <t>895265</t>
  </si>
  <si>
    <t>767741</t>
  </si>
  <si>
    <t>453826</t>
  </si>
  <si>
    <t>526913</t>
  </si>
  <si>
    <t>408422</t>
  </si>
  <si>
    <t>54999</t>
  </si>
  <si>
    <t>63085</t>
  </si>
  <si>
    <t>242727</t>
  </si>
  <si>
    <t>801321</t>
  </si>
  <si>
    <t>187724</t>
  </si>
  <si>
    <t>881698</t>
  </si>
  <si>
    <t>927316</t>
  </si>
  <si>
    <t>673387</t>
  </si>
  <si>
    <t>67299</t>
  </si>
  <si>
    <t>518788</t>
  </si>
  <si>
    <t>697692</t>
  </si>
  <si>
    <t>987543</t>
  </si>
  <si>
    <t>791314</t>
  </si>
  <si>
    <t>714200</t>
  </si>
  <si>
    <t>198325</t>
  </si>
  <si>
    <t>343362</t>
  </si>
  <si>
    <t>428696</t>
  </si>
  <si>
    <t>436684</t>
  </si>
  <si>
    <t>653370</t>
  </si>
  <si>
    <t>89044</t>
  </si>
  <si>
    <t>422350</t>
  </si>
  <si>
    <t>789959</t>
  </si>
  <si>
    <t>519073</t>
  </si>
  <si>
    <t>960191</t>
  </si>
  <si>
    <t>654256</t>
  </si>
  <si>
    <t>729663</t>
  </si>
  <si>
    <t>889149</t>
  </si>
  <si>
    <t>773365</t>
  </si>
  <si>
    <t>449124</t>
  </si>
  <si>
    <t>857973</t>
  </si>
  <si>
    <t>378872</t>
  </si>
  <si>
    <t>940198</t>
  </si>
  <si>
    <t>756446</t>
  </si>
  <si>
    <t>172175</t>
  </si>
  <si>
    <t>321030</t>
  </si>
  <si>
    <t>602126</t>
  </si>
  <si>
    <t>946697</t>
  </si>
  <si>
    <t>3224</t>
  </si>
  <si>
    <t>767948</t>
  </si>
  <si>
    <t>419195</t>
  </si>
  <si>
    <t>889834</t>
  </si>
  <si>
    <t>168322</t>
  </si>
  <si>
    <t>766718</t>
  </si>
  <si>
    <t>70297</t>
  </si>
  <si>
    <t>215640</t>
  </si>
  <si>
    <t>348173</t>
  </si>
  <si>
    <t>308994</t>
  </si>
  <si>
    <t>410238</t>
  </si>
  <si>
    <t>129416</t>
  </si>
  <si>
    <t>649387</t>
  </si>
  <si>
    <t>758300</t>
  </si>
  <si>
    <t>136874</t>
  </si>
  <si>
    <t>617082</t>
  </si>
  <si>
    <t>354332</t>
  </si>
  <si>
    <t>954377</t>
  </si>
  <si>
    <t>561735</t>
  </si>
  <si>
    <t>388163</t>
  </si>
  <si>
    <t>980473</t>
  </si>
  <si>
    <t>594025</t>
  </si>
  <si>
    <t>573076</t>
  </si>
  <si>
    <t>82525</t>
  </si>
  <si>
    <t>257240</t>
  </si>
  <si>
    <t>305464</t>
  </si>
  <si>
    <t>808152</t>
  </si>
  <si>
    <t>308702</t>
  </si>
  <si>
    <t>225021</t>
  </si>
  <si>
    <t>56903</t>
  </si>
  <si>
    <t>725517</t>
  </si>
  <si>
    <t>482788</t>
  </si>
  <si>
    <t>981741</t>
  </si>
  <si>
    <t>416782</t>
  </si>
  <si>
    <t>539781</t>
  </si>
  <si>
    <t>258683</t>
  </si>
  <si>
    <t>707830</t>
  </si>
  <si>
    <t>350954</t>
  </si>
  <si>
    <t>789061</t>
  </si>
  <si>
    <t>633761</t>
  </si>
  <si>
    <t>962071</t>
  </si>
  <si>
    <t>723886</t>
  </si>
  <si>
    <t>656883</t>
  </si>
  <si>
    <t>71049</t>
  </si>
  <si>
    <t>999816</t>
  </si>
  <si>
    <t>53972</t>
  </si>
  <si>
    <t>217084</t>
  </si>
  <si>
    <t>511486</t>
  </si>
  <si>
    <t>757299</t>
  </si>
  <si>
    <t>427742</t>
  </si>
  <si>
    <t>492563</t>
  </si>
  <si>
    <t>57484</t>
  </si>
  <si>
    <t>210211</t>
  </si>
  <si>
    <t>157158</t>
  </si>
  <si>
    <t>306186</t>
  </si>
  <si>
    <t>714873</t>
  </si>
  <si>
    <t>952228</t>
  </si>
  <si>
    <t>643682</t>
  </si>
  <si>
    <t>851146</t>
  </si>
  <si>
    <t>685400</t>
  </si>
  <si>
    <t>661752</t>
  </si>
  <si>
    <t>701429</t>
  </si>
  <si>
    <t>864917</t>
  </si>
  <si>
    <t>82727</t>
  </si>
  <si>
    <t>626726</t>
  </si>
  <si>
    <t>859420</t>
  </si>
  <si>
    <t>932009</t>
  </si>
  <si>
    <t>873397</t>
  </si>
  <si>
    <t>257668</t>
  </si>
  <si>
    <t>348750</t>
  </si>
  <si>
    <t>499925</t>
  </si>
  <si>
    <t>70831</t>
  </si>
  <si>
    <t>404251</t>
  </si>
  <si>
    <t>225806</t>
  </si>
  <si>
    <t>946469</t>
  </si>
  <si>
    <t>552298</t>
  </si>
  <si>
    <t>262868</t>
  </si>
  <si>
    <t>323010</t>
  </si>
  <si>
    <t>224847</t>
  </si>
  <si>
    <t>307783</t>
  </si>
  <si>
    <t>79194</t>
  </si>
  <si>
    <t>62619</t>
  </si>
  <si>
    <t>62438</t>
  </si>
  <si>
    <t>107781</t>
  </si>
  <si>
    <t>387161</t>
  </si>
  <si>
    <t>423560</t>
  </si>
  <si>
    <t>619243</t>
  </si>
  <si>
    <t>563938</t>
  </si>
  <si>
    <t>223376</t>
  </si>
  <si>
    <t>425269</t>
  </si>
  <si>
    <t>527991</t>
  </si>
  <si>
    <t>157624</t>
  </si>
  <si>
    <t>320996</t>
  </si>
  <si>
    <t>953773</t>
  </si>
  <si>
    <t>652295</t>
  </si>
  <si>
    <t>662392</t>
  </si>
  <si>
    <t>548702</t>
  </si>
  <si>
    <t>560252</t>
  </si>
  <si>
    <t>523206</t>
  </si>
  <si>
    <t>31649</t>
  </si>
  <si>
    <t>410404</t>
  </si>
  <si>
    <t>53229</t>
  </si>
  <si>
    <t>988167</t>
  </si>
  <si>
    <t>731499</t>
  </si>
  <si>
    <t>658392</t>
  </si>
  <si>
    <t>332835</t>
  </si>
  <si>
    <t>951392</t>
  </si>
  <si>
    <t>218514</t>
  </si>
  <si>
    <t>735064</t>
  </si>
  <si>
    <t>37935</t>
  </si>
  <si>
    <t>783934</t>
  </si>
  <si>
    <t>29693</t>
  </si>
  <si>
    <t>835422</t>
  </si>
  <si>
    <t>315381</t>
  </si>
  <si>
    <t>671969</t>
  </si>
  <si>
    <t>465232</t>
  </si>
  <si>
    <t>888063</t>
  </si>
  <si>
    <t>356172</t>
  </si>
  <si>
    <t>658818</t>
  </si>
  <si>
    <t>118006</t>
  </si>
  <si>
    <t>830614</t>
  </si>
  <si>
    <t>674909</t>
  </si>
  <si>
    <t>292472</t>
  </si>
  <si>
    <t>434612</t>
  </si>
  <si>
    <t>806177</t>
  </si>
  <si>
    <t>760574</t>
  </si>
  <si>
    <t>205636</t>
  </si>
  <si>
    <t>621515</t>
  </si>
  <si>
    <t>296651</t>
  </si>
  <si>
    <t>617724</t>
  </si>
  <si>
    <t>299859</t>
  </si>
  <si>
    <t>659563</t>
  </si>
  <si>
    <t>95509</t>
  </si>
  <si>
    <t>652797</t>
  </si>
  <si>
    <t>886699</t>
  </si>
  <si>
    <t>463202</t>
  </si>
  <si>
    <t>964585</t>
  </si>
  <si>
    <t>673318</t>
  </si>
  <si>
    <t>797348</t>
  </si>
  <si>
    <t>305923</t>
  </si>
  <si>
    <t>625218</t>
  </si>
  <si>
    <t>12518</t>
  </si>
  <si>
    <t>706359</t>
  </si>
  <si>
    <t>584605</t>
  </si>
  <si>
    <t>122420</t>
  </si>
  <si>
    <t>567800</t>
  </si>
  <si>
    <t>298927</t>
  </si>
  <si>
    <t>637163</t>
  </si>
  <si>
    <t>238396</t>
  </si>
  <si>
    <t>83821</t>
  </si>
  <si>
    <t>932839</t>
  </si>
  <si>
    <t>921255</t>
  </si>
  <si>
    <t>406323</t>
  </si>
  <si>
    <t>609659</t>
  </si>
  <si>
    <t>441199</t>
  </si>
  <si>
    <t>648770</t>
  </si>
  <si>
    <t>146371</t>
  </si>
  <si>
    <t>51738</t>
  </si>
  <si>
    <t>541369</t>
  </si>
  <si>
    <t>937724</t>
  </si>
  <si>
    <t>18809</t>
  </si>
  <si>
    <t>792190</t>
  </si>
  <si>
    <t>197870</t>
  </si>
  <si>
    <t>672214</t>
  </si>
  <si>
    <t>988102</t>
  </si>
  <si>
    <t>301801</t>
  </si>
  <si>
    <t>985499</t>
  </si>
  <si>
    <t>374064</t>
  </si>
  <si>
    <t>878999</t>
  </si>
  <si>
    <t>478218</t>
  </si>
  <si>
    <t>293010</t>
  </si>
  <si>
    <t>556795</t>
  </si>
  <si>
    <t>248731</t>
  </si>
  <si>
    <t>192301</t>
  </si>
  <si>
    <t>433501</t>
  </si>
  <si>
    <t>868666</t>
  </si>
  <si>
    <t>30643</t>
  </si>
  <si>
    <t>898373</t>
  </si>
  <si>
    <t>360324</t>
  </si>
  <si>
    <t>646116</t>
  </si>
  <si>
    <t>138665</t>
  </si>
  <si>
    <t>164163</t>
  </si>
  <si>
    <t>326186</t>
  </si>
  <si>
    <t>353146</t>
  </si>
  <si>
    <t>92568</t>
  </si>
  <si>
    <t>576812</t>
  </si>
  <si>
    <t>569680</t>
  </si>
  <si>
    <t>849285</t>
  </si>
  <si>
    <t>835548</t>
  </si>
  <si>
    <t>651179</t>
  </si>
  <si>
    <t>55187</t>
  </si>
  <si>
    <t>149187</t>
  </si>
  <si>
    <t>379397</t>
  </si>
  <si>
    <t>805678</t>
  </si>
  <si>
    <t>208318</t>
  </si>
  <si>
    <t>277727</t>
  </si>
  <si>
    <t>640887</t>
  </si>
  <si>
    <t>386273</t>
  </si>
  <si>
    <t>334369</t>
  </si>
  <si>
    <t>433472</t>
  </si>
  <si>
    <t>650526</t>
  </si>
  <si>
    <t>644255</t>
  </si>
  <si>
    <t>483357</t>
  </si>
  <si>
    <t>735832</t>
  </si>
  <si>
    <t>929582</t>
  </si>
  <si>
    <t>418269</t>
  </si>
  <si>
    <t>582794</t>
  </si>
  <si>
    <t>774610</t>
  </si>
  <si>
    <t>862843</t>
  </si>
  <si>
    <t>93712</t>
  </si>
  <si>
    <t>944382</t>
  </si>
  <si>
    <t>790995</t>
  </si>
  <si>
    <t>460903</t>
  </si>
  <si>
    <t>545709</t>
  </si>
  <si>
    <t>994489</t>
  </si>
  <si>
    <t>32863</t>
  </si>
  <si>
    <t>910285</t>
  </si>
  <si>
    <t>960271</t>
  </si>
  <si>
    <t>129336</t>
  </si>
  <si>
    <t>647096</t>
  </si>
  <si>
    <t>273503</t>
  </si>
  <si>
    <t>25655</t>
  </si>
  <si>
    <t>639155</t>
  </si>
  <si>
    <t>852684</t>
  </si>
  <si>
    <t>67420</t>
  </si>
  <si>
    <t>945723</t>
  </si>
  <si>
    <t>982830</t>
  </si>
  <si>
    <t>736000</t>
  </si>
  <si>
    <t>989273</t>
  </si>
  <si>
    <t>385726</t>
  </si>
  <si>
    <t>419257</t>
  </si>
  <si>
    <t>858972</t>
  </si>
  <si>
    <t>222536</t>
  </si>
  <si>
    <t>978605</t>
  </si>
  <si>
    <t>52024</t>
  </si>
  <si>
    <t>290046</t>
  </si>
  <si>
    <t>506999</t>
  </si>
  <si>
    <t>235604</t>
  </si>
  <si>
    <t>177241</t>
  </si>
  <si>
    <t>704491</t>
  </si>
  <si>
    <t>431681</t>
  </si>
  <si>
    <t>382261</t>
  </si>
  <si>
    <t>54975</t>
  </si>
  <si>
    <t>133091</t>
  </si>
  <si>
    <t>756188</t>
  </si>
  <si>
    <t>833649</t>
  </si>
  <si>
    <t>283958</t>
  </si>
  <si>
    <t>660014</t>
  </si>
  <si>
    <t>953230</t>
  </si>
  <si>
    <t>377234</t>
  </si>
  <si>
    <t>499774</t>
  </si>
  <si>
    <t>378377</t>
  </si>
  <si>
    <t>408113</t>
  </si>
  <si>
    <t>205916</t>
  </si>
  <si>
    <t>860572</t>
  </si>
  <si>
    <t>390255</t>
  </si>
  <si>
    <t>581210</t>
  </si>
  <si>
    <t>40769</t>
  </si>
  <si>
    <t>29556</t>
  </si>
  <si>
    <t>893372</t>
  </si>
  <si>
    <t>232139</t>
  </si>
  <si>
    <t>487578</t>
  </si>
  <si>
    <t>151404</t>
  </si>
  <si>
    <t>545999</t>
  </si>
  <si>
    <t>734897</t>
  </si>
  <si>
    <t>197320</t>
  </si>
  <si>
    <t>718024</t>
  </si>
  <si>
    <t>577844</t>
  </si>
  <si>
    <t>601698</t>
  </si>
  <si>
    <t>871201</t>
  </si>
  <si>
    <t>509750</t>
  </si>
  <si>
    <t>718880</t>
  </si>
  <si>
    <t>477204</t>
  </si>
  <si>
    <t>953158</t>
  </si>
  <si>
    <t>176551</t>
  </si>
  <si>
    <t>861897</t>
  </si>
  <si>
    <t>208324</t>
  </si>
  <si>
    <t>552381</t>
  </si>
  <si>
    <t>842598</t>
  </si>
  <si>
    <t>36481</t>
  </si>
  <si>
    <t>571334</t>
  </si>
  <si>
    <t>932464</t>
  </si>
  <si>
    <t>932106</t>
  </si>
  <si>
    <t>413473</t>
  </si>
  <si>
    <t>919091</t>
  </si>
  <si>
    <t>216622</t>
  </si>
  <si>
    <t>472561</t>
  </si>
  <si>
    <t>759744</t>
  </si>
  <si>
    <t>629730</t>
  </si>
  <si>
    <t>469272</t>
  </si>
  <si>
    <t>111465</t>
  </si>
  <si>
    <t>438952</t>
  </si>
  <si>
    <t>116552</t>
  </si>
  <si>
    <t>519870</t>
  </si>
  <si>
    <t>244115</t>
  </si>
  <si>
    <t>806013</t>
  </si>
  <si>
    <t>883246</t>
  </si>
  <si>
    <t>621963</t>
  </si>
  <si>
    <t>760166</t>
  </si>
  <si>
    <t>121876</t>
  </si>
  <si>
    <t>914551</t>
  </si>
  <si>
    <t>849287</t>
  </si>
  <si>
    <t>408815</t>
  </si>
  <si>
    <t>725986</t>
  </si>
  <si>
    <t>847266</t>
  </si>
  <si>
    <t>273631</t>
  </si>
  <si>
    <t>302247</t>
  </si>
  <si>
    <t>783002</t>
  </si>
  <si>
    <t>490676</t>
  </si>
  <si>
    <t>627481</t>
  </si>
  <si>
    <t>442322</t>
  </si>
  <si>
    <t>598280</t>
  </si>
  <si>
    <t>555038</t>
  </si>
  <si>
    <t>824608</t>
  </si>
  <si>
    <t>591358</t>
  </si>
  <si>
    <t>286687</t>
  </si>
  <si>
    <t>768314</t>
  </si>
  <si>
    <t>938744</t>
  </si>
  <si>
    <t>771796</t>
  </si>
  <si>
    <t>439486</t>
  </si>
  <si>
    <t>548086</t>
  </si>
  <si>
    <t>513371</t>
  </si>
  <si>
    <t>51205</t>
  </si>
  <si>
    <t>420296</t>
  </si>
  <si>
    <t>358844</t>
  </si>
  <si>
    <t>514734</t>
  </si>
  <si>
    <t>798692</t>
  </si>
  <si>
    <t>617603</t>
  </si>
  <si>
    <t>193342</t>
  </si>
  <si>
    <t>648392</t>
  </si>
  <si>
    <t>789124</t>
  </si>
  <si>
    <t>78482</t>
  </si>
  <si>
    <t>627419</t>
  </si>
  <si>
    <t>833907</t>
  </si>
  <si>
    <t>353518</t>
  </si>
  <si>
    <t>901217</t>
  </si>
  <si>
    <t>558301</t>
  </si>
  <si>
    <t>174294</t>
  </si>
  <si>
    <t>167657</t>
  </si>
  <si>
    <t>191688</t>
  </si>
  <si>
    <t>440106</t>
  </si>
  <si>
    <t>11761</t>
  </si>
  <si>
    <t>911075</t>
  </si>
  <si>
    <t>50886</t>
  </si>
  <si>
    <t>906711</t>
  </si>
  <si>
    <t>890413</t>
  </si>
  <si>
    <t>889807</t>
  </si>
  <si>
    <t>296577</t>
  </si>
  <si>
    <t>262187</t>
  </si>
  <si>
    <t>446980</t>
  </si>
  <si>
    <t>6055</t>
  </si>
  <si>
    <t>130991</t>
  </si>
  <si>
    <t>270849</t>
  </si>
  <si>
    <t>930706</t>
  </si>
  <si>
    <t>929922</t>
  </si>
  <si>
    <t>56804</t>
  </si>
  <si>
    <t>231242</t>
  </si>
  <si>
    <t>323241</t>
  </si>
  <si>
    <t>26555</t>
  </si>
  <si>
    <t>619848</t>
  </si>
  <si>
    <t>355085</t>
  </si>
  <si>
    <t>723941</t>
  </si>
  <si>
    <t>354597</t>
  </si>
  <si>
    <t>277266</t>
  </si>
  <si>
    <t>367344</t>
  </si>
  <si>
    <t>163071</t>
  </si>
  <si>
    <t>978119</t>
  </si>
  <si>
    <t>12888</t>
  </si>
  <si>
    <t>74441</t>
  </si>
  <si>
    <t>615552</t>
  </si>
  <si>
    <t>48494</t>
  </si>
  <si>
    <t>287760</t>
  </si>
  <si>
    <t>581810</t>
  </si>
  <si>
    <t>80108</t>
  </si>
  <si>
    <t>688378</t>
  </si>
  <si>
    <t>404024</t>
  </si>
  <si>
    <t>279837</t>
  </si>
  <si>
    <t>59040</t>
  </si>
  <si>
    <t>242500</t>
  </si>
  <si>
    <t>9012</t>
  </si>
  <si>
    <t>344477</t>
  </si>
  <si>
    <t>403395</t>
  </si>
  <si>
    <t>73201</t>
  </si>
  <si>
    <t>676880</t>
  </si>
  <si>
    <t>821390</t>
  </si>
  <si>
    <t>977946</t>
  </si>
  <si>
    <t>928280</t>
  </si>
  <si>
    <t>914752</t>
  </si>
  <si>
    <t>228101</t>
  </si>
  <si>
    <t>221843</t>
  </si>
  <si>
    <t>293222</t>
  </si>
  <si>
    <t>576499</t>
  </si>
  <si>
    <t>72958</t>
  </si>
  <si>
    <t>802469</t>
  </si>
  <si>
    <t>30417</t>
  </si>
  <si>
    <t>686840</t>
  </si>
  <si>
    <t>849275</t>
  </si>
  <si>
    <t>11528</t>
  </si>
  <si>
    <t>221665</t>
  </si>
  <si>
    <t>130343</t>
  </si>
  <si>
    <t>889254</t>
  </si>
  <si>
    <t>383663</t>
  </si>
  <si>
    <t>574035</t>
  </si>
  <si>
    <t>126305</t>
  </si>
  <si>
    <t>527172</t>
  </si>
  <si>
    <t>244287</t>
  </si>
  <si>
    <t>460196</t>
  </si>
  <si>
    <t>192980</t>
  </si>
  <si>
    <t>102972</t>
  </si>
  <si>
    <t>806291</t>
  </si>
  <si>
    <t>126178</t>
  </si>
  <si>
    <t>558905</t>
  </si>
  <si>
    <t>479579</t>
  </si>
  <si>
    <t>411530</t>
  </si>
  <si>
    <t>543906</t>
  </si>
  <si>
    <t>92276</t>
  </si>
  <si>
    <t>680783</t>
  </si>
  <si>
    <t>354364</t>
  </si>
  <si>
    <t>535177</t>
  </si>
  <si>
    <t>552935</t>
  </si>
  <si>
    <t>271261</t>
  </si>
  <si>
    <t>45298</t>
  </si>
  <si>
    <t>816733</t>
  </si>
  <si>
    <t>394216</t>
  </si>
  <si>
    <t>979279</t>
  </si>
  <si>
    <t>76556</t>
  </si>
  <si>
    <t>854624</t>
  </si>
  <si>
    <t>952595</t>
  </si>
  <si>
    <t>633250</t>
  </si>
  <si>
    <t>790014</t>
  </si>
  <si>
    <t>400968</t>
  </si>
  <si>
    <t>258565</t>
  </si>
  <si>
    <t>246968</t>
  </si>
  <si>
    <t>334362</t>
  </si>
  <si>
    <t>889311</t>
  </si>
  <si>
    <t>978596</t>
  </si>
  <si>
    <t>6986</t>
  </si>
  <si>
    <t>627897</t>
  </si>
  <si>
    <t>995293</t>
  </si>
  <si>
    <t>83339</t>
  </si>
  <si>
    <t>722410</t>
  </si>
  <si>
    <t>317569</t>
  </si>
  <si>
    <t>133325</t>
  </si>
  <si>
    <t>1999</t>
  </si>
  <si>
    <t>49767</t>
  </si>
  <si>
    <t>146987</t>
  </si>
  <si>
    <t>636882</t>
  </si>
  <si>
    <t>77599</t>
  </si>
  <si>
    <t>122935</t>
  </si>
  <si>
    <t>456697</t>
  </si>
  <si>
    <t>888191</t>
  </si>
  <si>
    <t>702088</t>
  </si>
  <si>
    <t>780421</t>
  </si>
  <si>
    <t>15351</t>
  </si>
  <si>
    <t>56895</t>
  </si>
  <si>
    <t>848174</t>
  </si>
  <si>
    <t>407928</t>
  </si>
  <si>
    <t>106920</t>
  </si>
  <si>
    <t>618012</t>
  </si>
  <si>
    <t>396156</t>
  </si>
  <si>
    <t>310221</t>
  </si>
  <si>
    <t>394332</t>
  </si>
  <si>
    <t>764457</t>
  </si>
  <si>
    <t>949561</t>
  </si>
  <si>
    <t>809819</t>
  </si>
  <si>
    <t>29782</t>
  </si>
  <si>
    <t>3801</t>
  </si>
  <si>
    <t>956544</t>
  </si>
  <si>
    <t>220322</t>
  </si>
  <si>
    <t>897308</t>
  </si>
  <si>
    <t>195164</t>
  </si>
  <si>
    <t>916780</t>
  </si>
  <si>
    <t>314979</t>
  </si>
  <si>
    <t>736945</t>
  </si>
  <si>
    <t>335148</t>
  </si>
  <si>
    <t>956072</t>
  </si>
  <si>
    <t>155595</t>
  </si>
  <si>
    <t>232360</t>
  </si>
  <si>
    <t>95701</t>
  </si>
  <si>
    <t>403786</t>
  </si>
  <si>
    <t>174886</t>
  </si>
  <si>
    <t>816415</t>
  </si>
  <si>
    <t>673814</t>
  </si>
  <si>
    <t>918111</t>
  </si>
  <si>
    <t>124181</t>
  </si>
  <si>
    <t>970137</t>
  </si>
  <si>
    <t>648335</t>
  </si>
  <si>
    <t>754012</t>
  </si>
  <si>
    <t>360780</t>
  </si>
  <si>
    <t>806584</t>
  </si>
  <si>
    <t>860548</t>
  </si>
  <si>
    <t>105471</t>
  </si>
  <si>
    <t>531622</t>
  </si>
  <si>
    <t>370951</t>
  </si>
  <si>
    <t>305856</t>
  </si>
  <si>
    <t>685882</t>
  </si>
  <si>
    <t>275071</t>
  </si>
  <si>
    <t>924910</t>
  </si>
  <si>
    <t>252571</t>
  </si>
  <si>
    <t>169188</t>
  </si>
  <si>
    <t>854918</t>
  </si>
  <si>
    <t>500826</t>
  </si>
  <si>
    <t>712653</t>
  </si>
  <si>
    <t>645943</t>
  </si>
  <si>
    <t>100681</t>
  </si>
  <si>
    <t>312646</t>
  </si>
  <si>
    <t>751139</t>
  </si>
  <si>
    <t>637319</t>
  </si>
  <si>
    <t>77990</t>
  </si>
  <si>
    <t>449028</t>
  </si>
  <si>
    <t>806755</t>
  </si>
  <si>
    <t>145457</t>
  </si>
  <si>
    <t>672033</t>
  </si>
  <si>
    <t>354521</t>
  </si>
  <si>
    <t>879524</t>
  </si>
  <si>
    <t>609283</t>
  </si>
  <si>
    <t>894982</t>
  </si>
  <si>
    <t>22854</t>
  </si>
  <si>
    <t>912216</t>
  </si>
  <si>
    <t>153750</t>
  </si>
  <si>
    <t>194229</t>
  </si>
  <si>
    <t>553580</t>
  </si>
  <si>
    <t>808606</t>
  </si>
  <si>
    <t>525557</t>
  </si>
  <si>
    <t>8600</t>
  </si>
  <si>
    <t>901085</t>
  </si>
  <si>
    <t>368049</t>
  </si>
  <si>
    <t>520214</t>
  </si>
  <si>
    <t>100169</t>
  </si>
  <si>
    <t>997626</t>
  </si>
  <si>
    <t>176957</t>
  </si>
  <si>
    <t>958534</t>
  </si>
  <si>
    <t>550571</t>
  </si>
  <si>
    <t>761225</t>
  </si>
  <si>
    <t>855439</t>
  </si>
  <si>
    <t>649649</t>
  </si>
  <si>
    <t>778367</t>
  </si>
  <si>
    <t>838155</t>
  </si>
  <si>
    <t>185145</t>
  </si>
  <si>
    <t>776024</t>
  </si>
  <si>
    <t>253255</t>
  </si>
  <si>
    <t>52386</t>
  </si>
  <si>
    <t>472183</t>
  </si>
  <si>
    <t>832581</t>
  </si>
  <si>
    <t>641759</t>
  </si>
  <si>
    <t>656267</t>
  </si>
  <si>
    <t>335921</t>
  </si>
  <si>
    <t>350438</t>
  </si>
  <si>
    <t>152629</t>
  </si>
  <si>
    <t>962009</t>
  </si>
  <si>
    <t>530102</t>
  </si>
  <si>
    <t>169485</t>
  </si>
  <si>
    <t>168447</t>
  </si>
  <si>
    <t>34985</t>
  </si>
  <si>
    <t>799991</t>
  </si>
  <si>
    <t>38685</t>
  </si>
  <si>
    <t>272022</t>
  </si>
  <si>
    <t>976658</t>
  </si>
  <si>
    <t>322951</t>
  </si>
  <si>
    <t>969773</t>
  </si>
  <si>
    <t>769256</t>
  </si>
  <si>
    <t>321412</t>
  </si>
  <si>
    <t>740684</t>
  </si>
  <si>
    <t>857944</t>
  </si>
  <si>
    <t>934166</t>
  </si>
  <si>
    <t>562565</t>
  </si>
  <si>
    <t>616416</t>
  </si>
  <si>
    <t>175137</t>
  </si>
  <si>
    <t>60560</t>
  </si>
  <si>
    <t>419291</t>
  </si>
  <si>
    <t>14020</t>
  </si>
  <si>
    <t>661941</t>
  </si>
  <si>
    <t>188098</t>
  </si>
  <si>
    <t>37638</t>
  </si>
  <si>
    <t>35759</t>
  </si>
  <si>
    <t>651009</t>
  </si>
  <si>
    <t>344608</t>
  </si>
  <si>
    <t>740745</t>
  </si>
  <si>
    <t>879319</t>
  </si>
  <si>
    <t>986582</t>
  </si>
  <si>
    <t>332044</t>
  </si>
  <si>
    <t>131768</t>
  </si>
  <si>
    <t>778482</t>
  </si>
  <si>
    <t>910051</t>
  </si>
  <si>
    <t>165216</t>
  </si>
  <si>
    <t>672807</t>
  </si>
  <si>
    <t>921001</t>
  </si>
  <si>
    <t>205651</t>
  </si>
  <si>
    <t>497260</t>
  </si>
  <si>
    <t>661437</t>
  </si>
  <si>
    <t>812006</t>
  </si>
  <si>
    <t>733930</t>
  </si>
  <si>
    <t>652659</t>
  </si>
  <si>
    <t>19042</t>
  </si>
  <si>
    <t>805232</t>
  </si>
  <si>
    <t>964425</t>
  </si>
  <si>
    <t>723673</t>
  </si>
  <si>
    <t>360951</t>
  </si>
  <si>
    <t>633480</t>
  </si>
  <si>
    <t>883205</t>
  </si>
  <si>
    <t>857034</t>
  </si>
  <si>
    <t>577360</t>
  </si>
  <si>
    <t>144850</t>
  </si>
  <si>
    <t>758699</t>
  </si>
  <si>
    <t>211176</t>
  </si>
  <si>
    <t>458109</t>
  </si>
  <si>
    <t>156607</t>
  </si>
  <si>
    <t>567743</t>
  </si>
  <si>
    <t>253159</t>
  </si>
  <si>
    <t>640567</t>
  </si>
  <si>
    <t>331123</t>
  </si>
  <si>
    <t>595300</t>
  </si>
  <si>
    <t>538641</t>
  </si>
  <si>
    <t>588470</t>
  </si>
  <si>
    <t>318938</t>
  </si>
  <si>
    <t>97615</t>
  </si>
  <si>
    <t>278627</t>
  </si>
  <si>
    <t>678096</t>
  </si>
  <si>
    <t>522903</t>
  </si>
  <si>
    <t>43481</t>
  </si>
  <si>
    <t>429303</t>
  </si>
  <si>
    <t>955542</t>
  </si>
  <si>
    <t>318649</t>
  </si>
  <si>
    <t>410477</t>
  </si>
  <si>
    <t>840716</t>
  </si>
  <si>
    <t>675607</t>
  </si>
  <si>
    <t>859351</t>
  </si>
  <si>
    <t>627151</t>
  </si>
  <si>
    <t>370581</t>
  </si>
  <si>
    <t>37908</t>
  </si>
  <si>
    <t>397209</t>
  </si>
  <si>
    <t>285639</t>
  </si>
  <si>
    <t>661999</t>
  </si>
  <si>
    <t>791773</t>
  </si>
  <si>
    <t>850012</t>
  </si>
  <si>
    <t>491682</t>
  </si>
  <si>
    <t>137803</t>
  </si>
  <si>
    <t>911845</t>
  </si>
  <si>
    <t>652210</t>
  </si>
  <si>
    <t>573499</t>
  </si>
  <si>
    <t>957217</t>
  </si>
  <si>
    <t>536200</t>
  </si>
  <si>
    <t>593916</t>
  </si>
  <si>
    <t>522755</t>
  </si>
  <si>
    <t>503072</t>
  </si>
  <si>
    <t>79715</t>
  </si>
  <si>
    <t>221991</t>
  </si>
  <si>
    <t>347520</t>
  </si>
  <si>
    <t>121679</t>
  </si>
  <si>
    <t>900287</t>
  </si>
  <si>
    <t>118872</t>
  </si>
  <si>
    <t>217564</t>
  </si>
  <si>
    <t>60431</t>
  </si>
  <si>
    <t>866291</t>
  </si>
  <si>
    <t>481492</t>
  </si>
  <si>
    <t>948199</t>
  </si>
  <si>
    <t>979188</t>
  </si>
  <si>
    <t>425533</t>
  </si>
  <si>
    <t>418901</t>
  </si>
  <si>
    <t>198255</t>
  </si>
  <si>
    <t>186658</t>
  </si>
  <si>
    <t>929875</t>
  </si>
  <si>
    <t>940934</t>
  </si>
  <si>
    <t>125572</t>
  </si>
  <si>
    <t>755468</t>
  </si>
  <si>
    <t>7352</t>
  </si>
  <si>
    <t>354745</t>
  </si>
  <si>
    <t>391550</t>
  </si>
  <si>
    <t>94912</t>
  </si>
  <si>
    <t>347023</t>
  </si>
  <si>
    <t>783880</t>
  </si>
  <si>
    <t>909579</t>
  </si>
  <si>
    <t>964153</t>
  </si>
  <si>
    <t>81674</t>
  </si>
  <si>
    <t>497349</t>
  </si>
  <si>
    <t>836036</t>
  </si>
  <si>
    <t>584945</t>
  </si>
  <si>
    <t>988905</t>
  </si>
  <si>
    <t>183690</t>
  </si>
  <si>
    <t>556554</t>
  </si>
  <si>
    <t>106050</t>
  </si>
  <si>
    <t>570563</t>
  </si>
  <si>
    <t>818871</t>
  </si>
  <si>
    <t>698221</t>
  </si>
  <si>
    <t>74792</t>
  </si>
  <si>
    <t>505122</t>
  </si>
  <si>
    <t>295962</t>
  </si>
  <si>
    <t>988962</t>
  </si>
  <si>
    <t>219369</t>
  </si>
  <si>
    <t>139828</t>
  </si>
  <si>
    <t>488334</t>
  </si>
  <si>
    <t>681034</t>
  </si>
  <si>
    <t>918225</t>
  </si>
  <si>
    <t>214413</t>
  </si>
  <si>
    <t>58760</t>
  </si>
  <si>
    <t>83437</t>
  </si>
  <si>
    <t>899911</t>
  </si>
  <si>
    <t>691227</t>
  </si>
  <si>
    <t>436265</t>
  </si>
  <si>
    <t>336775</t>
  </si>
  <si>
    <t>577708</t>
  </si>
  <si>
    <t>699239</t>
  </si>
  <si>
    <t>157262</t>
  </si>
  <si>
    <t>398710</t>
  </si>
  <si>
    <t>319817</t>
  </si>
  <si>
    <t>249795</t>
  </si>
  <si>
    <t>362476</t>
  </si>
  <si>
    <t>433133</t>
  </si>
  <si>
    <t>670128</t>
  </si>
  <si>
    <t>738947</t>
  </si>
  <si>
    <t>715599</t>
  </si>
  <si>
    <t>779537</t>
  </si>
  <si>
    <t>608843</t>
  </si>
  <si>
    <t>922006</t>
  </si>
  <si>
    <t>425789</t>
  </si>
  <si>
    <t>253606</t>
  </si>
  <si>
    <t>188127</t>
  </si>
  <si>
    <t>745412</t>
  </si>
  <si>
    <t>963322</t>
  </si>
  <si>
    <t>246837</t>
  </si>
  <si>
    <t>276924</t>
  </si>
  <si>
    <t>636551</t>
  </si>
  <si>
    <t>238239</t>
  </si>
  <si>
    <t>860390</t>
  </si>
  <si>
    <t>343724</t>
  </si>
  <si>
    <t>218922</t>
  </si>
  <si>
    <t>637675</t>
  </si>
  <si>
    <t>421504</t>
  </si>
  <si>
    <t>458489</t>
  </si>
  <si>
    <t>786828</t>
  </si>
  <si>
    <t>937476</t>
  </si>
  <si>
    <t>759304</t>
  </si>
  <si>
    <t>595290</t>
  </si>
  <si>
    <t>323124</t>
  </si>
  <si>
    <t>150038</t>
  </si>
  <si>
    <t>386210</t>
  </si>
  <si>
    <t>65295</t>
  </si>
  <si>
    <t>929190</t>
  </si>
  <si>
    <t>852804</t>
  </si>
  <si>
    <t>114845</t>
  </si>
  <si>
    <t>460337</t>
  </si>
  <si>
    <t>805953</t>
  </si>
  <si>
    <t>706400</t>
  </si>
  <si>
    <t>977287</t>
  </si>
  <si>
    <t>53070</t>
  </si>
  <si>
    <t>525260</t>
  </si>
  <si>
    <t>507024</t>
  </si>
  <si>
    <t>381273</t>
  </si>
  <si>
    <t>199571</t>
  </si>
  <si>
    <t>768075</t>
  </si>
  <si>
    <t>897887</t>
  </si>
  <si>
    <t>177236</t>
  </si>
  <si>
    <t>152730</t>
  </si>
  <si>
    <t>818588</t>
  </si>
  <si>
    <t>430785</t>
  </si>
  <si>
    <t>425321</t>
  </si>
  <si>
    <t>109454</t>
  </si>
  <si>
    <t>709803</t>
  </si>
  <si>
    <t>314476</t>
  </si>
  <si>
    <t>79820</t>
  </si>
  <si>
    <t>685725</t>
  </si>
  <si>
    <t>593960</t>
  </si>
  <si>
    <t>219821</t>
  </si>
  <si>
    <t>423869</t>
  </si>
  <si>
    <t>584102</t>
  </si>
  <si>
    <t>299496</t>
  </si>
  <si>
    <t>95810</t>
  </si>
  <si>
    <t>174245</t>
  </si>
  <si>
    <t>866112</t>
  </si>
  <si>
    <t>529875</t>
  </si>
  <si>
    <t>741658</t>
  </si>
  <si>
    <t>281685</t>
  </si>
  <si>
    <t>886866</t>
  </si>
  <si>
    <t>268852</t>
  </si>
  <si>
    <t>710088</t>
  </si>
  <si>
    <t>319923</t>
  </si>
  <si>
    <t>906906</t>
  </si>
  <si>
    <t>815061</t>
  </si>
  <si>
    <t>68109</t>
  </si>
  <si>
    <t>397900</t>
  </si>
  <si>
    <t>129874</t>
  </si>
  <si>
    <t>339140</t>
  </si>
  <si>
    <t>771862</t>
  </si>
  <si>
    <t>891697</t>
  </si>
  <si>
    <t>959791</t>
  </si>
  <si>
    <t>412974</t>
  </si>
  <si>
    <t>205645</t>
  </si>
  <si>
    <t>216395</t>
  </si>
  <si>
    <t>412665</t>
  </si>
  <si>
    <t>659184</t>
  </si>
  <si>
    <t>652955</t>
  </si>
  <si>
    <t>791972</t>
  </si>
  <si>
    <t>302432</t>
  </si>
  <si>
    <t>805974</t>
  </si>
  <si>
    <t>146697</t>
  </si>
  <si>
    <t>208165</t>
  </si>
  <si>
    <t>88241</t>
  </si>
  <si>
    <t>243006</t>
  </si>
  <si>
    <t>423351</t>
  </si>
  <si>
    <t>242462</t>
  </si>
  <si>
    <t>116582</t>
  </si>
  <si>
    <t>112155</t>
  </si>
  <si>
    <t>317720</t>
  </si>
  <si>
    <t>43637</t>
  </si>
  <si>
    <t>916727</t>
  </si>
  <si>
    <t>878295</t>
  </si>
  <si>
    <t>390267</t>
  </si>
  <si>
    <t>376858</t>
  </si>
  <si>
    <t>493864</t>
  </si>
  <si>
    <t>551683</t>
  </si>
  <si>
    <t>215729</t>
  </si>
  <si>
    <t>44300</t>
  </si>
  <si>
    <t>363508</t>
  </si>
  <si>
    <t>466197</t>
  </si>
  <si>
    <t>231316</t>
  </si>
  <si>
    <t>623230</t>
  </si>
  <si>
    <t>311037</t>
  </si>
  <si>
    <t>629468</t>
  </si>
  <si>
    <t>326289</t>
  </si>
  <si>
    <t>376170</t>
  </si>
  <si>
    <t>147408</t>
  </si>
  <si>
    <t>94546</t>
  </si>
  <si>
    <t>29381</t>
  </si>
  <si>
    <t>467386</t>
  </si>
  <si>
    <t>545089</t>
  </si>
  <si>
    <t>227427</t>
  </si>
  <si>
    <t>906545</t>
  </si>
  <si>
    <t>105133</t>
  </si>
  <si>
    <t>440081</t>
  </si>
  <si>
    <t>473524</t>
  </si>
  <si>
    <t>131608</t>
  </si>
  <si>
    <t>470413</t>
  </si>
  <si>
    <t>969305</t>
  </si>
  <si>
    <t>502969</t>
  </si>
  <si>
    <t>288144</t>
  </si>
  <si>
    <t>723470</t>
  </si>
  <si>
    <t>981642</t>
  </si>
  <si>
    <t>229571</t>
  </si>
  <si>
    <t>689201</t>
  </si>
  <si>
    <t>398398</t>
  </si>
  <si>
    <t>495108</t>
  </si>
  <si>
    <t>836480</t>
  </si>
  <si>
    <t>754490</t>
  </si>
  <si>
    <t>599868</t>
  </si>
  <si>
    <t>820351</t>
  </si>
  <si>
    <t>85170</t>
  </si>
  <si>
    <t>948488</t>
  </si>
  <si>
    <t>874551</t>
  </si>
  <si>
    <t>352038</t>
  </si>
  <si>
    <t>885124</t>
  </si>
  <si>
    <t>150688</t>
  </si>
  <si>
    <t>977958</t>
  </si>
  <si>
    <t>572595</t>
  </si>
  <si>
    <t>678578</t>
  </si>
  <si>
    <t>58524</t>
  </si>
  <si>
    <t>760127</t>
  </si>
  <si>
    <t>731379</t>
  </si>
  <si>
    <t>635234</t>
  </si>
  <si>
    <t>294573</t>
  </si>
  <si>
    <t>414633</t>
  </si>
  <si>
    <t>585681</t>
  </si>
  <si>
    <t>89893</t>
  </si>
  <si>
    <t>913810</t>
  </si>
  <si>
    <t>26511</t>
  </si>
  <si>
    <t>299749</t>
  </si>
  <si>
    <t>935054</t>
  </si>
  <si>
    <t>860890</t>
  </si>
  <si>
    <t>67891</t>
  </si>
  <si>
    <t>909231</t>
  </si>
  <si>
    <t>622827</t>
  </si>
  <si>
    <t>62874</t>
  </si>
  <si>
    <t>925565</t>
  </si>
  <si>
    <t>993055</t>
  </si>
  <si>
    <t>520488</t>
  </si>
  <si>
    <t>754640</t>
  </si>
  <si>
    <t>377767</t>
  </si>
  <si>
    <t>80289</t>
  </si>
  <si>
    <t>97241</t>
  </si>
  <si>
    <t>322185</t>
  </si>
  <si>
    <t>979465</t>
  </si>
  <si>
    <t>790146</t>
  </si>
  <si>
    <t>462864</t>
  </si>
  <si>
    <t>548315</t>
  </si>
  <si>
    <t>735174</t>
  </si>
  <si>
    <t>502009</t>
  </si>
  <si>
    <t>650711</t>
  </si>
  <si>
    <t>301838</t>
  </si>
  <si>
    <t>311890</t>
  </si>
  <si>
    <t>968353</t>
  </si>
  <si>
    <t>127737</t>
  </si>
  <si>
    <t>950831</t>
  </si>
  <si>
    <t>893335</t>
  </si>
  <si>
    <t>633288</t>
  </si>
  <si>
    <t>680884</t>
  </si>
  <si>
    <t>298240</t>
  </si>
  <si>
    <t>932281</t>
  </si>
  <si>
    <t>950152</t>
  </si>
  <si>
    <t>226288</t>
  </si>
  <si>
    <t>531567</t>
  </si>
  <si>
    <t>673609</t>
  </si>
  <si>
    <t>690270</t>
  </si>
  <si>
    <t>368670</t>
  </si>
  <si>
    <t>83726</t>
  </si>
  <si>
    <t>953298</t>
  </si>
  <si>
    <t>341080</t>
  </si>
  <si>
    <t>504377</t>
  </si>
  <si>
    <t>153497</t>
  </si>
  <si>
    <t>643101</t>
  </si>
  <si>
    <t>179540</t>
  </si>
  <si>
    <t>849799</t>
  </si>
  <si>
    <t>895434</t>
  </si>
  <si>
    <t>745474</t>
  </si>
  <si>
    <t>242561</t>
  </si>
  <si>
    <t>570215</t>
  </si>
  <si>
    <t>790783</t>
  </si>
  <si>
    <t>264435</t>
  </si>
  <si>
    <t>651768</t>
  </si>
  <si>
    <t>48394</t>
  </si>
  <si>
    <t>818184</t>
  </si>
  <si>
    <t>591802</t>
  </si>
  <si>
    <t>576255</t>
  </si>
  <si>
    <t>488613</t>
  </si>
  <si>
    <t>458150</t>
  </si>
  <si>
    <t>554701</t>
  </si>
  <si>
    <t>722420</t>
  </si>
  <si>
    <t>779575</t>
  </si>
  <si>
    <t>763037</t>
  </si>
  <si>
    <t>264524</t>
  </si>
  <si>
    <t>424282</t>
  </si>
  <si>
    <t>575730</t>
  </si>
  <si>
    <t>114282</t>
  </si>
  <si>
    <t>791109</t>
  </si>
  <si>
    <t>273601</t>
  </si>
  <si>
    <t>199079</t>
  </si>
  <si>
    <t>815160</t>
  </si>
  <si>
    <t>987636</t>
  </si>
  <si>
    <t>339698</t>
  </si>
  <si>
    <t>148157</t>
  </si>
  <si>
    <t>983620</t>
  </si>
  <si>
    <t>848209</t>
  </si>
  <si>
    <t>597654</t>
  </si>
  <si>
    <t>680582</t>
  </si>
  <si>
    <t>962167</t>
  </si>
  <si>
    <t>132290</t>
  </si>
  <si>
    <t>933526</t>
  </si>
  <si>
    <t>333382</t>
  </si>
  <si>
    <t>132183</t>
  </si>
  <si>
    <t>664018</t>
  </si>
  <si>
    <t>963721</t>
  </si>
  <si>
    <t>112250</t>
  </si>
  <si>
    <t>468787</t>
  </si>
  <si>
    <t>816045</t>
  </si>
  <si>
    <t>360466</t>
  </si>
  <si>
    <t>868348</t>
  </si>
  <si>
    <t>80389</t>
  </si>
  <si>
    <t>153816</t>
  </si>
  <si>
    <t>342751</t>
  </si>
  <si>
    <t>671008</t>
  </si>
  <si>
    <t>177883</t>
  </si>
  <si>
    <t>553761</t>
  </si>
  <si>
    <t>934757</t>
  </si>
  <si>
    <t>389433</t>
  </si>
  <si>
    <t>459120</t>
  </si>
  <si>
    <t>226004</t>
  </si>
  <si>
    <t>617633</t>
  </si>
  <si>
    <t>410285</t>
  </si>
  <si>
    <t>415615</t>
  </si>
  <si>
    <t>202830</t>
  </si>
  <si>
    <t>71663</t>
  </si>
  <si>
    <t>308893</t>
  </si>
  <si>
    <t>641203</t>
  </si>
  <si>
    <t>684584</t>
  </si>
  <si>
    <t>429861</t>
  </si>
  <si>
    <t>40217</t>
  </si>
  <si>
    <t>723878</t>
  </si>
  <si>
    <t>639333</t>
  </si>
  <si>
    <t>828448</t>
  </si>
  <si>
    <t>402813</t>
  </si>
  <si>
    <t>959184</t>
  </si>
  <si>
    <t>542465</t>
  </si>
  <si>
    <t>838076</t>
  </si>
  <si>
    <t>427038</t>
  </si>
  <si>
    <t>682874</t>
  </si>
  <si>
    <t>393380</t>
  </si>
  <si>
    <t>231078</t>
  </si>
  <si>
    <t>114107</t>
  </si>
  <si>
    <t>699032</t>
  </si>
  <si>
    <t>409845</t>
  </si>
  <si>
    <t>408003</t>
  </si>
  <si>
    <t>773521</t>
  </si>
  <si>
    <t>858220</t>
  </si>
  <si>
    <t>735621</t>
  </si>
  <si>
    <t>641936</t>
  </si>
  <si>
    <t>171637</t>
  </si>
  <si>
    <t>602416</t>
  </si>
  <si>
    <t>664846</t>
  </si>
  <si>
    <t>352067</t>
  </si>
  <si>
    <t>807325</t>
  </si>
  <si>
    <t>177173</t>
  </si>
  <si>
    <t>427959</t>
  </si>
  <si>
    <t>934171</t>
  </si>
  <si>
    <t>675821</t>
  </si>
  <si>
    <t>338752</t>
  </si>
  <si>
    <t>208506</t>
  </si>
  <si>
    <t>565033</t>
  </si>
  <si>
    <t>330471</t>
  </si>
  <si>
    <t>175664</t>
  </si>
  <si>
    <t>993245</t>
  </si>
  <si>
    <t>192675</t>
  </si>
  <si>
    <t>402880</t>
  </si>
  <si>
    <t>336635</t>
  </si>
  <si>
    <t>700996</t>
  </si>
  <si>
    <t>234269</t>
  </si>
  <si>
    <t>351211</t>
  </si>
  <si>
    <t>716241</t>
  </si>
  <si>
    <t>826931</t>
  </si>
  <si>
    <t>160765</t>
  </si>
  <si>
    <t>656713</t>
  </si>
  <si>
    <t>816061</t>
  </si>
  <si>
    <t>219235</t>
  </si>
  <si>
    <t>12974</t>
  </si>
  <si>
    <t>525088</t>
  </si>
  <si>
    <t>91821</t>
  </si>
  <si>
    <t>302438</t>
  </si>
  <si>
    <t>905428</t>
  </si>
  <si>
    <t>783644</t>
  </si>
  <si>
    <t>757695</t>
  </si>
  <si>
    <t>126386</t>
  </si>
  <si>
    <t>489076</t>
  </si>
  <si>
    <t>795029</t>
  </si>
  <si>
    <t>464209</t>
  </si>
  <si>
    <t>469120</t>
  </si>
  <si>
    <t>201960</t>
  </si>
  <si>
    <t>704609</t>
  </si>
  <si>
    <t>135048</t>
  </si>
  <si>
    <t>521678</t>
  </si>
  <si>
    <t>818821</t>
  </si>
  <si>
    <t>811552</t>
  </si>
  <si>
    <t>865167</t>
  </si>
  <si>
    <t>527866</t>
  </si>
  <si>
    <t>667519</t>
  </si>
  <si>
    <t>403958</t>
  </si>
  <si>
    <t>243001</t>
  </si>
  <si>
    <t>91691</t>
  </si>
  <si>
    <t>417757</t>
  </si>
  <si>
    <t>483635</t>
  </si>
  <si>
    <t>112973</t>
  </si>
  <si>
    <t>124804</t>
  </si>
  <si>
    <t>668288</t>
  </si>
  <si>
    <t>517367</t>
  </si>
  <si>
    <t>284336</t>
  </si>
  <si>
    <t>195603</t>
  </si>
  <si>
    <t>342140</t>
  </si>
  <si>
    <t>318828</t>
  </si>
  <si>
    <t>312217</t>
  </si>
  <si>
    <t>958240</t>
  </si>
  <si>
    <t>713300</t>
  </si>
  <si>
    <t>269372</t>
  </si>
  <si>
    <t>737786</t>
  </si>
  <si>
    <t>451713</t>
  </si>
  <si>
    <t>882449</t>
  </si>
  <si>
    <t>272628</t>
  </si>
  <si>
    <t>920643</t>
  </si>
  <si>
    <t>484703</t>
  </si>
  <si>
    <t>922493</t>
  </si>
  <si>
    <t>255176</t>
  </si>
  <si>
    <t>329540</t>
  </si>
  <si>
    <t>25621</t>
  </si>
  <si>
    <t>700302</t>
  </si>
  <si>
    <t>388015</t>
  </si>
  <si>
    <t>245365</t>
  </si>
  <si>
    <t>459367</t>
  </si>
  <si>
    <t>813300</t>
  </si>
  <si>
    <t>760929</t>
  </si>
  <si>
    <t>299068</t>
  </si>
  <si>
    <t>550736</t>
  </si>
  <si>
    <t>99146</t>
  </si>
  <si>
    <t>895869</t>
  </si>
  <si>
    <t>951818</t>
  </si>
  <si>
    <t>107383</t>
  </si>
  <si>
    <t>597763</t>
  </si>
  <si>
    <t>659208</t>
  </si>
  <si>
    <t>941478</t>
  </si>
  <si>
    <t>458128</t>
  </si>
  <si>
    <t>835074</t>
  </si>
  <si>
    <t>816908</t>
  </si>
  <si>
    <t>721606</t>
  </si>
  <si>
    <t>714219</t>
  </si>
  <si>
    <t>757525</t>
  </si>
  <si>
    <t>866410</t>
  </si>
  <si>
    <t>382713</t>
  </si>
  <si>
    <t>794709</t>
  </si>
  <si>
    <t>134525</t>
  </si>
  <si>
    <t>544939</t>
  </si>
  <si>
    <t>273233</t>
  </si>
  <si>
    <t>632812</t>
  </si>
  <si>
    <t>71594</t>
  </si>
  <si>
    <t>304810</t>
  </si>
  <si>
    <t>280282</t>
  </si>
  <si>
    <t>514126</t>
  </si>
  <si>
    <t>373249</t>
  </si>
  <si>
    <t>279676</t>
  </si>
  <si>
    <t>743956</t>
  </si>
  <si>
    <t>849885</t>
  </si>
  <si>
    <t>770893</t>
  </si>
  <si>
    <t>324360</t>
  </si>
  <si>
    <t>842812</t>
  </si>
  <si>
    <t>935533</t>
  </si>
  <si>
    <t>984977</t>
  </si>
  <si>
    <t>589506</t>
  </si>
  <si>
    <t>165509</t>
  </si>
  <si>
    <t>592045</t>
  </si>
  <si>
    <t>231767</t>
  </si>
  <si>
    <t>798707</t>
  </si>
  <si>
    <t>444351</t>
  </si>
  <si>
    <t>408135</t>
  </si>
  <si>
    <t>602237</t>
  </si>
  <si>
    <t>529399</t>
  </si>
  <si>
    <t>747754</t>
  </si>
  <si>
    <t>845643</t>
  </si>
  <si>
    <t>807781</t>
  </si>
  <si>
    <t>219883</t>
  </si>
  <si>
    <t>691046</t>
  </si>
  <si>
    <t>681381</t>
  </si>
  <si>
    <t>454355</t>
  </si>
  <si>
    <t>340224</t>
  </si>
  <si>
    <t>983581</t>
  </si>
  <si>
    <t>53559</t>
  </si>
  <si>
    <t>544569</t>
  </si>
  <si>
    <t>825017</t>
  </si>
  <si>
    <t>330553</t>
  </si>
  <si>
    <t>451101</t>
  </si>
  <si>
    <t>851253</t>
  </si>
  <si>
    <t>89116</t>
  </si>
  <si>
    <t>858914</t>
  </si>
  <si>
    <t>874641</t>
  </si>
  <si>
    <t>526235</t>
  </si>
  <si>
    <t>456086</t>
  </si>
  <si>
    <t>353655</t>
  </si>
  <si>
    <t>669904</t>
  </si>
  <si>
    <t>102777</t>
  </si>
  <si>
    <t>272450</t>
  </si>
  <si>
    <t>785491</t>
  </si>
  <si>
    <t>433221</t>
  </si>
  <si>
    <t>189219</t>
  </si>
  <si>
    <t>333493</t>
  </si>
  <si>
    <t>122287</t>
  </si>
  <si>
    <t>929698</t>
  </si>
  <si>
    <t>656923</t>
  </si>
  <si>
    <t>381180</t>
  </si>
  <si>
    <t>298840</t>
  </si>
  <si>
    <t>368190</t>
  </si>
  <si>
    <t>345483</t>
  </si>
  <si>
    <t>565365</t>
  </si>
  <si>
    <t>241884</t>
  </si>
  <si>
    <t>56044</t>
  </si>
  <si>
    <t>271644</t>
  </si>
  <si>
    <t>650016</t>
  </si>
  <si>
    <t>432368</t>
  </si>
  <si>
    <t>39851</t>
  </si>
  <si>
    <t>353982</t>
  </si>
  <si>
    <t>276932</t>
  </si>
  <si>
    <t>497427</t>
  </si>
  <si>
    <t>648972</t>
  </si>
  <si>
    <t>412682</t>
  </si>
  <si>
    <t>869009</t>
  </si>
  <si>
    <t>205147</t>
  </si>
  <si>
    <t>994716</t>
  </si>
  <si>
    <t>363343</t>
  </si>
  <si>
    <t>374841</t>
  </si>
  <si>
    <t>439460</t>
  </si>
  <si>
    <t>549809</t>
  </si>
  <si>
    <t>908730</t>
  </si>
  <si>
    <t>192541</t>
  </si>
  <si>
    <t>835537</t>
  </si>
  <si>
    <t>982016</t>
  </si>
  <si>
    <t>138959</t>
  </si>
  <si>
    <t>459199</t>
  </si>
  <si>
    <t>63879</t>
  </si>
  <si>
    <t>205827</t>
  </si>
  <si>
    <t>20644</t>
  </si>
  <si>
    <t>208978</t>
  </si>
  <si>
    <t>128692</t>
  </si>
  <si>
    <t>482618</t>
  </si>
  <si>
    <t>808831</t>
  </si>
  <si>
    <t>371837</t>
  </si>
  <si>
    <t>190051</t>
  </si>
  <si>
    <t>206481</t>
  </si>
  <si>
    <t>958176</t>
  </si>
  <si>
    <t>958815</t>
  </si>
  <si>
    <t>603863</t>
  </si>
  <si>
    <t>221207</t>
  </si>
  <si>
    <t>191843</t>
  </si>
  <si>
    <t>867698</t>
  </si>
  <si>
    <t>655699</t>
  </si>
  <si>
    <t>953201</t>
  </si>
  <si>
    <t>679979</t>
  </si>
  <si>
    <t>474190</t>
  </si>
  <si>
    <t>786315</t>
  </si>
  <si>
    <t>228483</t>
  </si>
  <si>
    <t>7282</t>
  </si>
  <si>
    <t>631772</t>
  </si>
  <si>
    <t>809543</t>
  </si>
  <si>
    <t>456251</t>
  </si>
  <si>
    <t>651112</t>
  </si>
  <si>
    <t>239819</t>
  </si>
  <si>
    <t>533858</t>
  </si>
  <si>
    <t>857102</t>
  </si>
  <si>
    <t>457396</t>
  </si>
  <si>
    <t>285283</t>
  </si>
  <si>
    <t>142295</t>
  </si>
  <si>
    <t>220143</t>
  </si>
  <si>
    <t>221680</t>
  </si>
  <si>
    <t>73544</t>
  </si>
  <si>
    <t>158886</t>
  </si>
  <si>
    <t>733637</t>
  </si>
  <si>
    <t>487689</t>
  </si>
  <si>
    <t>603287</t>
  </si>
  <si>
    <t>923273</t>
  </si>
  <si>
    <t>958326</t>
  </si>
  <si>
    <t>11663</t>
  </si>
  <si>
    <t>995729</t>
  </si>
  <si>
    <t>484404</t>
  </si>
  <si>
    <t>897898</t>
  </si>
  <si>
    <t>692615</t>
  </si>
  <si>
    <t>581839</t>
  </si>
  <si>
    <t>144809</t>
  </si>
  <si>
    <t>485924</t>
  </si>
  <si>
    <t>806478</t>
  </si>
  <si>
    <t>387207</t>
  </si>
  <si>
    <t>845723</t>
  </si>
  <si>
    <t>924436</t>
  </si>
  <si>
    <t>651218</t>
  </si>
  <si>
    <t>748723</t>
  </si>
  <si>
    <t>578169</t>
  </si>
  <si>
    <t>584112</t>
  </si>
  <si>
    <t>386798</t>
  </si>
  <si>
    <t>962993</t>
  </si>
  <si>
    <t>303315</t>
  </si>
  <si>
    <t>859877</t>
  </si>
  <si>
    <t>239530</t>
  </si>
  <si>
    <t>6422</t>
  </si>
  <si>
    <t>798561</t>
  </si>
  <si>
    <t>417796</t>
  </si>
  <si>
    <t>310426</t>
  </si>
  <si>
    <t>657213</t>
  </si>
  <si>
    <t>632987</t>
  </si>
  <si>
    <t>845567</t>
  </si>
  <si>
    <t>703755</t>
  </si>
  <si>
    <t>205564</t>
  </si>
  <si>
    <t>461732</t>
  </si>
  <si>
    <t>25436</t>
  </si>
  <si>
    <t>91515</t>
  </si>
  <si>
    <t>176097</t>
  </si>
  <si>
    <t>413198</t>
  </si>
  <si>
    <t>207293</t>
  </si>
  <si>
    <t>501747</t>
  </si>
  <si>
    <t>534178</t>
  </si>
  <si>
    <t>694092</t>
  </si>
  <si>
    <t>65507</t>
  </si>
  <si>
    <t>383708</t>
  </si>
  <si>
    <t>942388</t>
  </si>
  <si>
    <t>486641</t>
  </si>
  <si>
    <t>386472</t>
  </si>
  <si>
    <t>261311</t>
  </si>
  <si>
    <t>126563</t>
  </si>
  <si>
    <t>338119</t>
  </si>
  <si>
    <t>898645</t>
  </si>
  <si>
    <t>43633</t>
  </si>
  <si>
    <t>737214</t>
  </si>
  <si>
    <t>581708</t>
  </si>
  <si>
    <t>794456</t>
  </si>
  <si>
    <t>406711</t>
  </si>
  <si>
    <t>41787</t>
  </si>
  <si>
    <t>393107</t>
  </si>
  <si>
    <t>774281</t>
  </si>
  <si>
    <t>600166</t>
  </si>
  <si>
    <t>684951</t>
  </si>
  <si>
    <t>870054</t>
  </si>
  <si>
    <t>907513</t>
  </si>
  <si>
    <t>507884</t>
  </si>
  <si>
    <t>57634</t>
  </si>
  <si>
    <t>269657</t>
  </si>
  <si>
    <t>810392</t>
  </si>
  <si>
    <t>556633</t>
  </si>
  <si>
    <t>498998</t>
  </si>
  <si>
    <t>250292</t>
  </si>
  <si>
    <t>338975</t>
  </si>
  <si>
    <t>443928</t>
  </si>
  <si>
    <t>81156</t>
  </si>
  <si>
    <t>29355</t>
  </si>
  <si>
    <t>727330</t>
  </si>
  <si>
    <t>493980</t>
  </si>
  <si>
    <t>285430</t>
  </si>
  <si>
    <t>295229</t>
  </si>
  <si>
    <t>777910</t>
  </si>
  <si>
    <t>756116</t>
  </si>
  <si>
    <t>620202</t>
  </si>
  <si>
    <t>261729</t>
  </si>
  <si>
    <t>590409</t>
  </si>
  <si>
    <t>886489</t>
  </si>
  <si>
    <t>509136</t>
  </si>
  <si>
    <t>650285</t>
  </si>
  <si>
    <t>411423</t>
  </si>
  <si>
    <t>824585</t>
  </si>
  <si>
    <t>31198</t>
  </si>
  <si>
    <t>943569</t>
  </si>
  <si>
    <t>969328</t>
  </si>
  <si>
    <t>168708</t>
  </si>
  <si>
    <t>771727</t>
  </si>
  <si>
    <t>52649</t>
  </si>
  <si>
    <t>628232</t>
  </si>
  <si>
    <t>206702</t>
  </si>
  <si>
    <t>829284</t>
  </si>
  <si>
    <t>831798</t>
  </si>
  <si>
    <t>230970</t>
  </si>
  <si>
    <t>507339</t>
  </si>
  <si>
    <t>762128</t>
  </si>
  <si>
    <t>274123</t>
  </si>
  <si>
    <t>469367</t>
  </si>
  <si>
    <t>371078</t>
  </si>
  <si>
    <t>598872</t>
  </si>
  <si>
    <t>680528</t>
  </si>
  <si>
    <t>36896</t>
  </si>
  <si>
    <t>489952</t>
  </si>
  <si>
    <t>476504</t>
  </si>
  <si>
    <t>481992</t>
  </si>
  <si>
    <t>684893</t>
  </si>
  <si>
    <t>268305</t>
  </si>
  <si>
    <t>35186</t>
  </si>
  <si>
    <t>584891</t>
  </si>
  <si>
    <t>865373</t>
  </si>
  <si>
    <t>115800</t>
  </si>
  <si>
    <t>164255</t>
  </si>
  <si>
    <t>360878</t>
  </si>
  <si>
    <t>595137</t>
  </si>
  <si>
    <t>712805</t>
  </si>
  <si>
    <t>748787</t>
  </si>
  <si>
    <t>977017</t>
  </si>
  <si>
    <t>586832</t>
  </si>
  <si>
    <t>963707</t>
  </si>
  <si>
    <t>359987</t>
  </si>
  <si>
    <t>922532</t>
  </si>
  <si>
    <t>519576</t>
  </si>
  <si>
    <t>355655</t>
  </si>
  <si>
    <t>939186</t>
  </si>
  <si>
    <t>739412</t>
  </si>
  <si>
    <t>542860</t>
  </si>
  <si>
    <t>28196</t>
  </si>
  <si>
    <t>716388</t>
  </si>
  <si>
    <t>454235</t>
  </si>
  <si>
    <t>171051</t>
  </si>
  <si>
    <t>925026</t>
  </si>
  <si>
    <t>717111</t>
  </si>
  <si>
    <t>821664</t>
  </si>
  <si>
    <t>650880</t>
  </si>
  <si>
    <t>574087</t>
  </si>
  <si>
    <t>331605</t>
  </si>
  <si>
    <t>38939</t>
  </si>
  <si>
    <t>374646</t>
  </si>
  <si>
    <t>576166</t>
  </si>
  <si>
    <t>94728</t>
  </si>
  <si>
    <t>246678</t>
  </si>
  <si>
    <t>874262</t>
  </si>
  <si>
    <t>770408</t>
  </si>
  <si>
    <t>55909</t>
  </si>
  <si>
    <t>596372</t>
  </si>
  <si>
    <t>541613</t>
  </si>
  <si>
    <t>659561</t>
  </si>
  <si>
    <t>927322</t>
  </si>
  <si>
    <t>108378</t>
  </si>
  <si>
    <t>785335</t>
  </si>
  <si>
    <t>572821</t>
  </si>
  <si>
    <t>490830</t>
  </si>
  <si>
    <t>263528</t>
  </si>
  <si>
    <t>317343</t>
  </si>
  <si>
    <t>343145</t>
  </si>
  <si>
    <t>648067</t>
  </si>
  <si>
    <t>648397</t>
  </si>
  <si>
    <t>541356</t>
  </si>
  <si>
    <t>384205</t>
  </si>
  <si>
    <t>21733</t>
  </si>
  <si>
    <t>462444</t>
  </si>
  <si>
    <t>266696</t>
  </si>
  <si>
    <t>745959</t>
  </si>
  <si>
    <t>316257</t>
  </si>
  <si>
    <t>684410</t>
  </si>
  <si>
    <t>206192</t>
  </si>
  <si>
    <t>380351</t>
  </si>
  <si>
    <t>544396</t>
  </si>
  <si>
    <t>171022</t>
  </si>
  <si>
    <t>179974</t>
  </si>
  <si>
    <t>185166</t>
  </si>
  <si>
    <t>641880</t>
  </si>
  <si>
    <t>52145</t>
  </si>
  <si>
    <t>910429</t>
  </si>
  <si>
    <t>982300</t>
  </si>
  <si>
    <t>932080</t>
  </si>
  <si>
    <t>183954</t>
  </si>
  <si>
    <t>167625</t>
  </si>
  <si>
    <t>995971</t>
  </si>
  <si>
    <t>336292</t>
  </si>
  <si>
    <t>535595</t>
  </si>
  <si>
    <t>341310</t>
  </si>
  <si>
    <t>590000</t>
  </si>
  <si>
    <t>792420</t>
  </si>
  <si>
    <t>22372</t>
  </si>
  <si>
    <t>242694</t>
  </si>
  <si>
    <t>192089</t>
  </si>
  <si>
    <t>37003</t>
  </si>
  <si>
    <t>218709</t>
  </si>
  <si>
    <t>223143</t>
  </si>
  <si>
    <t>467813</t>
  </si>
  <si>
    <t>37644</t>
  </si>
  <si>
    <t>333591</t>
  </si>
  <si>
    <t>414616</t>
  </si>
  <si>
    <t>868378</t>
  </si>
  <si>
    <t>826484</t>
  </si>
  <si>
    <t>451405</t>
  </si>
  <si>
    <t>171347</t>
  </si>
  <si>
    <t>645437</t>
  </si>
  <si>
    <t>249026</t>
  </si>
  <si>
    <t>669254</t>
  </si>
  <si>
    <t>876838</t>
  </si>
  <si>
    <t>345175</t>
  </si>
  <si>
    <t>908666</t>
  </si>
  <si>
    <t>137155</t>
  </si>
  <si>
    <t>448231</t>
  </si>
  <si>
    <t>542134</t>
  </si>
  <si>
    <t>435694</t>
  </si>
  <si>
    <t>203514</t>
  </si>
  <si>
    <t>717553</t>
  </si>
  <si>
    <t>690628</t>
  </si>
  <si>
    <t>548653</t>
  </si>
  <si>
    <t>454042</t>
  </si>
  <si>
    <t>446420</t>
  </si>
  <si>
    <t>796563</t>
  </si>
  <si>
    <t>496490</t>
  </si>
  <si>
    <t>329755</t>
  </si>
  <si>
    <t>610013</t>
  </si>
  <si>
    <t>595755</t>
  </si>
  <si>
    <t>699416</t>
  </si>
  <si>
    <t>16167</t>
  </si>
  <si>
    <t>295768</t>
  </si>
  <si>
    <t>910343</t>
  </si>
  <si>
    <t>616950</t>
  </si>
  <si>
    <t>887424</t>
  </si>
  <si>
    <t>500304</t>
  </si>
  <si>
    <t>693165</t>
  </si>
  <si>
    <t>483411</t>
  </si>
  <si>
    <t>517893</t>
  </si>
  <si>
    <t>594270</t>
  </si>
  <si>
    <t>38717</t>
  </si>
  <si>
    <t>780070</t>
  </si>
  <si>
    <t>233672</t>
  </si>
  <si>
    <t>469859</t>
  </si>
  <si>
    <t>608014</t>
  </si>
  <si>
    <t>720497</t>
  </si>
  <si>
    <t>792580</t>
  </si>
  <si>
    <t>863133</t>
  </si>
  <si>
    <t>184607</t>
  </si>
  <si>
    <t>173252</t>
  </si>
  <si>
    <t>750081</t>
  </si>
  <si>
    <t>427392</t>
  </si>
  <si>
    <t>4259</t>
  </si>
  <si>
    <t>87867</t>
  </si>
  <si>
    <t>430924</t>
  </si>
  <si>
    <t>338372</t>
  </si>
  <si>
    <t>373429</t>
  </si>
  <si>
    <t>612980</t>
  </si>
  <si>
    <t>962163</t>
  </si>
  <si>
    <t>655677</t>
  </si>
  <si>
    <t>882345</t>
  </si>
  <si>
    <t>850310</t>
  </si>
  <si>
    <t>193156</t>
  </si>
  <si>
    <t>633377</t>
  </si>
  <si>
    <t>30702</t>
  </si>
  <si>
    <t>30409</t>
  </si>
  <si>
    <t>108044</t>
  </si>
  <si>
    <t>549035</t>
  </si>
  <si>
    <t>4456</t>
  </si>
  <si>
    <t>685672</t>
  </si>
  <si>
    <t>307351</t>
  </si>
  <si>
    <t>921070</t>
  </si>
  <si>
    <t>829072</t>
  </si>
  <si>
    <t>415356</t>
  </si>
  <si>
    <t>496555</t>
  </si>
  <si>
    <t>96713</t>
  </si>
  <si>
    <t>637029</t>
  </si>
  <si>
    <t>367722</t>
  </si>
  <si>
    <t>801544</t>
  </si>
  <si>
    <t>675942</t>
  </si>
  <si>
    <t>328595</t>
  </si>
  <si>
    <t>590017</t>
  </si>
  <si>
    <t>174130</t>
  </si>
  <si>
    <t>788802</t>
  </si>
  <si>
    <t>711391</t>
  </si>
  <si>
    <t>850885</t>
  </si>
  <si>
    <t>467759</t>
  </si>
  <si>
    <t>620045</t>
  </si>
  <si>
    <t>963867</t>
  </si>
  <si>
    <t>940326</t>
  </si>
  <si>
    <t>963886</t>
  </si>
  <si>
    <t>244083</t>
  </si>
  <si>
    <t>884917</t>
  </si>
  <si>
    <t>112668</t>
  </si>
  <si>
    <t>651067</t>
  </si>
  <si>
    <t>511416</t>
  </si>
  <si>
    <t>475186</t>
  </si>
  <si>
    <t>601379</t>
  </si>
  <si>
    <t>270606</t>
  </si>
  <si>
    <t>844044</t>
  </si>
  <si>
    <t>240097</t>
  </si>
  <si>
    <t>862174</t>
  </si>
  <si>
    <t>642214</t>
  </si>
  <si>
    <t>181747</t>
  </si>
  <si>
    <t>708582</t>
  </si>
  <si>
    <t>459934</t>
  </si>
  <si>
    <t>869474</t>
  </si>
  <si>
    <t>528123</t>
  </si>
  <si>
    <t>464115</t>
  </si>
  <si>
    <t>579897</t>
  </si>
  <si>
    <t>70489</t>
  </si>
  <si>
    <t>702641</t>
  </si>
  <si>
    <t>803776</t>
  </si>
  <si>
    <t>428730</t>
  </si>
  <si>
    <t>295784</t>
  </si>
  <si>
    <t>927101</t>
  </si>
  <si>
    <t>329562</t>
  </si>
  <si>
    <t>706519</t>
  </si>
  <si>
    <t>204204</t>
  </si>
  <si>
    <t>237593</t>
  </si>
  <si>
    <t>924097</t>
  </si>
  <si>
    <t>235780</t>
  </si>
  <si>
    <t>699915</t>
  </si>
  <si>
    <t>255675</t>
  </si>
  <si>
    <t>909227</t>
  </si>
  <si>
    <t>359078</t>
  </si>
  <si>
    <t>838447</t>
  </si>
  <si>
    <t>238384</t>
  </si>
  <si>
    <t>763280</t>
  </si>
  <si>
    <t>101360</t>
  </si>
  <si>
    <t>771503</t>
  </si>
  <si>
    <t>226015</t>
  </si>
  <si>
    <t>370453</t>
  </si>
  <si>
    <t>260114</t>
  </si>
  <si>
    <t>118682</t>
  </si>
  <si>
    <t>684760</t>
  </si>
  <si>
    <t>800006</t>
  </si>
  <si>
    <t>958179</t>
  </si>
  <si>
    <t>538393</t>
  </si>
  <si>
    <t>94686</t>
  </si>
  <si>
    <t>128333</t>
  </si>
  <si>
    <t>868918</t>
  </si>
  <si>
    <t>568977</t>
  </si>
  <si>
    <t>693745</t>
  </si>
  <si>
    <t>214549</t>
  </si>
  <si>
    <t>839069</t>
  </si>
  <si>
    <t>709534</t>
  </si>
  <si>
    <t>801923</t>
  </si>
  <si>
    <t>87234</t>
  </si>
  <si>
    <t>138221</t>
  </si>
  <si>
    <t>23499</t>
  </si>
  <si>
    <t>495262</t>
  </si>
  <si>
    <t>976614</t>
  </si>
  <si>
    <t>928194</t>
  </si>
  <si>
    <t>85294</t>
  </si>
  <si>
    <t>873804</t>
  </si>
  <si>
    <t>782545</t>
  </si>
  <si>
    <t>891162</t>
  </si>
  <si>
    <t>296594</t>
  </si>
  <si>
    <t>916229</t>
  </si>
  <si>
    <t>610717</t>
  </si>
  <si>
    <t>833433</t>
  </si>
  <si>
    <t>829218</t>
  </si>
  <si>
    <t>246062</t>
  </si>
  <si>
    <t>599668</t>
  </si>
  <si>
    <t>668316</t>
  </si>
  <si>
    <t>163964</t>
  </si>
  <si>
    <t>840859</t>
  </si>
  <si>
    <t>646384</t>
  </si>
  <si>
    <t>87071</t>
  </si>
  <si>
    <t>833037</t>
  </si>
  <si>
    <t>471681</t>
  </si>
  <si>
    <t>311510</t>
  </si>
  <si>
    <t>69038</t>
  </si>
  <si>
    <t>438860</t>
  </si>
  <si>
    <t>177916</t>
  </si>
  <si>
    <t>561107</t>
  </si>
  <si>
    <t>634138</t>
  </si>
  <si>
    <t>975681</t>
  </si>
  <si>
    <t>336917</t>
  </si>
  <si>
    <t>709396</t>
  </si>
  <si>
    <t>563611</t>
  </si>
  <si>
    <t>443790</t>
  </si>
  <si>
    <t>211315</t>
  </si>
  <si>
    <t>74407</t>
  </si>
  <si>
    <t>74446</t>
  </si>
  <si>
    <t>41252</t>
  </si>
  <si>
    <t>639644</t>
  </si>
  <si>
    <t>71518</t>
  </si>
  <si>
    <t>232099</t>
  </si>
  <si>
    <t>398047</t>
  </si>
  <si>
    <t>25149</t>
  </si>
  <si>
    <t>777951</t>
  </si>
  <si>
    <t>162946</t>
  </si>
  <si>
    <t>704136</t>
  </si>
  <si>
    <t>683431</t>
  </si>
  <si>
    <t>652466</t>
  </si>
  <si>
    <t>642854</t>
  </si>
  <si>
    <t>337522</t>
  </si>
  <si>
    <t>956134</t>
  </si>
  <si>
    <t>833643</t>
  </si>
  <si>
    <t>579345</t>
  </si>
  <si>
    <t>344440</t>
  </si>
  <si>
    <t>878169</t>
  </si>
  <si>
    <t>498381</t>
  </si>
  <si>
    <t>581663</t>
  </si>
  <si>
    <t>113433</t>
  </si>
  <si>
    <t>53954</t>
  </si>
  <si>
    <t>259518</t>
  </si>
  <si>
    <t>424861</t>
  </si>
  <si>
    <t>626839</t>
  </si>
  <si>
    <t>789355</t>
  </si>
  <si>
    <t>566151</t>
  </si>
  <si>
    <t>503903</t>
  </si>
  <si>
    <t>908944</t>
  </si>
  <si>
    <t>44162</t>
  </si>
  <si>
    <t>811831</t>
  </si>
  <si>
    <t>319739</t>
  </si>
  <si>
    <t>664195</t>
  </si>
  <si>
    <t>627026</t>
  </si>
  <si>
    <t>173931</t>
  </si>
  <si>
    <t>293298</t>
  </si>
  <si>
    <t>187998</t>
  </si>
  <si>
    <t>396693</t>
  </si>
  <si>
    <t>668773</t>
  </si>
  <si>
    <t>505357</t>
  </si>
  <si>
    <t>788051</t>
  </si>
  <si>
    <t>933372</t>
  </si>
  <si>
    <t>986277</t>
  </si>
  <si>
    <t>405304</t>
  </si>
  <si>
    <t>885901</t>
  </si>
  <si>
    <t>861960</t>
  </si>
  <si>
    <t>506295</t>
  </si>
  <si>
    <t>962305</t>
  </si>
  <si>
    <t>634591</t>
  </si>
  <si>
    <t>979836</t>
  </si>
  <si>
    <t>367204</t>
  </si>
  <si>
    <t>753207</t>
  </si>
  <si>
    <t>878376</t>
  </si>
  <si>
    <t>685729</t>
  </si>
  <si>
    <t>857997</t>
  </si>
  <si>
    <t>267868</t>
  </si>
  <si>
    <t>782653</t>
  </si>
  <si>
    <t>860848</t>
  </si>
  <si>
    <t>96177</t>
  </si>
  <si>
    <t>703452</t>
  </si>
  <si>
    <t>956998</t>
  </si>
  <si>
    <t>119425</t>
  </si>
  <si>
    <t>320701</t>
  </si>
  <si>
    <t>28171</t>
  </si>
  <si>
    <t>301037</t>
  </si>
  <si>
    <t>269940</t>
  </si>
  <si>
    <t>994483</t>
  </si>
  <si>
    <t>426550</t>
  </si>
  <si>
    <t>282479</t>
  </si>
  <si>
    <t>494316</t>
  </si>
  <si>
    <t>752716</t>
  </si>
  <si>
    <t>288162</t>
  </si>
  <si>
    <t>635198</t>
  </si>
  <si>
    <t>229710</t>
  </si>
  <si>
    <t>100042</t>
  </si>
  <si>
    <t>319248</t>
  </si>
  <si>
    <t>133631</t>
  </si>
  <si>
    <t>845547</t>
  </si>
  <si>
    <t>958798</t>
  </si>
  <si>
    <t>204635</t>
  </si>
  <si>
    <t>789277</t>
  </si>
  <si>
    <t>796617</t>
  </si>
  <si>
    <t>212816</t>
  </si>
  <si>
    <t>935238</t>
  </si>
  <si>
    <t>23976</t>
  </si>
  <si>
    <t>550747</t>
  </si>
  <si>
    <t>123378</t>
  </si>
  <si>
    <t>829289</t>
  </si>
  <si>
    <t>691469</t>
  </si>
  <si>
    <t>519250</t>
  </si>
  <si>
    <t>403452</t>
  </si>
  <si>
    <t>260498</t>
  </si>
  <si>
    <t>198262</t>
  </si>
  <si>
    <t>121091</t>
  </si>
  <si>
    <t>358821</t>
  </si>
  <si>
    <t>24209</t>
  </si>
  <si>
    <t>663725</t>
  </si>
  <si>
    <t>828450</t>
  </si>
  <si>
    <t>784713</t>
  </si>
  <si>
    <t>366194</t>
  </si>
  <si>
    <t>621233</t>
  </si>
  <si>
    <t>615692</t>
  </si>
  <si>
    <t>487077</t>
  </si>
  <si>
    <t>431456</t>
  </si>
  <si>
    <t>375342</t>
  </si>
  <si>
    <t>962333</t>
  </si>
  <si>
    <t>421360</t>
  </si>
  <si>
    <t>234926</t>
  </si>
  <si>
    <t>944186</t>
  </si>
  <si>
    <t>418940</t>
  </si>
  <si>
    <t>197586</t>
  </si>
  <si>
    <t>534932</t>
  </si>
  <si>
    <t>395375</t>
  </si>
  <si>
    <t>930348</t>
  </si>
  <si>
    <t>309917</t>
  </si>
  <si>
    <t>934077</t>
  </si>
  <si>
    <t>812717</t>
  </si>
  <si>
    <t>159479</t>
  </si>
  <si>
    <t>988064</t>
  </si>
  <si>
    <t>608579</t>
  </si>
  <si>
    <t>672318</t>
  </si>
  <si>
    <t>942391</t>
  </si>
  <si>
    <t>848322</t>
  </si>
  <si>
    <t>752863</t>
  </si>
  <si>
    <t>166600</t>
  </si>
  <si>
    <t>865591</t>
  </si>
  <si>
    <t>862896</t>
  </si>
  <si>
    <t>126392</t>
  </si>
  <si>
    <t>706702</t>
  </si>
  <si>
    <t>484221</t>
  </si>
  <si>
    <t>43318</t>
  </si>
  <si>
    <t>506013</t>
  </si>
  <si>
    <t>657258</t>
  </si>
  <si>
    <t>510295</t>
  </si>
  <si>
    <t>923324</t>
  </si>
  <si>
    <t>728080</t>
  </si>
  <si>
    <t>108175</t>
  </si>
  <si>
    <t>233412</t>
  </si>
  <si>
    <t>390084</t>
  </si>
  <si>
    <t>584770</t>
  </si>
  <si>
    <t>850834</t>
  </si>
  <si>
    <t>271023</t>
  </si>
  <si>
    <t>558341</t>
  </si>
  <si>
    <t>728429</t>
  </si>
  <si>
    <t>215982</t>
  </si>
  <si>
    <t>1748</t>
  </si>
  <si>
    <t>600454</t>
  </si>
  <si>
    <t>207473</t>
  </si>
  <si>
    <t>687318</t>
  </si>
  <si>
    <t>748527</t>
  </si>
  <si>
    <t>403640</t>
  </si>
  <si>
    <t>91823</t>
  </si>
  <si>
    <t>557310</t>
  </si>
  <si>
    <t>977385</t>
  </si>
  <si>
    <t>449209</t>
  </si>
  <si>
    <t>652224</t>
  </si>
  <si>
    <t>473525</t>
  </si>
  <si>
    <t>839269</t>
  </si>
  <si>
    <t>636479</t>
  </si>
  <si>
    <t>422769</t>
  </si>
  <si>
    <t>542906</t>
  </si>
  <si>
    <t>744654</t>
  </si>
  <si>
    <t>332542</t>
  </si>
  <si>
    <t>230310</t>
  </si>
  <si>
    <t>539106</t>
  </si>
  <si>
    <t>233283</t>
  </si>
  <si>
    <t>428692</t>
  </si>
  <si>
    <t>57298</t>
  </si>
  <si>
    <t>817956</t>
  </si>
  <si>
    <t>821908</t>
  </si>
  <si>
    <t>399101</t>
  </si>
  <si>
    <t>758638</t>
  </si>
  <si>
    <t>828750</t>
  </si>
  <si>
    <t>397497</t>
  </si>
  <si>
    <t>763238</t>
  </si>
  <si>
    <t>961182</t>
  </si>
  <si>
    <t>904198</t>
  </si>
  <si>
    <t>169363</t>
  </si>
  <si>
    <t>21418</t>
  </si>
  <si>
    <t>104361</t>
  </si>
  <si>
    <t>914193</t>
  </si>
  <si>
    <t>477675</t>
  </si>
  <si>
    <t>210957</t>
  </si>
  <si>
    <t>451270</t>
  </si>
  <si>
    <t>236311</t>
  </si>
  <si>
    <t>940924</t>
  </si>
  <si>
    <t>403933</t>
  </si>
  <si>
    <t>194371</t>
  </si>
  <si>
    <t>676078</t>
  </si>
  <si>
    <t>242299</t>
  </si>
  <si>
    <t>107711</t>
  </si>
  <si>
    <t>308023</t>
  </si>
  <si>
    <t>875085</t>
  </si>
  <si>
    <t>92675</t>
  </si>
  <si>
    <t>168480</t>
  </si>
  <si>
    <t>480298</t>
  </si>
  <si>
    <t>444283</t>
  </si>
  <si>
    <t>403840</t>
  </si>
  <si>
    <t>435144</t>
  </si>
  <si>
    <t>498174</t>
  </si>
  <si>
    <t>596846</t>
  </si>
  <si>
    <t>740130</t>
  </si>
  <si>
    <t>441593</t>
  </si>
  <si>
    <t>264368</t>
  </si>
  <si>
    <t>988476</t>
  </si>
  <si>
    <t>597546</t>
  </si>
  <si>
    <t>59846</t>
  </si>
  <si>
    <t>894071</t>
  </si>
  <si>
    <t>782501</t>
  </si>
  <si>
    <t>994433</t>
  </si>
  <si>
    <t>902771</t>
  </si>
  <si>
    <t>51091</t>
  </si>
  <si>
    <t>306038</t>
  </si>
  <si>
    <t>761057</t>
  </si>
  <si>
    <t>4412</t>
  </si>
  <si>
    <t>459278</t>
  </si>
  <si>
    <t>965598</t>
  </si>
  <si>
    <t>44758</t>
  </si>
  <si>
    <t>565478</t>
  </si>
  <si>
    <t>545066</t>
  </si>
  <si>
    <t>690107</t>
  </si>
  <si>
    <t>453312</t>
  </si>
  <si>
    <t>669378</t>
  </si>
  <si>
    <t>168247</t>
  </si>
  <si>
    <t>669654</t>
  </si>
  <si>
    <t>988001</t>
  </si>
  <si>
    <t>788127</t>
  </si>
  <si>
    <t>206111</t>
  </si>
  <si>
    <t>52659</t>
  </si>
  <si>
    <t>867607</t>
  </si>
  <si>
    <t>557127</t>
  </si>
  <si>
    <t>570059</t>
  </si>
  <si>
    <t>794337</t>
  </si>
  <si>
    <t>332076</t>
  </si>
  <si>
    <t>465733</t>
  </si>
  <si>
    <t>170337</t>
  </si>
  <si>
    <t>90961</t>
  </si>
  <si>
    <t>395775</t>
  </si>
  <si>
    <t>343625</t>
  </si>
  <si>
    <t>312260</t>
  </si>
  <si>
    <t>503205</t>
  </si>
  <si>
    <t>695318</t>
  </si>
  <si>
    <t>485333</t>
  </si>
  <si>
    <t>295891</t>
  </si>
  <si>
    <t>586359</t>
  </si>
  <si>
    <t>181991</t>
  </si>
  <si>
    <t>418175</t>
  </si>
  <si>
    <t>876441</t>
  </si>
  <si>
    <t>486220</t>
  </si>
  <si>
    <t>475760</t>
  </si>
  <si>
    <t>971646</t>
  </si>
  <si>
    <t>344500</t>
  </si>
  <si>
    <t>426814</t>
  </si>
  <si>
    <t>348658</t>
  </si>
  <si>
    <t>660428</t>
  </si>
  <si>
    <t>329539</t>
  </si>
  <si>
    <t>202118</t>
  </si>
  <si>
    <t>178585</t>
  </si>
  <si>
    <t>16134</t>
  </si>
  <si>
    <t>343915</t>
  </si>
  <si>
    <t>477743</t>
  </si>
  <si>
    <t>309681</t>
  </si>
  <si>
    <t>762814</t>
  </si>
  <si>
    <t>69095</t>
  </si>
  <si>
    <t>672618</t>
  </si>
  <si>
    <t>237280</t>
  </si>
  <si>
    <t>714523</t>
  </si>
  <si>
    <t>590796</t>
  </si>
  <si>
    <t>468998</t>
  </si>
  <si>
    <t>311542</t>
  </si>
  <si>
    <t>30344</t>
  </si>
  <si>
    <t>812365</t>
  </si>
  <si>
    <t>172708</t>
  </si>
  <si>
    <t>193415</t>
  </si>
  <si>
    <t>355114</t>
  </si>
  <si>
    <t>669505</t>
  </si>
  <si>
    <t>482963</t>
  </si>
  <si>
    <t>812193</t>
  </si>
  <si>
    <t>921206</t>
  </si>
  <si>
    <t>162144</t>
  </si>
  <si>
    <t>812680</t>
  </si>
  <si>
    <t>91122</t>
  </si>
  <si>
    <t>569973</t>
  </si>
  <si>
    <t>514776</t>
  </si>
  <si>
    <t>587871</t>
  </si>
  <si>
    <t>24571</t>
  </si>
  <si>
    <t>315632</t>
  </si>
  <si>
    <t>524426</t>
  </si>
  <si>
    <t>178378</t>
  </si>
  <si>
    <t>567407</t>
  </si>
  <si>
    <t>264781</t>
  </si>
  <si>
    <t>993111</t>
  </si>
  <si>
    <t>857209</t>
  </si>
  <si>
    <t>646422</t>
  </si>
  <si>
    <t>731121</t>
  </si>
  <si>
    <t>833537</t>
  </si>
  <si>
    <t>467828</t>
  </si>
  <si>
    <t>331142</t>
  </si>
  <si>
    <t>741135</t>
  </si>
  <si>
    <t>88986</t>
  </si>
  <si>
    <t>717420</t>
  </si>
  <si>
    <t>620489</t>
  </si>
  <si>
    <t>504015</t>
  </si>
  <si>
    <t>280680</t>
  </si>
  <si>
    <t>746093</t>
  </si>
  <si>
    <t>111059</t>
  </si>
  <si>
    <t>214617</t>
  </si>
  <si>
    <t>568399</t>
  </si>
  <si>
    <t>680038</t>
  </si>
  <si>
    <t>63637</t>
  </si>
  <si>
    <t>556032</t>
  </si>
  <si>
    <t>558094</t>
  </si>
  <si>
    <t>206879</t>
  </si>
  <si>
    <t>329876</t>
  </si>
  <si>
    <t>997109</t>
  </si>
  <si>
    <t>55673</t>
  </si>
  <si>
    <t>838988</t>
  </si>
  <si>
    <t>460493</t>
  </si>
  <si>
    <t>593303</t>
  </si>
  <si>
    <t>24761</t>
  </si>
  <si>
    <t>159916</t>
  </si>
  <si>
    <t>709212</t>
  </si>
  <si>
    <t>183281</t>
  </si>
  <si>
    <t>612304</t>
  </si>
  <si>
    <t>738850</t>
  </si>
  <si>
    <t>525661</t>
  </si>
  <si>
    <t>887770</t>
  </si>
  <si>
    <t>497109</t>
  </si>
  <si>
    <t>933649</t>
  </si>
  <si>
    <t>922578</t>
  </si>
  <si>
    <t>256499</t>
  </si>
  <si>
    <t>402037</t>
  </si>
  <si>
    <t>890934</t>
  </si>
  <si>
    <t>455008</t>
  </si>
  <si>
    <t>797098</t>
  </si>
  <si>
    <t>574560</t>
  </si>
  <si>
    <t>30286</t>
  </si>
  <si>
    <t>24569</t>
  </si>
  <si>
    <t>998777</t>
  </si>
  <si>
    <t>340834</t>
  </si>
  <si>
    <t>784221</t>
  </si>
  <si>
    <t>64118</t>
  </si>
  <si>
    <t>690731</t>
  </si>
  <si>
    <t>358906</t>
  </si>
  <si>
    <t>160967</t>
  </si>
  <si>
    <t>402831</t>
  </si>
  <si>
    <t>487544</t>
  </si>
  <si>
    <t>486338</t>
  </si>
  <si>
    <t>221950</t>
  </si>
  <si>
    <t>722563</t>
  </si>
  <si>
    <t>906102</t>
  </si>
  <si>
    <t>534189</t>
  </si>
  <si>
    <t>411703</t>
  </si>
  <si>
    <t>852638</t>
  </si>
  <si>
    <t>854896</t>
  </si>
  <si>
    <t>66730</t>
  </si>
  <si>
    <t>659687</t>
  </si>
  <si>
    <t>878523</t>
  </si>
  <si>
    <t>391894</t>
  </si>
  <si>
    <t>802436</t>
  </si>
  <si>
    <t>833590</t>
  </si>
  <si>
    <t>573184</t>
  </si>
  <si>
    <t>942421</t>
  </si>
  <si>
    <t>280787</t>
  </si>
  <si>
    <t>32355</t>
  </si>
  <si>
    <t>257533</t>
  </si>
  <si>
    <t>521795</t>
  </si>
  <si>
    <t>819170</t>
  </si>
  <si>
    <t>621823</t>
  </si>
  <si>
    <t>111688</t>
  </si>
  <si>
    <t>664000</t>
  </si>
  <si>
    <t>473351</t>
  </si>
  <si>
    <t>72616</t>
  </si>
  <si>
    <t>118668</t>
  </si>
  <si>
    <t>921442</t>
  </si>
  <si>
    <t>359484</t>
  </si>
  <si>
    <t>259884</t>
  </si>
  <si>
    <t>959721</t>
  </si>
  <si>
    <t>784266</t>
  </si>
  <si>
    <t>110650</t>
  </si>
  <si>
    <t>429721</t>
  </si>
  <si>
    <t>483890</t>
  </si>
  <si>
    <t>220291</t>
  </si>
  <si>
    <t>81400</t>
  </si>
  <si>
    <t>913463</t>
  </si>
  <si>
    <t>395737</t>
  </si>
  <si>
    <t>145335</t>
  </si>
  <si>
    <t>703887</t>
  </si>
  <si>
    <t>18282</t>
  </si>
  <si>
    <t>177015</t>
  </si>
  <si>
    <t>563031</t>
  </si>
  <si>
    <t>952515</t>
  </si>
  <si>
    <t>520847</t>
  </si>
  <si>
    <t>187359</t>
  </si>
  <si>
    <t>820333</t>
  </si>
  <si>
    <t>388427</t>
  </si>
  <si>
    <t>274424</t>
  </si>
  <si>
    <t>572494</t>
  </si>
  <si>
    <t>80768</t>
  </si>
  <si>
    <t>307197</t>
  </si>
  <si>
    <t>464526</t>
  </si>
  <si>
    <t>882951</t>
  </si>
  <si>
    <t>454959</t>
  </si>
  <si>
    <t>628798</t>
  </si>
  <si>
    <t>437303</t>
  </si>
  <si>
    <t>511458</t>
  </si>
  <si>
    <t>727269</t>
  </si>
  <si>
    <t>526808</t>
  </si>
  <si>
    <t>326600</t>
  </si>
  <si>
    <t>801573</t>
  </si>
  <si>
    <t>780659</t>
  </si>
  <si>
    <t>930593</t>
  </si>
  <si>
    <t>659420</t>
  </si>
  <si>
    <t>853143</t>
  </si>
  <si>
    <t>996707</t>
  </si>
  <si>
    <t>820793</t>
  </si>
  <si>
    <t>212538</t>
  </si>
  <si>
    <t>431682</t>
  </si>
  <si>
    <t>728562</t>
  </si>
  <si>
    <t>442786</t>
  </si>
  <si>
    <t>411845</t>
  </si>
  <si>
    <t>244185</t>
  </si>
  <si>
    <t>855590</t>
  </si>
  <si>
    <t>407028</t>
  </si>
  <si>
    <t>284217</t>
  </si>
  <si>
    <t>403185</t>
  </si>
  <si>
    <t>278116</t>
  </si>
  <si>
    <t>720144</t>
  </si>
  <si>
    <t>595581</t>
  </si>
  <si>
    <t>766911</t>
  </si>
  <si>
    <t>490900</t>
  </si>
  <si>
    <t>275643</t>
  </si>
  <si>
    <t>154173</t>
  </si>
  <si>
    <t>45354</t>
  </si>
  <si>
    <t>211481</t>
  </si>
  <si>
    <t>263410</t>
  </si>
  <si>
    <t>64280</t>
  </si>
  <si>
    <t>958089</t>
  </si>
  <si>
    <t>285154</t>
  </si>
  <si>
    <t>977983</t>
  </si>
  <si>
    <t>504650</t>
  </si>
  <si>
    <t>717835</t>
  </si>
  <si>
    <t>598905</t>
  </si>
  <si>
    <t>805981</t>
  </si>
  <si>
    <t>732648</t>
  </si>
  <si>
    <t>77105</t>
  </si>
  <si>
    <t>570197</t>
  </si>
  <si>
    <t>651996</t>
  </si>
  <si>
    <t>213494</t>
  </si>
  <si>
    <t>748607</t>
  </si>
  <si>
    <t>395167</t>
  </si>
  <si>
    <t>445605</t>
  </si>
  <si>
    <t>559017</t>
  </si>
  <si>
    <t>326588</t>
  </si>
  <si>
    <t>766847</t>
  </si>
  <si>
    <t>880637</t>
  </si>
  <si>
    <t>606509</t>
  </si>
  <si>
    <t>517089</t>
  </si>
  <si>
    <t>352878</t>
  </si>
  <si>
    <t>775766</t>
  </si>
  <si>
    <t>659301</t>
  </si>
  <si>
    <t>421564</t>
  </si>
  <si>
    <t>137404</t>
  </si>
  <si>
    <t>900849</t>
  </si>
  <si>
    <t>636916</t>
  </si>
  <si>
    <t>253098</t>
  </si>
  <si>
    <t>428285</t>
  </si>
  <si>
    <t>408050</t>
  </si>
  <si>
    <t>981309</t>
  </si>
  <si>
    <t>793263</t>
  </si>
  <si>
    <t>307663</t>
  </si>
  <si>
    <t>580974</t>
  </si>
  <si>
    <t>256397</t>
  </si>
  <si>
    <t>584735</t>
  </si>
  <si>
    <t>698212</t>
  </si>
  <si>
    <t>284264</t>
  </si>
  <si>
    <t>750074</t>
  </si>
  <si>
    <t>822481</t>
  </si>
  <si>
    <t>50696</t>
  </si>
  <si>
    <t>648017</t>
  </si>
  <si>
    <t>443202</t>
  </si>
  <si>
    <t>410038</t>
  </si>
  <si>
    <t>520790</t>
  </si>
  <si>
    <t>989530</t>
  </si>
  <si>
    <t>604818</t>
  </si>
  <si>
    <t>412306</t>
  </si>
  <si>
    <t>621974</t>
  </si>
  <si>
    <t>995621</t>
  </si>
  <si>
    <t>804453</t>
  </si>
  <si>
    <t>706941</t>
  </si>
  <si>
    <t>796402</t>
  </si>
  <si>
    <t>133855</t>
  </si>
  <si>
    <t>599568</t>
  </si>
  <si>
    <t>339905</t>
  </si>
  <si>
    <t>598825</t>
  </si>
  <si>
    <t>397714</t>
  </si>
  <si>
    <t>42386</t>
  </si>
  <si>
    <t>509324</t>
  </si>
  <si>
    <t>990299</t>
  </si>
  <si>
    <t>18285</t>
  </si>
  <si>
    <t>591443</t>
  </si>
  <si>
    <t>266883</t>
  </si>
  <si>
    <t>239023</t>
  </si>
  <si>
    <t>517869</t>
  </si>
  <si>
    <t>840173</t>
  </si>
  <si>
    <t>877401</t>
  </si>
  <si>
    <t>101176</t>
  </si>
  <si>
    <t>635196</t>
  </si>
  <si>
    <t>706513</t>
  </si>
  <si>
    <t>705613</t>
  </si>
  <si>
    <t>439935</t>
  </si>
  <si>
    <t>298905</t>
  </si>
  <si>
    <t>840033</t>
  </si>
  <si>
    <t>822788</t>
  </si>
  <si>
    <t>34333</t>
  </si>
  <si>
    <t>27468</t>
  </si>
  <si>
    <t>161006</t>
  </si>
  <si>
    <t>403717</t>
  </si>
  <si>
    <t>617061</t>
  </si>
  <si>
    <t>7411</t>
  </si>
  <si>
    <t>687901</t>
  </si>
  <si>
    <t>744218</t>
  </si>
  <si>
    <t>982214</t>
  </si>
  <si>
    <t>732784</t>
  </si>
  <si>
    <t>210548</t>
  </si>
  <si>
    <t>298436</t>
  </si>
  <si>
    <t>940912</t>
  </si>
  <si>
    <t>384536</t>
  </si>
  <si>
    <t>651790</t>
  </si>
  <si>
    <t>949736</t>
  </si>
  <si>
    <t>736650</t>
  </si>
  <si>
    <t>388371</t>
  </si>
  <si>
    <t>737603</t>
  </si>
  <si>
    <t>309386</t>
  </si>
  <si>
    <t>633156</t>
  </si>
  <si>
    <t>202604</t>
  </si>
  <si>
    <t>352071</t>
  </si>
  <si>
    <t>118435</t>
  </si>
  <si>
    <t>883427</t>
  </si>
  <si>
    <t>291170</t>
  </si>
  <si>
    <t>238604</t>
  </si>
  <si>
    <t>250898</t>
  </si>
  <si>
    <t>459753</t>
  </si>
  <si>
    <t>76088</t>
  </si>
  <si>
    <t>205277</t>
  </si>
  <si>
    <t>973236</t>
  </si>
  <si>
    <t>571194</t>
  </si>
  <si>
    <t>484216</t>
  </si>
  <si>
    <t>804499</t>
  </si>
  <si>
    <t>69413</t>
  </si>
  <si>
    <t>62809</t>
  </si>
  <si>
    <t>843912</t>
  </si>
  <si>
    <t>670583</t>
  </si>
  <si>
    <t>995103</t>
  </si>
  <si>
    <t>469941</t>
  </si>
  <si>
    <t>258712</t>
  </si>
  <si>
    <t>373377</t>
  </si>
  <si>
    <t>398700</t>
  </si>
  <si>
    <t>605235</t>
  </si>
  <si>
    <t>928378</t>
  </si>
  <si>
    <t>915133</t>
  </si>
  <si>
    <t>410308</t>
  </si>
  <si>
    <t>276677</t>
  </si>
  <si>
    <t>285779</t>
  </si>
  <si>
    <t>9253</t>
  </si>
  <si>
    <t>354130</t>
  </si>
  <si>
    <t>489416</t>
  </si>
  <si>
    <t>273787</t>
  </si>
  <si>
    <t>504236</t>
  </si>
  <si>
    <t>599994</t>
  </si>
  <si>
    <t>674841</t>
  </si>
  <si>
    <t>141313</t>
  </si>
  <si>
    <t>568263</t>
  </si>
  <si>
    <t>186316</t>
  </si>
  <si>
    <t>590525</t>
  </si>
  <si>
    <t>404962</t>
  </si>
  <si>
    <t>941476</t>
  </si>
  <si>
    <t>465040</t>
  </si>
  <si>
    <t>586172</t>
  </si>
  <si>
    <t>918817</t>
  </si>
  <si>
    <t>55292</t>
  </si>
  <si>
    <t>197807</t>
  </si>
  <si>
    <t>276412</t>
  </si>
  <si>
    <t>616989</t>
  </si>
  <si>
    <t>329050</t>
  </si>
  <si>
    <t>237253</t>
  </si>
  <si>
    <t>628549</t>
  </si>
  <si>
    <t>125263</t>
  </si>
  <si>
    <t>331544</t>
  </si>
  <si>
    <t>398933</t>
  </si>
  <si>
    <t>125955</t>
  </si>
  <si>
    <t>752669</t>
  </si>
  <si>
    <t>271306</t>
  </si>
  <si>
    <t>444281</t>
  </si>
  <si>
    <t>18261</t>
  </si>
  <si>
    <t>121509</t>
  </si>
  <si>
    <t>756323</t>
  </si>
  <si>
    <t>103982</t>
  </si>
  <si>
    <t>140334</t>
  </si>
  <si>
    <t>611076</t>
  </si>
  <si>
    <t>923672</t>
  </si>
  <si>
    <t>186989</t>
  </si>
  <si>
    <t>285569</t>
  </si>
  <si>
    <t>305556</t>
  </si>
  <si>
    <t>782429</t>
  </si>
  <si>
    <t>388692</t>
  </si>
  <si>
    <t>177395</t>
  </si>
  <si>
    <t>168228</t>
  </si>
  <si>
    <t>377665</t>
  </si>
  <si>
    <t>540467</t>
  </si>
  <si>
    <t>898524</t>
  </si>
  <si>
    <t>295912</t>
  </si>
  <si>
    <t>588601</t>
  </si>
  <si>
    <t>365154</t>
  </si>
  <si>
    <t>117155</t>
  </si>
  <si>
    <t>417200</t>
  </si>
  <si>
    <t>718496</t>
  </si>
  <si>
    <t>277896</t>
  </si>
  <si>
    <t>764241</t>
  </si>
  <si>
    <t>112949</t>
  </si>
  <si>
    <t>901970</t>
  </si>
  <si>
    <t>61120</t>
  </si>
  <si>
    <t>164317</t>
  </si>
  <si>
    <t>742403</t>
  </si>
  <si>
    <t>677367</t>
  </si>
  <si>
    <t>414140</t>
  </si>
  <si>
    <t>976313</t>
  </si>
  <si>
    <t>784223</t>
  </si>
  <si>
    <t>68431</t>
  </si>
  <si>
    <t>757719</t>
  </si>
  <si>
    <t>472941</t>
  </si>
  <si>
    <t>759602</t>
  </si>
  <si>
    <t>489144</t>
  </si>
  <si>
    <t>809416</t>
  </si>
  <si>
    <t>772274</t>
  </si>
  <si>
    <t>653037</t>
  </si>
  <si>
    <t>387963</t>
  </si>
  <si>
    <t>668372</t>
  </si>
  <si>
    <t>357722</t>
  </si>
  <si>
    <t>112961</t>
  </si>
  <si>
    <t>209357</t>
  </si>
  <si>
    <t>354185</t>
  </si>
  <si>
    <t>81551</t>
  </si>
  <si>
    <t>858342</t>
  </si>
  <si>
    <t>634389</t>
  </si>
  <si>
    <t>191275</t>
  </si>
  <si>
    <t>467657</t>
  </si>
  <si>
    <t>26215</t>
  </si>
  <si>
    <t>721114</t>
  </si>
  <si>
    <t>765127</t>
  </si>
  <si>
    <t>489210</t>
  </si>
  <si>
    <t>743515</t>
  </si>
  <si>
    <t>613779</t>
  </si>
  <si>
    <t>354420</t>
  </si>
  <si>
    <t>410000</t>
  </si>
  <si>
    <t>790985</t>
  </si>
  <si>
    <t>921281</t>
  </si>
  <si>
    <t>150158</t>
  </si>
  <si>
    <t>193754</t>
  </si>
  <si>
    <t>154953</t>
  </si>
  <si>
    <t>203439</t>
  </si>
  <si>
    <t>585499</t>
  </si>
  <si>
    <t>201125</t>
  </si>
  <si>
    <t>820336</t>
  </si>
  <si>
    <t>849021</t>
  </si>
  <si>
    <t>218547</t>
  </si>
  <si>
    <t>350200</t>
  </si>
  <si>
    <t>934205</t>
  </si>
  <si>
    <t>921636</t>
  </si>
  <si>
    <t>465571</t>
  </si>
  <si>
    <t>400148</t>
  </si>
  <si>
    <t>633673</t>
  </si>
  <si>
    <t>120786</t>
  </si>
  <si>
    <t>868200</t>
  </si>
  <si>
    <t>450306</t>
  </si>
  <si>
    <t>818791</t>
  </si>
  <si>
    <t>903555</t>
  </si>
  <si>
    <t>455466</t>
  </si>
  <si>
    <t>82870</t>
  </si>
  <si>
    <t>81497</t>
  </si>
  <si>
    <t>446697</t>
  </si>
  <si>
    <t>572434</t>
  </si>
  <si>
    <t>192758</t>
  </si>
  <si>
    <t>238954</t>
  </si>
  <si>
    <t>234686</t>
  </si>
  <si>
    <t>844040</t>
  </si>
  <si>
    <t>240576</t>
  </si>
  <si>
    <t>520960</t>
  </si>
  <si>
    <t>296432</t>
  </si>
  <si>
    <t>949336</t>
  </si>
  <si>
    <t>423138</t>
  </si>
  <si>
    <t>128003</t>
  </si>
  <si>
    <t>814031</t>
  </si>
  <si>
    <t>530326</t>
  </si>
  <si>
    <t>190931</t>
  </si>
  <si>
    <t>265997</t>
  </si>
  <si>
    <t>292945</t>
  </si>
  <si>
    <t>627422</t>
  </si>
  <si>
    <t>744079</t>
  </si>
  <si>
    <t>200562</t>
  </si>
  <si>
    <t>121727</t>
  </si>
  <si>
    <t>243098</t>
  </si>
  <si>
    <t>204752</t>
  </si>
  <si>
    <t>182342</t>
  </si>
  <si>
    <t>979716</t>
  </si>
  <si>
    <t>668147</t>
  </si>
  <si>
    <t>839763</t>
  </si>
  <si>
    <t>695418</t>
  </si>
  <si>
    <t>848352</t>
  </si>
  <si>
    <t>980407</t>
  </si>
  <si>
    <t>359088</t>
  </si>
  <si>
    <t>80311</t>
  </si>
  <si>
    <t>505461</t>
  </si>
  <si>
    <t>947241</t>
  </si>
  <si>
    <t>782382</t>
  </si>
  <si>
    <t>762683</t>
  </si>
  <si>
    <t>824512</t>
  </si>
  <si>
    <t>778903</t>
  </si>
  <si>
    <t>844353</t>
  </si>
  <si>
    <t>440034</t>
  </si>
  <si>
    <t>484801</t>
  </si>
  <si>
    <t>417746</t>
  </si>
  <si>
    <t>150241</t>
  </si>
  <si>
    <t>617312</t>
  </si>
  <si>
    <t>34049</t>
  </si>
  <si>
    <t>157387</t>
  </si>
  <si>
    <t>533736</t>
  </si>
  <si>
    <t>433541</t>
  </si>
  <si>
    <t>981951</t>
  </si>
  <si>
    <t>568726</t>
  </si>
  <si>
    <t>737430</t>
  </si>
  <si>
    <t>51590</t>
  </si>
  <si>
    <t>99178</t>
  </si>
  <si>
    <t>977891</t>
  </si>
  <si>
    <t>869495</t>
  </si>
  <si>
    <t>544330</t>
  </si>
  <si>
    <t>889011</t>
  </si>
  <si>
    <t>585219</t>
  </si>
  <si>
    <t>950441</t>
  </si>
  <si>
    <t>249186</t>
  </si>
  <si>
    <t>171522</t>
  </si>
  <si>
    <t>395857</t>
  </si>
  <si>
    <t>138453</t>
  </si>
  <si>
    <t>724787</t>
  </si>
  <si>
    <t>512767</t>
  </si>
  <si>
    <t>40940</t>
  </si>
  <si>
    <t>99277</t>
  </si>
  <si>
    <t>744602</t>
  </si>
  <si>
    <t>955749</t>
  </si>
  <si>
    <t>565532</t>
  </si>
  <si>
    <t>256304</t>
  </si>
  <si>
    <t>336432</t>
  </si>
  <si>
    <t>885362</t>
  </si>
  <si>
    <t>302896</t>
  </si>
  <si>
    <t>508498</t>
  </si>
  <si>
    <t>749121</t>
  </si>
  <si>
    <t>426717</t>
  </si>
  <si>
    <t>579793</t>
  </si>
  <si>
    <t>374334</t>
  </si>
  <si>
    <t>915910</t>
  </si>
  <si>
    <t>50619</t>
  </si>
  <si>
    <t>628942</t>
  </si>
  <si>
    <t>239674</t>
  </si>
  <si>
    <t>697491</t>
  </si>
  <si>
    <t>624420</t>
  </si>
  <si>
    <t>399476</t>
  </si>
  <si>
    <t>120167</t>
  </si>
  <si>
    <t>329671</t>
  </si>
  <si>
    <t>337249</t>
  </si>
  <si>
    <t>663311</t>
  </si>
  <si>
    <t>56767</t>
  </si>
  <si>
    <t>475689</t>
  </si>
  <si>
    <t>561179</t>
  </si>
  <si>
    <t>147865</t>
  </si>
  <si>
    <t>791740</t>
  </si>
  <si>
    <t>561297</t>
  </si>
  <si>
    <t>436531</t>
  </si>
  <si>
    <t>46047</t>
  </si>
  <si>
    <t>194727</t>
  </si>
  <si>
    <t>965079</t>
  </si>
  <si>
    <t>535224</t>
  </si>
  <si>
    <t>629321</t>
  </si>
  <si>
    <t>932011</t>
  </si>
  <si>
    <t>527871</t>
  </si>
  <si>
    <t>100101</t>
  </si>
  <si>
    <t>864214</t>
  </si>
  <si>
    <t>45253</t>
  </si>
  <si>
    <t>649361</t>
  </si>
  <si>
    <t>17763</t>
  </si>
  <si>
    <t>382447</t>
  </si>
  <si>
    <t>282635</t>
  </si>
  <si>
    <t>944601</t>
  </si>
  <si>
    <t>986164</t>
  </si>
  <si>
    <t>657440</t>
  </si>
  <si>
    <t>197081</t>
  </si>
  <si>
    <t>660759</t>
  </si>
  <si>
    <t>31978</t>
  </si>
  <si>
    <t>538398</t>
  </si>
  <si>
    <t>553105</t>
  </si>
  <si>
    <t>19146</t>
  </si>
  <si>
    <t>121647</t>
  </si>
  <si>
    <t>346697</t>
  </si>
  <si>
    <t>117964</t>
  </si>
  <si>
    <t>615154</t>
  </si>
  <si>
    <t>221805</t>
  </si>
  <si>
    <t>442577</t>
  </si>
  <si>
    <t>32204</t>
  </si>
  <si>
    <t>590185</t>
  </si>
  <si>
    <t>270676</t>
  </si>
  <si>
    <t>7252</t>
  </si>
  <si>
    <t>650055</t>
  </si>
  <si>
    <t>197394</t>
  </si>
  <si>
    <t>783249</t>
  </si>
  <si>
    <t>301754</t>
  </si>
  <si>
    <t>399226</t>
  </si>
  <si>
    <t>517871</t>
  </si>
  <si>
    <t>110289</t>
  </si>
  <si>
    <t>525810</t>
  </si>
  <si>
    <t>164610</t>
  </si>
  <si>
    <t>750979</t>
  </si>
  <si>
    <t>442186</t>
  </si>
  <si>
    <t>974593</t>
  </si>
  <si>
    <t>852782</t>
  </si>
  <si>
    <t>778561</t>
  </si>
  <si>
    <t>986313</t>
  </si>
  <si>
    <t>520853</t>
  </si>
  <si>
    <t>763722</t>
  </si>
  <si>
    <t>780115</t>
  </si>
  <si>
    <t>20803</t>
  </si>
  <si>
    <t>416947</t>
  </si>
  <si>
    <t>862453</t>
  </si>
  <si>
    <t>697481</t>
  </si>
  <si>
    <t>777265</t>
  </si>
  <si>
    <t>877058</t>
  </si>
  <si>
    <t>887791</t>
  </si>
  <si>
    <t>653452</t>
  </si>
  <si>
    <t>121590</t>
  </si>
  <si>
    <t>624596</t>
  </si>
  <si>
    <t>454695</t>
  </si>
  <si>
    <t>12397</t>
  </si>
  <si>
    <t>339291</t>
  </si>
  <si>
    <t>772580</t>
  </si>
  <si>
    <t>567788</t>
  </si>
  <si>
    <t>39131</t>
  </si>
  <si>
    <t>281973</t>
  </si>
  <si>
    <t>601644</t>
  </si>
  <si>
    <t>318101</t>
  </si>
  <si>
    <t>221807</t>
  </si>
  <si>
    <t>275129</t>
  </si>
  <si>
    <t>874456</t>
  </si>
  <si>
    <t>278136</t>
  </si>
  <si>
    <t>603148</t>
  </si>
  <si>
    <t>790106</t>
  </si>
  <si>
    <t>847571</t>
  </si>
  <si>
    <t>856752</t>
  </si>
  <si>
    <t>729751</t>
  </si>
  <si>
    <t>395285</t>
  </si>
  <si>
    <t>951737</t>
  </si>
  <si>
    <t>700825</t>
  </si>
  <si>
    <t>320680</t>
  </si>
  <si>
    <t>395328</t>
  </si>
  <si>
    <t>985985</t>
  </si>
  <si>
    <t>508079</t>
  </si>
  <si>
    <t>244252</t>
  </si>
  <si>
    <t>65800</t>
  </si>
  <si>
    <t>267599</t>
  </si>
  <si>
    <t>533094</t>
  </si>
  <si>
    <t>88346</t>
  </si>
  <si>
    <t>287877</t>
  </si>
  <si>
    <t>257521</t>
  </si>
  <si>
    <t>539588</t>
  </si>
  <si>
    <t>464393</t>
  </si>
  <si>
    <t>966930</t>
  </si>
  <si>
    <t>234937</t>
  </si>
  <si>
    <t>895878</t>
  </si>
  <si>
    <t>66750</t>
  </si>
  <si>
    <t>593965</t>
  </si>
  <si>
    <t>141949</t>
  </si>
  <si>
    <t>449907</t>
  </si>
  <si>
    <t>812964</t>
  </si>
  <si>
    <t>33477</t>
  </si>
  <si>
    <t>431829</t>
  </si>
  <si>
    <t>714983</t>
  </si>
  <si>
    <t>238536</t>
  </si>
  <si>
    <t>521528</t>
  </si>
  <si>
    <t>515151</t>
  </si>
  <si>
    <t>600239</t>
  </si>
  <si>
    <t>649300</t>
  </si>
  <si>
    <t>62584</t>
  </si>
  <si>
    <t>708620</t>
  </si>
  <si>
    <t>731548</t>
  </si>
  <si>
    <t>483773</t>
  </si>
  <si>
    <t>266172</t>
  </si>
  <si>
    <t>900054</t>
  </si>
  <si>
    <t>862833</t>
  </si>
  <si>
    <t>695793</t>
  </si>
  <si>
    <t>145188</t>
  </si>
  <si>
    <t>56131</t>
  </si>
  <si>
    <t>897488</t>
  </si>
  <si>
    <t>685321</t>
  </si>
  <si>
    <t>739880</t>
  </si>
  <si>
    <t>679855</t>
  </si>
  <si>
    <t>845684</t>
  </si>
  <si>
    <t>86252</t>
  </si>
  <si>
    <t>300844</t>
  </si>
  <si>
    <t>373446</t>
  </si>
  <si>
    <t>327191</t>
  </si>
  <si>
    <t>316039</t>
  </si>
  <si>
    <t>429885</t>
  </si>
  <si>
    <t>89720</t>
  </si>
  <si>
    <t>161752</t>
  </si>
  <si>
    <t>19845</t>
  </si>
  <si>
    <t>176806</t>
  </si>
  <si>
    <t>613920</t>
  </si>
  <si>
    <t>590515</t>
  </si>
  <si>
    <t>337846</t>
  </si>
  <si>
    <t>171193</t>
  </si>
  <si>
    <t>643611</t>
  </si>
  <si>
    <t>894803</t>
  </si>
  <si>
    <t>185004</t>
  </si>
  <si>
    <t>17789</t>
  </si>
  <si>
    <t>235834</t>
  </si>
  <si>
    <t>376142</t>
  </si>
  <si>
    <t>702339</t>
  </si>
  <si>
    <t>391909</t>
  </si>
  <si>
    <t>204435</t>
  </si>
  <si>
    <t>706108</t>
  </si>
  <si>
    <t>950486</t>
  </si>
  <si>
    <t>971814</t>
  </si>
  <si>
    <t>118038</t>
  </si>
  <si>
    <t>371949</t>
  </si>
  <si>
    <t>592368</t>
  </si>
  <si>
    <t>268838</t>
  </si>
  <si>
    <t>754514</t>
  </si>
  <si>
    <t>171856</t>
  </si>
  <si>
    <t>859312</t>
  </si>
  <si>
    <t>950032</t>
  </si>
  <si>
    <t>111972</t>
  </si>
  <si>
    <t>912588</t>
  </si>
  <si>
    <t>769360</t>
  </si>
  <si>
    <t>553229</t>
  </si>
  <si>
    <t>654862</t>
  </si>
  <si>
    <t>965323</t>
  </si>
  <si>
    <t>410435</t>
  </si>
  <si>
    <t>589155</t>
  </si>
  <si>
    <t>301419</t>
  </si>
  <si>
    <t>187010</t>
  </si>
  <si>
    <t>696033</t>
  </si>
  <si>
    <t>360225</t>
  </si>
  <si>
    <t>646891</t>
  </si>
  <si>
    <t>173923</t>
  </si>
  <si>
    <t>956027</t>
  </si>
  <si>
    <t>344046</t>
  </si>
  <si>
    <t>622964</t>
  </si>
  <si>
    <t>348354</t>
  </si>
  <si>
    <t>43760</t>
  </si>
  <si>
    <t>471423</t>
  </si>
  <si>
    <t>337005</t>
  </si>
  <si>
    <t>242304</t>
  </si>
  <si>
    <t>636107</t>
  </si>
  <si>
    <t>373772</t>
  </si>
  <si>
    <t>293908</t>
  </si>
  <si>
    <t>212924</t>
  </si>
  <si>
    <t>860139</t>
  </si>
  <si>
    <t>713035</t>
  </si>
  <si>
    <t>583919</t>
  </si>
  <si>
    <t>220055</t>
  </si>
  <si>
    <t>744240</t>
  </si>
  <si>
    <t>916374</t>
  </si>
  <si>
    <t>509019</t>
  </si>
  <si>
    <t>82337</t>
  </si>
  <si>
    <t>192962</t>
  </si>
  <si>
    <t>9903</t>
  </si>
  <si>
    <t>219630</t>
  </si>
  <si>
    <t>438768</t>
  </si>
  <si>
    <t>558639</t>
  </si>
  <si>
    <t>988866</t>
  </si>
  <si>
    <t>401668</t>
  </si>
  <si>
    <t>240100</t>
  </si>
  <si>
    <t>819765</t>
  </si>
  <si>
    <t>999058</t>
  </si>
  <si>
    <t>299693</t>
  </si>
  <si>
    <t>868930</t>
  </si>
  <si>
    <t>911269</t>
  </si>
  <si>
    <t>580010</t>
  </si>
  <si>
    <t>891883</t>
  </si>
  <si>
    <t>491259</t>
  </si>
  <si>
    <t>257460</t>
  </si>
  <si>
    <t>146354</t>
  </si>
  <si>
    <t>568516</t>
  </si>
  <si>
    <t>927091</t>
  </si>
  <si>
    <t>49845</t>
  </si>
  <si>
    <t>860654</t>
  </si>
  <si>
    <t>338615</t>
  </si>
  <si>
    <t>537731</t>
  </si>
  <si>
    <t>117540</t>
  </si>
  <si>
    <t>733998</t>
  </si>
  <si>
    <t>427792</t>
  </si>
  <si>
    <t>580037</t>
  </si>
  <si>
    <t>224739</t>
  </si>
  <si>
    <t>342230</t>
  </si>
  <si>
    <t>785015</t>
  </si>
  <si>
    <t>913489</t>
  </si>
  <si>
    <t>347338</t>
  </si>
  <si>
    <t>916280</t>
  </si>
  <si>
    <t>269631</t>
  </si>
  <si>
    <t>713906</t>
  </si>
  <si>
    <t>972338</t>
  </si>
  <si>
    <t>895490</t>
  </si>
  <si>
    <t>120384</t>
  </si>
  <si>
    <t>40226</t>
  </si>
  <si>
    <t>930624</t>
  </si>
  <si>
    <t>908250</t>
  </si>
  <si>
    <t>834635</t>
  </si>
  <si>
    <t>178859</t>
  </si>
  <si>
    <t>748528</t>
  </si>
  <si>
    <t>822498</t>
  </si>
  <si>
    <t>124342</t>
  </si>
  <si>
    <t>504755</t>
  </si>
  <si>
    <t>14365</t>
  </si>
  <si>
    <t>849345</t>
  </si>
  <si>
    <t>720731</t>
  </si>
  <si>
    <t>113660</t>
  </si>
  <si>
    <t>500790</t>
  </si>
  <si>
    <t>960952</t>
  </si>
  <si>
    <t>509377</t>
  </si>
  <si>
    <t>181167</t>
  </si>
  <si>
    <t>800898</t>
  </si>
  <si>
    <t>232416</t>
  </si>
  <si>
    <t>62732</t>
  </si>
  <si>
    <t>129226</t>
  </si>
  <si>
    <t>768105</t>
  </si>
  <si>
    <t>12076</t>
  </si>
  <si>
    <t>123438</t>
  </si>
  <si>
    <t>401474</t>
  </si>
  <si>
    <t>650353</t>
  </si>
  <si>
    <t>967894</t>
  </si>
  <si>
    <t>802109</t>
  </si>
  <si>
    <t>111667</t>
  </si>
  <si>
    <t>546597</t>
  </si>
  <si>
    <t>655399</t>
  </si>
  <si>
    <t>194344</t>
  </si>
  <si>
    <t>222903</t>
  </si>
  <si>
    <t>510386</t>
  </si>
  <si>
    <t>877605</t>
  </si>
  <si>
    <t>973673</t>
  </si>
  <si>
    <t>442132</t>
  </si>
  <si>
    <t>244275</t>
  </si>
  <si>
    <t>303132</t>
  </si>
  <si>
    <t>313475</t>
  </si>
  <si>
    <t>369485</t>
  </si>
  <si>
    <t>9144</t>
  </si>
  <si>
    <t>210535</t>
  </si>
  <si>
    <t>876572</t>
  </si>
  <si>
    <t>171237</t>
  </si>
  <si>
    <t>705446</t>
  </si>
  <si>
    <t>580538</t>
  </si>
  <si>
    <t>848541</t>
  </si>
  <si>
    <t>658215</t>
  </si>
  <si>
    <t>86884</t>
  </si>
  <si>
    <t>360000</t>
  </si>
  <si>
    <t>893431</t>
  </si>
  <si>
    <t>110475</t>
  </si>
  <si>
    <t>286151</t>
  </si>
  <si>
    <t>116153</t>
  </si>
  <si>
    <t>627683</t>
  </si>
  <si>
    <t>67267</t>
  </si>
  <si>
    <t>68330</t>
  </si>
  <si>
    <t>857811</t>
  </si>
  <si>
    <t>631732</t>
  </si>
  <si>
    <t>129293</t>
  </si>
  <si>
    <t>642360</t>
  </si>
  <si>
    <t>192010</t>
  </si>
  <si>
    <t>161039</t>
  </si>
  <si>
    <t>878446</t>
  </si>
  <si>
    <t>64045</t>
  </si>
  <si>
    <t>163748</t>
  </si>
  <si>
    <t>644155</t>
  </si>
  <si>
    <t>552286</t>
  </si>
  <si>
    <t>546981</t>
  </si>
  <si>
    <t>801010</t>
  </si>
  <si>
    <t>641254</t>
  </si>
  <si>
    <t>795100</t>
  </si>
  <si>
    <t>643066</t>
  </si>
  <si>
    <t>379775</t>
  </si>
  <si>
    <t>464674</t>
  </si>
  <si>
    <t>313468</t>
  </si>
  <si>
    <t>346518</t>
  </si>
  <si>
    <t>93343</t>
  </si>
  <si>
    <t>773459</t>
  </si>
  <si>
    <t>939629</t>
  </si>
  <si>
    <t>427694</t>
  </si>
  <si>
    <t>805825</t>
  </si>
  <si>
    <t>794522</t>
  </si>
  <si>
    <t>529544</t>
  </si>
  <si>
    <t>801009</t>
  </si>
  <si>
    <t>541067</t>
  </si>
  <si>
    <t>592234</t>
  </si>
  <si>
    <t>265118</t>
  </si>
  <si>
    <t>853356</t>
  </si>
  <si>
    <t>870578</t>
  </si>
  <si>
    <t>11131</t>
  </si>
  <si>
    <t>980242</t>
  </si>
  <si>
    <t>969642</t>
  </si>
  <si>
    <t>838122</t>
  </si>
  <si>
    <t>201372</t>
  </si>
  <si>
    <t>747974</t>
  </si>
  <si>
    <t>120012</t>
  </si>
  <si>
    <t>667920</t>
  </si>
  <si>
    <t>691395</t>
  </si>
  <si>
    <t>560154</t>
  </si>
  <si>
    <t>791782</t>
  </si>
  <si>
    <t>766093</t>
  </si>
  <si>
    <t>561524</t>
  </si>
  <si>
    <t>105982</t>
  </si>
  <si>
    <t>224696</t>
  </si>
  <si>
    <t>428707</t>
  </si>
  <si>
    <t>570539</t>
  </si>
  <si>
    <t>60449</t>
  </si>
  <si>
    <t>27847</t>
  </si>
  <si>
    <t>61261</t>
  </si>
  <si>
    <t>547680</t>
  </si>
  <si>
    <t>753341</t>
  </si>
  <si>
    <t>402220</t>
  </si>
  <si>
    <t>911435</t>
  </si>
  <si>
    <t>298654</t>
  </si>
  <si>
    <t>445590</t>
  </si>
  <si>
    <t>27200</t>
  </si>
  <si>
    <t>925575</t>
  </si>
  <si>
    <t>350992</t>
  </si>
  <si>
    <t>125615</t>
  </si>
  <si>
    <t>916001</t>
  </si>
  <si>
    <t>907527</t>
  </si>
  <si>
    <t>629293</t>
  </si>
  <si>
    <t>981662</t>
  </si>
  <si>
    <t>531587</t>
  </si>
  <si>
    <t>39468</t>
  </si>
  <si>
    <t>447548</t>
  </si>
  <si>
    <t>7135</t>
  </si>
  <si>
    <t>990905</t>
  </si>
  <si>
    <t>76926</t>
  </si>
  <si>
    <t>745941</t>
  </si>
  <si>
    <t>629450</t>
  </si>
  <si>
    <t>358787</t>
  </si>
  <si>
    <t>331885</t>
  </si>
  <si>
    <t>254517</t>
  </si>
  <si>
    <t>336954</t>
  </si>
  <si>
    <t>356974</t>
  </si>
  <si>
    <t>711399</t>
  </si>
  <si>
    <t>576361</t>
  </si>
  <si>
    <t>440349</t>
  </si>
  <si>
    <t>227846</t>
  </si>
  <si>
    <t>413065</t>
  </si>
  <si>
    <t>266202</t>
  </si>
  <si>
    <t>414418</t>
  </si>
  <si>
    <t>183553</t>
  </si>
  <si>
    <t>634969</t>
  </si>
  <si>
    <t>322147</t>
  </si>
  <si>
    <t>408208</t>
  </si>
  <si>
    <t>564076</t>
  </si>
  <si>
    <t>183006</t>
  </si>
  <si>
    <t>412512</t>
  </si>
  <si>
    <t>334248</t>
  </si>
  <si>
    <t>69442</t>
  </si>
  <si>
    <t>967170</t>
  </si>
  <si>
    <t>514546</t>
  </si>
  <si>
    <t>782606</t>
  </si>
  <si>
    <t>638897</t>
  </si>
  <si>
    <t>831743</t>
  </si>
  <si>
    <t>577715</t>
  </si>
  <si>
    <t>682301</t>
  </si>
  <si>
    <t>882472</t>
  </si>
  <si>
    <t>277561</t>
  </si>
  <si>
    <t>775566</t>
  </si>
  <si>
    <t>920920</t>
  </si>
  <si>
    <t>492467</t>
  </si>
  <si>
    <t>423877</t>
  </si>
  <si>
    <t>364465</t>
  </si>
  <si>
    <t>589149</t>
  </si>
  <si>
    <t>822379</t>
  </si>
  <si>
    <t>961480</t>
  </si>
  <si>
    <t>726400</t>
  </si>
  <si>
    <t>146311</t>
  </si>
  <si>
    <t>192540</t>
  </si>
  <si>
    <t>181342</t>
  </si>
  <si>
    <t>23803</t>
  </si>
  <si>
    <t>851665</t>
  </si>
  <si>
    <t>293820</t>
  </si>
  <si>
    <t>578841</t>
  </si>
  <si>
    <t>124909</t>
  </si>
  <si>
    <t>220751</t>
  </si>
  <si>
    <t>277438</t>
  </si>
  <si>
    <t>336167</t>
  </si>
  <si>
    <t>507659</t>
  </si>
  <si>
    <t>311888</t>
  </si>
  <si>
    <t>628169</t>
  </si>
  <si>
    <t>584793</t>
  </si>
  <si>
    <t>120941</t>
  </si>
  <si>
    <t>707060</t>
  </si>
  <si>
    <t>753205</t>
  </si>
  <si>
    <t>365139</t>
  </si>
  <si>
    <t>30279</t>
  </si>
  <si>
    <t>857496</t>
  </si>
  <si>
    <t>484384</t>
  </si>
  <si>
    <t>703083</t>
  </si>
  <si>
    <t>465140</t>
  </si>
  <si>
    <t>204136</t>
  </si>
  <si>
    <t>454685</t>
  </si>
  <si>
    <t>817912</t>
  </si>
  <si>
    <t>702561</t>
  </si>
  <si>
    <t>109237</t>
  </si>
  <si>
    <t>409958</t>
  </si>
  <si>
    <t>488930</t>
  </si>
  <si>
    <t>972378</t>
  </si>
  <si>
    <t>850675</t>
  </si>
  <si>
    <t>21744</t>
  </si>
  <si>
    <t>85607</t>
  </si>
  <si>
    <t>316866</t>
  </si>
  <si>
    <t>37848</t>
  </si>
  <si>
    <t>416106</t>
  </si>
  <si>
    <t>460667</t>
  </si>
  <si>
    <t>32806</t>
  </si>
  <si>
    <t>559102</t>
  </si>
  <si>
    <t>428583</t>
  </si>
  <si>
    <t>364288</t>
  </si>
  <si>
    <t>729952</t>
  </si>
  <si>
    <t>541364</t>
  </si>
  <si>
    <t>182459</t>
  </si>
  <si>
    <t>215006</t>
  </si>
  <si>
    <t>381269</t>
  </si>
  <si>
    <t>322069</t>
  </si>
  <si>
    <t>901587</t>
  </si>
  <si>
    <t>275035</t>
  </si>
  <si>
    <t>402976</t>
  </si>
  <si>
    <t>505770</t>
  </si>
  <si>
    <t>683953</t>
  </si>
  <si>
    <t>208371</t>
  </si>
  <si>
    <t>691404</t>
  </si>
  <si>
    <t>825756</t>
  </si>
  <si>
    <t>203116</t>
  </si>
  <si>
    <t>790878</t>
  </si>
  <si>
    <t>600342</t>
  </si>
  <si>
    <t>714432</t>
  </si>
  <si>
    <t>909776</t>
  </si>
  <si>
    <t>828199</t>
  </si>
  <si>
    <t>478460</t>
  </si>
  <si>
    <t>410295</t>
  </si>
  <si>
    <t>395022</t>
  </si>
  <si>
    <t>803732</t>
  </si>
  <si>
    <t>696509</t>
  </si>
  <si>
    <t>228000</t>
  </si>
  <si>
    <t>821072</t>
  </si>
  <si>
    <t>299648</t>
  </si>
  <si>
    <t>217566</t>
  </si>
  <si>
    <t>665753</t>
  </si>
  <si>
    <t>276280</t>
  </si>
  <si>
    <t>700886</t>
  </si>
  <si>
    <t>142041</t>
  </si>
  <si>
    <t>979027</t>
  </si>
  <si>
    <t>336836</t>
  </si>
  <si>
    <t>504706</t>
  </si>
  <si>
    <t>683841</t>
  </si>
  <si>
    <t>761812</t>
  </si>
  <si>
    <t>336309</t>
  </si>
  <si>
    <t>727296</t>
  </si>
  <si>
    <t>626411</t>
  </si>
  <si>
    <t>272666</t>
  </si>
  <si>
    <t>584002</t>
  </si>
  <si>
    <t>599116</t>
  </si>
  <si>
    <t>215207</t>
  </si>
  <si>
    <t>273607</t>
  </si>
  <si>
    <t>630672</t>
  </si>
  <si>
    <t>757348</t>
  </si>
  <si>
    <t>193420</t>
  </si>
  <si>
    <t>352546</t>
  </si>
  <si>
    <t>379952</t>
  </si>
  <si>
    <t>40363</t>
  </si>
  <si>
    <t>921336</t>
  </si>
  <si>
    <t>416783</t>
  </si>
  <si>
    <t>671177</t>
  </si>
  <si>
    <t>337206</t>
  </si>
  <si>
    <t>413210</t>
  </si>
  <si>
    <t>163572</t>
  </si>
  <si>
    <t>211580</t>
  </si>
  <si>
    <t>213931</t>
  </si>
  <si>
    <t>181226</t>
  </si>
  <si>
    <t>117419</t>
  </si>
  <si>
    <t>783079</t>
  </si>
  <si>
    <t>906107</t>
  </si>
  <si>
    <t>913122</t>
  </si>
  <si>
    <t>874785</t>
  </si>
  <si>
    <t>786194</t>
  </si>
  <si>
    <t>418840</t>
  </si>
  <si>
    <t>592010</t>
  </si>
  <si>
    <t>518929</t>
  </si>
  <si>
    <t>471291</t>
  </si>
  <si>
    <t>324150</t>
  </si>
  <si>
    <t>441363</t>
  </si>
  <si>
    <t>980896</t>
  </si>
  <si>
    <t>591769</t>
  </si>
  <si>
    <t>772935</t>
  </si>
  <si>
    <t>421961</t>
  </si>
  <si>
    <t>252508</t>
  </si>
  <si>
    <t>153317</t>
  </si>
  <si>
    <t>211193</t>
  </si>
  <si>
    <t>456157</t>
  </si>
  <si>
    <t>343557</t>
  </si>
  <si>
    <t>267182</t>
  </si>
  <si>
    <t>470222</t>
  </si>
  <si>
    <t>302977</t>
  </si>
  <si>
    <t>935131</t>
  </si>
  <si>
    <t>537303</t>
  </si>
  <si>
    <t>5959</t>
  </si>
  <si>
    <t>943287</t>
  </si>
  <si>
    <t>233048</t>
  </si>
  <si>
    <t>471677</t>
  </si>
  <si>
    <t>46793</t>
  </si>
  <si>
    <t>805671</t>
  </si>
  <si>
    <t>716636</t>
  </si>
  <si>
    <t>719627</t>
  </si>
  <si>
    <t>665599</t>
  </si>
  <si>
    <t>598571</t>
  </si>
  <si>
    <t>590412</t>
  </si>
  <si>
    <t>311728</t>
  </si>
  <si>
    <t>124523</t>
  </si>
  <si>
    <t>268470</t>
  </si>
  <si>
    <t>828181</t>
  </si>
  <si>
    <t>499874</t>
  </si>
  <si>
    <t>253528</t>
  </si>
  <si>
    <t>679943</t>
  </si>
  <si>
    <t>413623</t>
  </si>
  <si>
    <t>937952</t>
  </si>
  <si>
    <t>493865</t>
  </si>
  <si>
    <t>667293</t>
  </si>
  <si>
    <t>537000</t>
  </si>
  <si>
    <t>936642</t>
  </si>
  <si>
    <t>286620</t>
  </si>
  <si>
    <t>919436</t>
  </si>
  <si>
    <t>527263</t>
  </si>
  <si>
    <t>5330</t>
  </si>
  <si>
    <t>463084</t>
  </si>
  <si>
    <t>964685</t>
  </si>
  <si>
    <t>609960</t>
  </si>
  <si>
    <t>239414</t>
  </si>
  <si>
    <t>758048</t>
  </si>
  <si>
    <t>715024</t>
  </si>
  <si>
    <t>91266</t>
  </si>
  <si>
    <t>448065</t>
  </si>
  <si>
    <t>434099</t>
  </si>
  <si>
    <t>893747</t>
  </si>
  <si>
    <t>791396</t>
  </si>
  <si>
    <t>408492</t>
  </si>
  <si>
    <t>465557</t>
  </si>
  <si>
    <t>699982</t>
  </si>
  <si>
    <t>303388</t>
  </si>
  <si>
    <t>615601</t>
  </si>
  <si>
    <t>157057</t>
  </si>
  <si>
    <t>15080</t>
  </si>
  <si>
    <t>649695</t>
  </si>
  <si>
    <t>692605</t>
  </si>
  <si>
    <t>172326</t>
  </si>
  <si>
    <t>491322</t>
  </si>
  <si>
    <t>116963</t>
  </si>
  <si>
    <t>754218</t>
  </si>
  <si>
    <t>408510</t>
  </si>
  <si>
    <t>925352</t>
  </si>
  <si>
    <t>67054</t>
  </si>
  <si>
    <t>367373</t>
  </si>
  <si>
    <t>338548</t>
  </si>
  <si>
    <t>543109</t>
  </si>
  <si>
    <t>450901</t>
  </si>
  <si>
    <t>286066</t>
  </si>
  <si>
    <t>353608</t>
  </si>
  <si>
    <t>297594</t>
  </si>
  <si>
    <t>713893</t>
  </si>
  <si>
    <t>435764</t>
  </si>
  <si>
    <t>20216</t>
  </si>
  <si>
    <t>427453</t>
  </si>
  <si>
    <t>351603</t>
  </si>
  <si>
    <t>860007</t>
  </si>
  <si>
    <t>453806</t>
  </si>
  <si>
    <t>270089</t>
  </si>
  <si>
    <t>340254</t>
  </si>
  <si>
    <t>204568</t>
  </si>
  <si>
    <t>837583</t>
  </si>
  <si>
    <t>24634</t>
  </si>
  <si>
    <t>396957</t>
  </si>
  <si>
    <t>194939</t>
  </si>
  <si>
    <t>127953</t>
  </si>
  <si>
    <t>431283</t>
  </si>
  <si>
    <t>206581</t>
  </si>
  <si>
    <t>690157</t>
  </si>
  <si>
    <t>363559</t>
  </si>
  <si>
    <t>2413</t>
  </si>
  <si>
    <t>724383</t>
  </si>
  <si>
    <t>793402</t>
  </si>
  <si>
    <t>781222</t>
  </si>
  <si>
    <t>487128</t>
  </si>
  <si>
    <t>31115</t>
  </si>
  <si>
    <t>945782</t>
  </si>
  <si>
    <t>674684</t>
  </si>
  <si>
    <t>496029</t>
  </si>
  <si>
    <t>320985</t>
  </si>
  <si>
    <t>150214</t>
  </si>
  <si>
    <t>206450</t>
  </si>
  <si>
    <t>467404</t>
  </si>
  <si>
    <t>251556</t>
  </si>
  <si>
    <t>460664</t>
  </si>
  <si>
    <t>545827</t>
  </si>
  <si>
    <t>535997</t>
  </si>
  <si>
    <t>739578</t>
  </si>
  <si>
    <t>938176</t>
  </si>
  <si>
    <t>208953</t>
  </si>
  <si>
    <t>202557</t>
  </si>
  <si>
    <t>876760</t>
  </si>
  <si>
    <t>744281</t>
  </si>
  <si>
    <t>800771</t>
  </si>
  <si>
    <t>412830</t>
  </si>
  <si>
    <t>789069</t>
  </si>
  <si>
    <t>280834</t>
  </si>
  <si>
    <t>261973</t>
  </si>
  <si>
    <t>737363</t>
  </si>
  <si>
    <t>414738</t>
  </si>
  <si>
    <t>150591</t>
  </si>
  <si>
    <t>504238</t>
  </si>
  <si>
    <t>836572</t>
  </si>
  <si>
    <t>14321</t>
  </si>
  <si>
    <t>514686</t>
  </si>
  <si>
    <t>451319</t>
  </si>
  <si>
    <t>820054</t>
  </si>
  <si>
    <t>987711</t>
  </si>
  <si>
    <t>417149</t>
  </si>
  <si>
    <t>881020</t>
  </si>
  <si>
    <t>352889</t>
  </si>
  <si>
    <t>906955</t>
  </si>
  <si>
    <t>110268</t>
  </si>
  <si>
    <t>172120</t>
  </si>
  <si>
    <t>844150</t>
  </si>
  <si>
    <t>405617</t>
  </si>
  <si>
    <t>483876</t>
  </si>
  <si>
    <t>333979</t>
  </si>
  <si>
    <t>241877</t>
  </si>
  <si>
    <t>409530</t>
  </si>
  <si>
    <t>95204</t>
  </si>
  <si>
    <t>750918</t>
  </si>
  <si>
    <t>174976</t>
  </si>
  <si>
    <t>596605</t>
  </si>
  <si>
    <t>424223</t>
  </si>
  <si>
    <t>55432</t>
  </si>
  <si>
    <t>785891</t>
  </si>
  <si>
    <t>713643</t>
  </si>
  <si>
    <t>90933</t>
  </si>
  <si>
    <t>916084</t>
  </si>
  <si>
    <t>793262</t>
  </si>
  <si>
    <t>663960</t>
  </si>
  <si>
    <t>805590</t>
  </si>
  <si>
    <t>341952</t>
  </si>
  <si>
    <t>483276</t>
  </si>
  <si>
    <t>110044</t>
  </si>
  <si>
    <t>326948</t>
  </si>
  <si>
    <t>639071</t>
  </si>
  <si>
    <t>682511</t>
  </si>
  <si>
    <t>427353</t>
  </si>
  <si>
    <t>584702</t>
  </si>
  <si>
    <t>426151</t>
  </si>
  <si>
    <t>369931</t>
  </si>
  <si>
    <t>512041</t>
  </si>
  <si>
    <t>319744</t>
  </si>
  <si>
    <t>842976</t>
  </si>
  <si>
    <t>767765</t>
  </si>
  <si>
    <t>820417</t>
  </si>
  <si>
    <t>527309</t>
  </si>
  <si>
    <t>32046</t>
  </si>
  <si>
    <t>571758</t>
  </si>
  <si>
    <t>842103</t>
  </si>
  <si>
    <t>204644</t>
  </si>
  <si>
    <t>370707</t>
  </si>
  <si>
    <t>125100</t>
  </si>
  <si>
    <t>243722</t>
  </si>
  <si>
    <t>373270</t>
  </si>
  <si>
    <t>611813</t>
  </si>
  <si>
    <t>116733</t>
  </si>
  <si>
    <t>903937</t>
  </si>
  <si>
    <t>148615</t>
  </si>
  <si>
    <t>467826</t>
  </si>
  <si>
    <t>259024</t>
  </si>
  <si>
    <t>21810</t>
  </si>
  <si>
    <t>663106</t>
  </si>
  <si>
    <t>483087</t>
  </si>
  <si>
    <t>84812</t>
  </si>
  <si>
    <t>726180</t>
  </si>
  <si>
    <t>189781</t>
  </si>
  <si>
    <t>26379</t>
  </si>
  <si>
    <t>570251</t>
  </si>
  <si>
    <t>498653</t>
  </si>
  <si>
    <t>886939</t>
  </si>
  <si>
    <t>711357</t>
  </si>
  <si>
    <t>584572</t>
  </si>
  <si>
    <t>790519</t>
  </si>
  <si>
    <t>966219</t>
  </si>
  <si>
    <t>107340</t>
  </si>
  <si>
    <t>95375</t>
  </si>
  <si>
    <t>182818</t>
  </si>
  <si>
    <t>138789</t>
  </si>
  <si>
    <t>791915</t>
  </si>
  <si>
    <t>596443</t>
  </si>
  <si>
    <t>275505</t>
  </si>
  <si>
    <t>12138</t>
  </si>
  <si>
    <t>670951</t>
  </si>
  <si>
    <t>616307</t>
  </si>
  <si>
    <t>427106</t>
  </si>
  <si>
    <t>570217</t>
  </si>
  <si>
    <t>493133</t>
  </si>
  <si>
    <t>932033</t>
  </si>
  <si>
    <t>660209</t>
  </si>
  <si>
    <t>912078</t>
  </si>
  <si>
    <t>944365</t>
  </si>
  <si>
    <t>181162</t>
  </si>
  <si>
    <t>506983</t>
  </si>
  <si>
    <t>650809</t>
  </si>
  <si>
    <t>479041</t>
  </si>
  <si>
    <t>619593</t>
  </si>
  <si>
    <t>793150</t>
  </si>
  <si>
    <t>195860</t>
  </si>
  <si>
    <t>427355</t>
  </si>
  <si>
    <t>241346</t>
  </si>
  <si>
    <t>981516</t>
  </si>
  <si>
    <t>483014</t>
  </si>
  <si>
    <t>734278</t>
  </si>
  <si>
    <t>162155</t>
  </si>
  <si>
    <t>635929</t>
  </si>
  <si>
    <t>969031</t>
  </si>
  <si>
    <t>844129</t>
  </si>
  <si>
    <t>804027</t>
  </si>
  <si>
    <t>322714</t>
  </si>
  <si>
    <t>922413</t>
  </si>
  <si>
    <t>712335</t>
  </si>
  <si>
    <t>76359</t>
  </si>
  <si>
    <t>235293</t>
  </si>
  <si>
    <t>369098</t>
  </si>
  <si>
    <t>684376</t>
  </si>
  <si>
    <t>954526</t>
  </si>
  <si>
    <t>430896</t>
  </si>
  <si>
    <t>219647</t>
  </si>
  <si>
    <t>927777</t>
  </si>
  <si>
    <t>660392</t>
  </si>
  <si>
    <t>34992</t>
  </si>
  <si>
    <t>909853</t>
  </si>
  <si>
    <t>377739</t>
  </si>
  <si>
    <t>227755</t>
  </si>
  <si>
    <t>280304</t>
  </si>
  <si>
    <t>303438</t>
  </si>
  <si>
    <t>565055</t>
  </si>
  <si>
    <t>818188</t>
  </si>
  <si>
    <t>172579</t>
  </si>
  <si>
    <t>775097</t>
  </si>
  <si>
    <t>407634</t>
  </si>
  <si>
    <t>462663</t>
  </si>
  <si>
    <t>468471</t>
  </si>
  <si>
    <t>258220</t>
  </si>
  <si>
    <t>428534</t>
  </si>
  <si>
    <t>175401</t>
  </si>
  <si>
    <t>800633</t>
  </si>
  <si>
    <t>983476</t>
  </si>
  <si>
    <t>374167</t>
  </si>
  <si>
    <t>721002</t>
  </si>
  <si>
    <t>290217</t>
  </si>
  <si>
    <t>937193</t>
  </si>
  <si>
    <t>548681</t>
  </si>
  <si>
    <t>632945</t>
  </si>
  <si>
    <t>42476</t>
  </si>
  <si>
    <t>496916</t>
  </si>
  <si>
    <t>471039</t>
  </si>
  <si>
    <t>951888</t>
  </si>
  <si>
    <t>117215</t>
  </si>
  <si>
    <t>834370</t>
  </si>
  <si>
    <t>725208</t>
  </si>
  <si>
    <t>213086</t>
  </si>
  <si>
    <t>56181</t>
  </si>
  <si>
    <t>961139</t>
  </si>
  <si>
    <t>631172</t>
  </si>
  <si>
    <t>376176</t>
  </si>
  <si>
    <t>504436</t>
  </si>
  <si>
    <t>589749</t>
  </si>
  <si>
    <t>138258</t>
  </si>
  <si>
    <t>844957</t>
  </si>
  <si>
    <t>739368</t>
  </si>
  <si>
    <t>19581</t>
  </si>
  <si>
    <t>881729</t>
  </si>
  <si>
    <t>424665</t>
  </si>
  <si>
    <t>924076</t>
  </si>
  <si>
    <t>127800</t>
  </si>
  <si>
    <t>387589</t>
  </si>
  <si>
    <t>394547</t>
  </si>
  <si>
    <t>440704</t>
  </si>
  <si>
    <t>284889</t>
  </si>
  <si>
    <t>84689</t>
  </si>
  <si>
    <t>156396</t>
  </si>
  <si>
    <t>897032</t>
  </si>
  <si>
    <t>364367</t>
  </si>
  <si>
    <t>359851</t>
  </si>
  <si>
    <t>944802</t>
  </si>
  <si>
    <t>509733</t>
  </si>
  <si>
    <t>410448</t>
  </si>
  <si>
    <t>150253</t>
  </si>
  <si>
    <t>250381</t>
  </si>
  <si>
    <t>33974</t>
  </si>
  <si>
    <t>73806</t>
  </si>
  <si>
    <t>33758</t>
  </si>
  <si>
    <t>469098</t>
  </si>
  <si>
    <t>900441</t>
  </si>
  <si>
    <t>297193</t>
  </si>
  <si>
    <t>538927</t>
  </si>
  <si>
    <t>435352</t>
  </si>
  <si>
    <t>458030</t>
  </si>
  <si>
    <t>943572</t>
  </si>
  <si>
    <t>516540</t>
  </si>
  <si>
    <t>869127</t>
  </si>
  <si>
    <t>635488</t>
  </si>
  <si>
    <t>870318</t>
  </si>
  <si>
    <t>97061</t>
  </si>
  <si>
    <t>631710</t>
  </si>
  <si>
    <t>779617</t>
  </si>
  <si>
    <t>639874</t>
  </si>
  <si>
    <t>172295</t>
  </si>
  <si>
    <t>65716</t>
  </si>
  <si>
    <t>220504</t>
  </si>
  <si>
    <t>753437</t>
  </si>
  <si>
    <t>78660</t>
  </si>
  <si>
    <t>273042</t>
  </si>
  <si>
    <t>988924</t>
  </si>
  <si>
    <t>403136</t>
  </si>
  <si>
    <t>879925</t>
  </si>
  <si>
    <t>643263</t>
  </si>
  <si>
    <t>62565</t>
  </si>
  <si>
    <t>737356</t>
  </si>
  <si>
    <t>285780</t>
  </si>
  <si>
    <t>358316</t>
  </si>
  <si>
    <t>784812</t>
  </si>
  <si>
    <t>657555</t>
  </si>
  <si>
    <t>895524</t>
  </si>
  <si>
    <t>613068</t>
  </si>
  <si>
    <t>605100</t>
  </si>
  <si>
    <t>149813</t>
  </si>
  <si>
    <t>492973</t>
  </si>
  <si>
    <t>999984</t>
  </si>
  <si>
    <t>518662</t>
  </si>
  <si>
    <t>974926</t>
  </si>
  <si>
    <t>67003</t>
  </si>
  <si>
    <t>291266</t>
  </si>
  <si>
    <t>204683</t>
  </si>
  <si>
    <t>133712</t>
  </si>
  <si>
    <t>15238</t>
  </si>
  <si>
    <t>729577</t>
  </si>
  <si>
    <t>306261</t>
  </si>
  <si>
    <t>576000</t>
  </si>
  <si>
    <t>856598</t>
  </si>
  <si>
    <t>810130</t>
  </si>
  <si>
    <t>373954</t>
  </si>
  <si>
    <t>408648</t>
  </si>
  <si>
    <t>873666</t>
  </si>
  <si>
    <t>401518</t>
  </si>
  <si>
    <t>4135</t>
  </si>
  <si>
    <t>544689</t>
  </si>
  <si>
    <t>861135</t>
  </si>
  <si>
    <t>586726</t>
  </si>
  <si>
    <t>171003</t>
  </si>
  <si>
    <t>314499</t>
  </si>
  <si>
    <t>607444</t>
  </si>
  <si>
    <t>440144</t>
  </si>
  <si>
    <t>486174</t>
  </si>
  <si>
    <t>759263</t>
  </si>
  <si>
    <t>216359</t>
  </si>
  <si>
    <t>868459</t>
  </si>
  <si>
    <t>419912</t>
  </si>
  <si>
    <t>88015</t>
  </si>
  <si>
    <t>790131</t>
  </si>
  <si>
    <t>88417</t>
  </si>
  <si>
    <t>754021</t>
  </si>
  <si>
    <t>559736</t>
  </si>
  <si>
    <t>64168</t>
  </si>
  <si>
    <t>846883</t>
  </si>
  <si>
    <t>144095</t>
  </si>
  <si>
    <t>351179</t>
  </si>
  <si>
    <t>348192</t>
  </si>
  <si>
    <t>842577</t>
  </si>
  <si>
    <t>997113</t>
  </si>
  <si>
    <t>580717</t>
  </si>
  <si>
    <t>587229</t>
  </si>
  <si>
    <t>892172</t>
  </si>
  <si>
    <t>97150</t>
  </si>
  <si>
    <t>233375</t>
  </si>
  <si>
    <t>92118</t>
  </si>
  <si>
    <t>155750</t>
  </si>
  <si>
    <t>449683</t>
  </si>
  <si>
    <t>413585</t>
  </si>
  <si>
    <t>29517</t>
  </si>
  <si>
    <t>901792</t>
  </si>
  <si>
    <t>834539</t>
  </si>
  <si>
    <t>26255</t>
  </si>
  <si>
    <t>539674</t>
  </si>
  <si>
    <t>164261</t>
  </si>
  <si>
    <t>580890</t>
  </si>
  <si>
    <t>330177</t>
  </si>
  <si>
    <t>156679</t>
  </si>
  <si>
    <t>255242</t>
  </si>
  <si>
    <t>653831</t>
  </si>
  <si>
    <t>589692</t>
  </si>
  <si>
    <t>204745</t>
  </si>
  <si>
    <t>242646</t>
  </si>
  <si>
    <t>207534</t>
  </si>
  <si>
    <t>852594</t>
  </si>
  <si>
    <t>515415</t>
  </si>
  <si>
    <t>864474</t>
  </si>
  <si>
    <t>15846</t>
  </si>
  <si>
    <t>424384</t>
  </si>
  <si>
    <t>610667</t>
  </si>
  <si>
    <t>118184</t>
  </si>
  <si>
    <t>720544</t>
  </si>
  <si>
    <t>12389</t>
  </si>
  <si>
    <t>762371</t>
  </si>
  <si>
    <t>772254</t>
  </si>
  <si>
    <t>775922</t>
  </si>
  <si>
    <t>458060</t>
  </si>
  <si>
    <t>995821</t>
  </si>
  <si>
    <t>657154</t>
  </si>
  <si>
    <t>918034</t>
  </si>
  <si>
    <t>217147</t>
  </si>
  <si>
    <t>275216</t>
  </si>
  <si>
    <t>552123</t>
  </si>
  <si>
    <t>395370</t>
  </si>
  <si>
    <t>253530</t>
  </si>
  <si>
    <t>35159</t>
  </si>
  <si>
    <t>734791</t>
  </si>
  <si>
    <t>86261</t>
  </si>
  <si>
    <t>662491</t>
  </si>
  <si>
    <t>24517</t>
  </si>
  <si>
    <t>57142</t>
  </si>
  <si>
    <t>568167</t>
  </si>
  <si>
    <t>213426</t>
  </si>
  <si>
    <t>14212</t>
  </si>
  <si>
    <t>815665</t>
  </si>
  <si>
    <t>124583</t>
  </si>
  <si>
    <t>85734</t>
  </si>
  <si>
    <t>929644</t>
  </si>
  <si>
    <t>918991</t>
  </si>
  <si>
    <t>501066</t>
  </si>
  <si>
    <t>50066</t>
  </si>
  <si>
    <t>147252</t>
  </si>
  <si>
    <t>751686</t>
  </si>
  <si>
    <t>46368</t>
  </si>
  <si>
    <t>78781</t>
  </si>
  <si>
    <t>176618</t>
  </si>
  <si>
    <t>574802</t>
  </si>
  <si>
    <t>592338</t>
  </si>
  <si>
    <t>418265</t>
  </si>
  <si>
    <t>923295</t>
  </si>
  <si>
    <t>145338</t>
  </si>
  <si>
    <t>583362</t>
  </si>
  <si>
    <t>690011</t>
  </si>
  <si>
    <t>717402</t>
  </si>
  <si>
    <t>376605</t>
  </si>
  <si>
    <t>835623</t>
  </si>
  <si>
    <t>479752</t>
  </si>
  <si>
    <t>338302</t>
  </si>
  <si>
    <t>591068</t>
  </si>
  <si>
    <t>527265</t>
  </si>
  <si>
    <t>160876</t>
  </si>
  <si>
    <t>234409</t>
  </si>
  <si>
    <t>13489</t>
  </si>
  <si>
    <t>335601</t>
  </si>
  <si>
    <t>831541</t>
  </si>
  <si>
    <t>785106</t>
  </si>
  <si>
    <t>802680</t>
  </si>
  <si>
    <t>452982</t>
  </si>
  <si>
    <t>225656</t>
  </si>
  <si>
    <t>219418</t>
  </si>
  <si>
    <t>606733</t>
  </si>
  <si>
    <t>110199</t>
  </si>
  <si>
    <t>633282</t>
  </si>
  <si>
    <t>353519</t>
  </si>
  <si>
    <t>757585</t>
  </si>
  <si>
    <t>78281</t>
  </si>
  <si>
    <t>752016</t>
  </si>
  <si>
    <t>231334</t>
  </si>
  <si>
    <t>347573</t>
  </si>
  <si>
    <t>415617</t>
  </si>
  <si>
    <t>552249</t>
  </si>
  <si>
    <t>584749</t>
  </si>
  <si>
    <t>444076</t>
  </si>
  <si>
    <t>142322</t>
  </si>
  <si>
    <t>278411</t>
  </si>
  <si>
    <t>477868</t>
  </si>
  <si>
    <t>620307</t>
  </si>
  <si>
    <t>483408</t>
  </si>
  <si>
    <t>792096</t>
  </si>
  <si>
    <t>684370</t>
  </si>
  <si>
    <t>937603</t>
  </si>
  <si>
    <t>28734</t>
  </si>
  <si>
    <t>877936</t>
  </si>
  <si>
    <t>724011</t>
  </si>
  <si>
    <t>144326</t>
  </si>
  <si>
    <t>742383</t>
  </si>
  <si>
    <t>647396</t>
  </si>
  <si>
    <t>266233</t>
  </si>
  <si>
    <t>723154</t>
  </si>
  <si>
    <t>390347</t>
  </si>
  <si>
    <t>735419</t>
  </si>
  <si>
    <t>541983</t>
  </si>
  <si>
    <t>995297</t>
  </si>
  <si>
    <t>700935</t>
  </si>
  <si>
    <t>920145</t>
  </si>
  <si>
    <t>261497</t>
  </si>
  <si>
    <t>370684</t>
  </si>
  <si>
    <t>493474</t>
  </si>
  <si>
    <t>888310</t>
  </si>
  <si>
    <t>976536</t>
  </si>
  <si>
    <t>701029</t>
  </si>
  <si>
    <t>403223</t>
  </si>
  <si>
    <t>692534</t>
  </si>
  <si>
    <t>691050</t>
  </si>
  <si>
    <t>28467</t>
  </si>
  <si>
    <t>983406</t>
  </si>
  <si>
    <t>216429</t>
  </si>
  <si>
    <t>80169</t>
  </si>
  <si>
    <t>124175</t>
  </si>
  <si>
    <t>995106</t>
  </si>
  <si>
    <t>297539</t>
  </si>
  <si>
    <t>572009</t>
  </si>
  <si>
    <t>720763</t>
  </si>
  <si>
    <t>349055</t>
  </si>
  <si>
    <t>151356</t>
  </si>
  <si>
    <t>468293</t>
  </si>
  <si>
    <t>412206</t>
  </si>
  <si>
    <t>874414</t>
  </si>
  <si>
    <t>779484</t>
  </si>
  <si>
    <t>742387</t>
  </si>
  <si>
    <t>645361</t>
  </si>
  <si>
    <t>54985</t>
  </si>
  <si>
    <t>135264</t>
  </si>
  <si>
    <t>951673</t>
  </si>
  <si>
    <t>98802</t>
  </si>
  <si>
    <t>930995</t>
  </si>
  <si>
    <t>547977</t>
  </si>
  <si>
    <t>36853</t>
  </si>
  <si>
    <t>674963</t>
  </si>
  <si>
    <t>785923</t>
  </si>
  <si>
    <t>773638</t>
  </si>
  <si>
    <t>255566</t>
  </si>
  <si>
    <t>8872</t>
  </si>
  <si>
    <t>416149</t>
  </si>
  <si>
    <t>382135</t>
  </si>
  <si>
    <t>773962</t>
  </si>
  <si>
    <t>914928</t>
  </si>
  <si>
    <t>841628</t>
  </si>
  <si>
    <t>829325</t>
  </si>
  <si>
    <t>532143</t>
  </si>
  <si>
    <t>436437</t>
  </si>
  <si>
    <t>790541</t>
  </si>
  <si>
    <t>262376</t>
  </si>
  <si>
    <t>548675</t>
  </si>
  <si>
    <t>311354</t>
  </si>
  <si>
    <t>543580</t>
  </si>
  <si>
    <t>765919</t>
  </si>
  <si>
    <t>676732</t>
  </si>
  <si>
    <t>558505</t>
  </si>
  <si>
    <t>724800</t>
  </si>
  <si>
    <t>35135</t>
  </si>
  <si>
    <t>623384</t>
  </si>
  <si>
    <t>305832</t>
  </si>
  <si>
    <t>738281</t>
  </si>
  <si>
    <t>616981</t>
  </si>
  <si>
    <t>690091</t>
  </si>
  <si>
    <t>728728</t>
  </si>
  <si>
    <t>270435</t>
  </si>
  <si>
    <t>183530</t>
  </si>
  <si>
    <t>76883</t>
  </si>
  <si>
    <t>590009</t>
  </si>
  <si>
    <t>994342</t>
  </si>
  <si>
    <t>64300</t>
  </si>
  <si>
    <t>143434</t>
  </si>
  <si>
    <t>277860</t>
  </si>
  <si>
    <t>33523</t>
  </si>
  <si>
    <t>10132</t>
  </si>
  <si>
    <t>499209</t>
  </si>
  <si>
    <t>610182</t>
  </si>
  <si>
    <t>197699</t>
  </si>
  <si>
    <t>514756</t>
  </si>
  <si>
    <t>399136</t>
  </si>
  <si>
    <t>344419</t>
  </si>
  <si>
    <t>877336</t>
  </si>
  <si>
    <t>327899</t>
  </si>
  <si>
    <t>383725</t>
  </si>
  <si>
    <t>516762</t>
  </si>
  <si>
    <t>91848</t>
  </si>
  <si>
    <t>828414</t>
  </si>
  <si>
    <t>100968</t>
  </si>
  <si>
    <t>905385</t>
  </si>
  <si>
    <t>688006</t>
  </si>
  <si>
    <t>106741</t>
  </si>
  <si>
    <t>864816</t>
  </si>
  <si>
    <t>866128</t>
  </si>
  <si>
    <t>610430</t>
  </si>
  <si>
    <t>199008</t>
  </si>
  <si>
    <t>949419</t>
  </si>
  <si>
    <t>137319</t>
  </si>
  <si>
    <t>388977</t>
  </si>
  <si>
    <t>231999</t>
  </si>
  <si>
    <t>23091</t>
  </si>
  <si>
    <t>222884</t>
  </si>
  <si>
    <t>797716</t>
  </si>
  <si>
    <t>533627</t>
  </si>
  <si>
    <t>63873</t>
  </si>
  <si>
    <t>664797</t>
  </si>
  <si>
    <t>430637</t>
  </si>
  <si>
    <t>14646</t>
  </si>
  <si>
    <t>302925</t>
  </si>
  <si>
    <t>461673</t>
  </si>
  <si>
    <t>131362</t>
  </si>
  <si>
    <t>65147</t>
  </si>
  <si>
    <t>342396</t>
  </si>
  <si>
    <t>219213</t>
  </si>
  <si>
    <t>106258</t>
  </si>
  <si>
    <t>459871</t>
  </si>
  <si>
    <t>537086</t>
  </si>
  <si>
    <t>468190</t>
  </si>
  <si>
    <t>103182</t>
  </si>
  <si>
    <t>241274</t>
  </si>
  <si>
    <t>748776</t>
  </si>
  <si>
    <t>404729</t>
  </si>
  <si>
    <t>96706</t>
  </si>
  <si>
    <t>253233</t>
  </si>
  <si>
    <t>414194</t>
  </si>
  <si>
    <t>629712</t>
  </si>
  <si>
    <t>674590</t>
  </si>
  <si>
    <t>919649</t>
  </si>
  <si>
    <t>107344</t>
  </si>
  <si>
    <t>992587</t>
  </si>
  <si>
    <t>612204</t>
  </si>
  <si>
    <t>587960</t>
  </si>
  <si>
    <t>438377</t>
  </si>
  <si>
    <t>470473</t>
  </si>
  <si>
    <t>293402</t>
  </si>
  <si>
    <t>666353</t>
  </si>
  <si>
    <t>671509</t>
  </si>
  <si>
    <t>454060</t>
  </si>
  <si>
    <t>5229</t>
  </si>
  <si>
    <t>555503</t>
  </si>
  <si>
    <t>861566</t>
  </si>
  <si>
    <t>739148</t>
  </si>
  <si>
    <t>607155</t>
  </si>
  <si>
    <t>134358</t>
  </si>
  <si>
    <t>324551</t>
  </si>
  <si>
    <t>301745</t>
  </si>
  <si>
    <t>619062</t>
  </si>
  <si>
    <t>637441</t>
  </si>
  <si>
    <t>68312</t>
  </si>
  <si>
    <t>626882</t>
  </si>
  <si>
    <t>245036</t>
  </si>
  <si>
    <t>61028</t>
  </si>
  <si>
    <t>443722</t>
  </si>
  <si>
    <t>875149</t>
  </si>
  <si>
    <t>385059</t>
  </si>
  <si>
    <t>653016</t>
  </si>
  <si>
    <t>674859</t>
  </si>
  <si>
    <t>133422</t>
  </si>
  <si>
    <t>708989</t>
  </si>
  <si>
    <t>72614</t>
  </si>
  <si>
    <t>273137</t>
  </si>
  <si>
    <t>736761</t>
  </si>
  <si>
    <t>333437</t>
  </si>
  <si>
    <t>936318</t>
  </si>
  <si>
    <t>43797</t>
  </si>
  <si>
    <t>396430</t>
  </si>
  <si>
    <t>118599</t>
  </si>
  <si>
    <t>877466</t>
  </si>
  <si>
    <t>215693</t>
  </si>
  <si>
    <t>75885</t>
  </si>
  <si>
    <t>713294</t>
  </si>
  <si>
    <t>799276</t>
  </si>
  <si>
    <t>895163</t>
  </si>
  <si>
    <t>455642</t>
  </si>
  <si>
    <t>299064</t>
  </si>
  <si>
    <t>501651</t>
  </si>
  <si>
    <t>167581</t>
  </si>
  <si>
    <t>665576</t>
  </si>
  <si>
    <t>38522</t>
  </si>
  <si>
    <t>595303</t>
  </si>
  <si>
    <t>469795</t>
  </si>
  <si>
    <t>255190</t>
  </si>
  <si>
    <t>207551</t>
  </si>
  <si>
    <t>533461</t>
  </si>
  <si>
    <t>508605</t>
  </si>
  <si>
    <t>589165</t>
  </si>
  <si>
    <t>286564</t>
  </si>
  <si>
    <t>5220</t>
  </si>
  <si>
    <t>926982</t>
  </si>
  <si>
    <t>742512</t>
  </si>
  <si>
    <t>943167</t>
  </si>
  <si>
    <t>971847</t>
  </si>
  <si>
    <t>976177</t>
  </si>
  <si>
    <t>894788</t>
  </si>
  <si>
    <t>682930</t>
  </si>
  <si>
    <t>331590</t>
  </si>
  <si>
    <t>258652</t>
  </si>
  <si>
    <t>453443</t>
  </si>
  <si>
    <t>426139</t>
  </si>
  <si>
    <t>368996</t>
  </si>
  <si>
    <t>97154</t>
  </si>
  <si>
    <t>11962</t>
  </si>
  <si>
    <t>462115</t>
  </si>
  <si>
    <t>518227</t>
  </si>
  <si>
    <t>633448</t>
  </si>
  <si>
    <t>954895</t>
  </si>
  <si>
    <t>170548</t>
  </si>
  <si>
    <t>822599</t>
  </si>
  <si>
    <t>402640</t>
  </si>
  <si>
    <t>868827</t>
  </si>
  <si>
    <t>179430</t>
  </si>
  <si>
    <t>472907</t>
  </si>
  <si>
    <t>935256</t>
  </si>
  <si>
    <t>777015</t>
  </si>
  <si>
    <t>941962</t>
  </si>
  <si>
    <t>252756</t>
  </si>
  <si>
    <t>663268</t>
  </si>
  <si>
    <t>834019</t>
  </si>
  <si>
    <t>711042</t>
  </si>
  <si>
    <t>176934</t>
  </si>
  <si>
    <t>493044</t>
  </si>
  <si>
    <t>710316</t>
  </si>
  <si>
    <t>855089</t>
  </si>
  <si>
    <t>626932</t>
  </si>
  <si>
    <t>639888</t>
  </si>
  <si>
    <t>504687</t>
  </si>
  <si>
    <t>803908</t>
  </si>
  <si>
    <t>42473</t>
  </si>
  <si>
    <t>912750</t>
  </si>
  <si>
    <t>939883</t>
  </si>
  <si>
    <t>528098</t>
  </si>
  <si>
    <t>408605</t>
  </si>
  <si>
    <t>111523</t>
  </si>
  <si>
    <t>515120</t>
  </si>
  <si>
    <t>642469</t>
  </si>
  <si>
    <t>678882</t>
  </si>
  <si>
    <t>970539</t>
  </si>
  <si>
    <t>204813</t>
  </si>
  <si>
    <t>135737</t>
  </si>
  <si>
    <t>369284</t>
  </si>
  <si>
    <t>645641</t>
  </si>
  <si>
    <t>940718</t>
  </si>
  <si>
    <t>162753</t>
  </si>
  <si>
    <t>257001</t>
  </si>
  <si>
    <t>772062</t>
  </si>
  <si>
    <t>259109</t>
  </si>
  <si>
    <t>932329</t>
  </si>
  <si>
    <t>490067</t>
  </si>
  <si>
    <t>48454</t>
  </si>
  <si>
    <t>149564</t>
  </si>
  <si>
    <t>873147</t>
  </si>
  <si>
    <t>449106</t>
  </si>
  <si>
    <t>170691</t>
  </si>
  <si>
    <t>897785</t>
  </si>
  <si>
    <t>394270</t>
  </si>
  <si>
    <t>390320</t>
  </si>
  <si>
    <t>144728</t>
  </si>
  <si>
    <t>862463</t>
  </si>
  <si>
    <t>115780</t>
  </si>
  <si>
    <t>364029</t>
  </si>
  <si>
    <t>920953</t>
  </si>
  <si>
    <t>812412</t>
  </si>
  <si>
    <t>555071</t>
  </si>
  <si>
    <t>71804</t>
  </si>
  <si>
    <t>19349</t>
  </si>
  <si>
    <t>688439</t>
  </si>
  <si>
    <t>231898</t>
  </si>
  <si>
    <t>275982</t>
  </si>
  <si>
    <t>473174</t>
  </si>
  <si>
    <t>893545</t>
  </si>
  <si>
    <t>318277</t>
  </si>
  <si>
    <t>68279</t>
  </si>
  <si>
    <t>794352</t>
  </si>
  <si>
    <t>821427</t>
  </si>
  <si>
    <t>623566</t>
  </si>
  <si>
    <t>824888</t>
  </si>
  <si>
    <t>682716</t>
  </si>
  <si>
    <t>549698</t>
  </si>
  <si>
    <t>931276</t>
  </si>
  <si>
    <t>452581</t>
  </si>
  <si>
    <t>690895</t>
  </si>
  <si>
    <t>559285</t>
  </si>
  <si>
    <t>298533</t>
  </si>
  <si>
    <t>790307</t>
  </si>
  <si>
    <t>108013</t>
  </si>
  <si>
    <t>964510</t>
  </si>
  <si>
    <t>341902</t>
  </si>
  <si>
    <t>680390</t>
  </si>
  <si>
    <t>828327</t>
  </si>
  <si>
    <t>173235</t>
  </si>
  <si>
    <t>335715</t>
  </si>
  <si>
    <t>872112</t>
  </si>
  <si>
    <t>688100</t>
  </si>
  <si>
    <t>351418</t>
  </si>
  <si>
    <t>554883</t>
  </si>
  <si>
    <t>143248</t>
  </si>
  <si>
    <t>178661</t>
  </si>
  <si>
    <t>367606</t>
  </si>
  <si>
    <t>990265</t>
  </si>
  <si>
    <t>262737</t>
  </si>
  <si>
    <t>504573</t>
  </si>
  <si>
    <t>247419</t>
  </si>
  <si>
    <t>661607</t>
  </si>
  <si>
    <t>341219</t>
  </si>
  <si>
    <t>753780</t>
  </si>
  <si>
    <t>994807</t>
  </si>
  <si>
    <t>214240</t>
  </si>
  <si>
    <t>313720</t>
  </si>
  <si>
    <t>301313</t>
  </si>
  <si>
    <t>476670</t>
  </si>
  <si>
    <t>177560</t>
  </si>
  <si>
    <t>60870</t>
  </si>
  <si>
    <t>590566</t>
  </si>
  <si>
    <t>988877</t>
  </si>
  <si>
    <t>224218</t>
  </si>
  <si>
    <t>462273</t>
  </si>
  <si>
    <t>964854</t>
  </si>
  <si>
    <t>999716</t>
  </si>
  <si>
    <t>732627</t>
  </si>
  <si>
    <t>699536</t>
  </si>
  <si>
    <t>889244</t>
  </si>
  <si>
    <t>92092</t>
  </si>
  <si>
    <t>409296</t>
  </si>
  <si>
    <t>434852</t>
  </si>
  <si>
    <t>228625</t>
  </si>
  <si>
    <t>152276</t>
  </si>
  <si>
    <t>6501</t>
  </si>
  <si>
    <t>726115</t>
  </si>
  <si>
    <t>624094</t>
  </si>
  <si>
    <t>932734</t>
  </si>
  <si>
    <t>352037</t>
  </si>
  <si>
    <t>607601</t>
  </si>
  <si>
    <t>839890</t>
  </si>
  <si>
    <t>696882</t>
  </si>
  <si>
    <t>765802</t>
  </si>
  <si>
    <t>285953</t>
  </si>
  <si>
    <t>678453</t>
  </si>
  <si>
    <t>699260</t>
  </si>
  <si>
    <t>454125</t>
  </si>
  <si>
    <t>624390</t>
  </si>
  <si>
    <t>230222</t>
  </si>
  <si>
    <t>712133</t>
  </si>
  <si>
    <t>818514</t>
  </si>
  <si>
    <t>839616</t>
  </si>
  <si>
    <t>265296</t>
  </si>
  <si>
    <t>797888</t>
  </si>
  <si>
    <t>485912</t>
  </si>
  <si>
    <t>725474</t>
  </si>
  <si>
    <t>863069</t>
  </si>
  <si>
    <t>640129</t>
  </si>
  <si>
    <t>96262</t>
  </si>
  <si>
    <t>16222</t>
  </si>
  <si>
    <t>342970</t>
  </si>
  <si>
    <t>851419</t>
  </si>
  <si>
    <t>295880</t>
  </si>
  <si>
    <t>471744</t>
  </si>
  <si>
    <t>95222</t>
  </si>
  <si>
    <t>844906</t>
  </si>
  <si>
    <t>303646</t>
  </si>
  <si>
    <t>471075</t>
  </si>
  <si>
    <t>417823</t>
  </si>
  <si>
    <t>465774</t>
  </si>
  <si>
    <t>3211</t>
  </si>
  <si>
    <t>409895</t>
  </si>
  <si>
    <t>41953</t>
  </si>
  <si>
    <t>235036</t>
  </si>
  <si>
    <t>415624</t>
  </si>
  <si>
    <t>227161</t>
  </si>
  <si>
    <t>17695</t>
  </si>
  <si>
    <t>987332</t>
  </si>
  <si>
    <t>593546</t>
  </si>
  <si>
    <t>63306</t>
  </si>
  <si>
    <t>249320</t>
  </si>
  <si>
    <t>511321</t>
  </si>
  <si>
    <t>985053</t>
  </si>
  <si>
    <t>477351</t>
  </si>
  <si>
    <t>81175</t>
  </si>
  <si>
    <t>537644</t>
  </si>
  <si>
    <t>291054</t>
  </si>
  <si>
    <t>788403</t>
  </si>
  <si>
    <t>147110</t>
  </si>
  <si>
    <t>548543</t>
  </si>
  <si>
    <t>760050</t>
  </si>
  <si>
    <t>936073</t>
  </si>
  <si>
    <t>413103</t>
  </si>
  <si>
    <t>476443</t>
  </si>
  <si>
    <t>545235</t>
  </si>
  <si>
    <t>458848</t>
  </si>
  <si>
    <t>156819</t>
  </si>
  <si>
    <t>194085</t>
  </si>
  <si>
    <t>910424</t>
  </si>
  <si>
    <t>882503</t>
  </si>
  <si>
    <t>215702</t>
  </si>
  <si>
    <t>149094</t>
  </si>
  <si>
    <t>112102</t>
  </si>
  <si>
    <t>235474</t>
  </si>
  <si>
    <t>626869</t>
  </si>
  <si>
    <t>339943</t>
  </si>
  <si>
    <t>361761</t>
  </si>
  <si>
    <t>203475</t>
  </si>
  <si>
    <t>649858</t>
  </si>
  <si>
    <t>989476</t>
  </si>
  <si>
    <t>443838</t>
  </si>
  <si>
    <t>557224</t>
  </si>
  <si>
    <t>94602</t>
  </si>
  <si>
    <t>993737</t>
  </si>
  <si>
    <t>637716</t>
  </si>
  <si>
    <t>715066</t>
  </si>
  <si>
    <t>497270</t>
  </si>
  <si>
    <t>827062</t>
  </si>
  <si>
    <t>246280</t>
  </si>
  <si>
    <t>260666</t>
  </si>
  <si>
    <t>967132</t>
  </si>
  <si>
    <t>832887</t>
  </si>
  <si>
    <t>154228</t>
  </si>
  <si>
    <t>986596</t>
  </si>
  <si>
    <t>288719</t>
  </si>
  <si>
    <t>603040</t>
  </si>
  <si>
    <t>30989</t>
  </si>
  <si>
    <t>208619</t>
  </si>
  <si>
    <t>227908</t>
  </si>
  <si>
    <t>72697</t>
  </si>
  <si>
    <t>901715</t>
  </si>
  <si>
    <t>400351</t>
  </si>
  <si>
    <t>496340</t>
  </si>
  <si>
    <t>508678</t>
  </si>
  <si>
    <t>665050</t>
  </si>
  <si>
    <t>598955</t>
  </si>
  <si>
    <t>459209</t>
  </si>
  <si>
    <t>629723</t>
  </si>
  <si>
    <t>901881</t>
  </si>
  <si>
    <t>166294</t>
  </si>
  <si>
    <t>645236</t>
  </si>
  <si>
    <t>5779</t>
  </si>
  <si>
    <t>977415</t>
  </si>
  <si>
    <t>772984</t>
  </si>
  <si>
    <t>785081</t>
  </si>
  <si>
    <t>196436</t>
  </si>
  <si>
    <t>683335</t>
  </si>
  <si>
    <t>572096</t>
  </si>
  <si>
    <t>776717</t>
  </si>
  <si>
    <t>421325</t>
  </si>
  <si>
    <t>128943</t>
  </si>
  <si>
    <t>152840</t>
  </si>
  <si>
    <t>113656</t>
  </si>
  <si>
    <t>722193</t>
  </si>
  <si>
    <t>355077</t>
  </si>
  <si>
    <t>692270</t>
  </si>
  <si>
    <t>900219</t>
  </si>
  <si>
    <t>27233</t>
  </si>
  <si>
    <t>321203</t>
  </si>
  <si>
    <t>831744</t>
  </si>
  <si>
    <t>378540</t>
  </si>
  <si>
    <t>439336</t>
  </si>
  <si>
    <t>277169</t>
  </si>
  <si>
    <t>410296</t>
  </si>
  <si>
    <t>965514</t>
  </si>
  <si>
    <t>405615</t>
  </si>
  <si>
    <t>289810</t>
  </si>
  <si>
    <t>97242</t>
  </si>
  <si>
    <t>643073</t>
  </si>
  <si>
    <t>970790</t>
  </si>
  <si>
    <t>350358</t>
  </si>
  <si>
    <t>724820</t>
  </si>
  <si>
    <t>599287</t>
  </si>
  <si>
    <t>541652</t>
  </si>
  <si>
    <t>348981</t>
  </si>
  <si>
    <t>922587</t>
  </si>
  <si>
    <t>674161</t>
  </si>
  <si>
    <t>154892</t>
  </si>
  <si>
    <t>969605</t>
  </si>
  <si>
    <t>859579</t>
  </si>
  <si>
    <t>750353</t>
  </si>
  <si>
    <t>783257</t>
  </si>
  <si>
    <t>994004</t>
  </si>
  <si>
    <t>434491</t>
  </si>
  <si>
    <t>863216</t>
  </si>
  <si>
    <t>189959</t>
  </si>
  <si>
    <t>229220</t>
  </si>
  <si>
    <t>878939</t>
  </si>
  <si>
    <t>759235</t>
  </si>
  <si>
    <t>282826</t>
  </si>
  <si>
    <t>513060</t>
  </si>
  <si>
    <t>962486</t>
  </si>
  <si>
    <t>721201</t>
  </si>
  <si>
    <t>267454</t>
  </si>
  <si>
    <t>617329</t>
  </si>
  <si>
    <t>41498</t>
  </si>
  <si>
    <t>558131</t>
  </si>
  <si>
    <t>90227</t>
  </si>
  <si>
    <t>951475</t>
  </si>
  <si>
    <t>73782</t>
  </si>
  <si>
    <t>646870</t>
  </si>
  <si>
    <t>375847</t>
  </si>
  <si>
    <t>946693</t>
  </si>
  <si>
    <t>982702</t>
  </si>
  <si>
    <t>858878</t>
  </si>
  <si>
    <t>879817</t>
  </si>
  <si>
    <t>953615</t>
  </si>
  <si>
    <t>441359</t>
  </si>
  <si>
    <t>309130</t>
  </si>
  <si>
    <t>642279</t>
  </si>
  <si>
    <t>171155</t>
  </si>
  <si>
    <t>571278</t>
  </si>
  <si>
    <t>590935</t>
  </si>
  <si>
    <t>328667</t>
  </si>
  <si>
    <t>357415</t>
  </si>
  <si>
    <t>57736</t>
  </si>
  <si>
    <t>219989</t>
  </si>
  <si>
    <t>126577</t>
  </si>
  <si>
    <t>608864</t>
  </si>
  <si>
    <t>32255</t>
  </si>
  <si>
    <t>7354</t>
  </si>
  <si>
    <t>651602</t>
  </si>
  <si>
    <t>94078</t>
  </si>
  <si>
    <t>375910</t>
  </si>
  <si>
    <t>517855</t>
  </si>
  <si>
    <t>98568</t>
  </si>
  <si>
    <t>139399</t>
  </si>
  <si>
    <t>431407</t>
  </si>
  <si>
    <t>505527</t>
  </si>
  <si>
    <t>563280</t>
  </si>
  <si>
    <t>526106</t>
  </si>
  <si>
    <t>823413</t>
  </si>
  <si>
    <t>864936</t>
  </si>
  <si>
    <t>85380</t>
  </si>
  <si>
    <t>963435</t>
  </si>
  <si>
    <t>11328</t>
  </si>
  <si>
    <t>357690</t>
  </si>
  <si>
    <t>280611</t>
  </si>
  <si>
    <t>528824</t>
  </si>
  <si>
    <t>507021</t>
  </si>
  <si>
    <t>43034</t>
  </si>
  <si>
    <t>864033</t>
  </si>
  <si>
    <t>524971</t>
  </si>
  <si>
    <t>387324</t>
  </si>
  <si>
    <t>295258</t>
  </si>
  <si>
    <t>724257</t>
  </si>
  <si>
    <t>115488</t>
  </si>
  <si>
    <t>171976</t>
  </si>
  <si>
    <t>212316</t>
  </si>
  <si>
    <t>196157</t>
  </si>
  <si>
    <t>389656</t>
  </si>
  <si>
    <t>759076</t>
  </si>
  <si>
    <t>906724</t>
  </si>
  <si>
    <t>189945</t>
  </si>
  <si>
    <t>275629</t>
  </si>
  <si>
    <t>227997</t>
  </si>
  <si>
    <t>927899</t>
  </si>
  <si>
    <t>206865</t>
  </si>
  <si>
    <t>237819</t>
  </si>
  <si>
    <t>27582</t>
  </si>
  <si>
    <t>43024</t>
  </si>
  <si>
    <t>620162</t>
  </si>
  <si>
    <t>268195</t>
  </si>
  <si>
    <t>688952</t>
  </si>
  <si>
    <t>409681</t>
  </si>
  <si>
    <t>204817</t>
  </si>
  <si>
    <t>550970</t>
  </si>
  <si>
    <t>135978</t>
  </si>
  <si>
    <t>519297</t>
  </si>
  <si>
    <t>540886</t>
  </si>
  <si>
    <t>971788</t>
  </si>
  <si>
    <t>423599</t>
  </si>
  <si>
    <t>566162</t>
  </si>
  <si>
    <t>743092</t>
  </si>
  <si>
    <t>470853</t>
  </si>
  <si>
    <t>24140</t>
  </si>
  <si>
    <t>95937</t>
  </si>
  <si>
    <t>376297</t>
  </si>
  <si>
    <t>852117</t>
  </si>
  <si>
    <t>535080</t>
  </si>
  <si>
    <t>197242</t>
  </si>
  <si>
    <t>236142</t>
  </si>
  <si>
    <t>668426</t>
  </si>
  <si>
    <t>149327</t>
  </si>
  <si>
    <t>587934</t>
  </si>
  <si>
    <t>197378</t>
  </si>
  <si>
    <t>18072</t>
  </si>
  <si>
    <t>443596</t>
  </si>
  <si>
    <t>901289</t>
  </si>
  <si>
    <t>487369</t>
  </si>
  <si>
    <t>711825</t>
  </si>
  <si>
    <t>272510</t>
  </si>
  <si>
    <t>83021</t>
  </si>
  <si>
    <t>453258</t>
  </si>
  <si>
    <t>350869</t>
  </si>
  <si>
    <t>601899</t>
  </si>
  <si>
    <t>758050</t>
  </si>
  <si>
    <t>912443</t>
  </si>
  <si>
    <t>671863</t>
  </si>
  <si>
    <t>802502</t>
  </si>
  <si>
    <t>613319</t>
  </si>
  <si>
    <t>201216</t>
  </si>
  <si>
    <t>733791</t>
  </si>
  <si>
    <t>671187</t>
  </si>
  <si>
    <t>164363</t>
  </si>
  <si>
    <t>311081</t>
  </si>
  <si>
    <t>331749</t>
  </si>
  <si>
    <t>386701</t>
  </si>
  <si>
    <t>793625</t>
  </si>
  <si>
    <t>520261</t>
  </si>
  <si>
    <t>936158</t>
  </si>
  <si>
    <t>522345</t>
  </si>
  <si>
    <t>526139</t>
  </si>
  <si>
    <t>227993</t>
  </si>
  <si>
    <t>414134</t>
  </si>
  <si>
    <t>253615</t>
  </si>
  <si>
    <t>600700</t>
  </si>
  <si>
    <t>216561</t>
  </si>
  <si>
    <t>659681</t>
  </si>
  <si>
    <t>344751</t>
  </si>
  <si>
    <t>567829</t>
  </si>
  <si>
    <t>69977</t>
  </si>
  <si>
    <t>614009</t>
  </si>
  <si>
    <t>385867</t>
  </si>
  <si>
    <t>256005</t>
  </si>
  <si>
    <t>315201</t>
  </si>
  <si>
    <t>87792</t>
  </si>
  <si>
    <t>481679</t>
  </si>
  <si>
    <t>937600</t>
  </si>
  <si>
    <t>524660</t>
  </si>
  <si>
    <t>615674</t>
  </si>
  <si>
    <t>187451</t>
  </si>
  <si>
    <t>147128</t>
  </si>
  <si>
    <t>543809</t>
  </si>
  <si>
    <t>287917</t>
  </si>
  <si>
    <t>692167</t>
  </si>
  <si>
    <t>699468</t>
  </si>
  <si>
    <t>484840</t>
  </si>
  <si>
    <t>255144</t>
  </si>
  <si>
    <t>743176</t>
  </si>
  <si>
    <t>613327</t>
  </si>
  <si>
    <t>854478</t>
  </si>
  <si>
    <t>807730</t>
  </si>
  <si>
    <t>195596</t>
  </si>
  <si>
    <t>918480</t>
  </si>
  <si>
    <t>762216</t>
  </si>
  <si>
    <t>714480</t>
  </si>
  <si>
    <t>674335</t>
  </si>
  <si>
    <t>963325</t>
  </si>
  <si>
    <t>103217</t>
  </si>
  <si>
    <t>129757</t>
  </si>
  <si>
    <t>686950</t>
  </si>
  <si>
    <t>677118</t>
  </si>
  <si>
    <t>684477</t>
  </si>
  <si>
    <t>158223</t>
  </si>
  <si>
    <t>40290</t>
  </si>
  <si>
    <t>802325</t>
  </si>
  <si>
    <t>749437</t>
  </si>
  <si>
    <t>121203</t>
  </si>
  <si>
    <t>688735</t>
  </si>
  <si>
    <t>258518</t>
  </si>
  <si>
    <t>309169</t>
  </si>
  <si>
    <t>889661</t>
  </si>
  <si>
    <t>134025</t>
  </si>
  <si>
    <t>970718</t>
  </si>
  <si>
    <t>262581</t>
  </si>
  <si>
    <t>562925</t>
  </si>
  <si>
    <t>417872</t>
  </si>
  <si>
    <t>629982</t>
  </si>
  <si>
    <t>308975</t>
  </si>
  <si>
    <t>76505</t>
  </si>
  <si>
    <t>901714</t>
  </si>
  <si>
    <t>505119</t>
  </si>
  <si>
    <t>741596</t>
  </si>
  <si>
    <t>864512</t>
  </si>
  <si>
    <t>991808</t>
  </si>
  <si>
    <t>388094</t>
  </si>
  <si>
    <t>802397</t>
  </si>
  <si>
    <t>751490</t>
  </si>
  <si>
    <t>193139</t>
  </si>
  <si>
    <t>456609</t>
  </si>
  <si>
    <t>964233</t>
  </si>
  <si>
    <t>753123</t>
  </si>
  <si>
    <t>654493</t>
  </si>
  <si>
    <t>29226</t>
  </si>
  <si>
    <t>591191</t>
  </si>
  <si>
    <t>396126</t>
  </si>
  <si>
    <t>196060</t>
  </si>
  <si>
    <t>73163</t>
  </si>
  <si>
    <t>473061</t>
  </si>
  <si>
    <t>327579</t>
  </si>
  <si>
    <t>108212</t>
  </si>
  <si>
    <t>456040</t>
  </si>
  <si>
    <t>375204</t>
  </si>
  <si>
    <t>798795</t>
  </si>
  <si>
    <t>246724</t>
  </si>
  <si>
    <t>930794</t>
  </si>
  <si>
    <t>893292</t>
  </si>
  <si>
    <t>633224</t>
  </si>
  <si>
    <t>911030</t>
  </si>
  <si>
    <t>728236</t>
  </si>
  <si>
    <t>161474</t>
  </si>
  <si>
    <t>760873</t>
  </si>
  <si>
    <t>167987</t>
  </si>
  <si>
    <t>745239</t>
  </si>
  <si>
    <t>636158</t>
  </si>
  <si>
    <t>24536</t>
  </si>
  <si>
    <t>374223</t>
  </si>
  <si>
    <t>498872</t>
  </si>
  <si>
    <t>104334</t>
  </si>
  <si>
    <t>879260</t>
  </si>
  <si>
    <t>528356</t>
  </si>
  <si>
    <t>930584</t>
  </si>
  <si>
    <t>404924</t>
  </si>
  <si>
    <t>358748</t>
  </si>
  <si>
    <t>919922</t>
  </si>
  <si>
    <t>453927</t>
  </si>
  <si>
    <t>32476</t>
  </si>
  <si>
    <t>973853</t>
  </si>
  <si>
    <t>886210</t>
  </si>
  <si>
    <t>24189</t>
  </si>
  <si>
    <t>77620</t>
  </si>
  <si>
    <t>705956</t>
  </si>
  <si>
    <t>756595</t>
  </si>
  <si>
    <t>314900</t>
  </si>
  <si>
    <t>585789</t>
  </si>
  <si>
    <t>925542</t>
  </si>
  <si>
    <t>249152</t>
  </si>
  <si>
    <t>109983</t>
  </si>
  <si>
    <t>883446</t>
  </si>
  <si>
    <t>38513</t>
  </si>
  <si>
    <t>939962</t>
  </si>
  <si>
    <t>361106</t>
  </si>
  <si>
    <t>630072</t>
  </si>
  <si>
    <t>725242</t>
  </si>
  <si>
    <t>448960</t>
  </si>
  <si>
    <t>576568</t>
  </si>
  <si>
    <t>231544</t>
  </si>
  <si>
    <t>490642</t>
  </si>
  <si>
    <t>757791</t>
  </si>
  <si>
    <t>664977</t>
  </si>
  <si>
    <t>619739</t>
  </si>
  <si>
    <t>17019</t>
  </si>
  <si>
    <t>341061</t>
  </si>
  <si>
    <t>703021</t>
  </si>
  <si>
    <t>476037</t>
  </si>
  <si>
    <t>999780</t>
  </si>
  <si>
    <t>488434</t>
  </si>
  <si>
    <t>839536</t>
  </si>
  <si>
    <t>325617</t>
  </si>
  <si>
    <t>153426</t>
  </si>
  <si>
    <t>790666</t>
  </si>
  <si>
    <t>666560</t>
  </si>
  <si>
    <t>734994</t>
  </si>
  <si>
    <t>591320</t>
  </si>
  <si>
    <t>676970</t>
  </si>
  <si>
    <t>960098</t>
  </si>
  <si>
    <t>488548</t>
  </si>
  <si>
    <t>213756</t>
  </si>
  <si>
    <t>753377</t>
  </si>
  <si>
    <t>463243</t>
  </si>
  <si>
    <t>150960</t>
  </si>
  <si>
    <t>389910</t>
  </si>
  <si>
    <t>2269</t>
  </si>
  <si>
    <t>857321</t>
  </si>
  <si>
    <t>973206</t>
  </si>
  <si>
    <t>227873</t>
  </si>
  <si>
    <t>981545</t>
  </si>
  <si>
    <t>502266</t>
  </si>
  <si>
    <t>292401</t>
  </si>
  <si>
    <t>226177</t>
  </si>
  <si>
    <t>215516</t>
  </si>
  <si>
    <t>55780</t>
  </si>
  <si>
    <t>677453</t>
  </si>
  <si>
    <t>797112</t>
  </si>
  <si>
    <t>137365</t>
  </si>
  <si>
    <t>653827</t>
  </si>
  <si>
    <t>496878</t>
  </si>
  <si>
    <t>883902</t>
  </si>
  <si>
    <t>246548</t>
  </si>
  <si>
    <t>267050</t>
  </si>
  <si>
    <t>957474</t>
  </si>
  <si>
    <t>185596</t>
  </si>
  <si>
    <t>281286</t>
  </si>
  <si>
    <t>688263</t>
  </si>
  <si>
    <t>718638</t>
  </si>
  <si>
    <t>777707</t>
  </si>
  <si>
    <t>246012</t>
  </si>
  <si>
    <t>461551</t>
  </si>
  <si>
    <t>780119</t>
  </si>
  <si>
    <t>187885</t>
  </si>
  <si>
    <t>56034</t>
  </si>
  <si>
    <t>777264</t>
  </si>
  <si>
    <t>774411</t>
  </si>
  <si>
    <t>241879</t>
  </si>
  <si>
    <t>379679</t>
  </si>
  <si>
    <t>382285</t>
  </si>
  <si>
    <t>226898</t>
  </si>
  <si>
    <t>197034</t>
  </si>
  <si>
    <t>547874</t>
  </si>
  <si>
    <t>261244</t>
  </si>
  <si>
    <t>202635</t>
  </si>
  <si>
    <t>16329</t>
  </si>
  <si>
    <t>66152</t>
  </si>
  <si>
    <t>262417</t>
  </si>
  <si>
    <t>860589</t>
  </si>
  <si>
    <t>142290</t>
  </si>
  <si>
    <t>280782</t>
  </si>
  <si>
    <t>652588</t>
  </si>
  <si>
    <t>473556</t>
  </si>
  <si>
    <t>839757</t>
  </si>
  <si>
    <t>994933</t>
  </si>
  <si>
    <t>668797</t>
  </si>
  <si>
    <t>265654</t>
  </si>
  <si>
    <t>721800</t>
  </si>
  <si>
    <t>22611</t>
  </si>
  <si>
    <t>359972</t>
  </si>
  <si>
    <t>575400</t>
  </si>
  <si>
    <t>462726</t>
  </si>
  <si>
    <t>575684</t>
  </si>
  <si>
    <t>250839</t>
  </si>
  <si>
    <t>856423</t>
  </si>
  <si>
    <t>29290</t>
  </si>
  <si>
    <t>532950</t>
  </si>
  <si>
    <t>913672</t>
  </si>
  <si>
    <t>212592</t>
  </si>
  <si>
    <t>923128</t>
  </si>
  <si>
    <t>393035</t>
  </si>
  <si>
    <t>584844</t>
  </si>
  <si>
    <t>936188</t>
  </si>
  <si>
    <t>267467</t>
  </si>
  <si>
    <t>841425</t>
  </si>
  <si>
    <t>808491</t>
  </si>
  <si>
    <t>971554</t>
  </si>
  <si>
    <t>746247</t>
  </si>
  <si>
    <t>984599</t>
  </si>
  <si>
    <t>673602</t>
  </si>
  <si>
    <t>868018</t>
  </si>
  <si>
    <t>858406</t>
  </si>
  <si>
    <t>572371</t>
  </si>
  <si>
    <t>530959</t>
  </si>
  <si>
    <t>614894</t>
  </si>
  <si>
    <t>411025</t>
  </si>
  <si>
    <t>830835</t>
  </si>
  <si>
    <t>330621</t>
  </si>
  <si>
    <t>698495</t>
  </si>
  <si>
    <t>526985</t>
  </si>
  <si>
    <t>477879</t>
  </si>
  <si>
    <t>622721</t>
  </si>
  <si>
    <t>194180</t>
  </si>
  <si>
    <t>576423</t>
  </si>
  <si>
    <t>512014</t>
  </si>
  <si>
    <t>780539</t>
  </si>
  <si>
    <t>452789</t>
  </si>
  <si>
    <t>110024</t>
  </si>
  <si>
    <t>291741</t>
  </si>
  <si>
    <t>648865</t>
  </si>
  <si>
    <t>301632</t>
  </si>
  <si>
    <t>45976</t>
  </si>
  <si>
    <t>33299</t>
  </si>
  <si>
    <t>487473</t>
  </si>
  <si>
    <t>861330</t>
  </si>
  <si>
    <t>501028</t>
  </si>
  <si>
    <t>422819</t>
  </si>
  <si>
    <t>266028</t>
  </si>
  <si>
    <t>484902</t>
  </si>
  <si>
    <t>513156</t>
  </si>
  <si>
    <t>514915</t>
  </si>
  <si>
    <t>868987</t>
  </si>
  <si>
    <t>464049</t>
  </si>
  <si>
    <t>625247</t>
  </si>
  <si>
    <t>220483</t>
  </si>
  <si>
    <t>351555</t>
  </si>
  <si>
    <t>627557</t>
  </si>
  <si>
    <t>415074</t>
  </si>
  <si>
    <t>707216</t>
  </si>
  <si>
    <t>975871</t>
  </si>
  <si>
    <t>342767</t>
  </si>
  <si>
    <t>655145</t>
  </si>
  <si>
    <t>650005</t>
  </si>
  <si>
    <t>780435</t>
  </si>
  <si>
    <t>670340</t>
  </si>
  <si>
    <t>181954</t>
  </si>
  <si>
    <t>98292</t>
  </si>
  <si>
    <t>859896</t>
  </si>
  <si>
    <t>760922</t>
  </si>
  <si>
    <t>388390</t>
  </si>
  <si>
    <t>377402</t>
  </si>
  <si>
    <t>204057</t>
  </si>
  <si>
    <t>165505</t>
  </si>
  <si>
    <t>761350</t>
  </si>
  <si>
    <t>348654</t>
  </si>
  <si>
    <t>214868</t>
  </si>
  <si>
    <t>724216</t>
  </si>
  <si>
    <t>557892</t>
  </si>
  <si>
    <t>322608</t>
  </si>
  <si>
    <t>834505</t>
  </si>
  <si>
    <t>611053</t>
  </si>
  <si>
    <t>26697</t>
  </si>
  <si>
    <t>318985</t>
  </si>
  <si>
    <t>42719</t>
  </si>
  <si>
    <t>750007</t>
  </si>
  <si>
    <t>530089</t>
  </si>
  <si>
    <t>698364</t>
  </si>
  <si>
    <t>786496</t>
  </si>
  <si>
    <t>321481</t>
  </si>
  <si>
    <t>998661</t>
  </si>
  <si>
    <t>488037</t>
  </si>
  <si>
    <t>634109</t>
  </si>
  <si>
    <t>68705</t>
  </si>
  <si>
    <t>979126</t>
  </si>
  <si>
    <t>374052</t>
  </si>
  <si>
    <t>114125</t>
  </si>
  <si>
    <t>990518</t>
  </si>
  <si>
    <t>177874</t>
  </si>
  <si>
    <t>734829</t>
  </si>
  <si>
    <t>752875</t>
  </si>
  <si>
    <t>835046</t>
  </si>
  <si>
    <t>900113</t>
  </si>
  <si>
    <t>428467</t>
  </si>
  <si>
    <t>593251</t>
  </si>
  <si>
    <t>397817</t>
  </si>
  <si>
    <t>94636</t>
  </si>
  <si>
    <t>664525</t>
  </si>
  <si>
    <t>621782</t>
  </si>
  <si>
    <t>366657</t>
  </si>
  <si>
    <t>208364</t>
  </si>
  <si>
    <t>376051</t>
  </si>
  <si>
    <t>655947</t>
  </si>
  <si>
    <t>885351</t>
  </si>
  <si>
    <t>639769</t>
  </si>
  <si>
    <t>922257</t>
  </si>
  <si>
    <t>346798</t>
  </si>
  <si>
    <t>566190</t>
  </si>
  <si>
    <t>398376</t>
  </si>
  <si>
    <t>567350</t>
  </si>
  <si>
    <t>201597</t>
  </si>
  <si>
    <t>456532</t>
  </si>
  <si>
    <t>773498</t>
  </si>
  <si>
    <t>296465</t>
  </si>
  <si>
    <t>192039</t>
  </si>
  <si>
    <t>102488</t>
  </si>
  <si>
    <t>203143</t>
  </si>
  <si>
    <t>462495</t>
  </si>
  <si>
    <t>468277</t>
  </si>
  <si>
    <t>851908</t>
  </si>
  <si>
    <t>658369</t>
  </si>
  <si>
    <t>49178</t>
  </si>
  <si>
    <t>46031</t>
  </si>
  <si>
    <t>41378</t>
  </si>
  <si>
    <t>609654</t>
  </si>
  <si>
    <t>184761</t>
  </si>
  <si>
    <t>141749</t>
  </si>
  <si>
    <t>794705</t>
  </si>
  <si>
    <t>158518</t>
  </si>
  <si>
    <t>553546</t>
  </si>
  <si>
    <t>203288</t>
  </si>
  <si>
    <t>350465</t>
  </si>
  <si>
    <t>757228</t>
  </si>
  <si>
    <t>430703</t>
  </si>
  <si>
    <t>543540</t>
  </si>
  <si>
    <t>964177</t>
  </si>
  <si>
    <t>892544</t>
  </si>
  <si>
    <t>83054</t>
  </si>
  <si>
    <t>776075</t>
  </si>
  <si>
    <t>359119</t>
  </si>
  <si>
    <t>898113</t>
  </si>
  <si>
    <t>143003</t>
  </si>
  <si>
    <t>689073</t>
  </si>
  <si>
    <t>933405</t>
  </si>
  <si>
    <t>536635</t>
  </si>
  <si>
    <t>828470</t>
  </si>
  <si>
    <t>964857</t>
  </si>
  <si>
    <t>201084</t>
  </si>
  <si>
    <t>5301</t>
  </si>
  <si>
    <t>133749</t>
  </si>
  <si>
    <t>752630</t>
  </si>
  <si>
    <t>904321</t>
  </si>
  <si>
    <t>332616</t>
  </si>
  <si>
    <t>155650</t>
  </si>
  <si>
    <t>569694</t>
  </si>
  <si>
    <t>400085</t>
  </si>
  <si>
    <t>372901</t>
  </si>
  <si>
    <t>478384</t>
  </si>
  <si>
    <t>453904</t>
  </si>
  <si>
    <t>635060</t>
  </si>
  <si>
    <t>633190</t>
  </si>
  <si>
    <t>467576</t>
  </si>
  <si>
    <t>540397</t>
  </si>
  <si>
    <t>406740</t>
  </si>
  <si>
    <t>210317</t>
  </si>
  <si>
    <t>896873</t>
  </si>
  <si>
    <t>428676</t>
  </si>
  <si>
    <t>469477</t>
  </si>
  <si>
    <t>632041</t>
  </si>
  <si>
    <t>132021</t>
  </si>
  <si>
    <t>777419</t>
  </si>
  <si>
    <t>666817</t>
  </si>
  <si>
    <t>912164</t>
  </si>
  <si>
    <t>369466</t>
  </si>
  <si>
    <t>343662</t>
  </si>
  <si>
    <t>139757</t>
  </si>
  <si>
    <t>439384</t>
  </si>
  <si>
    <t>463797</t>
  </si>
  <si>
    <t>298932</t>
  </si>
  <si>
    <t>818346</t>
  </si>
  <si>
    <t>807959</t>
  </si>
  <si>
    <t>77243</t>
  </si>
  <si>
    <t>322341</t>
  </si>
  <si>
    <t>474033</t>
  </si>
  <si>
    <t>987844</t>
  </si>
  <si>
    <t>397858</t>
  </si>
  <si>
    <t>260078</t>
  </si>
  <si>
    <t>672218</t>
  </si>
  <si>
    <t>126085</t>
  </si>
  <si>
    <t>220626</t>
  </si>
  <si>
    <t>224121</t>
  </si>
  <si>
    <t>834913</t>
  </si>
  <si>
    <t>151042</t>
  </si>
  <si>
    <t>780314</t>
  </si>
  <si>
    <t>913280</t>
  </si>
  <si>
    <t>209923</t>
  </si>
  <si>
    <t>274402</t>
  </si>
  <si>
    <t>171391</t>
  </si>
  <si>
    <t>572567</t>
  </si>
  <si>
    <t>139492</t>
  </si>
  <si>
    <t>132786</t>
  </si>
  <si>
    <t>642513</t>
  </si>
  <si>
    <t>787633</t>
  </si>
  <si>
    <t>897328</t>
  </si>
  <si>
    <t>526465</t>
  </si>
  <si>
    <t>411441</t>
  </si>
  <si>
    <t>465240</t>
  </si>
  <si>
    <t>741423</t>
  </si>
  <si>
    <t>950581</t>
  </si>
  <si>
    <t>661431</t>
  </si>
  <si>
    <t>845319</t>
  </si>
  <si>
    <t>238981</t>
  </si>
  <si>
    <t>309973</t>
  </si>
  <si>
    <t>194378</t>
  </si>
  <si>
    <t>632067</t>
  </si>
  <si>
    <t>452680</t>
  </si>
  <si>
    <t>660269</t>
  </si>
  <si>
    <t>541609</t>
  </si>
  <si>
    <t>50228</t>
  </si>
  <si>
    <t>126410</t>
  </si>
  <si>
    <t>688177</t>
  </si>
  <si>
    <t>893990</t>
  </si>
  <si>
    <t>595175</t>
  </si>
  <si>
    <t>992144</t>
  </si>
  <si>
    <t>504211</t>
  </si>
  <si>
    <t>524373</t>
  </si>
  <si>
    <t>969742</t>
  </si>
  <si>
    <t>668222</t>
  </si>
  <si>
    <t>302007</t>
  </si>
  <si>
    <t>840369</t>
  </si>
  <si>
    <t>264951</t>
  </si>
  <si>
    <t>273966</t>
  </si>
  <si>
    <t>379115</t>
  </si>
  <si>
    <t>542195</t>
  </si>
  <si>
    <t>873523</t>
  </si>
  <si>
    <t>813744</t>
  </si>
  <si>
    <t>88588</t>
  </si>
  <si>
    <t>773935</t>
  </si>
  <si>
    <t>997608</t>
  </si>
  <si>
    <t>634808</t>
  </si>
  <si>
    <t>101263</t>
  </si>
  <si>
    <t>973979</t>
  </si>
  <si>
    <t>130953</t>
  </si>
  <si>
    <t>941644</t>
  </si>
  <si>
    <t>918304</t>
  </si>
  <si>
    <t>141927</t>
  </si>
  <si>
    <t>211532</t>
  </si>
  <si>
    <t>602709</t>
  </si>
  <si>
    <t>380773</t>
  </si>
  <si>
    <t>668111</t>
  </si>
  <si>
    <t>898481</t>
  </si>
  <si>
    <t>821790</t>
  </si>
  <si>
    <t>395418</t>
  </si>
  <si>
    <t>327789</t>
  </si>
  <si>
    <t>641436</t>
  </si>
  <si>
    <t>242436</t>
  </si>
  <si>
    <t>393007</t>
  </si>
  <si>
    <t>275923</t>
  </si>
  <si>
    <t>488071</t>
  </si>
  <si>
    <t>203927</t>
  </si>
  <si>
    <t>49842</t>
  </si>
  <si>
    <t>492920</t>
  </si>
  <si>
    <t>147203</t>
  </si>
  <si>
    <t>265927</t>
  </si>
  <si>
    <t>674524</t>
  </si>
  <si>
    <t>921518</t>
  </si>
  <si>
    <t>755778</t>
  </si>
  <si>
    <t>762597</t>
  </si>
  <si>
    <t>463608</t>
  </si>
  <si>
    <t>932150</t>
  </si>
  <si>
    <t>927085</t>
  </si>
  <si>
    <t>242332</t>
  </si>
  <si>
    <t>838322</t>
  </si>
  <si>
    <t>629855</t>
  </si>
  <si>
    <t>436768</t>
  </si>
  <si>
    <t>864829</t>
  </si>
  <si>
    <t>765015</t>
  </si>
  <si>
    <t>762977</t>
  </si>
  <si>
    <t>184651</t>
  </si>
  <si>
    <t>881537</t>
  </si>
  <si>
    <t>648024</t>
  </si>
  <si>
    <t>230594</t>
  </si>
  <si>
    <t>338909</t>
  </si>
  <si>
    <t>561464</t>
  </si>
  <si>
    <t>202250</t>
  </si>
  <si>
    <t>876376</t>
  </si>
  <si>
    <t>460052</t>
  </si>
  <si>
    <t>98275</t>
  </si>
  <si>
    <t>669932</t>
  </si>
  <si>
    <t>866429</t>
  </si>
  <si>
    <t>446235</t>
  </si>
  <si>
    <t>524657</t>
  </si>
  <si>
    <t>335734</t>
  </si>
  <si>
    <t>701997</t>
  </si>
  <si>
    <t>549348</t>
  </si>
  <si>
    <t>584753</t>
  </si>
  <si>
    <t>702840</t>
  </si>
  <si>
    <t>510579</t>
  </si>
  <si>
    <t>238288</t>
  </si>
  <si>
    <t>625595</t>
  </si>
  <si>
    <t>188181</t>
  </si>
  <si>
    <t>877645</t>
  </si>
  <si>
    <t>355112</t>
  </si>
  <si>
    <t>893558</t>
  </si>
  <si>
    <t>864404</t>
  </si>
  <si>
    <t>483567</t>
  </si>
  <si>
    <t>148680</t>
  </si>
  <si>
    <t>137649</t>
  </si>
  <si>
    <t>226316</t>
  </si>
  <si>
    <t>4728</t>
  </si>
  <si>
    <t>590908</t>
  </si>
  <si>
    <t>775206</t>
  </si>
  <si>
    <t>658872</t>
  </si>
  <si>
    <t>743591</t>
  </si>
  <si>
    <t>241275</t>
  </si>
  <si>
    <t>52641</t>
  </si>
  <si>
    <t>600477</t>
  </si>
  <si>
    <t>807108</t>
  </si>
  <si>
    <t>229046</t>
  </si>
  <si>
    <t>868364</t>
  </si>
  <si>
    <t>991404</t>
  </si>
  <si>
    <t>248283</t>
  </si>
  <si>
    <t>476362</t>
  </si>
  <si>
    <t>780636</t>
  </si>
  <si>
    <t>609409</t>
  </si>
  <si>
    <t>795882</t>
  </si>
  <si>
    <t>86360</t>
  </si>
  <si>
    <t>828565</t>
  </si>
  <si>
    <t>45917</t>
  </si>
  <si>
    <t>711580</t>
  </si>
  <si>
    <t>487997</t>
  </si>
  <si>
    <t>619816</t>
  </si>
  <si>
    <t>567010</t>
  </si>
  <si>
    <t>794285</t>
  </si>
  <si>
    <t>69444</t>
  </si>
  <si>
    <t>841835</t>
  </si>
  <si>
    <t>708163</t>
  </si>
  <si>
    <t>168297</t>
  </si>
  <si>
    <t>475901</t>
  </si>
  <si>
    <t>406421</t>
  </si>
  <si>
    <t>773926</t>
  </si>
  <si>
    <t>449321</t>
  </si>
  <si>
    <t>860304</t>
  </si>
  <si>
    <t>537388</t>
  </si>
  <si>
    <t>787337</t>
  </si>
  <si>
    <t>568072</t>
  </si>
  <si>
    <t>706057</t>
  </si>
  <si>
    <t>261056</t>
  </si>
  <si>
    <t>329690</t>
  </si>
  <si>
    <t>859211</t>
  </si>
  <si>
    <t>786794</t>
  </si>
  <si>
    <t>440206</t>
  </si>
  <si>
    <t>892493</t>
  </si>
  <si>
    <t>713465</t>
  </si>
  <si>
    <t>91710</t>
  </si>
  <si>
    <t>558361</t>
  </si>
  <si>
    <t>375723</t>
  </si>
  <si>
    <t>383905</t>
  </si>
  <si>
    <t>743855</t>
  </si>
  <si>
    <t>168436</t>
  </si>
  <si>
    <t>709214</t>
  </si>
  <si>
    <t>981419</t>
  </si>
  <si>
    <t>514399</t>
  </si>
  <si>
    <t>187976</t>
  </si>
  <si>
    <t>350176</t>
  </si>
  <si>
    <t>461142</t>
  </si>
  <si>
    <t>775470</t>
  </si>
  <si>
    <t>958164</t>
  </si>
  <si>
    <t>293242</t>
  </si>
  <si>
    <t>716720</t>
  </si>
  <si>
    <t>925783</t>
  </si>
  <si>
    <t>434899</t>
  </si>
  <si>
    <t>468704</t>
  </si>
  <si>
    <t>812247</t>
  </si>
  <si>
    <t>96070</t>
  </si>
  <si>
    <t>743130</t>
  </si>
  <si>
    <t>650469</t>
  </si>
  <si>
    <t>622951</t>
  </si>
  <si>
    <t>410557</t>
  </si>
  <si>
    <t>327204</t>
  </si>
  <si>
    <t>434641</t>
  </si>
  <si>
    <t>946443</t>
  </si>
  <si>
    <t>393130</t>
  </si>
  <si>
    <t>492610</t>
  </si>
  <si>
    <t>635552</t>
  </si>
  <si>
    <t>141316</t>
  </si>
  <si>
    <t>509313</t>
  </si>
  <si>
    <t>881193</t>
  </si>
  <si>
    <t>998188</t>
  </si>
  <si>
    <t>963657</t>
  </si>
  <si>
    <t>468310</t>
  </si>
  <si>
    <t>298582</t>
  </si>
  <si>
    <t>601172</t>
  </si>
  <si>
    <t>444679</t>
  </si>
  <si>
    <t>426838</t>
  </si>
  <si>
    <t>399456</t>
  </si>
  <si>
    <t>897023</t>
  </si>
  <si>
    <t>307801</t>
  </si>
  <si>
    <t>306528</t>
  </si>
  <si>
    <t>984926</t>
  </si>
  <si>
    <t>440197</t>
  </si>
  <si>
    <t>422195</t>
  </si>
  <si>
    <t>447684</t>
  </si>
  <si>
    <t>117294</t>
  </si>
  <si>
    <t>764445</t>
  </si>
  <si>
    <t>786430</t>
  </si>
  <si>
    <t>689332</t>
  </si>
  <si>
    <t>226139</t>
  </si>
  <si>
    <t>9040</t>
  </si>
  <si>
    <t>343907</t>
  </si>
  <si>
    <t>95381</t>
  </si>
  <si>
    <t>932702</t>
  </si>
  <si>
    <t>485979</t>
  </si>
  <si>
    <t>747159</t>
  </si>
  <si>
    <t>313934</t>
  </si>
  <si>
    <t>180848</t>
  </si>
  <si>
    <t>636346</t>
  </si>
  <si>
    <t>896124</t>
  </si>
  <si>
    <t>846105</t>
  </si>
  <si>
    <t>273517</t>
  </si>
  <si>
    <t>824602</t>
  </si>
  <si>
    <t>204446</t>
  </si>
  <si>
    <t>23878</t>
  </si>
  <si>
    <t>567065</t>
  </si>
  <si>
    <t>562676</t>
  </si>
  <si>
    <t>441315</t>
  </si>
  <si>
    <t>266668</t>
  </si>
  <si>
    <t>963002</t>
  </si>
  <si>
    <t>563241</t>
  </si>
  <si>
    <t>729506</t>
  </si>
  <si>
    <t>441632</t>
  </si>
  <si>
    <t>214254</t>
  </si>
  <si>
    <t>12402</t>
  </si>
  <si>
    <t>979038</t>
  </si>
  <si>
    <t>638730</t>
  </si>
  <si>
    <t>107184</t>
  </si>
  <si>
    <t>830222</t>
  </si>
  <si>
    <t>728751</t>
  </si>
  <si>
    <t>850589</t>
  </si>
  <si>
    <t>223511</t>
  </si>
  <si>
    <t>208982</t>
  </si>
  <si>
    <t>255238</t>
  </si>
  <si>
    <t>559292</t>
  </si>
  <si>
    <t>177845</t>
  </si>
  <si>
    <t>856082</t>
  </si>
  <si>
    <t>293762</t>
  </si>
  <si>
    <t>413294</t>
  </si>
  <si>
    <t>730690</t>
  </si>
  <si>
    <t>45691</t>
  </si>
  <si>
    <t>738903</t>
  </si>
  <si>
    <t>876656</t>
  </si>
  <si>
    <t>14017</t>
  </si>
  <si>
    <t>850760</t>
  </si>
  <si>
    <t>610770</t>
  </si>
  <si>
    <t>327480</t>
  </si>
  <si>
    <t>79284</t>
  </si>
  <si>
    <t>84398</t>
  </si>
  <si>
    <t>698335</t>
  </si>
  <si>
    <t>989255</t>
  </si>
  <si>
    <t>160375</t>
  </si>
  <si>
    <t>656221</t>
  </si>
  <si>
    <t>401081</t>
  </si>
  <si>
    <t>246941</t>
  </si>
  <si>
    <t>848584</t>
  </si>
  <si>
    <t>313551</t>
  </si>
  <si>
    <t>575801</t>
  </si>
  <si>
    <t>776193</t>
  </si>
  <si>
    <t>310478</t>
  </si>
  <si>
    <t>947730</t>
  </si>
  <si>
    <t>290789</t>
  </si>
  <si>
    <t>434272</t>
  </si>
  <si>
    <t>708578</t>
  </si>
  <si>
    <t>665867</t>
  </si>
  <si>
    <t>595146</t>
  </si>
  <si>
    <t>86499</t>
  </si>
  <si>
    <t>569771</t>
  </si>
  <si>
    <t>982394</t>
  </si>
  <si>
    <t>733277</t>
  </si>
  <si>
    <t>223403</t>
  </si>
  <si>
    <t>708752</t>
  </si>
  <si>
    <t>591975</t>
  </si>
  <si>
    <t>510854</t>
  </si>
  <si>
    <t>645568</t>
  </si>
  <si>
    <t>586080</t>
  </si>
  <si>
    <t>985106</t>
  </si>
  <si>
    <t>638905</t>
  </si>
  <si>
    <t>696966</t>
  </si>
  <si>
    <t>160106</t>
  </si>
  <si>
    <t>986992</t>
  </si>
  <si>
    <t>792085</t>
  </si>
  <si>
    <t>744875</t>
  </si>
  <si>
    <t>648298</t>
  </si>
  <si>
    <t>556055</t>
  </si>
  <si>
    <t>867260</t>
  </si>
  <si>
    <t>571892</t>
  </si>
  <si>
    <t>700662</t>
  </si>
  <si>
    <t>99053</t>
  </si>
  <si>
    <t>763827</t>
  </si>
  <si>
    <t>494668</t>
  </si>
  <si>
    <t>243337</t>
  </si>
  <si>
    <t>443279</t>
  </si>
  <si>
    <t>107396</t>
  </si>
  <si>
    <t>811179</t>
  </si>
  <si>
    <t>428680</t>
  </si>
  <si>
    <t>736217</t>
  </si>
  <si>
    <t>356048</t>
  </si>
  <si>
    <t>939121</t>
  </si>
  <si>
    <t>746118</t>
  </si>
  <si>
    <t>976949</t>
  </si>
  <si>
    <t>986994</t>
  </si>
  <si>
    <t>503752</t>
  </si>
  <si>
    <t>401508</t>
  </si>
  <si>
    <t>324680</t>
  </si>
  <si>
    <t>109891</t>
  </si>
  <si>
    <t>216538</t>
  </si>
  <si>
    <t>957539</t>
  </si>
  <si>
    <t>492784</t>
  </si>
  <si>
    <t>533384</t>
  </si>
  <si>
    <t>810474</t>
  </si>
  <si>
    <t>680962</t>
  </si>
  <si>
    <t>597357</t>
  </si>
  <si>
    <t>450725</t>
  </si>
  <si>
    <t>164047</t>
  </si>
  <si>
    <t>384513</t>
  </si>
  <si>
    <t>361112</t>
  </si>
  <si>
    <t>619407</t>
  </si>
  <si>
    <t>318009</t>
  </si>
  <si>
    <t>282767</t>
  </si>
  <si>
    <t>509978</t>
  </si>
  <si>
    <t>847530</t>
  </si>
  <si>
    <t>803918</t>
  </si>
  <si>
    <t>393769</t>
  </si>
  <si>
    <t>709808</t>
  </si>
  <si>
    <t>96670</t>
  </si>
  <si>
    <t>143054</t>
  </si>
  <si>
    <t>289918</t>
  </si>
  <si>
    <t>841970</t>
  </si>
  <si>
    <t>256244</t>
  </si>
  <si>
    <t>576983</t>
  </si>
  <si>
    <t>378566</t>
  </si>
  <si>
    <t>15044</t>
  </si>
  <si>
    <t>462709</t>
  </si>
  <si>
    <t>321630</t>
  </si>
  <si>
    <t>883622</t>
  </si>
  <si>
    <t>416316</t>
  </si>
  <si>
    <t>541947</t>
  </si>
  <si>
    <t>293422</t>
  </si>
  <si>
    <t>567444</t>
  </si>
  <si>
    <t>491666</t>
  </si>
  <si>
    <t>7368</t>
  </si>
  <si>
    <t>758142</t>
  </si>
  <si>
    <t>978683</t>
  </si>
  <si>
    <t>345410</t>
  </si>
  <si>
    <t>284761</t>
  </si>
  <si>
    <t>56286</t>
  </si>
  <si>
    <t>594608</t>
  </si>
  <si>
    <t>424428</t>
  </si>
  <si>
    <t>830904</t>
  </si>
  <si>
    <t>658030</t>
  </si>
  <si>
    <t>259056</t>
  </si>
  <si>
    <t>220263</t>
  </si>
  <si>
    <t>784352</t>
  </si>
  <si>
    <t>214844</t>
  </si>
  <si>
    <t>577969</t>
  </si>
  <si>
    <t>146890</t>
  </si>
  <si>
    <t>705021</t>
  </si>
  <si>
    <t>990778</t>
  </si>
  <si>
    <t>923446</t>
  </si>
  <si>
    <t>591479</t>
  </si>
  <si>
    <t>731109</t>
  </si>
  <si>
    <t>888013</t>
  </si>
  <si>
    <t>868592</t>
  </si>
  <si>
    <t>893107</t>
  </si>
  <si>
    <t>280516</t>
  </si>
  <si>
    <t>502831</t>
  </si>
  <si>
    <t>946229</t>
  </si>
  <si>
    <t>58175</t>
  </si>
  <si>
    <t>348389</t>
  </si>
  <si>
    <t>899137</t>
  </si>
  <si>
    <t>345473</t>
  </si>
  <si>
    <t>574712</t>
  </si>
  <si>
    <t>164100</t>
  </si>
  <si>
    <t>730265</t>
  </si>
  <si>
    <t>455003</t>
  </si>
  <si>
    <t>675686</t>
  </si>
  <si>
    <t>478372</t>
  </si>
  <si>
    <t>590953</t>
  </si>
  <si>
    <t>493714</t>
  </si>
  <si>
    <t>622301</t>
  </si>
  <si>
    <t>876229</t>
  </si>
  <si>
    <t>157546</t>
  </si>
  <si>
    <t>545634</t>
  </si>
  <si>
    <t>774040</t>
  </si>
  <si>
    <t>411592</t>
  </si>
  <si>
    <t>930324</t>
  </si>
  <si>
    <t>793637</t>
  </si>
  <si>
    <t>997311</t>
  </si>
  <si>
    <t>162169</t>
  </si>
  <si>
    <t>690415</t>
  </si>
  <si>
    <t>89046</t>
  </si>
  <si>
    <t>611586</t>
  </si>
  <si>
    <t>437092</t>
  </si>
  <si>
    <t>87305</t>
  </si>
  <si>
    <t>227258</t>
  </si>
  <si>
    <t>539221</t>
  </si>
  <si>
    <t>229909</t>
  </si>
  <si>
    <t>748543</t>
  </si>
  <si>
    <t>795916</t>
  </si>
  <si>
    <t>652176</t>
  </si>
  <si>
    <t>286183</t>
  </si>
  <si>
    <t>250445</t>
  </si>
  <si>
    <t>977361</t>
  </si>
  <si>
    <t>461065</t>
  </si>
  <si>
    <t>952653</t>
  </si>
  <si>
    <t>172757</t>
  </si>
  <si>
    <t>787683</t>
  </si>
  <si>
    <t>642211</t>
  </si>
  <si>
    <t>457247</t>
  </si>
  <si>
    <t>186869</t>
  </si>
  <si>
    <t>660364</t>
  </si>
  <si>
    <t>712775</t>
  </si>
  <si>
    <t>179125</t>
  </si>
  <si>
    <t>708393</t>
  </si>
  <si>
    <t>418450</t>
  </si>
  <si>
    <t>856401</t>
  </si>
  <si>
    <t>517825</t>
  </si>
  <si>
    <t>443902</t>
  </si>
  <si>
    <t>359154</t>
  </si>
  <si>
    <t>7096</t>
  </si>
  <si>
    <t>489173</t>
  </si>
  <si>
    <t>403561</t>
  </si>
  <si>
    <t>5659</t>
  </si>
  <si>
    <t>810644</t>
  </si>
  <si>
    <t>807690</t>
  </si>
  <si>
    <t>135817</t>
  </si>
  <si>
    <t>839257</t>
  </si>
  <si>
    <t>287535</t>
  </si>
  <si>
    <t>853947</t>
  </si>
  <si>
    <t>486298</t>
  </si>
  <si>
    <t>734257</t>
  </si>
  <si>
    <t>811845</t>
  </si>
  <si>
    <t>173340</t>
  </si>
  <si>
    <t>305800</t>
  </si>
  <si>
    <t>265668</t>
  </si>
  <si>
    <t>164331</t>
  </si>
  <si>
    <t>846015</t>
  </si>
  <si>
    <t>738804</t>
  </si>
  <si>
    <t>842706</t>
  </si>
  <si>
    <t>40549</t>
  </si>
  <si>
    <t>209570</t>
  </si>
  <si>
    <t>794653</t>
  </si>
  <si>
    <t>452793</t>
  </si>
  <si>
    <t>359251</t>
  </si>
  <si>
    <t>395467</t>
  </si>
  <si>
    <t>645367</t>
  </si>
  <si>
    <t>754911</t>
  </si>
  <si>
    <t>755339</t>
  </si>
  <si>
    <t>868207</t>
  </si>
  <si>
    <t>446785</t>
  </si>
  <si>
    <t>222487</t>
  </si>
  <si>
    <t>496494</t>
  </si>
  <si>
    <t>586103</t>
  </si>
  <si>
    <t>2145</t>
  </si>
  <si>
    <t>990203</t>
  </si>
  <si>
    <t>655155</t>
  </si>
  <si>
    <t>681910</t>
  </si>
  <si>
    <t>760495</t>
  </si>
  <si>
    <t>200194</t>
  </si>
  <si>
    <t>711196</t>
  </si>
  <si>
    <t>72744</t>
  </si>
  <si>
    <t>545276</t>
  </si>
  <si>
    <t>205798</t>
  </si>
  <si>
    <t>953041</t>
  </si>
  <si>
    <t>903078</t>
  </si>
  <si>
    <t>46835</t>
  </si>
  <si>
    <t>360705</t>
  </si>
  <si>
    <t>625720</t>
  </si>
  <si>
    <t>951124</t>
  </si>
  <si>
    <t>205404</t>
  </si>
  <si>
    <t>973861</t>
  </si>
  <si>
    <t>29176</t>
  </si>
  <si>
    <t>211785</t>
  </si>
  <si>
    <t>727998</t>
  </si>
  <si>
    <t>288158</t>
  </si>
  <si>
    <t>966263</t>
  </si>
  <si>
    <t>142956</t>
  </si>
  <si>
    <t>60578</t>
  </si>
  <si>
    <t>634155</t>
  </si>
  <si>
    <t>641455</t>
  </si>
  <si>
    <t>730528</t>
  </si>
  <si>
    <t>241540</t>
  </si>
  <si>
    <t>953624</t>
  </si>
  <si>
    <t>29773</t>
  </si>
  <si>
    <t>659154</t>
  </si>
  <si>
    <t>64496</t>
  </si>
  <si>
    <t>392533</t>
  </si>
  <si>
    <t>257900</t>
  </si>
  <si>
    <t>935120</t>
  </si>
  <si>
    <t>909593</t>
  </si>
  <si>
    <t>897363</t>
  </si>
  <si>
    <t>308258</t>
  </si>
  <si>
    <t>371724</t>
  </si>
  <si>
    <t>618463</t>
  </si>
  <si>
    <t>966633</t>
  </si>
  <si>
    <t>634997</t>
  </si>
  <si>
    <t>14176</t>
  </si>
  <si>
    <t>982815</t>
  </si>
  <si>
    <t>173484</t>
  </si>
  <si>
    <t>638273</t>
  </si>
  <si>
    <t>966134</t>
  </si>
  <si>
    <t>755630</t>
  </si>
  <si>
    <t>18048</t>
  </si>
  <si>
    <t>905100</t>
  </si>
  <si>
    <t>993084</t>
  </si>
  <si>
    <t>683663</t>
  </si>
  <si>
    <t>779122</t>
  </si>
  <si>
    <t>836427</t>
  </si>
  <si>
    <t>987566</t>
  </si>
  <si>
    <t>924706</t>
  </si>
  <si>
    <t>292500</t>
  </si>
  <si>
    <t>688346</t>
  </si>
  <si>
    <t>298667</t>
  </si>
  <si>
    <t>700110</t>
  </si>
  <si>
    <t>270461</t>
  </si>
  <si>
    <t>661093</t>
  </si>
  <si>
    <t>114008</t>
  </si>
  <si>
    <t>395233</t>
  </si>
  <si>
    <t>264508</t>
  </si>
  <si>
    <t>372902</t>
  </si>
  <si>
    <t>304509</t>
  </si>
  <si>
    <t>675215</t>
  </si>
  <si>
    <t>748165</t>
  </si>
  <si>
    <t>408438</t>
  </si>
  <si>
    <t>457058</t>
  </si>
  <si>
    <t>397587</t>
  </si>
  <si>
    <t>870446</t>
  </si>
  <si>
    <t>890668</t>
  </si>
  <si>
    <t>956137</t>
  </si>
  <si>
    <t>337019</t>
  </si>
  <si>
    <t>437058</t>
  </si>
  <si>
    <t>955373</t>
  </si>
  <si>
    <t>184480</t>
  </si>
  <si>
    <t>188673</t>
  </si>
  <si>
    <t>469850</t>
  </si>
  <si>
    <t>753442</t>
  </si>
  <si>
    <t>559410</t>
  </si>
  <si>
    <t>866059</t>
  </si>
  <si>
    <t>125725</t>
  </si>
  <si>
    <t>740004</t>
  </si>
  <si>
    <t>420957</t>
  </si>
  <si>
    <t>955292</t>
  </si>
  <si>
    <t>828791</t>
  </si>
  <si>
    <t>742427</t>
  </si>
  <si>
    <t>719599</t>
  </si>
  <si>
    <t>351728</t>
  </si>
  <si>
    <t>176847</t>
  </si>
  <si>
    <t>341935</t>
  </si>
  <si>
    <t>780948</t>
  </si>
  <si>
    <t>620999</t>
  </si>
  <si>
    <t>811627</t>
  </si>
  <si>
    <t>859732</t>
  </si>
  <si>
    <t>683260</t>
  </si>
  <si>
    <t>982455</t>
  </si>
  <si>
    <t>925133</t>
  </si>
  <si>
    <t>742416</t>
  </si>
  <si>
    <t>417100</t>
  </si>
  <si>
    <t>946954</t>
  </si>
  <si>
    <t>643957</t>
  </si>
  <si>
    <t>47620</t>
  </si>
  <si>
    <t>792514</t>
  </si>
  <si>
    <t>423658</t>
  </si>
  <si>
    <t>426447</t>
  </si>
  <si>
    <t>227192</t>
  </si>
  <si>
    <t>602437</t>
  </si>
  <si>
    <t>256157</t>
  </si>
  <si>
    <t>65658</t>
  </si>
  <si>
    <t>246953</t>
  </si>
  <si>
    <t>837462</t>
  </si>
  <si>
    <t>779253</t>
  </si>
  <si>
    <t>785135</t>
  </si>
  <si>
    <t>781542</t>
  </si>
  <si>
    <t>889161</t>
  </si>
  <si>
    <t>818417</t>
  </si>
  <si>
    <t>453279</t>
  </si>
  <si>
    <t>496407</t>
  </si>
  <si>
    <t>769481</t>
  </si>
  <si>
    <t>53643</t>
  </si>
  <si>
    <t>576231</t>
  </si>
  <si>
    <t>676540</t>
  </si>
  <si>
    <t>256718</t>
  </si>
  <si>
    <t>59001</t>
  </si>
  <si>
    <t>824973</t>
  </si>
  <si>
    <t>990709</t>
  </si>
  <si>
    <t>490112</t>
  </si>
  <si>
    <t>968688</t>
  </si>
  <si>
    <t>975015</t>
  </si>
  <si>
    <t>959115</t>
  </si>
  <si>
    <t>890695</t>
  </si>
  <si>
    <t>947208</t>
  </si>
  <si>
    <t>950204</t>
  </si>
  <si>
    <t>508715</t>
  </si>
  <si>
    <t>795034</t>
  </si>
  <si>
    <t>693733</t>
  </si>
  <si>
    <t>489862</t>
  </si>
  <si>
    <t>611619</t>
  </si>
  <si>
    <t>128386</t>
  </si>
  <si>
    <t>215922</t>
  </si>
  <si>
    <t>323224</t>
  </si>
  <si>
    <t>507521</t>
  </si>
  <si>
    <t>365571</t>
  </si>
  <si>
    <t>709032</t>
  </si>
  <si>
    <t>722221</t>
  </si>
  <si>
    <t>600142</t>
  </si>
  <si>
    <t>699927</t>
  </si>
  <si>
    <t>30272</t>
  </si>
  <si>
    <t>759138</t>
  </si>
  <si>
    <t>917350</t>
  </si>
  <si>
    <t>65946</t>
  </si>
  <si>
    <t>214037</t>
  </si>
  <si>
    <t>393436</t>
  </si>
  <si>
    <t>623532</t>
  </si>
  <si>
    <t>248726</t>
  </si>
  <si>
    <t>476061</t>
  </si>
  <si>
    <t>598748</t>
  </si>
  <si>
    <t>593109</t>
  </si>
  <si>
    <t>201615</t>
  </si>
  <si>
    <t>578242</t>
  </si>
  <si>
    <t>202491</t>
  </si>
  <si>
    <t>518636</t>
  </si>
  <si>
    <t>39151</t>
  </si>
  <si>
    <t>846252</t>
  </si>
  <si>
    <t>353654</t>
  </si>
  <si>
    <t>108493</t>
  </si>
  <si>
    <t>165214</t>
  </si>
  <si>
    <t>794459</t>
  </si>
  <si>
    <t>665247</t>
  </si>
  <si>
    <t>971889</t>
  </si>
  <si>
    <t>489445</t>
  </si>
  <si>
    <t>420367</t>
  </si>
  <si>
    <t>326512</t>
  </si>
  <si>
    <t>45005</t>
  </si>
  <si>
    <t>820017</t>
  </si>
  <si>
    <t>103453</t>
  </si>
  <si>
    <t>350675</t>
  </si>
  <si>
    <t>75747</t>
  </si>
  <si>
    <t>807460</t>
  </si>
  <si>
    <t>215769</t>
  </si>
  <si>
    <t>874543</t>
  </si>
  <si>
    <t>702146</t>
  </si>
  <si>
    <t>814155</t>
  </si>
  <si>
    <t>684871</t>
  </si>
  <si>
    <t>253431</t>
  </si>
  <si>
    <t>378498</t>
  </si>
  <si>
    <t>26617</t>
  </si>
  <si>
    <t>321781</t>
  </si>
  <si>
    <t>656453</t>
  </si>
  <si>
    <t>800370</t>
  </si>
  <si>
    <t>602399</t>
  </si>
  <si>
    <t>106028</t>
  </si>
  <si>
    <t>775971</t>
  </si>
  <si>
    <t>469103</t>
  </si>
  <si>
    <t>780005</t>
  </si>
  <si>
    <t>730405</t>
  </si>
  <si>
    <t>244610</t>
  </si>
  <si>
    <t>758331</t>
  </si>
  <si>
    <t>280288</t>
  </si>
  <si>
    <t>869579</t>
  </si>
  <si>
    <t>747802</t>
  </si>
  <si>
    <t>935899</t>
  </si>
  <si>
    <t>942405</t>
  </si>
  <si>
    <t>707917</t>
  </si>
  <si>
    <t>785287</t>
  </si>
  <si>
    <t>874383</t>
  </si>
  <si>
    <t>207938</t>
  </si>
  <si>
    <t>922573</t>
  </si>
  <si>
    <t>890013</t>
  </si>
  <si>
    <t>427304</t>
  </si>
  <si>
    <t>882080</t>
  </si>
  <si>
    <t>328839</t>
  </si>
  <si>
    <t>343501</t>
  </si>
  <si>
    <t>270805</t>
  </si>
  <si>
    <t>734584</t>
  </si>
  <si>
    <t>65462</t>
  </si>
  <si>
    <t>617390</t>
  </si>
  <si>
    <t>472947</t>
  </si>
  <si>
    <t>636602</t>
  </si>
  <si>
    <t>487697</t>
  </si>
  <si>
    <t>41179</t>
  </si>
  <si>
    <t>45342</t>
  </si>
  <si>
    <t>615144</t>
  </si>
  <si>
    <t>897034</t>
  </si>
  <si>
    <t>211275</t>
  </si>
  <si>
    <t>578939</t>
  </si>
  <si>
    <t>625609</t>
  </si>
  <si>
    <t>2543</t>
  </si>
  <si>
    <t>821047</t>
  </si>
  <si>
    <t>535137</t>
  </si>
  <si>
    <t>108420</t>
  </si>
  <si>
    <t>821316</t>
  </si>
  <si>
    <t>601811</t>
  </si>
  <si>
    <t>515896</t>
  </si>
  <si>
    <t>741688</t>
  </si>
  <si>
    <t>599278</t>
  </si>
  <si>
    <t>511156</t>
  </si>
  <si>
    <t>626430</t>
  </si>
  <si>
    <t>51161</t>
  </si>
  <si>
    <t>179130</t>
  </si>
  <si>
    <t>391758</t>
  </si>
  <si>
    <t>333689</t>
  </si>
  <si>
    <t>60262</t>
  </si>
  <si>
    <t>479568</t>
  </si>
  <si>
    <t>618820</t>
  </si>
  <si>
    <t>652622</t>
  </si>
  <si>
    <t>126618</t>
  </si>
  <si>
    <t>637995</t>
  </si>
  <si>
    <t>374555</t>
  </si>
  <si>
    <t>228475</t>
  </si>
  <si>
    <t>410037</t>
  </si>
  <si>
    <t>221911</t>
  </si>
  <si>
    <t>463371</t>
  </si>
  <si>
    <t>834747</t>
  </si>
  <si>
    <t>22336</t>
  </si>
  <si>
    <t>188543</t>
  </si>
  <si>
    <t>509731</t>
  </si>
  <si>
    <t>147609</t>
  </si>
  <si>
    <t>533875</t>
  </si>
  <si>
    <t>109771</t>
  </si>
  <si>
    <t>175647</t>
  </si>
  <si>
    <t>953370</t>
  </si>
  <si>
    <t>614670</t>
  </si>
  <si>
    <t>233007</t>
  </si>
  <si>
    <t>192580</t>
  </si>
  <si>
    <t>427565</t>
  </si>
  <si>
    <t>733231</t>
  </si>
  <si>
    <t>100112</t>
  </si>
  <si>
    <t>86725</t>
  </si>
  <si>
    <t>492753</t>
  </si>
  <si>
    <t>968817</t>
  </si>
  <si>
    <t>245055</t>
  </si>
  <si>
    <t>938056</t>
  </si>
  <si>
    <t>657439</t>
  </si>
  <si>
    <t>387323</t>
  </si>
  <si>
    <t>68504</t>
  </si>
  <si>
    <t>704760</t>
  </si>
  <si>
    <t>984025</t>
  </si>
  <si>
    <t>405582</t>
  </si>
  <si>
    <t>577573</t>
  </si>
  <si>
    <t>482726</t>
  </si>
  <si>
    <t>57084</t>
  </si>
  <si>
    <t>462781</t>
  </si>
  <si>
    <t>534911</t>
  </si>
  <si>
    <t>618777</t>
  </si>
  <si>
    <t>706484</t>
  </si>
  <si>
    <t>944045</t>
  </si>
  <si>
    <t>67885</t>
  </si>
  <si>
    <t>479559</t>
  </si>
  <si>
    <t>916347</t>
  </si>
  <si>
    <t>794881</t>
  </si>
  <si>
    <t>837730</t>
  </si>
  <si>
    <t>468612</t>
  </si>
  <si>
    <t>353423</t>
  </si>
  <si>
    <t>549290</t>
  </si>
  <si>
    <t>6951</t>
  </si>
  <si>
    <t>715391</t>
  </si>
  <si>
    <t>35583</t>
  </si>
  <si>
    <t>523538</t>
  </si>
  <si>
    <t>103813</t>
  </si>
  <si>
    <t>682698</t>
  </si>
  <si>
    <t>671263</t>
  </si>
  <si>
    <t>762088</t>
  </si>
  <si>
    <t>83843</t>
  </si>
  <si>
    <t>731497</t>
  </si>
  <si>
    <t>337721</t>
  </si>
  <si>
    <t>253360</t>
  </si>
  <si>
    <t>254983</t>
  </si>
  <si>
    <t>686078</t>
  </si>
  <si>
    <t>332943</t>
  </si>
  <si>
    <t>960860</t>
  </si>
  <si>
    <t>948869</t>
  </si>
  <si>
    <t>372743</t>
  </si>
  <si>
    <t>155023</t>
  </si>
  <si>
    <t>546132</t>
  </si>
  <si>
    <t>64867</t>
  </si>
  <si>
    <t>357292</t>
  </si>
  <si>
    <t>316832</t>
  </si>
  <si>
    <t>347323</t>
  </si>
  <si>
    <t>409664</t>
  </si>
  <si>
    <t>754890</t>
  </si>
  <si>
    <t>270308</t>
  </si>
  <si>
    <t>751827</t>
  </si>
  <si>
    <t>193410</t>
  </si>
  <si>
    <t>12930</t>
  </si>
  <si>
    <t>411425</t>
  </si>
  <si>
    <t>545727</t>
  </si>
  <si>
    <t>860254</t>
  </si>
  <si>
    <t>965234</t>
  </si>
  <si>
    <t>811426</t>
  </si>
  <si>
    <t>705965</t>
  </si>
  <si>
    <t>232469</t>
  </si>
  <si>
    <t>920927</t>
  </si>
  <si>
    <t>840259</t>
  </si>
  <si>
    <t>907624</t>
  </si>
  <si>
    <t>883864</t>
  </si>
  <si>
    <t>269147</t>
  </si>
  <si>
    <t>647824</t>
  </si>
  <si>
    <t>554170</t>
  </si>
  <si>
    <t>81553</t>
  </si>
  <si>
    <t>116316</t>
  </si>
  <si>
    <t>430614</t>
  </si>
  <si>
    <t>263905</t>
  </si>
  <si>
    <t>724324</t>
  </si>
  <si>
    <t>222068</t>
  </si>
  <si>
    <t>996940</t>
  </si>
  <si>
    <t>348854</t>
  </si>
  <si>
    <t>925885</t>
  </si>
  <si>
    <t>930999</t>
  </si>
  <si>
    <t>823434</t>
  </si>
  <si>
    <t>553957</t>
  </si>
  <si>
    <t>304061</t>
  </si>
  <si>
    <t>596555</t>
  </si>
  <si>
    <t>647350</t>
  </si>
  <si>
    <t>386789</t>
  </si>
  <si>
    <t>215711</t>
  </si>
  <si>
    <t>742590</t>
  </si>
  <si>
    <t>525444</t>
  </si>
  <si>
    <t>94270</t>
  </si>
  <si>
    <t>253631</t>
  </si>
  <si>
    <t>560753</t>
  </si>
  <si>
    <t>740913</t>
  </si>
  <si>
    <t>635146</t>
  </si>
  <si>
    <t>265592</t>
  </si>
  <si>
    <t>438518</t>
  </si>
  <si>
    <t>843230</t>
  </si>
  <si>
    <t>638000</t>
  </si>
  <si>
    <t>841890</t>
  </si>
  <si>
    <t>581614</t>
  </si>
  <si>
    <t>846300</t>
  </si>
  <si>
    <t>263369</t>
  </si>
  <si>
    <t>79870</t>
  </si>
  <si>
    <t>608678</t>
  </si>
  <si>
    <t>816517</t>
  </si>
  <si>
    <t>983868</t>
  </si>
  <si>
    <t>944994</t>
  </si>
  <si>
    <t>837907</t>
  </si>
  <si>
    <t>235566</t>
  </si>
  <si>
    <t>144085</t>
  </si>
  <si>
    <t>418118</t>
  </si>
  <si>
    <t>779781</t>
  </si>
  <si>
    <t>285607</t>
  </si>
  <si>
    <t>784407</t>
  </si>
  <si>
    <t>743153</t>
  </si>
  <si>
    <t>883567</t>
  </si>
  <si>
    <t>823435</t>
  </si>
  <si>
    <t>255506</t>
  </si>
  <si>
    <t>969390</t>
  </si>
  <si>
    <t>477440</t>
  </si>
  <si>
    <t>545772</t>
  </si>
  <si>
    <t>749376</t>
  </si>
  <si>
    <t>52010</t>
  </si>
  <si>
    <t>309929</t>
  </si>
  <si>
    <t>986830</t>
  </si>
  <si>
    <t>879426</t>
  </si>
  <si>
    <t>492824</t>
  </si>
  <si>
    <t>732960</t>
  </si>
  <si>
    <t>826797</t>
  </si>
  <si>
    <t>316040</t>
  </si>
  <si>
    <t>937807</t>
  </si>
  <si>
    <t>884606</t>
  </si>
  <si>
    <t>358276</t>
  </si>
  <si>
    <t>714479</t>
  </si>
  <si>
    <t>49124</t>
  </si>
  <si>
    <t>988356</t>
  </si>
  <si>
    <t>466122</t>
  </si>
  <si>
    <t>643103</t>
  </si>
  <si>
    <t>77829</t>
  </si>
  <si>
    <t>589765</t>
  </si>
  <si>
    <t>548068</t>
  </si>
  <si>
    <t>969062</t>
  </si>
  <si>
    <t>281224</t>
  </si>
  <si>
    <t>9733</t>
  </si>
  <si>
    <t>867839</t>
  </si>
  <si>
    <t>701152</t>
  </si>
  <si>
    <t>391531</t>
  </si>
  <si>
    <t>954223</t>
  </si>
  <si>
    <t>830649</t>
  </si>
  <si>
    <t>298827</t>
  </si>
  <si>
    <t>383658</t>
  </si>
  <si>
    <t>697518</t>
  </si>
  <si>
    <t>226208</t>
  </si>
  <si>
    <t>124800</t>
  </si>
  <si>
    <t>527118</t>
  </si>
  <si>
    <t>345492</t>
  </si>
  <si>
    <t>60972</t>
  </si>
  <si>
    <t>106062</t>
  </si>
  <si>
    <t>173539</t>
  </si>
  <si>
    <t>306762</t>
  </si>
  <si>
    <t>641824</t>
  </si>
  <si>
    <t>75984</t>
  </si>
  <si>
    <t>715306</t>
  </si>
  <si>
    <t>195052</t>
  </si>
  <si>
    <t>970740</t>
  </si>
  <si>
    <t>402062</t>
  </si>
  <si>
    <t>471863</t>
  </si>
  <si>
    <t>296397</t>
  </si>
  <si>
    <t>702069</t>
  </si>
  <si>
    <t>95190</t>
  </si>
  <si>
    <t>758895</t>
  </si>
  <si>
    <t>670890</t>
  </si>
  <si>
    <t>452265</t>
  </si>
  <si>
    <t>243385</t>
  </si>
  <si>
    <t>13436</t>
  </si>
  <si>
    <t>514529</t>
  </si>
  <si>
    <t>813000</t>
  </si>
  <si>
    <t>262141</t>
  </si>
  <si>
    <t>614600</t>
  </si>
  <si>
    <t>275335</t>
  </si>
  <si>
    <t>86097</t>
  </si>
  <si>
    <t>585011</t>
  </si>
  <si>
    <t>789201</t>
  </si>
  <si>
    <t>311424</t>
  </si>
  <si>
    <t>229915</t>
  </si>
  <si>
    <t>867720</t>
  </si>
  <si>
    <t>597313</t>
  </si>
  <si>
    <t>204663</t>
  </si>
  <si>
    <t>833826</t>
  </si>
  <si>
    <t>818132</t>
  </si>
  <si>
    <t>624753</t>
  </si>
  <si>
    <t>422856</t>
  </si>
  <si>
    <t>467946</t>
  </si>
  <si>
    <t>254622</t>
  </si>
  <si>
    <t>798672</t>
  </si>
  <si>
    <t>49392</t>
  </si>
  <si>
    <t>738864</t>
  </si>
  <si>
    <t>565818</t>
  </si>
  <si>
    <t>438777</t>
  </si>
  <si>
    <t>878744</t>
  </si>
  <si>
    <t>903801</t>
  </si>
  <si>
    <t>86622</t>
  </si>
  <si>
    <t>362408</t>
  </si>
  <si>
    <t>766353</t>
  </si>
  <si>
    <t>405936</t>
  </si>
  <si>
    <t>20174</t>
  </si>
  <si>
    <t>609627</t>
  </si>
  <si>
    <t>821933</t>
  </si>
  <si>
    <t>760837</t>
  </si>
  <si>
    <t>619321</t>
  </si>
  <si>
    <t>349583</t>
  </si>
  <si>
    <t>35929</t>
  </si>
  <si>
    <t>557050</t>
  </si>
  <si>
    <t>343548</t>
  </si>
  <si>
    <t>655087</t>
  </si>
  <si>
    <t>11675</t>
  </si>
  <si>
    <t>170744</t>
  </si>
  <si>
    <t>391198</t>
  </si>
  <si>
    <t>328676</t>
  </si>
  <si>
    <t>279253</t>
  </si>
  <si>
    <t>281212</t>
  </si>
  <si>
    <t>999091</t>
  </si>
  <si>
    <t>371154</t>
  </si>
  <si>
    <t>432389</t>
  </si>
  <si>
    <t>91326</t>
  </si>
  <si>
    <t>942575</t>
  </si>
  <si>
    <t>943970</t>
  </si>
  <si>
    <t>611461</t>
  </si>
  <si>
    <t>947981</t>
  </si>
  <si>
    <t>470190</t>
  </si>
  <si>
    <t>487450</t>
  </si>
  <si>
    <t>552902</t>
  </si>
  <si>
    <t>6075</t>
  </si>
  <si>
    <t>994434</t>
  </si>
  <si>
    <t>12216</t>
  </si>
  <si>
    <t>709497</t>
  </si>
  <si>
    <t>215878</t>
  </si>
  <si>
    <t>89759</t>
  </si>
  <si>
    <t>117674</t>
  </si>
  <si>
    <t>715187</t>
  </si>
  <si>
    <t>820452</t>
  </si>
  <si>
    <t>801957</t>
  </si>
  <si>
    <t>846456</t>
  </si>
  <si>
    <t>720159</t>
  </si>
  <si>
    <t>999236</t>
  </si>
  <si>
    <t>127979</t>
  </si>
  <si>
    <t>852830</t>
  </si>
  <si>
    <t>359597</t>
  </si>
  <si>
    <t>755087</t>
  </si>
  <si>
    <t>884108</t>
  </si>
  <si>
    <t>244169</t>
  </si>
  <si>
    <t>300727</t>
  </si>
  <si>
    <t>895327</t>
  </si>
  <si>
    <t>425689</t>
  </si>
  <si>
    <t>585126</t>
  </si>
  <si>
    <t>774336</t>
  </si>
  <si>
    <t>329687</t>
  </si>
  <si>
    <t>821566</t>
  </si>
  <si>
    <t>486946</t>
  </si>
  <si>
    <t>966043</t>
  </si>
  <si>
    <t>450943</t>
  </si>
  <si>
    <t>662384</t>
  </si>
  <si>
    <t>573103</t>
  </si>
  <si>
    <t>181117</t>
  </si>
  <si>
    <t>745819</t>
  </si>
  <si>
    <t>791049</t>
  </si>
  <si>
    <t>95454</t>
  </si>
  <si>
    <t>901159</t>
  </si>
  <si>
    <t>260803</t>
  </si>
  <si>
    <t>371458</t>
  </si>
  <si>
    <t>946302</t>
  </si>
  <si>
    <t>474959</t>
  </si>
  <si>
    <t>496200</t>
  </si>
  <si>
    <t>381305</t>
  </si>
  <si>
    <t>347258</t>
  </si>
  <si>
    <t>700704</t>
  </si>
  <si>
    <t>987168</t>
  </si>
  <si>
    <t>743873</t>
  </si>
  <si>
    <t>424654</t>
  </si>
  <si>
    <t>828269</t>
  </si>
  <si>
    <t>444425</t>
  </si>
  <si>
    <t>136765</t>
  </si>
  <si>
    <t>981054</t>
  </si>
  <si>
    <t>793110</t>
  </si>
  <si>
    <t>917088</t>
  </si>
  <si>
    <t>487920</t>
  </si>
  <si>
    <t>547792</t>
  </si>
  <si>
    <t>125302</t>
  </si>
  <si>
    <t>828136</t>
  </si>
  <si>
    <t>634053</t>
  </si>
  <si>
    <t>961910</t>
  </si>
  <si>
    <t>668291</t>
  </si>
  <si>
    <t>44901</t>
  </si>
  <si>
    <t>21319</t>
  </si>
  <si>
    <t>512810</t>
  </si>
  <si>
    <t>10280</t>
  </si>
  <si>
    <t>603663</t>
  </si>
  <si>
    <t>397065</t>
  </si>
  <si>
    <t>143413</t>
  </si>
  <si>
    <t>954562</t>
  </si>
  <si>
    <t>156643</t>
  </si>
  <si>
    <t>523557</t>
  </si>
  <si>
    <t>720448</t>
  </si>
  <si>
    <t>755372</t>
  </si>
  <si>
    <t>309673</t>
  </si>
  <si>
    <t>835825</t>
  </si>
  <si>
    <t>205693</t>
  </si>
  <si>
    <t>420130</t>
  </si>
  <si>
    <t>220514</t>
  </si>
  <si>
    <t>32302</t>
  </si>
  <si>
    <t>64673</t>
  </si>
  <si>
    <t>711694</t>
  </si>
  <si>
    <t>292191</t>
  </si>
  <si>
    <t>875563</t>
  </si>
  <si>
    <t>484660</t>
  </si>
  <si>
    <t>299370</t>
  </si>
  <si>
    <t>541790</t>
  </si>
  <si>
    <t>10387</t>
  </si>
  <si>
    <t>901546</t>
  </si>
  <si>
    <t>426941</t>
  </si>
  <si>
    <t>759709</t>
  </si>
  <si>
    <t>294558</t>
  </si>
  <si>
    <t>177986</t>
  </si>
  <si>
    <t>29295</t>
  </si>
  <si>
    <t>729036</t>
  </si>
  <si>
    <t>90201</t>
  </si>
  <si>
    <t>934620</t>
  </si>
  <si>
    <t>509482</t>
  </si>
  <si>
    <t>589821</t>
  </si>
  <si>
    <t>134212</t>
  </si>
  <si>
    <t>885513</t>
  </si>
  <si>
    <t>94146</t>
  </si>
  <si>
    <t>413061</t>
  </si>
  <si>
    <t>518004</t>
  </si>
  <si>
    <t>979447</t>
  </si>
  <si>
    <t>318553</t>
  </si>
  <si>
    <t>102104</t>
  </si>
  <si>
    <t>852517</t>
  </si>
  <si>
    <t>365372</t>
  </si>
  <si>
    <t>741773</t>
  </si>
  <si>
    <t>643141</t>
  </si>
  <si>
    <t>34719</t>
  </si>
  <si>
    <t>857509</t>
  </si>
  <si>
    <t>6113</t>
  </si>
  <si>
    <t>246190</t>
  </si>
  <si>
    <t>65256</t>
  </si>
  <si>
    <t>276558</t>
  </si>
  <si>
    <t>619229</t>
  </si>
  <si>
    <t>816802</t>
  </si>
  <si>
    <t>983045</t>
  </si>
  <si>
    <t>680976</t>
  </si>
  <si>
    <t>815354</t>
  </si>
  <si>
    <t>704868</t>
  </si>
  <si>
    <t>471293</t>
  </si>
  <si>
    <t>702384</t>
  </si>
  <si>
    <t>99698</t>
  </si>
  <si>
    <t>247782</t>
  </si>
  <si>
    <t>887650</t>
  </si>
  <si>
    <t>432091</t>
  </si>
  <si>
    <t>785350</t>
  </si>
  <si>
    <t>775419</t>
  </si>
  <si>
    <t>912697</t>
  </si>
  <si>
    <t>230951</t>
  </si>
  <si>
    <t>866994</t>
  </si>
  <si>
    <t>104744</t>
  </si>
  <si>
    <t>84979</t>
  </si>
  <si>
    <t>561323</t>
  </si>
  <si>
    <t>841304</t>
  </si>
  <si>
    <t>432144</t>
  </si>
  <si>
    <t>846185</t>
  </si>
  <si>
    <t>587438</t>
  </si>
  <si>
    <t>279144</t>
  </si>
  <si>
    <t>173310</t>
  </si>
  <si>
    <t>549939</t>
  </si>
  <si>
    <t>745587</t>
  </si>
  <si>
    <t>378280</t>
  </si>
  <si>
    <t>298526</t>
  </si>
  <si>
    <t>737260</t>
  </si>
  <si>
    <t>423395</t>
  </si>
  <si>
    <t>906267</t>
  </si>
  <si>
    <t>645188</t>
  </si>
  <si>
    <t>102226</t>
  </si>
  <si>
    <t>790636</t>
  </si>
  <si>
    <t>295366</t>
  </si>
  <si>
    <t>569173</t>
  </si>
  <si>
    <t>26276</t>
  </si>
  <si>
    <t>143748</t>
  </si>
  <si>
    <t>433452</t>
  </si>
  <si>
    <t>725659</t>
  </si>
  <si>
    <t>916936</t>
  </si>
  <si>
    <t>853400</t>
  </si>
  <si>
    <t>428593</t>
  </si>
  <si>
    <t>669484</t>
  </si>
  <si>
    <t>180235</t>
  </si>
  <si>
    <t>628852</t>
  </si>
  <si>
    <t>160312</t>
  </si>
  <si>
    <t>782977</t>
  </si>
  <si>
    <t>677033</t>
  </si>
  <si>
    <t>63743</t>
  </si>
  <si>
    <t>544069</t>
  </si>
  <si>
    <t>652989</t>
  </si>
  <si>
    <t>469338</t>
  </si>
  <si>
    <t>212391</t>
  </si>
  <si>
    <t>73800</t>
  </si>
  <si>
    <t>269123</t>
  </si>
  <si>
    <t>816294</t>
  </si>
  <si>
    <t>246823</t>
  </si>
  <si>
    <t>884520</t>
  </si>
  <si>
    <t>738353</t>
  </si>
  <si>
    <t>992963</t>
  </si>
  <si>
    <t>575301</t>
  </si>
  <si>
    <t>395401</t>
  </si>
  <si>
    <t>263829</t>
  </si>
  <si>
    <t>614358</t>
  </si>
  <si>
    <t>974553</t>
  </si>
  <si>
    <t>599838</t>
  </si>
  <si>
    <t>729696</t>
  </si>
  <si>
    <t>238857</t>
  </si>
  <si>
    <t>218027</t>
  </si>
  <si>
    <t>328407</t>
  </si>
  <si>
    <t>532748</t>
  </si>
  <si>
    <t>786536</t>
  </si>
  <si>
    <t>980640</t>
  </si>
  <si>
    <t>68835</t>
  </si>
  <si>
    <t>23302</t>
  </si>
  <si>
    <t>742578</t>
  </si>
  <si>
    <t>1341</t>
  </si>
  <si>
    <t>474389</t>
  </si>
  <si>
    <t>838438</t>
  </si>
  <si>
    <t>156850</t>
  </si>
  <si>
    <t>232066</t>
  </si>
  <si>
    <t>515738</t>
  </si>
  <si>
    <t>889730</t>
  </si>
  <si>
    <t>788610</t>
  </si>
  <si>
    <t>677912</t>
  </si>
  <si>
    <t>625991</t>
  </si>
  <si>
    <t>562367</t>
  </si>
  <si>
    <t>507550</t>
  </si>
  <si>
    <t>90146</t>
  </si>
  <si>
    <t>127124</t>
  </si>
  <si>
    <t>229393</t>
  </si>
  <si>
    <t>992600</t>
  </si>
  <si>
    <t>252969</t>
  </si>
  <si>
    <t>939082</t>
  </si>
  <si>
    <t>113143</t>
  </si>
  <si>
    <t>886445</t>
  </si>
  <si>
    <t>649905</t>
  </si>
  <si>
    <t>822273</t>
  </si>
  <si>
    <t>833441</t>
  </si>
  <si>
    <t>925686</t>
  </si>
  <si>
    <t>259748</t>
  </si>
  <si>
    <t>597103</t>
  </si>
  <si>
    <t>414998</t>
  </si>
  <si>
    <t>608774</t>
  </si>
  <si>
    <t>843003</t>
  </si>
  <si>
    <t>839018</t>
  </si>
  <si>
    <t>177539</t>
  </si>
  <si>
    <t>176708</t>
  </si>
  <si>
    <t>410550</t>
  </si>
  <si>
    <t>235093</t>
  </si>
  <si>
    <t>826310</t>
  </si>
  <si>
    <t>664966</t>
  </si>
  <si>
    <t>116293</t>
  </si>
  <si>
    <t>962660</t>
  </si>
  <si>
    <t>200122</t>
  </si>
  <si>
    <t>876682</t>
  </si>
  <si>
    <t>788845</t>
  </si>
  <si>
    <t>723662</t>
  </si>
  <si>
    <t>727558</t>
  </si>
  <si>
    <t>586936</t>
  </si>
  <si>
    <t>719319</t>
  </si>
  <si>
    <t>614028</t>
  </si>
  <si>
    <t>287693</t>
  </si>
  <si>
    <t>8023</t>
  </si>
  <si>
    <t>564039</t>
  </si>
  <si>
    <t>631789</t>
  </si>
  <si>
    <t>461581</t>
  </si>
  <si>
    <t>995739</t>
  </si>
  <si>
    <t>485742</t>
  </si>
  <si>
    <t>217206</t>
  </si>
  <si>
    <t>439593</t>
  </si>
  <si>
    <t>515548</t>
  </si>
  <si>
    <t>389202</t>
  </si>
  <si>
    <t>755203</t>
  </si>
  <si>
    <t>465285</t>
  </si>
  <si>
    <t>200675</t>
  </si>
  <si>
    <t>216922</t>
  </si>
  <si>
    <t>361048</t>
  </si>
  <si>
    <t>158476</t>
  </si>
  <si>
    <t>768783</t>
  </si>
  <si>
    <t>259415</t>
  </si>
  <si>
    <t>732393</t>
  </si>
  <si>
    <t>538976</t>
  </si>
  <si>
    <t>700502</t>
  </si>
  <si>
    <t>980726</t>
  </si>
  <si>
    <t>367875</t>
  </si>
  <si>
    <t>981534</t>
  </si>
  <si>
    <t>698094</t>
  </si>
  <si>
    <t>180096</t>
  </si>
  <si>
    <t>763261</t>
  </si>
  <si>
    <t>680282</t>
  </si>
  <si>
    <t>436043</t>
  </si>
  <si>
    <t>113242</t>
  </si>
  <si>
    <t>457328</t>
  </si>
  <si>
    <t>518444</t>
  </si>
  <si>
    <t>587679</t>
  </si>
  <si>
    <t>166833</t>
  </si>
  <si>
    <t>872953</t>
  </si>
  <si>
    <t>101861</t>
  </si>
  <si>
    <t>764192</t>
  </si>
  <si>
    <t>656850</t>
  </si>
  <si>
    <t>761245</t>
  </si>
  <si>
    <t>927964</t>
  </si>
  <si>
    <t>505727</t>
  </si>
  <si>
    <t>864114</t>
  </si>
  <si>
    <t>357771</t>
  </si>
  <si>
    <t>959204</t>
  </si>
  <si>
    <t>99749</t>
  </si>
  <si>
    <t>364296</t>
  </si>
  <si>
    <t>413388</t>
  </si>
  <si>
    <t>792526</t>
  </si>
  <si>
    <t>268870</t>
  </si>
  <si>
    <t>302863</t>
  </si>
  <si>
    <t>427356</t>
  </si>
  <si>
    <t>819681</t>
  </si>
  <si>
    <t>767843</t>
  </si>
  <si>
    <t>997374</t>
  </si>
  <si>
    <t>279609</t>
  </si>
  <si>
    <t>48350</t>
  </si>
  <si>
    <t>908532</t>
  </si>
  <si>
    <t>977648</t>
  </si>
  <si>
    <t>789360</t>
  </si>
  <si>
    <t>633159</t>
  </si>
  <si>
    <t>928592</t>
  </si>
  <si>
    <t>97183</t>
  </si>
  <si>
    <t>538886</t>
  </si>
  <si>
    <t>550811</t>
  </si>
  <si>
    <t>713614</t>
  </si>
  <si>
    <t>357903</t>
  </si>
  <si>
    <t>857831</t>
  </si>
  <si>
    <t>655571</t>
  </si>
  <si>
    <t>160414</t>
  </si>
  <si>
    <t>235041</t>
  </si>
  <si>
    <t>421556</t>
  </si>
  <si>
    <t>798580</t>
  </si>
  <si>
    <t>959815</t>
  </si>
  <si>
    <t>444962</t>
  </si>
  <si>
    <t>939459</t>
  </si>
  <si>
    <t>313960</t>
  </si>
  <si>
    <t>341686</t>
  </si>
  <si>
    <t>941559</t>
  </si>
  <si>
    <t>598699</t>
  </si>
  <si>
    <t>818089</t>
  </si>
  <si>
    <t>328235</t>
  </si>
  <si>
    <t>145847</t>
  </si>
  <si>
    <t>411743</t>
  </si>
  <si>
    <t>410659</t>
  </si>
  <si>
    <t>81656</t>
  </si>
  <si>
    <t>231991</t>
  </si>
  <si>
    <t>859662</t>
  </si>
  <si>
    <t>676338</t>
  </si>
  <si>
    <t>295685</t>
  </si>
  <si>
    <t>533051</t>
  </si>
  <si>
    <t>895051</t>
  </si>
  <si>
    <t>340198</t>
  </si>
  <si>
    <t>938173</t>
  </si>
  <si>
    <t>615562</t>
  </si>
  <si>
    <t>979601</t>
  </si>
  <si>
    <t>138407</t>
  </si>
  <si>
    <t>891467</t>
  </si>
  <si>
    <t>626893</t>
  </si>
  <si>
    <t>244846</t>
  </si>
  <si>
    <t>347218</t>
  </si>
  <si>
    <t>683102</t>
  </si>
  <si>
    <t>375720</t>
  </si>
  <si>
    <t>594310</t>
  </si>
  <si>
    <t>124246</t>
  </si>
  <si>
    <t>332740</t>
  </si>
  <si>
    <t>652590</t>
  </si>
  <si>
    <t>284221</t>
  </si>
  <si>
    <t>535179</t>
  </si>
  <si>
    <t>3014</t>
  </si>
  <si>
    <t>344675</t>
  </si>
  <si>
    <t>999770</t>
  </si>
  <si>
    <t>758879</t>
  </si>
  <si>
    <t>475527</t>
  </si>
  <si>
    <t>336434</t>
  </si>
  <si>
    <t>388952</t>
  </si>
  <si>
    <t>489810</t>
  </si>
  <si>
    <t>52878</t>
  </si>
  <si>
    <t>66946</t>
  </si>
  <si>
    <t>878716</t>
  </si>
  <si>
    <t>590470</t>
  </si>
  <si>
    <t>490629</t>
  </si>
  <si>
    <t>381338</t>
  </si>
  <si>
    <t>79135</t>
  </si>
  <si>
    <t>563527</t>
  </si>
  <si>
    <t>884754</t>
  </si>
  <si>
    <t>982274</t>
  </si>
  <si>
    <t>173280</t>
  </si>
  <si>
    <t>87320</t>
  </si>
  <si>
    <t>333359</t>
  </si>
  <si>
    <t>611528</t>
  </si>
  <si>
    <t>696920</t>
  </si>
  <si>
    <t>217882</t>
  </si>
  <si>
    <t>481667</t>
  </si>
  <si>
    <t>100376</t>
  </si>
  <si>
    <t>303773</t>
  </si>
  <si>
    <t>794200</t>
  </si>
  <si>
    <t>325551</t>
  </si>
  <si>
    <t>961715</t>
  </si>
  <si>
    <t>333365</t>
  </si>
  <si>
    <t>519116</t>
  </si>
  <si>
    <t>817904</t>
  </si>
  <si>
    <t>696283</t>
  </si>
  <si>
    <t>880927</t>
  </si>
  <si>
    <t>570484</t>
  </si>
  <si>
    <t>197544</t>
  </si>
  <si>
    <t>134876</t>
  </si>
  <si>
    <t>744101</t>
  </si>
  <si>
    <t>757663</t>
  </si>
  <si>
    <t>707618</t>
  </si>
  <si>
    <t>266294</t>
  </si>
  <si>
    <t>216919</t>
  </si>
  <si>
    <t>529476</t>
  </si>
  <si>
    <t>343791</t>
  </si>
  <si>
    <t>415544</t>
  </si>
  <si>
    <t>926256</t>
  </si>
  <si>
    <t>194192</t>
  </si>
  <si>
    <t>680703</t>
  </si>
  <si>
    <t>364263</t>
  </si>
  <si>
    <t>660222</t>
  </si>
  <si>
    <t>207009</t>
  </si>
  <si>
    <t>351533</t>
  </si>
  <si>
    <t>859146</t>
  </si>
  <si>
    <t>911432</t>
  </si>
  <si>
    <t>892368</t>
  </si>
  <si>
    <t>880921</t>
  </si>
  <si>
    <t>304935</t>
  </si>
  <si>
    <t>262792</t>
  </si>
  <si>
    <t>922789</t>
  </si>
  <si>
    <t>230455</t>
  </si>
  <si>
    <t>221486</t>
  </si>
  <si>
    <t>999796</t>
  </si>
  <si>
    <t>106219</t>
  </si>
  <si>
    <t>943666</t>
  </si>
  <si>
    <t>471317</t>
  </si>
  <si>
    <t>169432</t>
  </si>
  <si>
    <t>165058</t>
  </si>
  <si>
    <t>460941</t>
  </si>
  <si>
    <t>517094</t>
  </si>
  <si>
    <t>146589</t>
  </si>
  <si>
    <t>849161</t>
  </si>
  <si>
    <t>270572</t>
  </si>
  <si>
    <t>608838</t>
  </si>
  <si>
    <t>895455</t>
  </si>
  <si>
    <t>73766</t>
  </si>
  <si>
    <t>132231</t>
  </si>
  <si>
    <t>868548</t>
  </si>
  <si>
    <t>628442</t>
  </si>
  <si>
    <t>716058</t>
  </si>
  <si>
    <t>133098</t>
  </si>
  <si>
    <t>19126</t>
  </si>
  <si>
    <t>865070</t>
  </si>
  <si>
    <t>474382</t>
  </si>
  <si>
    <t>692272</t>
  </si>
  <si>
    <t>679928</t>
  </si>
  <si>
    <t>604985</t>
  </si>
  <si>
    <t>99314</t>
  </si>
  <si>
    <t>905730</t>
  </si>
  <si>
    <t>474115</t>
  </si>
  <si>
    <t>404203</t>
  </si>
  <si>
    <t>250912</t>
  </si>
  <si>
    <t>234044</t>
  </si>
  <si>
    <t>825734</t>
  </si>
  <si>
    <t>33746</t>
  </si>
  <si>
    <t>851353</t>
  </si>
  <si>
    <t>436256</t>
  </si>
  <si>
    <t>116816</t>
  </si>
  <si>
    <t>568820</t>
  </si>
  <si>
    <t>932321</t>
  </si>
  <si>
    <t>292177</t>
  </si>
  <si>
    <t>360154</t>
  </si>
  <si>
    <t>272054</t>
  </si>
  <si>
    <t>985087</t>
  </si>
  <si>
    <t>353747</t>
  </si>
  <si>
    <t>659510</t>
  </si>
  <si>
    <t>114250</t>
  </si>
  <si>
    <t>484918</t>
  </si>
  <si>
    <t>438366</t>
  </si>
  <si>
    <t>282723</t>
  </si>
  <si>
    <t>356039</t>
  </si>
  <si>
    <t>750885</t>
  </si>
  <si>
    <t>578942</t>
  </si>
  <si>
    <t>730116</t>
  </si>
  <si>
    <t>785706</t>
  </si>
  <si>
    <t>328042</t>
  </si>
  <si>
    <t>565187</t>
  </si>
  <si>
    <t>861346</t>
  </si>
  <si>
    <t>846859</t>
  </si>
  <si>
    <t>518168</t>
  </si>
  <si>
    <t>533039</t>
  </si>
  <si>
    <t>782323</t>
  </si>
  <si>
    <t>150238</t>
  </si>
  <si>
    <t>880356</t>
  </si>
  <si>
    <t>407071</t>
  </si>
  <si>
    <t>628649</t>
  </si>
  <si>
    <t>233193</t>
  </si>
  <si>
    <t>473981</t>
  </si>
  <si>
    <t>792074</t>
  </si>
  <si>
    <t>431324</t>
  </si>
  <si>
    <t>228493</t>
  </si>
  <si>
    <t>600759</t>
  </si>
  <si>
    <t>410922</t>
  </si>
  <si>
    <t>81727</t>
  </si>
  <si>
    <t>556593</t>
  </si>
  <si>
    <t>651043</t>
  </si>
  <si>
    <t>65619</t>
  </si>
  <si>
    <t>942646</t>
  </si>
  <si>
    <t>373370</t>
  </si>
  <si>
    <t>84049</t>
  </si>
  <si>
    <t>752363</t>
  </si>
  <si>
    <t>732374</t>
  </si>
  <si>
    <t>5197</t>
  </si>
  <si>
    <t>649314</t>
  </si>
  <si>
    <t>772641</t>
  </si>
  <si>
    <t>561873</t>
  </si>
  <si>
    <t>733145</t>
  </si>
  <si>
    <t>776833</t>
  </si>
  <si>
    <t>707655</t>
  </si>
  <si>
    <t>875307</t>
  </si>
  <si>
    <t>942977</t>
  </si>
  <si>
    <t>978326</t>
  </si>
  <si>
    <t>258880</t>
  </si>
  <si>
    <t>655734</t>
  </si>
  <si>
    <t>691044</t>
  </si>
  <si>
    <t>512032</t>
  </si>
  <si>
    <t>80685</t>
  </si>
  <si>
    <t>689636</t>
  </si>
  <si>
    <t>415830</t>
  </si>
  <si>
    <t>5889</t>
  </si>
  <si>
    <t>412459</t>
  </si>
  <si>
    <t>557528</t>
  </si>
  <si>
    <t>38264</t>
  </si>
  <si>
    <t>144614</t>
  </si>
  <si>
    <t>91299</t>
  </si>
  <si>
    <t>174819</t>
  </si>
  <si>
    <t>805662</t>
  </si>
  <si>
    <t>33331</t>
  </si>
  <si>
    <t>963430</t>
  </si>
  <si>
    <t>592537</t>
  </si>
  <si>
    <t>275677</t>
  </si>
  <si>
    <t>370620</t>
  </si>
  <si>
    <t>615670</t>
  </si>
  <si>
    <t>167764</t>
  </si>
  <si>
    <t>802612</t>
  </si>
  <si>
    <t>648284</t>
  </si>
  <si>
    <t>89248</t>
  </si>
  <si>
    <t>705794</t>
  </si>
  <si>
    <t>536051</t>
  </si>
  <si>
    <t>57976</t>
  </si>
  <si>
    <t>73525</t>
  </si>
  <si>
    <t>164053</t>
  </si>
  <si>
    <t>455105</t>
  </si>
  <si>
    <t>272468</t>
  </si>
  <si>
    <t>170533</t>
  </si>
  <si>
    <t>159733</t>
  </si>
  <si>
    <t>962654</t>
  </si>
  <si>
    <t>512763</t>
  </si>
  <si>
    <t>269268</t>
  </si>
  <si>
    <t>82766</t>
  </si>
  <si>
    <t>367042</t>
  </si>
  <si>
    <t>400277</t>
  </si>
  <si>
    <t>992750</t>
  </si>
  <si>
    <t>742182</t>
  </si>
  <si>
    <t>679198</t>
  </si>
  <si>
    <t>203699</t>
  </si>
  <si>
    <t>950554</t>
  </si>
  <si>
    <t>567254</t>
  </si>
  <si>
    <t>422549</t>
  </si>
  <si>
    <t>437738</t>
  </si>
  <si>
    <t>660078</t>
  </si>
  <si>
    <t>925942</t>
  </si>
  <si>
    <t>743685</t>
  </si>
  <si>
    <t>592315</t>
  </si>
  <si>
    <t>364902</t>
  </si>
  <si>
    <t>505692</t>
  </si>
  <si>
    <t>581925</t>
  </si>
  <si>
    <t>991344</t>
  </si>
  <si>
    <t>282605</t>
  </si>
  <si>
    <t>669954</t>
  </si>
  <si>
    <t>428473</t>
  </si>
  <si>
    <t>573908</t>
  </si>
  <si>
    <t>546924</t>
  </si>
  <si>
    <t>224297</t>
  </si>
  <si>
    <t>359374</t>
  </si>
  <si>
    <t>292824</t>
  </si>
  <si>
    <t>406903</t>
  </si>
  <si>
    <t>263370</t>
  </si>
  <si>
    <t>728946</t>
  </si>
  <si>
    <t>73946</t>
  </si>
  <si>
    <t>982592</t>
  </si>
  <si>
    <t>663251</t>
  </si>
  <si>
    <t>717932</t>
  </si>
  <si>
    <t>590241</t>
  </si>
  <si>
    <t>77896</t>
  </si>
  <si>
    <t>227716</t>
  </si>
  <si>
    <t>647951</t>
  </si>
  <si>
    <t>17719</t>
  </si>
  <si>
    <t>245076</t>
  </si>
  <si>
    <t>398361</t>
  </si>
  <si>
    <t>568695</t>
  </si>
  <si>
    <t>317344</t>
  </si>
  <si>
    <t>109570</t>
  </si>
  <si>
    <t>120047</t>
  </si>
  <si>
    <t>176652</t>
  </si>
  <si>
    <t>618522</t>
  </si>
  <si>
    <t>37439</t>
  </si>
  <si>
    <t>920718</t>
  </si>
  <si>
    <t>846294</t>
  </si>
  <si>
    <t>622595</t>
  </si>
  <si>
    <t>583255</t>
  </si>
  <si>
    <t>591614</t>
  </si>
  <si>
    <t>849848</t>
  </si>
  <si>
    <t>878444</t>
  </si>
  <si>
    <t>651678</t>
  </si>
  <si>
    <t>96986</t>
  </si>
  <si>
    <t>583382</t>
  </si>
  <si>
    <t>623382</t>
  </si>
  <si>
    <t>311860</t>
  </si>
  <si>
    <t>720817</t>
  </si>
  <si>
    <t>607216</t>
  </si>
  <si>
    <t>202230</t>
  </si>
  <si>
    <t>888451</t>
  </si>
  <si>
    <t>411953</t>
  </si>
  <si>
    <t>525714</t>
  </si>
  <si>
    <t>105726</t>
  </si>
  <si>
    <t>395309</t>
  </si>
  <si>
    <t>719162</t>
  </si>
  <si>
    <t>523218</t>
  </si>
  <si>
    <t>988791</t>
  </si>
  <si>
    <t>6670</t>
  </si>
  <si>
    <t>881201</t>
  </si>
  <si>
    <t>120232</t>
  </si>
  <si>
    <t>206342</t>
  </si>
  <si>
    <t>500352</t>
  </si>
  <si>
    <t>74198</t>
  </si>
  <si>
    <t>353528</t>
  </si>
  <si>
    <t>427866</t>
  </si>
  <si>
    <t>455674</t>
  </si>
  <si>
    <t>796695</t>
  </si>
  <si>
    <t>630807</t>
  </si>
  <si>
    <t>107671</t>
  </si>
  <si>
    <t>529039</t>
  </si>
  <si>
    <t>824372</t>
  </si>
  <si>
    <t>238734</t>
  </si>
  <si>
    <t>690032</t>
  </si>
  <si>
    <t>69657</t>
  </si>
  <si>
    <t>237869</t>
  </si>
  <si>
    <t>775925</t>
  </si>
  <si>
    <t>346120</t>
  </si>
  <si>
    <t>925244</t>
  </si>
  <si>
    <t>46817</t>
  </si>
  <si>
    <t>536269</t>
  </si>
  <si>
    <t>674472</t>
  </si>
  <si>
    <t>722863</t>
  </si>
  <si>
    <t>859138</t>
  </si>
  <si>
    <t>787066</t>
  </si>
  <si>
    <t>556097</t>
  </si>
  <si>
    <t>250064</t>
  </si>
  <si>
    <t>271449</t>
  </si>
  <si>
    <t>211535</t>
  </si>
  <si>
    <t>898100</t>
  </si>
  <si>
    <t>377672</t>
  </si>
  <si>
    <t>502858</t>
  </si>
  <si>
    <t>481723</t>
  </si>
  <si>
    <t>108730</t>
  </si>
  <si>
    <t>864151</t>
  </si>
  <si>
    <t>847878</t>
  </si>
  <si>
    <t>57949</t>
  </si>
  <si>
    <t>818098</t>
  </si>
  <si>
    <t>801853</t>
  </si>
  <si>
    <t>673233</t>
  </si>
  <si>
    <t>393181</t>
  </si>
  <si>
    <t>946268</t>
  </si>
  <si>
    <t>440158</t>
  </si>
  <si>
    <t>156806</t>
  </si>
  <si>
    <t>352336</t>
  </si>
  <si>
    <t>380204</t>
  </si>
  <si>
    <t>245233</t>
  </si>
  <si>
    <t>475405</t>
  </si>
  <si>
    <t>941773</t>
  </si>
  <si>
    <t>232590</t>
  </si>
  <si>
    <t>516011</t>
  </si>
  <si>
    <t>226152</t>
  </si>
  <si>
    <t>575446</t>
  </si>
  <si>
    <t>149764</t>
  </si>
  <si>
    <t>542481</t>
  </si>
  <si>
    <t>795985</t>
  </si>
  <si>
    <t>405102</t>
  </si>
  <si>
    <t>517547</t>
  </si>
  <si>
    <t>496614</t>
  </si>
  <si>
    <t>344785</t>
  </si>
  <si>
    <t>378614</t>
  </si>
  <si>
    <t>913524</t>
  </si>
  <si>
    <t>175222</t>
  </si>
  <si>
    <t>278263</t>
  </si>
  <si>
    <t>226575</t>
  </si>
  <si>
    <t>160921</t>
  </si>
  <si>
    <t>167420</t>
  </si>
  <si>
    <t>693129</t>
  </si>
  <si>
    <t>336708</t>
  </si>
  <si>
    <t>216430</t>
  </si>
  <si>
    <t>704266</t>
  </si>
  <si>
    <t>805364</t>
  </si>
  <si>
    <t>772532</t>
  </si>
  <si>
    <t>629379</t>
  </si>
  <si>
    <t>76063</t>
  </si>
  <si>
    <t>173289</t>
  </si>
  <si>
    <t>697423</t>
  </si>
  <si>
    <t>84727</t>
  </si>
  <si>
    <t>475676</t>
  </si>
  <si>
    <t>802117</t>
  </si>
  <si>
    <t>615097</t>
  </si>
  <si>
    <t>664261</t>
  </si>
  <si>
    <t>322237</t>
  </si>
  <si>
    <t>2726</t>
  </si>
  <si>
    <t>872158</t>
  </si>
  <si>
    <t>570193</t>
  </si>
  <si>
    <t>835977</t>
  </si>
  <si>
    <t>716959</t>
  </si>
  <si>
    <t>910345</t>
  </si>
  <si>
    <t>290200</t>
  </si>
  <si>
    <t>533674</t>
  </si>
  <si>
    <t>41314</t>
  </si>
  <si>
    <t>838113</t>
  </si>
  <si>
    <t>71272</t>
  </si>
  <si>
    <t>895837</t>
  </si>
  <si>
    <t>284075</t>
  </si>
  <si>
    <t>669751</t>
  </si>
  <si>
    <t>234968</t>
  </si>
  <si>
    <t>417473</t>
  </si>
  <si>
    <t>240992</t>
  </si>
  <si>
    <t>17697</t>
  </si>
  <si>
    <t>233336</t>
  </si>
  <si>
    <t>500332</t>
  </si>
  <si>
    <t>464935</t>
  </si>
  <si>
    <t>293661</t>
  </si>
  <si>
    <t>8997</t>
  </si>
  <si>
    <t>418859</t>
  </si>
  <si>
    <t>800825</t>
  </si>
  <si>
    <t>633592</t>
  </si>
  <si>
    <t>987261</t>
  </si>
  <si>
    <t>623931</t>
  </si>
  <si>
    <t>372689</t>
  </si>
  <si>
    <t>709477</t>
  </si>
  <si>
    <t>446890</t>
  </si>
  <si>
    <t>911900</t>
  </si>
  <si>
    <t>627037</t>
  </si>
  <si>
    <t>196073</t>
  </si>
  <si>
    <t>787562</t>
  </si>
  <si>
    <t>792502</t>
  </si>
  <si>
    <t>746384</t>
  </si>
  <si>
    <t>164185</t>
  </si>
  <si>
    <t>406784</t>
  </si>
  <si>
    <t>24633</t>
  </si>
  <si>
    <t>629941</t>
  </si>
  <si>
    <t>194089</t>
  </si>
  <si>
    <t>184642</t>
  </si>
  <si>
    <t>98347</t>
  </si>
  <si>
    <t>593926</t>
  </si>
  <si>
    <t>635216</t>
  </si>
  <si>
    <t>836761</t>
  </si>
  <si>
    <t>606665</t>
  </si>
  <si>
    <t>281780</t>
  </si>
  <si>
    <t>988878</t>
  </si>
  <si>
    <t>793791</t>
  </si>
  <si>
    <t>555017</t>
  </si>
  <si>
    <t>9145</t>
  </si>
  <si>
    <t>206139</t>
  </si>
  <si>
    <t>984879</t>
  </si>
  <si>
    <t>824709</t>
  </si>
  <si>
    <t>881720</t>
  </si>
  <si>
    <t>948438</t>
  </si>
  <si>
    <t>839576</t>
  </si>
  <si>
    <t>803000</t>
  </si>
  <si>
    <t>416664</t>
  </si>
  <si>
    <t>608792</t>
  </si>
  <si>
    <t>922703</t>
  </si>
  <si>
    <t>537449</t>
  </si>
  <si>
    <t>228785</t>
  </si>
  <si>
    <t>743467</t>
  </si>
  <si>
    <t>252660</t>
  </si>
  <si>
    <t>179222</t>
  </si>
  <si>
    <t>811278</t>
  </si>
  <si>
    <t>83587</t>
  </si>
  <si>
    <t>616181</t>
  </si>
  <si>
    <t>832698</t>
  </si>
  <si>
    <t>679694</t>
  </si>
  <si>
    <t>532979</t>
  </si>
  <si>
    <t>459866</t>
  </si>
  <si>
    <t>810987</t>
  </si>
  <si>
    <t>132478</t>
  </si>
  <si>
    <t>421776</t>
  </si>
  <si>
    <t>889433</t>
  </si>
  <si>
    <t>580461</t>
  </si>
  <si>
    <t>253562</t>
  </si>
  <si>
    <t>272049</t>
  </si>
  <si>
    <t>679656</t>
  </si>
  <si>
    <t>41068</t>
  </si>
  <si>
    <t>523996</t>
  </si>
  <si>
    <t>482444</t>
  </si>
  <si>
    <t>837509</t>
  </si>
  <si>
    <t>8364</t>
  </si>
  <si>
    <t>697014</t>
  </si>
  <si>
    <t>629229</t>
  </si>
  <si>
    <t>140123</t>
  </si>
  <si>
    <t>795060</t>
  </si>
  <si>
    <t>479302</t>
  </si>
  <si>
    <t>313381</t>
  </si>
  <si>
    <t>933009</t>
  </si>
  <si>
    <t>527069</t>
  </si>
  <si>
    <t>489466</t>
  </si>
  <si>
    <t>879070</t>
  </si>
  <si>
    <t>472031</t>
  </si>
  <si>
    <t>467349</t>
  </si>
  <si>
    <t>163587</t>
  </si>
  <si>
    <t>126675</t>
  </si>
  <si>
    <t>958334</t>
  </si>
  <si>
    <t>456099</t>
  </si>
  <si>
    <t>314428</t>
  </si>
  <si>
    <t>808591</t>
  </si>
  <si>
    <t>897437</t>
  </si>
  <si>
    <t>341249</t>
  </si>
  <si>
    <t>874344</t>
  </si>
  <si>
    <t>720735</t>
  </si>
  <si>
    <t>109711</t>
  </si>
  <si>
    <t>726875</t>
  </si>
  <si>
    <t>146009</t>
  </si>
  <si>
    <t>216351</t>
  </si>
  <si>
    <t>132659</t>
  </si>
  <si>
    <t>10070</t>
  </si>
  <si>
    <t>382242</t>
  </si>
  <si>
    <t>103012</t>
  </si>
  <si>
    <t>925251</t>
  </si>
  <si>
    <t>829502</t>
  </si>
  <si>
    <t>146241</t>
  </si>
  <si>
    <t>475001</t>
  </si>
  <si>
    <t>243238</t>
  </si>
  <si>
    <t>974905</t>
  </si>
  <si>
    <t>727573</t>
  </si>
  <si>
    <t>782476</t>
  </si>
  <si>
    <t>833270</t>
  </si>
  <si>
    <t>335444</t>
  </si>
  <si>
    <t>331952</t>
  </si>
  <si>
    <t>147101</t>
  </si>
  <si>
    <t>563896</t>
  </si>
  <si>
    <t>831237</t>
  </si>
  <si>
    <t>716471</t>
  </si>
  <si>
    <t>125754</t>
  </si>
  <si>
    <t>729401</t>
  </si>
  <si>
    <t>968771</t>
  </si>
  <si>
    <t>645987</t>
  </si>
  <si>
    <t>286347</t>
  </si>
  <si>
    <t>792605</t>
  </si>
  <si>
    <t>648772</t>
  </si>
  <si>
    <t>542302</t>
  </si>
  <si>
    <t>715854</t>
  </si>
  <si>
    <t>964054</t>
  </si>
  <si>
    <t>440773</t>
  </si>
  <si>
    <t>798488</t>
  </si>
  <si>
    <t>600873</t>
  </si>
  <si>
    <t>501539</t>
  </si>
  <si>
    <t>740881</t>
  </si>
  <si>
    <t>436159</t>
  </si>
  <si>
    <t>929315</t>
  </si>
  <si>
    <t>534078</t>
  </si>
  <si>
    <t>809496</t>
  </si>
  <si>
    <t>819906</t>
  </si>
  <si>
    <t>638845</t>
  </si>
  <si>
    <t>982194</t>
  </si>
  <si>
    <t>211611</t>
  </si>
  <si>
    <t>905420</t>
  </si>
  <si>
    <t>104083</t>
  </si>
  <si>
    <t>12440</t>
  </si>
  <si>
    <t>901478</t>
  </si>
  <si>
    <t>414109</t>
  </si>
  <si>
    <t>833440</t>
  </si>
  <si>
    <t>87647</t>
  </si>
  <si>
    <t>477649</t>
  </si>
  <si>
    <t>972904</t>
  </si>
  <si>
    <t>778145</t>
  </si>
  <si>
    <t>791970</t>
  </si>
  <si>
    <t>972661</t>
  </si>
  <si>
    <t>280382</t>
  </si>
  <si>
    <t>893175</t>
  </si>
  <si>
    <t>493765</t>
  </si>
  <si>
    <t>26175</t>
  </si>
  <si>
    <t>341825</t>
  </si>
  <si>
    <t>60123</t>
  </si>
  <si>
    <t>141062</t>
  </si>
  <si>
    <t>153821</t>
  </si>
  <si>
    <t>805390</t>
  </si>
  <si>
    <t>138328</t>
  </si>
  <si>
    <t>342760</t>
  </si>
  <si>
    <t>74309</t>
  </si>
  <si>
    <t>314552</t>
  </si>
  <si>
    <t>921090</t>
  </si>
  <si>
    <t>828661</t>
  </si>
  <si>
    <t>840611</t>
  </si>
  <si>
    <t>905278</t>
  </si>
  <si>
    <t>399578</t>
  </si>
  <si>
    <t>782535</t>
  </si>
  <si>
    <t>67935</t>
  </si>
  <si>
    <t>568376</t>
  </si>
  <si>
    <t>717550</t>
  </si>
  <si>
    <t>918570</t>
  </si>
  <si>
    <t>390734</t>
  </si>
  <si>
    <t>593606</t>
  </si>
  <si>
    <t>814609</t>
  </si>
  <si>
    <t>962211</t>
  </si>
  <si>
    <t>666107</t>
  </si>
  <si>
    <t>201454</t>
  </si>
  <si>
    <t>364421</t>
  </si>
  <si>
    <t>806903</t>
  </si>
  <si>
    <t>299805</t>
  </si>
  <si>
    <t>332544</t>
  </si>
  <si>
    <t>281044</t>
  </si>
  <si>
    <t>254881</t>
  </si>
  <si>
    <t>138991</t>
  </si>
  <si>
    <t>839176</t>
  </si>
  <si>
    <t>383021</t>
  </si>
  <si>
    <t>615373</t>
  </si>
  <si>
    <t>437573</t>
  </si>
  <si>
    <t>17788</t>
  </si>
  <si>
    <t>699016</t>
  </si>
  <si>
    <t>513465</t>
  </si>
  <si>
    <t>673412</t>
  </si>
  <si>
    <t>905371</t>
  </si>
  <si>
    <t>790857</t>
  </si>
  <si>
    <t>945906</t>
  </si>
  <si>
    <t>275504</t>
  </si>
  <si>
    <t>813788</t>
  </si>
  <si>
    <t>793155</t>
  </si>
  <si>
    <t>766823</t>
  </si>
  <si>
    <t>725054</t>
  </si>
  <si>
    <t>416428</t>
  </si>
  <si>
    <t>158547</t>
  </si>
  <si>
    <t>968755</t>
  </si>
  <si>
    <t>537706</t>
  </si>
  <si>
    <t>285613</t>
  </si>
  <si>
    <t>85323</t>
  </si>
  <si>
    <t>467691</t>
  </si>
  <si>
    <t>371062</t>
  </si>
  <si>
    <t>934333</t>
  </si>
  <si>
    <t>718012</t>
  </si>
  <si>
    <t>884088</t>
  </si>
  <si>
    <t>935778</t>
  </si>
  <si>
    <t>316407</t>
  </si>
  <si>
    <t>851864</t>
  </si>
  <si>
    <t>205338</t>
  </si>
  <si>
    <t>604422</t>
  </si>
  <si>
    <t>196512</t>
  </si>
  <si>
    <t>660335</t>
  </si>
  <si>
    <t>209108</t>
  </si>
  <si>
    <t>863856</t>
  </si>
  <si>
    <t>221722</t>
  </si>
  <si>
    <t>670271</t>
  </si>
  <si>
    <t>460271</t>
  </si>
  <si>
    <t>668138</t>
  </si>
  <si>
    <t>827954</t>
  </si>
  <si>
    <t>998895</t>
  </si>
  <si>
    <t>362744</t>
  </si>
  <si>
    <t>239614</t>
  </si>
  <si>
    <t>216840</t>
  </si>
  <si>
    <t>530118</t>
  </si>
  <si>
    <t>914700</t>
  </si>
  <si>
    <t>715475</t>
  </si>
  <si>
    <t>265021</t>
  </si>
  <si>
    <t>537602</t>
  </si>
  <si>
    <t>907931</t>
  </si>
  <si>
    <t>528514</t>
  </si>
  <si>
    <t>61880</t>
  </si>
  <si>
    <t>237302</t>
  </si>
  <si>
    <t>551765</t>
  </si>
  <si>
    <t>743295</t>
  </si>
  <si>
    <t>296922</t>
  </si>
  <si>
    <t>580377</t>
  </si>
  <si>
    <t>554808</t>
  </si>
  <si>
    <t>375535</t>
  </si>
  <si>
    <t>481086</t>
  </si>
  <si>
    <t>695472</t>
  </si>
  <si>
    <t>511330</t>
  </si>
  <si>
    <t>485962</t>
  </si>
  <si>
    <t>115792</t>
  </si>
  <si>
    <t>794156</t>
  </si>
  <si>
    <t>104273</t>
  </si>
  <si>
    <t>544481</t>
  </si>
  <si>
    <t>445858</t>
  </si>
  <si>
    <t>34477</t>
  </si>
  <si>
    <t>210622</t>
  </si>
  <si>
    <t>968023</t>
  </si>
  <si>
    <t>678867</t>
  </si>
  <si>
    <t>344152</t>
  </si>
  <si>
    <t>454199</t>
  </si>
  <si>
    <t>875770</t>
  </si>
  <si>
    <t>743776</t>
  </si>
  <si>
    <t>146745</t>
  </si>
  <si>
    <t>975641</t>
  </si>
  <si>
    <t>388113</t>
  </si>
  <si>
    <t>131694</t>
  </si>
  <si>
    <t>527661</t>
  </si>
  <si>
    <t>887495</t>
  </si>
  <si>
    <t>572024</t>
  </si>
  <si>
    <t>36586</t>
  </si>
  <si>
    <t>154766</t>
  </si>
  <si>
    <t>612045</t>
  </si>
  <si>
    <t>68487</t>
  </si>
  <si>
    <t>219360</t>
  </si>
  <si>
    <t>440363</t>
  </si>
  <si>
    <t>333354</t>
  </si>
  <si>
    <t>206313</t>
  </si>
  <si>
    <t>240837</t>
  </si>
  <si>
    <t>206600</t>
  </si>
  <si>
    <t>370893</t>
  </si>
  <si>
    <t>157182</t>
  </si>
  <si>
    <t>327125</t>
  </si>
  <si>
    <t>575584</t>
  </si>
  <si>
    <t>446374</t>
  </si>
  <si>
    <t>504777</t>
  </si>
  <si>
    <t>530220</t>
  </si>
  <si>
    <t>260617</t>
  </si>
  <si>
    <t>877324</t>
  </si>
  <si>
    <t>994339</t>
  </si>
  <si>
    <t>976377</t>
  </si>
  <si>
    <t>31492</t>
  </si>
  <si>
    <t>286900</t>
  </si>
  <si>
    <t>874394</t>
  </si>
  <si>
    <t>338375</t>
  </si>
  <si>
    <t>636254</t>
  </si>
  <si>
    <t>23487</t>
  </si>
  <si>
    <t>599755</t>
  </si>
  <si>
    <t>393269</t>
  </si>
  <si>
    <t>449477</t>
  </si>
  <si>
    <t>722113</t>
  </si>
  <si>
    <t>214756</t>
  </si>
  <si>
    <t>809662</t>
  </si>
  <si>
    <t>753962</t>
  </si>
  <si>
    <t>955870</t>
  </si>
  <si>
    <t>813078</t>
  </si>
  <si>
    <t>128659</t>
  </si>
  <si>
    <t>318969</t>
  </si>
  <si>
    <t>341639</t>
  </si>
  <si>
    <t>258624</t>
  </si>
  <si>
    <t>764952</t>
  </si>
  <si>
    <t>400635</t>
  </si>
  <si>
    <t>161150</t>
  </si>
  <si>
    <t>374776</t>
  </si>
  <si>
    <t>982584</t>
  </si>
  <si>
    <t>844705</t>
  </si>
  <si>
    <t>344423</t>
  </si>
  <si>
    <t>962098</t>
  </si>
  <si>
    <t>231216</t>
  </si>
  <si>
    <t>166976</t>
  </si>
  <si>
    <t>157221</t>
  </si>
  <si>
    <t>922249</t>
  </si>
  <si>
    <t>652809</t>
  </si>
  <si>
    <t>926977</t>
  </si>
  <si>
    <t>905834</t>
  </si>
  <si>
    <t>831078</t>
  </si>
  <si>
    <t>390906</t>
  </si>
  <si>
    <t>246207</t>
  </si>
  <si>
    <t>885250</t>
  </si>
  <si>
    <t>937869</t>
  </si>
  <si>
    <t>776097</t>
  </si>
  <si>
    <t>708028</t>
  </si>
  <si>
    <t>515960</t>
  </si>
  <si>
    <t>253980</t>
  </si>
  <si>
    <t>376652</t>
  </si>
  <si>
    <t>505658</t>
  </si>
  <si>
    <t>162719</t>
  </si>
  <si>
    <t>445791</t>
  </si>
  <si>
    <t>958468</t>
  </si>
  <si>
    <t>744750</t>
  </si>
  <si>
    <t>332693</t>
  </si>
  <si>
    <t>364943</t>
  </si>
  <si>
    <t>536674</t>
  </si>
  <si>
    <t>702337</t>
  </si>
  <si>
    <t>188734</t>
  </si>
  <si>
    <t>993994</t>
  </si>
  <si>
    <t>294394</t>
  </si>
  <si>
    <t>298323</t>
  </si>
  <si>
    <t>639421</t>
  </si>
  <si>
    <t>322985</t>
  </si>
  <si>
    <t>958979</t>
  </si>
  <si>
    <t>610492</t>
  </si>
  <si>
    <t>976934</t>
  </si>
  <si>
    <t>333735</t>
  </si>
  <si>
    <t>41099</t>
  </si>
  <si>
    <t>718061</t>
  </si>
  <si>
    <t>69826</t>
  </si>
  <si>
    <t>251789</t>
  </si>
  <si>
    <t>946735</t>
  </si>
  <si>
    <t>904088</t>
  </si>
  <si>
    <t>323183</t>
  </si>
  <si>
    <t>340444</t>
  </si>
  <si>
    <t>333307</t>
  </si>
  <si>
    <t>856789</t>
  </si>
  <si>
    <t>818385</t>
  </si>
  <si>
    <t>394798</t>
  </si>
  <si>
    <t>822186</t>
  </si>
  <si>
    <t>779728</t>
  </si>
  <si>
    <t>895822</t>
  </si>
  <si>
    <t>998758</t>
  </si>
  <si>
    <t>258411</t>
  </si>
  <si>
    <t>798452</t>
  </si>
  <si>
    <t>574062</t>
  </si>
  <si>
    <t>759944</t>
  </si>
  <si>
    <t>870525</t>
  </si>
  <si>
    <t>900906</t>
  </si>
  <si>
    <t>310155</t>
  </si>
  <si>
    <t>690337</t>
  </si>
  <si>
    <t>924344</t>
  </si>
  <si>
    <t>227770</t>
  </si>
  <si>
    <t>646108</t>
  </si>
  <si>
    <t>217196</t>
  </si>
  <si>
    <t>194417</t>
  </si>
  <si>
    <t>764221</t>
  </si>
  <si>
    <t>247411</t>
  </si>
  <si>
    <t>741075</t>
  </si>
  <si>
    <t>750346</t>
  </si>
  <si>
    <t>555334</t>
  </si>
  <si>
    <t>789685</t>
  </si>
  <si>
    <t>367775</t>
  </si>
  <si>
    <t>625064</t>
  </si>
  <si>
    <t>305209</t>
  </si>
  <si>
    <t>29183</t>
  </si>
  <si>
    <t>375155</t>
  </si>
  <si>
    <t>523098</t>
  </si>
  <si>
    <t>509123</t>
  </si>
  <si>
    <t>152242</t>
  </si>
  <si>
    <t>544772</t>
  </si>
  <si>
    <t>477136</t>
  </si>
  <si>
    <t>141996</t>
  </si>
  <si>
    <t>501104</t>
  </si>
  <si>
    <t>86115</t>
  </si>
  <si>
    <t>102371</t>
  </si>
  <si>
    <t>934566</t>
  </si>
  <si>
    <t>202461</t>
  </si>
  <si>
    <t>229618</t>
  </si>
  <si>
    <t>741740</t>
  </si>
  <si>
    <t>1113</t>
  </si>
  <si>
    <t>537672</t>
  </si>
  <si>
    <t>758282</t>
  </si>
  <si>
    <t>879974</t>
  </si>
  <si>
    <t>634508</t>
  </si>
  <si>
    <t>936343</t>
  </si>
  <si>
    <t>551884</t>
  </si>
  <si>
    <t>632564</t>
  </si>
  <si>
    <t>726438</t>
  </si>
  <si>
    <t>754462</t>
  </si>
  <si>
    <t>229278</t>
  </si>
  <si>
    <t>429824</t>
  </si>
  <si>
    <t>360960</t>
  </si>
  <si>
    <t>821990</t>
  </si>
  <si>
    <t>958420</t>
  </si>
  <si>
    <t>745745</t>
  </si>
  <si>
    <t>204034</t>
  </si>
  <si>
    <t>437800</t>
  </si>
  <si>
    <t>727852</t>
  </si>
  <si>
    <t>436752</t>
  </si>
  <si>
    <t>829919</t>
  </si>
  <si>
    <t>956012</t>
  </si>
  <si>
    <t>526294</t>
  </si>
  <si>
    <t>679531</t>
  </si>
  <si>
    <t>618498</t>
  </si>
  <si>
    <t>847264</t>
  </si>
  <si>
    <t>569339</t>
  </si>
  <si>
    <t>689214</t>
  </si>
  <si>
    <t>146320</t>
  </si>
  <si>
    <t>547184</t>
  </si>
  <si>
    <t>90964</t>
  </si>
  <si>
    <t>164468</t>
  </si>
  <si>
    <t>164894</t>
  </si>
  <si>
    <t>581775</t>
  </si>
  <si>
    <t>888394</t>
  </si>
  <si>
    <t>774630</t>
  </si>
  <si>
    <t>934350</t>
  </si>
  <si>
    <t>331459</t>
  </si>
  <si>
    <t>561264</t>
  </si>
  <si>
    <t>348519</t>
  </si>
  <si>
    <t>540307</t>
  </si>
  <si>
    <t>969303</t>
  </si>
  <si>
    <t>120522</t>
  </si>
  <si>
    <t>452390</t>
  </si>
  <si>
    <t>111660</t>
  </si>
  <si>
    <t>468928</t>
  </si>
  <si>
    <t>812408</t>
  </si>
  <si>
    <t>528242</t>
  </si>
  <si>
    <t>633285</t>
  </si>
  <si>
    <t>576739</t>
  </si>
  <si>
    <t>288121</t>
  </si>
  <si>
    <t>607739</t>
  </si>
  <si>
    <t>439579</t>
  </si>
  <si>
    <t>388181</t>
  </si>
  <si>
    <t>66378</t>
  </si>
  <si>
    <t>369494</t>
  </si>
  <si>
    <t>539894</t>
  </si>
  <si>
    <t>746252</t>
  </si>
  <si>
    <t>97495</t>
  </si>
  <si>
    <t>803008</t>
  </si>
  <si>
    <t>390163</t>
  </si>
  <si>
    <t>522034</t>
  </si>
  <si>
    <t>95618</t>
  </si>
  <si>
    <t>642946</t>
  </si>
  <si>
    <t>644650</t>
  </si>
  <si>
    <t>688217</t>
  </si>
  <si>
    <t>594456</t>
  </si>
  <si>
    <t>525233</t>
  </si>
  <si>
    <t>412250</t>
  </si>
  <si>
    <t>911540</t>
  </si>
  <si>
    <t>81522</t>
  </si>
  <si>
    <t>540592</t>
  </si>
  <si>
    <t>967451</t>
  </si>
  <si>
    <t>144782</t>
  </si>
  <si>
    <t>782150</t>
  </si>
  <si>
    <t>661070</t>
  </si>
  <si>
    <t>177087</t>
  </si>
  <si>
    <t>981288</t>
  </si>
  <si>
    <t>141452</t>
  </si>
  <si>
    <t>604478</t>
  </si>
  <si>
    <t>111960</t>
  </si>
  <si>
    <t>919419</t>
  </si>
  <si>
    <t>893791</t>
  </si>
  <si>
    <t>566712</t>
  </si>
  <si>
    <t>178928</t>
  </si>
  <si>
    <t>169284</t>
  </si>
  <si>
    <t>157984</t>
  </si>
  <si>
    <t>949230</t>
  </si>
  <si>
    <t>90869</t>
  </si>
  <si>
    <t>990577</t>
  </si>
  <si>
    <t>240561</t>
  </si>
  <si>
    <t>520268</t>
  </si>
  <si>
    <t>318936</t>
  </si>
  <si>
    <t>597330</t>
  </si>
  <si>
    <t>918311</t>
  </si>
  <si>
    <t>719969</t>
  </si>
  <si>
    <t>477457</t>
  </si>
  <si>
    <t>807183</t>
  </si>
  <si>
    <t>979908</t>
  </si>
  <si>
    <t>172445</t>
  </si>
  <si>
    <t>279490</t>
  </si>
  <si>
    <t>120952</t>
  </si>
  <si>
    <t>719769</t>
  </si>
  <si>
    <t>533100</t>
  </si>
  <si>
    <t>210242</t>
  </si>
  <si>
    <t>351044</t>
  </si>
  <si>
    <t>374707</t>
  </si>
  <si>
    <t>78706</t>
  </si>
  <si>
    <t>174389</t>
  </si>
  <si>
    <t>957544</t>
  </si>
  <si>
    <t>537374</t>
  </si>
  <si>
    <t>820108</t>
  </si>
  <si>
    <t>342587</t>
  </si>
  <si>
    <t>864806</t>
  </si>
  <si>
    <t>685704</t>
  </si>
  <si>
    <t>159302</t>
  </si>
  <si>
    <t>185252</t>
  </si>
  <si>
    <t>21920</t>
  </si>
  <si>
    <t>207354</t>
  </si>
  <si>
    <t>630103</t>
  </si>
  <si>
    <t>954904</t>
  </si>
  <si>
    <t>594760</t>
  </si>
  <si>
    <t>422640</t>
  </si>
  <si>
    <t>711782</t>
  </si>
  <si>
    <t>937761</t>
  </si>
  <si>
    <t>2823</t>
  </si>
  <si>
    <t>749482</t>
  </si>
  <si>
    <t>601162</t>
  </si>
  <si>
    <t>494829</t>
  </si>
  <si>
    <t>669060</t>
  </si>
  <si>
    <t>295344</t>
  </si>
  <si>
    <t>381732</t>
  </si>
  <si>
    <t>678369</t>
  </si>
  <si>
    <t>301608</t>
  </si>
  <si>
    <t>903848</t>
  </si>
  <si>
    <t>374647</t>
  </si>
  <si>
    <t>556195</t>
  </si>
  <si>
    <t>79879</t>
  </si>
  <si>
    <t>329004</t>
  </si>
  <si>
    <t>367787</t>
  </si>
  <si>
    <t>364155</t>
  </si>
  <si>
    <t>838732</t>
  </si>
  <si>
    <t>979734</t>
  </si>
  <si>
    <t>334142</t>
  </si>
  <si>
    <t>580142</t>
  </si>
  <si>
    <t>64109</t>
  </si>
  <si>
    <t>670120</t>
  </si>
  <si>
    <t>293746</t>
  </si>
  <si>
    <t>695685</t>
  </si>
  <si>
    <t>474075</t>
  </si>
  <si>
    <t>753078</t>
  </si>
  <si>
    <t>315959</t>
  </si>
  <si>
    <t>273202</t>
  </si>
  <si>
    <t>637910</t>
  </si>
  <si>
    <t>299972</t>
  </si>
  <si>
    <t>707510</t>
  </si>
  <si>
    <t>649475</t>
  </si>
  <si>
    <t>663253</t>
  </si>
  <si>
    <t>16433</t>
  </si>
  <si>
    <t>846918</t>
  </si>
  <si>
    <t>375668</t>
  </si>
  <si>
    <t>90875</t>
  </si>
  <si>
    <t>499867</t>
  </si>
  <si>
    <t>96144</t>
  </si>
  <si>
    <t>180409</t>
  </si>
  <si>
    <t>433898</t>
  </si>
  <si>
    <t>914949</t>
  </si>
  <si>
    <t>563178</t>
  </si>
  <si>
    <t>997078</t>
  </si>
  <si>
    <t>485996</t>
  </si>
  <si>
    <t>303740</t>
  </si>
  <si>
    <t>702122</t>
  </si>
  <si>
    <t>708609</t>
  </si>
  <si>
    <t>366333</t>
  </si>
  <si>
    <t>325434</t>
  </si>
  <si>
    <t>614712</t>
  </si>
  <si>
    <t>983310</t>
  </si>
  <si>
    <t>17115</t>
  </si>
  <si>
    <t>290382</t>
  </si>
  <si>
    <t>78721</t>
  </si>
  <si>
    <t>124986</t>
  </si>
  <si>
    <t>697695</t>
  </si>
  <si>
    <t>377049</t>
  </si>
  <si>
    <t>433410</t>
  </si>
  <si>
    <t>837032</t>
  </si>
  <si>
    <t>473101</t>
  </si>
  <si>
    <t>951755</t>
  </si>
  <si>
    <t>876604</t>
  </si>
  <si>
    <t>493486</t>
  </si>
  <si>
    <t>42200</t>
  </si>
  <si>
    <t>887406</t>
  </si>
  <si>
    <t>373279</t>
  </si>
  <si>
    <t>90745</t>
  </si>
  <si>
    <t>770332</t>
  </si>
  <si>
    <t>387778</t>
  </si>
  <si>
    <t>651295</t>
  </si>
  <si>
    <t>760138</t>
  </si>
  <si>
    <t>172788</t>
  </si>
  <si>
    <t>560849</t>
  </si>
  <si>
    <t>465697</t>
  </si>
  <si>
    <t>385582</t>
  </si>
  <si>
    <t>230841</t>
  </si>
  <si>
    <t>214208</t>
  </si>
  <si>
    <t>554940</t>
  </si>
  <si>
    <t>390517</t>
  </si>
  <si>
    <t>398956</t>
  </si>
  <si>
    <t>287636</t>
  </si>
  <si>
    <t>500526</t>
  </si>
  <si>
    <t>517110</t>
  </si>
  <si>
    <t>407523</t>
  </si>
  <si>
    <t>721381</t>
  </si>
  <si>
    <t>265035</t>
  </si>
  <si>
    <t>600928</t>
  </si>
  <si>
    <t>931932</t>
  </si>
  <si>
    <t>209798</t>
  </si>
  <si>
    <t>476961</t>
  </si>
  <si>
    <t>227505</t>
  </si>
  <si>
    <t>936932</t>
  </si>
  <si>
    <t>930976</t>
  </si>
  <si>
    <t>300733</t>
  </si>
  <si>
    <t>712704</t>
  </si>
  <si>
    <t>62723</t>
  </si>
  <si>
    <t>34725</t>
  </si>
  <si>
    <t>805431</t>
  </si>
  <si>
    <t>405002</t>
  </si>
  <si>
    <t>804435</t>
  </si>
  <si>
    <t>967334</t>
  </si>
  <si>
    <t>170133</t>
  </si>
  <si>
    <t>769842</t>
  </si>
  <si>
    <t>801532</t>
  </si>
  <si>
    <t>401010</t>
  </si>
  <si>
    <t>268299</t>
  </si>
  <si>
    <t>345880</t>
  </si>
  <si>
    <t>256571</t>
  </si>
  <si>
    <t>795190</t>
  </si>
  <si>
    <t>935582</t>
  </si>
  <si>
    <t>904347</t>
  </si>
  <si>
    <t>737753</t>
  </si>
  <si>
    <t>294342</t>
  </si>
  <si>
    <t>156491</t>
  </si>
  <si>
    <t>341778</t>
  </si>
  <si>
    <t>708017</t>
  </si>
  <si>
    <t>648363</t>
  </si>
  <si>
    <t>936074</t>
  </si>
  <si>
    <t>123189</t>
  </si>
  <si>
    <t>293198</t>
  </si>
  <si>
    <t>601224</t>
  </si>
  <si>
    <t>936502</t>
  </si>
  <si>
    <t>716170</t>
  </si>
  <si>
    <t>968030</t>
  </si>
  <si>
    <t>872084</t>
  </si>
  <si>
    <t>459128</t>
  </si>
  <si>
    <t>545872</t>
  </si>
  <si>
    <t>746318</t>
  </si>
  <si>
    <t>667292</t>
  </si>
  <si>
    <t>24768</t>
  </si>
  <si>
    <t>392386</t>
  </si>
  <si>
    <t>480963</t>
  </si>
  <si>
    <t>467566</t>
  </si>
  <si>
    <t>749208</t>
  </si>
  <si>
    <t>763995</t>
  </si>
  <si>
    <t>410381</t>
  </si>
  <si>
    <t>986638</t>
  </si>
  <si>
    <t>245291</t>
  </si>
  <si>
    <t>529006</t>
  </si>
  <si>
    <t>633087</t>
  </si>
  <si>
    <t>232005</t>
  </si>
  <si>
    <t>357196</t>
  </si>
  <si>
    <t>945087</t>
  </si>
  <si>
    <t>272117</t>
  </si>
  <si>
    <t>548036</t>
  </si>
  <si>
    <t>462854</t>
  </si>
  <si>
    <t>731577</t>
  </si>
  <si>
    <t>872523</t>
  </si>
  <si>
    <t>720917</t>
  </si>
  <si>
    <t>937122</t>
  </si>
  <si>
    <t>303456</t>
  </si>
  <si>
    <t>588662</t>
  </si>
  <si>
    <t>613103</t>
  </si>
  <si>
    <t>232568</t>
  </si>
  <si>
    <t>658669</t>
  </si>
  <si>
    <t>78346</t>
  </si>
  <si>
    <t>499425</t>
  </si>
  <si>
    <t>809456</t>
  </si>
  <si>
    <t>304481</t>
  </si>
  <si>
    <t>755696</t>
  </si>
  <si>
    <t>820885</t>
  </si>
  <si>
    <t>762331</t>
  </si>
  <si>
    <t>323288</t>
  </si>
  <si>
    <t>238179</t>
  </si>
  <si>
    <t>666302</t>
  </si>
  <si>
    <t>974832</t>
  </si>
  <si>
    <t>643045</t>
  </si>
  <si>
    <t>91211</t>
  </si>
  <si>
    <t>486283</t>
  </si>
  <si>
    <t>205540</t>
  </si>
  <si>
    <t>844106</t>
  </si>
  <si>
    <t>179093</t>
  </si>
  <si>
    <t>267154</t>
  </si>
  <si>
    <t>286296</t>
  </si>
  <si>
    <t>906795</t>
  </si>
  <si>
    <t>946281</t>
  </si>
  <si>
    <t>607918</t>
  </si>
  <si>
    <t>213699</t>
  </si>
  <si>
    <t>137721</t>
  </si>
  <si>
    <t>793734</t>
  </si>
  <si>
    <t>298968</t>
  </si>
  <si>
    <t>169648</t>
  </si>
  <si>
    <t>213750</t>
  </si>
  <si>
    <t>766038</t>
  </si>
  <si>
    <t>422502</t>
  </si>
  <si>
    <t>362108</t>
  </si>
  <si>
    <t>305817</t>
  </si>
  <si>
    <t>39835</t>
  </si>
  <si>
    <t>306599</t>
  </si>
  <si>
    <t>95165</t>
  </si>
  <si>
    <t>174654</t>
  </si>
  <si>
    <t>507846</t>
  </si>
  <si>
    <t>642241</t>
  </si>
  <si>
    <t>868980</t>
  </si>
  <si>
    <t>908009</t>
  </si>
  <si>
    <t>803038</t>
  </si>
  <si>
    <t>467590</t>
  </si>
  <si>
    <t>979449</t>
  </si>
  <si>
    <t>854000</t>
  </si>
  <si>
    <t>386930</t>
  </si>
  <si>
    <t>731207</t>
  </si>
  <si>
    <t>870162</t>
  </si>
  <si>
    <t>76219</t>
  </si>
  <si>
    <t>945381</t>
  </si>
  <si>
    <t>269036</t>
  </si>
  <si>
    <t>446104</t>
  </si>
  <si>
    <t>927458</t>
  </si>
  <si>
    <t>684924</t>
  </si>
  <si>
    <t>346722</t>
  </si>
  <si>
    <t>507449</t>
  </si>
  <si>
    <t>768333</t>
  </si>
  <si>
    <t>423303</t>
  </si>
  <si>
    <t>857265</t>
  </si>
  <si>
    <t>253478</t>
  </si>
  <si>
    <t>541434</t>
  </si>
  <si>
    <t>938437</t>
  </si>
  <si>
    <t>902674</t>
  </si>
  <si>
    <t>565640</t>
  </si>
  <si>
    <t>149576</t>
  </si>
  <si>
    <t>105459</t>
  </si>
  <si>
    <t>306577</t>
  </si>
  <si>
    <t>573735</t>
  </si>
  <si>
    <t>986763</t>
  </si>
  <si>
    <t>32839</t>
  </si>
  <si>
    <t>96613</t>
  </si>
  <si>
    <t>731508</t>
  </si>
  <si>
    <t>600063</t>
  </si>
  <si>
    <t>426024</t>
  </si>
  <si>
    <t>287659</t>
  </si>
  <si>
    <t>197073</t>
  </si>
  <si>
    <t>938631</t>
  </si>
  <si>
    <t>190295</t>
  </si>
  <si>
    <t>611966</t>
  </si>
  <si>
    <t>640986</t>
  </si>
  <si>
    <t>156144</t>
  </si>
  <si>
    <t>755671</t>
  </si>
  <si>
    <t>472228</t>
  </si>
  <si>
    <t>905007</t>
  </si>
  <si>
    <t>81309</t>
  </si>
  <si>
    <t>980672</t>
  </si>
  <si>
    <t>747361</t>
  </si>
  <si>
    <t>994969</t>
  </si>
  <si>
    <t>262292</t>
  </si>
  <si>
    <t>937624</t>
  </si>
  <si>
    <t>877304</t>
  </si>
  <si>
    <t>685029</t>
  </si>
  <si>
    <t>43622</t>
  </si>
  <si>
    <t>952114</t>
  </si>
  <si>
    <t>853264</t>
  </si>
  <si>
    <t>473001</t>
  </si>
  <si>
    <t>569643</t>
  </si>
  <si>
    <t>102405</t>
  </si>
  <si>
    <t>312847</t>
  </si>
  <si>
    <t>728740</t>
  </si>
  <si>
    <t>909039</t>
  </si>
  <si>
    <t>842494</t>
  </si>
  <si>
    <t>624104</t>
  </si>
  <si>
    <t>183766</t>
  </si>
  <si>
    <t>640411</t>
  </si>
  <si>
    <t>905486</t>
  </si>
  <si>
    <t>42163</t>
  </si>
  <si>
    <t>187890</t>
  </si>
  <si>
    <t>132145</t>
  </si>
  <si>
    <t>888194</t>
  </si>
  <si>
    <t>545918</t>
  </si>
  <si>
    <t>412901</t>
  </si>
  <si>
    <t>135360</t>
  </si>
  <si>
    <t>937652</t>
  </si>
  <si>
    <t>494590</t>
  </si>
  <si>
    <t>433297</t>
  </si>
  <si>
    <t>423424</t>
  </si>
  <si>
    <t>515514</t>
  </si>
  <si>
    <t>994042</t>
  </si>
  <si>
    <t>379206</t>
  </si>
  <si>
    <t>467283</t>
  </si>
  <si>
    <t>894430</t>
  </si>
  <si>
    <t>988730</t>
  </si>
  <si>
    <t>907134</t>
  </si>
  <si>
    <t>864928</t>
  </si>
  <si>
    <t>243082</t>
  </si>
  <si>
    <t>895370</t>
  </si>
  <si>
    <t>811523</t>
  </si>
  <si>
    <t>92697</t>
  </si>
  <si>
    <t>536881</t>
  </si>
  <si>
    <t>916552</t>
  </si>
  <si>
    <t>407417</t>
  </si>
  <si>
    <t>896676</t>
  </si>
  <si>
    <t>270597</t>
  </si>
  <si>
    <t>110145</t>
  </si>
  <si>
    <t>350096</t>
  </si>
  <si>
    <t>267210</t>
  </si>
  <si>
    <t>710570</t>
  </si>
  <si>
    <t>278607</t>
  </si>
  <si>
    <t>284113</t>
  </si>
  <si>
    <t>685594</t>
  </si>
  <si>
    <t>676054</t>
  </si>
  <si>
    <t>410981</t>
  </si>
  <si>
    <t>980184</t>
  </si>
  <si>
    <t>345312</t>
  </si>
  <si>
    <t>984495</t>
  </si>
  <si>
    <t>233846</t>
  </si>
  <si>
    <t>263178</t>
  </si>
  <si>
    <t>644908</t>
  </si>
  <si>
    <t>321930</t>
  </si>
  <si>
    <t>639391</t>
  </si>
  <si>
    <t>648877</t>
  </si>
  <si>
    <t>893656</t>
  </si>
  <si>
    <t>979485</t>
  </si>
  <si>
    <t>78887</t>
  </si>
  <si>
    <t>768057</t>
  </si>
  <si>
    <t>98334</t>
  </si>
  <si>
    <t>216307</t>
  </si>
  <si>
    <t>981588</t>
  </si>
  <si>
    <t>807751</t>
  </si>
  <si>
    <t>975791</t>
  </si>
  <si>
    <t>418973</t>
  </si>
  <si>
    <t>284072</t>
  </si>
  <si>
    <t>470605</t>
  </si>
  <si>
    <t>651044</t>
  </si>
  <si>
    <t>344900</t>
  </si>
  <si>
    <t>622388</t>
  </si>
  <si>
    <t>670225</t>
  </si>
  <si>
    <t>562826</t>
  </si>
  <si>
    <t>970346</t>
  </si>
  <si>
    <t>492514</t>
  </si>
  <si>
    <t>636303</t>
  </si>
  <si>
    <t>622287</t>
  </si>
  <si>
    <t>179395</t>
  </si>
  <si>
    <t>271863</t>
  </si>
  <si>
    <t>167594</t>
  </si>
  <si>
    <t>866258</t>
  </si>
  <si>
    <t>872401</t>
  </si>
  <si>
    <t>580698</t>
  </si>
  <si>
    <t>940638</t>
  </si>
  <si>
    <t>492489</t>
  </si>
  <si>
    <t>561936</t>
  </si>
  <si>
    <t>87744</t>
  </si>
  <si>
    <t>179114</t>
  </si>
  <si>
    <t>554319</t>
  </si>
  <si>
    <t>106427</t>
  </si>
  <si>
    <t>125470</t>
  </si>
  <si>
    <t>796553</t>
  </si>
  <si>
    <t>365726</t>
  </si>
  <si>
    <t>9550</t>
  </si>
  <si>
    <t>847249</t>
  </si>
  <si>
    <t>17486</t>
  </si>
  <si>
    <t>749138</t>
  </si>
  <si>
    <t>660531</t>
  </si>
  <si>
    <t>94819</t>
  </si>
  <si>
    <t>117376</t>
  </si>
  <si>
    <t>422254</t>
  </si>
  <si>
    <t>241856</t>
  </si>
  <si>
    <t>367667</t>
  </si>
  <si>
    <t>248771</t>
  </si>
  <si>
    <t>662075</t>
  </si>
  <si>
    <t>431561</t>
  </si>
  <si>
    <t>12356</t>
  </si>
  <si>
    <t>127584</t>
  </si>
  <si>
    <t>697887</t>
  </si>
  <si>
    <t>305428</t>
  </si>
  <si>
    <t>961064</t>
  </si>
  <si>
    <t>581102</t>
  </si>
  <si>
    <t>326273</t>
  </si>
  <si>
    <t>730664</t>
  </si>
  <si>
    <t>770546</t>
  </si>
  <si>
    <t>353502</t>
  </si>
  <si>
    <t>612161</t>
  </si>
  <si>
    <t>261646</t>
  </si>
  <si>
    <t>208285</t>
  </si>
  <si>
    <t>794937</t>
  </si>
  <si>
    <t>221895</t>
  </si>
  <si>
    <t>928835</t>
  </si>
  <si>
    <t>556984</t>
  </si>
  <si>
    <t>654655</t>
  </si>
  <si>
    <t>744038</t>
  </si>
  <si>
    <t>151439</t>
  </si>
  <si>
    <t>507199</t>
  </si>
  <si>
    <t>552144</t>
  </si>
  <si>
    <t>218802</t>
  </si>
  <si>
    <t>507122</t>
  </si>
  <si>
    <t>695713</t>
  </si>
  <si>
    <t>475276</t>
  </si>
  <si>
    <t>339532</t>
  </si>
  <si>
    <t>40923</t>
  </si>
  <si>
    <t>618055</t>
  </si>
  <si>
    <t>792358</t>
  </si>
  <si>
    <t>421555</t>
  </si>
  <si>
    <t>212229</t>
  </si>
  <si>
    <t>739950</t>
  </si>
  <si>
    <t>311817</t>
  </si>
  <si>
    <t>461225</t>
  </si>
  <si>
    <t>442263</t>
  </si>
  <si>
    <t>264003</t>
  </si>
  <si>
    <t>385569</t>
  </si>
  <si>
    <t>291480</t>
  </si>
  <si>
    <t>329475</t>
  </si>
  <si>
    <t>474635</t>
  </si>
  <si>
    <t>293241</t>
  </si>
  <si>
    <t>847924</t>
  </si>
  <si>
    <t>752524</t>
  </si>
  <si>
    <t>434804</t>
  </si>
  <si>
    <t>514235</t>
  </si>
  <si>
    <t>89745</t>
  </si>
  <si>
    <t>740459</t>
  </si>
  <si>
    <t>668863</t>
  </si>
  <si>
    <t>870161</t>
  </si>
  <si>
    <t>273698</t>
  </si>
  <si>
    <t>780928</t>
  </si>
  <si>
    <t>675425</t>
  </si>
  <si>
    <t>965086</t>
  </si>
  <si>
    <t>84725</t>
  </si>
  <si>
    <t>927816</t>
  </si>
  <si>
    <t>223665</t>
  </si>
  <si>
    <t>922574</t>
  </si>
  <si>
    <t>675018</t>
  </si>
  <si>
    <t>370971</t>
  </si>
  <si>
    <t>903673</t>
  </si>
  <si>
    <t>396560</t>
  </si>
  <si>
    <t>933055</t>
  </si>
  <si>
    <t>489642</t>
  </si>
  <si>
    <t>183988</t>
  </si>
  <si>
    <t>757570</t>
  </si>
  <si>
    <t>724806</t>
  </si>
  <si>
    <t>77645</t>
  </si>
  <si>
    <t>867348</t>
  </si>
  <si>
    <t>400569</t>
  </si>
  <si>
    <t>507409</t>
  </si>
  <si>
    <t>432577</t>
  </si>
  <si>
    <t>615355</t>
  </si>
  <si>
    <t>623722</t>
  </si>
  <si>
    <t>686060</t>
  </si>
  <si>
    <t>277562</t>
  </si>
  <si>
    <t>732390</t>
  </si>
  <si>
    <t>563336</t>
  </si>
  <si>
    <t>681209</t>
  </si>
  <si>
    <t>831407</t>
  </si>
  <si>
    <t>809569</t>
  </si>
  <si>
    <t>1227</t>
  </si>
  <si>
    <t>626044</t>
  </si>
  <si>
    <t>998689</t>
  </si>
  <si>
    <t>273053</t>
  </si>
  <si>
    <t>538834</t>
  </si>
  <si>
    <t>78295</t>
  </si>
  <si>
    <t>728206</t>
  </si>
  <si>
    <t>138996</t>
  </si>
  <si>
    <t>800434</t>
  </si>
  <si>
    <t>29218</t>
  </si>
  <si>
    <t>14515</t>
  </si>
  <si>
    <t>777563</t>
  </si>
  <si>
    <t>31490</t>
  </si>
  <si>
    <t>798493</t>
  </si>
  <si>
    <t>369883</t>
  </si>
  <si>
    <t>9784</t>
  </si>
  <si>
    <t>713768</t>
  </si>
  <si>
    <t>605293</t>
  </si>
  <si>
    <t>670100</t>
  </si>
  <si>
    <t>917064</t>
  </si>
  <si>
    <t>964651</t>
  </si>
  <si>
    <t>246171</t>
  </si>
  <si>
    <t>45273</t>
  </si>
  <si>
    <t>973442</t>
  </si>
  <si>
    <t>701519</t>
  </si>
  <si>
    <t>345011</t>
  </si>
  <si>
    <t>397131</t>
  </si>
  <si>
    <t>258781</t>
  </si>
  <si>
    <t>276452</t>
  </si>
  <si>
    <t>777347</t>
  </si>
  <si>
    <t>119758</t>
  </si>
  <si>
    <t>605969</t>
  </si>
  <si>
    <t>656594</t>
  </si>
  <si>
    <t>573417</t>
  </si>
  <si>
    <t>681420</t>
  </si>
  <si>
    <t>367134</t>
  </si>
  <si>
    <t>776616</t>
  </si>
  <si>
    <t>601446</t>
  </si>
  <si>
    <t>182722</t>
  </si>
  <si>
    <t>287398</t>
  </si>
  <si>
    <t>930961</t>
  </si>
  <si>
    <t>85429</t>
  </si>
  <si>
    <t>42689</t>
  </si>
  <si>
    <t>267595</t>
  </si>
  <si>
    <t>560692</t>
  </si>
  <si>
    <t>917536</t>
  </si>
  <si>
    <t>799581</t>
  </si>
  <si>
    <t>437899</t>
  </si>
  <si>
    <t>587896</t>
  </si>
  <si>
    <t>646162</t>
  </si>
  <si>
    <t>554288</t>
  </si>
  <si>
    <t>462769</t>
  </si>
  <si>
    <t>637790</t>
  </si>
  <si>
    <t>323265</t>
  </si>
  <si>
    <t>60621</t>
  </si>
  <si>
    <t>482824</t>
  </si>
  <si>
    <t>860366</t>
  </si>
  <si>
    <t>625160</t>
  </si>
  <si>
    <t>505319</t>
  </si>
  <si>
    <t>734329</t>
  </si>
  <si>
    <t>205392</t>
  </si>
  <si>
    <t>921296</t>
  </si>
  <si>
    <t>315613</t>
  </si>
  <si>
    <t>723801</t>
  </si>
  <si>
    <t>259626</t>
  </si>
  <si>
    <t>492616</t>
  </si>
  <si>
    <t>205964</t>
  </si>
  <si>
    <t>713397</t>
  </si>
  <si>
    <t>605913</t>
  </si>
  <si>
    <t>126275</t>
  </si>
  <si>
    <t>11970</t>
  </si>
  <si>
    <t>685736</t>
  </si>
  <si>
    <t>19777</t>
  </si>
  <si>
    <t>685917</t>
  </si>
  <si>
    <t>708445</t>
  </si>
  <si>
    <t>64893</t>
  </si>
  <si>
    <t>555500</t>
  </si>
  <si>
    <t>596801</t>
  </si>
  <si>
    <t>674452</t>
  </si>
  <si>
    <t>193916</t>
  </si>
  <si>
    <t>261376</t>
  </si>
  <si>
    <t>404935</t>
  </si>
  <si>
    <t>217865</t>
  </si>
  <si>
    <t>754420</t>
  </si>
  <si>
    <t>726398</t>
  </si>
  <si>
    <t>961722</t>
  </si>
  <si>
    <t>579904</t>
  </si>
  <si>
    <t>653794</t>
  </si>
  <si>
    <t>624788</t>
  </si>
  <si>
    <t>953988</t>
  </si>
  <si>
    <t>466712</t>
  </si>
  <si>
    <t>537779</t>
  </si>
  <si>
    <t>534837</t>
  </si>
  <si>
    <t>157201</t>
  </si>
  <si>
    <t>482559</t>
  </si>
  <si>
    <t>865795</t>
  </si>
  <si>
    <t>874165</t>
  </si>
  <si>
    <t>227112</t>
  </si>
  <si>
    <t>599057</t>
  </si>
  <si>
    <t>336837</t>
  </si>
  <si>
    <t>743442</t>
  </si>
  <si>
    <t>126887</t>
  </si>
  <si>
    <t>769916</t>
  </si>
  <si>
    <t>340682</t>
  </si>
  <si>
    <t>421746</t>
  </si>
  <si>
    <t>973460</t>
  </si>
  <si>
    <t>149259</t>
  </si>
  <si>
    <t>666676</t>
  </si>
  <si>
    <t>935754</t>
  </si>
  <si>
    <t>831042</t>
  </si>
  <si>
    <t>896316</t>
  </si>
  <si>
    <t>603732</t>
  </si>
  <si>
    <t>733359</t>
  </si>
  <si>
    <t>293855</t>
  </si>
  <si>
    <t>836111</t>
  </si>
  <si>
    <t>942099</t>
  </si>
  <si>
    <t>325920</t>
  </si>
  <si>
    <t>793977</t>
  </si>
  <si>
    <t>272102</t>
  </si>
  <si>
    <t>792061</t>
  </si>
  <si>
    <t>32935</t>
  </si>
  <si>
    <t>808035</t>
  </si>
  <si>
    <t>400308</t>
  </si>
  <si>
    <t>222747</t>
  </si>
  <si>
    <t>518385</t>
  </si>
  <si>
    <t>401950</t>
  </si>
  <si>
    <t>449803</t>
  </si>
  <si>
    <t>897227</t>
  </si>
  <si>
    <t>533511</t>
  </si>
  <si>
    <t>104807</t>
  </si>
  <si>
    <t>69783</t>
  </si>
  <si>
    <t>879859</t>
  </si>
  <si>
    <t>320376</t>
  </si>
  <si>
    <t>600111</t>
  </si>
  <si>
    <t>249161</t>
  </si>
  <si>
    <t>452073</t>
  </si>
  <si>
    <t>293237</t>
  </si>
  <si>
    <t>239168</t>
  </si>
  <si>
    <t>472050</t>
  </si>
  <si>
    <t>505002</t>
  </si>
  <si>
    <t>470206</t>
  </si>
  <si>
    <t>265879</t>
  </si>
  <si>
    <t>595422</t>
  </si>
  <si>
    <t>340476</t>
  </si>
  <si>
    <t>422334</t>
  </si>
  <si>
    <t>170709</t>
  </si>
  <si>
    <t>200342</t>
  </si>
  <si>
    <t>149523</t>
  </si>
  <si>
    <t>293225</t>
  </si>
  <si>
    <t>819157</t>
  </si>
  <si>
    <t>802602</t>
  </si>
  <si>
    <t>981990</t>
  </si>
  <si>
    <t>409263</t>
  </si>
  <si>
    <t>848107</t>
  </si>
  <si>
    <t>849095</t>
  </si>
  <si>
    <t>132492</t>
  </si>
  <si>
    <t>630837</t>
  </si>
  <si>
    <t>142072</t>
  </si>
  <si>
    <t>259572</t>
  </si>
  <si>
    <t>257853</t>
  </si>
  <si>
    <t>154316</t>
  </si>
  <si>
    <t>149067</t>
  </si>
  <si>
    <t>853282</t>
  </si>
  <si>
    <t>377757</t>
  </si>
  <si>
    <t>301040</t>
  </si>
  <si>
    <t>607028</t>
  </si>
  <si>
    <t>904456</t>
  </si>
  <si>
    <t>37464</t>
  </si>
  <si>
    <t>640310</t>
  </si>
  <si>
    <t>902893</t>
  </si>
  <si>
    <t>510091</t>
  </si>
  <si>
    <t>997304</t>
  </si>
  <si>
    <t>872282</t>
  </si>
  <si>
    <t>388294</t>
  </si>
  <si>
    <t>906670</t>
  </si>
  <si>
    <t>373306</t>
  </si>
  <si>
    <t>473054</t>
  </si>
  <si>
    <t>252751</t>
  </si>
  <si>
    <t>505610</t>
  </si>
  <si>
    <t>972546</t>
  </si>
  <si>
    <t>35227</t>
  </si>
  <si>
    <t>758814</t>
  </si>
  <si>
    <t>67143</t>
  </si>
  <si>
    <t>205419</t>
  </si>
  <si>
    <t>512201</t>
  </si>
  <si>
    <t>39879</t>
  </si>
  <si>
    <t>826936</t>
  </si>
  <si>
    <t>87736</t>
  </si>
  <si>
    <t>301694</t>
  </si>
  <si>
    <t>950409</t>
  </si>
  <si>
    <t>318128</t>
  </si>
  <si>
    <t>835078</t>
  </si>
  <si>
    <t>357329</t>
  </si>
  <si>
    <t>461642</t>
  </si>
  <si>
    <t>876996</t>
  </si>
  <si>
    <t>287290</t>
  </si>
  <si>
    <t>172106</t>
  </si>
  <si>
    <t>740889</t>
  </si>
  <si>
    <t>661046</t>
  </si>
  <si>
    <t>53117</t>
  </si>
  <si>
    <t>501016</t>
  </si>
  <si>
    <t>758915</t>
  </si>
  <si>
    <t>339391</t>
  </si>
  <si>
    <t>141423</t>
  </si>
  <si>
    <t>348613</t>
  </si>
  <si>
    <t>486695</t>
  </si>
  <si>
    <t>413580</t>
  </si>
  <si>
    <t>27110</t>
  </si>
  <si>
    <t>839078</t>
  </si>
  <si>
    <t>172294</t>
  </si>
  <si>
    <t>143221</t>
  </si>
  <si>
    <t>320408</t>
  </si>
  <si>
    <t>999394</t>
  </si>
  <si>
    <t>252266</t>
  </si>
  <si>
    <t>202023</t>
  </si>
  <si>
    <t>612008</t>
  </si>
  <si>
    <t>444268</t>
  </si>
  <si>
    <t>433881</t>
  </si>
  <si>
    <t>558009</t>
  </si>
  <si>
    <t>490732</t>
  </si>
  <si>
    <t>698187</t>
  </si>
  <si>
    <t>407867</t>
  </si>
  <si>
    <t>346213</t>
  </si>
  <si>
    <t>281323</t>
  </si>
  <si>
    <t>460810</t>
  </si>
  <si>
    <t>563993</t>
  </si>
  <si>
    <t>346115</t>
  </si>
  <si>
    <t>607168</t>
  </si>
  <si>
    <t>372039</t>
  </si>
  <si>
    <t>723439</t>
  </si>
  <si>
    <t>943577</t>
  </si>
  <si>
    <t>693157</t>
  </si>
  <si>
    <t>275097</t>
  </si>
  <si>
    <t>96940</t>
  </si>
  <si>
    <t>260421</t>
  </si>
  <si>
    <t>12159</t>
  </si>
  <si>
    <t>166293</t>
  </si>
  <si>
    <t>77071</t>
  </si>
  <si>
    <t>307973</t>
  </si>
  <si>
    <t>863933</t>
  </si>
  <si>
    <t>159948</t>
  </si>
  <si>
    <t>584418</t>
  </si>
  <si>
    <t>526510</t>
  </si>
  <si>
    <t>906491</t>
  </si>
  <si>
    <t>735934</t>
  </si>
  <si>
    <t>50606</t>
  </si>
  <si>
    <t>776125</t>
  </si>
  <si>
    <t>100031</t>
  </si>
  <si>
    <t>973261</t>
  </si>
  <si>
    <t>849933</t>
  </si>
  <si>
    <t>510190</t>
  </si>
  <si>
    <t>74177</t>
  </si>
  <si>
    <t>374507</t>
  </si>
  <si>
    <t>423284</t>
  </si>
  <si>
    <t>219552</t>
  </si>
  <si>
    <t>751865</t>
  </si>
  <si>
    <t>220837</t>
  </si>
  <si>
    <t>271848</t>
  </si>
  <si>
    <t>335588</t>
  </si>
  <si>
    <t>653882</t>
  </si>
  <si>
    <t>376338</t>
  </si>
  <si>
    <t>391084</t>
  </si>
  <si>
    <t>962077</t>
  </si>
  <si>
    <t>647408</t>
  </si>
  <si>
    <t>677375</t>
  </si>
  <si>
    <t>533260</t>
  </si>
  <si>
    <t>710420</t>
  </si>
  <si>
    <t>621292</t>
  </si>
  <si>
    <t>583828</t>
  </si>
  <si>
    <t>824227</t>
  </si>
  <si>
    <t>77838</t>
  </si>
  <si>
    <t>468026</t>
  </si>
  <si>
    <t>173921</t>
  </si>
  <si>
    <t>498114</t>
  </si>
  <si>
    <t>942729</t>
  </si>
  <si>
    <t>174025</t>
  </si>
  <si>
    <t>204009</t>
  </si>
  <si>
    <t>905798</t>
  </si>
  <si>
    <t>67192</t>
  </si>
  <si>
    <t>575230</t>
  </si>
  <si>
    <t>101001</t>
  </si>
  <si>
    <t>799308</t>
  </si>
  <si>
    <t>517685</t>
  </si>
  <si>
    <t>556479</t>
  </si>
  <si>
    <t>261126</t>
  </si>
  <si>
    <t>817207</t>
  </si>
  <si>
    <t>310850</t>
  </si>
  <si>
    <t>433922</t>
  </si>
  <si>
    <t>185859</t>
  </si>
  <si>
    <t>504847</t>
  </si>
  <si>
    <t>848267</t>
  </si>
  <si>
    <t>914019</t>
  </si>
  <si>
    <t>485982</t>
  </si>
  <si>
    <t>564311</t>
  </si>
  <si>
    <t>807427</t>
  </si>
  <si>
    <t>877757</t>
  </si>
  <si>
    <t>439263</t>
  </si>
  <si>
    <t>683660</t>
  </si>
  <si>
    <t>402143</t>
  </si>
  <si>
    <t>176442</t>
  </si>
  <si>
    <t>741466</t>
  </si>
  <si>
    <t>348129</t>
  </si>
  <si>
    <t>613766</t>
  </si>
  <si>
    <t>836741</t>
  </si>
  <si>
    <t>533837</t>
  </si>
  <si>
    <t>889984</t>
  </si>
  <si>
    <t>658321</t>
  </si>
  <si>
    <t>417269</t>
  </si>
  <si>
    <t>350951</t>
  </si>
  <si>
    <t>811305</t>
  </si>
  <si>
    <t>643061</t>
  </si>
  <si>
    <t>669947</t>
  </si>
  <si>
    <t>228858</t>
  </si>
  <si>
    <t>954509</t>
  </si>
  <si>
    <t>173251</t>
  </si>
  <si>
    <t>237867</t>
  </si>
  <si>
    <t>896282</t>
  </si>
  <si>
    <t>246370</t>
  </si>
  <si>
    <t>103674</t>
  </si>
  <si>
    <t>356451</t>
  </si>
  <si>
    <t>584750</t>
  </si>
  <si>
    <t>824758</t>
  </si>
  <si>
    <t>751357</t>
  </si>
  <si>
    <t>724586</t>
  </si>
  <si>
    <t>673044</t>
  </si>
  <si>
    <t>723972</t>
  </si>
  <si>
    <t>575155</t>
  </si>
  <si>
    <t>921783</t>
  </si>
  <si>
    <t>252452</t>
  </si>
  <si>
    <t>37467</t>
  </si>
  <si>
    <t>222607</t>
  </si>
  <si>
    <t>284063</t>
  </si>
  <si>
    <t>968640</t>
  </si>
  <si>
    <t>318913</t>
  </si>
  <si>
    <t>214400</t>
  </si>
  <si>
    <t>988073</t>
  </si>
  <si>
    <t>930074</t>
  </si>
  <si>
    <t>204329</t>
  </si>
  <si>
    <t>455344</t>
  </si>
  <si>
    <t>946817</t>
  </si>
  <si>
    <t>340410</t>
  </si>
  <si>
    <t>426090</t>
  </si>
  <si>
    <t>922722</t>
  </si>
  <si>
    <t>224887</t>
  </si>
  <si>
    <t>424889</t>
  </si>
  <si>
    <t>164123</t>
  </si>
  <si>
    <t>343225</t>
  </si>
  <si>
    <t>697051</t>
  </si>
  <si>
    <t>4228</t>
  </si>
  <si>
    <t>415170</t>
  </si>
  <si>
    <t>234249</t>
  </si>
  <si>
    <t>451550</t>
  </si>
  <si>
    <t>527211</t>
  </si>
  <si>
    <t>845411</t>
  </si>
  <si>
    <t>28411</t>
  </si>
  <si>
    <t>919176</t>
  </si>
  <si>
    <t>464143</t>
  </si>
  <si>
    <t>335978</t>
  </si>
  <si>
    <t>278818</t>
  </si>
  <si>
    <t>648463</t>
  </si>
  <si>
    <t>323758</t>
  </si>
  <si>
    <t>274683</t>
  </si>
  <si>
    <t>682846</t>
  </si>
  <si>
    <t>469430</t>
  </si>
  <si>
    <t>330873</t>
  </si>
  <si>
    <t>346709</t>
  </si>
  <si>
    <t>721313</t>
  </si>
  <si>
    <t>599704</t>
  </si>
  <si>
    <t>499491</t>
  </si>
  <si>
    <t>607391</t>
  </si>
  <si>
    <t>679579</t>
  </si>
  <si>
    <t>295568</t>
  </si>
  <si>
    <t>953635</t>
  </si>
  <si>
    <t>484497</t>
  </si>
  <si>
    <t>345959</t>
  </si>
  <si>
    <t>697637</t>
  </si>
  <si>
    <t>680115</t>
  </si>
  <si>
    <t>318738</t>
  </si>
  <si>
    <t>256335</t>
  </si>
  <si>
    <t>718374</t>
  </si>
  <si>
    <t>201353</t>
  </si>
  <si>
    <t>929308</t>
  </si>
  <si>
    <t>812334</t>
  </si>
  <si>
    <t>884777</t>
  </si>
  <si>
    <t>276132</t>
  </si>
  <si>
    <t>690058</t>
  </si>
  <si>
    <t>124550</t>
  </si>
  <si>
    <t>833151</t>
  </si>
  <si>
    <t>654973</t>
  </si>
  <si>
    <t>787415</t>
  </si>
  <si>
    <t>590086</t>
  </si>
  <si>
    <t>496493</t>
  </si>
  <si>
    <t>607037</t>
  </si>
  <si>
    <t>206862</t>
  </si>
  <si>
    <t>795370</t>
  </si>
  <si>
    <t>7652</t>
  </si>
  <si>
    <t>394567</t>
  </si>
  <si>
    <t>34046</t>
  </si>
  <si>
    <t>595251</t>
  </si>
  <si>
    <t>600901</t>
  </si>
  <si>
    <t>952150</t>
  </si>
  <si>
    <t>573144</t>
  </si>
  <si>
    <t>572286</t>
  </si>
  <si>
    <t>813014</t>
  </si>
  <si>
    <t>422391</t>
  </si>
  <si>
    <t>648279</t>
  </si>
  <si>
    <t>617208</t>
  </si>
  <si>
    <t>964793</t>
  </si>
  <si>
    <t>630196</t>
  </si>
  <si>
    <t>647154</t>
  </si>
  <si>
    <t>771446</t>
  </si>
  <si>
    <t>263672</t>
  </si>
  <si>
    <t>893404</t>
  </si>
  <si>
    <t>231614</t>
  </si>
  <si>
    <t>920153</t>
  </si>
  <si>
    <t>42802</t>
  </si>
  <si>
    <t>832490</t>
  </si>
  <si>
    <t>446860</t>
  </si>
  <si>
    <t>235104</t>
  </si>
  <si>
    <t>920937</t>
  </si>
  <si>
    <t>459823</t>
  </si>
  <si>
    <t>805475</t>
  </si>
  <si>
    <t>428992</t>
  </si>
  <si>
    <t>87130</t>
  </si>
  <si>
    <t>824359</t>
  </si>
  <si>
    <t>58401</t>
  </si>
  <si>
    <t>636142</t>
  </si>
  <si>
    <t>403031</t>
  </si>
  <si>
    <t>512764</t>
  </si>
  <si>
    <t>299598</t>
  </si>
  <si>
    <t>949711</t>
  </si>
  <si>
    <t>885286</t>
  </si>
  <si>
    <t>413419</t>
  </si>
  <si>
    <t>232706</t>
  </si>
  <si>
    <t>944314</t>
  </si>
  <si>
    <t>349865</t>
  </si>
  <si>
    <t>117153</t>
  </si>
  <si>
    <t>626165</t>
  </si>
  <si>
    <t>215536</t>
  </si>
  <si>
    <t>389613</t>
  </si>
  <si>
    <t>429115</t>
  </si>
  <si>
    <t>244157</t>
  </si>
  <si>
    <t>728500</t>
  </si>
  <si>
    <t>881979</t>
  </si>
  <si>
    <t>189882</t>
  </si>
  <si>
    <t>543464</t>
  </si>
  <si>
    <t>148789</t>
  </si>
  <si>
    <t>412296</t>
  </si>
  <si>
    <t>570765</t>
  </si>
  <si>
    <t>960836</t>
  </si>
  <si>
    <t>634358</t>
  </si>
  <si>
    <t>215981</t>
  </si>
  <si>
    <t>616172</t>
  </si>
  <si>
    <t>706984</t>
  </si>
  <si>
    <t>528700</t>
  </si>
  <si>
    <t>355094</t>
  </si>
  <si>
    <t>727866</t>
  </si>
  <si>
    <t>527959</t>
  </si>
  <si>
    <t>920759</t>
  </si>
  <si>
    <t>463064</t>
  </si>
  <si>
    <t>268411</t>
  </si>
  <si>
    <t>496599</t>
  </si>
  <si>
    <t>18020</t>
  </si>
  <si>
    <t>771562</t>
  </si>
  <si>
    <t>271066</t>
  </si>
  <si>
    <t>554909</t>
  </si>
  <si>
    <t>16282</t>
  </si>
  <si>
    <t>147631</t>
  </si>
  <si>
    <t>305287</t>
  </si>
  <si>
    <t>602310</t>
  </si>
  <si>
    <t>431569</t>
  </si>
  <si>
    <t>962786</t>
  </si>
  <si>
    <t>27453</t>
  </si>
  <si>
    <t>413460</t>
  </si>
  <si>
    <t>283417</t>
  </si>
  <si>
    <t>611473</t>
  </si>
  <si>
    <t>232558</t>
  </si>
  <si>
    <t>878952</t>
  </si>
  <si>
    <t>820526</t>
  </si>
  <si>
    <t>99294</t>
  </si>
  <si>
    <t>508592</t>
  </si>
  <si>
    <t>48890</t>
  </si>
  <si>
    <t>118651</t>
  </si>
  <si>
    <t>932209</t>
  </si>
  <si>
    <t>664562</t>
  </si>
  <si>
    <t>666715</t>
  </si>
  <si>
    <t>266630</t>
  </si>
  <si>
    <t>501063</t>
  </si>
  <si>
    <t>183166</t>
  </si>
  <si>
    <t>372203</t>
  </si>
  <si>
    <t>854021</t>
  </si>
  <si>
    <t>556087</t>
  </si>
  <si>
    <t>875966</t>
  </si>
  <si>
    <t>250146</t>
  </si>
  <si>
    <t>562002</t>
  </si>
  <si>
    <t>161852</t>
  </si>
  <si>
    <t>872228</t>
  </si>
  <si>
    <t>190363</t>
  </si>
  <si>
    <t>225116</t>
  </si>
  <si>
    <t>89708</t>
  </si>
  <si>
    <t>693115</t>
  </si>
  <si>
    <t>721214</t>
  </si>
  <si>
    <t>15671</t>
  </si>
  <si>
    <t>73304</t>
  </si>
  <si>
    <t>230086</t>
  </si>
  <si>
    <t>396306</t>
  </si>
  <si>
    <t>612876</t>
  </si>
  <si>
    <t>845003</t>
  </si>
  <si>
    <t>10239</t>
  </si>
  <si>
    <t>809056</t>
  </si>
  <si>
    <t>692070</t>
  </si>
  <si>
    <t>639435</t>
  </si>
  <si>
    <t>535927</t>
  </si>
  <si>
    <t>237083</t>
  </si>
  <si>
    <t>114053</t>
  </si>
  <si>
    <t>664516</t>
  </si>
  <si>
    <t>801876</t>
  </si>
  <si>
    <t>565300</t>
  </si>
  <si>
    <t>36464</t>
  </si>
  <si>
    <t>37995</t>
  </si>
  <si>
    <t>591326</t>
  </si>
  <si>
    <t>866356</t>
  </si>
  <si>
    <t>703940</t>
  </si>
  <si>
    <t>642220</t>
  </si>
  <si>
    <t>307127</t>
  </si>
  <si>
    <t>623730</t>
  </si>
  <si>
    <t>603634</t>
  </si>
  <si>
    <t>419101</t>
  </si>
  <si>
    <t>205732</t>
  </si>
  <si>
    <t>870798</t>
  </si>
  <si>
    <t>864408</t>
  </si>
  <si>
    <t>491050</t>
  </si>
  <si>
    <t>536458</t>
  </si>
  <si>
    <t>959012</t>
  </si>
  <si>
    <t>91923</t>
  </si>
  <si>
    <t>288306</t>
  </si>
  <si>
    <t>211918</t>
  </si>
  <si>
    <t>279543</t>
  </si>
  <si>
    <t>448777</t>
  </si>
  <si>
    <t>582894</t>
  </si>
  <si>
    <t>127552</t>
  </si>
  <si>
    <t>181404</t>
  </si>
  <si>
    <t>27913</t>
  </si>
  <si>
    <t>515402</t>
  </si>
  <si>
    <t>445006</t>
  </si>
  <si>
    <t>108132</t>
  </si>
  <si>
    <t>360018</t>
  </si>
  <si>
    <t>684516</t>
  </si>
  <si>
    <t>838729</t>
  </si>
  <si>
    <t>197403</t>
  </si>
  <si>
    <t>467158</t>
  </si>
  <si>
    <t>814707</t>
  </si>
  <si>
    <t>976992</t>
  </si>
  <si>
    <t>526231</t>
  </si>
  <si>
    <t>632173</t>
  </si>
  <si>
    <t>370423</t>
  </si>
  <si>
    <t>105796</t>
  </si>
  <si>
    <t>903900</t>
  </si>
  <si>
    <t>338843</t>
  </si>
  <si>
    <t>1461</t>
  </si>
  <si>
    <t>357821</t>
  </si>
  <si>
    <t>862252</t>
  </si>
  <si>
    <t>969826</t>
  </si>
  <si>
    <t>215822</t>
  </si>
  <si>
    <t>94496</t>
  </si>
  <si>
    <t>343728</t>
  </si>
  <si>
    <t>995198</t>
  </si>
  <si>
    <t>698977</t>
  </si>
  <si>
    <t>664200</t>
  </si>
  <si>
    <t>620290</t>
  </si>
  <si>
    <t>84180</t>
  </si>
  <si>
    <t>847059</t>
  </si>
  <si>
    <t>480558</t>
  </si>
  <si>
    <t>479884</t>
  </si>
  <si>
    <t>375522</t>
  </si>
  <si>
    <t>936341</t>
  </si>
  <si>
    <t>99382</t>
  </si>
  <si>
    <t>160452</t>
  </si>
  <si>
    <t>28489</t>
  </si>
  <si>
    <t>776132</t>
  </si>
  <si>
    <t>144736</t>
  </si>
  <si>
    <t>424873</t>
  </si>
  <si>
    <t>837064</t>
  </si>
  <si>
    <t>146539</t>
  </si>
  <si>
    <t>389827</t>
  </si>
  <si>
    <t>747451</t>
  </si>
  <si>
    <t>510661</t>
  </si>
  <si>
    <t>764140</t>
  </si>
  <si>
    <t>47724</t>
  </si>
  <si>
    <t>778935</t>
  </si>
  <si>
    <t>249606</t>
  </si>
  <si>
    <t>164816</t>
  </si>
  <si>
    <t>479887</t>
  </si>
  <si>
    <t>771958</t>
  </si>
  <si>
    <t>200386</t>
  </si>
  <si>
    <t>782576</t>
  </si>
  <si>
    <t>530174</t>
  </si>
  <si>
    <t>510250</t>
  </si>
  <si>
    <t>773661</t>
  </si>
  <si>
    <t>78200</t>
  </si>
  <si>
    <t>58522</t>
  </si>
  <si>
    <t>125979</t>
  </si>
  <si>
    <t>975951</t>
  </si>
  <si>
    <t>571070</t>
  </si>
  <si>
    <t>486061</t>
  </si>
  <si>
    <t>995409</t>
  </si>
  <si>
    <t>361108</t>
  </si>
  <si>
    <t>41022</t>
  </si>
  <si>
    <t>999185</t>
  </si>
  <si>
    <t>372632</t>
  </si>
  <si>
    <t>820300</t>
  </si>
  <si>
    <t>934287</t>
  </si>
  <si>
    <t>7941</t>
  </si>
  <si>
    <t>343314</t>
  </si>
  <si>
    <t>309044</t>
  </si>
  <si>
    <t>975004</t>
  </si>
  <si>
    <t>833679</t>
  </si>
  <si>
    <t>26738</t>
  </si>
  <si>
    <t>900602</t>
  </si>
  <si>
    <t>307965</t>
  </si>
  <si>
    <t>886940</t>
  </si>
  <si>
    <t>832844</t>
  </si>
  <si>
    <t>242872</t>
  </si>
  <si>
    <t>550293</t>
  </si>
  <si>
    <t>906647</t>
  </si>
  <si>
    <t>462706</t>
  </si>
  <si>
    <t>582360</t>
  </si>
  <si>
    <t>670009</t>
  </si>
  <si>
    <t>235014</t>
  </si>
  <si>
    <t>219373</t>
  </si>
  <si>
    <t>513700</t>
  </si>
  <si>
    <t>44905</t>
  </si>
  <si>
    <t>161282</t>
  </si>
  <si>
    <t>533319</t>
  </si>
  <si>
    <t>50993</t>
  </si>
  <si>
    <t>138351</t>
  </si>
  <si>
    <t>225814</t>
  </si>
  <si>
    <t>581885</t>
  </si>
  <si>
    <t>13884</t>
  </si>
  <si>
    <t>849958</t>
  </si>
  <si>
    <t>199186</t>
  </si>
  <si>
    <t>650255</t>
  </si>
  <si>
    <t>838559</t>
  </si>
  <si>
    <t>482749</t>
  </si>
  <si>
    <t>303517</t>
  </si>
  <si>
    <t>288440</t>
  </si>
  <si>
    <t>280780</t>
  </si>
  <si>
    <t>288141</t>
  </si>
  <si>
    <t>442288</t>
  </si>
  <si>
    <t>252387</t>
  </si>
  <si>
    <t>352488</t>
  </si>
  <si>
    <t>238711</t>
  </si>
  <si>
    <t>582572</t>
  </si>
  <si>
    <t>167892</t>
  </si>
  <si>
    <t>823573</t>
  </si>
  <si>
    <t>460093</t>
  </si>
  <si>
    <t>573824</t>
  </si>
  <si>
    <t>303590</t>
  </si>
  <si>
    <t>313273</t>
  </si>
  <si>
    <t>980984</t>
  </si>
  <si>
    <t>782513</t>
  </si>
  <si>
    <t>713162</t>
  </si>
  <si>
    <t>44005</t>
  </si>
  <si>
    <t>698532</t>
  </si>
  <si>
    <t>291211</t>
  </si>
  <si>
    <t>985309</t>
  </si>
  <si>
    <t>382867</t>
  </si>
  <si>
    <t>40887</t>
  </si>
  <si>
    <t>172095</t>
  </si>
  <si>
    <t>169458</t>
  </si>
  <si>
    <t>120988</t>
  </si>
  <si>
    <t>546065</t>
  </si>
  <si>
    <t>667240</t>
  </si>
  <si>
    <t>747943</t>
  </si>
  <si>
    <t>374409</t>
  </si>
  <si>
    <t>548151</t>
  </si>
  <si>
    <t>26200</t>
  </si>
  <si>
    <t>188267</t>
  </si>
  <si>
    <t>632697</t>
  </si>
  <si>
    <t>887656</t>
  </si>
  <si>
    <t>173073</t>
  </si>
  <si>
    <t>879475</t>
  </si>
  <si>
    <t>526280</t>
  </si>
  <si>
    <t>440314</t>
  </si>
  <si>
    <t>843851</t>
  </si>
  <si>
    <t>123495</t>
  </si>
  <si>
    <t>241375</t>
  </si>
  <si>
    <t>522255</t>
  </si>
  <si>
    <t>114465</t>
  </si>
  <si>
    <t>911377</t>
  </si>
  <si>
    <t>269265</t>
  </si>
  <si>
    <t>543738</t>
  </si>
  <si>
    <t>592401</t>
  </si>
  <si>
    <t>969769</t>
  </si>
  <si>
    <t>131209</t>
  </si>
  <si>
    <t>716552</t>
  </si>
  <si>
    <t>266352</t>
  </si>
  <si>
    <t>450056</t>
  </si>
  <si>
    <t>308654</t>
  </si>
  <si>
    <t>947721</t>
  </si>
  <si>
    <t>544633</t>
  </si>
  <si>
    <t>386925</t>
  </si>
  <si>
    <t>567417</t>
  </si>
  <si>
    <t>15665</t>
  </si>
  <si>
    <t>501847</t>
  </si>
  <si>
    <t>922978</t>
  </si>
  <si>
    <t>43792</t>
  </si>
  <si>
    <t>16379</t>
  </si>
  <si>
    <t>669081</t>
  </si>
  <si>
    <t>415952</t>
  </si>
  <si>
    <t>227566</t>
  </si>
  <si>
    <t>31666</t>
  </si>
  <si>
    <t>513726</t>
  </si>
  <si>
    <t>365741</t>
  </si>
  <si>
    <t>315016</t>
  </si>
  <si>
    <t>259170</t>
  </si>
  <si>
    <t>541368</t>
  </si>
  <si>
    <t>533079</t>
  </si>
  <si>
    <t>154913</t>
  </si>
  <si>
    <t>114809</t>
  </si>
  <si>
    <t>484682</t>
  </si>
  <si>
    <t>627132</t>
  </si>
  <si>
    <t>885780</t>
  </si>
  <si>
    <t>422952</t>
  </si>
  <si>
    <t>326629</t>
  </si>
  <si>
    <t>497500</t>
  </si>
  <si>
    <t>497074</t>
  </si>
  <si>
    <t>782253</t>
  </si>
  <si>
    <t>477402</t>
  </si>
  <si>
    <t>806773</t>
  </si>
  <si>
    <t>752360</t>
  </si>
  <si>
    <t>681493</t>
  </si>
  <si>
    <t>152936</t>
  </si>
  <si>
    <t>660569</t>
  </si>
  <si>
    <t>903875</t>
  </si>
  <si>
    <t>499348</t>
  </si>
  <si>
    <t>525753</t>
  </si>
  <si>
    <t>424906</t>
  </si>
  <si>
    <t>741535</t>
  </si>
  <si>
    <t>207011</t>
  </si>
  <si>
    <t>239593</t>
  </si>
  <si>
    <t>936308</t>
  </si>
  <si>
    <t>496150</t>
  </si>
  <si>
    <t>408537</t>
  </si>
  <si>
    <t>741399</t>
  </si>
  <si>
    <t>33355</t>
  </si>
  <si>
    <t>910237</t>
  </si>
  <si>
    <t>114952</t>
  </si>
  <si>
    <t>878995</t>
  </si>
  <si>
    <t>300231</t>
  </si>
  <si>
    <t>280649</t>
  </si>
  <si>
    <t>101009</t>
  </si>
  <si>
    <t>94974</t>
  </si>
  <si>
    <t>541980</t>
  </si>
  <si>
    <t>338748</t>
  </si>
  <si>
    <t>838181</t>
  </si>
  <si>
    <t>879425</t>
  </si>
  <si>
    <t>802468</t>
  </si>
  <si>
    <t>713450</t>
  </si>
  <si>
    <t>351081</t>
  </si>
  <si>
    <t>754082</t>
  </si>
  <si>
    <t>262029</t>
  </si>
  <si>
    <t>944856</t>
  </si>
  <si>
    <t>829658</t>
  </si>
  <si>
    <t>395831</t>
  </si>
  <si>
    <t>153037</t>
  </si>
  <si>
    <t>134427</t>
  </si>
  <si>
    <t>597608</t>
  </si>
  <si>
    <t>296768</t>
  </si>
  <si>
    <t>936648</t>
  </si>
  <si>
    <t>882024</t>
  </si>
  <si>
    <t>761747</t>
  </si>
  <si>
    <t>548424</t>
  </si>
  <si>
    <t>803229</t>
  </si>
  <si>
    <t>947156</t>
  </si>
  <si>
    <t>724538</t>
  </si>
  <si>
    <t>426038</t>
  </si>
  <si>
    <t>448823</t>
  </si>
  <si>
    <t>215147</t>
  </si>
  <si>
    <t>557763</t>
  </si>
  <si>
    <t>995765</t>
  </si>
  <si>
    <t>567557</t>
  </si>
  <si>
    <t>485314</t>
  </si>
  <si>
    <t>478058</t>
  </si>
  <si>
    <t>807068</t>
  </si>
  <si>
    <t>484946</t>
  </si>
  <si>
    <t>493357</t>
  </si>
  <si>
    <t>558797</t>
  </si>
  <si>
    <t>367424</t>
  </si>
  <si>
    <t>496498</t>
  </si>
  <si>
    <t>498343</t>
  </si>
  <si>
    <t>38488</t>
  </si>
  <si>
    <t>196644</t>
  </si>
  <si>
    <t>401210</t>
  </si>
  <si>
    <t>830221</t>
  </si>
  <si>
    <t>412666</t>
  </si>
  <si>
    <t>449553</t>
  </si>
  <si>
    <t>55715</t>
  </si>
  <si>
    <t>576978</t>
  </si>
  <si>
    <t>129471</t>
  </si>
  <si>
    <t>757300</t>
  </si>
  <si>
    <t>782934</t>
  </si>
  <si>
    <t>982124</t>
  </si>
  <si>
    <t>552593</t>
  </si>
  <si>
    <t>395386</t>
  </si>
  <si>
    <t>163442</t>
  </si>
  <si>
    <t>901496</t>
  </si>
  <si>
    <t>888781</t>
  </si>
  <si>
    <t>278266</t>
  </si>
  <si>
    <t>214298</t>
  </si>
  <si>
    <t>401975</t>
  </si>
  <si>
    <t>600418</t>
  </si>
  <si>
    <t>495038</t>
  </si>
  <si>
    <t>221311</t>
  </si>
  <si>
    <t>725883</t>
  </si>
  <si>
    <t>598533</t>
  </si>
  <si>
    <t>995561</t>
  </si>
  <si>
    <t>547463</t>
  </si>
  <si>
    <t>737731</t>
  </si>
  <si>
    <t>328694</t>
  </si>
  <si>
    <t>778947</t>
  </si>
  <si>
    <t>527900</t>
  </si>
  <si>
    <t>971911</t>
  </si>
  <si>
    <t>231556</t>
  </si>
  <si>
    <t>712430</t>
  </si>
  <si>
    <t>143109</t>
  </si>
  <si>
    <t>217053</t>
  </si>
  <si>
    <t>707761</t>
  </si>
  <si>
    <t>926486</t>
  </si>
  <si>
    <t>755547</t>
  </si>
  <si>
    <t>607754</t>
  </si>
  <si>
    <t>503749</t>
  </si>
  <si>
    <t>572746</t>
  </si>
  <si>
    <t>198474</t>
  </si>
  <si>
    <t>962188</t>
  </si>
  <si>
    <t>884411</t>
  </si>
  <si>
    <t>117029</t>
  </si>
  <si>
    <t>456985</t>
  </si>
  <si>
    <t>984771</t>
  </si>
  <si>
    <t>401888</t>
  </si>
  <si>
    <t>855315</t>
  </si>
  <si>
    <t>266917</t>
  </si>
  <si>
    <t>406035</t>
  </si>
  <si>
    <t>706142</t>
  </si>
  <si>
    <t>846966</t>
  </si>
  <si>
    <t>947970</t>
  </si>
  <si>
    <t>708572</t>
  </si>
  <si>
    <t>456087</t>
  </si>
  <si>
    <t>752395</t>
  </si>
  <si>
    <t>336346</t>
  </si>
  <si>
    <t>426608</t>
  </si>
  <si>
    <t>820411</t>
  </si>
  <si>
    <t>932325</t>
  </si>
  <si>
    <t>659435</t>
  </si>
  <si>
    <t>777201</t>
  </si>
  <si>
    <t>758647</t>
  </si>
  <si>
    <t>802241</t>
  </si>
  <si>
    <t>796919</t>
  </si>
  <si>
    <t>189898</t>
  </si>
  <si>
    <t>324336</t>
  </si>
  <si>
    <t>117990</t>
  </si>
  <si>
    <t>623034</t>
  </si>
  <si>
    <t>783843</t>
  </si>
  <si>
    <t>679413</t>
  </si>
  <si>
    <t>38273</t>
  </si>
  <si>
    <t>60904</t>
  </si>
  <si>
    <t>622008</t>
  </si>
  <si>
    <t>213831</t>
  </si>
  <si>
    <t>831773</t>
  </si>
  <si>
    <t>279754</t>
  </si>
  <si>
    <t>730588</t>
  </si>
  <si>
    <t>106024</t>
  </si>
  <si>
    <t>871410</t>
  </si>
  <si>
    <t>530670</t>
  </si>
  <si>
    <t>467438</t>
  </si>
  <si>
    <t>790105</t>
  </si>
  <si>
    <t>696909</t>
  </si>
  <si>
    <t>781872</t>
  </si>
  <si>
    <t>563711</t>
  </si>
  <si>
    <t>178045</t>
  </si>
  <si>
    <t>632674</t>
  </si>
  <si>
    <t>671747</t>
  </si>
  <si>
    <t>808449</t>
  </si>
  <si>
    <t>522401</t>
  </si>
  <si>
    <t>778630</t>
  </si>
  <si>
    <t>846819</t>
  </si>
  <si>
    <t>84333</t>
  </si>
  <si>
    <t>116632</t>
  </si>
  <si>
    <t>120842</t>
  </si>
  <si>
    <t>37783</t>
  </si>
  <si>
    <t>290551</t>
  </si>
  <si>
    <t>738749</t>
  </si>
  <si>
    <t>53877</t>
  </si>
  <si>
    <t>188655</t>
  </si>
  <si>
    <t>408950</t>
  </si>
  <si>
    <t>919063</t>
  </si>
  <si>
    <t>489838</t>
  </si>
  <si>
    <t>552983</t>
  </si>
  <si>
    <t>876352</t>
  </si>
  <si>
    <t>506404</t>
  </si>
  <si>
    <t>658289</t>
  </si>
  <si>
    <t>896205</t>
  </si>
  <si>
    <t>612470</t>
  </si>
  <si>
    <t>654624</t>
  </si>
  <si>
    <t>326893</t>
  </si>
  <si>
    <t>797522</t>
  </si>
  <si>
    <t>884757</t>
  </si>
  <si>
    <t>405541</t>
  </si>
  <si>
    <t>715444</t>
  </si>
  <si>
    <t>496947</t>
  </si>
  <si>
    <t>457169</t>
  </si>
  <si>
    <t>567989</t>
  </si>
  <si>
    <t>37136</t>
  </si>
  <si>
    <t>713331</t>
  </si>
  <si>
    <t>867994</t>
  </si>
  <si>
    <t>537748</t>
  </si>
  <si>
    <t>720671</t>
  </si>
  <si>
    <t>454356</t>
  </si>
  <si>
    <t>36369</t>
  </si>
  <si>
    <t>939865</t>
  </si>
  <si>
    <t>545108</t>
  </si>
  <si>
    <t>925673</t>
  </si>
  <si>
    <t>873377</t>
  </si>
  <si>
    <t>737982</t>
  </si>
  <si>
    <t>430508</t>
  </si>
  <si>
    <t>67332</t>
  </si>
  <si>
    <t>715562</t>
  </si>
  <si>
    <t>736794</t>
  </si>
  <si>
    <t>960480</t>
  </si>
  <si>
    <t>396898</t>
  </si>
  <si>
    <t>248967</t>
  </si>
  <si>
    <t>771471</t>
  </si>
  <si>
    <t>768978</t>
  </si>
  <si>
    <t>726676</t>
  </si>
  <si>
    <t>722347</t>
  </si>
  <si>
    <t>623210</t>
  </si>
  <si>
    <t>600534</t>
  </si>
  <si>
    <t>694000</t>
  </si>
  <si>
    <t>409829</t>
  </si>
  <si>
    <t>316821</t>
  </si>
  <si>
    <t>600682</t>
  </si>
  <si>
    <t>612423</t>
  </si>
  <si>
    <t>721619</t>
  </si>
  <si>
    <t>337352</t>
  </si>
  <si>
    <t>566209</t>
  </si>
  <si>
    <t>585124</t>
  </si>
  <si>
    <t>425897</t>
  </si>
  <si>
    <t>893829</t>
  </si>
  <si>
    <t>91489</t>
  </si>
  <si>
    <t>648009</t>
  </si>
  <si>
    <t>763857</t>
  </si>
  <si>
    <t>486845</t>
  </si>
  <si>
    <t>823039</t>
  </si>
  <si>
    <t>638728</t>
  </si>
  <si>
    <t>348178</t>
  </si>
  <si>
    <t>282853</t>
  </si>
  <si>
    <t>689132</t>
  </si>
  <si>
    <t>772235</t>
  </si>
  <si>
    <t>697441</t>
  </si>
  <si>
    <t>369806</t>
  </si>
  <si>
    <t>10862</t>
  </si>
  <si>
    <t>959709</t>
  </si>
  <si>
    <t>731541</t>
  </si>
  <si>
    <t>276454</t>
  </si>
  <si>
    <t>819208</t>
  </si>
  <si>
    <t>510497</t>
  </si>
  <si>
    <t>786376</t>
  </si>
  <si>
    <t>398855</t>
  </si>
  <si>
    <t>621651</t>
  </si>
  <si>
    <t>939145</t>
  </si>
  <si>
    <t>895293</t>
  </si>
  <si>
    <t>518264</t>
  </si>
  <si>
    <t>533433</t>
  </si>
  <si>
    <t>701236</t>
  </si>
  <si>
    <t>147263</t>
  </si>
  <si>
    <t>129478</t>
  </si>
  <si>
    <t>466919</t>
  </si>
  <si>
    <t>752992</t>
  </si>
  <si>
    <t>680637</t>
  </si>
  <si>
    <t>730303</t>
  </si>
  <si>
    <t>565894</t>
  </si>
  <si>
    <t>235735</t>
  </si>
  <si>
    <t>348067</t>
  </si>
  <si>
    <t>942035</t>
  </si>
  <si>
    <t>537630</t>
  </si>
  <si>
    <t>5065</t>
  </si>
  <si>
    <t>655683</t>
  </si>
  <si>
    <t>140589</t>
  </si>
  <si>
    <t>136250</t>
  </si>
  <si>
    <t>680470</t>
  </si>
  <si>
    <t>352966</t>
  </si>
  <si>
    <t>238831</t>
  </si>
  <si>
    <t>808749</t>
  </si>
  <si>
    <t>999332</t>
  </si>
  <si>
    <t>200512</t>
  </si>
  <si>
    <t>562352</t>
  </si>
  <si>
    <t>929974</t>
  </si>
  <si>
    <t>412675</t>
  </si>
  <si>
    <t>77866</t>
  </si>
  <si>
    <t>57340</t>
  </si>
  <si>
    <t>317246</t>
  </si>
  <si>
    <t>786996</t>
  </si>
  <si>
    <t>32067</t>
  </si>
  <si>
    <t>817602</t>
  </si>
  <si>
    <t>736886</t>
  </si>
  <si>
    <t>501960</t>
  </si>
  <si>
    <t>232790</t>
  </si>
  <si>
    <t>472096</t>
  </si>
  <si>
    <t>891106</t>
  </si>
  <si>
    <t>882072</t>
  </si>
  <si>
    <t>20503</t>
  </si>
  <si>
    <t>210298</t>
  </si>
  <si>
    <t>423150</t>
  </si>
  <si>
    <t>460199</t>
  </si>
  <si>
    <t>37154</t>
  </si>
  <si>
    <t>194363</t>
  </si>
  <si>
    <t>584456</t>
  </si>
  <si>
    <t>607794</t>
  </si>
  <si>
    <t>870955</t>
  </si>
  <si>
    <t>979962</t>
  </si>
  <si>
    <t>621978</t>
  </si>
  <si>
    <t>78955</t>
  </si>
  <si>
    <t>690199</t>
  </si>
  <si>
    <t>731025</t>
  </si>
  <si>
    <t>460348</t>
  </si>
  <si>
    <t>549575</t>
  </si>
  <si>
    <t>961601</t>
  </si>
  <si>
    <t>621341</t>
  </si>
  <si>
    <t>316738</t>
  </si>
  <si>
    <t>578611</t>
  </si>
  <si>
    <t>439767</t>
  </si>
  <si>
    <t>569917</t>
  </si>
  <si>
    <t>743084</t>
  </si>
  <si>
    <t>236145</t>
  </si>
  <si>
    <t>639315</t>
  </si>
  <si>
    <t>72981</t>
  </si>
  <si>
    <t>739454</t>
  </si>
  <si>
    <t>551930</t>
  </si>
  <si>
    <t>202137</t>
  </si>
  <si>
    <t>750655</t>
  </si>
  <si>
    <t>729656</t>
  </si>
  <si>
    <t>935984</t>
  </si>
  <si>
    <t>91582</t>
  </si>
  <si>
    <t>120085</t>
  </si>
  <si>
    <t>922933</t>
  </si>
  <si>
    <t>694748</t>
  </si>
  <si>
    <t>121898</t>
  </si>
  <si>
    <t>663348</t>
  </si>
  <si>
    <t>800305</t>
  </si>
  <si>
    <t>343059</t>
  </si>
  <si>
    <t>441425</t>
  </si>
  <si>
    <t>927429</t>
  </si>
  <si>
    <t>786885</t>
  </si>
  <si>
    <t>256631</t>
  </si>
  <si>
    <t>589396</t>
  </si>
  <si>
    <t>329366</t>
  </si>
  <si>
    <t>936852</t>
  </si>
  <si>
    <t>474847</t>
  </si>
  <si>
    <t>452810</t>
  </si>
  <si>
    <t>821142</t>
  </si>
  <si>
    <t>248485</t>
  </si>
  <si>
    <t>644589</t>
  </si>
  <si>
    <t>866630</t>
  </si>
  <si>
    <t>432528</t>
  </si>
  <si>
    <t>562640</t>
  </si>
  <si>
    <t>968291</t>
  </si>
  <si>
    <t>376104</t>
  </si>
  <si>
    <t>997458</t>
  </si>
  <si>
    <t>599534</t>
  </si>
  <si>
    <t>998099</t>
  </si>
  <si>
    <t>655995</t>
  </si>
  <si>
    <t>463841</t>
  </si>
  <si>
    <t>589960</t>
  </si>
  <si>
    <t>686470</t>
  </si>
  <si>
    <t>831660</t>
  </si>
  <si>
    <t>900165</t>
  </si>
  <si>
    <t>670669</t>
  </si>
  <si>
    <t>789606</t>
  </si>
  <si>
    <t>957497</t>
  </si>
  <si>
    <t>418556</t>
  </si>
  <si>
    <t>968222</t>
  </si>
  <si>
    <t>744272</t>
  </si>
  <si>
    <t>489940</t>
  </si>
  <si>
    <t>83797</t>
  </si>
  <si>
    <t>312837</t>
  </si>
  <si>
    <t>12624</t>
  </si>
  <si>
    <t>878359</t>
  </si>
  <si>
    <t>949598</t>
  </si>
  <si>
    <t>635455</t>
  </si>
  <si>
    <t>59120</t>
  </si>
  <si>
    <t>577163</t>
  </si>
  <si>
    <t>36854</t>
  </si>
  <si>
    <t>629563</t>
  </si>
  <si>
    <t>345326</t>
  </si>
  <si>
    <t>3534</t>
  </si>
  <si>
    <t>650175</t>
  </si>
  <si>
    <t>148593</t>
  </si>
  <si>
    <t>730090</t>
  </si>
  <si>
    <t>24023</t>
  </si>
  <si>
    <t>843587</t>
  </si>
  <si>
    <t>568173</t>
  </si>
  <si>
    <t>407832</t>
  </si>
  <si>
    <t>257079</t>
  </si>
  <si>
    <t>791187</t>
  </si>
  <si>
    <t>127166</t>
  </si>
  <si>
    <t>540739</t>
  </si>
  <si>
    <t>489215</t>
  </si>
  <si>
    <t>831441</t>
  </si>
  <si>
    <t>624322</t>
  </si>
  <si>
    <t>409317</t>
  </si>
  <si>
    <t>367165</t>
  </si>
  <si>
    <t>964262</t>
  </si>
  <si>
    <t>279882</t>
  </si>
  <si>
    <t>792223</t>
  </si>
  <si>
    <t>902822</t>
  </si>
  <si>
    <t>583314</t>
  </si>
  <si>
    <t>914199</t>
  </si>
  <si>
    <t>612946</t>
  </si>
  <si>
    <t>91408</t>
  </si>
  <si>
    <t>19012</t>
  </si>
  <si>
    <t>558816</t>
  </si>
  <si>
    <t>685935</t>
  </si>
  <si>
    <t>753551</t>
  </si>
  <si>
    <t>926153</t>
  </si>
  <si>
    <t>63681</t>
  </si>
  <si>
    <t>393553</t>
  </si>
  <si>
    <t>843465</t>
  </si>
  <si>
    <t>820916</t>
  </si>
  <si>
    <t>556826</t>
  </si>
  <si>
    <t>757796</t>
  </si>
  <si>
    <t>68841</t>
  </si>
  <si>
    <t>261100</t>
  </si>
  <si>
    <t>247516</t>
  </si>
  <si>
    <t>667985</t>
  </si>
  <si>
    <t>649688</t>
  </si>
  <si>
    <t>294025</t>
  </si>
  <si>
    <t>722400</t>
  </si>
  <si>
    <t>617259</t>
  </si>
  <si>
    <t>842351</t>
  </si>
  <si>
    <t>799118</t>
  </si>
  <si>
    <t>850901</t>
  </si>
  <si>
    <t>304645</t>
  </si>
  <si>
    <t>170868</t>
  </si>
  <si>
    <t>884554</t>
  </si>
  <si>
    <t>837520</t>
  </si>
  <si>
    <t>944359</t>
  </si>
  <si>
    <t>739688</t>
  </si>
  <si>
    <t>728673</t>
  </si>
  <si>
    <t>30916</t>
  </si>
  <si>
    <t>868027</t>
  </si>
  <si>
    <t>265826</t>
  </si>
  <si>
    <t>76471</t>
  </si>
  <si>
    <t>668604</t>
  </si>
  <si>
    <t>186290</t>
  </si>
  <si>
    <t>876907</t>
  </si>
  <si>
    <t>41673</t>
  </si>
  <si>
    <t>811155</t>
  </si>
  <si>
    <t>263454</t>
  </si>
  <si>
    <t>401878</t>
  </si>
  <si>
    <t>626344</t>
  </si>
  <si>
    <t>197998</t>
  </si>
  <si>
    <t>306953</t>
  </si>
  <si>
    <t>404078</t>
  </si>
  <si>
    <t>118854</t>
  </si>
  <si>
    <t>84953</t>
  </si>
  <si>
    <t>384413</t>
  </si>
  <si>
    <t>105379</t>
  </si>
  <si>
    <t>498363</t>
  </si>
  <si>
    <t>474311</t>
  </si>
  <si>
    <t>901056</t>
  </si>
  <si>
    <t>343779</t>
  </si>
  <si>
    <t>11167</t>
  </si>
  <si>
    <t>282857</t>
  </si>
  <si>
    <t>436496</t>
  </si>
  <si>
    <t>626155</t>
  </si>
  <si>
    <t>509252</t>
  </si>
  <si>
    <t>100280</t>
  </si>
  <si>
    <t>176420</t>
  </si>
  <si>
    <t>879301</t>
  </si>
  <si>
    <t>823992</t>
  </si>
  <si>
    <t>989112</t>
  </si>
  <si>
    <t>801550</t>
  </si>
  <si>
    <t>991016</t>
  </si>
  <si>
    <t>179909</t>
  </si>
  <si>
    <t>550216</t>
  </si>
  <si>
    <t>136894</t>
  </si>
  <si>
    <t>958413</t>
  </si>
  <si>
    <t>423851</t>
  </si>
  <si>
    <t>898381</t>
  </si>
  <si>
    <t>384692</t>
  </si>
  <si>
    <t>438506</t>
  </si>
  <si>
    <t>838979</t>
  </si>
  <si>
    <t>167943</t>
  </si>
  <si>
    <t>3837</t>
  </si>
  <si>
    <t>871306</t>
  </si>
  <si>
    <t>332761</t>
  </si>
  <si>
    <t>880222</t>
  </si>
  <si>
    <t>147362</t>
  </si>
  <si>
    <t>739505</t>
  </si>
  <si>
    <t>229605</t>
  </si>
  <si>
    <t>479525</t>
  </si>
  <si>
    <t>191594</t>
  </si>
  <si>
    <t>683055</t>
  </si>
  <si>
    <t>787834</t>
  </si>
  <si>
    <t>678530</t>
  </si>
  <si>
    <t>291097</t>
  </si>
  <si>
    <t>332518</t>
  </si>
  <si>
    <t>874302</t>
  </si>
  <si>
    <t>930003</t>
  </si>
  <si>
    <t>197860</t>
  </si>
  <si>
    <t>691086</t>
  </si>
  <si>
    <t>668755</t>
  </si>
  <si>
    <t>882525</t>
  </si>
  <si>
    <t>610188</t>
  </si>
  <si>
    <t>403860</t>
  </si>
  <si>
    <t>626981</t>
  </si>
  <si>
    <t>605880</t>
  </si>
  <si>
    <t>612591</t>
  </si>
  <si>
    <t>542782</t>
  </si>
  <si>
    <t>625281</t>
  </si>
  <si>
    <t>599790</t>
  </si>
  <si>
    <t>379793</t>
  </si>
  <si>
    <t>847245</t>
  </si>
  <si>
    <t>259691</t>
  </si>
  <si>
    <t>688530</t>
  </si>
  <si>
    <t>930109</t>
  </si>
  <si>
    <t>310120</t>
  </si>
  <si>
    <t>600473</t>
  </si>
  <si>
    <t>389643</t>
  </si>
  <si>
    <t>515877</t>
  </si>
  <si>
    <t>231645</t>
  </si>
  <si>
    <t>301164</t>
  </si>
  <si>
    <t>549596</t>
  </si>
  <si>
    <t>593137</t>
  </si>
  <si>
    <t>540141</t>
  </si>
  <si>
    <t>363518</t>
  </si>
  <si>
    <t>963600</t>
  </si>
  <si>
    <t>110928</t>
  </si>
  <si>
    <t>101630</t>
  </si>
  <si>
    <t>998508</t>
  </si>
  <si>
    <t>928252</t>
  </si>
  <si>
    <t>715742</t>
  </si>
  <si>
    <t>884512</t>
  </si>
  <si>
    <t>770366</t>
  </si>
  <si>
    <t>572330</t>
  </si>
  <si>
    <t>290962</t>
  </si>
  <si>
    <t>684051</t>
  </si>
  <si>
    <t>622829</t>
  </si>
  <si>
    <t>828572</t>
  </si>
  <si>
    <t>920305</t>
  </si>
  <si>
    <t>801534</t>
  </si>
  <si>
    <t>746867</t>
  </si>
  <si>
    <t>251110</t>
  </si>
  <si>
    <t>858280</t>
  </si>
  <si>
    <t>563004</t>
  </si>
  <si>
    <t>75306</t>
  </si>
  <si>
    <t>76812</t>
  </si>
  <si>
    <t>748534</t>
  </si>
  <si>
    <t>922924</t>
  </si>
  <si>
    <t>512637</t>
  </si>
  <si>
    <t>258332</t>
  </si>
  <si>
    <t>478284</t>
  </si>
  <si>
    <t>165223</t>
  </si>
  <si>
    <t>797224</t>
  </si>
  <si>
    <t>910721</t>
  </si>
  <si>
    <t>88641</t>
  </si>
  <si>
    <t>784878</t>
  </si>
  <si>
    <t>733874</t>
  </si>
  <si>
    <t>271889</t>
  </si>
  <si>
    <t>111393</t>
  </si>
  <si>
    <t>158829</t>
  </si>
  <si>
    <t>683991</t>
  </si>
  <si>
    <t>369773</t>
  </si>
  <si>
    <t>996325</t>
  </si>
  <si>
    <t>929191</t>
  </si>
  <si>
    <t>331412</t>
  </si>
  <si>
    <t>359157</t>
  </si>
  <si>
    <t>75593</t>
  </si>
  <si>
    <t>130020</t>
  </si>
  <si>
    <t>922459</t>
  </si>
  <si>
    <t>95445</t>
  </si>
  <si>
    <t>128600</t>
  </si>
  <si>
    <t>435760</t>
  </si>
  <si>
    <t>14035</t>
  </si>
  <si>
    <t>482582</t>
  </si>
  <si>
    <t>122571</t>
  </si>
  <si>
    <t>549574</t>
  </si>
  <si>
    <t>651107</t>
  </si>
  <si>
    <t>812344</t>
  </si>
  <si>
    <t>691199</t>
  </si>
  <si>
    <t>152992</t>
  </si>
  <si>
    <t>964622</t>
  </si>
  <si>
    <t>216243</t>
  </si>
  <si>
    <t>857842</t>
  </si>
  <si>
    <t>901152</t>
  </si>
  <si>
    <t>733892</t>
  </si>
  <si>
    <t>401822</t>
  </si>
  <si>
    <t>708521</t>
  </si>
  <si>
    <t>748736</t>
  </si>
  <si>
    <t>730670</t>
  </si>
  <si>
    <t>439168</t>
  </si>
  <si>
    <t>772576</t>
  </si>
  <si>
    <t>932680</t>
  </si>
  <si>
    <t>753607</t>
  </si>
  <si>
    <t>10739</t>
  </si>
  <si>
    <t>214300</t>
  </si>
  <si>
    <t>207089</t>
  </si>
  <si>
    <t>88513</t>
  </si>
  <si>
    <t>151267</t>
  </si>
  <si>
    <t>231214</t>
  </si>
  <si>
    <t>495800</t>
  </si>
  <si>
    <t>298431</t>
  </si>
  <si>
    <t>656181</t>
  </si>
  <si>
    <t>349575</t>
  </si>
  <si>
    <t>688000</t>
  </si>
  <si>
    <t>171079</t>
  </si>
  <si>
    <t>33257</t>
  </si>
  <si>
    <t>325295</t>
  </si>
  <si>
    <t>832159</t>
  </si>
  <si>
    <t>859725</t>
  </si>
  <si>
    <t>224188</t>
  </si>
  <si>
    <t>492781</t>
  </si>
  <si>
    <t>889336</t>
  </si>
  <si>
    <t>763471</t>
  </si>
  <si>
    <t>783877</t>
  </si>
  <si>
    <t>620789</t>
  </si>
  <si>
    <t>777260</t>
  </si>
  <si>
    <t>198570</t>
  </si>
  <si>
    <t>217555</t>
  </si>
  <si>
    <t>629633</t>
  </si>
  <si>
    <t>763230</t>
  </si>
  <si>
    <t>363429</t>
  </si>
  <si>
    <t>42283</t>
  </si>
  <si>
    <t>470264</t>
  </si>
  <si>
    <t>568496</t>
  </si>
  <si>
    <t>980183</t>
  </si>
  <si>
    <t>950512</t>
  </si>
  <si>
    <t>20233</t>
  </si>
  <si>
    <t>75635</t>
  </si>
  <si>
    <t>740964</t>
  </si>
  <si>
    <t>154023</t>
  </si>
  <si>
    <t>478835</t>
  </si>
  <si>
    <t>612253</t>
  </si>
  <si>
    <t>82805</t>
  </si>
  <si>
    <t>920963</t>
  </si>
  <si>
    <t>926860</t>
  </si>
  <si>
    <t>931619</t>
  </si>
  <si>
    <t>806468</t>
  </si>
  <si>
    <t>463345</t>
  </si>
  <si>
    <t>791227</t>
  </si>
  <si>
    <t>962501</t>
  </si>
  <si>
    <t>231825</t>
  </si>
  <si>
    <t>78202</t>
  </si>
  <si>
    <t>473702</t>
  </si>
  <si>
    <t>820401</t>
  </si>
  <si>
    <t>87218</t>
  </si>
  <si>
    <t>431144</t>
  </si>
  <si>
    <t>262061</t>
  </si>
  <si>
    <t>737167</t>
  </si>
  <si>
    <t>410151</t>
  </si>
  <si>
    <t>393091</t>
  </si>
  <si>
    <t>598023</t>
  </si>
  <si>
    <t>947885</t>
  </si>
  <si>
    <t>279205</t>
  </si>
  <si>
    <t>767992</t>
  </si>
  <si>
    <t>939090</t>
  </si>
  <si>
    <t>930998</t>
  </si>
  <si>
    <t>309025</t>
  </si>
  <si>
    <t>395593</t>
  </si>
  <si>
    <t>429842</t>
  </si>
  <si>
    <t>219365</t>
  </si>
  <si>
    <t>842104</t>
  </si>
  <si>
    <t>874404</t>
  </si>
  <si>
    <t>451142</t>
  </si>
  <si>
    <t>449842</t>
  </si>
  <si>
    <t>179227</t>
  </si>
  <si>
    <t>60585</t>
  </si>
  <si>
    <t>547220</t>
  </si>
  <si>
    <t>450081</t>
  </si>
  <si>
    <t>295071</t>
  </si>
  <si>
    <t>962402</t>
  </si>
  <si>
    <t>815452</t>
  </si>
  <si>
    <t>850613</t>
  </si>
  <si>
    <t>699541</t>
  </si>
  <si>
    <t>129448</t>
  </si>
  <si>
    <t>550438</t>
  </si>
  <si>
    <t>917310</t>
  </si>
  <si>
    <t>640147</t>
  </si>
  <si>
    <t>811491</t>
  </si>
  <si>
    <t>175903</t>
  </si>
  <si>
    <t>353220</t>
  </si>
  <si>
    <t>725749</t>
  </si>
  <si>
    <t>102061</t>
  </si>
  <si>
    <t>734318</t>
  </si>
  <si>
    <t>771585</t>
  </si>
  <si>
    <t>846639</t>
  </si>
  <si>
    <t>732642</t>
  </si>
  <si>
    <t>3701</t>
  </si>
  <si>
    <t>988615</t>
  </si>
  <si>
    <t>981211</t>
  </si>
  <si>
    <t>965993</t>
  </si>
  <si>
    <t>235815</t>
  </si>
  <si>
    <t>447042</t>
  </si>
  <si>
    <t>619827</t>
  </si>
  <si>
    <t>587613</t>
  </si>
  <si>
    <t>811434</t>
  </si>
  <si>
    <t>547691</t>
  </si>
  <si>
    <t>453879</t>
  </si>
  <si>
    <t>687935</t>
  </si>
  <si>
    <t>499494</t>
  </si>
  <si>
    <t>85277</t>
  </si>
  <si>
    <t>644770</t>
  </si>
  <si>
    <t>842953</t>
  </si>
  <si>
    <t>335056</t>
  </si>
  <si>
    <t>357641</t>
  </si>
  <si>
    <t>799986</t>
  </si>
  <si>
    <t>253886</t>
  </si>
  <si>
    <t>545371</t>
  </si>
  <si>
    <t>459452</t>
  </si>
  <si>
    <t>354770</t>
  </si>
  <si>
    <t>824014</t>
  </si>
  <si>
    <t>645160</t>
  </si>
  <si>
    <t>120487</t>
  </si>
  <si>
    <t>465670</t>
  </si>
  <si>
    <t>477042</t>
  </si>
  <si>
    <t>387241</t>
  </si>
  <si>
    <t>412170</t>
  </si>
  <si>
    <t>616955</t>
  </si>
  <si>
    <t>700469</t>
  </si>
  <si>
    <t>205545</t>
  </si>
  <si>
    <t>723894</t>
  </si>
  <si>
    <t>679850</t>
  </si>
  <si>
    <t>742252</t>
  </si>
  <si>
    <t>437677</t>
  </si>
  <si>
    <t>687699</t>
  </si>
  <si>
    <t>609862</t>
  </si>
  <si>
    <t>369107</t>
  </si>
  <si>
    <t>985349</t>
  </si>
  <si>
    <t>849869</t>
  </si>
  <si>
    <t>667544</t>
  </si>
  <si>
    <t>813116</t>
  </si>
  <si>
    <t>522526</t>
  </si>
  <si>
    <t>382846</t>
  </si>
  <si>
    <t>981794</t>
  </si>
  <si>
    <t>806461</t>
  </si>
  <si>
    <t>150276</t>
  </si>
  <si>
    <t>67451</t>
  </si>
  <si>
    <t>843191</t>
  </si>
  <si>
    <t>426549</t>
  </si>
  <si>
    <t>776808</t>
  </si>
  <si>
    <t>874276</t>
  </si>
  <si>
    <t>752190</t>
  </si>
  <si>
    <t>278046</t>
  </si>
  <si>
    <t>413066</t>
  </si>
  <si>
    <t>511205</t>
  </si>
  <si>
    <t>821185</t>
  </si>
  <si>
    <t>894146</t>
  </si>
  <si>
    <t>896228</t>
  </si>
  <si>
    <t>67465</t>
  </si>
  <si>
    <t>422522</t>
  </si>
  <si>
    <t>37271</t>
  </si>
  <si>
    <t>438616</t>
  </si>
  <si>
    <t>887397</t>
  </si>
  <si>
    <t>759526</t>
  </si>
  <si>
    <t>814651</t>
  </si>
  <si>
    <t>780831</t>
  </si>
  <si>
    <t>35182</t>
  </si>
  <si>
    <t>293529</t>
  </si>
  <si>
    <t>801924</t>
  </si>
  <si>
    <t>156360</t>
  </si>
  <si>
    <t>689049</t>
  </si>
  <si>
    <t>552892</t>
  </si>
  <si>
    <t>688148</t>
  </si>
  <si>
    <t>343870</t>
  </si>
  <si>
    <t>29765</t>
  </si>
  <si>
    <t>895555</t>
  </si>
  <si>
    <t>341014</t>
  </si>
  <si>
    <t>6348</t>
  </si>
  <si>
    <t>239419</t>
  </si>
  <si>
    <t>257356</t>
  </si>
  <si>
    <t>132398</t>
  </si>
  <si>
    <t>297340</t>
  </si>
  <si>
    <t>944498</t>
  </si>
  <si>
    <t>404859</t>
  </si>
  <si>
    <t>956830</t>
  </si>
  <si>
    <t>856682</t>
  </si>
  <si>
    <t>634810</t>
  </si>
  <si>
    <t>382788</t>
  </si>
  <si>
    <t>48690</t>
  </si>
  <si>
    <t>834927</t>
  </si>
  <si>
    <t>753210</t>
  </si>
  <si>
    <t>49861</t>
  </si>
  <si>
    <t>716848</t>
  </si>
  <si>
    <t>916728</t>
  </si>
  <si>
    <t>46818</t>
  </si>
  <si>
    <t>169333</t>
  </si>
  <si>
    <t>441402</t>
  </si>
  <si>
    <t>917071</t>
  </si>
  <si>
    <t>92981</t>
  </si>
  <si>
    <t>854638</t>
  </si>
  <si>
    <t>535967</t>
  </si>
  <si>
    <t>469990</t>
  </si>
  <si>
    <t>891000</t>
  </si>
  <si>
    <t>564564</t>
  </si>
  <si>
    <t>536771</t>
  </si>
  <si>
    <t>56525</t>
  </si>
  <si>
    <t>153759</t>
  </si>
  <si>
    <t>607713</t>
  </si>
  <si>
    <t>809890</t>
  </si>
  <si>
    <t>352592</t>
  </si>
  <si>
    <t>849253</t>
  </si>
  <si>
    <t>519233</t>
  </si>
  <si>
    <t>807138</t>
  </si>
  <si>
    <t>489931</t>
  </si>
  <si>
    <t>52208</t>
  </si>
  <si>
    <t>757976</t>
  </si>
  <si>
    <t>155264</t>
  </si>
  <si>
    <t>809888</t>
  </si>
  <si>
    <t>246003</t>
  </si>
  <si>
    <t>34510</t>
  </si>
  <si>
    <t>245095</t>
  </si>
  <si>
    <t>270931</t>
  </si>
  <si>
    <t>272923</t>
  </si>
  <si>
    <t>760484</t>
  </si>
  <si>
    <t>643498</t>
  </si>
  <si>
    <t>110909</t>
  </si>
  <si>
    <t>462278</t>
  </si>
  <si>
    <t>211445</t>
  </si>
  <si>
    <t>735107</t>
  </si>
  <si>
    <t>870207</t>
  </si>
  <si>
    <t>243171</t>
  </si>
  <si>
    <t>676476</t>
  </si>
  <si>
    <t>931841</t>
  </si>
  <si>
    <t>86919</t>
  </si>
  <si>
    <t>51791</t>
  </si>
  <si>
    <t>870648</t>
  </si>
  <si>
    <t>78551</t>
  </si>
  <si>
    <t>276177</t>
  </si>
  <si>
    <t>630855</t>
  </si>
  <si>
    <t>314647</t>
  </si>
  <si>
    <t>886994</t>
  </si>
  <si>
    <t>683559</t>
  </si>
  <si>
    <t>400111</t>
  </si>
  <si>
    <t>927153</t>
  </si>
  <si>
    <t>529531</t>
  </si>
  <si>
    <t>18937</t>
  </si>
  <si>
    <t>773897</t>
  </si>
  <si>
    <t>326763</t>
  </si>
  <si>
    <t>14100</t>
  </si>
  <si>
    <t>546253</t>
  </si>
  <si>
    <t>817166</t>
  </si>
  <si>
    <t>832611</t>
  </si>
  <si>
    <t>420817</t>
  </si>
  <si>
    <t>476175</t>
  </si>
  <si>
    <t>879254</t>
  </si>
  <si>
    <t>798912</t>
  </si>
  <si>
    <t>815050</t>
  </si>
  <si>
    <t>442266</t>
  </si>
  <si>
    <t>885979</t>
  </si>
  <si>
    <t>778042</t>
  </si>
  <si>
    <t>271269</t>
  </si>
  <si>
    <t>582843</t>
  </si>
  <si>
    <t>977805</t>
  </si>
  <si>
    <t>314585</t>
  </si>
  <si>
    <t>465197</t>
  </si>
  <si>
    <t>450815</t>
  </si>
  <si>
    <t>918623</t>
  </si>
  <si>
    <t>854717</t>
  </si>
  <si>
    <t>797166</t>
  </si>
  <si>
    <t>624521</t>
  </si>
  <si>
    <t>410917</t>
  </si>
  <si>
    <t>386380</t>
  </si>
  <si>
    <t>102150</t>
  </si>
  <si>
    <t>326699</t>
  </si>
  <si>
    <t>792256</t>
  </si>
  <si>
    <t>124775</t>
  </si>
  <si>
    <t>59458</t>
  </si>
  <si>
    <t>741029</t>
  </si>
  <si>
    <t>215554</t>
  </si>
  <si>
    <t>568873</t>
  </si>
  <si>
    <t>878681</t>
  </si>
  <si>
    <t>687621</t>
  </si>
  <si>
    <t>344644</t>
  </si>
  <si>
    <t>277206</t>
  </si>
  <si>
    <t>221749</t>
  </si>
  <si>
    <t>117287</t>
  </si>
  <si>
    <t>172686</t>
  </si>
  <si>
    <t>635420</t>
  </si>
  <si>
    <t>233907</t>
  </si>
  <si>
    <t>449875</t>
  </si>
  <si>
    <t>940975</t>
  </si>
  <si>
    <t>168687</t>
  </si>
  <si>
    <t>582872</t>
  </si>
  <si>
    <t>441844</t>
  </si>
  <si>
    <t>762676</t>
  </si>
  <si>
    <t>637497</t>
  </si>
  <si>
    <t>474789</t>
  </si>
  <si>
    <t>315651</t>
  </si>
  <si>
    <t>998773</t>
  </si>
  <si>
    <t>153773</t>
  </si>
  <si>
    <t>366098</t>
  </si>
  <si>
    <t>895917</t>
  </si>
  <si>
    <t>520849</t>
  </si>
  <si>
    <t>762082</t>
  </si>
  <si>
    <t>34961</t>
  </si>
  <si>
    <t>84152</t>
  </si>
  <si>
    <t>99288</t>
  </si>
  <si>
    <t>699744</t>
  </si>
  <si>
    <t>96168</t>
  </si>
  <si>
    <t>973776</t>
  </si>
  <si>
    <t>738004</t>
  </si>
  <si>
    <t>10860</t>
  </si>
  <si>
    <t>994386</t>
  </si>
  <si>
    <t>400484</t>
  </si>
  <si>
    <t>263987</t>
  </si>
  <si>
    <t>296485</t>
  </si>
  <si>
    <t>167888</t>
  </si>
  <si>
    <t>232078</t>
  </si>
  <si>
    <t>466246</t>
  </si>
  <si>
    <t>854704</t>
  </si>
  <si>
    <t>551292</t>
  </si>
  <si>
    <t>653060</t>
  </si>
  <si>
    <t>648924</t>
  </si>
  <si>
    <t>732265</t>
  </si>
  <si>
    <t>357123</t>
  </si>
  <si>
    <t>960398</t>
  </si>
  <si>
    <t>136522</t>
  </si>
  <si>
    <t>76311</t>
  </si>
  <si>
    <t>613023</t>
  </si>
  <si>
    <t>930527</t>
  </si>
  <si>
    <t>381958</t>
  </si>
  <si>
    <t>775744</t>
  </si>
  <si>
    <t>898300</t>
  </si>
  <si>
    <t>829060</t>
  </si>
  <si>
    <t>117118</t>
  </si>
  <si>
    <t>856666</t>
  </si>
  <si>
    <t>378865</t>
  </si>
  <si>
    <t>843484</t>
  </si>
  <si>
    <t>139512</t>
  </si>
  <si>
    <t>88113</t>
  </si>
  <si>
    <t>887250</t>
  </si>
  <si>
    <t>109753</t>
  </si>
  <si>
    <t>399964</t>
  </si>
  <si>
    <t>182659</t>
  </si>
  <si>
    <t>388565</t>
  </si>
  <si>
    <t>819678</t>
  </si>
  <si>
    <t>908483</t>
  </si>
  <si>
    <t>429891</t>
  </si>
  <si>
    <t>742891</t>
  </si>
  <si>
    <t>303618</t>
  </si>
  <si>
    <t>405969</t>
  </si>
  <si>
    <t>446012</t>
  </si>
  <si>
    <t>949490</t>
  </si>
  <si>
    <t>655977</t>
  </si>
  <si>
    <t>58851</t>
  </si>
  <si>
    <t>566016</t>
  </si>
  <si>
    <t>830907</t>
  </si>
  <si>
    <t>972580</t>
  </si>
  <si>
    <t>155365</t>
  </si>
  <si>
    <t>648057</t>
  </si>
  <si>
    <t>21056</t>
  </si>
  <si>
    <t>195809</t>
  </si>
  <si>
    <t>527432</t>
  </si>
  <si>
    <t>95081</t>
  </si>
  <si>
    <t>675807</t>
  </si>
  <si>
    <t>467655</t>
  </si>
  <si>
    <t>963066</t>
  </si>
  <si>
    <t>353798</t>
  </si>
  <si>
    <t>514162</t>
  </si>
  <si>
    <t>244072</t>
  </si>
  <si>
    <t>861090</t>
  </si>
  <si>
    <t>708834</t>
  </si>
  <si>
    <t>975516</t>
  </si>
  <si>
    <t>7112</t>
  </si>
  <si>
    <t>888800</t>
  </si>
  <si>
    <t>344018</t>
  </si>
  <si>
    <t>872750</t>
  </si>
  <si>
    <t>747299</t>
  </si>
  <si>
    <t>872154</t>
  </si>
  <si>
    <t>388122</t>
  </si>
  <si>
    <t>222589</t>
  </si>
  <si>
    <t>357897</t>
  </si>
  <si>
    <t>420848</t>
  </si>
  <si>
    <t>977920</t>
  </si>
  <si>
    <t>620884</t>
  </si>
  <si>
    <t>180739</t>
  </si>
  <si>
    <t>684190</t>
  </si>
  <si>
    <t>281687</t>
  </si>
  <si>
    <t>139426</t>
  </si>
  <si>
    <t>648774</t>
  </si>
  <si>
    <t>630879</t>
  </si>
  <si>
    <t>134455</t>
  </si>
  <si>
    <t>107252</t>
  </si>
  <si>
    <t>483771</t>
  </si>
  <si>
    <t>704860</t>
  </si>
  <si>
    <t>184891</t>
  </si>
  <si>
    <t>33811</t>
  </si>
  <si>
    <t>10454</t>
  </si>
  <si>
    <t>889096</t>
  </si>
  <si>
    <t>249072</t>
  </si>
  <si>
    <t>316871</t>
  </si>
  <si>
    <t>529777</t>
  </si>
  <si>
    <t>277071</t>
  </si>
  <si>
    <t>486008</t>
  </si>
  <si>
    <t>211169</t>
  </si>
  <si>
    <t>471742</t>
  </si>
  <si>
    <t>194405</t>
  </si>
  <si>
    <t>92793</t>
  </si>
  <si>
    <t>540121</t>
  </si>
  <si>
    <t>340116</t>
  </si>
  <si>
    <t>143897</t>
  </si>
  <si>
    <t>732844</t>
  </si>
  <si>
    <t>506146</t>
  </si>
  <si>
    <t>204633</t>
  </si>
  <si>
    <t>933956</t>
  </si>
  <si>
    <t>150929</t>
  </si>
  <si>
    <t>940050</t>
  </si>
  <si>
    <t>339856</t>
  </si>
  <si>
    <t>453173</t>
  </si>
  <si>
    <t>435377</t>
  </si>
  <si>
    <t>739068</t>
  </si>
  <si>
    <t>830190</t>
  </si>
  <si>
    <t>785977</t>
  </si>
  <si>
    <t>308196</t>
  </si>
  <si>
    <t>150804</t>
  </si>
  <si>
    <t>401326</t>
  </si>
  <si>
    <t>141015</t>
  </si>
  <si>
    <t>398941</t>
  </si>
  <si>
    <t>453347</t>
  </si>
  <si>
    <t>770748</t>
  </si>
  <si>
    <t>207379</t>
  </si>
  <si>
    <t>3543</t>
  </si>
  <si>
    <t>207783</t>
  </si>
  <si>
    <t>85184</t>
  </si>
  <si>
    <t>393047</t>
  </si>
  <si>
    <t>751413</t>
  </si>
  <si>
    <t>130391</t>
  </si>
  <si>
    <t>947761</t>
  </si>
  <si>
    <t>583597</t>
  </si>
  <si>
    <t>988231</t>
  </si>
  <si>
    <t>432400</t>
  </si>
  <si>
    <t>488620</t>
  </si>
  <si>
    <t>269640</t>
  </si>
  <si>
    <t>497986</t>
  </si>
  <si>
    <t>904137</t>
  </si>
  <si>
    <t>438250</t>
  </si>
  <si>
    <t>420784</t>
  </si>
  <si>
    <t>925692</t>
  </si>
  <si>
    <t>41042</t>
  </si>
  <si>
    <t>685842</t>
  </si>
  <si>
    <t>140731</t>
  </si>
  <si>
    <t>87143</t>
  </si>
  <si>
    <t>802614</t>
  </si>
  <si>
    <t>387229</t>
  </si>
  <si>
    <t>310803</t>
  </si>
  <si>
    <t>473393</t>
  </si>
  <si>
    <t>929216</t>
  </si>
  <si>
    <t>88293</t>
  </si>
  <si>
    <t>231917</t>
  </si>
  <si>
    <t>692488</t>
  </si>
  <si>
    <t>228897</t>
  </si>
  <si>
    <t>305663</t>
  </si>
  <si>
    <t>734847</t>
  </si>
  <si>
    <t>494405</t>
  </si>
  <si>
    <t>288499</t>
  </si>
  <si>
    <t>224574</t>
  </si>
  <si>
    <t>62514</t>
  </si>
  <si>
    <t>902746</t>
  </si>
  <si>
    <t>333771</t>
  </si>
  <si>
    <t>593226</t>
  </si>
  <si>
    <t>951361</t>
  </si>
  <si>
    <t>473786</t>
  </si>
  <si>
    <t>9914</t>
  </si>
  <si>
    <t>382064</t>
  </si>
  <si>
    <t>942753</t>
  </si>
  <si>
    <t>355844</t>
  </si>
  <si>
    <t>914177</t>
  </si>
  <si>
    <t>588894</t>
  </si>
  <si>
    <t>273109</t>
  </si>
  <si>
    <t>72107</t>
  </si>
  <si>
    <t>183692</t>
  </si>
  <si>
    <t>24504</t>
  </si>
  <si>
    <t>347386</t>
  </si>
  <si>
    <t>444464</t>
  </si>
  <si>
    <t>162066</t>
  </si>
  <si>
    <t>977108</t>
  </si>
  <si>
    <t>97044</t>
  </si>
  <si>
    <t>876492</t>
  </si>
  <si>
    <t>61003</t>
  </si>
  <si>
    <t>212884</t>
  </si>
  <si>
    <t>402672</t>
  </si>
  <si>
    <t>414385</t>
  </si>
  <si>
    <t>603021</t>
  </si>
  <si>
    <t>38126</t>
  </si>
  <si>
    <t>779309</t>
  </si>
  <si>
    <t>868951</t>
  </si>
  <si>
    <t>841618</t>
  </si>
  <si>
    <t>98777</t>
  </si>
  <si>
    <t>8612</t>
  </si>
  <si>
    <t>344501</t>
  </si>
  <si>
    <t>510589</t>
  </si>
  <si>
    <t>826725</t>
  </si>
  <si>
    <t>584755</t>
  </si>
  <si>
    <t>284407</t>
  </si>
  <si>
    <t>689450</t>
  </si>
  <si>
    <t>473688</t>
  </si>
  <si>
    <t>596751</t>
  </si>
  <si>
    <t>208331</t>
  </si>
  <si>
    <t>813486</t>
  </si>
  <si>
    <t>180090</t>
  </si>
  <si>
    <t>963665</t>
  </si>
  <si>
    <t>830272</t>
  </si>
  <si>
    <t>101622</t>
  </si>
  <si>
    <t>290934</t>
  </si>
  <si>
    <t>948547</t>
  </si>
  <si>
    <t>136023</t>
  </si>
  <si>
    <t>19181</t>
  </si>
  <si>
    <t>232859</t>
  </si>
  <si>
    <t>716316</t>
  </si>
  <si>
    <t>851177</t>
  </si>
  <si>
    <t>286635</t>
  </si>
  <si>
    <t>529110</t>
  </si>
  <si>
    <t>984511</t>
  </si>
  <si>
    <t>760276</t>
  </si>
  <si>
    <t>90095</t>
  </si>
  <si>
    <t>409357</t>
  </si>
  <si>
    <t>886611</t>
  </si>
  <si>
    <t>513075</t>
  </si>
  <si>
    <t>500858</t>
  </si>
  <si>
    <t>552621</t>
  </si>
  <si>
    <t>126901</t>
  </si>
  <si>
    <t>834855</t>
  </si>
  <si>
    <t>46715</t>
  </si>
  <si>
    <t>308955</t>
  </si>
  <si>
    <t>626936</t>
  </si>
  <si>
    <t>649811</t>
  </si>
  <si>
    <t>177679</t>
  </si>
  <si>
    <t>15070</t>
  </si>
  <si>
    <t>444194</t>
  </si>
  <si>
    <t>134685</t>
  </si>
  <si>
    <t>698234</t>
  </si>
  <si>
    <t>651721</t>
  </si>
  <si>
    <t>277995</t>
  </si>
  <si>
    <t>605301</t>
  </si>
  <si>
    <t>227601</t>
  </si>
  <si>
    <t>502672</t>
  </si>
  <si>
    <t>340151</t>
  </si>
  <si>
    <t>877183</t>
  </si>
  <si>
    <t>21532</t>
  </si>
  <si>
    <t>62530</t>
  </si>
  <si>
    <t>150054</t>
  </si>
  <si>
    <t>852091</t>
  </si>
  <si>
    <t>148015</t>
  </si>
  <si>
    <t>187225</t>
  </si>
  <si>
    <t>244587</t>
  </si>
  <si>
    <t>310739</t>
  </si>
  <si>
    <t>648817</t>
  </si>
  <si>
    <t>947043</t>
  </si>
  <si>
    <t>702089</t>
  </si>
  <si>
    <t>17610</t>
  </si>
  <si>
    <t>410865</t>
  </si>
  <si>
    <t>378278</t>
  </si>
  <si>
    <t>592987</t>
  </si>
  <si>
    <t>384744</t>
  </si>
  <si>
    <t>318705</t>
  </si>
  <si>
    <t>295388</t>
  </si>
  <si>
    <t>804704</t>
  </si>
  <si>
    <t>94364</t>
  </si>
  <si>
    <t>521531</t>
  </si>
  <si>
    <t>491964</t>
  </si>
  <si>
    <t>758500</t>
  </si>
  <si>
    <t>972606</t>
  </si>
  <si>
    <t>784901</t>
  </si>
  <si>
    <t>690297</t>
  </si>
  <si>
    <t>324025</t>
  </si>
  <si>
    <t>811603</t>
  </si>
  <si>
    <t>868568</t>
  </si>
  <si>
    <t>659873</t>
  </si>
  <si>
    <t>298726</t>
  </si>
  <si>
    <t>583164</t>
  </si>
  <si>
    <t>141215</t>
  </si>
  <si>
    <t>514167</t>
  </si>
  <si>
    <t>429536</t>
  </si>
  <si>
    <t>462339</t>
  </si>
  <si>
    <t>89612</t>
  </si>
  <si>
    <t>943525</t>
  </si>
  <si>
    <t>766072</t>
  </si>
  <si>
    <t>284886</t>
  </si>
  <si>
    <t>542751</t>
  </si>
  <si>
    <t>89599</t>
  </si>
  <si>
    <t>240071</t>
  </si>
  <si>
    <t>547024</t>
  </si>
  <si>
    <t>310604</t>
  </si>
  <si>
    <t>282121</t>
  </si>
  <si>
    <t>952073</t>
  </si>
  <si>
    <t>317909</t>
  </si>
  <si>
    <t>583033</t>
  </si>
  <si>
    <t>844862</t>
  </si>
  <si>
    <t>82510</t>
  </si>
  <si>
    <t>251631</t>
  </si>
  <si>
    <t>364201</t>
  </si>
  <si>
    <t>350554</t>
  </si>
  <si>
    <t>934428</t>
  </si>
  <si>
    <t>528256</t>
  </si>
  <si>
    <t>340261</t>
  </si>
  <si>
    <t>703014</t>
  </si>
  <si>
    <t>684529</t>
  </si>
  <si>
    <t>293723</t>
  </si>
  <si>
    <t>977813</t>
  </si>
  <si>
    <t>53012</t>
  </si>
  <si>
    <t>579498</t>
  </si>
  <si>
    <t>132358</t>
  </si>
  <si>
    <t>993377</t>
  </si>
  <si>
    <t>4553</t>
  </si>
  <si>
    <t>321550</t>
  </si>
  <si>
    <t>140422</t>
  </si>
  <si>
    <t>501349</t>
  </si>
  <si>
    <t>27361</t>
  </si>
  <si>
    <t>920038</t>
  </si>
  <si>
    <t>744966</t>
  </si>
  <si>
    <t>428686</t>
  </si>
  <si>
    <t>671607</t>
  </si>
  <si>
    <t>3970</t>
  </si>
  <si>
    <t>745631</t>
  </si>
  <si>
    <t>920210</t>
  </si>
  <si>
    <t>217814</t>
  </si>
  <si>
    <t>173893</t>
  </si>
  <si>
    <t>987954</t>
  </si>
  <si>
    <t>565794</t>
  </si>
  <si>
    <t>350539</t>
  </si>
  <si>
    <t>331266</t>
  </si>
  <si>
    <t>361941</t>
  </si>
  <si>
    <t>806452</t>
  </si>
  <si>
    <t>433964</t>
  </si>
  <si>
    <t>173900</t>
  </si>
  <si>
    <t>580932</t>
  </si>
  <si>
    <t>887968</t>
  </si>
  <si>
    <t>46513</t>
  </si>
  <si>
    <t>294490</t>
  </si>
  <si>
    <t>697749</t>
  </si>
  <si>
    <t>407543</t>
  </si>
  <si>
    <t>783286</t>
  </si>
  <si>
    <t>55948</t>
  </si>
  <si>
    <t>793185</t>
  </si>
  <si>
    <t>584861</t>
  </si>
  <si>
    <t>155220</t>
  </si>
  <si>
    <t>879405</t>
  </si>
  <si>
    <t>554023</t>
  </si>
  <si>
    <t>897302</t>
  </si>
  <si>
    <t>650953</t>
  </si>
  <si>
    <t>717936</t>
  </si>
  <si>
    <t>618606</t>
  </si>
  <si>
    <t>119009</t>
  </si>
  <si>
    <t>947778</t>
  </si>
  <si>
    <t>702366</t>
  </si>
  <si>
    <t>786213</t>
  </si>
  <si>
    <t>930923</t>
  </si>
  <si>
    <t>398467</t>
  </si>
  <si>
    <t>440996</t>
  </si>
  <si>
    <t>212461</t>
  </si>
  <si>
    <t>440342</t>
  </si>
  <si>
    <t>580381</t>
  </si>
  <si>
    <t>629594</t>
  </si>
  <si>
    <t>715061</t>
  </si>
  <si>
    <t>896171</t>
  </si>
  <si>
    <t>708080</t>
  </si>
  <si>
    <t>602665</t>
  </si>
  <si>
    <t>300074</t>
  </si>
  <si>
    <t>226253</t>
  </si>
  <si>
    <t>378134</t>
  </si>
  <si>
    <t>215662</t>
  </si>
  <si>
    <t>856958</t>
  </si>
  <si>
    <t>672335</t>
  </si>
  <si>
    <t>832585</t>
  </si>
  <si>
    <t>688381</t>
  </si>
  <si>
    <t>625234</t>
  </si>
  <si>
    <t>348188</t>
  </si>
  <si>
    <t>79733</t>
  </si>
  <si>
    <t>7981</t>
  </si>
  <si>
    <t>788175</t>
  </si>
  <si>
    <t>946970</t>
  </si>
  <si>
    <t>239728</t>
  </si>
  <si>
    <t>348046</t>
  </si>
  <si>
    <t>244081</t>
  </si>
  <si>
    <t>537392</t>
  </si>
  <si>
    <t>627774</t>
  </si>
  <si>
    <t>113755</t>
  </si>
  <si>
    <t>512713</t>
  </si>
  <si>
    <t>490769</t>
  </si>
  <si>
    <t>799305</t>
  </si>
  <si>
    <t>363453</t>
  </si>
  <si>
    <t>737346</t>
  </si>
  <si>
    <t>357872</t>
  </si>
  <si>
    <t>517108</t>
  </si>
  <si>
    <t>650563</t>
  </si>
  <si>
    <t>304099</t>
  </si>
  <si>
    <t>581243</t>
  </si>
  <si>
    <t>768882</t>
  </si>
  <si>
    <t>503851</t>
  </si>
  <si>
    <t>783805</t>
  </si>
  <si>
    <t>168256</t>
  </si>
  <si>
    <t>662510</t>
  </si>
  <si>
    <t>401901</t>
  </si>
  <si>
    <t>478678</t>
  </si>
  <si>
    <t>98489</t>
  </si>
  <si>
    <t>137298</t>
  </si>
  <si>
    <t>903970</t>
  </si>
  <si>
    <t>75894</t>
  </si>
  <si>
    <t>613521</t>
  </si>
  <si>
    <t>677405</t>
  </si>
  <si>
    <t>829150</t>
  </si>
  <si>
    <t>948241</t>
  </si>
  <si>
    <t>211763</t>
  </si>
  <si>
    <t>35595</t>
  </si>
  <si>
    <t>839631</t>
  </si>
  <si>
    <t>513794</t>
  </si>
  <si>
    <t>827396</t>
  </si>
  <si>
    <t>175562</t>
  </si>
  <si>
    <t>47736</t>
  </si>
  <si>
    <t>182243</t>
  </si>
  <si>
    <t>242443</t>
  </si>
  <si>
    <t>694417</t>
  </si>
  <si>
    <t>752718</t>
  </si>
  <si>
    <t>826070</t>
  </si>
  <si>
    <t>91046</t>
  </si>
  <si>
    <t>243761</t>
  </si>
  <si>
    <t>565178</t>
  </si>
  <si>
    <t>820852</t>
  </si>
  <si>
    <t>50776</t>
  </si>
  <si>
    <t>617230</t>
  </si>
  <si>
    <t>463764</t>
  </si>
  <si>
    <t>839313</t>
  </si>
  <si>
    <t>200805</t>
  </si>
  <si>
    <t>410572</t>
  </si>
  <si>
    <t>403130</t>
  </si>
  <si>
    <t>378196</t>
  </si>
  <si>
    <t>656550</t>
  </si>
  <si>
    <t>418787</t>
  </si>
  <si>
    <t>906643</t>
  </si>
  <si>
    <t>97244</t>
  </si>
  <si>
    <t>731582</t>
  </si>
  <si>
    <t>655193</t>
  </si>
  <si>
    <t>980256</t>
  </si>
  <si>
    <t>70074</t>
  </si>
  <si>
    <t>657357</t>
  </si>
  <si>
    <t>149832</t>
  </si>
  <si>
    <t>608942</t>
  </si>
  <si>
    <t>551332</t>
  </si>
  <si>
    <t>522311</t>
  </si>
  <si>
    <t>843907</t>
  </si>
  <si>
    <t>796880</t>
  </si>
  <si>
    <t>101561</t>
  </si>
  <si>
    <t>787218</t>
  </si>
  <si>
    <t>892664</t>
  </si>
  <si>
    <t>393472</t>
  </si>
  <si>
    <t>838293</t>
  </si>
  <si>
    <t>327080</t>
  </si>
  <si>
    <t>310034</t>
  </si>
  <si>
    <t>468860</t>
  </si>
  <si>
    <t>861277</t>
  </si>
  <si>
    <t>483621</t>
  </si>
  <si>
    <t>365067</t>
  </si>
  <si>
    <t>511507</t>
  </si>
  <si>
    <t>236614</t>
  </si>
  <si>
    <t>113129</t>
  </si>
  <si>
    <t>364890</t>
  </si>
  <si>
    <t>958578</t>
  </si>
  <si>
    <t>293570</t>
  </si>
  <si>
    <t>479986</t>
  </si>
  <si>
    <t>420695</t>
  </si>
  <si>
    <t>806729</t>
  </si>
  <si>
    <t>217531</t>
  </si>
  <si>
    <t>721298</t>
  </si>
  <si>
    <t>63790</t>
  </si>
  <si>
    <t>946360</t>
  </si>
  <si>
    <t>688077</t>
  </si>
  <si>
    <t>222030</t>
  </si>
  <si>
    <t>968828</t>
  </si>
  <si>
    <t>577337</t>
  </si>
  <si>
    <t>418664</t>
  </si>
  <si>
    <t>966912</t>
  </si>
  <si>
    <t>299480</t>
  </si>
  <si>
    <t>206315</t>
  </si>
  <si>
    <t>163052</t>
  </si>
  <si>
    <t>307338</t>
  </si>
  <si>
    <t>241076</t>
  </si>
  <si>
    <t>228576</t>
  </si>
  <si>
    <t>715261</t>
  </si>
  <si>
    <t>556292</t>
  </si>
  <si>
    <t>595459</t>
  </si>
  <si>
    <t>364735</t>
  </si>
  <si>
    <t>800495</t>
  </si>
  <si>
    <t>322744</t>
  </si>
  <si>
    <t>945055</t>
  </si>
  <si>
    <t>80326</t>
  </si>
  <si>
    <t>125096</t>
  </si>
  <si>
    <t>90282</t>
  </si>
  <si>
    <t>333165</t>
  </si>
  <si>
    <t>451449</t>
  </si>
  <si>
    <t>603530</t>
  </si>
  <si>
    <t>723765</t>
  </si>
  <si>
    <t>302225</t>
  </si>
  <si>
    <t>790472</t>
  </si>
  <si>
    <t>294948</t>
  </si>
  <si>
    <t>134130</t>
  </si>
  <si>
    <t>292487</t>
  </si>
  <si>
    <t>563593</t>
  </si>
  <si>
    <t>353450</t>
  </si>
  <si>
    <t>862574</t>
  </si>
  <si>
    <t>746421</t>
  </si>
  <si>
    <t>417474</t>
  </si>
  <si>
    <t>972025</t>
  </si>
  <si>
    <t>131270</t>
  </si>
  <si>
    <t>293353</t>
  </si>
  <si>
    <t>4041</t>
  </si>
  <si>
    <t>376281</t>
  </si>
  <si>
    <t>905647</t>
  </si>
  <si>
    <t>434159</t>
  </si>
  <si>
    <t>640684</t>
  </si>
  <si>
    <t>788625</t>
  </si>
  <si>
    <t>339673</t>
  </si>
  <si>
    <t>196460</t>
  </si>
  <si>
    <t>433216</t>
  </si>
  <si>
    <t>324423</t>
  </si>
  <si>
    <t>35958</t>
  </si>
  <si>
    <t>729948</t>
  </si>
  <si>
    <t>169300</t>
  </si>
  <si>
    <t>94492</t>
  </si>
  <si>
    <t>213824</t>
  </si>
  <si>
    <t>409036</t>
  </si>
  <si>
    <t>65468</t>
  </si>
  <si>
    <t>829949</t>
  </si>
  <si>
    <t>448067</t>
  </si>
  <si>
    <t>243027</t>
  </si>
  <si>
    <t>555521</t>
  </si>
  <si>
    <t>406203</t>
  </si>
  <si>
    <t>925806</t>
  </si>
  <si>
    <t>379782</t>
  </si>
  <si>
    <t>907184</t>
  </si>
  <si>
    <t>454009</t>
  </si>
  <si>
    <t>358544</t>
  </si>
  <si>
    <t>895786</t>
  </si>
  <si>
    <t>189897</t>
  </si>
  <si>
    <t>550820</t>
  </si>
  <si>
    <t>766952</t>
  </si>
  <si>
    <t>690388</t>
  </si>
  <si>
    <t>28484</t>
  </si>
  <si>
    <t>254039</t>
  </si>
  <si>
    <t>844273</t>
  </si>
  <si>
    <t>574637</t>
  </si>
  <si>
    <t>339168</t>
  </si>
  <si>
    <t>175012</t>
  </si>
  <si>
    <t>646613</t>
  </si>
  <si>
    <t>201056</t>
  </si>
  <si>
    <t>961610</t>
  </si>
  <si>
    <t>625830</t>
  </si>
  <si>
    <t>313862</t>
  </si>
  <si>
    <t>189633</t>
  </si>
  <si>
    <t>840617</t>
  </si>
  <si>
    <t>411777</t>
  </si>
  <si>
    <t>160965</t>
  </si>
  <si>
    <t>644103</t>
  </si>
  <si>
    <t>877935</t>
  </si>
  <si>
    <t>936365</t>
  </si>
  <si>
    <t>741800</t>
  </si>
  <si>
    <t>882947</t>
  </si>
  <si>
    <t>534115</t>
  </si>
  <si>
    <t>503625</t>
  </si>
  <si>
    <t>15860</t>
  </si>
  <si>
    <t>102256</t>
  </si>
  <si>
    <t>882704</t>
  </si>
  <si>
    <t>593592</t>
  </si>
  <si>
    <t>784859</t>
  </si>
  <si>
    <t>899422</t>
  </si>
  <si>
    <t>126088</t>
  </si>
  <si>
    <t>902745</t>
  </si>
  <si>
    <t>700429</t>
  </si>
  <si>
    <t>779163</t>
  </si>
  <si>
    <t>322915</t>
  </si>
  <si>
    <t>707465</t>
  </si>
  <si>
    <t>814310</t>
  </si>
  <si>
    <t>14844</t>
  </si>
  <si>
    <t>782964</t>
  </si>
  <si>
    <t>153729</t>
  </si>
  <si>
    <t>924102</t>
  </si>
  <si>
    <t>293201</t>
  </si>
  <si>
    <t>284045</t>
  </si>
  <si>
    <t>962801</t>
  </si>
  <si>
    <t>387404</t>
  </si>
  <si>
    <t>534814</t>
  </si>
  <si>
    <t>38076</t>
  </si>
  <si>
    <t>643276</t>
  </si>
  <si>
    <t>344211</t>
  </si>
  <si>
    <t>721225</t>
  </si>
  <si>
    <t>249997</t>
  </si>
  <si>
    <t>990055</t>
  </si>
  <si>
    <t>587142</t>
  </si>
  <si>
    <t>71832</t>
  </si>
  <si>
    <t>414883</t>
  </si>
  <si>
    <t>298972</t>
  </si>
  <si>
    <t>826755</t>
  </si>
  <si>
    <t>399479</t>
  </si>
  <si>
    <t>236558</t>
  </si>
  <si>
    <t>774051</t>
  </si>
  <si>
    <t>447802</t>
  </si>
  <si>
    <t>776811</t>
  </si>
  <si>
    <t>162472</t>
  </si>
  <si>
    <t>874154</t>
  </si>
  <si>
    <t>392213</t>
  </si>
  <si>
    <t>154798</t>
  </si>
  <si>
    <t>955961</t>
  </si>
  <si>
    <t>404166</t>
  </si>
  <si>
    <t>732719</t>
  </si>
  <si>
    <t>2085</t>
  </si>
  <si>
    <t>245186</t>
  </si>
  <si>
    <t>367521</t>
  </si>
  <si>
    <t>100946</t>
  </si>
  <si>
    <t>634761</t>
  </si>
  <si>
    <t>804628</t>
  </si>
  <si>
    <t>235591</t>
  </si>
  <si>
    <t>773478</t>
  </si>
  <si>
    <t>561495</t>
  </si>
  <si>
    <t>577324</t>
  </si>
  <si>
    <t>947549</t>
  </si>
  <si>
    <t>244239</t>
  </si>
  <si>
    <t>832404</t>
  </si>
  <si>
    <t>432227</t>
  </si>
  <si>
    <t>962357</t>
  </si>
  <si>
    <t>507663</t>
  </si>
  <si>
    <t>170912</t>
  </si>
  <si>
    <t>232471</t>
  </si>
  <si>
    <t>236163</t>
  </si>
  <si>
    <t>922013</t>
  </si>
  <si>
    <t>793805</t>
  </si>
  <si>
    <t>664255</t>
  </si>
  <si>
    <t>440322</t>
  </si>
  <si>
    <t>59938</t>
  </si>
  <si>
    <t>134492</t>
  </si>
  <si>
    <t>216204</t>
  </si>
  <si>
    <t>93089</t>
  </si>
  <si>
    <t>331270</t>
  </si>
  <si>
    <t>436312</t>
  </si>
  <si>
    <t>608709</t>
  </si>
  <si>
    <t>168566</t>
  </si>
  <si>
    <t>804516</t>
  </si>
  <si>
    <t>530555</t>
  </si>
  <si>
    <t>992678</t>
  </si>
  <si>
    <t>632223</t>
  </si>
  <si>
    <t>254900</t>
  </si>
  <si>
    <t>677499</t>
  </si>
  <si>
    <t>890124</t>
  </si>
  <si>
    <t>775589</t>
  </si>
  <si>
    <t>425472</t>
  </si>
  <si>
    <t>518059</t>
  </si>
  <si>
    <t>582860</t>
  </si>
  <si>
    <t>758463</t>
  </si>
  <si>
    <t>15490</t>
  </si>
  <si>
    <t>983927</t>
  </si>
  <si>
    <t>201636</t>
  </si>
  <si>
    <t>808053</t>
  </si>
  <si>
    <t>53377</t>
  </si>
  <si>
    <t>980245</t>
  </si>
  <si>
    <t>912470</t>
  </si>
  <si>
    <t>633077</t>
  </si>
  <si>
    <t>797147</t>
  </si>
  <si>
    <t>164832</t>
  </si>
  <si>
    <t>719595</t>
  </si>
  <si>
    <t>359177</t>
  </si>
  <si>
    <t>775185</t>
  </si>
  <si>
    <t>661546</t>
  </si>
  <si>
    <t>188576</t>
  </si>
  <si>
    <t>856100</t>
  </si>
  <si>
    <t>228355</t>
  </si>
  <si>
    <t>795032</t>
  </si>
  <si>
    <t>519862</t>
  </si>
  <si>
    <t>522236</t>
  </si>
  <si>
    <t>337783</t>
  </si>
  <si>
    <t>911580</t>
  </si>
  <si>
    <t>27524</t>
  </si>
  <si>
    <t>741418</t>
  </si>
  <si>
    <t>747616</t>
  </si>
  <si>
    <t>70290</t>
  </si>
  <si>
    <t>707709</t>
  </si>
  <si>
    <t>278177</t>
  </si>
  <si>
    <t>113710</t>
  </si>
  <si>
    <t>774074</t>
  </si>
  <si>
    <t>104409</t>
  </si>
  <si>
    <t>595961</t>
  </si>
  <si>
    <t>23480</t>
  </si>
  <si>
    <t>45476</t>
  </si>
  <si>
    <t>789318</t>
  </si>
  <si>
    <t>614394</t>
  </si>
  <si>
    <t>745033</t>
  </si>
  <si>
    <t>767745</t>
  </si>
  <si>
    <t>609889</t>
  </si>
  <si>
    <t>862986</t>
  </si>
  <si>
    <t>4490</t>
  </si>
  <si>
    <t>97939</t>
  </si>
  <si>
    <t>197922</t>
  </si>
  <si>
    <t>901874</t>
  </si>
  <si>
    <t>425798</t>
  </si>
  <si>
    <t>510964</t>
  </si>
  <si>
    <t>436785</t>
  </si>
  <si>
    <t>732771</t>
  </si>
  <si>
    <t>572246</t>
  </si>
  <si>
    <t>190480</t>
  </si>
  <si>
    <t>316651</t>
  </si>
  <si>
    <t>980100</t>
  </si>
  <si>
    <t>905583</t>
  </si>
  <si>
    <t>817023</t>
  </si>
  <si>
    <t>391273</t>
  </si>
  <si>
    <t>320750</t>
  </si>
  <si>
    <t>271502</t>
  </si>
  <si>
    <t>326927</t>
  </si>
  <si>
    <t>144241</t>
  </si>
  <si>
    <t>686945</t>
  </si>
  <si>
    <t>429543</t>
  </si>
  <si>
    <t>938722</t>
  </si>
  <si>
    <t>430994</t>
  </si>
  <si>
    <t>146087</t>
  </si>
  <si>
    <t>143754</t>
  </si>
  <si>
    <t>672493</t>
  </si>
  <si>
    <t>898235</t>
  </si>
  <si>
    <t>385430</t>
  </si>
  <si>
    <t>138690</t>
  </si>
  <si>
    <t>104684</t>
  </si>
  <si>
    <t>95327</t>
  </si>
  <si>
    <t>703307</t>
  </si>
  <si>
    <t>949184</t>
  </si>
  <si>
    <t>794841</t>
  </si>
  <si>
    <t>647024</t>
  </si>
  <si>
    <t>93145</t>
  </si>
  <si>
    <t>588812</t>
  </si>
  <si>
    <t>522548</t>
  </si>
  <si>
    <t>685050</t>
  </si>
  <si>
    <t>508990</t>
  </si>
  <si>
    <t>765674</t>
  </si>
  <si>
    <t>683231</t>
  </si>
  <si>
    <t>166240</t>
  </si>
  <si>
    <t>163778</t>
  </si>
  <si>
    <t>781823</t>
  </si>
  <si>
    <t>50205</t>
  </si>
  <si>
    <t>917219</t>
  </si>
  <si>
    <t>375507</t>
  </si>
  <si>
    <t>149604</t>
  </si>
  <si>
    <t>292186</t>
  </si>
  <si>
    <t>80194</t>
  </si>
  <si>
    <t>656265</t>
  </si>
  <si>
    <t>36158</t>
  </si>
  <si>
    <t>499135</t>
  </si>
  <si>
    <t>269615</t>
  </si>
  <si>
    <t>314965</t>
  </si>
  <si>
    <t>702296</t>
  </si>
  <si>
    <t>779177</t>
  </si>
  <si>
    <t>121999</t>
  </si>
  <si>
    <t>369589</t>
  </si>
  <si>
    <t>774083</t>
  </si>
  <si>
    <t>173969</t>
  </si>
  <si>
    <t>456021</t>
  </si>
  <si>
    <t>81937</t>
  </si>
  <si>
    <t>438052</t>
  </si>
  <si>
    <t>533812</t>
  </si>
  <si>
    <t>679260</t>
  </si>
  <si>
    <t>188876</t>
  </si>
  <si>
    <t>712989</t>
  </si>
  <si>
    <t>932813</t>
  </si>
  <si>
    <t>137735</t>
  </si>
  <si>
    <t>935253</t>
  </si>
  <si>
    <t>766983</t>
  </si>
  <si>
    <t>739538</t>
  </si>
  <si>
    <t>23143</t>
  </si>
  <si>
    <t>181052</t>
  </si>
  <si>
    <t>336341</t>
  </si>
  <si>
    <t>415583</t>
  </si>
  <si>
    <t>484561</t>
  </si>
  <si>
    <t>556314</t>
  </si>
  <si>
    <t>282366</t>
  </si>
  <si>
    <t>348731</t>
  </si>
  <si>
    <t>450365</t>
  </si>
  <si>
    <t>654003</t>
  </si>
  <si>
    <t>360088</t>
  </si>
  <si>
    <t>712189</t>
  </si>
  <si>
    <t>30876</t>
  </si>
  <si>
    <t>138431</t>
  </si>
  <si>
    <t>277593</t>
  </si>
  <si>
    <t>673492</t>
  </si>
  <si>
    <t>813953</t>
  </si>
  <si>
    <t>497964</t>
  </si>
  <si>
    <t>182793</t>
  </si>
  <si>
    <t>5560</t>
  </si>
  <si>
    <t>314211</t>
  </si>
  <si>
    <t>526028</t>
  </si>
  <si>
    <t>997852</t>
  </si>
  <si>
    <t>471326</t>
  </si>
  <si>
    <t>162060</t>
  </si>
  <si>
    <t>213921</t>
  </si>
  <si>
    <t>702792</t>
  </si>
  <si>
    <t>501596</t>
  </si>
  <si>
    <t>946236</t>
  </si>
  <si>
    <t>546745</t>
  </si>
  <si>
    <t>836674</t>
  </si>
  <si>
    <t>346383</t>
  </si>
  <si>
    <t>19888</t>
  </si>
  <si>
    <t>408176</t>
  </si>
  <si>
    <t>748835</t>
  </si>
  <si>
    <t>205210</t>
  </si>
  <si>
    <t>473401</t>
  </si>
  <si>
    <t>895325</t>
  </si>
  <si>
    <t>859021</t>
  </si>
  <si>
    <t>693041</t>
  </si>
  <si>
    <t>951531</t>
  </si>
  <si>
    <t>767270</t>
  </si>
  <si>
    <t>139127</t>
  </si>
  <si>
    <t>291755</t>
  </si>
  <si>
    <t>539772</t>
  </si>
  <si>
    <t>824027</t>
  </si>
  <si>
    <t>102578</t>
  </si>
  <si>
    <t>615881</t>
  </si>
  <si>
    <t>53523</t>
  </si>
  <si>
    <t>771424</t>
  </si>
  <si>
    <t>852101</t>
  </si>
  <si>
    <t>374590</t>
  </si>
  <si>
    <t>444013</t>
  </si>
  <si>
    <t>811050</t>
  </si>
  <si>
    <t>909988</t>
  </si>
  <si>
    <t>72057</t>
  </si>
  <si>
    <t>128712</t>
  </si>
  <si>
    <t>373385</t>
  </si>
  <si>
    <t>808115</t>
  </si>
  <si>
    <t>297280</t>
  </si>
  <si>
    <t>766424</t>
  </si>
  <si>
    <t>756874</t>
  </si>
  <si>
    <t>238538</t>
  </si>
  <si>
    <t>591879</t>
  </si>
  <si>
    <t>271709</t>
  </si>
  <si>
    <t>205467</t>
  </si>
  <si>
    <t>10745</t>
  </si>
  <si>
    <t>534594</t>
  </si>
  <si>
    <t>838255</t>
  </si>
  <si>
    <t>559115</t>
  </si>
  <si>
    <t>74011</t>
  </si>
  <si>
    <t>562210</t>
  </si>
  <si>
    <t>580160</t>
  </si>
  <si>
    <t>510225</t>
  </si>
  <si>
    <t>23108</t>
  </si>
  <si>
    <t>189180</t>
  </si>
  <si>
    <t>731999</t>
  </si>
  <si>
    <t>581581</t>
  </si>
  <si>
    <t>36134</t>
  </si>
  <si>
    <t>817868</t>
  </si>
  <si>
    <t>290589</t>
  </si>
  <si>
    <t>685131</t>
  </si>
  <si>
    <t>836234</t>
  </si>
  <si>
    <t>465706</t>
  </si>
  <si>
    <t>745667</t>
  </si>
  <si>
    <t>776139</t>
  </si>
  <si>
    <t>222741</t>
  </si>
  <si>
    <t>814524</t>
  </si>
  <si>
    <t>508099</t>
  </si>
  <si>
    <t>892840</t>
  </si>
  <si>
    <t>136859</t>
  </si>
  <si>
    <t>757016</t>
  </si>
  <si>
    <t>681802</t>
  </si>
  <si>
    <t>363350</t>
  </si>
  <si>
    <t>19251</t>
  </si>
  <si>
    <t>585022</t>
  </si>
  <si>
    <t>293643</t>
  </si>
  <si>
    <t>257421</t>
  </si>
  <si>
    <t>283476</t>
  </si>
  <si>
    <t>196923</t>
  </si>
  <si>
    <t>865810</t>
  </si>
  <si>
    <t>864062</t>
  </si>
  <si>
    <t>688750</t>
  </si>
  <si>
    <t>438774</t>
  </si>
  <si>
    <t>707226</t>
  </si>
  <si>
    <t>693404</t>
  </si>
  <si>
    <t>609544</t>
  </si>
  <si>
    <t>992668</t>
  </si>
  <si>
    <t>552013</t>
  </si>
  <si>
    <t>582205</t>
  </si>
  <si>
    <t>576791</t>
  </si>
  <si>
    <t>955627</t>
  </si>
  <si>
    <t>322416</t>
  </si>
  <si>
    <t>279327</t>
  </si>
  <si>
    <t>435869</t>
  </si>
  <si>
    <t>263275</t>
  </si>
  <si>
    <t>53280</t>
  </si>
  <si>
    <t>493895</t>
  </si>
  <si>
    <t>342403</t>
  </si>
  <si>
    <t>803872</t>
  </si>
  <si>
    <t>738193</t>
  </si>
  <si>
    <t>739936</t>
  </si>
  <si>
    <t>878732</t>
  </si>
  <si>
    <t>866362</t>
  </si>
  <si>
    <t>621350</t>
  </si>
  <si>
    <t>686401</t>
  </si>
  <si>
    <t>125479</t>
  </si>
  <si>
    <t>666681</t>
  </si>
  <si>
    <t>748961</t>
  </si>
  <si>
    <t>766315</t>
  </si>
  <si>
    <t>637106</t>
  </si>
  <si>
    <t>796217</t>
  </si>
  <si>
    <t>586198</t>
  </si>
  <si>
    <t>971653</t>
  </si>
  <si>
    <t>62817</t>
  </si>
  <si>
    <t>714452</t>
  </si>
  <si>
    <t>510362</t>
  </si>
  <si>
    <t>511672</t>
  </si>
  <si>
    <t>5534</t>
  </si>
  <si>
    <t>291689</t>
  </si>
  <si>
    <t>328402</t>
  </si>
  <si>
    <t>255164</t>
  </si>
  <si>
    <t>67019</t>
  </si>
  <si>
    <t>369694</t>
  </si>
  <si>
    <t>612021</t>
  </si>
  <si>
    <t>570128</t>
  </si>
  <si>
    <t>75045</t>
  </si>
  <si>
    <t>25882</t>
  </si>
  <si>
    <t>134618</t>
  </si>
  <si>
    <t>513504</t>
  </si>
  <si>
    <t>670178</t>
  </si>
  <si>
    <t>724009</t>
  </si>
  <si>
    <t>896822</t>
  </si>
  <si>
    <t>975959</t>
  </si>
  <si>
    <t>996128</t>
  </si>
  <si>
    <t>78684</t>
  </si>
  <si>
    <t>835956</t>
  </si>
  <si>
    <t>676694</t>
  </si>
  <si>
    <t>808649</t>
  </si>
  <si>
    <t>520049</t>
  </si>
  <si>
    <t>423228</t>
  </si>
  <si>
    <t>220468</t>
  </si>
  <si>
    <t>164807</t>
  </si>
  <si>
    <t>113390</t>
  </si>
  <si>
    <t>93247</t>
  </si>
  <si>
    <t>311727</t>
  </si>
  <si>
    <t>27416</t>
  </si>
  <si>
    <t>607823</t>
  </si>
  <si>
    <t>272984</t>
  </si>
  <si>
    <t>55300</t>
  </si>
  <si>
    <t>93892</t>
  </si>
  <si>
    <t>821877</t>
  </si>
  <si>
    <t>43362</t>
  </si>
  <si>
    <t>338683</t>
  </si>
  <si>
    <t>725670</t>
  </si>
  <si>
    <t>354404</t>
  </si>
  <si>
    <t>495201</t>
  </si>
  <si>
    <t>555690</t>
  </si>
  <si>
    <t>867847</t>
  </si>
  <si>
    <t>217202</t>
  </si>
  <si>
    <t>551527</t>
  </si>
  <si>
    <t>319195</t>
  </si>
  <si>
    <t>761990</t>
  </si>
  <si>
    <t>855212</t>
  </si>
  <si>
    <t>235413</t>
  </si>
  <si>
    <t>309808</t>
  </si>
  <si>
    <t>765985</t>
  </si>
  <si>
    <t>738483</t>
  </si>
  <si>
    <t>664526</t>
  </si>
  <si>
    <t>871050</t>
  </si>
  <si>
    <t>218767</t>
  </si>
  <si>
    <t>557058</t>
  </si>
  <si>
    <t>658994</t>
  </si>
  <si>
    <t>657946</t>
  </si>
  <si>
    <t>137945</t>
  </si>
  <si>
    <t>274799</t>
  </si>
  <si>
    <t>909882</t>
  </si>
  <si>
    <t>196958</t>
  </si>
  <si>
    <t>131743</t>
  </si>
  <si>
    <t>714725</t>
  </si>
  <si>
    <t>786661</t>
  </si>
  <si>
    <t>44683</t>
  </si>
  <si>
    <t>387115</t>
  </si>
  <si>
    <t>335750</t>
  </si>
  <si>
    <t>598587</t>
  </si>
  <si>
    <t>501772</t>
  </si>
  <si>
    <t>999506</t>
  </si>
  <si>
    <t>621415</t>
  </si>
  <si>
    <t>228149</t>
  </si>
  <si>
    <t>513999</t>
  </si>
  <si>
    <t>551925</t>
  </si>
  <si>
    <t>128444</t>
  </si>
  <si>
    <t>383872</t>
  </si>
  <si>
    <t>130140</t>
  </si>
  <si>
    <t>228414</t>
  </si>
  <si>
    <t>735671</t>
  </si>
  <si>
    <t>433036</t>
  </si>
  <si>
    <t>303982</t>
  </si>
  <si>
    <t>388896</t>
  </si>
  <si>
    <t>306018</t>
  </si>
  <si>
    <t>187258</t>
  </si>
  <si>
    <t>21879</t>
  </si>
  <si>
    <t>849008</t>
  </si>
  <si>
    <t>62731</t>
  </si>
  <si>
    <t>144757</t>
  </si>
  <si>
    <t>728437</t>
  </si>
  <si>
    <t>942231</t>
  </si>
  <si>
    <t>199039</t>
  </si>
  <si>
    <t>700661</t>
  </si>
  <si>
    <t>814694</t>
  </si>
  <si>
    <t>886576</t>
  </si>
  <si>
    <t>934343</t>
  </si>
  <si>
    <t>931246</t>
  </si>
  <si>
    <t>803127</t>
  </si>
  <si>
    <t>394309</t>
  </si>
  <si>
    <t>839363</t>
  </si>
  <si>
    <t>341300</t>
  </si>
  <si>
    <t>173194</t>
  </si>
  <si>
    <t>813797</t>
  </si>
  <si>
    <t>200234</t>
  </si>
  <si>
    <t>521292</t>
  </si>
  <si>
    <t>286045</t>
  </si>
  <si>
    <t>258934</t>
  </si>
  <si>
    <t>950871</t>
  </si>
  <si>
    <t>634863</t>
  </si>
  <si>
    <t>358434</t>
  </si>
  <si>
    <t>759443</t>
  </si>
  <si>
    <t>467995</t>
  </si>
  <si>
    <t>304433</t>
  </si>
  <si>
    <t>58875</t>
  </si>
  <si>
    <t>314435</t>
  </si>
  <si>
    <t>543450</t>
  </si>
  <si>
    <t>453684</t>
  </si>
  <si>
    <t>586870</t>
  </si>
  <si>
    <t>770968</t>
  </si>
  <si>
    <t>899997</t>
  </si>
  <si>
    <t>623215</t>
  </si>
  <si>
    <t>547304</t>
  </si>
  <si>
    <t>761145</t>
  </si>
  <si>
    <t>454944</t>
  </si>
  <si>
    <t>518593</t>
  </si>
  <si>
    <t>72905</t>
  </si>
  <si>
    <t>490187</t>
  </si>
  <si>
    <t>920509</t>
  </si>
  <si>
    <t>685313</t>
  </si>
  <si>
    <t>224884</t>
  </si>
  <si>
    <t>708227</t>
  </si>
  <si>
    <t>240013</t>
  </si>
  <si>
    <t>115023</t>
  </si>
  <si>
    <t>371690</t>
  </si>
  <si>
    <t>40683</t>
  </si>
  <si>
    <t>466264</t>
  </si>
  <si>
    <t>908934</t>
  </si>
  <si>
    <t>638587</t>
  </si>
  <si>
    <t>26990</t>
  </si>
  <si>
    <t>8797</t>
  </si>
  <si>
    <t>718974</t>
  </si>
  <si>
    <t>694681</t>
  </si>
  <si>
    <t>65393</t>
  </si>
  <si>
    <t>759543</t>
  </si>
  <si>
    <t>998258</t>
  </si>
  <si>
    <t>30267</t>
  </si>
  <si>
    <t>13394</t>
  </si>
  <si>
    <t>540498</t>
  </si>
  <si>
    <t>410555</t>
  </si>
  <si>
    <t>728994</t>
  </si>
  <si>
    <t>957983</t>
  </si>
  <si>
    <t>288607</t>
  </si>
  <si>
    <t>902328</t>
  </si>
  <si>
    <t>333866</t>
  </si>
  <si>
    <t>37466</t>
  </si>
  <si>
    <t>505589</t>
  </si>
  <si>
    <t>522250</t>
  </si>
  <si>
    <t>527744</t>
  </si>
  <si>
    <t>459406</t>
  </si>
  <si>
    <t>949257</t>
  </si>
  <si>
    <t>154214</t>
  </si>
  <si>
    <t>124485</t>
  </si>
  <si>
    <t>808543</t>
  </si>
  <si>
    <t>50409</t>
  </si>
  <si>
    <t>692936</t>
  </si>
  <si>
    <t>117031</t>
  </si>
  <si>
    <t>798526</t>
  </si>
  <si>
    <t>953921</t>
  </si>
  <si>
    <t>575849</t>
  </si>
  <si>
    <t>271576</t>
  </si>
  <si>
    <t>422393</t>
  </si>
  <si>
    <t>805734</t>
  </si>
  <si>
    <t>614992</t>
  </si>
  <si>
    <t>788542</t>
  </si>
  <si>
    <t>315560</t>
  </si>
  <si>
    <t>812363</t>
  </si>
  <si>
    <t>442259</t>
  </si>
  <si>
    <t>536265</t>
  </si>
  <si>
    <t>509870</t>
  </si>
  <si>
    <t>454443</t>
  </si>
  <si>
    <t>465966</t>
  </si>
  <si>
    <t>166067</t>
  </si>
  <si>
    <t>660342</t>
  </si>
  <si>
    <t>990876</t>
  </si>
  <si>
    <t>293676</t>
  </si>
  <si>
    <t>821289</t>
  </si>
  <si>
    <t>724017</t>
  </si>
  <si>
    <t>809677</t>
  </si>
  <si>
    <t>181230</t>
  </si>
  <si>
    <t>894503</t>
  </si>
  <si>
    <t>688774</t>
  </si>
  <si>
    <t>990750</t>
  </si>
  <si>
    <t>971017</t>
  </si>
  <si>
    <t>401042</t>
  </si>
  <si>
    <t>868823</t>
  </si>
  <si>
    <t>607939</t>
  </si>
  <si>
    <t>115018</t>
  </si>
  <si>
    <t>826040</t>
  </si>
  <si>
    <t>787142</t>
  </si>
  <si>
    <t>730472</t>
  </si>
  <si>
    <t>695818</t>
  </si>
  <si>
    <t>393256</t>
  </si>
  <si>
    <t>15873</t>
  </si>
  <si>
    <t>426855</t>
  </si>
  <si>
    <t>927236</t>
  </si>
  <si>
    <t>161130</t>
  </si>
  <si>
    <t>862877</t>
  </si>
  <si>
    <t>432755</t>
  </si>
  <si>
    <t>263931</t>
  </si>
  <si>
    <t>515946</t>
  </si>
  <si>
    <t>552090</t>
  </si>
  <si>
    <t>883824</t>
  </si>
  <si>
    <t>953925</t>
  </si>
  <si>
    <t>963138</t>
  </si>
  <si>
    <t>161903</t>
  </si>
  <si>
    <t>919992</t>
  </si>
  <si>
    <t>258659</t>
  </si>
  <si>
    <t>862864</t>
  </si>
  <si>
    <t>833381</t>
  </si>
  <si>
    <t>794866</t>
  </si>
  <si>
    <t>552790</t>
  </si>
  <si>
    <t>408529</t>
  </si>
  <si>
    <t>247599</t>
  </si>
  <si>
    <t>863985</t>
  </si>
  <si>
    <t>357525</t>
  </si>
  <si>
    <t>503681</t>
  </si>
  <si>
    <t>831832</t>
  </si>
  <si>
    <t>238583</t>
  </si>
  <si>
    <t>940508</t>
  </si>
  <si>
    <t>352120</t>
  </si>
  <si>
    <t>650853</t>
  </si>
  <si>
    <t>536108</t>
  </si>
  <si>
    <t>833024</t>
  </si>
  <si>
    <t>980263</t>
  </si>
  <si>
    <t>791076</t>
  </si>
  <si>
    <t>559308</t>
  </si>
  <si>
    <t>305258</t>
  </si>
  <si>
    <t>325104</t>
  </si>
  <si>
    <t>608456</t>
  </si>
  <si>
    <t>33938</t>
  </si>
  <si>
    <t>612282</t>
  </si>
  <si>
    <t>786697</t>
  </si>
  <si>
    <t>298802</t>
  </si>
  <si>
    <t>575696</t>
  </si>
  <si>
    <t>487840</t>
  </si>
  <si>
    <t>557822</t>
  </si>
  <si>
    <t>712307</t>
  </si>
  <si>
    <t>68176</t>
  </si>
  <si>
    <t>863056</t>
  </si>
  <si>
    <t>529912</t>
  </si>
  <si>
    <t>527367</t>
  </si>
  <si>
    <t>489480</t>
  </si>
  <si>
    <t>487929</t>
  </si>
  <si>
    <t>12993</t>
  </si>
  <si>
    <t>688650</t>
  </si>
  <si>
    <t>979413</t>
  </si>
  <si>
    <t>773273</t>
  </si>
  <si>
    <t>526375</t>
  </si>
  <si>
    <t>477636</t>
  </si>
  <si>
    <t>768568</t>
  </si>
  <si>
    <t>529352</t>
  </si>
  <si>
    <t>869214</t>
  </si>
  <si>
    <t>965465</t>
  </si>
  <si>
    <t>587906</t>
  </si>
  <si>
    <t>290036</t>
  </si>
  <si>
    <t>757821</t>
  </si>
  <si>
    <t>622315</t>
  </si>
  <si>
    <t>442664</t>
  </si>
  <si>
    <t>972676</t>
  </si>
  <si>
    <t>743413</t>
  </si>
  <si>
    <t>574011</t>
  </si>
  <si>
    <t>466225</t>
  </si>
  <si>
    <t>993613</t>
  </si>
  <si>
    <t>458464</t>
  </si>
  <si>
    <t>765673</t>
  </si>
  <si>
    <t>697935</t>
  </si>
  <si>
    <t>998962</t>
  </si>
  <si>
    <t>728325</t>
  </si>
  <si>
    <t>380626</t>
  </si>
  <si>
    <t>443426</t>
  </si>
  <si>
    <t>626475</t>
  </si>
  <si>
    <t>193895</t>
  </si>
  <si>
    <t>155636</t>
  </si>
  <si>
    <t>706498</t>
  </si>
  <si>
    <t>597753</t>
  </si>
  <si>
    <t>104671</t>
  </si>
  <si>
    <t>826348</t>
  </si>
  <si>
    <t>569700</t>
  </si>
  <si>
    <t>3342</t>
  </si>
  <si>
    <t>278852</t>
  </si>
  <si>
    <t>800523</t>
  </si>
  <si>
    <t>281939</t>
  </si>
  <si>
    <t>168729</t>
  </si>
  <si>
    <t>807820</t>
  </si>
  <si>
    <t>648532</t>
  </si>
  <si>
    <t>141747</t>
  </si>
  <si>
    <t>335024</t>
  </si>
  <si>
    <t>943000</t>
  </si>
  <si>
    <t>570700</t>
  </si>
  <si>
    <t>813755</t>
  </si>
  <si>
    <t>180491</t>
  </si>
  <si>
    <t>660316</t>
  </si>
  <si>
    <t>424612</t>
  </si>
  <si>
    <t>688624</t>
  </si>
  <si>
    <t>314621</t>
  </si>
  <si>
    <t>184660</t>
  </si>
  <si>
    <t>536133</t>
  </si>
  <si>
    <t>686691</t>
  </si>
  <si>
    <t>911161</t>
  </si>
  <si>
    <t>656110</t>
  </si>
  <si>
    <t>541489</t>
  </si>
  <si>
    <t>5771</t>
  </si>
  <si>
    <t>709370</t>
  </si>
  <si>
    <t>250926</t>
  </si>
  <si>
    <t>731214</t>
  </si>
  <si>
    <t>286157</t>
  </si>
  <si>
    <t>350774</t>
  </si>
  <si>
    <t>195770</t>
  </si>
  <si>
    <t>420007</t>
  </si>
  <si>
    <t>969624</t>
  </si>
  <si>
    <t>552854</t>
  </si>
  <si>
    <t>186484</t>
  </si>
  <si>
    <t>613407</t>
  </si>
  <si>
    <t>426945</t>
  </si>
  <si>
    <t>571596</t>
  </si>
  <si>
    <t>555802</t>
  </si>
  <si>
    <t>574270</t>
  </si>
  <si>
    <t>939964</t>
  </si>
  <si>
    <t>751633</t>
  </si>
  <si>
    <t>493590</t>
  </si>
  <si>
    <t>365763</t>
  </si>
  <si>
    <t>324000</t>
  </si>
  <si>
    <t>520723</t>
  </si>
  <si>
    <t>347230</t>
  </si>
  <si>
    <t>580203</t>
  </si>
  <si>
    <t>941388</t>
  </si>
  <si>
    <t>169647</t>
  </si>
  <si>
    <t>506860</t>
  </si>
  <si>
    <t>437134</t>
  </si>
  <si>
    <t>658878</t>
  </si>
  <si>
    <t>276340</t>
  </si>
  <si>
    <t>143331</t>
  </si>
  <si>
    <t>622751</t>
  </si>
  <si>
    <t>864550</t>
  </si>
  <si>
    <t>967547</t>
  </si>
  <si>
    <t>372043</t>
  </si>
  <si>
    <t>413928</t>
  </si>
  <si>
    <t>445614</t>
  </si>
  <si>
    <t>178250</t>
  </si>
  <si>
    <t>146651</t>
  </si>
  <si>
    <t>337376</t>
  </si>
  <si>
    <t>405503</t>
  </si>
  <si>
    <t>912088</t>
  </si>
  <si>
    <t>443755</t>
  </si>
  <si>
    <t>47375</t>
  </si>
  <si>
    <t>574350</t>
  </si>
  <si>
    <t>380174</t>
  </si>
  <si>
    <t>110581</t>
  </si>
  <si>
    <t>608122</t>
  </si>
  <si>
    <t>208260</t>
  </si>
  <si>
    <t>475765</t>
  </si>
  <si>
    <t>338078</t>
  </si>
  <si>
    <t>125060</t>
  </si>
  <si>
    <t>29089</t>
  </si>
  <si>
    <t>976012</t>
  </si>
  <si>
    <t>455658</t>
  </si>
  <si>
    <t>941491</t>
  </si>
  <si>
    <t>528532</t>
  </si>
  <si>
    <t>892973</t>
  </si>
  <si>
    <t>208253</t>
  </si>
  <si>
    <t>925080</t>
  </si>
  <si>
    <t>253901</t>
  </si>
  <si>
    <t>521152</t>
  </si>
  <si>
    <t>475179</t>
  </si>
  <si>
    <t>745956</t>
  </si>
  <si>
    <t>690704</t>
  </si>
  <si>
    <t>162095</t>
  </si>
  <si>
    <t>716343</t>
  </si>
  <si>
    <t>141600</t>
  </si>
  <si>
    <t>908275</t>
  </si>
  <si>
    <t>677972</t>
  </si>
  <si>
    <t>855626</t>
  </si>
  <si>
    <t>505925</t>
  </si>
  <si>
    <t>14072</t>
  </si>
  <si>
    <t>565102</t>
  </si>
  <si>
    <t>794915</t>
  </si>
  <si>
    <t>673636</t>
  </si>
  <si>
    <t>672073</t>
  </si>
  <si>
    <t>924291</t>
  </si>
  <si>
    <t>649821</t>
  </si>
  <si>
    <t>101967</t>
  </si>
  <si>
    <t>199359</t>
  </si>
  <si>
    <t>616149</t>
  </si>
  <si>
    <t>442722</t>
  </si>
  <si>
    <t>616176</t>
  </si>
  <si>
    <t>965388</t>
  </si>
  <si>
    <t>475427</t>
  </si>
  <si>
    <t>778849</t>
  </si>
  <si>
    <t>90307</t>
  </si>
  <si>
    <t>30817</t>
  </si>
  <si>
    <t>188092</t>
  </si>
  <si>
    <t>932757</t>
  </si>
  <si>
    <t>710168</t>
  </si>
  <si>
    <t>32521</t>
  </si>
  <si>
    <t>713631</t>
  </si>
  <si>
    <t>989493</t>
  </si>
  <si>
    <t>280117</t>
  </si>
  <si>
    <t>829084</t>
  </si>
  <si>
    <t>624330</t>
  </si>
  <si>
    <t>890968</t>
  </si>
  <si>
    <t>973397</t>
  </si>
  <si>
    <t>304777</t>
  </si>
  <si>
    <t>14040</t>
  </si>
  <si>
    <t>403666</t>
  </si>
  <si>
    <t>304292</t>
  </si>
  <si>
    <t>228667</t>
  </si>
  <si>
    <t>220715</t>
  </si>
  <si>
    <t>538872</t>
  </si>
  <si>
    <t>728087</t>
  </si>
  <si>
    <t>517307</t>
  </si>
  <si>
    <t>344076</t>
  </si>
  <si>
    <t>122007</t>
  </si>
  <si>
    <t>772431</t>
  </si>
  <si>
    <t>802148</t>
  </si>
  <si>
    <t>907526</t>
  </si>
  <si>
    <t>97662</t>
  </si>
  <si>
    <t>509269</t>
  </si>
  <si>
    <t>125306</t>
  </si>
  <si>
    <t>993997</t>
  </si>
  <si>
    <t>532207</t>
  </si>
  <si>
    <t>239296</t>
  </si>
  <si>
    <t>799043</t>
  </si>
  <si>
    <t>925384</t>
  </si>
  <si>
    <t>748017</t>
  </si>
  <si>
    <t>914821</t>
  </si>
  <si>
    <t>7434</t>
  </si>
  <si>
    <t>824163</t>
  </si>
  <si>
    <t>628499</t>
  </si>
  <si>
    <t>924804</t>
  </si>
  <si>
    <t>539802</t>
  </si>
  <si>
    <t>237572</t>
  </si>
  <si>
    <t>276045</t>
  </si>
  <si>
    <t>321337</t>
  </si>
  <si>
    <t>103820</t>
  </si>
  <si>
    <t>428237</t>
  </si>
  <si>
    <t>54690</t>
  </si>
  <si>
    <t>91069</t>
  </si>
  <si>
    <t>914278</t>
  </si>
  <si>
    <t>105318</t>
  </si>
  <si>
    <t>986103</t>
  </si>
  <si>
    <t>462581</t>
  </si>
  <si>
    <t>280627</t>
  </si>
  <si>
    <t>523721</t>
  </si>
  <si>
    <t>868215</t>
  </si>
  <si>
    <t>638768</t>
  </si>
  <si>
    <t>569614</t>
  </si>
  <si>
    <t>841097</t>
  </si>
  <si>
    <t>532388</t>
  </si>
  <si>
    <t>690791</t>
  </si>
  <si>
    <t>716357</t>
  </si>
  <si>
    <t>431400</t>
  </si>
  <si>
    <t>1839</t>
  </si>
  <si>
    <t>261092</t>
  </si>
  <si>
    <t>100409</t>
  </si>
  <si>
    <t>719901</t>
  </si>
  <si>
    <t>88724</t>
  </si>
  <si>
    <t>768856</t>
  </si>
  <si>
    <t>99303</t>
  </si>
  <si>
    <t>234371</t>
  </si>
  <si>
    <t>210924</t>
  </si>
  <si>
    <t>643648</t>
  </si>
  <si>
    <t>527513</t>
  </si>
  <si>
    <t>519074</t>
  </si>
  <si>
    <t>105557</t>
  </si>
  <si>
    <t>530676</t>
  </si>
  <si>
    <t>769064</t>
  </si>
  <si>
    <t>631029</t>
  </si>
  <si>
    <t>963480</t>
  </si>
  <si>
    <t>438887</t>
  </si>
  <si>
    <t>994934</t>
  </si>
  <si>
    <t>418029</t>
  </si>
  <si>
    <t>62553</t>
  </si>
  <si>
    <t>78512</t>
  </si>
  <si>
    <t>816394</t>
  </si>
  <si>
    <t>906566</t>
  </si>
  <si>
    <t>801832</t>
  </si>
  <si>
    <t>616207</t>
  </si>
  <si>
    <t>605626</t>
  </si>
  <si>
    <t>957300</t>
  </si>
  <si>
    <t>333210</t>
  </si>
  <si>
    <t>704252</t>
  </si>
  <si>
    <t>623419</t>
  </si>
  <si>
    <t>373601</t>
  </si>
  <si>
    <t>494113</t>
  </si>
  <si>
    <t>957034</t>
  </si>
  <si>
    <t>298326</t>
  </si>
  <si>
    <t>327624</t>
  </si>
  <si>
    <t>744744</t>
  </si>
  <si>
    <t>64660</t>
  </si>
  <si>
    <t>811925</t>
  </si>
  <si>
    <t>569060</t>
  </si>
  <si>
    <t>594517</t>
  </si>
  <si>
    <t>291965</t>
  </si>
  <si>
    <t>25275</t>
  </si>
  <si>
    <t>756959</t>
  </si>
  <si>
    <t>415844</t>
  </si>
  <si>
    <t>498571</t>
  </si>
  <si>
    <t>820891</t>
  </si>
  <si>
    <t>869519</t>
  </si>
  <si>
    <t>821372</t>
  </si>
  <si>
    <t>116562</t>
  </si>
  <si>
    <t>922843</t>
  </si>
  <si>
    <t>294720</t>
  </si>
  <si>
    <t>416441</t>
  </si>
  <si>
    <t>146670</t>
  </si>
  <si>
    <t>633779</t>
  </si>
  <si>
    <t>344271</t>
  </si>
  <si>
    <t>132571</t>
  </si>
  <si>
    <t>627187</t>
  </si>
  <si>
    <t>320000</t>
  </si>
  <si>
    <t>662290</t>
  </si>
  <si>
    <t>627658</t>
  </si>
  <si>
    <t>981113</t>
  </si>
  <si>
    <t>463215</t>
  </si>
  <si>
    <t>339298</t>
  </si>
  <si>
    <t>114266</t>
  </si>
  <si>
    <t>452751</t>
  </si>
  <si>
    <t>86427</t>
  </si>
  <si>
    <t>644842</t>
  </si>
  <si>
    <t>467466</t>
  </si>
  <si>
    <t>327818</t>
  </si>
  <si>
    <t>654643</t>
  </si>
  <si>
    <t>692372</t>
  </si>
  <si>
    <t>713461</t>
  </si>
  <si>
    <t>891443</t>
  </si>
  <si>
    <t>891150</t>
  </si>
  <si>
    <t>78114</t>
  </si>
  <si>
    <t>430538</t>
  </si>
  <si>
    <t>187701</t>
  </si>
  <si>
    <t>160580</t>
  </si>
  <si>
    <t>249408</t>
  </si>
  <si>
    <t>685565</t>
  </si>
  <si>
    <t>259666</t>
  </si>
  <si>
    <t>606153</t>
  </si>
  <si>
    <t>116405</t>
  </si>
  <si>
    <t>326809</t>
  </si>
  <si>
    <t>360243</t>
  </si>
  <si>
    <t>159548</t>
  </si>
  <si>
    <t>952225</t>
  </si>
  <si>
    <t>255523</t>
  </si>
  <si>
    <t>619972</t>
  </si>
  <si>
    <t>925949</t>
  </si>
  <si>
    <t>913123</t>
  </si>
  <si>
    <t>48544</t>
  </si>
  <si>
    <t>150226</t>
  </si>
  <si>
    <t>144989</t>
  </si>
  <si>
    <t>562822</t>
  </si>
  <si>
    <t>542385</t>
  </si>
  <si>
    <t>662356</t>
  </si>
  <si>
    <t>536594</t>
  </si>
  <si>
    <t>663176</t>
  </si>
  <si>
    <t>482202</t>
  </si>
  <si>
    <t>340236</t>
  </si>
  <si>
    <t>255524</t>
  </si>
  <si>
    <t>756253</t>
  </si>
  <si>
    <t>714354</t>
  </si>
  <si>
    <t>681167</t>
  </si>
  <si>
    <t>1183</t>
  </si>
  <si>
    <t>752004</t>
  </si>
  <si>
    <t>257437</t>
  </si>
  <si>
    <t>851608</t>
  </si>
  <si>
    <t>818710</t>
  </si>
  <si>
    <t>44404</t>
  </si>
  <si>
    <t>426929</t>
  </si>
  <si>
    <t>769455</t>
  </si>
  <si>
    <t>485340</t>
  </si>
  <si>
    <t>344943</t>
  </si>
  <si>
    <t>432943</t>
  </si>
  <si>
    <t>372242</t>
  </si>
  <si>
    <t>444152</t>
  </si>
  <si>
    <t>636060</t>
  </si>
  <si>
    <t>808918</t>
  </si>
  <si>
    <t>737605</t>
  </si>
  <si>
    <t>431649</t>
  </si>
  <si>
    <t>68867</t>
  </si>
  <si>
    <t>213873</t>
  </si>
  <si>
    <t>197144</t>
  </si>
  <si>
    <t>326171</t>
  </si>
  <si>
    <t>450681</t>
  </si>
  <si>
    <t>892291</t>
  </si>
  <si>
    <t>508154</t>
  </si>
  <si>
    <t>417536</t>
  </si>
  <si>
    <t>204791</t>
  </si>
  <si>
    <t>975061</t>
  </si>
  <si>
    <t>345226</t>
  </si>
  <si>
    <t>103270</t>
  </si>
  <si>
    <t>261665</t>
  </si>
  <si>
    <t>716011</t>
  </si>
  <si>
    <t>408983</t>
  </si>
  <si>
    <t>134284</t>
  </si>
  <si>
    <t>237118</t>
  </si>
  <si>
    <t>403493</t>
  </si>
  <si>
    <t>567561</t>
  </si>
  <si>
    <t>671741</t>
  </si>
  <si>
    <t>270112</t>
  </si>
  <si>
    <t>121963</t>
  </si>
  <si>
    <t>357306</t>
  </si>
  <si>
    <t>640178</t>
  </si>
  <si>
    <t>448464</t>
  </si>
  <si>
    <t>131410</t>
  </si>
  <si>
    <t>176886</t>
  </si>
  <si>
    <t>207169</t>
  </si>
  <si>
    <t>407128</t>
  </si>
  <si>
    <t>897283</t>
  </si>
  <si>
    <t>933375</t>
  </si>
  <si>
    <t>554108</t>
  </si>
  <si>
    <t>533381</t>
  </si>
  <si>
    <t>866214</t>
  </si>
  <si>
    <t>320239</t>
  </si>
  <si>
    <t>539481</t>
  </si>
  <si>
    <t>31446</t>
  </si>
  <si>
    <t>892569</t>
  </si>
  <si>
    <t>195520</t>
  </si>
  <si>
    <t>955209</t>
  </si>
  <si>
    <t>458373</t>
  </si>
  <si>
    <t>877381</t>
  </si>
  <si>
    <t>321449</t>
  </si>
  <si>
    <t>929700</t>
  </si>
  <si>
    <t>457122</t>
  </si>
  <si>
    <t>399566</t>
  </si>
  <si>
    <t>433263</t>
  </si>
  <si>
    <t>795836</t>
  </si>
  <si>
    <t>993522</t>
  </si>
  <si>
    <t>259912</t>
  </si>
  <si>
    <t>756876</t>
  </si>
  <si>
    <t>261209</t>
  </si>
  <si>
    <t>856307</t>
  </si>
  <si>
    <t>188167</t>
  </si>
  <si>
    <t>577780</t>
  </si>
  <si>
    <t>818232</t>
  </si>
  <si>
    <t>108381</t>
  </si>
  <si>
    <t>671111</t>
  </si>
  <si>
    <t>330809</t>
  </si>
  <si>
    <t>676034</t>
  </si>
  <si>
    <t>168556</t>
  </si>
  <si>
    <t>330922</t>
  </si>
  <si>
    <t>320223</t>
  </si>
  <si>
    <t>607417</t>
  </si>
  <si>
    <t>526116</t>
  </si>
  <si>
    <t>387110</t>
  </si>
  <si>
    <t>749101</t>
  </si>
  <si>
    <t>679716</t>
  </si>
  <si>
    <t>735587</t>
  </si>
  <si>
    <t>246592</t>
  </si>
  <si>
    <t>853558</t>
  </si>
  <si>
    <t>401421</t>
  </si>
  <si>
    <t>565096</t>
  </si>
  <si>
    <t>985107</t>
  </si>
  <si>
    <t>118336</t>
  </si>
  <si>
    <t>480276</t>
  </si>
  <si>
    <t>76739</t>
  </si>
  <si>
    <t>334044</t>
  </si>
  <si>
    <t>385307</t>
  </si>
  <si>
    <t>445712</t>
  </si>
  <si>
    <t>215213</t>
  </si>
  <si>
    <t>782136</t>
  </si>
  <si>
    <t>374057</t>
  </si>
  <si>
    <t>13912</t>
  </si>
  <si>
    <t>46473</t>
  </si>
  <si>
    <t>951324</t>
  </si>
  <si>
    <t>69255</t>
  </si>
  <si>
    <t>874595</t>
  </si>
  <si>
    <t>933164</t>
  </si>
  <si>
    <t>578298</t>
  </si>
  <si>
    <t>579530</t>
  </si>
  <si>
    <t>35122</t>
  </si>
  <si>
    <t>672075</t>
  </si>
  <si>
    <t>941576</t>
  </si>
  <si>
    <t>468746</t>
  </si>
  <si>
    <t>64782</t>
  </si>
  <si>
    <t>718588</t>
  </si>
  <si>
    <t>15437</t>
  </si>
  <si>
    <t>841466</t>
  </si>
  <si>
    <t>538401</t>
  </si>
  <si>
    <t>363703</t>
  </si>
  <si>
    <t>715762</t>
  </si>
  <si>
    <t>129166</t>
  </si>
  <si>
    <t>843388</t>
  </si>
  <si>
    <t>518931</t>
  </si>
  <si>
    <t>336482</t>
  </si>
  <si>
    <t>246958</t>
  </si>
  <si>
    <t>394744</t>
  </si>
  <si>
    <t>64617</t>
  </si>
  <si>
    <t>863344</t>
  </si>
  <si>
    <t>377359</t>
  </si>
  <si>
    <t>332138</t>
  </si>
  <si>
    <t>646042</t>
  </si>
  <si>
    <t>774644</t>
  </si>
  <si>
    <t>344827</t>
  </si>
  <si>
    <t>324816</t>
  </si>
  <si>
    <t>437748</t>
  </si>
  <si>
    <t>97715</t>
  </si>
  <si>
    <t>590517</t>
  </si>
  <si>
    <t>708191</t>
  </si>
  <si>
    <t>292694</t>
  </si>
  <si>
    <t>86062</t>
  </si>
  <si>
    <t>914091</t>
  </si>
  <si>
    <t>482272</t>
  </si>
  <si>
    <t>790654</t>
  </si>
  <si>
    <t>239580</t>
  </si>
  <si>
    <t>173482</t>
  </si>
  <si>
    <t>823672</t>
  </si>
  <si>
    <t>302938</t>
  </si>
  <si>
    <t>548082</t>
  </si>
  <si>
    <t>759855</t>
  </si>
  <si>
    <t>289001</t>
  </si>
  <si>
    <t>365768</t>
  </si>
  <si>
    <t>988633</t>
  </si>
  <si>
    <t>596128</t>
  </si>
  <si>
    <t>661754</t>
  </si>
  <si>
    <t>575061</t>
  </si>
  <si>
    <t>306933</t>
  </si>
  <si>
    <t>244335</t>
  </si>
  <si>
    <t>469523</t>
  </si>
  <si>
    <t>631456</t>
  </si>
  <si>
    <t>48645</t>
  </si>
  <si>
    <t>706521</t>
  </si>
  <si>
    <t>430546</t>
  </si>
  <si>
    <t>305726</t>
  </si>
  <si>
    <t>627054</t>
  </si>
  <si>
    <t>351972</t>
  </si>
  <si>
    <t>803414</t>
  </si>
  <si>
    <t>811056</t>
  </si>
  <si>
    <t>52176</t>
  </si>
  <si>
    <t>649532</t>
  </si>
  <si>
    <t>413779</t>
  </si>
  <si>
    <t>872414</t>
  </si>
  <si>
    <t>678389</t>
  </si>
  <si>
    <t>449031</t>
  </si>
  <si>
    <t>410222</t>
  </si>
  <si>
    <t>867126</t>
  </si>
  <si>
    <t>139725</t>
  </si>
  <si>
    <t>688883</t>
  </si>
  <si>
    <t>380284</t>
  </si>
  <si>
    <t>144369</t>
  </si>
  <si>
    <t>309001</t>
  </si>
  <si>
    <t>297074</t>
  </si>
  <si>
    <t>404456</t>
  </si>
  <si>
    <t>828176</t>
  </si>
  <si>
    <t>931387</t>
  </si>
  <si>
    <t>75444</t>
  </si>
  <si>
    <t>111481</t>
  </si>
  <si>
    <t>516789</t>
  </si>
  <si>
    <t>773941</t>
  </si>
  <si>
    <t>908364</t>
  </si>
  <si>
    <t>420473</t>
  </si>
  <si>
    <t>552332</t>
  </si>
  <si>
    <t>992837</t>
  </si>
  <si>
    <t>93789</t>
  </si>
  <si>
    <t>297254</t>
  </si>
  <si>
    <t>307027</t>
  </si>
  <si>
    <t>382228</t>
  </si>
  <si>
    <t>467398</t>
  </si>
  <si>
    <t>60455</t>
  </si>
  <si>
    <t>367286</t>
  </si>
  <si>
    <t>434127</t>
  </si>
  <si>
    <t>99812</t>
  </si>
  <si>
    <t>15109</t>
  </si>
  <si>
    <t>97719</t>
  </si>
  <si>
    <t>368635</t>
  </si>
  <si>
    <t>752547</t>
  </si>
  <si>
    <t>795095</t>
  </si>
  <si>
    <t>782894</t>
  </si>
  <si>
    <t>744184</t>
  </si>
  <si>
    <t>109544</t>
  </si>
  <si>
    <t>169092</t>
  </si>
  <si>
    <t>972182</t>
  </si>
  <si>
    <t>635348</t>
  </si>
  <si>
    <t>242133</t>
  </si>
  <si>
    <t>925771</t>
  </si>
  <si>
    <t>392737</t>
  </si>
  <si>
    <t>604982</t>
  </si>
  <si>
    <t>148934</t>
  </si>
  <si>
    <t>411017</t>
  </si>
  <si>
    <t>563680</t>
  </si>
  <si>
    <t>350877</t>
  </si>
  <si>
    <t>563614</t>
  </si>
  <si>
    <t>30346</t>
  </si>
  <si>
    <t>872059</t>
  </si>
  <si>
    <t>987366</t>
  </si>
  <si>
    <t>645956</t>
  </si>
  <si>
    <t>904350</t>
  </si>
  <si>
    <t>421167</t>
  </si>
  <si>
    <t>597796</t>
  </si>
  <si>
    <t>97876</t>
  </si>
  <si>
    <t>909435</t>
  </si>
  <si>
    <t>291464</t>
  </si>
  <si>
    <t>4145</t>
  </si>
  <si>
    <t>613704</t>
  </si>
  <si>
    <t>491418</t>
  </si>
  <si>
    <t>501825</t>
  </si>
  <si>
    <t>252111</t>
  </si>
  <si>
    <t>164296</t>
  </si>
  <si>
    <t>324859</t>
  </si>
  <si>
    <t>693554</t>
  </si>
  <si>
    <t>666050</t>
  </si>
  <si>
    <t>340071</t>
  </si>
  <si>
    <t>218712</t>
  </si>
  <si>
    <t>828088</t>
  </si>
  <si>
    <t>996518</t>
  </si>
  <si>
    <t>646034</t>
  </si>
  <si>
    <t>42826</t>
  </si>
  <si>
    <t>349379</t>
  </si>
  <si>
    <t>250931</t>
  </si>
  <si>
    <t>736923</t>
  </si>
  <si>
    <t>649616</t>
  </si>
  <si>
    <t>484358</t>
  </si>
  <si>
    <t>26455</t>
  </si>
  <si>
    <t>249031</t>
  </si>
  <si>
    <t>36506</t>
  </si>
  <si>
    <t>915827</t>
  </si>
  <si>
    <t>818852</t>
  </si>
  <si>
    <t>478327</t>
  </si>
  <si>
    <t>780472</t>
  </si>
  <si>
    <t>48144</t>
  </si>
  <si>
    <t>95229</t>
  </si>
  <si>
    <t>988927</t>
  </si>
  <si>
    <t>628902</t>
  </si>
  <si>
    <t>358855</t>
  </si>
  <si>
    <t>250640</t>
  </si>
  <si>
    <t>755657</t>
  </si>
  <si>
    <t>403576</t>
  </si>
  <si>
    <t>190107</t>
  </si>
  <si>
    <t>826717</t>
  </si>
  <si>
    <t>750758</t>
  </si>
  <si>
    <t>482402</t>
  </si>
  <si>
    <t>642482</t>
  </si>
  <si>
    <t>293165</t>
  </si>
  <si>
    <t>395221</t>
  </si>
  <si>
    <t>3042</t>
  </si>
  <si>
    <t>831186</t>
  </si>
  <si>
    <t>182408</t>
  </si>
  <si>
    <t>218904</t>
  </si>
  <si>
    <t>442999</t>
  </si>
  <si>
    <t>605051</t>
  </si>
  <si>
    <t>296128</t>
  </si>
  <si>
    <t>310919</t>
  </si>
  <si>
    <t>222668</t>
  </si>
  <si>
    <t>491586</t>
  </si>
  <si>
    <t>572933</t>
  </si>
  <si>
    <t>618239</t>
  </si>
  <si>
    <t>208961</t>
  </si>
  <si>
    <t>323877</t>
  </si>
  <si>
    <t>287674</t>
  </si>
  <si>
    <t>421712</t>
  </si>
  <si>
    <t>563238</t>
  </si>
  <si>
    <t>693362</t>
  </si>
  <si>
    <t>713609</t>
  </si>
  <si>
    <t>243612</t>
  </si>
  <si>
    <t>207258</t>
  </si>
  <si>
    <t>576776</t>
  </si>
  <si>
    <t>795030</t>
  </si>
  <si>
    <t>623696</t>
  </si>
  <si>
    <t>97874</t>
  </si>
  <si>
    <t>30943</t>
  </si>
  <si>
    <t>134734</t>
  </si>
  <si>
    <t>479353</t>
  </si>
  <si>
    <t>242922</t>
  </si>
  <si>
    <t>721137</t>
  </si>
  <si>
    <t>48170</t>
  </si>
  <si>
    <t>905909</t>
  </si>
  <si>
    <t>242278</t>
  </si>
  <si>
    <t>489716</t>
  </si>
  <si>
    <t>195666</t>
  </si>
  <si>
    <t>307094</t>
  </si>
  <si>
    <t>7480</t>
  </si>
  <si>
    <t>578761</t>
  </si>
  <si>
    <t>186914</t>
  </si>
  <si>
    <t>670657</t>
  </si>
  <si>
    <t>505601</t>
  </si>
  <si>
    <t>688931</t>
  </si>
  <si>
    <t>979289</t>
  </si>
  <si>
    <t>400414</t>
  </si>
  <si>
    <t>948010</t>
  </si>
  <si>
    <t>20668</t>
  </si>
  <si>
    <t>853107</t>
  </si>
  <si>
    <t>719088</t>
  </si>
  <si>
    <t>836933</t>
  </si>
  <si>
    <t>632860</t>
  </si>
  <si>
    <t>119906</t>
  </si>
  <si>
    <t>324946</t>
  </si>
  <si>
    <t>534353</t>
  </si>
  <si>
    <t>262291</t>
  </si>
  <si>
    <t>361231</t>
  </si>
  <si>
    <t>568572</t>
  </si>
  <si>
    <t>750452</t>
  </si>
  <si>
    <t>204991</t>
  </si>
  <si>
    <t>156925</t>
  </si>
  <si>
    <t>969702</t>
  </si>
  <si>
    <t>464103</t>
  </si>
  <si>
    <t>882806</t>
  </si>
  <si>
    <t>282909</t>
  </si>
  <si>
    <t>351064</t>
  </si>
  <si>
    <t>369508</t>
  </si>
  <si>
    <t>430936</t>
  </si>
  <si>
    <t>800609</t>
  </si>
  <si>
    <t>810095</t>
  </si>
  <si>
    <t>384144</t>
  </si>
  <si>
    <t>262251</t>
  </si>
  <si>
    <t>72632</t>
  </si>
  <si>
    <t>571010</t>
  </si>
  <si>
    <t>576789</t>
  </si>
  <si>
    <t>198119</t>
  </si>
  <si>
    <t>78126</t>
  </si>
  <si>
    <t>34673</t>
  </si>
  <si>
    <t>818317</t>
  </si>
  <si>
    <t>874671</t>
  </si>
  <si>
    <t>86459</t>
  </si>
  <si>
    <t>487870</t>
  </si>
  <si>
    <t>784297</t>
  </si>
  <si>
    <t>666467</t>
  </si>
  <si>
    <t>452467</t>
  </si>
  <si>
    <t>454993</t>
  </si>
  <si>
    <t>791794</t>
  </si>
  <si>
    <t>62083</t>
  </si>
  <si>
    <t>7845</t>
  </si>
  <si>
    <t>544391</t>
  </si>
  <si>
    <t>244264</t>
  </si>
  <si>
    <t>35314</t>
  </si>
  <si>
    <t>836161</t>
  </si>
  <si>
    <t>668343</t>
  </si>
  <si>
    <t>204007</t>
  </si>
  <si>
    <t>167051</t>
  </si>
  <si>
    <t>523153</t>
  </si>
  <si>
    <t>103619</t>
  </si>
  <si>
    <t>932197</t>
  </si>
  <si>
    <t>420452</t>
  </si>
  <si>
    <t>283568</t>
  </si>
  <si>
    <t>930956</t>
  </si>
  <si>
    <t>500550</t>
  </si>
  <si>
    <t>166817</t>
  </si>
  <si>
    <t>102861</t>
  </si>
  <si>
    <t>958098</t>
  </si>
  <si>
    <t>1956</t>
  </si>
  <si>
    <t>816466</t>
  </si>
  <si>
    <t>909174</t>
  </si>
  <si>
    <t>438611</t>
  </si>
  <si>
    <t>465428</t>
  </si>
  <si>
    <t>666150</t>
  </si>
  <si>
    <t>593159</t>
  </si>
  <si>
    <t>228736</t>
  </si>
  <si>
    <t>125497</t>
  </si>
  <si>
    <t>424711</t>
  </si>
  <si>
    <t>738019</t>
  </si>
  <si>
    <t>39728</t>
  </si>
  <si>
    <t>310222</t>
  </si>
  <si>
    <t>718905</t>
  </si>
  <si>
    <t>46526</t>
  </si>
  <si>
    <t>32034</t>
  </si>
  <si>
    <t>150268</t>
  </si>
  <si>
    <t>98879</t>
  </si>
  <si>
    <t>949868</t>
  </si>
  <si>
    <t>165164</t>
  </si>
  <si>
    <t>339138</t>
  </si>
  <si>
    <t>769228</t>
  </si>
  <si>
    <t>943360</t>
  </si>
  <si>
    <t>505660</t>
  </si>
  <si>
    <t>242031</t>
  </si>
  <si>
    <t>52301</t>
  </si>
  <si>
    <t>877945</t>
  </si>
  <si>
    <t>20001</t>
  </si>
  <si>
    <t>304209</t>
  </si>
  <si>
    <t>620229</t>
  </si>
  <si>
    <t>440286</t>
  </si>
  <si>
    <t>537358</t>
  </si>
  <si>
    <t>788310</t>
  </si>
  <si>
    <t>795628</t>
  </si>
  <si>
    <t>81524</t>
  </si>
  <si>
    <t>999246</t>
  </si>
  <si>
    <t>956050</t>
  </si>
  <si>
    <t>928236</t>
  </si>
  <si>
    <t>990508</t>
  </si>
  <si>
    <t>51085</t>
  </si>
  <si>
    <t>327514</t>
  </si>
  <si>
    <t>899209</t>
  </si>
  <si>
    <t>112795</t>
  </si>
  <si>
    <t>75292</t>
  </si>
  <si>
    <t>659226</t>
  </si>
  <si>
    <t>969482</t>
  </si>
  <si>
    <t>759933</t>
  </si>
  <si>
    <t>139720</t>
  </si>
  <si>
    <t>954533</t>
  </si>
  <si>
    <t>453123</t>
  </si>
  <si>
    <t>56983</t>
  </si>
  <si>
    <t>811963</t>
  </si>
  <si>
    <t>636407</t>
  </si>
  <si>
    <t>379755</t>
  </si>
  <si>
    <t>255651</t>
  </si>
  <si>
    <t>763617</t>
  </si>
  <si>
    <t>515885</t>
  </si>
  <si>
    <t>551446</t>
  </si>
  <si>
    <t>604601</t>
  </si>
  <si>
    <t>894477</t>
  </si>
  <si>
    <t>970306</t>
  </si>
  <si>
    <t>278409</t>
  </si>
  <si>
    <t>719389</t>
  </si>
  <si>
    <t>835639</t>
  </si>
  <si>
    <t>870849</t>
  </si>
  <si>
    <t>512690</t>
  </si>
  <si>
    <t>739974</t>
  </si>
  <si>
    <t>309318</t>
  </si>
  <si>
    <t>66474</t>
  </si>
  <si>
    <t>202220</t>
  </si>
  <si>
    <t>980140</t>
  </si>
  <si>
    <t>746525</t>
  </si>
  <si>
    <t>632667</t>
  </si>
  <si>
    <t>4469</t>
  </si>
  <si>
    <t>469139</t>
  </si>
  <si>
    <t>131159</t>
  </si>
  <si>
    <t>455206</t>
  </si>
  <si>
    <t>386646</t>
  </si>
  <si>
    <t>681460</t>
  </si>
  <si>
    <t>537467</t>
  </si>
  <si>
    <t>358801</t>
  </si>
  <si>
    <t>154164</t>
  </si>
  <si>
    <t>591560</t>
  </si>
  <si>
    <t>219447</t>
  </si>
  <si>
    <t>493211</t>
  </si>
  <si>
    <t>894629</t>
  </si>
  <si>
    <t>570715</t>
  </si>
  <si>
    <t>146645</t>
  </si>
  <si>
    <t>942853</t>
  </si>
  <si>
    <t>457634</t>
  </si>
  <si>
    <t>398438</t>
  </si>
  <si>
    <t>531901</t>
  </si>
  <si>
    <t>752919</t>
  </si>
  <si>
    <t>890940</t>
  </si>
  <si>
    <t>581402</t>
  </si>
  <si>
    <t>735912</t>
  </si>
  <si>
    <t>783119</t>
  </si>
  <si>
    <t>460603</t>
  </si>
  <si>
    <t>468416</t>
  </si>
  <si>
    <t>789887</t>
  </si>
  <si>
    <t>980219</t>
  </si>
  <si>
    <t>418523</t>
  </si>
  <si>
    <t>643320</t>
  </si>
  <si>
    <t>800776</t>
  </si>
  <si>
    <t>821076</t>
  </si>
  <si>
    <t>939946</t>
  </si>
  <si>
    <t>978290</t>
  </si>
  <si>
    <t>290118</t>
  </si>
  <si>
    <t>485271</t>
  </si>
  <si>
    <t>319088</t>
  </si>
  <si>
    <t>988738</t>
  </si>
  <si>
    <t>838004</t>
  </si>
  <si>
    <t>687872</t>
  </si>
  <si>
    <t>917459</t>
  </si>
  <si>
    <t>85418</t>
  </si>
  <si>
    <t>981196</t>
  </si>
  <si>
    <t>914439</t>
  </si>
  <si>
    <t>480159</t>
  </si>
  <si>
    <t>791725</t>
  </si>
  <si>
    <t>736700</t>
  </si>
  <si>
    <t>953417</t>
  </si>
  <si>
    <t>33777</t>
  </si>
  <si>
    <t>977387</t>
  </si>
  <si>
    <t>102737</t>
  </si>
  <si>
    <t>22887</t>
  </si>
  <si>
    <t>95736</t>
  </si>
  <si>
    <t>506802</t>
  </si>
  <si>
    <t>829449</t>
  </si>
  <si>
    <t>962831</t>
  </si>
  <si>
    <t>980044</t>
  </si>
  <si>
    <t>933281</t>
  </si>
  <si>
    <t>941305</t>
  </si>
  <si>
    <t>829912</t>
  </si>
  <si>
    <t>699195</t>
  </si>
  <si>
    <t>297632</t>
  </si>
  <si>
    <t>994143</t>
  </si>
  <si>
    <t>102134</t>
  </si>
  <si>
    <t>664315</t>
  </si>
  <si>
    <t>406012</t>
  </si>
  <si>
    <t>723917</t>
  </si>
  <si>
    <t>783022</t>
  </si>
  <si>
    <t>194489</t>
  </si>
  <si>
    <t>207229</t>
  </si>
  <si>
    <t>785801</t>
  </si>
  <si>
    <t>551398</t>
  </si>
  <si>
    <t>755974</t>
  </si>
  <si>
    <t>896257</t>
  </si>
  <si>
    <t>699319</t>
  </si>
  <si>
    <t>893689</t>
  </si>
  <si>
    <t>461029</t>
  </si>
  <si>
    <t>592419</t>
  </si>
  <si>
    <t>11321</t>
  </si>
  <si>
    <t>949562</t>
  </si>
  <si>
    <t>628717</t>
  </si>
  <si>
    <t>205601</t>
  </si>
  <si>
    <t>270625</t>
  </si>
  <si>
    <t>407550</t>
  </si>
  <si>
    <t>497421</t>
  </si>
  <si>
    <t>537281</t>
  </si>
  <si>
    <t>955946</t>
  </si>
  <si>
    <t>692593</t>
  </si>
  <si>
    <t>498996</t>
  </si>
  <si>
    <t>716390</t>
  </si>
  <si>
    <t>815223</t>
  </si>
  <si>
    <t>890040</t>
  </si>
  <si>
    <t>474818</t>
  </si>
  <si>
    <t>519981</t>
  </si>
  <si>
    <t>299384</t>
  </si>
  <si>
    <t>903905</t>
  </si>
  <si>
    <t>170282</t>
  </si>
  <si>
    <t>453398</t>
  </si>
  <si>
    <t>850450</t>
  </si>
  <si>
    <t>742353</t>
  </si>
  <si>
    <t>257613</t>
  </si>
  <si>
    <t>808287</t>
  </si>
  <si>
    <t>41067</t>
  </si>
  <si>
    <t>963994</t>
  </si>
  <si>
    <t>25272</t>
  </si>
  <si>
    <t>458764</t>
  </si>
  <si>
    <t>146643</t>
  </si>
  <si>
    <t>82982</t>
  </si>
  <si>
    <t>38216</t>
  </si>
  <si>
    <t>659067</t>
  </si>
  <si>
    <t>256745</t>
  </si>
  <si>
    <t>67850</t>
  </si>
  <si>
    <t>561032</t>
  </si>
  <si>
    <t>743732</t>
  </si>
  <si>
    <t>766693</t>
  </si>
  <si>
    <t>225432</t>
  </si>
  <si>
    <t>22720</t>
  </si>
  <si>
    <t>814470</t>
  </si>
  <si>
    <t>617624</t>
  </si>
  <si>
    <t>439666</t>
  </si>
  <si>
    <t>379848</t>
  </si>
  <si>
    <t>15971</t>
  </si>
  <si>
    <t>30921</t>
  </si>
  <si>
    <t>808327</t>
  </si>
  <si>
    <t>723512</t>
  </si>
  <si>
    <t>390763</t>
  </si>
  <si>
    <t>33197</t>
  </si>
  <si>
    <t>220536</t>
  </si>
  <si>
    <t>828955</t>
  </si>
  <si>
    <t>831343</t>
  </si>
  <si>
    <t>846758</t>
  </si>
  <si>
    <t>372050</t>
  </si>
  <si>
    <t>293858</t>
  </si>
  <si>
    <t>936307</t>
  </si>
  <si>
    <t>259031</t>
  </si>
  <si>
    <t>397782</t>
  </si>
  <si>
    <t>51297</t>
  </si>
  <si>
    <t>26580</t>
  </si>
  <si>
    <t>647616</t>
  </si>
  <si>
    <t>440354</t>
  </si>
  <si>
    <t>230923</t>
  </si>
  <si>
    <t>508890</t>
  </si>
  <si>
    <t>905901</t>
  </si>
  <si>
    <t>975245</t>
  </si>
  <si>
    <t>986736</t>
  </si>
  <si>
    <t>383293</t>
  </si>
  <si>
    <t>200186</t>
  </si>
  <si>
    <t>461144</t>
  </si>
  <si>
    <t>250930</t>
  </si>
  <si>
    <t>130829</t>
  </si>
  <si>
    <t>205119</t>
  </si>
  <si>
    <t>431513</t>
  </si>
  <si>
    <t>124651</t>
  </si>
  <si>
    <t>758690</t>
  </si>
  <si>
    <t>990282</t>
  </si>
  <si>
    <t>26531</t>
  </si>
  <si>
    <t>24025</t>
  </si>
  <si>
    <t>772340</t>
  </si>
  <si>
    <t>375061</t>
  </si>
  <si>
    <t>231336</t>
  </si>
  <si>
    <t>133917</t>
  </si>
  <si>
    <t>417650</t>
  </si>
  <si>
    <t>236789</t>
  </si>
  <si>
    <t>817966</t>
  </si>
  <si>
    <t>821049</t>
  </si>
  <si>
    <t>440593</t>
  </si>
  <si>
    <t>261557</t>
  </si>
  <si>
    <t>232028</t>
  </si>
  <si>
    <t>22411</t>
  </si>
  <si>
    <t>978797</t>
  </si>
  <si>
    <t>282349</t>
  </si>
  <si>
    <t>975610</t>
  </si>
  <si>
    <t>717203</t>
  </si>
  <si>
    <t>751037</t>
  </si>
  <si>
    <t>338610</t>
  </si>
  <si>
    <t>277533</t>
  </si>
  <si>
    <t>80760</t>
  </si>
  <si>
    <t>701683</t>
  </si>
  <si>
    <t>209079</t>
  </si>
  <si>
    <t>626393</t>
  </si>
  <si>
    <t>268007</t>
  </si>
  <si>
    <t>481829</t>
  </si>
  <si>
    <t>581481</t>
  </si>
  <si>
    <t>311379</t>
  </si>
  <si>
    <t>536181</t>
  </si>
  <si>
    <t>917966</t>
  </si>
  <si>
    <t>744371</t>
  </si>
  <si>
    <t>582027</t>
  </si>
  <si>
    <t>275243</t>
  </si>
  <si>
    <t>484627</t>
  </si>
  <si>
    <t>565116</t>
  </si>
  <si>
    <t>362804</t>
  </si>
  <si>
    <t>232595</t>
  </si>
  <si>
    <t>317815</t>
  </si>
  <si>
    <t>629944</t>
  </si>
  <si>
    <t>345712</t>
  </si>
  <si>
    <t>389550</t>
  </si>
  <si>
    <t>535983</t>
  </si>
  <si>
    <t>346497</t>
  </si>
  <si>
    <t>993911</t>
  </si>
  <si>
    <t>292067</t>
  </si>
  <si>
    <t>687671</t>
  </si>
  <si>
    <t>125962</t>
  </si>
  <si>
    <t>878965</t>
  </si>
  <si>
    <t>519015</t>
  </si>
  <si>
    <t>783129</t>
  </si>
  <si>
    <t>20563</t>
  </si>
  <si>
    <t>269659</t>
  </si>
  <si>
    <t>287759</t>
  </si>
  <si>
    <t>978380</t>
  </si>
  <si>
    <t>709613</t>
  </si>
  <si>
    <t>825785</t>
  </si>
  <si>
    <t>793060</t>
  </si>
  <si>
    <t>871204</t>
  </si>
  <si>
    <t>588792</t>
  </si>
  <si>
    <t>203311</t>
  </si>
  <si>
    <t>132002</t>
  </si>
  <si>
    <t>782232</t>
  </si>
  <si>
    <t>316882</t>
  </si>
  <si>
    <t>186858</t>
  </si>
  <si>
    <t>907569</t>
  </si>
  <si>
    <t>659801</t>
  </si>
  <si>
    <t>7589</t>
  </si>
  <si>
    <t>277117</t>
  </si>
  <si>
    <t>971204</t>
  </si>
  <si>
    <t>127269</t>
  </si>
  <si>
    <t>151147</t>
  </si>
  <si>
    <t>827700</t>
  </si>
  <si>
    <t>777052</t>
  </si>
  <si>
    <t>321330</t>
  </si>
  <si>
    <t>127787</t>
  </si>
  <si>
    <t>286773</t>
  </si>
  <si>
    <t>570213</t>
  </si>
  <si>
    <t>496600</t>
  </si>
  <si>
    <t>319094</t>
  </si>
  <si>
    <t>679965</t>
  </si>
  <si>
    <t>309952</t>
  </si>
  <si>
    <t>694464</t>
  </si>
  <si>
    <t>589727</t>
  </si>
  <si>
    <t>207773</t>
  </si>
  <si>
    <t>927304</t>
  </si>
  <si>
    <t>647202</t>
  </si>
  <si>
    <t>59737</t>
  </si>
  <si>
    <t>899648</t>
  </si>
  <si>
    <t>126169</t>
  </si>
  <si>
    <t>461723</t>
  </si>
  <si>
    <t>412361</t>
  </si>
  <si>
    <t>298425</t>
  </si>
  <si>
    <t>36487</t>
  </si>
  <si>
    <t>697003</t>
  </si>
  <si>
    <t>154857</t>
  </si>
  <si>
    <t>603845</t>
  </si>
  <si>
    <t>716836</t>
  </si>
  <si>
    <t>642430</t>
  </si>
  <si>
    <t>819119</t>
  </si>
  <si>
    <t>879439</t>
  </si>
  <si>
    <t>345019</t>
  </si>
  <si>
    <t>249218</t>
  </si>
  <si>
    <t>435654</t>
  </si>
  <si>
    <t>510872</t>
  </si>
  <si>
    <t>475746</t>
  </si>
  <si>
    <t>289497</t>
  </si>
  <si>
    <t>459560</t>
  </si>
  <si>
    <t>831183</t>
  </si>
  <si>
    <t>672678</t>
  </si>
  <si>
    <t>374452</t>
  </si>
  <si>
    <t>101606</t>
  </si>
  <si>
    <t>859571</t>
  </si>
  <si>
    <t>1083</t>
  </si>
  <si>
    <t>916153</t>
  </si>
  <si>
    <t>577415</t>
  </si>
  <si>
    <t>803103</t>
  </si>
  <si>
    <t>685732</t>
  </si>
  <si>
    <t>102093</t>
  </si>
  <si>
    <t>407162</t>
  </si>
  <si>
    <t>240775</t>
  </si>
  <si>
    <t>104234</t>
  </si>
  <si>
    <t>716292</t>
  </si>
  <si>
    <t>138102</t>
  </si>
  <si>
    <t>963832</t>
  </si>
  <si>
    <t>689865</t>
  </si>
  <si>
    <t>292613</t>
  </si>
  <si>
    <t>957597</t>
  </si>
  <si>
    <t>646063</t>
  </si>
  <si>
    <t>448338</t>
  </si>
  <si>
    <t>623816</t>
  </si>
  <si>
    <t>396040</t>
  </si>
  <si>
    <t>607208</t>
  </si>
  <si>
    <t>751628</t>
  </si>
  <si>
    <t>108223</t>
  </si>
  <si>
    <t>232309</t>
  </si>
  <si>
    <t>825669</t>
  </si>
  <si>
    <t>735307</t>
  </si>
  <si>
    <t>191518</t>
  </si>
  <si>
    <t>636720</t>
  </si>
  <si>
    <t>518203</t>
  </si>
  <si>
    <t>310872</t>
  </si>
  <si>
    <t>766624</t>
  </si>
  <si>
    <t>948764</t>
  </si>
  <si>
    <t>322082</t>
  </si>
  <si>
    <t>560967</t>
  </si>
  <si>
    <t>633194</t>
  </si>
  <si>
    <t>905817</t>
  </si>
  <si>
    <t>3255</t>
  </si>
  <si>
    <t>69350</t>
  </si>
  <si>
    <t>488346</t>
  </si>
  <si>
    <t>856950</t>
  </si>
  <si>
    <t>455162</t>
  </si>
  <si>
    <t>197648</t>
  </si>
  <si>
    <t>172282</t>
  </si>
  <si>
    <t>123657</t>
  </si>
  <si>
    <t>522842</t>
  </si>
  <si>
    <t>585540</t>
  </si>
  <si>
    <t>656971</t>
  </si>
  <si>
    <t>391330</t>
  </si>
  <si>
    <t>80695</t>
  </si>
  <si>
    <t>974192</t>
  </si>
  <si>
    <t>178937</t>
  </si>
  <si>
    <t>196543</t>
  </si>
  <si>
    <t>217226</t>
  </si>
  <si>
    <t>204195</t>
  </si>
  <si>
    <t>175997</t>
  </si>
  <si>
    <t>665834</t>
  </si>
  <si>
    <t>743117</t>
  </si>
  <si>
    <t>336441</t>
  </si>
  <si>
    <t>607029</t>
  </si>
  <si>
    <t>328938</t>
  </si>
  <si>
    <t>715918</t>
  </si>
  <si>
    <t>544162</t>
  </si>
  <si>
    <t>879863</t>
  </si>
  <si>
    <t>272407</t>
  </si>
  <si>
    <t>206943</t>
  </si>
  <si>
    <t>164579</t>
  </si>
  <si>
    <t>287446</t>
  </si>
  <si>
    <t>401968</t>
  </si>
  <si>
    <t>860811</t>
  </si>
  <si>
    <t>183210</t>
  </si>
  <si>
    <t>660950</t>
  </si>
  <si>
    <t>209125</t>
  </si>
  <si>
    <t>302251</t>
  </si>
  <si>
    <t>907481</t>
  </si>
  <si>
    <t>465452</t>
  </si>
  <si>
    <t>791969</t>
  </si>
  <si>
    <t>494712</t>
  </si>
  <si>
    <t>168226</t>
  </si>
  <si>
    <t>609336</t>
  </si>
  <si>
    <t>208378</t>
  </si>
  <si>
    <t>877992</t>
  </si>
  <si>
    <t>729624</t>
  </si>
  <si>
    <t>993692</t>
  </si>
  <si>
    <t>643308</t>
  </si>
  <si>
    <t>147403</t>
  </si>
  <si>
    <t>205178</t>
  </si>
  <si>
    <t>951594</t>
  </si>
  <si>
    <t>310173</t>
  </si>
  <si>
    <t>987251</t>
  </si>
  <si>
    <t>719024</t>
  </si>
  <si>
    <t>372582</t>
  </si>
  <si>
    <t>418548</t>
  </si>
  <si>
    <t>937888</t>
  </si>
  <si>
    <t>196825</t>
  </si>
  <si>
    <t>990578</t>
  </si>
  <si>
    <t>401839</t>
  </si>
  <si>
    <t>282645</t>
  </si>
  <si>
    <t>217245</t>
  </si>
  <si>
    <t>641530</t>
  </si>
  <si>
    <t>936409</t>
  </si>
  <si>
    <t>93259</t>
  </si>
  <si>
    <t>450533</t>
  </si>
  <si>
    <t>97393</t>
  </si>
  <si>
    <t>488002</t>
  </si>
  <si>
    <t>486736</t>
  </si>
  <si>
    <t>262629</t>
  </si>
  <si>
    <t>130082</t>
  </si>
  <si>
    <t>596301</t>
  </si>
  <si>
    <t>384980</t>
  </si>
  <si>
    <t>587751</t>
  </si>
  <si>
    <t>715374</t>
  </si>
  <si>
    <t>728940</t>
  </si>
  <si>
    <t>224962</t>
  </si>
  <si>
    <t>90703</t>
  </si>
  <si>
    <t>808334</t>
  </si>
  <si>
    <t>1028</t>
  </si>
  <si>
    <t>549606</t>
  </si>
  <si>
    <t>192536</t>
  </si>
  <si>
    <t>469973</t>
  </si>
  <si>
    <t>102566</t>
  </si>
  <si>
    <t>868806</t>
  </si>
  <si>
    <t>628545</t>
  </si>
  <si>
    <t>471197</t>
  </si>
  <si>
    <t>689773</t>
  </si>
  <si>
    <t>551135</t>
  </si>
  <si>
    <t>119922</t>
  </si>
  <si>
    <t>220238</t>
  </si>
  <si>
    <t>138983</t>
  </si>
  <si>
    <t>962228</t>
  </si>
  <si>
    <t>86770</t>
  </si>
  <si>
    <t>640300</t>
  </si>
  <si>
    <t>933277</t>
  </si>
  <si>
    <t>652462</t>
  </si>
  <si>
    <t>862341</t>
  </si>
  <si>
    <t>689693</t>
  </si>
  <si>
    <t>152452</t>
  </si>
  <si>
    <t>267466</t>
  </si>
  <si>
    <t>796496</t>
  </si>
  <si>
    <t>906941</t>
  </si>
  <si>
    <t>590835</t>
  </si>
  <si>
    <t>650336</t>
  </si>
  <si>
    <t>318726</t>
  </si>
  <si>
    <t>270302</t>
  </si>
  <si>
    <t>700355</t>
  </si>
  <si>
    <t>818800</t>
  </si>
  <si>
    <t>338890</t>
  </si>
  <si>
    <t>508210</t>
  </si>
  <si>
    <t>520344</t>
  </si>
  <si>
    <t>321503</t>
  </si>
  <si>
    <t>287994</t>
  </si>
  <si>
    <t>670559</t>
  </si>
  <si>
    <t>792151</t>
  </si>
  <si>
    <t>298186</t>
  </si>
  <si>
    <t>72054</t>
  </si>
  <si>
    <t>707232</t>
  </si>
  <si>
    <t>325963</t>
  </si>
  <si>
    <t>50961</t>
  </si>
  <si>
    <t>883738</t>
  </si>
  <si>
    <t>6666</t>
  </si>
  <si>
    <t>550540</t>
  </si>
  <si>
    <t>927253</t>
  </si>
  <si>
    <t>837108</t>
  </si>
  <si>
    <t>802963</t>
  </si>
  <si>
    <t>459103</t>
  </si>
  <si>
    <t>702261</t>
  </si>
  <si>
    <t>794671</t>
  </si>
  <si>
    <t>116983</t>
  </si>
  <si>
    <t>182347</t>
  </si>
  <si>
    <t>136559</t>
  </si>
  <si>
    <t>694826</t>
  </si>
  <si>
    <t>940820</t>
  </si>
  <si>
    <t>705690</t>
  </si>
  <si>
    <t>269795</t>
  </si>
  <si>
    <t>224560</t>
  </si>
  <si>
    <t>720945</t>
  </si>
  <si>
    <t>583691</t>
  </si>
  <si>
    <t>358128</t>
  </si>
  <si>
    <t>447965</t>
  </si>
  <si>
    <t>458868</t>
  </si>
  <si>
    <t>18829</t>
  </si>
  <si>
    <t>456805</t>
  </si>
  <si>
    <t>267988</t>
  </si>
  <si>
    <t>168338</t>
  </si>
  <si>
    <t>875371</t>
  </si>
  <si>
    <t>944374</t>
  </si>
  <si>
    <t>972485</t>
  </si>
  <si>
    <t>77203</t>
  </si>
  <si>
    <t>988338</t>
  </si>
  <si>
    <t>803885</t>
  </si>
  <si>
    <t>642312</t>
  </si>
  <si>
    <t>373323</t>
  </si>
  <si>
    <t>395340</t>
  </si>
  <si>
    <t>971795</t>
  </si>
  <si>
    <t>75151</t>
  </si>
  <si>
    <t>836252</t>
  </si>
  <si>
    <t>161656</t>
  </si>
  <si>
    <t>91891</t>
  </si>
  <si>
    <t>108157</t>
  </si>
  <si>
    <t>560740</t>
  </si>
  <si>
    <t>78364</t>
  </si>
  <si>
    <t>7186</t>
  </si>
  <si>
    <t>155481</t>
  </si>
  <si>
    <t>222756</t>
  </si>
  <si>
    <t>895414</t>
  </si>
  <si>
    <t>462373</t>
  </si>
  <si>
    <t>47883</t>
  </si>
  <si>
    <t>235982</t>
  </si>
  <si>
    <t>36053</t>
  </si>
  <si>
    <t>286052</t>
  </si>
  <si>
    <t>772880</t>
  </si>
  <si>
    <t>529659</t>
  </si>
  <si>
    <t>279176</t>
  </si>
  <si>
    <t>574695</t>
  </si>
  <si>
    <t>23695</t>
  </si>
  <si>
    <t>624423</t>
  </si>
  <si>
    <t>4568</t>
  </si>
  <si>
    <t>674423</t>
  </si>
  <si>
    <t>49513</t>
  </si>
  <si>
    <t>780169</t>
  </si>
  <si>
    <t>689254</t>
  </si>
  <si>
    <t>956603</t>
  </si>
  <si>
    <t>362241</t>
  </si>
  <si>
    <t>496620</t>
  </si>
  <si>
    <t>948730</t>
  </si>
  <si>
    <t>74054</t>
  </si>
  <si>
    <t>688556</t>
  </si>
  <si>
    <t>268675</t>
  </si>
  <si>
    <t>249927</t>
  </si>
  <si>
    <t>565973</t>
  </si>
  <si>
    <t>567844</t>
  </si>
  <si>
    <t>11852</t>
  </si>
  <si>
    <t>805353</t>
  </si>
  <si>
    <t>594189</t>
  </si>
  <si>
    <t>702365</t>
  </si>
  <si>
    <t>412248</t>
  </si>
  <si>
    <t>79098</t>
  </si>
  <si>
    <t>452677</t>
  </si>
  <si>
    <t>413457</t>
  </si>
  <si>
    <t>297400</t>
  </si>
  <si>
    <t>784575</t>
  </si>
  <si>
    <t>996872</t>
  </si>
  <si>
    <t>764536</t>
  </si>
  <si>
    <t>249410</t>
  </si>
  <si>
    <t>389807</t>
  </si>
  <si>
    <t>936116</t>
  </si>
  <si>
    <t>69548</t>
  </si>
  <si>
    <t>929399</t>
  </si>
  <si>
    <t>336786</t>
  </si>
  <si>
    <t>885178</t>
  </si>
  <si>
    <t>845409</t>
  </si>
  <si>
    <t>910522</t>
  </si>
  <si>
    <t>760570</t>
  </si>
  <si>
    <t>450016</t>
  </si>
  <si>
    <t>103041</t>
  </si>
  <si>
    <t>764722</t>
  </si>
  <si>
    <t>221443</t>
  </si>
  <si>
    <t>242998</t>
  </si>
  <si>
    <t>23222</t>
  </si>
  <si>
    <t>61327</t>
  </si>
  <si>
    <t>81979</t>
  </si>
  <si>
    <t>400502</t>
  </si>
  <si>
    <t>651241</t>
  </si>
  <si>
    <t>880655</t>
  </si>
  <si>
    <t>638972</t>
  </si>
  <si>
    <t>907781</t>
  </si>
  <si>
    <t>964468</t>
  </si>
  <si>
    <t>828435</t>
  </si>
  <si>
    <t>359784</t>
  </si>
  <si>
    <t>79463</t>
  </si>
  <si>
    <t>590962</t>
  </si>
  <si>
    <t>558380</t>
  </si>
  <si>
    <t>936942</t>
  </si>
  <si>
    <t>57717</t>
  </si>
  <si>
    <t>690468</t>
  </si>
  <si>
    <t>779690</t>
  </si>
  <si>
    <t>944628</t>
  </si>
  <si>
    <t>869604</t>
  </si>
  <si>
    <t>248297</t>
  </si>
  <si>
    <t>645434</t>
  </si>
  <si>
    <t>879705</t>
  </si>
  <si>
    <t>488696</t>
  </si>
  <si>
    <t>59801</t>
  </si>
  <si>
    <t>157330</t>
  </si>
  <si>
    <t>74277</t>
  </si>
  <si>
    <t>641930</t>
  </si>
  <si>
    <t>536906</t>
  </si>
  <si>
    <t>915965</t>
  </si>
  <si>
    <t>875276</t>
  </si>
  <si>
    <t>389266</t>
  </si>
  <si>
    <t>557860</t>
  </si>
  <si>
    <t>986598</t>
  </si>
  <si>
    <t>819131</t>
  </si>
  <si>
    <t>152649</t>
  </si>
  <si>
    <t>61974</t>
  </si>
  <si>
    <t>167715</t>
  </si>
  <si>
    <t>45485</t>
  </si>
  <si>
    <t>685195</t>
  </si>
  <si>
    <t>749158</t>
  </si>
  <si>
    <t>657914</t>
  </si>
  <si>
    <t>733528</t>
  </si>
  <si>
    <t>712880</t>
  </si>
  <si>
    <t>333489</t>
  </si>
  <si>
    <t>973933</t>
  </si>
  <si>
    <t>661465</t>
  </si>
  <si>
    <t>962400</t>
  </si>
  <si>
    <t>610016</t>
  </si>
  <si>
    <t>208175</t>
  </si>
  <si>
    <t>863062</t>
  </si>
  <si>
    <t>511482</t>
  </si>
  <si>
    <t>245668</t>
  </si>
  <si>
    <t>401233</t>
  </si>
  <si>
    <t>735537</t>
  </si>
  <si>
    <t>840312</t>
  </si>
  <si>
    <t>129839</t>
  </si>
  <si>
    <t>457817</t>
  </si>
  <si>
    <t>543422</t>
  </si>
  <si>
    <t>626117</t>
  </si>
  <si>
    <t>814796</t>
  </si>
  <si>
    <t>801647</t>
  </si>
  <si>
    <t>264921</t>
  </si>
  <si>
    <t>559927</t>
  </si>
  <si>
    <t>129928</t>
  </si>
  <si>
    <t>7416</t>
  </si>
  <si>
    <t>110013</t>
  </si>
  <si>
    <t>920771</t>
  </si>
  <si>
    <t>631918</t>
  </si>
  <si>
    <t>685315</t>
  </si>
  <si>
    <t>526032</t>
  </si>
  <si>
    <t>850239</t>
  </si>
  <si>
    <t>113319</t>
  </si>
  <si>
    <t>543701</t>
  </si>
  <si>
    <t>168599</t>
  </si>
  <si>
    <t>361219</t>
  </si>
  <si>
    <t>340180</t>
  </si>
  <si>
    <t>14914</t>
  </si>
  <si>
    <t>544934</t>
  </si>
  <si>
    <t>816181</t>
  </si>
  <si>
    <t>65268</t>
  </si>
  <si>
    <t>210970</t>
  </si>
  <si>
    <t>746341</t>
  </si>
  <si>
    <t>284865</t>
  </si>
  <si>
    <t>389502</t>
  </si>
  <si>
    <t>718980</t>
  </si>
  <si>
    <t>442972</t>
  </si>
  <si>
    <t>670824</t>
  </si>
  <si>
    <t>132475</t>
  </si>
  <si>
    <t>738415</t>
  </si>
  <si>
    <t>799994</t>
  </si>
  <si>
    <t>745586</t>
  </si>
  <si>
    <t>122432</t>
  </si>
  <si>
    <t>790170</t>
  </si>
  <si>
    <t>164658</t>
  </si>
  <si>
    <t>814225</t>
  </si>
  <si>
    <t>522064</t>
  </si>
  <si>
    <t>614873</t>
  </si>
  <si>
    <t>859743</t>
  </si>
  <si>
    <t>758845</t>
  </si>
  <si>
    <t>551668</t>
  </si>
  <si>
    <t>912666</t>
  </si>
  <si>
    <t>245574</t>
  </si>
  <si>
    <t>267014</t>
  </si>
  <si>
    <t>480400</t>
  </si>
  <si>
    <t>476144</t>
  </si>
  <si>
    <t>839742</t>
  </si>
  <si>
    <t>155738</t>
  </si>
  <si>
    <t>721399</t>
  </si>
  <si>
    <t>236638</t>
  </si>
  <si>
    <t>367235</t>
  </si>
  <si>
    <t>1626</t>
  </si>
  <si>
    <t>928444</t>
  </si>
  <si>
    <t>419239</t>
  </si>
  <si>
    <t>466491</t>
  </si>
  <si>
    <t>604540</t>
  </si>
  <si>
    <t>111746</t>
  </si>
  <si>
    <t>979041</t>
  </si>
  <si>
    <t>565093</t>
  </si>
  <si>
    <t>622863</t>
  </si>
  <si>
    <t>579997</t>
  </si>
  <si>
    <t>884208</t>
  </si>
  <si>
    <t>689881</t>
  </si>
  <si>
    <t>248070</t>
  </si>
  <si>
    <t>876781</t>
  </si>
  <si>
    <t>513170</t>
  </si>
  <si>
    <t>91756</t>
  </si>
  <si>
    <t>101193</t>
  </si>
  <si>
    <t>96815</t>
  </si>
  <si>
    <t>951504</t>
  </si>
  <si>
    <t>689438</t>
  </si>
  <si>
    <t>672550</t>
  </si>
  <si>
    <t>619954</t>
  </si>
  <si>
    <t>56207</t>
  </si>
  <si>
    <t>651476</t>
  </si>
  <si>
    <t>784800</t>
  </si>
  <si>
    <t>161180</t>
  </si>
  <si>
    <t>654293</t>
  </si>
  <si>
    <t>268377</t>
  </si>
  <si>
    <t>171582</t>
  </si>
  <si>
    <t>356939</t>
  </si>
  <si>
    <t>688701</t>
  </si>
  <si>
    <t>410965</t>
  </si>
  <si>
    <t>409516</t>
  </si>
  <si>
    <t>273429</t>
  </si>
  <si>
    <t>62065</t>
  </si>
  <si>
    <t>874420</t>
  </si>
  <si>
    <t>163781</t>
  </si>
  <si>
    <t>965813</t>
  </si>
  <si>
    <t>372954</t>
  </si>
  <si>
    <t>950285</t>
  </si>
  <si>
    <t>596050</t>
  </si>
  <si>
    <t>433353</t>
  </si>
  <si>
    <t>471766</t>
  </si>
  <si>
    <t>342261</t>
  </si>
  <si>
    <t>901195</t>
  </si>
  <si>
    <t>662278</t>
  </si>
  <si>
    <t>752474</t>
  </si>
  <si>
    <t>849643</t>
  </si>
  <si>
    <t>848162</t>
  </si>
  <si>
    <t>447909</t>
  </si>
  <si>
    <t>129782</t>
  </si>
  <si>
    <t>822470</t>
  </si>
  <si>
    <t>99820</t>
  </si>
  <si>
    <t>463249</t>
  </si>
  <si>
    <t>45862</t>
  </si>
  <si>
    <t>673266</t>
  </si>
  <si>
    <t>792599</t>
  </si>
  <si>
    <t>32332</t>
  </si>
  <si>
    <t>133993</t>
  </si>
  <si>
    <t>214777</t>
  </si>
  <si>
    <t>746555</t>
  </si>
  <si>
    <t>242382</t>
  </si>
  <si>
    <t>768365</t>
  </si>
  <si>
    <t>461688</t>
  </si>
  <si>
    <t>823795</t>
  </si>
  <si>
    <t>764482</t>
  </si>
  <si>
    <t>390566</t>
  </si>
  <si>
    <t>806828</t>
  </si>
  <si>
    <t>737281</t>
  </si>
  <si>
    <t>861475</t>
  </si>
  <si>
    <t>989764</t>
  </si>
  <si>
    <t>629297</t>
  </si>
  <si>
    <t>749060</t>
  </si>
  <si>
    <t>643803</t>
  </si>
  <si>
    <t>691726</t>
  </si>
  <si>
    <t>50981</t>
  </si>
  <si>
    <t>565205</t>
  </si>
  <si>
    <t>342427</t>
  </si>
  <si>
    <t>808713</t>
  </si>
  <si>
    <t>222710</t>
  </si>
  <si>
    <t>765483</t>
  </si>
  <si>
    <t>504268</t>
  </si>
  <si>
    <t>547897</t>
  </si>
  <si>
    <t>806054</t>
  </si>
  <si>
    <t>326456</t>
  </si>
  <si>
    <t>114754</t>
  </si>
  <si>
    <t>18315</t>
  </si>
  <si>
    <t>122286</t>
  </si>
  <si>
    <t>685988</t>
  </si>
  <si>
    <t>463332</t>
  </si>
  <si>
    <t>474019</t>
  </si>
  <si>
    <t>152983</t>
  </si>
  <si>
    <t>460673</t>
  </si>
  <si>
    <t>125028</t>
  </si>
  <si>
    <t>733852</t>
  </si>
  <si>
    <t>779312</t>
  </si>
  <si>
    <t>615652</t>
  </si>
  <si>
    <t>74450</t>
  </si>
  <si>
    <t>890017</t>
  </si>
  <si>
    <t>670989</t>
  </si>
  <si>
    <t>758117</t>
  </si>
  <si>
    <t>482975</t>
  </si>
  <si>
    <t>27667</t>
  </si>
  <si>
    <t>922552</t>
  </si>
  <si>
    <t>290465</t>
  </si>
  <si>
    <t>203825</t>
  </si>
  <si>
    <t>25401</t>
  </si>
  <si>
    <t>499382</t>
  </si>
  <si>
    <t>556824</t>
  </si>
  <si>
    <t>244386</t>
  </si>
  <si>
    <t>893029</t>
  </si>
  <si>
    <t>779048</t>
  </si>
  <si>
    <t>968708</t>
  </si>
  <si>
    <t>230048</t>
  </si>
  <si>
    <t>816757</t>
  </si>
  <si>
    <t>10914</t>
  </si>
  <si>
    <t>374284</t>
  </si>
  <si>
    <t>840292</t>
  </si>
  <si>
    <t>121353</t>
  </si>
  <si>
    <t>671733</t>
  </si>
  <si>
    <t>990187</t>
  </si>
  <si>
    <t>433372</t>
  </si>
  <si>
    <t>783133</t>
  </si>
  <si>
    <t>336431</t>
  </si>
  <si>
    <t>184931</t>
  </si>
  <si>
    <t>729498</t>
  </si>
  <si>
    <t>933697</t>
  </si>
  <si>
    <t>290821</t>
  </si>
  <si>
    <t>524160</t>
  </si>
  <si>
    <t>600209</t>
  </si>
  <si>
    <t>518067</t>
  </si>
  <si>
    <t>613728</t>
  </si>
  <si>
    <t>257516</t>
  </si>
  <si>
    <t>587455</t>
  </si>
  <si>
    <t>493434</t>
  </si>
  <si>
    <t>628345</t>
  </si>
  <si>
    <t>499175</t>
  </si>
  <si>
    <t>605649</t>
  </si>
  <si>
    <t>940618</t>
  </si>
  <si>
    <t>906474</t>
  </si>
  <si>
    <t>450023</t>
  </si>
  <si>
    <t>385887</t>
  </si>
  <si>
    <t>103916</t>
  </si>
  <si>
    <t>186341</t>
  </si>
  <si>
    <t>777225</t>
  </si>
  <si>
    <t>644771</t>
  </si>
  <si>
    <t>644803</t>
  </si>
  <si>
    <t>120212</t>
  </si>
  <si>
    <t>545625</t>
  </si>
  <si>
    <t>345114</t>
  </si>
  <si>
    <t>729701</t>
  </si>
  <si>
    <t>352538</t>
  </si>
  <si>
    <t>361615</t>
  </si>
  <si>
    <t>131381</t>
  </si>
  <si>
    <t>179373</t>
  </si>
  <si>
    <t>976991</t>
  </si>
  <si>
    <t>476948</t>
  </si>
  <si>
    <t>36064</t>
  </si>
  <si>
    <t>239277</t>
  </si>
  <si>
    <t>923215</t>
  </si>
  <si>
    <t>340129</t>
  </si>
  <si>
    <t>95815</t>
  </si>
  <si>
    <t>457381</t>
  </si>
  <si>
    <t>641213</t>
  </si>
  <si>
    <t>473800</t>
  </si>
  <si>
    <t>530323</t>
  </si>
  <si>
    <t>739403</t>
  </si>
  <si>
    <t>725684</t>
  </si>
  <si>
    <t>919872</t>
  </si>
  <si>
    <t>40296</t>
  </si>
  <si>
    <t>949652</t>
  </si>
  <si>
    <t>746835</t>
  </si>
  <si>
    <t>530203</t>
  </si>
  <si>
    <t>498417</t>
  </si>
  <si>
    <t>166698</t>
  </si>
  <si>
    <t>42426</t>
  </si>
  <si>
    <t>204227</t>
  </si>
  <si>
    <t>331061</t>
  </si>
  <si>
    <t>127107</t>
  </si>
  <si>
    <t>837828</t>
  </si>
  <si>
    <t>42288</t>
  </si>
  <si>
    <t>909459</t>
  </si>
  <si>
    <t>371611</t>
  </si>
  <si>
    <t>881082</t>
  </si>
  <si>
    <t>166726</t>
  </si>
  <si>
    <t>16753</t>
  </si>
  <si>
    <t>982168</t>
  </si>
  <si>
    <t>809801</t>
  </si>
  <si>
    <t>894323</t>
  </si>
  <si>
    <t>217499</t>
  </si>
  <si>
    <t>588900</t>
  </si>
  <si>
    <t>961046</t>
  </si>
  <si>
    <t>491541</t>
  </si>
  <si>
    <t>683808</t>
  </si>
  <si>
    <t>804914</t>
  </si>
  <si>
    <t>845683</t>
  </si>
  <si>
    <t>200996</t>
  </si>
  <si>
    <t>593442</t>
  </si>
  <si>
    <t>923725</t>
  </si>
  <si>
    <t>325647</t>
  </si>
  <si>
    <t>806724</t>
  </si>
  <si>
    <t>521969</t>
  </si>
  <si>
    <t>982419</t>
  </si>
  <si>
    <t>213017</t>
  </si>
  <si>
    <t>873187</t>
  </si>
  <si>
    <t>10389</t>
  </si>
  <si>
    <t>517929</t>
  </si>
  <si>
    <t>354263</t>
  </si>
  <si>
    <t>407081</t>
  </si>
  <si>
    <t>841601</t>
  </si>
  <si>
    <t>915029</t>
  </si>
  <si>
    <t>743296</t>
  </si>
  <si>
    <t>761850</t>
  </si>
  <si>
    <t>188902</t>
  </si>
  <si>
    <t>746120</t>
  </si>
  <si>
    <t>966686</t>
  </si>
  <si>
    <t>755154</t>
  </si>
  <si>
    <t>875168</t>
  </si>
  <si>
    <t>564741</t>
  </si>
  <si>
    <t>372440</t>
  </si>
  <si>
    <t>43320</t>
  </si>
  <si>
    <t>112202</t>
  </si>
  <si>
    <t>333366</t>
  </si>
  <si>
    <t>856335</t>
  </si>
  <si>
    <t>407000</t>
  </si>
  <si>
    <t>893846</t>
  </si>
  <si>
    <t>144950</t>
  </si>
  <si>
    <t>878227</t>
  </si>
  <si>
    <t>281756</t>
  </si>
  <si>
    <t>751606</t>
  </si>
  <si>
    <t>696347</t>
  </si>
  <si>
    <t>693560</t>
  </si>
  <si>
    <t>501201</t>
  </si>
  <si>
    <t>131350</t>
  </si>
  <si>
    <t>457808</t>
  </si>
  <si>
    <t>221956</t>
  </si>
  <si>
    <t>15681</t>
  </si>
  <si>
    <t>404341</t>
  </si>
  <si>
    <t>247631</t>
  </si>
  <si>
    <t>850130</t>
  </si>
  <si>
    <t>141304</t>
  </si>
  <si>
    <t>47075</t>
  </si>
  <si>
    <t>350272</t>
  </si>
  <si>
    <t>629785</t>
  </si>
  <si>
    <t>752318</t>
  </si>
  <si>
    <t>872486</t>
  </si>
  <si>
    <t>838368</t>
  </si>
  <si>
    <t>358619</t>
  </si>
  <si>
    <t>729472</t>
  </si>
  <si>
    <t>530460</t>
  </si>
  <si>
    <t>224041</t>
  </si>
  <si>
    <t>814967</t>
  </si>
  <si>
    <t>872477</t>
  </si>
  <si>
    <t>727778</t>
  </si>
  <si>
    <t>472915</t>
  </si>
  <si>
    <t>749694</t>
  </si>
  <si>
    <t>138091</t>
  </si>
  <si>
    <t>273556</t>
  </si>
  <si>
    <t>471897</t>
  </si>
  <si>
    <t>299521</t>
  </si>
  <si>
    <t>380196</t>
  </si>
  <si>
    <t>333710</t>
  </si>
  <si>
    <t>889472</t>
  </si>
  <si>
    <t>156453</t>
  </si>
  <si>
    <t>181101</t>
  </si>
  <si>
    <t>217364</t>
  </si>
  <si>
    <t>518905</t>
  </si>
  <si>
    <t>625159</t>
  </si>
  <si>
    <t>798544</t>
  </si>
  <si>
    <t>652029</t>
  </si>
  <si>
    <t>128630</t>
  </si>
  <si>
    <t>845562</t>
  </si>
  <si>
    <t>231278</t>
  </si>
  <si>
    <t>587530</t>
  </si>
  <si>
    <t>974144</t>
  </si>
  <si>
    <t>880043</t>
  </si>
  <si>
    <t>222716</t>
  </si>
  <si>
    <t>179333</t>
  </si>
  <si>
    <t>468626</t>
  </si>
  <si>
    <t>479284</t>
  </si>
  <si>
    <t>285794</t>
  </si>
  <si>
    <t>773572</t>
  </si>
  <si>
    <t>962078</t>
  </si>
  <si>
    <t>200925</t>
  </si>
  <si>
    <t>564084</t>
  </si>
  <si>
    <t>734704</t>
  </si>
  <si>
    <t>220060</t>
  </si>
  <si>
    <t>103419</t>
  </si>
  <si>
    <t>182527</t>
  </si>
  <si>
    <t>96107</t>
  </si>
  <si>
    <t>220028</t>
  </si>
  <si>
    <t>278254</t>
  </si>
  <si>
    <t>404895</t>
  </si>
  <si>
    <t>776244</t>
  </si>
  <si>
    <t>399421</t>
  </si>
  <si>
    <t>300931</t>
  </si>
  <si>
    <t>76223</t>
  </si>
  <si>
    <t>624683</t>
  </si>
  <si>
    <t>956363</t>
  </si>
  <si>
    <t>907983</t>
  </si>
  <si>
    <t>455552</t>
  </si>
  <si>
    <t>239306</t>
  </si>
  <si>
    <t>116319</t>
  </si>
  <si>
    <t>281423</t>
  </si>
  <si>
    <t>380770</t>
  </si>
  <si>
    <t>514812</t>
  </si>
  <si>
    <t>171021</t>
  </si>
  <si>
    <t>876400</t>
  </si>
  <si>
    <t>804110</t>
  </si>
  <si>
    <t>412585</t>
  </si>
  <si>
    <t>734117</t>
  </si>
  <si>
    <t>881981</t>
  </si>
  <si>
    <t>96983</t>
  </si>
  <si>
    <t>986447</t>
  </si>
  <si>
    <t>478204</t>
  </si>
  <si>
    <t>581207</t>
  </si>
  <si>
    <t>923101</t>
  </si>
  <si>
    <t>773592</t>
  </si>
  <si>
    <t>683471</t>
  </si>
  <si>
    <t>315704</t>
  </si>
  <si>
    <t>605041</t>
  </si>
  <si>
    <t>719296</t>
  </si>
  <si>
    <t>362377</t>
  </si>
  <si>
    <t>180134</t>
  </si>
  <si>
    <t>427784</t>
  </si>
  <si>
    <t>697542</t>
  </si>
  <si>
    <t>674577</t>
  </si>
  <si>
    <t>524843</t>
  </si>
  <si>
    <t>715036</t>
  </si>
  <si>
    <t>700787</t>
  </si>
  <si>
    <t>874062</t>
  </si>
  <si>
    <t>848752</t>
  </si>
  <si>
    <t>888475</t>
  </si>
  <si>
    <t>883156</t>
  </si>
  <si>
    <t>940207</t>
  </si>
  <si>
    <t>859499</t>
  </si>
  <si>
    <t>747523</t>
  </si>
  <si>
    <t>278354</t>
  </si>
  <si>
    <t>907498</t>
  </si>
  <si>
    <t>434368</t>
  </si>
  <si>
    <t>337498</t>
  </si>
  <si>
    <t>403326</t>
  </si>
  <si>
    <t>109412</t>
  </si>
  <si>
    <t>127099</t>
  </si>
  <si>
    <t>630075</t>
  </si>
  <si>
    <t>582536</t>
  </si>
  <si>
    <t>514573</t>
  </si>
  <si>
    <t>389966</t>
  </si>
  <si>
    <t>332660</t>
  </si>
  <si>
    <t>589006</t>
  </si>
  <si>
    <t>699169</t>
  </si>
  <si>
    <t>777997</t>
  </si>
  <si>
    <t>664415</t>
  </si>
  <si>
    <t>880577</t>
  </si>
  <si>
    <t>183566</t>
  </si>
  <si>
    <t>456684</t>
  </si>
  <si>
    <t>679116</t>
  </si>
  <si>
    <t>21257</t>
  </si>
  <si>
    <t>75142</t>
  </si>
  <si>
    <t>325256</t>
  </si>
  <si>
    <t>589261</t>
  </si>
  <si>
    <t>373141</t>
  </si>
  <si>
    <t>809789</t>
  </si>
  <si>
    <t>942985</t>
  </si>
  <si>
    <t>883957</t>
  </si>
  <si>
    <t>204478</t>
  </si>
  <si>
    <t>554196</t>
  </si>
  <si>
    <t>952178</t>
  </si>
  <si>
    <t>954861</t>
  </si>
  <si>
    <t>861136</t>
  </si>
  <si>
    <t>332885</t>
  </si>
  <si>
    <t>266958</t>
  </si>
  <si>
    <t>959956</t>
  </si>
  <si>
    <t>890751</t>
  </si>
  <si>
    <t>272277</t>
  </si>
  <si>
    <t>415352</t>
  </si>
  <si>
    <t>25215</t>
  </si>
  <si>
    <t>248455</t>
  </si>
  <si>
    <t>752684</t>
  </si>
  <si>
    <t>129590</t>
  </si>
  <si>
    <t>354833</t>
  </si>
  <si>
    <t>416173</t>
  </si>
  <si>
    <t>580350</t>
  </si>
  <si>
    <t>969645</t>
  </si>
  <si>
    <t>44918</t>
  </si>
  <si>
    <t>687205</t>
  </si>
  <si>
    <t>498820</t>
  </si>
  <si>
    <t>678756</t>
  </si>
  <si>
    <t>198516</t>
  </si>
  <si>
    <t>711355</t>
  </si>
  <si>
    <t>5994</t>
  </si>
  <si>
    <t>592868</t>
  </si>
  <si>
    <t>593801</t>
  </si>
  <si>
    <t>75044</t>
  </si>
  <si>
    <t>703365</t>
  </si>
  <si>
    <t>596270</t>
  </si>
  <si>
    <t>126244</t>
  </si>
  <si>
    <t>330886</t>
  </si>
  <si>
    <t>56762</t>
  </si>
  <si>
    <t>522108</t>
  </si>
  <si>
    <t>333941</t>
  </si>
  <si>
    <t>272423</t>
  </si>
  <si>
    <t>563826</t>
  </si>
  <si>
    <t>529790</t>
  </si>
  <si>
    <t>526666</t>
  </si>
  <si>
    <t>281572</t>
  </si>
  <si>
    <t>264649</t>
  </si>
  <si>
    <t>797142</t>
  </si>
  <si>
    <t>719655</t>
  </si>
  <si>
    <t>468387</t>
  </si>
  <si>
    <t>86823</t>
  </si>
  <si>
    <t>113230</t>
  </si>
  <si>
    <t>124137</t>
  </si>
  <si>
    <t>555700</t>
  </si>
  <si>
    <t>781120</t>
  </si>
  <si>
    <t>528347</t>
  </si>
  <si>
    <t>888840</t>
  </si>
  <si>
    <t>405430</t>
  </si>
  <si>
    <t>631705</t>
  </si>
  <si>
    <t>801030</t>
  </si>
  <si>
    <t>760709</t>
  </si>
  <si>
    <t>129982</t>
  </si>
  <si>
    <t>189152</t>
  </si>
  <si>
    <t>846705</t>
  </si>
  <si>
    <t>666663</t>
  </si>
  <si>
    <t>358606</t>
  </si>
  <si>
    <t>757930</t>
  </si>
  <si>
    <t>496194</t>
  </si>
  <si>
    <t>613450</t>
  </si>
  <si>
    <t>192262</t>
  </si>
  <si>
    <t>804310</t>
  </si>
  <si>
    <t>9024</t>
  </si>
  <si>
    <t>888072</t>
  </si>
  <si>
    <t>300894</t>
  </si>
  <si>
    <t>852030</t>
  </si>
  <si>
    <t>706972</t>
  </si>
  <si>
    <t>778257</t>
  </si>
  <si>
    <t>739960</t>
  </si>
  <si>
    <t>71435</t>
  </si>
  <si>
    <t>142812</t>
  </si>
  <si>
    <t>48029</t>
  </si>
  <si>
    <t>288319</t>
  </si>
  <si>
    <t>625390</t>
  </si>
  <si>
    <t>566738</t>
  </si>
  <si>
    <t>361998</t>
  </si>
  <si>
    <t>506715</t>
  </si>
  <si>
    <t>382736</t>
  </si>
  <si>
    <t>168416</t>
  </si>
  <si>
    <t>218035</t>
  </si>
  <si>
    <t>537034</t>
  </si>
  <si>
    <t>418696</t>
  </si>
  <si>
    <t>63513</t>
  </si>
  <si>
    <t>589305</t>
  </si>
  <si>
    <t>79319</t>
  </si>
  <si>
    <t>253539</t>
  </si>
  <si>
    <t>706224</t>
  </si>
  <si>
    <t>574509</t>
  </si>
  <si>
    <t>710846</t>
  </si>
  <si>
    <t>884352</t>
  </si>
  <si>
    <t>36325</t>
  </si>
  <si>
    <t>483180</t>
  </si>
  <si>
    <t>844033</t>
  </si>
  <si>
    <t>430299</t>
  </si>
  <si>
    <t>84806</t>
  </si>
  <si>
    <t>451059</t>
  </si>
  <si>
    <t>477714</t>
  </si>
  <si>
    <t>397174</t>
  </si>
  <si>
    <t>328305</t>
  </si>
  <si>
    <t>91128</t>
  </si>
  <si>
    <t>611298</t>
  </si>
  <si>
    <t>458849</t>
  </si>
  <si>
    <t>967530</t>
  </si>
  <si>
    <t>10753</t>
  </si>
  <si>
    <t>901409</t>
  </si>
  <si>
    <t>620752</t>
  </si>
  <si>
    <t>877497</t>
  </si>
  <si>
    <t>301794</t>
  </si>
  <si>
    <t>809544</t>
  </si>
  <si>
    <t>552465</t>
  </si>
  <si>
    <t>161382</t>
  </si>
  <si>
    <t>354057</t>
  </si>
  <si>
    <t>53742</t>
  </si>
  <si>
    <t>787476</t>
  </si>
  <si>
    <t>407785</t>
  </si>
  <si>
    <t>305948</t>
  </si>
  <si>
    <t>199504</t>
  </si>
  <si>
    <t>594368</t>
  </si>
  <si>
    <t>761076</t>
  </si>
  <si>
    <t>291606</t>
  </si>
  <si>
    <t>355428</t>
  </si>
  <si>
    <t>985137</t>
  </si>
  <si>
    <t>720155</t>
  </si>
  <si>
    <t>543596</t>
  </si>
  <si>
    <t>631417</t>
  </si>
  <si>
    <t>137863</t>
  </si>
  <si>
    <t>121734</t>
  </si>
  <si>
    <t>189767</t>
  </si>
  <si>
    <t>941970</t>
  </si>
  <si>
    <t>830492</t>
  </si>
  <si>
    <t>468619</t>
  </si>
  <si>
    <t>603418</t>
  </si>
  <si>
    <t>545940</t>
  </si>
  <si>
    <t>798572</t>
  </si>
  <si>
    <t>242805</t>
  </si>
  <si>
    <t>781857</t>
  </si>
  <si>
    <t>236218</t>
  </si>
  <si>
    <t>605220</t>
  </si>
  <si>
    <t>102552</t>
  </si>
  <si>
    <t>875161</t>
  </si>
  <si>
    <t>310807</t>
  </si>
  <si>
    <t>320698</t>
  </si>
  <si>
    <t>724242</t>
  </si>
  <si>
    <t>425070</t>
  </si>
  <si>
    <t>918206</t>
  </si>
  <si>
    <t>57455</t>
  </si>
  <si>
    <t>663744</t>
  </si>
  <si>
    <t>944772</t>
  </si>
  <si>
    <t>282204</t>
  </si>
  <si>
    <t>966702</t>
  </si>
  <si>
    <t>953045</t>
  </si>
  <si>
    <t>935090</t>
  </si>
  <si>
    <t>735555</t>
  </si>
  <si>
    <t>34797</t>
  </si>
  <si>
    <t>969878</t>
  </si>
  <si>
    <t>819089</t>
  </si>
  <si>
    <t>370416</t>
  </si>
  <si>
    <t>165251</t>
  </si>
  <si>
    <t>459912</t>
  </si>
  <si>
    <t>564944</t>
  </si>
  <si>
    <t>900894</t>
  </si>
  <si>
    <t>373644</t>
  </si>
  <si>
    <t>217396</t>
  </si>
  <si>
    <t>478526</t>
  </si>
  <si>
    <t>854477</t>
  </si>
  <si>
    <t>926514</t>
  </si>
  <si>
    <t>781606</t>
  </si>
  <si>
    <t>854654</t>
  </si>
  <si>
    <t>912191</t>
  </si>
  <si>
    <t>941991</t>
  </si>
  <si>
    <t>446498</t>
  </si>
  <si>
    <t>376448</t>
  </si>
  <si>
    <t>572230</t>
  </si>
  <si>
    <t>60324</t>
  </si>
  <si>
    <t>632798</t>
  </si>
  <si>
    <t>53958</t>
  </si>
  <si>
    <t>411501</t>
  </si>
  <si>
    <t>544522</t>
  </si>
  <si>
    <t>100215</t>
  </si>
  <si>
    <t>84843</t>
  </si>
  <si>
    <t>660275</t>
  </si>
  <si>
    <t>471310</t>
  </si>
  <si>
    <t>583407</t>
  </si>
  <si>
    <t>652072</t>
  </si>
  <si>
    <t>682500</t>
  </si>
  <si>
    <t>684328</t>
  </si>
  <si>
    <t>864025</t>
  </si>
  <si>
    <t>543414</t>
  </si>
  <si>
    <t>855004</t>
  </si>
  <si>
    <t>155135</t>
  </si>
  <si>
    <t>84551</t>
  </si>
  <si>
    <t>877801</t>
  </si>
  <si>
    <t>660242</t>
  </si>
  <si>
    <t>432081</t>
  </si>
  <si>
    <t>178789</t>
  </si>
  <si>
    <t>619302</t>
  </si>
  <si>
    <t>190136</t>
  </si>
  <si>
    <t>140006</t>
  </si>
  <si>
    <t>151337</t>
  </si>
  <si>
    <t>973048</t>
  </si>
  <si>
    <t>597579</t>
  </si>
  <si>
    <t>505147</t>
  </si>
  <si>
    <t>129289</t>
  </si>
  <si>
    <t>977329</t>
  </si>
  <si>
    <t>996529</t>
  </si>
  <si>
    <t>141502</t>
  </si>
  <si>
    <t>371340</t>
  </si>
  <si>
    <t>901916</t>
  </si>
  <si>
    <t>711253</t>
  </si>
  <si>
    <t>292142</t>
  </si>
  <si>
    <t>599068</t>
  </si>
  <si>
    <t>335632</t>
  </si>
  <si>
    <t>33588</t>
  </si>
  <si>
    <t>87277</t>
  </si>
  <si>
    <t>528450</t>
  </si>
  <si>
    <t>467599</t>
  </si>
  <si>
    <t>748691</t>
  </si>
  <si>
    <t>479691</t>
  </si>
  <si>
    <t>757311</t>
  </si>
  <si>
    <t>710872</t>
  </si>
  <si>
    <t>890756</t>
  </si>
  <si>
    <t>472139</t>
  </si>
  <si>
    <t>656009</t>
  </si>
  <si>
    <t>78101</t>
  </si>
  <si>
    <t>696911</t>
  </si>
  <si>
    <t>603032</t>
  </si>
  <si>
    <t>754836</t>
  </si>
  <si>
    <t>547632</t>
  </si>
  <si>
    <t>394046</t>
  </si>
  <si>
    <t>417504</t>
  </si>
  <si>
    <t>929143</t>
  </si>
  <si>
    <t>749843</t>
  </si>
  <si>
    <t>630405</t>
  </si>
  <si>
    <t>889032</t>
  </si>
  <si>
    <t>259770</t>
  </si>
  <si>
    <t>784399</t>
  </si>
  <si>
    <t>960915</t>
  </si>
  <si>
    <t>608446</t>
  </si>
  <si>
    <t>679050</t>
  </si>
  <si>
    <t>968384</t>
  </si>
  <si>
    <t>340281</t>
  </si>
  <si>
    <t>78096</t>
  </si>
  <si>
    <t>225510</t>
  </si>
  <si>
    <t>791310</t>
  </si>
  <si>
    <t>863315</t>
  </si>
  <si>
    <t>523045</t>
  </si>
  <si>
    <t>25085</t>
  </si>
  <si>
    <t>24553</t>
  </si>
  <si>
    <t>279376</t>
  </si>
  <si>
    <t>506637</t>
  </si>
  <si>
    <t>86881</t>
  </si>
  <si>
    <t>378542</t>
  </si>
  <si>
    <t>627025</t>
  </si>
  <si>
    <t>164791</t>
  </si>
  <si>
    <t>452168</t>
  </si>
  <si>
    <t>665826</t>
  </si>
  <si>
    <t>253199</t>
  </si>
  <si>
    <t>986036</t>
  </si>
  <si>
    <t>802782</t>
  </si>
  <si>
    <t>339563</t>
  </si>
  <si>
    <t>237792</t>
  </si>
  <si>
    <t>674854</t>
  </si>
  <si>
    <t>725853</t>
  </si>
  <si>
    <t>749563</t>
  </si>
  <si>
    <t>465104</t>
  </si>
  <si>
    <t>32826</t>
  </si>
  <si>
    <t>138723</t>
  </si>
  <si>
    <t>956539</t>
  </si>
  <si>
    <t>750805</t>
  </si>
  <si>
    <t>215668</t>
  </si>
  <si>
    <t>450617</t>
  </si>
  <si>
    <t>67774</t>
  </si>
  <si>
    <t>26411</t>
  </si>
  <si>
    <t>830556</t>
  </si>
  <si>
    <t>471542</t>
  </si>
  <si>
    <t>137680</t>
  </si>
  <si>
    <t>509924</t>
  </si>
  <si>
    <t>358455</t>
  </si>
  <si>
    <t>487975</t>
  </si>
  <si>
    <t>96829</t>
  </si>
  <si>
    <t>61356</t>
  </si>
  <si>
    <t>2632</t>
  </si>
  <si>
    <t>606914</t>
  </si>
  <si>
    <t>528135</t>
  </si>
  <si>
    <t>924586</t>
  </si>
  <si>
    <t>392204</t>
  </si>
  <si>
    <t>278146</t>
  </si>
  <si>
    <t>779542</t>
  </si>
  <si>
    <t>45716</t>
  </si>
  <si>
    <t>244371</t>
  </si>
  <si>
    <t>88874</t>
  </si>
  <si>
    <t>919579</t>
  </si>
  <si>
    <t>116586</t>
  </si>
  <si>
    <t>693489</t>
  </si>
  <si>
    <t>924618</t>
  </si>
  <si>
    <t>112016</t>
  </si>
  <si>
    <t>626926</t>
  </si>
  <si>
    <t>762892</t>
  </si>
  <si>
    <t>353955</t>
  </si>
  <si>
    <t>506855</t>
  </si>
  <si>
    <t>634691</t>
  </si>
  <si>
    <t>305411</t>
  </si>
  <si>
    <t>639799</t>
  </si>
  <si>
    <t>935283</t>
  </si>
  <si>
    <t>12011</t>
  </si>
  <si>
    <t>806458</t>
  </si>
  <si>
    <t>694461</t>
  </si>
  <si>
    <t>975725</t>
  </si>
  <si>
    <t>341133</t>
  </si>
  <si>
    <t>112258</t>
  </si>
  <si>
    <t>802471</t>
  </si>
  <si>
    <t>899603</t>
  </si>
  <si>
    <t>689468</t>
  </si>
  <si>
    <t>247236</t>
  </si>
  <si>
    <t>263195</t>
  </si>
  <si>
    <t>613722</t>
  </si>
  <si>
    <t>234018</t>
  </si>
  <si>
    <t>176094</t>
  </si>
  <si>
    <t>101411</t>
  </si>
  <si>
    <t>295204</t>
  </si>
  <si>
    <t>854148</t>
  </si>
  <si>
    <t>924604</t>
  </si>
  <si>
    <t>340866</t>
  </si>
  <si>
    <t>931022</t>
  </si>
  <si>
    <t>303707</t>
  </si>
  <si>
    <t>415127</t>
  </si>
  <si>
    <t>849673</t>
  </si>
  <si>
    <t>737431</t>
  </si>
  <si>
    <t>297821</t>
  </si>
  <si>
    <t>594842</t>
  </si>
  <si>
    <t>627560</t>
  </si>
  <si>
    <t>677905</t>
  </si>
  <si>
    <t>676380</t>
  </si>
  <si>
    <t>699343</t>
  </si>
  <si>
    <t>871619</t>
  </si>
  <si>
    <t>358467</t>
  </si>
  <si>
    <t>540362</t>
  </si>
  <si>
    <t>672952</t>
  </si>
  <si>
    <t>276314</t>
  </si>
  <si>
    <t>133496</t>
  </si>
  <si>
    <t>777195</t>
  </si>
  <si>
    <t>180989</t>
  </si>
  <si>
    <t>205056</t>
  </si>
  <si>
    <t>609147</t>
  </si>
  <si>
    <t>604318</t>
  </si>
  <si>
    <t>400728</t>
  </si>
  <si>
    <t>158863</t>
  </si>
  <si>
    <t>950811</t>
  </si>
  <si>
    <t>231954</t>
  </si>
  <si>
    <t>425073</t>
  </si>
  <si>
    <t>410187</t>
  </si>
  <si>
    <t>846344</t>
  </si>
  <si>
    <t>962728</t>
  </si>
  <si>
    <t>687268</t>
  </si>
  <si>
    <t>755883</t>
  </si>
  <si>
    <t>801013</t>
  </si>
  <si>
    <t>688946</t>
  </si>
  <si>
    <t>806990</t>
  </si>
  <si>
    <t>933170</t>
  </si>
  <si>
    <t>540706</t>
  </si>
  <si>
    <t>225019</t>
  </si>
  <si>
    <t>636461</t>
  </si>
  <si>
    <t>713354</t>
  </si>
  <si>
    <t>870109</t>
  </si>
  <si>
    <t>555106</t>
  </si>
  <si>
    <t>393920</t>
  </si>
  <si>
    <t>708774</t>
  </si>
  <si>
    <t>65067</t>
  </si>
  <si>
    <t>140742</t>
  </si>
  <si>
    <t>442125</t>
  </si>
  <si>
    <t>214161</t>
  </si>
  <si>
    <t>416052</t>
  </si>
  <si>
    <t>706636</t>
  </si>
  <si>
    <t>149112</t>
  </si>
  <si>
    <t>342202</t>
  </si>
  <si>
    <t>620446</t>
  </si>
  <si>
    <t>749066</t>
  </si>
  <si>
    <t>151796</t>
  </si>
  <si>
    <t>394986</t>
  </si>
  <si>
    <t>89084</t>
  </si>
  <si>
    <t>563758</t>
  </si>
  <si>
    <t>654311</t>
  </si>
  <si>
    <t>301837</t>
  </si>
  <si>
    <t>269588</t>
  </si>
  <si>
    <t>502363</t>
  </si>
  <si>
    <t>634989</t>
  </si>
  <si>
    <t>904070</t>
  </si>
  <si>
    <t>575601</t>
  </si>
  <si>
    <t>841115</t>
  </si>
  <si>
    <t>725584</t>
  </si>
  <si>
    <t>577854</t>
  </si>
  <si>
    <t>619101</t>
  </si>
  <si>
    <t>743839</t>
  </si>
  <si>
    <t>957367</t>
  </si>
  <si>
    <t>82997</t>
  </si>
  <si>
    <t>971941</t>
  </si>
  <si>
    <t>68016</t>
  </si>
  <si>
    <t>791093</t>
  </si>
  <si>
    <t>807925</t>
  </si>
  <si>
    <t>889538</t>
  </si>
  <si>
    <t>196881</t>
  </si>
  <si>
    <t>443035</t>
  </si>
  <si>
    <t>987774</t>
  </si>
  <si>
    <t>305003</t>
  </si>
  <si>
    <t>197071</t>
  </si>
  <si>
    <t>457562</t>
  </si>
  <si>
    <t>366353</t>
  </si>
  <si>
    <t>108667</t>
  </si>
  <si>
    <t>428504</t>
  </si>
  <si>
    <t>186029</t>
  </si>
  <si>
    <t>969330</t>
  </si>
  <si>
    <t>545330</t>
  </si>
  <si>
    <t>889259</t>
  </si>
  <si>
    <t>584027</t>
  </si>
  <si>
    <t>16228</t>
  </si>
  <si>
    <t>566021</t>
  </si>
  <si>
    <t>393004</t>
  </si>
  <si>
    <t>318870</t>
  </si>
  <si>
    <t>355824</t>
  </si>
  <si>
    <t>112140</t>
  </si>
  <si>
    <t>940848</t>
  </si>
  <si>
    <t>175657</t>
  </si>
  <si>
    <t>802303</t>
  </si>
  <si>
    <t>458469</t>
  </si>
  <si>
    <t>393938</t>
  </si>
  <si>
    <t>933274</t>
  </si>
  <si>
    <t>252116</t>
  </si>
  <si>
    <t>159972</t>
  </si>
  <si>
    <t>511183</t>
  </si>
  <si>
    <t>640101</t>
  </si>
  <si>
    <t>918116</t>
  </si>
  <si>
    <t>456996</t>
  </si>
  <si>
    <t>175249</t>
  </si>
  <si>
    <t>41797</t>
  </si>
  <si>
    <t>570521</t>
  </si>
  <si>
    <t>76917</t>
  </si>
  <si>
    <t>560445</t>
  </si>
  <si>
    <t>574034</t>
  </si>
  <si>
    <t>578397</t>
  </si>
  <si>
    <t>547815</t>
  </si>
  <si>
    <t>886113</t>
  </si>
  <si>
    <t>371203</t>
  </si>
  <si>
    <t>71169</t>
  </si>
  <si>
    <t>521174</t>
  </si>
  <si>
    <t>54561</t>
  </si>
  <si>
    <t>490323</t>
  </si>
  <si>
    <t>791507</t>
  </si>
  <si>
    <t>495297</t>
  </si>
  <si>
    <t>42734</t>
  </si>
  <si>
    <t>360423</t>
  </si>
  <si>
    <t>469249</t>
  </si>
  <si>
    <t>691362</t>
  </si>
  <si>
    <t>400375</t>
  </si>
  <si>
    <t>515522</t>
  </si>
  <si>
    <t>298507</t>
  </si>
  <si>
    <t>912979</t>
  </si>
  <si>
    <t>938575</t>
  </si>
  <si>
    <t>133527</t>
  </si>
  <si>
    <t>85183</t>
  </si>
  <si>
    <t>830799</t>
  </si>
  <si>
    <t>301954</t>
  </si>
  <si>
    <t>141756</t>
  </si>
  <si>
    <t>219051</t>
  </si>
  <si>
    <t>608810</t>
  </si>
  <si>
    <t>934918</t>
  </si>
  <si>
    <t>293102</t>
  </si>
  <si>
    <t>910581</t>
  </si>
  <si>
    <t>211541</t>
  </si>
  <si>
    <t>759035</t>
  </si>
  <si>
    <t>556093</t>
  </si>
  <si>
    <t>510089</t>
  </si>
  <si>
    <t>15619</t>
  </si>
  <si>
    <t>741089</t>
  </si>
  <si>
    <t>385898</t>
  </si>
  <si>
    <t>169619</t>
  </si>
  <si>
    <t>987500</t>
  </si>
  <si>
    <t>305909</t>
  </si>
  <si>
    <t>640920</t>
  </si>
  <si>
    <t>425477</t>
  </si>
  <si>
    <t>963675</t>
  </si>
  <si>
    <t>274033</t>
  </si>
  <si>
    <t>560552</t>
  </si>
  <si>
    <t>405802</t>
  </si>
  <si>
    <t>965370</t>
  </si>
  <si>
    <t>818860</t>
  </si>
  <si>
    <t>777489</t>
  </si>
  <si>
    <t>48941</t>
  </si>
  <si>
    <t>838509</t>
  </si>
  <si>
    <t>706473</t>
  </si>
  <si>
    <t>228291</t>
  </si>
  <si>
    <t>804521</t>
  </si>
  <si>
    <t>850836</t>
  </si>
  <si>
    <t>544117</t>
  </si>
  <si>
    <t>583449</t>
  </si>
  <si>
    <t>999538</t>
  </si>
  <si>
    <t>338520</t>
  </si>
  <si>
    <t>634166</t>
  </si>
  <si>
    <t>837527</t>
  </si>
  <si>
    <t>344857</t>
  </si>
  <si>
    <t>954288</t>
  </si>
  <si>
    <t>870228</t>
  </si>
  <si>
    <t>778167</t>
  </si>
  <si>
    <t>32879</t>
  </si>
  <si>
    <t>277302</t>
  </si>
  <si>
    <t>653266</t>
  </si>
  <si>
    <t>603259</t>
  </si>
  <si>
    <t>265485</t>
  </si>
  <si>
    <t>109155</t>
  </si>
  <si>
    <t>401804</t>
  </si>
  <si>
    <t>692812</t>
  </si>
  <si>
    <t>195634</t>
  </si>
  <si>
    <t>756566</t>
  </si>
  <si>
    <t>555699</t>
  </si>
  <si>
    <t>581010</t>
  </si>
  <si>
    <t>118372</t>
  </si>
  <si>
    <t>870976</t>
  </si>
  <si>
    <t>938402</t>
  </si>
  <si>
    <t>489791</t>
  </si>
  <si>
    <t>895205</t>
  </si>
  <si>
    <t>945589</t>
  </si>
  <si>
    <t>792540</t>
  </si>
  <si>
    <t>64314</t>
  </si>
  <si>
    <t>36883</t>
  </si>
  <si>
    <t>231927</t>
  </si>
  <si>
    <t>91820</t>
  </si>
  <si>
    <t>915271</t>
  </si>
  <si>
    <t>274925</t>
  </si>
  <si>
    <t>639502</t>
  </si>
  <si>
    <t>106697</t>
  </si>
  <si>
    <t>189931</t>
  </si>
  <si>
    <t>51840</t>
  </si>
  <si>
    <t>775611</t>
  </si>
  <si>
    <t>50668</t>
  </si>
  <si>
    <t>728582</t>
  </si>
  <si>
    <t>688988</t>
  </si>
  <si>
    <t>655666</t>
  </si>
  <si>
    <t>409140</t>
  </si>
  <si>
    <t>187124</t>
  </si>
  <si>
    <t>537956</t>
  </si>
  <si>
    <t>164713</t>
  </si>
  <si>
    <t>669880</t>
  </si>
  <si>
    <t>455721</t>
  </si>
  <si>
    <t>600354</t>
  </si>
  <si>
    <t>29732</t>
  </si>
  <si>
    <t>274487</t>
  </si>
  <si>
    <t>842716</t>
  </si>
  <si>
    <t>665463</t>
  </si>
  <si>
    <t>925046</t>
  </si>
  <si>
    <t>555200</t>
  </si>
  <si>
    <t>253205</t>
  </si>
  <si>
    <t>301332</t>
  </si>
  <si>
    <t>473821</t>
  </si>
  <si>
    <t>490753</t>
  </si>
  <si>
    <t>244138</t>
  </si>
  <si>
    <t>830890</t>
  </si>
  <si>
    <t>979347</t>
  </si>
  <si>
    <t>689430</t>
  </si>
  <si>
    <t>773796</t>
  </si>
  <si>
    <t>667387</t>
  </si>
  <si>
    <t>466684</t>
  </si>
  <si>
    <t>888740</t>
  </si>
  <si>
    <t>985369</t>
  </si>
  <si>
    <t>556300</t>
  </si>
  <si>
    <t>563658</t>
  </si>
  <si>
    <t>871915</t>
  </si>
  <si>
    <t>505307</t>
  </si>
  <si>
    <t>544770</t>
  </si>
  <si>
    <t>893717</t>
  </si>
  <si>
    <t>336266</t>
  </si>
  <si>
    <t>984522</t>
  </si>
  <si>
    <t>875057</t>
  </si>
  <si>
    <t>600695</t>
  </si>
  <si>
    <t>78744</t>
  </si>
  <si>
    <t>764424</t>
  </si>
  <si>
    <t>169156</t>
  </si>
  <si>
    <t>711677</t>
  </si>
  <si>
    <t>723280</t>
  </si>
  <si>
    <t>64694</t>
  </si>
  <si>
    <t>122311</t>
  </si>
  <si>
    <t>267554</t>
  </si>
  <si>
    <t>630032</t>
  </si>
  <si>
    <t>736264</t>
  </si>
  <si>
    <t>145965</t>
  </si>
  <si>
    <t>860356</t>
  </si>
  <si>
    <t>564510</t>
  </si>
  <si>
    <t>656411</t>
  </si>
  <si>
    <t>247659</t>
  </si>
  <si>
    <t>130407</t>
  </si>
  <si>
    <t>12628</t>
  </si>
  <si>
    <t>233985</t>
  </si>
  <si>
    <t>798541</t>
  </si>
  <si>
    <t>492555</t>
  </si>
  <si>
    <t>671445</t>
  </si>
  <si>
    <t>448906</t>
  </si>
  <si>
    <t>754933</t>
  </si>
  <si>
    <t>667055</t>
  </si>
  <si>
    <t>789455</t>
  </si>
  <si>
    <t>140918</t>
  </si>
  <si>
    <t>213590</t>
  </si>
  <si>
    <t>551024</t>
  </si>
  <si>
    <t>405915</t>
  </si>
  <si>
    <t>221030</t>
  </si>
  <si>
    <t>734427</t>
  </si>
  <si>
    <t>18744</t>
  </si>
  <si>
    <t>77368</t>
  </si>
  <si>
    <t>525248</t>
  </si>
  <si>
    <t>586638</t>
  </si>
  <si>
    <t>303828</t>
  </si>
  <si>
    <t>112592</t>
  </si>
  <si>
    <t>636908</t>
  </si>
  <si>
    <t>737458</t>
  </si>
  <si>
    <t>140502</t>
  </si>
  <si>
    <t>452963</t>
  </si>
  <si>
    <t>360117</t>
  </si>
  <si>
    <t>769999</t>
  </si>
  <si>
    <t>354342</t>
  </si>
  <si>
    <t>503454</t>
  </si>
  <si>
    <t>708308</t>
  </si>
  <si>
    <t>50433</t>
  </si>
  <si>
    <t>588473</t>
  </si>
  <si>
    <t>457639</t>
  </si>
  <si>
    <t>494165</t>
  </si>
  <si>
    <t>35476</t>
  </si>
  <si>
    <t>193060</t>
  </si>
  <si>
    <t>963301</t>
  </si>
  <si>
    <t>408515</t>
  </si>
  <si>
    <t>302957</t>
  </si>
  <si>
    <t>73030</t>
  </si>
  <si>
    <t>166867</t>
  </si>
  <si>
    <t>853469</t>
  </si>
  <si>
    <t>639509</t>
  </si>
  <si>
    <t>613137</t>
  </si>
  <si>
    <t>705483</t>
  </si>
  <si>
    <t>479247</t>
  </si>
  <si>
    <t>697200</t>
  </si>
  <si>
    <t>18221</t>
  </si>
  <si>
    <t>334891</t>
  </si>
  <si>
    <t>367479</t>
  </si>
  <si>
    <t>290608</t>
  </si>
  <si>
    <t>689109</t>
  </si>
  <si>
    <t>618687</t>
  </si>
  <si>
    <t>158488</t>
  </si>
  <si>
    <t>570565</t>
  </si>
  <si>
    <t>385706</t>
  </si>
  <si>
    <t>91524</t>
  </si>
  <si>
    <t>867894</t>
  </si>
  <si>
    <t>605168</t>
  </si>
  <si>
    <t>505285</t>
  </si>
  <si>
    <t>375223</t>
  </si>
  <si>
    <t>430374</t>
  </si>
  <si>
    <t>80063</t>
  </si>
  <si>
    <t>268224</t>
  </si>
  <si>
    <t>648457</t>
  </si>
  <si>
    <t>88267</t>
  </si>
  <si>
    <t>59690</t>
  </si>
  <si>
    <t>316345</t>
  </si>
  <si>
    <t>677199</t>
  </si>
  <si>
    <t>234048</t>
  </si>
  <si>
    <t>300713</t>
  </si>
  <si>
    <t>971106</t>
  </si>
  <si>
    <t>155771</t>
  </si>
  <si>
    <t>689739</t>
  </si>
  <si>
    <t>582475</t>
  </si>
  <si>
    <t>213867</t>
  </si>
  <si>
    <t>162294</t>
  </si>
  <si>
    <t>415049</t>
  </si>
  <si>
    <t>357794</t>
  </si>
  <si>
    <t>482951</t>
  </si>
  <si>
    <t>877443</t>
  </si>
  <si>
    <t>946219</t>
  </si>
  <si>
    <t>145271</t>
  </si>
  <si>
    <t>131430</t>
  </si>
  <si>
    <t>602733</t>
  </si>
  <si>
    <t>885710</t>
  </si>
  <si>
    <t>855232</t>
  </si>
  <si>
    <t>809193</t>
  </si>
  <si>
    <t>662545</t>
  </si>
  <si>
    <t>650343</t>
  </si>
  <si>
    <t>672219</t>
  </si>
  <si>
    <t>56964</t>
  </si>
  <si>
    <t>801820</t>
  </si>
  <si>
    <t>631258</t>
  </si>
  <si>
    <t>35685</t>
  </si>
  <si>
    <t>200962</t>
  </si>
  <si>
    <t>323132</t>
  </si>
  <si>
    <t>266062</t>
  </si>
  <si>
    <t>544123</t>
  </si>
  <si>
    <t>173997</t>
  </si>
  <si>
    <t>172311</t>
  </si>
  <si>
    <t>725577</t>
  </si>
  <si>
    <t>830792</t>
  </si>
  <si>
    <t>98272</t>
  </si>
  <si>
    <t>255557</t>
  </si>
  <si>
    <t>812406</t>
  </si>
  <si>
    <t>386136</t>
  </si>
  <si>
    <t>800784</t>
  </si>
  <si>
    <t>580345</t>
  </si>
  <si>
    <t>243086</t>
  </si>
  <si>
    <t>23259</t>
  </si>
  <si>
    <t>704432</t>
  </si>
  <si>
    <t>409336</t>
  </si>
  <si>
    <t>785124</t>
  </si>
  <si>
    <t>965415</t>
  </si>
  <si>
    <t>188274</t>
  </si>
  <si>
    <t>2610</t>
  </si>
  <si>
    <t>179105</t>
  </si>
  <si>
    <t>467431</t>
  </si>
  <si>
    <t>652899</t>
  </si>
  <si>
    <t>778876</t>
  </si>
  <si>
    <t>661175</t>
  </si>
  <si>
    <t>823234</t>
  </si>
  <si>
    <t>562869</t>
  </si>
  <si>
    <t>158755</t>
  </si>
  <si>
    <t>701481</t>
  </si>
  <si>
    <t>981518</t>
  </si>
  <si>
    <t>701584</t>
  </si>
  <si>
    <t>690878</t>
  </si>
  <si>
    <t>240092</t>
  </si>
  <si>
    <t>936978</t>
  </si>
  <si>
    <t>876761</t>
  </si>
  <si>
    <t>641403</t>
  </si>
  <si>
    <t>75342</t>
  </si>
  <si>
    <t>503096</t>
  </si>
  <si>
    <t>301701</t>
  </si>
  <si>
    <t>751200</t>
  </si>
  <si>
    <t>942730</t>
  </si>
  <si>
    <t>81592</t>
  </si>
  <si>
    <t>337874</t>
  </si>
  <si>
    <t>619142</t>
  </si>
  <si>
    <t>755096</t>
  </si>
  <si>
    <t>86793</t>
  </si>
  <si>
    <t>846228</t>
  </si>
  <si>
    <t>102740</t>
  </si>
  <si>
    <t>159909</t>
  </si>
  <si>
    <t>99420</t>
  </si>
  <si>
    <t>40269</t>
  </si>
  <si>
    <t>367764</t>
  </si>
  <si>
    <t>600937</t>
  </si>
  <si>
    <t>924981</t>
  </si>
  <si>
    <t>666538</t>
  </si>
  <si>
    <t>513499</t>
  </si>
  <si>
    <t>399963</t>
  </si>
  <si>
    <t>386695</t>
  </si>
  <si>
    <t>451701</t>
  </si>
  <si>
    <t>871045</t>
  </si>
  <si>
    <t>412214</t>
  </si>
  <si>
    <t>843196</t>
  </si>
  <si>
    <t>903685</t>
  </si>
  <si>
    <t>783967</t>
  </si>
  <si>
    <t>219879</t>
  </si>
  <si>
    <t>685106</t>
  </si>
  <si>
    <t>908430</t>
  </si>
  <si>
    <t>719241</t>
  </si>
  <si>
    <t>562801</t>
  </si>
  <si>
    <t>779616</t>
  </si>
  <si>
    <t>836160</t>
  </si>
  <si>
    <t>28545</t>
  </si>
  <si>
    <t>581184</t>
  </si>
  <si>
    <t>785775</t>
  </si>
  <si>
    <t>670355</t>
  </si>
  <si>
    <t>147632</t>
  </si>
  <si>
    <t>872802</t>
  </si>
  <si>
    <t>453590</t>
  </si>
  <si>
    <t>872481</t>
  </si>
  <si>
    <t>828271</t>
  </si>
  <si>
    <t>764300</t>
  </si>
  <si>
    <t>516891</t>
  </si>
  <si>
    <t>41627</t>
  </si>
  <si>
    <t>983119</t>
  </si>
  <si>
    <t>969723</t>
  </si>
  <si>
    <t>750392</t>
  </si>
  <si>
    <t>889556</t>
  </si>
  <si>
    <t>436618</t>
  </si>
  <si>
    <t>978555</t>
  </si>
  <si>
    <t>988950</t>
  </si>
  <si>
    <t>250325</t>
  </si>
  <si>
    <t>524694</t>
  </si>
  <si>
    <t>678324</t>
  </si>
  <si>
    <t>986605</t>
  </si>
  <si>
    <t>55438</t>
  </si>
  <si>
    <t>522791</t>
  </si>
  <si>
    <t>887531</t>
  </si>
  <si>
    <t>129401</t>
  </si>
  <si>
    <t>946948</t>
  </si>
  <si>
    <t>135077</t>
  </si>
  <si>
    <t>493124</t>
  </si>
  <si>
    <t>57137</t>
  </si>
  <si>
    <t>719287</t>
  </si>
  <si>
    <t>109603</t>
  </si>
  <si>
    <t>28670</t>
  </si>
  <si>
    <t>342519</t>
  </si>
  <si>
    <t>493957</t>
  </si>
  <si>
    <t>259494</t>
  </si>
  <si>
    <t>56574</t>
  </si>
  <si>
    <t>344812</t>
  </si>
  <si>
    <t>475383</t>
  </si>
  <si>
    <t>925212</t>
  </si>
  <si>
    <t>658415</t>
  </si>
  <si>
    <t>328364</t>
  </si>
  <si>
    <t>791581</t>
  </si>
  <si>
    <t>941268</t>
  </si>
  <si>
    <t>836477</t>
  </si>
  <si>
    <t>645580</t>
  </si>
  <si>
    <t>950242</t>
  </si>
  <si>
    <t>599786</t>
  </si>
  <si>
    <t>472099</t>
  </si>
  <si>
    <t>712962</t>
  </si>
  <si>
    <t>818755</t>
  </si>
  <si>
    <t>613042</t>
  </si>
  <si>
    <t>224831</t>
  </si>
  <si>
    <t>919829</t>
  </si>
  <si>
    <t>947112</t>
  </si>
  <si>
    <t>946151</t>
  </si>
  <si>
    <t>788434</t>
  </si>
  <si>
    <t>397367</t>
  </si>
  <si>
    <t>135006</t>
  </si>
  <si>
    <t>597303</t>
  </si>
  <si>
    <t>128578</t>
  </si>
  <si>
    <t>30382</t>
  </si>
  <si>
    <t>967370</t>
  </si>
  <si>
    <t>298041</t>
  </si>
  <si>
    <t>814416</t>
  </si>
  <si>
    <t>101578</t>
  </si>
  <si>
    <t>919787</t>
  </si>
  <si>
    <t>216394</t>
  </si>
  <si>
    <t>110989</t>
  </si>
  <si>
    <t>69202</t>
  </si>
  <si>
    <t>933206</t>
  </si>
  <si>
    <t>917373</t>
  </si>
  <si>
    <t>350886</t>
  </si>
  <si>
    <t>585612</t>
  </si>
  <si>
    <t>311257</t>
  </si>
  <si>
    <t>844601</t>
  </si>
  <si>
    <t>623343</t>
  </si>
  <si>
    <t>719048</t>
  </si>
  <si>
    <t>132668</t>
  </si>
  <si>
    <t>574140</t>
  </si>
  <si>
    <t>908598</t>
  </si>
  <si>
    <t>432579</t>
  </si>
  <si>
    <t>165390</t>
  </si>
  <si>
    <t>378389</t>
  </si>
  <si>
    <t>806742</t>
  </si>
  <si>
    <t>814434</t>
  </si>
  <si>
    <t>860370</t>
  </si>
  <si>
    <t>235841</t>
  </si>
  <si>
    <t>319113</t>
  </si>
  <si>
    <t>18956</t>
  </si>
  <si>
    <t>279130</t>
  </si>
  <si>
    <t>423280</t>
  </si>
  <si>
    <t>258386</t>
  </si>
  <si>
    <t>237619</t>
  </si>
  <si>
    <t>337257</t>
  </si>
  <si>
    <t>776830</t>
  </si>
  <si>
    <t>964407</t>
  </si>
  <si>
    <t>31584</t>
  </si>
  <si>
    <t>111504</t>
  </si>
  <si>
    <t>990553</t>
  </si>
  <si>
    <t>793785</t>
  </si>
  <si>
    <t>481515</t>
  </si>
  <si>
    <t>754689</t>
  </si>
  <si>
    <t>318473</t>
  </si>
  <si>
    <t>13496</t>
  </si>
  <si>
    <t>338126</t>
  </si>
  <si>
    <t>91948</t>
  </si>
  <si>
    <t>38614</t>
  </si>
  <si>
    <t>140031</t>
  </si>
  <si>
    <t>784144</t>
  </si>
  <si>
    <t>764010</t>
  </si>
  <si>
    <t>266605</t>
  </si>
  <si>
    <t>162572</t>
  </si>
  <si>
    <t>243530</t>
  </si>
  <si>
    <t>990900</t>
  </si>
  <si>
    <t>605630</t>
  </si>
  <si>
    <t>373543</t>
  </si>
  <si>
    <t>33902</t>
  </si>
  <si>
    <t>949262</t>
  </si>
  <si>
    <t>943899</t>
  </si>
  <si>
    <t>903002</t>
  </si>
  <si>
    <t>76814</t>
  </si>
  <si>
    <t>750503</t>
  </si>
  <si>
    <t>187735</t>
  </si>
  <si>
    <t>685126</t>
  </si>
  <si>
    <t>945951</t>
  </si>
  <si>
    <t>592336</t>
  </si>
  <si>
    <t>961059</t>
  </si>
  <si>
    <t>336466</t>
  </si>
  <si>
    <t>140981</t>
  </si>
  <si>
    <t>359421</t>
  </si>
  <si>
    <t>523821</t>
  </si>
  <si>
    <t>292445</t>
  </si>
  <si>
    <t>218295</t>
  </si>
  <si>
    <t>587190</t>
  </si>
  <si>
    <t>622317</t>
  </si>
  <si>
    <t>570369</t>
  </si>
  <si>
    <t>633021</t>
  </si>
  <si>
    <t>315310</t>
  </si>
  <si>
    <t>459239</t>
  </si>
  <si>
    <t>805200</t>
  </si>
  <si>
    <t>492490</t>
  </si>
  <si>
    <t>246800</t>
  </si>
  <si>
    <t>151985</t>
  </si>
  <si>
    <t>704656</t>
  </si>
  <si>
    <t>787212</t>
  </si>
  <si>
    <t>745619</t>
  </si>
  <si>
    <t>392200</t>
  </si>
  <si>
    <t>513580</t>
  </si>
  <si>
    <t>830080</t>
  </si>
  <si>
    <t>647406</t>
  </si>
  <si>
    <t>325181</t>
  </si>
  <si>
    <t>955145</t>
  </si>
  <si>
    <t>412498</t>
  </si>
  <si>
    <t>31592</t>
  </si>
  <si>
    <t>318454</t>
  </si>
  <si>
    <t>15405</t>
  </si>
  <si>
    <t>496544</t>
  </si>
  <si>
    <t>552358</t>
  </si>
  <si>
    <t>305829</t>
  </si>
  <si>
    <t>935203</t>
  </si>
  <si>
    <t>991696</t>
  </si>
  <si>
    <t>681621</t>
  </si>
  <si>
    <t>478395</t>
  </si>
  <si>
    <t>801483</t>
  </si>
  <si>
    <t>234977</t>
  </si>
  <si>
    <t>877074</t>
  </si>
  <si>
    <t>148981</t>
  </si>
  <si>
    <t>91617</t>
  </si>
  <si>
    <t>153320</t>
  </si>
  <si>
    <t>878607</t>
  </si>
  <si>
    <t>102200</t>
  </si>
  <si>
    <t>628399</t>
  </si>
  <si>
    <t>33594</t>
  </si>
  <si>
    <t>222975</t>
  </si>
  <si>
    <t>924279</t>
  </si>
  <si>
    <t>431598</t>
  </si>
  <si>
    <t>202567</t>
  </si>
  <si>
    <t>545130</t>
  </si>
  <si>
    <t>982335</t>
  </si>
  <si>
    <t>34892</t>
  </si>
  <si>
    <t>232937</t>
  </si>
  <si>
    <t>931078</t>
  </si>
  <si>
    <t>149627</t>
  </si>
  <si>
    <t>478065</t>
  </si>
  <si>
    <t>918586</t>
  </si>
  <si>
    <t>29472</t>
  </si>
  <si>
    <t>206369</t>
  </si>
  <si>
    <t>637366</t>
  </si>
  <si>
    <t>760612</t>
  </si>
  <si>
    <t>811362</t>
  </si>
  <si>
    <t>741230</t>
  </si>
  <si>
    <t>508000</t>
  </si>
  <si>
    <t>13340</t>
  </si>
  <si>
    <t>416115</t>
  </si>
  <si>
    <t>513963</t>
  </si>
  <si>
    <t>561399</t>
  </si>
  <si>
    <t>367580</t>
  </si>
  <si>
    <t>476581</t>
  </si>
  <si>
    <t>752481</t>
  </si>
  <si>
    <t>582618</t>
  </si>
  <si>
    <t>806009</t>
  </si>
  <si>
    <t>373850</t>
  </si>
  <si>
    <t>269810</t>
  </si>
  <si>
    <t>538588</t>
  </si>
  <si>
    <t>205135</t>
  </si>
  <si>
    <t>546419</t>
  </si>
  <si>
    <t>567903</t>
  </si>
  <si>
    <t>688854</t>
  </si>
  <si>
    <t>932222</t>
  </si>
  <si>
    <t>832805</t>
  </si>
  <si>
    <t>433313</t>
  </si>
  <si>
    <t>391015</t>
  </si>
  <si>
    <t>345537</t>
  </si>
  <si>
    <t>280938</t>
  </si>
  <si>
    <t>198949</t>
  </si>
  <si>
    <t>466357</t>
  </si>
  <si>
    <t>351736</t>
  </si>
  <si>
    <t>859542</t>
  </si>
  <si>
    <t>911198</t>
  </si>
  <si>
    <t>279685</t>
  </si>
  <si>
    <t>232034</t>
  </si>
  <si>
    <t>13515</t>
  </si>
  <si>
    <t>792364</t>
  </si>
  <si>
    <t>254521</t>
  </si>
  <si>
    <t>13438</t>
  </si>
  <si>
    <t>485425</t>
  </si>
  <si>
    <t>361682</t>
  </si>
  <si>
    <t>31537</t>
  </si>
  <si>
    <t>24907</t>
  </si>
  <si>
    <t>140240</t>
  </si>
  <si>
    <t>432798</t>
  </si>
  <si>
    <t>969092</t>
  </si>
  <si>
    <t>172349</t>
  </si>
  <si>
    <t>987654</t>
  </si>
  <si>
    <t>673697</t>
  </si>
  <si>
    <t>56072</t>
  </si>
  <si>
    <t>885203</t>
  </si>
  <si>
    <t>760385</t>
  </si>
  <si>
    <t>655550</t>
  </si>
  <si>
    <t>851002</t>
  </si>
  <si>
    <t>969656</t>
  </si>
  <si>
    <t>465156</t>
  </si>
  <si>
    <t>109447</t>
  </si>
  <si>
    <t>299891</t>
  </si>
  <si>
    <t>669597</t>
  </si>
  <si>
    <t>605285</t>
  </si>
  <si>
    <t>275856</t>
  </si>
  <si>
    <t>52696</t>
  </si>
  <si>
    <t>284162</t>
  </si>
  <si>
    <t>547166</t>
  </si>
  <si>
    <t>849541</t>
  </si>
  <si>
    <t>272293</t>
  </si>
  <si>
    <t>834612</t>
  </si>
  <si>
    <t>800041</t>
  </si>
  <si>
    <t>905242</t>
  </si>
  <si>
    <t>301960</t>
  </si>
  <si>
    <t>713985</t>
  </si>
  <si>
    <t>39872</t>
  </si>
  <si>
    <t>828712</t>
  </si>
  <si>
    <t>341343</t>
  </si>
  <si>
    <t>476825</t>
  </si>
  <si>
    <t>341549</t>
  </si>
  <si>
    <t>930059</t>
  </si>
  <si>
    <t>382793</t>
  </si>
  <si>
    <t>742384</t>
  </si>
  <si>
    <t>141443</t>
  </si>
  <si>
    <t>386938</t>
  </si>
  <si>
    <t>601804</t>
  </si>
  <si>
    <t>967773</t>
  </si>
  <si>
    <t>661855</t>
  </si>
  <si>
    <t>155085</t>
  </si>
  <si>
    <t>39623</t>
  </si>
  <si>
    <t>937908</t>
  </si>
  <si>
    <t>567171</t>
  </si>
  <si>
    <t>549016</t>
  </si>
  <si>
    <t>387377</t>
  </si>
  <si>
    <t>958896</t>
  </si>
  <si>
    <t>657041</t>
  </si>
  <si>
    <t>777897</t>
  </si>
  <si>
    <t>967966</t>
  </si>
  <si>
    <t>151068</t>
  </si>
  <si>
    <t>937978</t>
  </si>
  <si>
    <t>501884</t>
  </si>
  <si>
    <t>223819</t>
  </si>
  <si>
    <t>806316</t>
  </si>
  <si>
    <t>930488</t>
  </si>
  <si>
    <t>66500</t>
  </si>
  <si>
    <t>216032</t>
  </si>
  <si>
    <t>630970</t>
  </si>
  <si>
    <t>383644</t>
  </si>
  <si>
    <t>974876</t>
  </si>
  <si>
    <t>588439</t>
  </si>
  <si>
    <t>886906</t>
  </si>
  <si>
    <t>284667</t>
  </si>
  <si>
    <t>902165</t>
  </si>
  <si>
    <t>836916</t>
  </si>
  <si>
    <t>813088</t>
  </si>
  <si>
    <t>217257</t>
  </si>
  <si>
    <t>680375</t>
  </si>
  <si>
    <t>249628</t>
  </si>
  <si>
    <t>173645</t>
  </si>
  <si>
    <t>914094</t>
  </si>
  <si>
    <t>412491</t>
  </si>
  <si>
    <t>590574</t>
  </si>
  <si>
    <t>119070</t>
  </si>
  <si>
    <t>69276</t>
  </si>
  <si>
    <t>379320</t>
  </si>
  <si>
    <t>928622</t>
  </si>
  <si>
    <t>344489</t>
  </si>
  <si>
    <t>933233</t>
  </si>
  <si>
    <t>715909</t>
  </si>
  <si>
    <t>22284</t>
  </si>
  <si>
    <t>520265</t>
  </si>
  <si>
    <t>465374</t>
  </si>
  <si>
    <t>192402</t>
  </si>
  <si>
    <t>641386</t>
  </si>
  <si>
    <t>815109</t>
  </si>
  <si>
    <t>62467</t>
  </si>
  <si>
    <t>960496</t>
  </si>
  <si>
    <t>797544</t>
  </si>
  <si>
    <t>341901</t>
  </si>
  <si>
    <t>860734</t>
  </si>
  <si>
    <t>917215</t>
  </si>
  <si>
    <t>948870</t>
  </si>
  <si>
    <t>545866</t>
  </si>
  <si>
    <t>178040</t>
  </si>
  <si>
    <t>187054</t>
  </si>
  <si>
    <t>200949</t>
  </si>
  <si>
    <t>428173</t>
  </si>
  <si>
    <t>219603</t>
  </si>
  <si>
    <t>184578</t>
  </si>
  <si>
    <t>156153</t>
  </si>
  <si>
    <t>717229</t>
  </si>
  <si>
    <t>941363</t>
  </si>
  <si>
    <t>638320</t>
  </si>
  <si>
    <t>62521</t>
  </si>
  <si>
    <t>301657</t>
  </si>
  <si>
    <t>441982</t>
  </si>
  <si>
    <t>674563</t>
  </si>
  <si>
    <t>839421</t>
  </si>
  <si>
    <t>622107</t>
  </si>
  <si>
    <t>94475</t>
  </si>
  <si>
    <t>318517</t>
  </si>
  <si>
    <t>317317</t>
  </si>
  <si>
    <t>839778</t>
  </si>
  <si>
    <t>309744</t>
  </si>
  <si>
    <t>734661</t>
  </si>
  <si>
    <t>673045</t>
  </si>
  <si>
    <t>290523</t>
  </si>
  <si>
    <t>309544</t>
  </si>
  <si>
    <t>434916</t>
  </si>
  <si>
    <t>568500</t>
  </si>
  <si>
    <t>208220</t>
  </si>
  <si>
    <t>974338</t>
  </si>
  <si>
    <t>357310</t>
  </si>
  <si>
    <t>786772</t>
  </si>
  <si>
    <t>168385</t>
  </si>
  <si>
    <t>617165</t>
  </si>
  <si>
    <t>133673</t>
  </si>
  <si>
    <t>885835</t>
  </si>
  <si>
    <t>795489</t>
  </si>
  <si>
    <t>173502</t>
  </si>
  <si>
    <t>686548</t>
  </si>
  <si>
    <t>905862</t>
  </si>
  <si>
    <t>411557</t>
  </si>
  <si>
    <t>543693</t>
  </si>
  <si>
    <t>177371</t>
  </si>
  <si>
    <t>284523</t>
  </si>
  <si>
    <t>539282</t>
  </si>
  <si>
    <t>717350</t>
  </si>
  <si>
    <t>858555</t>
  </si>
  <si>
    <t>732010</t>
  </si>
  <si>
    <t>757097</t>
  </si>
  <si>
    <t>909455</t>
  </si>
  <si>
    <t>91912</t>
  </si>
  <si>
    <t>798627</t>
  </si>
  <si>
    <t>743046</t>
  </si>
  <si>
    <t>386879</t>
  </si>
  <si>
    <t>678155</t>
  </si>
  <si>
    <t>195033</t>
  </si>
  <si>
    <t>267575</t>
  </si>
  <si>
    <t>138866</t>
  </si>
  <si>
    <t>213656</t>
  </si>
  <si>
    <t>347909</t>
  </si>
  <si>
    <t>717633</t>
  </si>
  <si>
    <t>511846</t>
  </si>
  <si>
    <t>738828</t>
  </si>
  <si>
    <t>869693</t>
  </si>
  <si>
    <t>402404</t>
  </si>
  <si>
    <t>402732</t>
  </si>
  <si>
    <t>980538</t>
  </si>
  <si>
    <t>963800</t>
  </si>
  <si>
    <t>981060</t>
  </si>
  <si>
    <t>921355</t>
  </si>
  <si>
    <t>796917</t>
  </si>
  <si>
    <t>307575</t>
  </si>
  <si>
    <t>393765</t>
  </si>
  <si>
    <t>195737</t>
  </si>
  <si>
    <t>187244</t>
  </si>
  <si>
    <t>646556</t>
  </si>
  <si>
    <t>905744</t>
  </si>
  <si>
    <t>337347</t>
  </si>
  <si>
    <t>690723</t>
  </si>
  <si>
    <t>926678</t>
  </si>
  <si>
    <t>534038</t>
  </si>
  <si>
    <t>562802</t>
  </si>
  <si>
    <t>541723</t>
  </si>
  <si>
    <t>415904</t>
  </si>
  <si>
    <t>804555</t>
  </si>
  <si>
    <t>311756</t>
  </si>
  <si>
    <t>746393</t>
  </si>
  <si>
    <t>807740</t>
  </si>
  <si>
    <t>634161</t>
  </si>
  <si>
    <t>443602</t>
  </si>
  <si>
    <t>486896</t>
  </si>
  <si>
    <t>227144</t>
  </si>
  <si>
    <t>161640</t>
  </si>
  <si>
    <t>10089</t>
  </si>
  <si>
    <t>265756</t>
  </si>
  <si>
    <t>766150</t>
  </si>
  <si>
    <t>75995</t>
  </si>
  <si>
    <t>850118</t>
  </si>
  <si>
    <t>707677</t>
  </si>
  <si>
    <t>333240</t>
  </si>
  <si>
    <t>103539</t>
  </si>
  <si>
    <t>484212</t>
  </si>
  <si>
    <t>196014</t>
  </si>
  <si>
    <t>769603</t>
  </si>
  <si>
    <t>812219</t>
  </si>
  <si>
    <t>523010</t>
  </si>
  <si>
    <t>20688</t>
  </si>
  <si>
    <t>712013</t>
  </si>
  <si>
    <t>862434</t>
  </si>
  <si>
    <t>927351</t>
  </si>
  <si>
    <t>644368</t>
  </si>
  <si>
    <t>781016</t>
  </si>
  <si>
    <t>579594</t>
  </si>
  <si>
    <t>773269</t>
  </si>
  <si>
    <t>213988</t>
  </si>
  <si>
    <t>27097</t>
  </si>
  <si>
    <t>403631</t>
  </si>
  <si>
    <t>393784</t>
  </si>
  <si>
    <t>641174</t>
  </si>
  <si>
    <t>396527</t>
  </si>
  <si>
    <t>805689</t>
  </si>
  <si>
    <t>982603</t>
  </si>
  <si>
    <t>200295</t>
  </si>
  <si>
    <t>818570</t>
  </si>
  <si>
    <t>294903</t>
  </si>
  <si>
    <t>186940</t>
  </si>
  <si>
    <t>644950</t>
  </si>
  <si>
    <t>790673</t>
  </si>
  <si>
    <t>929973</t>
  </si>
  <si>
    <t>895020</t>
  </si>
  <si>
    <t>492661</t>
  </si>
  <si>
    <t>838102</t>
  </si>
  <si>
    <t>130860</t>
  </si>
  <si>
    <t>279099</t>
  </si>
  <si>
    <t>731742</t>
  </si>
  <si>
    <t>277437</t>
  </si>
  <si>
    <t>478570</t>
  </si>
  <si>
    <t>443843</t>
  </si>
  <si>
    <t>547519</t>
  </si>
  <si>
    <t>191671</t>
  </si>
  <si>
    <t>268766</t>
  </si>
  <si>
    <t>564312</t>
  </si>
  <si>
    <t>761156</t>
  </si>
  <si>
    <t>671858</t>
  </si>
  <si>
    <t>349791</t>
  </si>
  <si>
    <t>984216</t>
  </si>
  <si>
    <t>278741</t>
  </si>
  <si>
    <t>592824</t>
  </si>
  <si>
    <t>309084</t>
  </si>
  <si>
    <t>473071</t>
  </si>
  <si>
    <t>930419</t>
  </si>
  <si>
    <t>882451</t>
  </si>
  <si>
    <t>913252</t>
  </si>
  <si>
    <t>97103</t>
  </si>
  <si>
    <t>138386</t>
  </si>
  <si>
    <t>923497</t>
  </si>
  <si>
    <t>930844</t>
  </si>
  <si>
    <t>432560</t>
  </si>
  <si>
    <t>643539</t>
  </si>
  <si>
    <t>636955</t>
  </si>
  <si>
    <t>993888</t>
  </si>
  <si>
    <t>128370</t>
  </si>
  <si>
    <t>586465</t>
  </si>
  <si>
    <t>645412</t>
  </si>
  <si>
    <t>729403</t>
  </si>
  <si>
    <t>916238</t>
  </si>
  <si>
    <t>546140</t>
  </si>
  <si>
    <t>74695</t>
  </si>
  <si>
    <t>639367</t>
  </si>
  <si>
    <t>209910</t>
  </si>
  <si>
    <t>242032</t>
  </si>
  <si>
    <t>459046</t>
  </si>
  <si>
    <t>711885</t>
  </si>
  <si>
    <t>619699</t>
  </si>
  <si>
    <t>237950</t>
  </si>
  <si>
    <t>196910</t>
  </si>
  <si>
    <t>662743</t>
  </si>
  <si>
    <t>714470</t>
  </si>
  <si>
    <t>229217</t>
  </si>
  <si>
    <t>634081</t>
  </si>
  <si>
    <t>477016</t>
  </si>
  <si>
    <t>834123</t>
  </si>
  <si>
    <t>637084</t>
  </si>
  <si>
    <t>986025</t>
  </si>
  <si>
    <t>486526</t>
  </si>
  <si>
    <t>181819</t>
  </si>
  <si>
    <t>687208</t>
  </si>
  <si>
    <t>384900</t>
  </si>
  <si>
    <t>808938</t>
  </si>
  <si>
    <t>409680</t>
  </si>
  <si>
    <t>402442</t>
  </si>
  <si>
    <t>817344</t>
  </si>
  <si>
    <t>954382</t>
  </si>
  <si>
    <t>388580</t>
  </si>
  <si>
    <t>404346</t>
  </si>
  <si>
    <t>839908</t>
  </si>
  <si>
    <t>290026</t>
  </si>
  <si>
    <t>572722</t>
  </si>
  <si>
    <t>985991</t>
  </si>
  <si>
    <t>577216</t>
  </si>
  <si>
    <t>132917</t>
  </si>
  <si>
    <t>174685</t>
  </si>
  <si>
    <t>421707</t>
  </si>
  <si>
    <t>15484</t>
  </si>
  <si>
    <t>922414</t>
  </si>
  <si>
    <t>724375</t>
  </si>
  <si>
    <t>795504</t>
  </si>
  <si>
    <t>559735</t>
  </si>
  <si>
    <t>888043</t>
  </si>
  <si>
    <t>555635</t>
  </si>
  <si>
    <t>486604</t>
  </si>
  <si>
    <t>232522</t>
  </si>
  <si>
    <t>989056</t>
  </si>
  <si>
    <t>544795</t>
  </si>
  <si>
    <t>355291</t>
  </si>
  <si>
    <t>42004</t>
  </si>
  <si>
    <t>779624</t>
  </si>
  <si>
    <t>177786</t>
  </si>
  <si>
    <t>454895</t>
  </si>
  <si>
    <t>599332</t>
  </si>
  <si>
    <t>515526</t>
  </si>
  <si>
    <t>994445</t>
  </si>
  <si>
    <t>628476</t>
  </si>
  <si>
    <t>28608</t>
  </si>
  <si>
    <t>528208</t>
  </si>
  <si>
    <t>245730</t>
  </si>
  <si>
    <t>193497</t>
  </si>
  <si>
    <t>745965</t>
  </si>
  <si>
    <t>861189</t>
  </si>
  <si>
    <t>720491</t>
  </si>
  <si>
    <t>426804</t>
  </si>
  <si>
    <t>808730</t>
  </si>
  <si>
    <t>830828</t>
  </si>
  <si>
    <t>695305</t>
  </si>
  <si>
    <t>900290</t>
  </si>
  <si>
    <t>354464</t>
  </si>
  <si>
    <t>226065</t>
  </si>
  <si>
    <t>946159</t>
  </si>
  <si>
    <t>274948</t>
  </si>
  <si>
    <t>243505</t>
  </si>
  <si>
    <t>234841</t>
  </si>
  <si>
    <t>487210</t>
  </si>
  <si>
    <t>364231</t>
  </si>
  <si>
    <t>554552</t>
  </si>
  <si>
    <t>445157</t>
  </si>
  <si>
    <t>604411</t>
  </si>
  <si>
    <t>261069</t>
  </si>
  <si>
    <t>804074</t>
  </si>
  <si>
    <t>622065</t>
  </si>
  <si>
    <t>823251</t>
  </si>
  <si>
    <t>504557</t>
  </si>
  <si>
    <t>26417</t>
  </si>
  <si>
    <t>953986</t>
  </si>
  <si>
    <t>407457</t>
  </si>
  <si>
    <t>562232</t>
  </si>
  <si>
    <t>844840</t>
  </si>
  <si>
    <t>218485</t>
  </si>
  <si>
    <t>663109</t>
  </si>
  <si>
    <t>714136</t>
  </si>
  <si>
    <t>897481</t>
  </si>
  <si>
    <t>185503</t>
  </si>
  <si>
    <t>275394</t>
  </si>
  <si>
    <t>636379</t>
  </si>
  <si>
    <t>380474</t>
  </si>
  <si>
    <t>241508</t>
  </si>
  <si>
    <t>363488</t>
  </si>
  <si>
    <t>277583</t>
  </si>
  <si>
    <t>277605</t>
  </si>
  <si>
    <t>338411</t>
  </si>
  <si>
    <t>910614</t>
  </si>
  <si>
    <t>454037</t>
  </si>
  <si>
    <t>453004</t>
  </si>
  <si>
    <t>867477</t>
  </si>
  <si>
    <t>701800</t>
  </si>
  <si>
    <t>151527</t>
  </si>
  <si>
    <t>202748</t>
  </si>
  <si>
    <t>481056</t>
  </si>
  <si>
    <t>211492</t>
  </si>
  <si>
    <t>454950</t>
  </si>
  <si>
    <t>904276</t>
  </si>
  <si>
    <t>791668</t>
  </si>
  <si>
    <t>623911</t>
  </si>
  <si>
    <t>120885</t>
  </si>
  <si>
    <t>162760</t>
  </si>
  <si>
    <t>294492</t>
  </si>
  <si>
    <t>130880</t>
  </si>
  <si>
    <t>472622</t>
  </si>
  <si>
    <t>132747</t>
  </si>
  <si>
    <t>702225</t>
  </si>
  <si>
    <t>367298</t>
  </si>
  <si>
    <t>244497</t>
  </si>
  <si>
    <t>768789</t>
  </si>
  <si>
    <t>948032</t>
  </si>
  <si>
    <t>30522</t>
  </si>
  <si>
    <t>353049</t>
  </si>
  <si>
    <t>387339</t>
  </si>
  <si>
    <t>854052</t>
  </si>
  <si>
    <t>873656</t>
  </si>
  <si>
    <t>983776</t>
  </si>
  <si>
    <t>486481</t>
  </si>
  <si>
    <t>138076</t>
  </si>
  <si>
    <t>380461</t>
  </si>
  <si>
    <t>301207</t>
  </si>
  <si>
    <t>424858</t>
  </si>
  <si>
    <t>781641</t>
  </si>
  <si>
    <t>684710</t>
  </si>
  <si>
    <t>276903</t>
  </si>
  <si>
    <t>626614</t>
  </si>
  <si>
    <t>428654</t>
  </si>
  <si>
    <t>975733</t>
  </si>
  <si>
    <t>307726</t>
  </si>
  <si>
    <t>243503</t>
  </si>
  <si>
    <t>870911</t>
  </si>
  <si>
    <t>604134</t>
  </si>
  <si>
    <t>170725</t>
  </si>
  <si>
    <t>144921</t>
  </si>
  <si>
    <t>241901</t>
  </si>
  <si>
    <t>187472</t>
  </si>
  <si>
    <t>104189</t>
  </si>
  <si>
    <t>491511</t>
  </si>
  <si>
    <t>817443</t>
  </si>
  <si>
    <t>854383</t>
  </si>
  <si>
    <t>123600</t>
  </si>
  <si>
    <t>957826</t>
  </si>
  <si>
    <t>369600</t>
  </si>
  <si>
    <t>958500</t>
  </si>
  <si>
    <t>960981</t>
  </si>
  <si>
    <t>408710</t>
  </si>
  <si>
    <t>327357</t>
  </si>
  <si>
    <t>452254</t>
  </si>
  <si>
    <t>952859</t>
  </si>
  <si>
    <t>658073</t>
  </si>
  <si>
    <t>355344</t>
  </si>
  <si>
    <t>374209</t>
  </si>
  <si>
    <t>897634</t>
  </si>
  <si>
    <t>105068</t>
  </si>
  <si>
    <t>604359</t>
  </si>
  <si>
    <t>70110</t>
  </si>
  <si>
    <t>259207</t>
  </si>
  <si>
    <t>280840</t>
  </si>
  <si>
    <t>925507</t>
  </si>
  <si>
    <t>400698</t>
  </si>
  <si>
    <t>341799</t>
  </si>
  <si>
    <t>619419</t>
  </si>
  <si>
    <t>528648</t>
  </si>
  <si>
    <t>721596</t>
  </si>
  <si>
    <t>330946</t>
  </si>
  <si>
    <t>964800</t>
  </si>
  <si>
    <t>770856</t>
  </si>
  <si>
    <t>581073</t>
  </si>
  <si>
    <t>323455</t>
  </si>
  <si>
    <t>580736</t>
  </si>
  <si>
    <t>52554</t>
  </si>
  <si>
    <t>953600</t>
  </si>
  <si>
    <t>146880</t>
  </si>
  <si>
    <t>393768</t>
  </si>
  <si>
    <t>118964</t>
  </si>
  <si>
    <t>635503</t>
  </si>
  <si>
    <t>379074</t>
  </si>
  <si>
    <t>565700</t>
  </si>
  <si>
    <t>116648</t>
  </si>
  <si>
    <t>697133</t>
  </si>
  <si>
    <t>791278</t>
  </si>
  <si>
    <t>616271</t>
  </si>
  <si>
    <t>175516</t>
  </si>
  <si>
    <t>986105</t>
  </si>
  <si>
    <t>840009</t>
  </si>
  <si>
    <t>628263</t>
  </si>
  <si>
    <t>175971</t>
  </si>
  <si>
    <t>583034</t>
  </si>
  <si>
    <t>644829</t>
  </si>
  <si>
    <t>771874</t>
  </si>
  <si>
    <t>678928</t>
  </si>
  <si>
    <t>774486</t>
  </si>
  <si>
    <t>357388</t>
  </si>
  <si>
    <t>613434</t>
  </si>
  <si>
    <t>163214</t>
  </si>
  <si>
    <t>713357</t>
  </si>
  <si>
    <t>23377</t>
  </si>
  <si>
    <t>721780</t>
  </si>
  <si>
    <t>623201</t>
  </si>
  <si>
    <t>145401</t>
  </si>
  <si>
    <t>352005</t>
  </si>
  <si>
    <t>159380</t>
  </si>
  <si>
    <t>929262</t>
  </si>
  <si>
    <t>198361</t>
  </si>
  <si>
    <t>331080</t>
  </si>
  <si>
    <t>308693</t>
  </si>
  <si>
    <t>762466</t>
  </si>
  <si>
    <t>506328</t>
  </si>
  <si>
    <t>546100</t>
  </si>
  <si>
    <t>506820</t>
  </si>
  <si>
    <t>699590</t>
  </si>
  <si>
    <t>135377</t>
  </si>
  <si>
    <t>531652</t>
  </si>
  <si>
    <t>99717</t>
  </si>
  <si>
    <t>135534</t>
  </si>
  <si>
    <t>972284</t>
  </si>
  <si>
    <t>900180</t>
  </si>
  <si>
    <t>772540</t>
  </si>
  <si>
    <t>157237</t>
  </si>
  <si>
    <t>127959</t>
  </si>
  <si>
    <t>614232</t>
  </si>
  <si>
    <t>355511</t>
  </si>
  <si>
    <t>899521</t>
  </si>
  <si>
    <t>361382</t>
  </si>
  <si>
    <t>188722</t>
  </si>
  <si>
    <t>781053</t>
  </si>
  <si>
    <t>347421</t>
  </si>
  <si>
    <t>301594</t>
  </si>
  <si>
    <t>988565</t>
  </si>
  <si>
    <t>328503</t>
  </si>
  <si>
    <t>733376</t>
  </si>
  <si>
    <t>394521</t>
  </si>
  <si>
    <t>238999</t>
  </si>
  <si>
    <t>185029</t>
  </si>
  <si>
    <t>324164</t>
  </si>
  <si>
    <t>323303</t>
  </si>
  <si>
    <t>225615</t>
  </si>
  <si>
    <t>687513</t>
  </si>
  <si>
    <t>483978</t>
  </si>
  <si>
    <t>987938</t>
  </si>
  <si>
    <t>483606</t>
  </si>
  <si>
    <t>831738</t>
  </si>
  <si>
    <t>87479</t>
  </si>
  <si>
    <t>816277</t>
  </si>
  <si>
    <t>212813</t>
  </si>
  <si>
    <t>777657</t>
  </si>
  <si>
    <t>538811</t>
  </si>
  <si>
    <t>256516</t>
  </si>
  <si>
    <t>691221</t>
  </si>
  <si>
    <t>529853</t>
  </si>
  <si>
    <t>109253</t>
  </si>
  <si>
    <t>259006</t>
  </si>
  <si>
    <t>254950</t>
  </si>
  <si>
    <t>39353</t>
  </si>
  <si>
    <t>889727</t>
  </si>
  <si>
    <t>242632</t>
  </si>
  <si>
    <t>392397</t>
  </si>
  <si>
    <t>60793</t>
  </si>
  <si>
    <t>670368</t>
  </si>
  <si>
    <t>883052</t>
  </si>
  <si>
    <t>101152</t>
  </si>
  <si>
    <t>240803</t>
  </si>
  <si>
    <t>838431</t>
  </si>
  <si>
    <t>670142</t>
  </si>
  <si>
    <t>245558</t>
  </si>
  <si>
    <t>504078</t>
  </si>
  <si>
    <t>279414</t>
  </si>
  <si>
    <t>167062</t>
  </si>
  <si>
    <t>878016</t>
  </si>
  <si>
    <t>662641</t>
  </si>
  <si>
    <t>183788</t>
  </si>
  <si>
    <t>932857</t>
  </si>
  <si>
    <t>520616</t>
  </si>
  <si>
    <t>716834</t>
  </si>
  <si>
    <t>527361</t>
  </si>
  <si>
    <t>665983</t>
  </si>
  <si>
    <t>514170</t>
  </si>
  <si>
    <t>457138</t>
  </si>
  <si>
    <t>443067</t>
  </si>
  <si>
    <t>880796</t>
  </si>
  <si>
    <t>215348</t>
  </si>
  <si>
    <t>839355</t>
  </si>
  <si>
    <t>22890</t>
  </si>
  <si>
    <t>332322</t>
  </si>
  <si>
    <t>648551</t>
  </si>
  <si>
    <t>911403</t>
  </si>
  <si>
    <t>400713</t>
  </si>
  <si>
    <t>427647</t>
  </si>
  <si>
    <t>200085</t>
  </si>
  <si>
    <t>64518</t>
  </si>
  <si>
    <t>975694</t>
  </si>
  <si>
    <t>742122</t>
  </si>
  <si>
    <t>495629</t>
  </si>
  <si>
    <t>448437</t>
  </si>
  <si>
    <t>203451</t>
  </si>
  <si>
    <t>993656</t>
  </si>
  <si>
    <t>507860</t>
  </si>
  <si>
    <t>183509</t>
  </si>
  <si>
    <t>765376</t>
  </si>
  <si>
    <t>286213</t>
  </si>
  <si>
    <t>361103</t>
  </si>
  <si>
    <t>602014</t>
  </si>
  <si>
    <t>290317</t>
  </si>
  <si>
    <t>941566</t>
  </si>
  <si>
    <t>847260</t>
  </si>
  <si>
    <t>20447</t>
  </si>
  <si>
    <t>667303</t>
  </si>
  <si>
    <t>441120</t>
  </si>
  <si>
    <t>348093</t>
  </si>
  <si>
    <t>612070</t>
  </si>
  <si>
    <t>620770</t>
  </si>
  <si>
    <t>430338</t>
  </si>
  <si>
    <t>943183</t>
  </si>
  <si>
    <t>108318</t>
  </si>
  <si>
    <t>554454</t>
  </si>
  <si>
    <t>536618</t>
  </si>
  <si>
    <t>325976</t>
  </si>
  <si>
    <t>152047</t>
  </si>
  <si>
    <t>140396</t>
  </si>
  <si>
    <t>161715</t>
  </si>
  <si>
    <t>62333</t>
  </si>
  <si>
    <t>419929</t>
  </si>
  <si>
    <t>10320</t>
  </si>
  <si>
    <t>554338</t>
  </si>
  <si>
    <t>918931</t>
  </si>
  <si>
    <t>435913</t>
  </si>
  <si>
    <t>29783</t>
  </si>
  <si>
    <t>910811</t>
  </si>
  <si>
    <t>577016</t>
  </si>
  <si>
    <t>670238</t>
  </si>
  <si>
    <t>45483</t>
  </si>
  <si>
    <t>518889</t>
  </si>
  <si>
    <t>557716</t>
  </si>
  <si>
    <t>908487</t>
  </si>
  <si>
    <t>279821</t>
  </si>
  <si>
    <t>453845</t>
  </si>
  <si>
    <t>292650</t>
  </si>
  <si>
    <t>79267</t>
  </si>
  <si>
    <t>259101</t>
  </si>
  <si>
    <t>349876</t>
  </si>
  <si>
    <t>667563</t>
  </si>
  <si>
    <t>856552</t>
  </si>
  <si>
    <t>912446</t>
  </si>
  <si>
    <t>964188</t>
  </si>
  <si>
    <t>645611</t>
  </si>
  <si>
    <t>964310</t>
  </si>
  <si>
    <t>823975</t>
  </si>
  <si>
    <t>701563</t>
  </si>
  <si>
    <t>573098</t>
  </si>
  <si>
    <t>652170</t>
  </si>
  <si>
    <t>272797</t>
  </si>
  <si>
    <t>234357</t>
  </si>
  <si>
    <t>89201</t>
  </si>
  <si>
    <t>166737</t>
  </si>
  <si>
    <t>365915</t>
  </si>
  <si>
    <t>627433</t>
  </si>
  <si>
    <t>288778</t>
  </si>
  <si>
    <t>725230</t>
  </si>
  <si>
    <t>146335</t>
  </si>
  <si>
    <t>796502</t>
  </si>
  <si>
    <t>817129</t>
  </si>
  <si>
    <t>646893</t>
  </si>
  <si>
    <t>228691</t>
  </si>
  <si>
    <t>940712</t>
  </si>
  <si>
    <t>116023</t>
  </si>
  <si>
    <t>804237</t>
  </si>
  <si>
    <t>654465</t>
  </si>
  <si>
    <t>219093</t>
  </si>
  <si>
    <t>872239</t>
  </si>
  <si>
    <t>305058</t>
  </si>
  <si>
    <t>935399</t>
  </si>
  <si>
    <t>918610</t>
  </si>
  <si>
    <t>468984</t>
  </si>
  <si>
    <t>318148</t>
  </si>
  <si>
    <t>956699</t>
  </si>
  <si>
    <t>125965</t>
  </si>
  <si>
    <t>886241</t>
  </si>
  <si>
    <t>305367</t>
  </si>
  <si>
    <t>620287</t>
  </si>
  <si>
    <t>802487</t>
  </si>
  <si>
    <t>904945</t>
  </si>
  <si>
    <t>543096</t>
  </si>
  <si>
    <t>220681</t>
  </si>
  <si>
    <t>418063</t>
  </si>
  <si>
    <t>422164</t>
  </si>
  <si>
    <t>187067</t>
  </si>
  <si>
    <t>483854</t>
  </si>
  <si>
    <t>423954</t>
  </si>
  <si>
    <t>460439</t>
  </si>
  <si>
    <t>711277</t>
  </si>
  <si>
    <t>994400</t>
  </si>
  <si>
    <t>733476</t>
  </si>
  <si>
    <t>319440</t>
  </si>
  <si>
    <t>451580</t>
  </si>
  <si>
    <t>252102</t>
  </si>
  <si>
    <t>51083</t>
  </si>
  <si>
    <t>76704</t>
  </si>
  <si>
    <t>486437</t>
  </si>
  <si>
    <t>76808</t>
  </si>
  <si>
    <t>222708</t>
  </si>
  <si>
    <t>351306</t>
  </si>
  <si>
    <t>200645</t>
  </si>
  <si>
    <t>476507</t>
  </si>
  <si>
    <t>696565</t>
  </si>
  <si>
    <t>702784</t>
  </si>
  <si>
    <t>370410</t>
  </si>
  <si>
    <t>915790</t>
  </si>
  <si>
    <t>985948</t>
  </si>
  <si>
    <t>62610</t>
  </si>
  <si>
    <t>899041</t>
  </si>
  <si>
    <t>223888</t>
  </si>
  <si>
    <t>997218</t>
  </si>
  <si>
    <t>452058</t>
  </si>
  <si>
    <t>216748</t>
  </si>
  <si>
    <t>715644</t>
  </si>
  <si>
    <t>652207</t>
  </si>
  <si>
    <t>633933</t>
  </si>
  <si>
    <t>461438</t>
  </si>
  <si>
    <t>721841</t>
  </si>
  <si>
    <t>781044</t>
  </si>
  <si>
    <t>116483</t>
  </si>
  <si>
    <t>190263</t>
  </si>
  <si>
    <t>263961</t>
  </si>
  <si>
    <t>283593</t>
  </si>
  <si>
    <t>296553</t>
  </si>
  <si>
    <t>299296</t>
  </si>
  <si>
    <t>467812</t>
  </si>
  <si>
    <t>994520</t>
  </si>
  <si>
    <t>140529</t>
  </si>
  <si>
    <t>382281</t>
  </si>
  <si>
    <t>206527</t>
  </si>
  <si>
    <t>540823</t>
  </si>
  <si>
    <t>247929</t>
  </si>
  <si>
    <t>87421</t>
  </si>
  <si>
    <t>592141</t>
  </si>
  <si>
    <t>456296</t>
  </si>
  <si>
    <t>558214</t>
  </si>
  <si>
    <t>815987</t>
  </si>
  <si>
    <t>42477</t>
  </si>
  <si>
    <t>159665</t>
  </si>
  <si>
    <t>466820</t>
  </si>
  <si>
    <t>621158</t>
  </si>
  <si>
    <t>56689</t>
  </si>
  <si>
    <t>514982</t>
  </si>
  <si>
    <t>153904</t>
  </si>
  <si>
    <t>452310</t>
  </si>
  <si>
    <t>719596</t>
  </si>
  <si>
    <t>213126</t>
  </si>
  <si>
    <t>487209</t>
  </si>
  <si>
    <t>939193</t>
  </si>
  <si>
    <t>718290</t>
  </si>
  <si>
    <t>266384</t>
  </si>
  <si>
    <t>174237</t>
  </si>
  <si>
    <t>812612</t>
  </si>
  <si>
    <t>307898</t>
  </si>
  <si>
    <t>250384</t>
  </si>
  <si>
    <t>62303</t>
  </si>
  <si>
    <t>768026</t>
  </si>
  <si>
    <t>171512</t>
  </si>
  <si>
    <t>646171</t>
  </si>
  <si>
    <t>265360</t>
  </si>
  <si>
    <t>257945</t>
  </si>
  <si>
    <t>630606</t>
  </si>
  <si>
    <t>247940</t>
  </si>
  <si>
    <t>955010</t>
  </si>
  <si>
    <t>288708</t>
  </si>
  <si>
    <t>412651</t>
  </si>
  <si>
    <t>750879</t>
  </si>
  <si>
    <t>38514</t>
  </si>
  <si>
    <t>964871</t>
  </si>
  <si>
    <t>293673</t>
  </si>
  <si>
    <t>291316</t>
  </si>
  <si>
    <t>987033</t>
  </si>
  <si>
    <t>578331</t>
  </si>
  <si>
    <t>304389</t>
  </si>
  <si>
    <t>290336</t>
  </si>
  <si>
    <t>183836</t>
  </si>
  <si>
    <t>494751</t>
  </si>
  <si>
    <t>997071</t>
  </si>
  <si>
    <t>181821</t>
  </si>
  <si>
    <t>390799</t>
  </si>
  <si>
    <t>73967</t>
  </si>
  <si>
    <t>642375</t>
  </si>
  <si>
    <t>39197</t>
  </si>
  <si>
    <t>280148</t>
  </si>
  <si>
    <t>263274</t>
  </si>
  <si>
    <t>394423</t>
  </si>
  <si>
    <t>224703</t>
  </si>
  <si>
    <t>237622</t>
  </si>
  <si>
    <t>430168</t>
  </si>
  <si>
    <t>235806</t>
  </si>
  <si>
    <t>810856</t>
  </si>
  <si>
    <t>107025</t>
  </si>
  <si>
    <t>91666</t>
  </si>
  <si>
    <t>710871</t>
  </si>
  <si>
    <t>408033</t>
  </si>
  <si>
    <t>458706</t>
  </si>
  <si>
    <t>883045</t>
  </si>
  <si>
    <t>365418</t>
  </si>
  <si>
    <t>548159</t>
  </si>
  <si>
    <t>197217</t>
  </si>
  <si>
    <t>801849</t>
  </si>
  <si>
    <t>360965</t>
  </si>
  <si>
    <t>839735</t>
  </si>
  <si>
    <t>880414</t>
  </si>
  <si>
    <t>502373</t>
  </si>
  <si>
    <t>693962</t>
  </si>
  <si>
    <t>940831</t>
  </si>
  <si>
    <t>623296</t>
  </si>
  <si>
    <t>206128</t>
  </si>
  <si>
    <t>422659</t>
  </si>
  <si>
    <t>223559</t>
  </si>
  <si>
    <t>793184</t>
  </si>
  <si>
    <t>198168</t>
  </si>
  <si>
    <t>407069</t>
  </si>
  <si>
    <t>355863</t>
  </si>
  <si>
    <t>120077</t>
  </si>
  <si>
    <t>603655</t>
  </si>
  <si>
    <t>690832</t>
  </si>
  <si>
    <t>133355</t>
  </si>
  <si>
    <t>888676</t>
  </si>
  <si>
    <t>566064</t>
  </si>
  <si>
    <t>960654</t>
  </si>
  <si>
    <t>520835</t>
  </si>
  <si>
    <t>564005</t>
  </si>
  <si>
    <t>209971</t>
  </si>
  <si>
    <t>251612</t>
  </si>
  <si>
    <t>289998</t>
  </si>
  <si>
    <t>612813</t>
  </si>
  <si>
    <t>558933</t>
  </si>
  <si>
    <t>431146</t>
  </si>
  <si>
    <t>781010</t>
  </si>
  <si>
    <t>548992</t>
  </si>
  <si>
    <t>915575</t>
  </si>
  <si>
    <t>394579</t>
  </si>
  <si>
    <t>518425</t>
  </si>
  <si>
    <t>882596</t>
  </si>
  <si>
    <t>494116</t>
  </si>
  <si>
    <t>866806</t>
  </si>
  <si>
    <t>243757</t>
  </si>
  <si>
    <t>504906</t>
  </si>
  <si>
    <t>95836</t>
  </si>
  <si>
    <t>349896</t>
  </si>
  <si>
    <t>402192</t>
  </si>
  <si>
    <t>380480</t>
  </si>
  <si>
    <t>247395</t>
  </si>
  <si>
    <t>849337</t>
  </si>
  <si>
    <t>955047</t>
  </si>
  <si>
    <t>974859</t>
  </si>
  <si>
    <t>169824</t>
  </si>
  <si>
    <t>322465</t>
  </si>
  <si>
    <t>178159</t>
  </si>
  <si>
    <t>989351</t>
  </si>
  <si>
    <t>385333</t>
  </si>
  <si>
    <t>560237</t>
  </si>
  <si>
    <t>764041</t>
  </si>
  <si>
    <t>464547</t>
  </si>
  <si>
    <t>472552</t>
  </si>
  <si>
    <t>681232</t>
  </si>
  <si>
    <t>948803</t>
  </si>
  <si>
    <t>761847</t>
  </si>
  <si>
    <t>612983</t>
  </si>
  <si>
    <t>787004</t>
  </si>
  <si>
    <t>958780</t>
  </si>
  <si>
    <t>308455</t>
  </si>
  <si>
    <t>470477</t>
  </si>
  <si>
    <t>677965</t>
  </si>
  <si>
    <t>770283</t>
  </si>
  <si>
    <t>154227</t>
  </si>
  <si>
    <t>503484</t>
  </si>
  <si>
    <t>783699</t>
  </si>
  <si>
    <t>66338</t>
  </si>
  <si>
    <t>312891</t>
  </si>
  <si>
    <t>831230</t>
  </si>
  <si>
    <t>91104</t>
  </si>
  <si>
    <t>443670</t>
  </si>
  <si>
    <t>661147</t>
  </si>
  <si>
    <t>959241</t>
  </si>
  <si>
    <t>527818</t>
  </si>
  <si>
    <t>763750</t>
  </si>
  <si>
    <t>581274</t>
  </si>
  <si>
    <t>289267</t>
  </si>
  <si>
    <t>468280</t>
  </si>
  <si>
    <t>262558</t>
  </si>
  <si>
    <t>535601</t>
  </si>
  <si>
    <t>693467</t>
  </si>
  <si>
    <t>688608</t>
  </si>
  <si>
    <t>951323</t>
  </si>
  <si>
    <t>313098</t>
  </si>
  <si>
    <t>574957</t>
  </si>
  <si>
    <t>521896</t>
  </si>
  <si>
    <t>862339</t>
  </si>
  <si>
    <t>688475</t>
  </si>
  <si>
    <t>760357</t>
  </si>
  <si>
    <t>434714</t>
  </si>
  <si>
    <t>878767</t>
  </si>
  <si>
    <t>118952</t>
  </si>
  <si>
    <t>642145</t>
  </si>
  <si>
    <t>908177</t>
  </si>
  <si>
    <t>486819</t>
  </si>
  <si>
    <t>946787</t>
  </si>
  <si>
    <t>838356</t>
  </si>
  <si>
    <t>268113</t>
  </si>
  <si>
    <t>355300</t>
  </si>
  <si>
    <t>35437</t>
  </si>
  <si>
    <t>578436</t>
  </si>
  <si>
    <t>722644</t>
  </si>
  <si>
    <t>486305</t>
  </si>
  <si>
    <t>91684</t>
  </si>
  <si>
    <t>869037</t>
  </si>
  <si>
    <t>357961</t>
  </si>
  <si>
    <t>196453</t>
  </si>
  <si>
    <t>727440</t>
  </si>
  <si>
    <t>667923</t>
  </si>
  <si>
    <t>543262</t>
  </si>
  <si>
    <t>333588</t>
  </si>
  <si>
    <t>625526</t>
  </si>
  <si>
    <t>423533</t>
  </si>
  <si>
    <t>93185</t>
  </si>
  <si>
    <t>141983</t>
  </si>
  <si>
    <t>159068</t>
  </si>
  <si>
    <t>264267</t>
  </si>
  <si>
    <t>706527</t>
  </si>
  <si>
    <t>591378</t>
  </si>
  <si>
    <t>841479</t>
  </si>
  <si>
    <t>433814</t>
  </si>
  <si>
    <t>477377</t>
  </si>
  <si>
    <t>951395</t>
  </si>
  <si>
    <t>879593</t>
  </si>
  <si>
    <t>387270</t>
  </si>
  <si>
    <t>628774</t>
  </si>
  <si>
    <t>216500</t>
  </si>
  <si>
    <t>622404</t>
  </si>
  <si>
    <t>796939</t>
  </si>
  <si>
    <t>314163</t>
  </si>
  <si>
    <t>447063</t>
  </si>
  <si>
    <t>826625</t>
  </si>
  <si>
    <t>397178</t>
  </si>
  <si>
    <t>193779</t>
  </si>
  <si>
    <t>312013</t>
  </si>
  <si>
    <t>229503</t>
  </si>
  <si>
    <t>34394</t>
  </si>
  <si>
    <t>355071</t>
  </si>
  <si>
    <t>737824</t>
  </si>
  <si>
    <t>684649</t>
  </si>
  <si>
    <t>964107</t>
  </si>
  <si>
    <t>526026</t>
  </si>
  <si>
    <t>829560</t>
  </si>
  <si>
    <t>907604</t>
  </si>
  <si>
    <t>159063</t>
  </si>
  <si>
    <t>675994</t>
  </si>
  <si>
    <t>125248</t>
  </si>
  <si>
    <t>918219</t>
  </si>
  <si>
    <t>476648</t>
  </si>
  <si>
    <t>930319</t>
  </si>
  <si>
    <t>726458</t>
  </si>
  <si>
    <t>895939</t>
  </si>
  <si>
    <t>975578</t>
  </si>
  <si>
    <t>716893</t>
  </si>
  <si>
    <t>456407</t>
  </si>
  <si>
    <t>35780</t>
  </si>
  <si>
    <t>523816</t>
  </si>
  <si>
    <t>880464</t>
  </si>
  <si>
    <t>847313</t>
  </si>
  <si>
    <t>488163</t>
  </si>
  <si>
    <t>693118</t>
  </si>
  <si>
    <t>615734</t>
  </si>
  <si>
    <t>639296</t>
  </si>
  <si>
    <t>831306</t>
  </si>
  <si>
    <t>819362</t>
  </si>
  <si>
    <t>567955</t>
  </si>
  <si>
    <t>900597</t>
  </si>
  <si>
    <t>951802</t>
  </si>
  <si>
    <t>836624</t>
  </si>
  <si>
    <t>116629</t>
  </si>
  <si>
    <t>251533</t>
  </si>
  <si>
    <t>920351</t>
  </si>
  <si>
    <t>650592</t>
  </si>
  <si>
    <t>608087</t>
  </si>
  <si>
    <t>211254</t>
  </si>
  <si>
    <t>785878</t>
  </si>
  <si>
    <t>212743</t>
  </si>
  <si>
    <t>447486</t>
  </si>
  <si>
    <t>163449</t>
  </si>
  <si>
    <t>551915</t>
  </si>
  <si>
    <t>464790</t>
  </si>
  <si>
    <t>815130</t>
  </si>
  <si>
    <t>411602</t>
  </si>
  <si>
    <t>942900</t>
  </si>
  <si>
    <t>827053</t>
  </si>
  <si>
    <t>503855</t>
  </si>
  <si>
    <t>690599</t>
  </si>
  <si>
    <t>667015</t>
  </si>
  <si>
    <t>750558</t>
  </si>
  <si>
    <t>985493</t>
  </si>
  <si>
    <t>535971</t>
  </si>
  <si>
    <t>328354</t>
  </si>
  <si>
    <t>467993</t>
  </si>
  <si>
    <t>565439</t>
  </si>
  <si>
    <t>989240</t>
  </si>
  <si>
    <t>848169</t>
  </si>
  <si>
    <t>466868</t>
  </si>
  <si>
    <t>252246</t>
  </si>
  <si>
    <t>520151</t>
  </si>
  <si>
    <t>833528</t>
  </si>
  <si>
    <t>488981</t>
  </si>
  <si>
    <t>435902</t>
  </si>
  <si>
    <t>29521</t>
  </si>
  <si>
    <t>582263</t>
  </si>
  <si>
    <t>347587</t>
  </si>
  <si>
    <t>706501</t>
  </si>
  <si>
    <t>364146</t>
  </si>
  <si>
    <t>702040</t>
  </si>
  <si>
    <t>197543</t>
  </si>
  <si>
    <t>863183</t>
  </si>
  <si>
    <t>854999</t>
  </si>
  <si>
    <t>664890</t>
  </si>
  <si>
    <t>378032</t>
  </si>
  <si>
    <t>485283</t>
  </si>
  <si>
    <t>226475</t>
  </si>
  <si>
    <t>974566</t>
  </si>
  <si>
    <t>468115</t>
  </si>
  <si>
    <t>39501</t>
  </si>
  <si>
    <t>992692</t>
  </si>
  <si>
    <t>94190</t>
  </si>
  <si>
    <t>634385</t>
  </si>
  <si>
    <t>425654</t>
  </si>
  <si>
    <t>376628</t>
  </si>
  <si>
    <t>136747</t>
  </si>
  <si>
    <t>30675</t>
  </si>
  <si>
    <t>854894</t>
  </si>
  <si>
    <t>6945</t>
  </si>
  <si>
    <t>215885</t>
  </si>
  <si>
    <t>532661</t>
  </si>
  <si>
    <t>664005</t>
  </si>
  <si>
    <t>425869</t>
  </si>
  <si>
    <t>36820</t>
  </si>
  <si>
    <t>297019</t>
  </si>
  <si>
    <t>882216</t>
  </si>
  <si>
    <t>619471</t>
  </si>
  <si>
    <t>4278</t>
  </si>
  <si>
    <t>1006</t>
  </si>
  <si>
    <t>772418</t>
  </si>
  <si>
    <t>481353</t>
  </si>
  <si>
    <t>432273</t>
  </si>
  <si>
    <t>281131</t>
  </si>
  <si>
    <t>803769</t>
  </si>
  <si>
    <t>309268</t>
  </si>
  <si>
    <t>810284</t>
  </si>
  <si>
    <t>864593</t>
  </si>
  <si>
    <t>665558</t>
  </si>
  <si>
    <t>51353</t>
  </si>
  <si>
    <t>557595</t>
  </si>
  <si>
    <t>149840</t>
  </si>
  <si>
    <t>385138</t>
  </si>
  <si>
    <t>394327</t>
  </si>
  <si>
    <t>442864</t>
  </si>
  <si>
    <t>713549</t>
  </si>
  <si>
    <t>717232</t>
  </si>
  <si>
    <t>436965</t>
  </si>
  <si>
    <t>907970</t>
  </si>
  <si>
    <t>4975</t>
  </si>
  <si>
    <t>245862</t>
  </si>
  <si>
    <t>873424</t>
  </si>
  <si>
    <t>523017</t>
  </si>
  <si>
    <t>772271</t>
  </si>
  <si>
    <t>406576</t>
  </si>
  <si>
    <t>105856</t>
  </si>
  <si>
    <t>221564</t>
  </si>
  <si>
    <t>625673</t>
  </si>
  <si>
    <t>368421</t>
  </si>
  <si>
    <t>406283</t>
  </si>
  <si>
    <t>762861</t>
  </si>
  <si>
    <t>134728</t>
  </si>
  <si>
    <t>240450</t>
  </si>
  <si>
    <t>959282</t>
  </si>
  <si>
    <t>697805</t>
  </si>
  <si>
    <t>575178</t>
  </si>
  <si>
    <t>264494</t>
  </si>
  <si>
    <t>753693</t>
  </si>
  <si>
    <t>271133</t>
  </si>
  <si>
    <t>106877</t>
  </si>
  <si>
    <t>208493</t>
  </si>
  <si>
    <t>439525</t>
  </si>
  <si>
    <t>2881</t>
  </si>
  <si>
    <t>747706</t>
  </si>
  <si>
    <t>736327</t>
  </si>
  <si>
    <t>858041</t>
  </si>
  <si>
    <t>905801</t>
  </si>
  <si>
    <t>603908</t>
  </si>
  <si>
    <t>459694</t>
  </si>
  <si>
    <t>555477</t>
  </si>
  <si>
    <t>195767</t>
  </si>
  <si>
    <t>77333</t>
  </si>
  <si>
    <t>454591</t>
  </si>
  <si>
    <t>459544</t>
  </si>
  <si>
    <t>167931</t>
  </si>
  <si>
    <t>643777</t>
  </si>
  <si>
    <t>420884</t>
  </si>
  <si>
    <t>508061</t>
  </si>
  <si>
    <t>996103</t>
  </si>
  <si>
    <t>340022</t>
  </si>
  <si>
    <t>275544</t>
  </si>
  <si>
    <t>653278</t>
  </si>
  <si>
    <t>806877</t>
  </si>
  <si>
    <t>568988</t>
  </si>
  <si>
    <t>927771</t>
  </si>
  <si>
    <t>898605</t>
  </si>
  <si>
    <t>92172</t>
  </si>
  <si>
    <t>256040</t>
  </si>
  <si>
    <t>323709</t>
  </si>
  <si>
    <t>246805</t>
  </si>
  <si>
    <t>992244</t>
  </si>
  <si>
    <t>598752</t>
  </si>
  <si>
    <t>228106</t>
  </si>
  <si>
    <t>686796</t>
  </si>
  <si>
    <t>395804</t>
  </si>
  <si>
    <t>116814</t>
  </si>
  <si>
    <t>195437</t>
  </si>
  <si>
    <t>876444</t>
  </si>
  <si>
    <t>539627</t>
  </si>
  <si>
    <t>602609</t>
  </si>
  <si>
    <t>611480</t>
  </si>
  <si>
    <t>526676</t>
  </si>
  <si>
    <t>46123</t>
  </si>
  <si>
    <t>523087</t>
  </si>
  <si>
    <t>929346</t>
  </si>
  <si>
    <t>512404</t>
  </si>
  <si>
    <t>194270</t>
  </si>
  <si>
    <t>384129</t>
  </si>
  <si>
    <t>432541</t>
  </si>
  <si>
    <t>920672</t>
  </si>
  <si>
    <t>20691</t>
  </si>
  <si>
    <t>215337</t>
  </si>
  <si>
    <t>834750</t>
  </si>
  <si>
    <t>496631</t>
  </si>
  <si>
    <t>63187</t>
  </si>
  <si>
    <t>55965</t>
  </si>
  <si>
    <t>85962</t>
  </si>
  <si>
    <t>729243</t>
  </si>
  <si>
    <t>963238</t>
  </si>
  <si>
    <t>248893</t>
  </si>
  <si>
    <t>765460</t>
  </si>
  <si>
    <t>464242</t>
  </si>
  <si>
    <t>28251</t>
  </si>
  <si>
    <t>349808</t>
  </si>
  <si>
    <t>471475</t>
  </si>
  <si>
    <t>526115</t>
  </si>
  <si>
    <t>432751</t>
  </si>
  <si>
    <t>169416</t>
  </si>
  <si>
    <t>151393</t>
  </si>
  <si>
    <t>573595</t>
  </si>
  <si>
    <t>322463</t>
  </si>
  <si>
    <t>225527</t>
  </si>
  <si>
    <t>533302</t>
  </si>
  <si>
    <t>509588</t>
  </si>
  <si>
    <t>823051</t>
  </si>
  <si>
    <t>493614</t>
  </si>
  <si>
    <t>809204</t>
  </si>
  <si>
    <t>27674</t>
  </si>
  <si>
    <t>96025</t>
  </si>
  <si>
    <t>430382</t>
  </si>
  <si>
    <t>739051</t>
  </si>
  <si>
    <t>386173</t>
  </si>
  <si>
    <t>275797</t>
  </si>
  <si>
    <t>806245</t>
  </si>
  <si>
    <t>514502</t>
  </si>
  <si>
    <t>34076</t>
  </si>
  <si>
    <t>80396</t>
  </si>
  <si>
    <t>66576</t>
  </si>
  <si>
    <t>598927</t>
  </si>
  <si>
    <t>169668</t>
  </si>
  <si>
    <t>234927</t>
  </si>
  <si>
    <t>63364</t>
  </si>
  <si>
    <t>992466</t>
  </si>
  <si>
    <t>558690</t>
  </si>
  <si>
    <t>493562</t>
  </si>
  <si>
    <t>78454</t>
  </si>
  <si>
    <t>396067</t>
  </si>
  <si>
    <t>696804</t>
  </si>
  <si>
    <t>674557</t>
  </si>
  <si>
    <t>259940</t>
  </si>
  <si>
    <t>797930</t>
  </si>
  <si>
    <t>753331</t>
  </si>
  <si>
    <t>751547</t>
  </si>
  <si>
    <t>902643</t>
  </si>
  <si>
    <t>907651</t>
  </si>
  <si>
    <t>450818</t>
  </si>
  <si>
    <t>28634</t>
  </si>
  <si>
    <t>791330</t>
  </si>
  <si>
    <t>110110</t>
  </si>
  <si>
    <t>638408</t>
  </si>
  <si>
    <t>585445</t>
  </si>
  <si>
    <t>627506</t>
  </si>
  <si>
    <t>518499</t>
  </si>
  <si>
    <t>496437</t>
  </si>
  <si>
    <t>548456</t>
  </si>
  <si>
    <t>449555</t>
  </si>
  <si>
    <t>905399</t>
  </si>
  <si>
    <t>661602</t>
  </si>
  <si>
    <t>612252</t>
  </si>
  <si>
    <t>947392</t>
  </si>
  <si>
    <t>690232</t>
  </si>
  <si>
    <t>314975</t>
  </si>
  <si>
    <t>581497</t>
  </si>
  <si>
    <t>731737</t>
  </si>
  <si>
    <t>959506</t>
  </si>
  <si>
    <t>718065</t>
  </si>
  <si>
    <t>623885</t>
  </si>
  <si>
    <t>777605</t>
  </si>
  <si>
    <t>436291</t>
  </si>
  <si>
    <t>1790</t>
  </si>
  <si>
    <t>697250</t>
  </si>
  <si>
    <t>452558</t>
  </si>
  <si>
    <t>727025</t>
  </si>
  <si>
    <t>964002</t>
  </si>
  <si>
    <t>462105</t>
  </si>
  <si>
    <t>481470</t>
  </si>
  <si>
    <t>550205</t>
  </si>
  <si>
    <t>201832</t>
  </si>
  <si>
    <t>45294</t>
  </si>
  <si>
    <t>544373</t>
  </si>
  <si>
    <t>991917</t>
  </si>
  <si>
    <t>731684</t>
  </si>
  <si>
    <t>900838</t>
  </si>
  <si>
    <t>745191</t>
  </si>
  <si>
    <t>429240</t>
  </si>
  <si>
    <t>481136</t>
  </si>
  <si>
    <t>140306</t>
  </si>
  <si>
    <t>333286</t>
  </si>
  <si>
    <t>286442</t>
  </si>
  <si>
    <t>987810</t>
  </si>
  <si>
    <t>937200</t>
  </si>
  <si>
    <t>713137</t>
  </si>
  <si>
    <t>342441</t>
  </si>
  <si>
    <t>45062</t>
  </si>
  <si>
    <t>500102</t>
  </si>
  <si>
    <t>955256</t>
  </si>
  <si>
    <t>538444</t>
  </si>
  <si>
    <t>940311</t>
  </si>
  <si>
    <t>882508</t>
  </si>
  <si>
    <t>623024</t>
  </si>
  <si>
    <t>915263</t>
  </si>
  <si>
    <t>842178</t>
  </si>
  <si>
    <t>665263</t>
  </si>
  <si>
    <t>569348</t>
  </si>
  <si>
    <t>233087</t>
  </si>
  <si>
    <t>43070</t>
  </si>
  <si>
    <t>278762</t>
  </si>
  <si>
    <t>353332</t>
  </si>
  <si>
    <t>675175</t>
  </si>
  <si>
    <t>397237</t>
  </si>
  <si>
    <t>791857</t>
  </si>
  <si>
    <t>47547</t>
  </si>
  <si>
    <t>329277</t>
  </si>
  <si>
    <t>695897</t>
  </si>
  <si>
    <t>483254</t>
  </si>
  <si>
    <t>787631</t>
  </si>
  <si>
    <t>241292</t>
  </si>
  <si>
    <t>117492</t>
  </si>
  <si>
    <t>886564</t>
  </si>
  <si>
    <t>638896</t>
  </si>
  <si>
    <t>699353</t>
  </si>
  <si>
    <t>984887</t>
  </si>
  <si>
    <t>942071</t>
  </si>
  <si>
    <t>549415</t>
  </si>
  <si>
    <t>449511</t>
  </si>
  <si>
    <t>203827</t>
  </si>
  <si>
    <t>877222</t>
  </si>
  <si>
    <t>853853</t>
  </si>
  <si>
    <t>928027</t>
  </si>
  <si>
    <t>949100</t>
  </si>
  <si>
    <t>37059</t>
  </si>
  <si>
    <t>844655</t>
  </si>
  <si>
    <t>107981</t>
  </si>
  <si>
    <t>744845</t>
  </si>
  <si>
    <t>239208</t>
  </si>
  <si>
    <t>551331</t>
  </si>
  <si>
    <t>470627</t>
  </si>
  <si>
    <t>182249</t>
  </si>
  <si>
    <t>415790</t>
  </si>
  <si>
    <t>476568</t>
  </si>
  <si>
    <t>742530</t>
  </si>
  <si>
    <t>507063</t>
  </si>
  <si>
    <t>365117</t>
  </si>
  <si>
    <t>219459</t>
  </si>
  <si>
    <t>303178</t>
  </si>
  <si>
    <t>308118</t>
  </si>
  <si>
    <t>22298</t>
  </si>
  <si>
    <t>680692</t>
  </si>
  <si>
    <t>786720</t>
  </si>
  <si>
    <t>123553</t>
  </si>
  <si>
    <t>48005</t>
  </si>
  <si>
    <t>46417</t>
  </si>
  <si>
    <t>587822</t>
  </si>
  <si>
    <t>966941</t>
  </si>
  <si>
    <t>526589</t>
  </si>
  <si>
    <t>40763</t>
  </si>
  <si>
    <t>581254</t>
  </si>
  <si>
    <t>333982</t>
  </si>
  <si>
    <t>999587</t>
  </si>
  <si>
    <t>549618</t>
  </si>
  <si>
    <t>29734</t>
  </si>
  <si>
    <t>161074</t>
  </si>
  <si>
    <t>180656</t>
  </si>
  <si>
    <t>140369</t>
  </si>
  <si>
    <t>571302</t>
  </si>
  <si>
    <t>428249</t>
  </si>
  <si>
    <t>432713</t>
  </si>
  <si>
    <t>848421</t>
  </si>
  <si>
    <t>205590</t>
  </si>
  <si>
    <t>989959</t>
  </si>
  <si>
    <t>105211</t>
  </si>
  <si>
    <t>598470</t>
  </si>
  <si>
    <t>531039</t>
  </si>
  <si>
    <t>61749</t>
  </si>
  <si>
    <t>807515</t>
  </si>
  <si>
    <t>846225</t>
  </si>
  <si>
    <t>403883</t>
  </si>
  <si>
    <t>380775</t>
  </si>
  <si>
    <t>274958</t>
  </si>
  <si>
    <t>952529</t>
  </si>
  <si>
    <t>221535</t>
  </si>
  <si>
    <t>168925</t>
  </si>
  <si>
    <t>322696</t>
  </si>
  <si>
    <t>891023</t>
  </si>
  <si>
    <t>780076</t>
  </si>
  <si>
    <t>972140</t>
  </si>
  <si>
    <t>125695</t>
  </si>
  <si>
    <t>647432</t>
  </si>
  <si>
    <t>201340</t>
  </si>
  <si>
    <t>769281</t>
  </si>
  <si>
    <t>62058</t>
  </si>
  <si>
    <t>667797</t>
  </si>
  <si>
    <t>803334</t>
  </si>
  <si>
    <t>301592</t>
  </si>
  <si>
    <t>459873</t>
  </si>
  <si>
    <t>150983</t>
  </si>
  <si>
    <t>149500</t>
  </si>
  <si>
    <t>249254</t>
  </si>
  <si>
    <t>66606</t>
  </si>
  <si>
    <t>491452</t>
  </si>
  <si>
    <t>463692</t>
  </si>
  <si>
    <t>976432</t>
  </si>
  <si>
    <t>161005</t>
  </si>
  <si>
    <t>397408</t>
  </si>
  <si>
    <t>333095</t>
  </si>
  <si>
    <t>426928</t>
  </si>
  <si>
    <t>242982</t>
  </si>
  <si>
    <t>554507</t>
  </si>
  <si>
    <t>188494</t>
  </si>
  <si>
    <t>349408</t>
  </si>
  <si>
    <t>956605</t>
  </si>
  <si>
    <t>935137</t>
  </si>
  <si>
    <t>879759</t>
  </si>
  <si>
    <t>842718</t>
  </si>
  <si>
    <t>830511</t>
  </si>
  <si>
    <t>832081</t>
  </si>
  <si>
    <t>155395</t>
  </si>
  <si>
    <t>688149</t>
  </si>
  <si>
    <t>349493</t>
  </si>
  <si>
    <t>880177</t>
  </si>
  <si>
    <t>671495</t>
  </si>
  <si>
    <t>194442</t>
  </si>
  <si>
    <t>108798</t>
  </si>
  <si>
    <t>346601</t>
  </si>
  <si>
    <t>387193</t>
  </si>
  <si>
    <t>814035</t>
  </si>
  <si>
    <t>405443</t>
  </si>
  <si>
    <t>75440</t>
  </si>
  <si>
    <t>708921</t>
  </si>
  <si>
    <t>751144</t>
  </si>
  <si>
    <t>55836</t>
  </si>
  <si>
    <t>759533</t>
  </si>
  <si>
    <t>843400</t>
  </si>
  <si>
    <t>679388</t>
  </si>
  <si>
    <t>584601</t>
  </si>
  <si>
    <t>804563</t>
  </si>
  <si>
    <t>243715</t>
  </si>
  <si>
    <t>827005</t>
  </si>
  <si>
    <t>602096</t>
  </si>
  <si>
    <t>485154</t>
  </si>
  <si>
    <t>980498</t>
  </si>
  <si>
    <t>161425</t>
  </si>
  <si>
    <t>500189</t>
  </si>
  <si>
    <t>683237</t>
  </si>
  <si>
    <t>951243</t>
  </si>
  <si>
    <t>341373</t>
  </si>
  <si>
    <t>37152</t>
  </si>
  <si>
    <t>475299</t>
  </si>
  <si>
    <t>270866</t>
  </si>
  <si>
    <t>480578</t>
  </si>
  <si>
    <t>952994</t>
  </si>
  <si>
    <t>803855</t>
  </si>
  <si>
    <t>678256</t>
  </si>
  <si>
    <t>645549</t>
  </si>
  <si>
    <t>358913</t>
  </si>
  <si>
    <t>456337</t>
  </si>
  <si>
    <t>804627</t>
  </si>
  <si>
    <t>33230</t>
  </si>
  <si>
    <t>372679</t>
  </si>
  <si>
    <t>388430</t>
  </si>
  <si>
    <t>102957</t>
  </si>
  <si>
    <t>448497</t>
  </si>
  <si>
    <t>736990</t>
  </si>
  <si>
    <t>280044</t>
  </si>
  <si>
    <t>804364</t>
  </si>
  <si>
    <t>476622</t>
  </si>
  <si>
    <t>7103</t>
  </si>
  <si>
    <t>371815</t>
  </si>
  <si>
    <t>876480</t>
  </si>
  <si>
    <t>534359</t>
  </si>
  <si>
    <t>770606</t>
  </si>
  <si>
    <t>412820</t>
  </si>
  <si>
    <t>805455</t>
  </si>
  <si>
    <t>567297</t>
  </si>
  <si>
    <t>875926</t>
  </si>
  <si>
    <t>398632</t>
  </si>
  <si>
    <t>409240</t>
  </si>
  <si>
    <t>155563</t>
  </si>
  <si>
    <t>465846</t>
  </si>
  <si>
    <t>163390</t>
  </si>
  <si>
    <t>204070</t>
  </si>
  <si>
    <t>329949</t>
  </si>
  <si>
    <t>611431</t>
  </si>
  <si>
    <t>532955</t>
  </si>
  <si>
    <t>612126</t>
  </si>
  <si>
    <t>116939</t>
  </si>
  <si>
    <t>468512</t>
  </si>
  <si>
    <t>327986</t>
  </si>
  <si>
    <t>651344</t>
  </si>
  <si>
    <t>494125</t>
  </si>
  <si>
    <t>589726</t>
  </si>
  <si>
    <t>208002</t>
  </si>
  <si>
    <t>479050</t>
  </si>
  <si>
    <t>327257</t>
  </si>
  <si>
    <t>335627</t>
  </si>
  <si>
    <t>723029</t>
  </si>
  <si>
    <t>629736</t>
  </si>
  <si>
    <t>81725</t>
  </si>
  <si>
    <t>289603</t>
  </si>
  <si>
    <t>626702</t>
  </si>
  <si>
    <t>442682</t>
  </si>
  <si>
    <t>46205</t>
  </si>
  <si>
    <t>477212</t>
  </si>
  <si>
    <t>881670</t>
  </si>
  <si>
    <t>434435</t>
  </si>
  <si>
    <t>711525</t>
  </si>
  <si>
    <t>471260</t>
  </si>
  <si>
    <t>995530</t>
  </si>
  <si>
    <t>954844</t>
  </si>
  <si>
    <t>931696</t>
  </si>
  <si>
    <t>679420</t>
  </si>
  <si>
    <t>549155</t>
  </si>
  <si>
    <t>421168</t>
  </si>
  <si>
    <t>720358</t>
  </si>
  <si>
    <t>775981</t>
  </si>
  <si>
    <t>863058</t>
  </si>
  <si>
    <t>557047</t>
  </si>
  <si>
    <t>900182</t>
  </si>
  <si>
    <t>404602</t>
  </si>
  <si>
    <t>359456</t>
  </si>
  <si>
    <t>265760</t>
  </si>
  <si>
    <t>657911</t>
  </si>
  <si>
    <t>43303</t>
  </si>
  <si>
    <t>781575</t>
  </si>
  <si>
    <t>848474</t>
  </si>
  <si>
    <t>775263</t>
  </si>
  <si>
    <t>140844</t>
  </si>
  <si>
    <t>431273</t>
  </si>
  <si>
    <t>447583</t>
  </si>
  <si>
    <t>418857</t>
  </si>
  <si>
    <t>879522</t>
  </si>
  <si>
    <t>106134</t>
  </si>
  <si>
    <t>151961</t>
  </si>
  <si>
    <t>193558</t>
  </si>
  <si>
    <t>721819</t>
  </si>
  <si>
    <t>889489</t>
  </si>
  <si>
    <t>405399</t>
  </si>
  <si>
    <t>314516</t>
  </si>
  <si>
    <t>768264</t>
  </si>
  <si>
    <t>656921</t>
  </si>
  <si>
    <t>642162</t>
  </si>
  <si>
    <t>798064</t>
  </si>
  <si>
    <t>868982</t>
  </si>
  <si>
    <t>44266</t>
  </si>
  <si>
    <t>89308</t>
  </si>
  <si>
    <t>459307</t>
  </si>
  <si>
    <t>415503</t>
  </si>
  <si>
    <t>116145</t>
  </si>
  <si>
    <t>237930</t>
  </si>
  <si>
    <t>282242</t>
  </si>
  <si>
    <t>611651</t>
  </si>
  <si>
    <t>180325</t>
  </si>
  <si>
    <t>448925</t>
  </si>
  <si>
    <t>809079</t>
  </si>
  <si>
    <t>210187</t>
  </si>
  <si>
    <t>728026</t>
  </si>
  <si>
    <t>270040</t>
  </si>
  <si>
    <t>869863</t>
  </si>
  <si>
    <t>326200</t>
  </si>
  <si>
    <t>167662</t>
  </si>
  <si>
    <t>318494</t>
  </si>
  <si>
    <t>27488</t>
  </si>
  <si>
    <t>109119</t>
  </si>
  <si>
    <t>209415</t>
  </si>
  <si>
    <t>684577</t>
  </si>
  <si>
    <t>31360</t>
  </si>
  <si>
    <t>148936</t>
  </si>
  <si>
    <t>295397</t>
  </si>
  <si>
    <t>616297</t>
  </si>
  <si>
    <t>8299</t>
  </si>
  <si>
    <t>741798</t>
  </si>
  <si>
    <t>261233</t>
  </si>
  <si>
    <t>495736</t>
  </si>
  <si>
    <t>756493</t>
  </si>
  <si>
    <t>426561</t>
  </si>
  <si>
    <t>598690</t>
  </si>
  <si>
    <t>433355</t>
  </si>
  <si>
    <t>902100</t>
  </si>
  <si>
    <t>995943</t>
  </si>
  <si>
    <t>449805</t>
  </si>
  <si>
    <t>278066</t>
  </si>
  <si>
    <t>877317</t>
  </si>
  <si>
    <t>716309</t>
  </si>
  <si>
    <t>15657</t>
  </si>
  <si>
    <t>853326</t>
  </si>
  <si>
    <t>986719</t>
  </si>
  <si>
    <t>661034</t>
  </si>
  <si>
    <t>477618</t>
  </si>
  <si>
    <t>519881</t>
  </si>
  <si>
    <t>939835</t>
  </si>
  <si>
    <t>146445</t>
  </si>
  <si>
    <t>316422</t>
  </si>
  <si>
    <t>684306</t>
  </si>
  <si>
    <t>871739</t>
  </si>
  <si>
    <t>815740</t>
  </si>
  <si>
    <t>335408</t>
  </si>
  <si>
    <t>299165</t>
  </si>
  <si>
    <t>684394</t>
  </si>
  <si>
    <t>817378</t>
  </si>
  <si>
    <t>893356</t>
  </si>
  <si>
    <t>411019</t>
  </si>
  <si>
    <t>752426</t>
  </si>
  <si>
    <t>791305</t>
  </si>
  <si>
    <t>197162</t>
  </si>
  <si>
    <t>218775</t>
  </si>
  <si>
    <t>703165</t>
  </si>
  <si>
    <t>745708</t>
  </si>
  <si>
    <t>27596</t>
  </si>
  <si>
    <t>902847</t>
  </si>
  <si>
    <t>71031</t>
  </si>
  <si>
    <t>633491</t>
  </si>
  <si>
    <t>511785</t>
  </si>
  <si>
    <t>836590</t>
  </si>
  <si>
    <t>166858</t>
  </si>
  <si>
    <t>349067</t>
  </si>
  <si>
    <t>625319</t>
  </si>
  <si>
    <t>579429</t>
  </si>
  <si>
    <t>889537</t>
  </si>
  <si>
    <t>843232</t>
  </si>
  <si>
    <t>701972</t>
  </si>
  <si>
    <t>375016</t>
  </si>
  <si>
    <t>500242</t>
  </si>
  <si>
    <t>201204</t>
  </si>
  <si>
    <t>178511</t>
  </si>
  <si>
    <t>848378</t>
  </si>
  <si>
    <t>851631</t>
  </si>
  <si>
    <t>85803</t>
  </si>
  <si>
    <t>389847</t>
  </si>
  <si>
    <t>481994</t>
  </si>
  <si>
    <t>215900</t>
  </si>
  <si>
    <t>581094</t>
  </si>
  <si>
    <t>978751</t>
  </si>
  <si>
    <t>975981</t>
  </si>
  <si>
    <t>698813</t>
  </si>
  <si>
    <t>270157</t>
  </si>
  <si>
    <t>158386</t>
  </si>
  <si>
    <t>21459</t>
  </si>
  <si>
    <t>803618</t>
  </si>
  <si>
    <t>123465</t>
  </si>
  <si>
    <t>541982</t>
  </si>
  <si>
    <t>809584</t>
  </si>
  <si>
    <t>250154</t>
  </si>
  <si>
    <t>230242</t>
  </si>
  <si>
    <t>643823</t>
  </si>
  <si>
    <t>695390</t>
  </si>
  <si>
    <t>972443</t>
  </si>
  <si>
    <t>724625</t>
  </si>
  <si>
    <t>451476</t>
  </si>
  <si>
    <t>660987</t>
  </si>
  <si>
    <t>463290</t>
  </si>
  <si>
    <t>724004</t>
  </si>
  <si>
    <t>229751</t>
  </si>
  <si>
    <t>327016</t>
  </si>
  <si>
    <t>842997</t>
  </si>
  <si>
    <t>141364</t>
  </si>
  <si>
    <t>851659</t>
  </si>
  <si>
    <t>961574</t>
  </si>
  <si>
    <t>479005</t>
  </si>
  <si>
    <t>161170</t>
  </si>
  <si>
    <t>91852</t>
  </si>
  <si>
    <t>863852</t>
  </si>
  <si>
    <t>597472</t>
  </si>
  <si>
    <t>287872</t>
  </si>
  <si>
    <t>511039</t>
  </si>
  <si>
    <t>845967</t>
  </si>
  <si>
    <t>268598</t>
  </si>
  <si>
    <t>305524</t>
  </si>
  <si>
    <t>413260</t>
  </si>
  <si>
    <t>725289</t>
  </si>
  <si>
    <t>471142</t>
  </si>
  <si>
    <t>127668</t>
  </si>
  <si>
    <t>789582</t>
  </si>
  <si>
    <t>707486</t>
  </si>
  <si>
    <t>82004</t>
  </si>
  <si>
    <t>792465</t>
  </si>
  <si>
    <t>239049</t>
  </si>
  <si>
    <t>443461</t>
  </si>
  <si>
    <t>242485</t>
  </si>
  <si>
    <t>809607</t>
  </si>
  <si>
    <t>559757</t>
  </si>
  <si>
    <t>742389</t>
  </si>
  <si>
    <t>949434</t>
  </si>
  <si>
    <t>257301</t>
  </si>
  <si>
    <t>249613</t>
  </si>
  <si>
    <t>602390</t>
  </si>
  <si>
    <t>931790</t>
  </si>
  <si>
    <t>224299</t>
  </si>
  <si>
    <t>876843</t>
  </si>
  <si>
    <t>563640</t>
  </si>
  <si>
    <t>456815</t>
  </si>
  <si>
    <t>997353</t>
  </si>
  <si>
    <t>46171</t>
  </si>
  <si>
    <t>39072</t>
  </si>
  <si>
    <t>474935</t>
  </si>
  <si>
    <t>200539</t>
  </si>
  <si>
    <t>42919</t>
  </si>
  <si>
    <t>806448</t>
  </si>
  <si>
    <t>873063</t>
  </si>
  <si>
    <t>67674</t>
  </si>
  <si>
    <t>112375</t>
  </si>
  <si>
    <t>672369</t>
  </si>
  <si>
    <t>620554</t>
  </si>
  <si>
    <t>672370</t>
  </si>
  <si>
    <t>381265</t>
  </si>
  <si>
    <t>181380</t>
  </si>
  <si>
    <t>40609</t>
  </si>
  <si>
    <t>934546</t>
  </si>
  <si>
    <t>475587</t>
  </si>
  <si>
    <t>909095</t>
  </si>
  <si>
    <t>526171</t>
  </si>
  <si>
    <t>871338</t>
  </si>
  <si>
    <t>164351</t>
  </si>
  <si>
    <t>651429</t>
  </si>
  <si>
    <t>134059</t>
  </si>
  <si>
    <t>70522</t>
  </si>
  <si>
    <t>512776</t>
  </si>
  <si>
    <t>354677</t>
  </si>
  <si>
    <t>580976</t>
  </si>
  <si>
    <t>179635</t>
  </si>
  <si>
    <t>802755</t>
  </si>
  <si>
    <t>415769</t>
  </si>
  <si>
    <t>410140</t>
  </si>
  <si>
    <t>684286</t>
  </si>
  <si>
    <t>939129</t>
  </si>
  <si>
    <t>425837</t>
  </si>
  <si>
    <t>909779</t>
  </si>
  <si>
    <t>67795</t>
  </si>
  <si>
    <t>469383</t>
  </si>
  <si>
    <t>49680</t>
  </si>
  <si>
    <t>291929</t>
  </si>
  <si>
    <t>191437</t>
  </si>
  <si>
    <t>331167</t>
  </si>
  <si>
    <t>264909</t>
  </si>
  <si>
    <t>308467</t>
  </si>
  <si>
    <t>435825</t>
  </si>
  <si>
    <t>596229</t>
  </si>
  <si>
    <t>150548</t>
  </si>
  <si>
    <t>796571</t>
  </si>
  <si>
    <t>926580</t>
  </si>
  <si>
    <t>999727</t>
  </si>
  <si>
    <t>931176</t>
  </si>
  <si>
    <t>357633</t>
  </si>
  <si>
    <t>516224</t>
  </si>
  <si>
    <t>111342</t>
  </si>
  <si>
    <t>454861</t>
  </si>
  <si>
    <t>928489</t>
  </si>
  <si>
    <t>59349</t>
  </si>
  <si>
    <t>474843</t>
  </si>
  <si>
    <t>306663</t>
  </si>
  <si>
    <t>525213</t>
  </si>
  <si>
    <t>448726</t>
  </si>
  <si>
    <t>309099</t>
  </si>
  <si>
    <t>37475</t>
  </si>
  <si>
    <t>603126</t>
  </si>
  <si>
    <t>805632</t>
  </si>
  <si>
    <t>126543</t>
  </si>
  <si>
    <t>671043</t>
  </si>
  <si>
    <t>385283</t>
  </si>
  <si>
    <t>21664</t>
  </si>
  <si>
    <t>695310</t>
  </si>
  <si>
    <t>670570</t>
  </si>
  <si>
    <t>803564</t>
  </si>
  <si>
    <t>449551</t>
  </si>
  <si>
    <t>295349</t>
  </si>
  <si>
    <t>717993</t>
  </si>
  <si>
    <t>67201</t>
  </si>
  <si>
    <t>463482</t>
  </si>
  <si>
    <t>440058</t>
  </si>
  <si>
    <t>989015</t>
  </si>
  <si>
    <t>285453</t>
  </si>
  <si>
    <t>210063</t>
  </si>
  <si>
    <t>975794</t>
  </si>
  <si>
    <t>710452</t>
  </si>
  <si>
    <t>117382</t>
  </si>
  <si>
    <t>700598</t>
  </si>
  <si>
    <t>943575</t>
  </si>
  <si>
    <t>307882</t>
  </si>
  <si>
    <t>659824</t>
  </si>
  <si>
    <t>295287</t>
  </si>
  <si>
    <t>860458</t>
  </si>
  <si>
    <t>557922</t>
  </si>
  <si>
    <t>151330</t>
  </si>
  <si>
    <t>123773</t>
  </si>
  <si>
    <t>698431</t>
  </si>
  <si>
    <t>640203</t>
  </si>
  <si>
    <t>23718</t>
  </si>
  <si>
    <t>970691</t>
  </si>
  <si>
    <t>361326</t>
  </si>
  <si>
    <t>252985</t>
  </si>
  <si>
    <t>787447</t>
  </si>
  <si>
    <t>482317</t>
  </si>
  <si>
    <t>902615</t>
  </si>
  <si>
    <t>319461</t>
  </si>
  <si>
    <t>106909</t>
  </si>
  <si>
    <t>721569</t>
  </si>
  <si>
    <t>798427</t>
  </si>
  <si>
    <t>113407</t>
  </si>
  <si>
    <t>348228</t>
  </si>
  <si>
    <t>551706</t>
  </si>
  <si>
    <t>454085</t>
  </si>
  <si>
    <t>823590</t>
  </si>
  <si>
    <t>511737</t>
  </si>
  <si>
    <t>674929</t>
  </si>
  <si>
    <t>185239</t>
  </si>
  <si>
    <t>725906</t>
  </si>
  <si>
    <t>16241</t>
  </si>
  <si>
    <t>393886</t>
  </si>
  <si>
    <t>662417</t>
  </si>
  <si>
    <t>27798</t>
  </si>
  <si>
    <t>573342</t>
  </si>
  <si>
    <t>92233</t>
  </si>
  <si>
    <t>122815</t>
  </si>
  <si>
    <t>333460</t>
  </si>
  <si>
    <t>539458</t>
  </si>
  <si>
    <t>942630</t>
  </si>
  <si>
    <t>242664</t>
  </si>
  <si>
    <t>291116</t>
  </si>
  <si>
    <t>683159</t>
  </si>
  <si>
    <t>955548</t>
  </si>
  <si>
    <t>120995</t>
  </si>
  <si>
    <t>268458</t>
  </si>
  <si>
    <t>311547</t>
  </si>
  <si>
    <t>783564</t>
  </si>
  <si>
    <t>981422</t>
  </si>
  <si>
    <t>856985</t>
  </si>
  <si>
    <t>287883</t>
  </si>
  <si>
    <t>414161</t>
  </si>
  <si>
    <t>2017</t>
  </si>
  <si>
    <t>31324</t>
  </si>
  <si>
    <t>877204</t>
  </si>
  <si>
    <t>342718</t>
  </si>
  <si>
    <t>421050</t>
  </si>
  <si>
    <t>310885</t>
  </si>
  <si>
    <t>440095</t>
  </si>
  <si>
    <t>426519</t>
  </si>
  <si>
    <t>742095</t>
  </si>
  <si>
    <t>917312</t>
  </si>
  <si>
    <t>31843</t>
  </si>
  <si>
    <t>686676</t>
  </si>
  <si>
    <t>637811</t>
  </si>
  <si>
    <t>137325</t>
  </si>
  <si>
    <t>6019</t>
  </si>
  <si>
    <t>502118</t>
  </si>
  <si>
    <t>982158</t>
  </si>
  <si>
    <t>106700</t>
  </si>
  <si>
    <t>213902</t>
  </si>
  <si>
    <t>138738</t>
  </si>
  <si>
    <t>113541</t>
  </si>
  <si>
    <t>442874</t>
  </si>
  <si>
    <t>202641</t>
  </si>
  <si>
    <t>344184</t>
  </si>
  <si>
    <t>256783</t>
  </si>
  <si>
    <t>234079</t>
  </si>
  <si>
    <t>521335</t>
  </si>
  <si>
    <t>814917</t>
  </si>
  <si>
    <t>369651</t>
  </si>
  <si>
    <t>201520</t>
  </si>
  <si>
    <t>26173</t>
  </si>
  <si>
    <t>512741</t>
  </si>
  <si>
    <t>140789</t>
  </si>
  <si>
    <t>105266</t>
  </si>
  <si>
    <t>60618</t>
  </si>
  <si>
    <t>796129</t>
  </si>
  <si>
    <t>464711</t>
  </si>
  <si>
    <t>799144</t>
  </si>
  <si>
    <t>954479</t>
  </si>
  <si>
    <t>912328</t>
  </si>
  <si>
    <t>344646</t>
  </si>
  <si>
    <t>353159</t>
  </si>
  <si>
    <t>6938</t>
  </si>
  <si>
    <t>503049</t>
  </si>
  <si>
    <t>669911</t>
  </si>
  <si>
    <t>620419</t>
  </si>
  <si>
    <t>752954</t>
  </si>
  <si>
    <t>508347</t>
  </si>
  <si>
    <t>477105</t>
  </si>
  <si>
    <t>975466</t>
  </si>
  <si>
    <t>284392</t>
  </si>
  <si>
    <t>778031</t>
  </si>
  <si>
    <t>457305</t>
  </si>
  <si>
    <t>25708</t>
  </si>
  <si>
    <t>582558</t>
  </si>
  <si>
    <t>444182</t>
  </si>
  <si>
    <t>992633</t>
  </si>
  <si>
    <t>577267</t>
  </si>
  <si>
    <t>643280</t>
  </si>
  <si>
    <t>336223</t>
  </si>
  <si>
    <t>657018</t>
  </si>
  <si>
    <t>961325</t>
  </si>
  <si>
    <t>26863</t>
  </si>
  <si>
    <t>628403</t>
  </si>
  <si>
    <t>252486</t>
  </si>
  <si>
    <t>556972</t>
  </si>
  <si>
    <t>87204</t>
  </si>
  <si>
    <t>725759</t>
  </si>
  <si>
    <t>921030</t>
  </si>
  <si>
    <t>455437</t>
  </si>
  <si>
    <t>591627</t>
  </si>
  <si>
    <t>112403</t>
  </si>
  <si>
    <t>757788</t>
  </si>
  <si>
    <t>509732</t>
  </si>
  <si>
    <t>438809</t>
  </si>
  <si>
    <t>367588</t>
  </si>
  <si>
    <t>237677</t>
  </si>
  <si>
    <t>801442</t>
  </si>
  <si>
    <t>51943</t>
  </si>
  <si>
    <t>954757</t>
  </si>
  <si>
    <t>329519</t>
  </si>
  <si>
    <t>322596</t>
  </si>
  <si>
    <t>856143</t>
  </si>
  <si>
    <t>883882</t>
  </si>
  <si>
    <t>903169</t>
  </si>
  <si>
    <t>442831</t>
  </si>
  <si>
    <t>936828</t>
  </si>
  <si>
    <t>90050</t>
  </si>
  <si>
    <t>361118</t>
  </si>
  <si>
    <t>252907</t>
  </si>
  <si>
    <t>367378</t>
  </si>
  <si>
    <t>354468</t>
  </si>
  <si>
    <t>156929</t>
  </si>
  <si>
    <t>535944</t>
  </si>
  <si>
    <t>132610</t>
  </si>
  <si>
    <t>532064</t>
  </si>
  <si>
    <t>273518</t>
  </si>
  <si>
    <t>756689</t>
  </si>
  <si>
    <t>267084</t>
  </si>
  <si>
    <t>903262</t>
  </si>
  <si>
    <t>374831</t>
  </si>
  <si>
    <t>987873</t>
  </si>
  <si>
    <t>828963</t>
  </si>
  <si>
    <t>163931</t>
  </si>
  <si>
    <t>355545</t>
  </si>
  <si>
    <t>951469</t>
  </si>
  <si>
    <t>623928</t>
  </si>
  <si>
    <t>741445</t>
  </si>
  <si>
    <t>575975</t>
  </si>
  <si>
    <t>149908</t>
  </si>
  <si>
    <t>958677</t>
  </si>
  <si>
    <t>337428</t>
  </si>
  <si>
    <t>785856</t>
  </si>
  <si>
    <t>701315</t>
  </si>
  <si>
    <t>676568</t>
  </si>
  <si>
    <t>521473</t>
  </si>
  <si>
    <t>863419</t>
  </si>
  <si>
    <t>109931</t>
  </si>
  <si>
    <t>666400</t>
  </si>
  <si>
    <t>109816</t>
  </si>
  <si>
    <t>534567</t>
  </si>
  <si>
    <t>693287</t>
  </si>
  <si>
    <t>72132</t>
  </si>
  <si>
    <t>692440</t>
  </si>
  <si>
    <t>101997</t>
  </si>
  <si>
    <t>370154</t>
  </si>
  <si>
    <t>749632</t>
  </si>
  <si>
    <t>831652</t>
  </si>
  <si>
    <t>975843</t>
  </si>
  <si>
    <t>830842</t>
  </si>
  <si>
    <t>483801</t>
  </si>
  <si>
    <t>834596</t>
  </si>
  <si>
    <t>613697</t>
  </si>
  <si>
    <t>335313</t>
  </si>
  <si>
    <t>571162</t>
  </si>
  <si>
    <t>188457</t>
  </si>
  <si>
    <t>33218</t>
  </si>
  <si>
    <t>285608</t>
  </si>
  <si>
    <t>372516</t>
  </si>
  <si>
    <t>248861</t>
  </si>
  <si>
    <t>742335</t>
  </si>
  <si>
    <t>332930</t>
  </si>
  <si>
    <t>231866</t>
  </si>
  <si>
    <t>338066</t>
  </si>
  <si>
    <t>613701</t>
  </si>
  <si>
    <t>872169</t>
  </si>
  <si>
    <t>217029</t>
  </si>
  <si>
    <t>729664</t>
  </si>
  <si>
    <t>692211</t>
  </si>
  <si>
    <t>254386</t>
  </si>
  <si>
    <t>5630</t>
  </si>
  <si>
    <t>604692</t>
  </si>
  <si>
    <t>809768</t>
  </si>
  <si>
    <t>101104</t>
  </si>
  <si>
    <t>323724</t>
  </si>
  <si>
    <t>872182</t>
  </si>
  <si>
    <t>238001</t>
  </si>
  <si>
    <t>363855</t>
  </si>
  <si>
    <t>106947</t>
  </si>
  <si>
    <t>909086</t>
  </si>
  <si>
    <t>350111</t>
  </si>
  <si>
    <t>463171</t>
  </si>
  <si>
    <t>558984</t>
  </si>
  <si>
    <t>250167</t>
  </si>
  <si>
    <t>20208</t>
  </si>
  <si>
    <t>778684</t>
  </si>
  <si>
    <t>887490</t>
  </si>
  <si>
    <t>478559</t>
  </si>
  <si>
    <t>615931</t>
  </si>
  <si>
    <t>599702</t>
  </si>
  <si>
    <t>356980</t>
  </si>
  <si>
    <t>390523</t>
  </si>
  <si>
    <t>355154</t>
  </si>
  <si>
    <t>395907</t>
  </si>
  <si>
    <t>19215</t>
  </si>
  <si>
    <t>739770</t>
  </si>
  <si>
    <t>191301</t>
  </si>
  <si>
    <t>560702</t>
  </si>
  <si>
    <t>927393</t>
  </si>
  <si>
    <t>511100</t>
  </si>
  <si>
    <t>77077</t>
  </si>
  <si>
    <t>689545</t>
  </si>
  <si>
    <t>821200</t>
  </si>
  <si>
    <t>96133</t>
  </si>
  <si>
    <t>271183</t>
  </si>
  <si>
    <t>141808</t>
  </si>
  <si>
    <t>120526</t>
  </si>
  <si>
    <t>847014</t>
  </si>
  <si>
    <t>680527</t>
  </si>
  <si>
    <t>145412</t>
  </si>
  <si>
    <t>663594</t>
  </si>
  <si>
    <t>349281</t>
  </si>
  <si>
    <t>338481</t>
  </si>
  <si>
    <t>236257</t>
  </si>
  <si>
    <t>238721</t>
  </si>
  <si>
    <t>477093</t>
  </si>
  <si>
    <t>82509</t>
  </si>
  <si>
    <t>359440</t>
  </si>
  <si>
    <t>263297</t>
  </si>
  <si>
    <t>974462</t>
  </si>
  <si>
    <t>297781</t>
  </si>
  <si>
    <t>510445</t>
  </si>
  <si>
    <t>26399</t>
  </si>
  <si>
    <t>536976</t>
  </si>
  <si>
    <t>459924</t>
  </si>
  <si>
    <t>609793</t>
  </si>
  <si>
    <t>157278</t>
  </si>
  <si>
    <t>294928</t>
  </si>
  <si>
    <t>675134</t>
  </si>
  <si>
    <t>598046</t>
  </si>
  <si>
    <t>232781</t>
  </si>
  <si>
    <t>649244</t>
  </si>
  <si>
    <t>623525</t>
  </si>
  <si>
    <t>154054</t>
  </si>
  <si>
    <t>617454</t>
  </si>
  <si>
    <t>894806</t>
  </si>
  <si>
    <t>177439</t>
  </si>
  <si>
    <t>719361</t>
  </si>
  <si>
    <t>217040</t>
  </si>
  <si>
    <t>609815</t>
  </si>
  <si>
    <t>328673</t>
  </si>
  <si>
    <t>522627</t>
  </si>
  <si>
    <t>2173</t>
  </si>
  <si>
    <t>604773</t>
  </si>
  <si>
    <t>705272</t>
  </si>
  <si>
    <t>755019</t>
  </si>
  <si>
    <t>845268</t>
  </si>
  <si>
    <t>614060</t>
  </si>
  <si>
    <t>223060</t>
  </si>
  <si>
    <t>895921</t>
  </si>
  <si>
    <t>650196</t>
  </si>
  <si>
    <t>104908</t>
  </si>
  <si>
    <t>391929</t>
  </si>
  <si>
    <t>405479</t>
  </si>
  <si>
    <t>433014</t>
  </si>
  <si>
    <t>11185</t>
  </si>
  <si>
    <t>895287</t>
  </si>
  <si>
    <t>803033</t>
  </si>
  <si>
    <t>520750</t>
  </si>
  <si>
    <t>498526</t>
  </si>
  <si>
    <t>989602</t>
  </si>
  <si>
    <t>168515</t>
  </si>
  <si>
    <t>31155</t>
  </si>
  <si>
    <t>720667</t>
  </si>
  <si>
    <t>910760</t>
  </si>
  <si>
    <t>829620</t>
  </si>
  <si>
    <t>824119</t>
  </si>
  <si>
    <t>60130</t>
  </si>
  <si>
    <t>265596</t>
  </si>
  <si>
    <t>965271</t>
  </si>
  <si>
    <t>637056</t>
  </si>
  <si>
    <t>481957</t>
  </si>
  <si>
    <t>631281</t>
  </si>
  <si>
    <t>291890</t>
  </si>
  <si>
    <t>766632</t>
  </si>
  <si>
    <t>976510</t>
  </si>
  <si>
    <t>545938</t>
  </si>
  <si>
    <t>774868</t>
  </si>
  <si>
    <t>72671</t>
  </si>
  <si>
    <t>790477</t>
  </si>
  <si>
    <t>713694</t>
  </si>
  <si>
    <t>435008</t>
  </si>
  <si>
    <t>779358</t>
  </si>
  <si>
    <t>966770</t>
  </si>
  <si>
    <t>509980</t>
  </si>
  <si>
    <t>137059</t>
  </si>
  <si>
    <t>595780</t>
  </si>
  <si>
    <t>189412</t>
  </si>
  <si>
    <t>827342</t>
  </si>
  <si>
    <t>834790</t>
  </si>
  <si>
    <t>412998</t>
  </si>
  <si>
    <t>797720</t>
  </si>
  <si>
    <t>972249</t>
  </si>
  <si>
    <t>510305</t>
  </si>
  <si>
    <t>505159</t>
  </si>
  <si>
    <t>69467</t>
  </si>
  <si>
    <t>695856</t>
  </si>
  <si>
    <t>30052</t>
  </si>
  <si>
    <t>366979</t>
  </si>
  <si>
    <t>487673</t>
  </si>
  <si>
    <t>270323</t>
  </si>
  <si>
    <t>273438</t>
  </si>
  <si>
    <t>677500</t>
  </si>
  <si>
    <t>602882</t>
  </si>
  <si>
    <t>536245</t>
  </si>
  <si>
    <t>351136</t>
  </si>
  <si>
    <t>60766</t>
  </si>
  <si>
    <t>566339</t>
  </si>
  <si>
    <t>904206</t>
  </si>
  <si>
    <t>180640</t>
  </si>
  <si>
    <t>754659</t>
  </si>
  <si>
    <t>719784</t>
  </si>
  <si>
    <t>721668</t>
  </si>
  <si>
    <t>839760</t>
  </si>
  <si>
    <t>804551</t>
  </si>
  <si>
    <t>540666</t>
  </si>
  <si>
    <t>879994</t>
  </si>
  <si>
    <t>338787</t>
  </si>
  <si>
    <t>348247</t>
  </si>
  <si>
    <t>893871</t>
  </si>
  <si>
    <t>735652</t>
  </si>
  <si>
    <t>542220</t>
  </si>
  <si>
    <t>392991</t>
  </si>
  <si>
    <t>264848</t>
  </si>
  <si>
    <t>517364</t>
  </si>
  <si>
    <t>743431</t>
  </si>
  <si>
    <t>427322</t>
  </si>
  <si>
    <t>173830</t>
  </si>
  <si>
    <t>338857</t>
  </si>
  <si>
    <t>924916</t>
  </si>
  <si>
    <t>67407</t>
  </si>
  <si>
    <t>277217</t>
  </si>
  <si>
    <t>468097</t>
  </si>
  <si>
    <t>130496</t>
  </si>
  <si>
    <t>295235</t>
  </si>
  <si>
    <t>162380</t>
  </si>
  <si>
    <t>437615</t>
  </si>
  <si>
    <t>852128</t>
  </si>
  <si>
    <t>485410</t>
  </si>
  <si>
    <t>312285</t>
  </si>
  <si>
    <t>633000</t>
  </si>
  <si>
    <t>894575</t>
  </si>
  <si>
    <t>689399</t>
  </si>
  <si>
    <t>891687</t>
  </si>
  <si>
    <t>584815</t>
  </si>
  <si>
    <t>171578</t>
  </si>
  <si>
    <t>900693</t>
  </si>
  <si>
    <t>346597</t>
  </si>
  <si>
    <t>375818</t>
  </si>
  <si>
    <t>640695</t>
  </si>
  <si>
    <t>356382</t>
  </si>
  <si>
    <t>382724</t>
  </si>
  <si>
    <t>950652</t>
  </si>
  <si>
    <t>713284</t>
  </si>
  <si>
    <t>648606</t>
  </si>
  <si>
    <t>300417</t>
  </si>
  <si>
    <t>799791</t>
  </si>
  <si>
    <t>14086</t>
  </si>
  <si>
    <t>624089</t>
  </si>
  <si>
    <t>692628</t>
  </si>
  <si>
    <t>840162</t>
  </si>
  <si>
    <t>124490</t>
  </si>
  <si>
    <t>154363</t>
  </si>
  <si>
    <t>678093</t>
  </si>
  <si>
    <t>210570</t>
  </si>
  <si>
    <t>700882</t>
  </si>
  <si>
    <t>42932</t>
  </si>
  <si>
    <t>973404</t>
  </si>
  <si>
    <t>391537</t>
  </si>
  <si>
    <t>950454</t>
  </si>
  <si>
    <t>390208</t>
  </si>
  <si>
    <t>264863</t>
  </si>
  <si>
    <t>544848</t>
  </si>
  <si>
    <t>514058</t>
  </si>
  <si>
    <t>837121</t>
  </si>
  <si>
    <t>655101</t>
  </si>
  <si>
    <t>531782</t>
  </si>
  <si>
    <t>973213</t>
  </si>
  <si>
    <t>327068</t>
  </si>
  <si>
    <t>399095</t>
  </si>
  <si>
    <t>314631</t>
  </si>
  <si>
    <t>561564</t>
  </si>
  <si>
    <t>278829</t>
  </si>
  <si>
    <t>73504</t>
  </si>
  <si>
    <t>189280</t>
  </si>
  <si>
    <t>464670</t>
  </si>
  <si>
    <t>550933</t>
  </si>
  <si>
    <t>364730</t>
  </si>
  <si>
    <t>79356</t>
  </si>
  <si>
    <t>175170</t>
  </si>
  <si>
    <t>39489</t>
  </si>
  <si>
    <t>767333</t>
  </si>
  <si>
    <t>73028</t>
  </si>
  <si>
    <t>606701</t>
  </si>
  <si>
    <t>222104</t>
  </si>
  <si>
    <t>873837</t>
  </si>
  <si>
    <t>425343</t>
  </si>
  <si>
    <t>115666</t>
  </si>
  <si>
    <t>723863</t>
  </si>
  <si>
    <t>688612</t>
  </si>
  <si>
    <t>109254</t>
  </si>
  <si>
    <t>80100</t>
  </si>
  <si>
    <t>189886</t>
  </si>
  <si>
    <t>551971</t>
  </si>
  <si>
    <t>169625</t>
  </si>
  <si>
    <t>555997</t>
  </si>
  <si>
    <t>775557</t>
  </si>
  <si>
    <t>956047</t>
  </si>
  <si>
    <t>749763</t>
  </si>
  <si>
    <t>776051</t>
  </si>
  <si>
    <t>464046</t>
  </si>
  <si>
    <t>167021</t>
  </si>
  <si>
    <t>668738</t>
  </si>
  <si>
    <t>62029</t>
  </si>
  <si>
    <t>840523</t>
  </si>
  <si>
    <t>196399</t>
  </si>
  <si>
    <t>944578</t>
  </si>
  <si>
    <t>300690</t>
  </si>
  <si>
    <t>938129</t>
  </si>
  <si>
    <t>293444</t>
  </si>
  <si>
    <t>219377</t>
  </si>
  <si>
    <t>754587</t>
  </si>
  <si>
    <t>229932</t>
  </si>
  <si>
    <t>533478</t>
  </si>
  <si>
    <t>332889</t>
  </si>
  <si>
    <t>554311</t>
  </si>
  <si>
    <t>21700</t>
  </si>
  <si>
    <t>812211</t>
  </si>
  <si>
    <t>637663</t>
  </si>
  <si>
    <t>509376</t>
  </si>
  <si>
    <t>934662</t>
  </si>
  <si>
    <t>955029</t>
  </si>
  <si>
    <t>359360</t>
  </si>
  <si>
    <t>712507</t>
  </si>
  <si>
    <t>663293</t>
  </si>
  <si>
    <t>584614</t>
  </si>
  <si>
    <t>195177</t>
  </si>
  <si>
    <t>809724</t>
  </si>
  <si>
    <t>441590</t>
  </si>
  <si>
    <t>940730</t>
  </si>
  <si>
    <t>698462</t>
  </si>
  <si>
    <t>959977</t>
  </si>
  <si>
    <t>684788</t>
  </si>
  <si>
    <t>623295</t>
  </si>
  <si>
    <t>752631</t>
  </si>
  <si>
    <t>744516</t>
  </si>
  <si>
    <t>903588</t>
  </si>
  <si>
    <t>168591</t>
  </si>
  <si>
    <t>917136</t>
  </si>
  <si>
    <t>326489</t>
  </si>
  <si>
    <t>852263</t>
  </si>
  <si>
    <t>359749</t>
  </si>
  <si>
    <t>964039</t>
  </si>
  <si>
    <t>167671</t>
  </si>
  <si>
    <t>170157</t>
  </si>
  <si>
    <t>623862</t>
  </si>
  <si>
    <t>902830</t>
  </si>
  <si>
    <t>714618</t>
  </si>
  <si>
    <t>952923</t>
  </si>
  <si>
    <t>82329</t>
  </si>
  <si>
    <t>108371</t>
  </si>
  <si>
    <t>118717</t>
  </si>
  <si>
    <t>993993</t>
  </si>
  <si>
    <t>154519</t>
  </si>
  <si>
    <t>47239</t>
  </si>
  <si>
    <t>852045</t>
  </si>
  <si>
    <t>457703</t>
  </si>
  <si>
    <t>230375</t>
  </si>
  <si>
    <t>568183</t>
  </si>
  <si>
    <t>353333</t>
  </si>
  <si>
    <t>113375</t>
  </si>
  <si>
    <t>993671</t>
  </si>
  <si>
    <t>572491</t>
  </si>
  <si>
    <t>25477</t>
  </si>
  <si>
    <t>413543</t>
  </si>
  <si>
    <t>317229</t>
  </si>
  <si>
    <t>889958</t>
  </si>
  <si>
    <t>474173</t>
  </si>
  <si>
    <t>993247</t>
  </si>
  <si>
    <t>785434</t>
  </si>
  <si>
    <t>649502</t>
  </si>
  <si>
    <t>931887</t>
  </si>
  <si>
    <t>921856</t>
  </si>
  <si>
    <t>960425</t>
  </si>
  <si>
    <t>59329</t>
  </si>
  <si>
    <t>188431</t>
  </si>
  <si>
    <t>436532</t>
  </si>
  <si>
    <t>745397</t>
  </si>
  <si>
    <t>790937</t>
  </si>
  <si>
    <t>885285</t>
  </si>
  <si>
    <t>321846</t>
  </si>
  <si>
    <t>22815</t>
  </si>
  <si>
    <t>611265</t>
  </si>
  <si>
    <t>821364</t>
  </si>
  <si>
    <t>39998</t>
  </si>
  <si>
    <t>845037</t>
  </si>
  <si>
    <t>716849</t>
  </si>
  <si>
    <t>837871</t>
  </si>
  <si>
    <t>899428</t>
  </si>
  <si>
    <t>930172</t>
  </si>
  <si>
    <t>92318</t>
  </si>
  <si>
    <t>718123</t>
  </si>
  <si>
    <t>495958</t>
  </si>
  <si>
    <t>490334</t>
  </si>
  <si>
    <t>806633</t>
  </si>
  <si>
    <t>545388</t>
  </si>
  <si>
    <t>970490</t>
  </si>
  <si>
    <t>686387</t>
  </si>
  <si>
    <t>91896</t>
  </si>
  <si>
    <t>878544</t>
  </si>
  <si>
    <t>991727</t>
  </si>
  <si>
    <t>116671</t>
  </si>
  <si>
    <t>819152</t>
  </si>
  <si>
    <t>14387</t>
  </si>
  <si>
    <t>913932</t>
  </si>
  <si>
    <t>553291</t>
  </si>
  <si>
    <t>544340</t>
  </si>
  <si>
    <t>106784</t>
  </si>
  <si>
    <t>785514</t>
  </si>
  <si>
    <t>437783</t>
  </si>
  <si>
    <t>751129</t>
  </si>
  <si>
    <t>441960</t>
  </si>
  <si>
    <t>907988</t>
  </si>
  <si>
    <t>682396</t>
  </si>
  <si>
    <t>869705</t>
  </si>
  <si>
    <t>374331</t>
  </si>
  <si>
    <t>835092</t>
  </si>
  <si>
    <t>159407</t>
  </si>
  <si>
    <t>179337</t>
  </si>
  <si>
    <t>675335</t>
  </si>
  <si>
    <t>810321</t>
  </si>
  <si>
    <t>488012</t>
  </si>
  <si>
    <t>234987</t>
  </si>
  <si>
    <t>154318</t>
  </si>
  <si>
    <t>130738</t>
  </si>
  <si>
    <t>937849</t>
  </si>
  <si>
    <t>240128</t>
  </si>
  <si>
    <t>901717</t>
  </si>
  <si>
    <t>241506</t>
  </si>
  <si>
    <t>863387</t>
  </si>
  <si>
    <t>461984</t>
  </si>
  <si>
    <t>534329</t>
  </si>
  <si>
    <t>373918</t>
  </si>
  <si>
    <t>427674</t>
  </si>
  <si>
    <t>154542</t>
  </si>
  <si>
    <t>655662</t>
  </si>
  <si>
    <t>723146</t>
  </si>
  <si>
    <t>30735</t>
  </si>
  <si>
    <t>243802</t>
  </si>
  <si>
    <t>376028</t>
  </si>
  <si>
    <t>1915</t>
  </si>
  <si>
    <t>316481</t>
  </si>
  <si>
    <t>768093</t>
  </si>
  <si>
    <t>122774</t>
  </si>
  <si>
    <t>706528</t>
  </si>
  <si>
    <t>135470</t>
  </si>
  <si>
    <t>706997</t>
  </si>
  <si>
    <t>561863</t>
  </si>
  <si>
    <t>940572</t>
  </si>
  <si>
    <t>391030</t>
  </si>
  <si>
    <t>609803</t>
  </si>
  <si>
    <t>434218</t>
  </si>
  <si>
    <t>630825</t>
  </si>
  <si>
    <t>652767</t>
  </si>
  <si>
    <t>752023</t>
  </si>
  <si>
    <t>978489</t>
  </si>
  <si>
    <t>49228</t>
  </si>
  <si>
    <t>30381</t>
  </si>
  <si>
    <t>274810</t>
  </si>
  <si>
    <t>778840</t>
  </si>
  <si>
    <t>63355</t>
  </si>
  <si>
    <t>231280</t>
  </si>
  <si>
    <t>101939</t>
  </si>
  <si>
    <t>816192</t>
  </si>
  <si>
    <t>307580</t>
  </si>
  <si>
    <t>138175</t>
  </si>
  <si>
    <t>688703</t>
  </si>
  <si>
    <t>403637</t>
  </si>
  <si>
    <t>540374</t>
  </si>
  <si>
    <t>29567</t>
  </si>
  <si>
    <t>818966</t>
  </si>
  <si>
    <t>28864</t>
  </si>
  <si>
    <t>483632</t>
  </si>
  <si>
    <t>948829</t>
  </si>
  <si>
    <t>714920</t>
  </si>
  <si>
    <t>906954</t>
  </si>
  <si>
    <t>460505</t>
  </si>
  <si>
    <t>876773</t>
  </si>
  <si>
    <t>880189</t>
  </si>
  <si>
    <t>377655</t>
  </si>
  <si>
    <t>27697</t>
  </si>
  <si>
    <t>183049</t>
  </si>
  <si>
    <t>610226</t>
  </si>
  <si>
    <t>513444</t>
  </si>
  <si>
    <t>961294</t>
  </si>
  <si>
    <t>825540</t>
  </si>
  <si>
    <t>432767</t>
  </si>
  <si>
    <t>664642</t>
  </si>
  <si>
    <t>47321</t>
  </si>
  <si>
    <t>245794</t>
  </si>
  <si>
    <t>668961</t>
  </si>
  <si>
    <t>326034</t>
  </si>
  <si>
    <t>545822</t>
  </si>
  <si>
    <t>425800</t>
  </si>
  <si>
    <t>481980</t>
  </si>
  <si>
    <t>91331</t>
  </si>
  <si>
    <t>672243</t>
  </si>
  <si>
    <t>154956</t>
  </si>
  <si>
    <t>289322</t>
  </si>
  <si>
    <t>834713</t>
  </si>
  <si>
    <t>998821</t>
  </si>
  <si>
    <t>324286</t>
  </si>
  <si>
    <t>929086</t>
  </si>
  <si>
    <t>893256</t>
  </si>
  <si>
    <t>642628</t>
  </si>
  <si>
    <t>623940</t>
  </si>
  <si>
    <t>844674</t>
  </si>
  <si>
    <t>444958</t>
  </si>
  <si>
    <t>439004</t>
  </si>
  <si>
    <t>770196</t>
  </si>
  <si>
    <t>129705</t>
  </si>
  <si>
    <t>607116</t>
  </si>
  <si>
    <t>987297</t>
  </si>
  <si>
    <t>613252</t>
  </si>
  <si>
    <t>708432</t>
  </si>
  <si>
    <t>352972</t>
  </si>
  <si>
    <t>410169</t>
  </si>
  <si>
    <t>492683</t>
  </si>
  <si>
    <t>988069</t>
  </si>
  <si>
    <t>641249</t>
  </si>
  <si>
    <t>880726</t>
  </si>
  <si>
    <t>52335</t>
  </si>
  <si>
    <t>398619</t>
  </si>
  <si>
    <t>70503</t>
  </si>
  <si>
    <t>726546</t>
  </si>
  <si>
    <t>267749</t>
  </si>
  <si>
    <t>376073</t>
  </si>
  <si>
    <t>588395</t>
  </si>
  <si>
    <t>642962</t>
  </si>
  <si>
    <t>304847</t>
  </si>
  <si>
    <t>487638</t>
  </si>
  <si>
    <t>110315</t>
  </si>
  <si>
    <t>786959</t>
  </si>
  <si>
    <t>205743</t>
  </si>
  <si>
    <t>333975</t>
  </si>
  <si>
    <t>44128</t>
  </si>
  <si>
    <t>836244</t>
  </si>
  <si>
    <t>231589</t>
  </si>
  <si>
    <t>618832</t>
  </si>
  <si>
    <t>933881</t>
  </si>
  <si>
    <t>517537</t>
  </si>
  <si>
    <t>350208</t>
  </si>
  <si>
    <t>533497</t>
  </si>
  <si>
    <t>391627</t>
  </si>
  <si>
    <t>906904</t>
  </si>
  <si>
    <t>360945</t>
  </si>
  <si>
    <t>769180</t>
  </si>
  <si>
    <t>229383</t>
  </si>
  <si>
    <t>933089</t>
  </si>
  <si>
    <t>659222</t>
  </si>
  <si>
    <t>150080</t>
  </si>
  <si>
    <t>614568</t>
  </si>
  <si>
    <t>852452</t>
  </si>
  <si>
    <t>206175</t>
  </si>
  <si>
    <t>831593</t>
  </si>
  <si>
    <t>988973</t>
  </si>
  <si>
    <t>112214</t>
  </si>
  <si>
    <t>578094</t>
  </si>
  <si>
    <t>428445</t>
  </si>
  <si>
    <t>348999</t>
  </si>
  <si>
    <t>461001</t>
  </si>
  <si>
    <t>843428</t>
  </si>
  <si>
    <t>614843</t>
  </si>
  <si>
    <t>341932</t>
  </si>
  <si>
    <t>378225</t>
  </si>
  <si>
    <t>256865</t>
  </si>
  <si>
    <t>180319</t>
  </si>
  <si>
    <t>376351</t>
  </si>
  <si>
    <t>922127</t>
  </si>
  <si>
    <t>512593</t>
  </si>
  <si>
    <t>4266</t>
  </si>
  <si>
    <t>408096</t>
  </si>
  <si>
    <t>17546</t>
  </si>
  <si>
    <t>148911</t>
  </si>
  <si>
    <t>418578</t>
  </si>
  <si>
    <t>588583</t>
  </si>
  <si>
    <t>504575</t>
  </si>
  <si>
    <t>761100</t>
  </si>
  <si>
    <t>996450</t>
  </si>
  <si>
    <t>518196</t>
  </si>
  <si>
    <t>490935</t>
  </si>
  <si>
    <t>274341</t>
  </si>
  <si>
    <t>124943</t>
  </si>
  <si>
    <t>525476</t>
  </si>
  <si>
    <t>904225</t>
  </si>
  <si>
    <t>733790</t>
  </si>
  <si>
    <t>623489</t>
  </si>
  <si>
    <t>66641</t>
  </si>
  <si>
    <t>306148</t>
  </si>
  <si>
    <t>155669</t>
  </si>
  <si>
    <t>170376</t>
  </si>
  <si>
    <t>395843</t>
  </si>
  <si>
    <t>14225</t>
  </si>
  <si>
    <t>667252</t>
  </si>
  <si>
    <t>710238</t>
  </si>
  <si>
    <t>677970</t>
  </si>
  <si>
    <t>590600</t>
  </si>
  <si>
    <t>342467</t>
  </si>
  <si>
    <t>25952</t>
  </si>
  <si>
    <t>156636</t>
  </si>
  <si>
    <t>526065</t>
  </si>
  <si>
    <t>507059</t>
  </si>
  <si>
    <t>554834</t>
  </si>
  <si>
    <t>823114</t>
  </si>
  <si>
    <t>163808</t>
  </si>
  <si>
    <t>994397</t>
  </si>
  <si>
    <t>105952</t>
  </si>
  <si>
    <t>525481</t>
  </si>
  <si>
    <t>650834</t>
  </si>
  <si>
    <t>307835</t>
  </si>
  <si>
    <t>483902</t>
  </si>
  <si>
    <t>853524</t>
  </si>
  <si>
    <t>17930</t>
  </si>
  <si>
    <t>17050</t>
  </si>
  <si>
    <t>551452</t>
  </si>
  <si>
    <t>829329</t>
  </si>
  <si>
    <t>667706</t>
  </si>
  <si>
    <t>397657</t>
  </si>
  <si>
    <t>194208</t>
  </si>
  <si>
    <t>591352</t>
  </si>
  <si>
    <t>450195</t>
  </si>
  <si>
    <t>658240</t>
  </si>
  <si>
    <t>566993</t>
  </si>
  <si>
    <t>43426</t>
  </si>
  <si>
    <t>498912</t>
  </si>
  <si>
    <t>523076</t>
  </si>
  <si>
    <t>215535</t>
  </si>
  <si>
    <t>80592</t>
  </si>
  <si>
    <t>416504</t>
  </si>
  <si>
    <t>741292</t>
  </si>
  <si>
    <t>825373</t>
  </si>
  <si>
    <t>326002</t>
  </si>
  <si>
    <t>510821</t>
  </si>
  <si>
    <t>700182</t>
  </si>
  <si>
    <t>422310</t>
  </si>
  <si>
    <t>872236</t>
  </si>
  <si>
    <t>580320</t>
  </si>
  <si>
    <t>806242</t>
  </si>
  <si>
    <t>276244</t>
  </si>
  <si>
    <t>26625</t>
  </si>
  <si>
    <t>180204</t>
  </si>
  <si>
    <t>349797</t>
  </si>
  <si>
    <t>952737</t>
  </si>
  <si>
    <t>406765</t>
  </si>
  <si>
    <t>947957</t>
  </si>
  <si>
    <t>780359</t>
  </si>
  <si>
    <t>858105</t>
  </si>
  <si>
    <t>653426</t>
  </si>
  <si>
    <t>274610</t>
  </si>
  <si>
    <t>604379</t>
  </si>
  <si>
    <t>691122</t>
  </si>
  <si>
    <t>394163</t>
  </si>
  <si>
    <t>342390</t>
  </si>
  <si>
    <t>128090</t>
  </si>
  <si>
    <t>473313</t>
  </si>
  <si>
    <t>527468</t>
  </si>
  <si>
    <t>231253</t>
  </si>
  <si>
    <t>117129</t>
  </si>
  <si>
    <t>423153</t>
  </si>
  <si>
    <t>977450</t>
  </si>
  <si>
    <t>950865</t>
  </si>
  <si>
    <t>468092</t>
  </si>
  <si>
    <t>881086</t>
  </si>
  <si>
    <t>844905</t>
  </si>
  <si>
    <t>67875</t>
  </si>
  <si>
    <t>63685</t>
  </si>
  <si>
    <t>203537</t>
  </si>
  <si>
    <t>675121</t>
  </si>
  <si>
    <t>247623</t>
  </si>
  <si>
    <t>865137</t>
  </si>
  <si>
    <t>907387</t>
  </si>
  <si>
    <t>516336</t>
  </si>
  <si>
    <t>422873</t>
  </si>
  <si>
    <t>87949</t>
  </si>
  <si>
    <t>358150</t>
  </si>
  <si>
    <t>126584</t>
  </si>
  <si>
    <t>472519</t>
  </si>
  <si>
    <t>20820</t>
  </si>
  <si>
    <t>252624</t>
  </si>
  <si>
    <t>743397</t>
  </si>
  <si>
    <t>215898</t>
  </si>
  <si>
    <t>571849</t>
  </si>
  <si>
    <t>404998</t>
  </si>
  <si>
    <t>94030</t>
  </si>
  <si>
    <t>982360</t>
  </si>
  <si>
    <t>932412</t>
  </si>
  <si>
    <t>429434</t>
  </si>
  <si>
    <t>589037</t>
  </si>
  <si>
    <t>23023</t>
  </si>
  <si>
    <t>925629</t>
  </si>
  <si>
    <t>191190</t>
  </si>
  <si>
    <t>152335</t>
  </si>
  <si>
    <t>536489</t>
  </si>
  <si>
    <t>378855</t>
  </si>
  <si>
    <t>855050</t>
  </si>
  <si>
    <t>90452</t>
  </si>
  <si>
    <t>120977</t>
  </si>
  <si>
    <t>645119</t>
  </si>
  <si>
    <t>863937</t>
  </si>
  <si>
    <t>296191</t>
  </si>
  <si>
    <t>128614</t>
  </si>
  <si>
    <t>617260</t>
  </si>
  <si>
    <t>364189</t>
  </si>
  <si>
    <t>602988</t>
  </si>
  <si>
    <t>774864</t>
  </si>
  <si>
    <t>658646</t>
  </si>
  <si>
    <t>801254</t>
  </si>
  <si>
    <t>147769</t>
  </si>
  <si>
    <t>137149</t>
  </si>
  <si>
    <t>150160</t>
  </si>
  <si>
    <t>305984</t>
  </si>
  <si>
    <t>304095</t>
  </si>
  <si>
    <t>765953</t>
  </si>
  <si>
    <t>107924</t>
  </si>
  <si>
    <t>530764</t>
  </si>
  <si>
    <t>798687</t>
  </si>
  <si>
    <t>150242</t>
  </si>
  <si>
    <t>80617</t>
  </si>
  <si>
    <t>275658</t>
  </si>
  <si>
    <t>927982</t>
  </si>
  <si>
    <t>342789</t>
  </si>
  <si>
    <t>736383</t>
  </si>
  <si>
    <t>760875</t>
  </si>
  <si>
    <t>858548</t>
  </si>
  <si>
    <t>957993</t>
  </si>
  <si>
    <t>31815</t>
  </si>
  <si>
    <t>814502</t>
  </si>
  <si>
    <t>794275</t>
  </si>
  <si>
    <t>532460</t>
  </si>
  <si>
    <t>88334</t>
  </si>
  <si>
    <t>707305</t>
  </si>
  <si>
    <t>126316</t>
  </si>
  <si>
    <t>325721</t>
  </si>
  <si>
    <t>895852</t>
  </si>
  <si>
    <t>773329</t>
  </si>
  <si>
    <t>803489</t>
  </si>
  <si>
    <t>954489</t>
  </si>
  <si>
    <t>496384</t>
  </si>
  <si>
    <t>711003</t>
  </si>
  <si>
    <t>681079</t>
  </si>
  <si>
    <t>6571</t>
  </si>
  <si>
    <t>763887</t>
  </si>
  <si>
    <t>735801</t>
  </si>
  <si>
    <t>29013</t>
  </si>
  <si>
    <t>883754</t>
  </si>
  <si>
    <t>615555</t>
  </si>
  <si>
    <t>288378</t>
  </si>
  <si>
    <t>673280</t>
  </si>
  <si>
    <t>247058</t>
  </si>
  <si>
    <t>173957</t>
  </si>
  <si>
    <t>795732</t>
  </si>
  <si>
    <t>76055</t>
  </si>
  <si>
    <t>919097</t>
  </si>
  <si>
    <t>265660</t>
  </si>
  <si>
    <t>361829</t>
  </si>
  <si>
    <t>367246</t>
  </si>
  <si>
    <t>170377</t>
  </si>
  <si>
    <t>15863</t>
  </si>
  <si>
    <t>408894</t>
  </si>
  <si>
    <t>190400</t>
  </si>
  <si>
    <t>435973</t>
  </si>
  <si>
    <t>263114</t>
  </si>
  <si>
    <t>50132</t>
  </si>
  <si>
    <t>365709</t>
  </si>
  <si>
    <t>613055</t>
  </si>
  <si>
    <t>521451</t>
  </si>
  <si>
    <t>132634</t>
  </si>
  <si>
    <t>842523</t>
  </si>
  <si>
    <t>983669</t>
  </si>
  <si>
    <t>722174</t>
  </si>
  <si>
    <t>38078</t>
  </si>
  <si>
    <t>328444</t>
  </si>
  <si>
    <t>60297</t>
  </si>
  <si>
    <t>832518</t>
  </si>
  <si>
    <t>610894</t>
  </si>
  <si>
    <t>738580</t>
  </si>
  <si>
    <t>404095</t>
  </si>
  <si>
    <t>207638</t>
  </si>
  <si>
    <t>868088</t>
  </si>
  <si>
    <t>951069</t>
  </si>
  <si>
    <t>302245</t>
  </si>
  <si>
    <t>914656</t>
  </si>
  <si>
    <t>501842</t>
  </si>
  <si>
    <t>633120</t>
  </si>
  <si>
    <t>941149</t>
  </si>
  <si>
    <t>51006</t>
  </si>
  <si>
    <t>484529</t>
  </si>
  <si>
    <t>850224</t>
  </si>
  <si>
    <t>421636</t>
  </si>
  <si>
    <t>746331</t>
  </si>
  <si>
    <t>359927</t>
  </si>
  <si>
    <t>859965</t>
  </si>
  <si>
    <t>695928</t>
  </si>
  <si>
    <t>920675</t>
  </si>
  <si>
    <t>903415</t>
  </si>
  <si>
    <t>184330</t>
  </si>
  <si>
    <t>529238</t>
  </si>
  <si>
    <t>971713</t>
  </si>
  <si>
    <t>18386</t>
  </si>
  <si>
    <t>640350</t>
  </si>
  <si>
    <t>695211</t>
  </si>
  <si>
    <t>247018</t>
  </si>
  <si>
    <t>391465</t>
  </si>
  <si>
    <t>855076</t>
  </si>
  <si>
    <t>867764</t>
  </si>
  <si>
    <t>450582</t>
  </si>
  <si>
    <t>77042</t>
  </si>
  <si>
    <t>926019</t>
  </si>
  <si>
    <t>81691</t>
  </si>
  <si>
    <t>738978</t>
  </si>
  <si>
    <t>368263</t>
  </si>
  <si>
    <t>803412</t>
  </si>
  <si>
    <t>169100</t>
  </si>
  <si>
    <t>467039</t>
  </si>
  <si>
    <t>161239</t>
  </si>
  <si>
    <t>536088</t>
  </si>
  <si>
    <t>415232</t>
  </si>
  <si>
    <t>159283</t>
  </si>
  <si>
    <t>951628</t>
  </si>
  <si>
    <t>200117</t>
  </si>
  <si>
    <t>394723</t>
  </si>
  <si>
    <t>79418</t>
  </si>
  <si>
    <t>404500</t>
  </si>
  <si>
    <t>686068</t>
  </si>
  <si>
    <t>805239</t>
  </si>
  <si>
    <t>517845</t>
  </si>
  <si>
    <t>20897</t>
  </si>
  <si>
    <t>996251</t>
  </si>
  <si>
    <t>196106</t>
  </si>
  <si>
    <t>278407</t>
  </si>
  <si>
    <t>729406</t>
  </si>
  <si>
    <t>434105</t>
  </si>
  <si>
    <t>125271</t>
  </si>
  <si>
    <t>829494</t>
  </si>
  <si>
    <t>786585</t>
  </si>
  <si>
    <t>733335</t>
  </si>
  <si>
    <t>758354</t>
  </si>
  <si>
    <t>306254</t>
  </si>
  <si>
    <t>252731</t>
  </si>
  <si>
    <t>373480</t>
  </si>
  <si>
    <t>331016</t>
  </si>
  <si>
    <t>657343</t>
  </si>
  <si>
    <t>348356</t>
  </si>
  <si>
    <t>36653</t>
  </si>
  <si>
    <t>820145</t>
  </si>
  <si>
    <t>689378</t>
  </si>
  <si>
    <t>805507</t>
  </si>
  <si>
    <t>561517</t>
  </si>
  <si>
    <t>120133</t>
  </si>
  <si>
    <t>66823</t>
  </si>
  <si>
    <t>688466</t>
  </si>
  <si>
    <t>478391</t>
  </si>
  <si>
    <t>195101</t>
  </si>
  <si>
    <t>745340</t>
  </si>
  <si>
    <t>43900</t>
  </si>
  <si>
    <t>67886</t>
  </si>
  <si>
    <t>172147</t>
  </si>
  <si>
    <t>990048</t>
  </si>
  <si>
    <t>784692</t>
  </si>
  <si>
    <t>373761</t>
  </si>
  <si>
    <t>416452</t>
  </si>
  <si>
    <t>360912</t>
  </si>
  <si>
    <t>777241</t>
  </si>
  <si>
    <t>746270</t>
  </si>
  <si>
    <t>559684</t>
  </si>
  <si>
    <t>495970</t>
  </si>
  <si>
    <t>226343</t>
  </si>
  <si>
    <t>913148</t>
  </si>
  <si>
    <t>733748</t>
  </si>
  <si>
    <t>693040</t>
  </si>
  <si>
    <t>915349</t>
  </si>
  <si>
    <t>585748</t>
  </si>
  <si>
    <t>409944</t>
  </si>
  <si>
    <t>278180</t>
  </si>
  <si>
    <t>332025</t>
  </si>
  <si>
    <t>40761</t>
  </si>
  <si>
    <t>777523</t>
  </si>
  <si>
    <t>195748</t>
  </si>
  <si>
    <t>175552</t>
  </si>
  <si>
    <t>740628</t>
  </si>
  <si>
    <t>484603</t>
  </si>
  <si>
    <t>342210</t>
  </si>
  <si>
    <t>105554</t>
  </si>
  <si>
    <t>801188</t>
  </si>
  <si>
    <t>398282</t>
  </si>
  <si>
    <t>803132</t>
  </si>
  <si>
    <t>543354</t>
  </si>
  <si>
    <t>246636</t>
  </si>
  <si>
    <t>624640</t>
  </si>
  <si>
    <t>669153</t>
  </si>
  <si>
    <t>185222</t>
  </si>
  <si>
    <t>879661</t>
  </si>
  <si>
    <t>145096</t>
  </si>
  <si>
    <t>122364</t>
  </si>
  <si>
    <t>389369</t>
  </si>
  <si>
    <t>855752</t>
  </si>
  <si>
    <t>24712</t>
  </si>
  <si>
    <t>43009</t>
  </si>
  <si>
    <t>244778</t>
  </si>
  <si>
    <t>48014</t>
  </si>
  <si>
    <t>110028</t>
  </si>
  <si>
    <t>502769</t>
  </si>
  <si>
    <t>413949</t>
  </si>
  <si>
    <t>43496</t>
  </si>
  <si>
    <t>260824</t>
  </si>
  <si>
    <t>98344</t>
  </si>
  <si>
    <t>166927</t>
  </si>
  <si>
    <t>45907</t>
  </si>
  <si>
    <t>107274</t>
  </si>
  <si>
    <t>568778</t>
  </si>
  <si>
    <t>500739</t>
  </si>
  <si>
    <t>388732</t>
  </si>
  <si>
    <t>401308</t>
  </si>
  <si>
    <t>717515</t>
  </si>
  <si>
    <t>288142</t>
  </si>
  <si>
    <t>325811</t>
  </si>
  <si>
    <t>967552</t>
  </si>
  <si>
    <t>913090</t>
  </si>
  <si>
    <t>283024</t>
  </si>
  <si>
    <t>547595</t>
  </si>
  <si>
    <t>543726</t>
  </si>
  <si>
    <t>423029</t>
  </si>
  <si>
    <t>447418</t>
  </si>
  <si>
    <t>438833</t>
  </si>
  <si>
    <t>353503</t>
  </si>
  <si>
    <t>790525</t>
  </si>
  <si>
    <t>851935</t>
  </si>
  <si>
    <t>111069</t>
  </si>
  <si>
    <t>841500</t>
  </si>
  <si>
    <t>932480</t>
  </si>
  <si>
    <t>555581</t>
  </si>
  <si>
    <t>243678</t>
  </si>
  <si>
    <t>95489</t>
  </si>
  <si>
    <t>271117</t>
  </si>
  <si>
    <t>67745</t>
  </si>
  <si>
    <t>405417</t>
  </si>
  <si>
    <t>329338</t>
  </si>
  <si>
    <t>194919</t>
  </si>
  <si>
    <t>972135</t>
  </si>
  <si>
    <t>266830</t>
  </si>
  <si>
    <t>424056</t>
  </si>
  <si>
    <t>417120</t>
  </si>
  <si>
    <t>355037</t>
  </si>
  <si>
    <t>979878</t>
  </si>
  <si>
    <t>98164</t>
  </si>
  <si>
    <t>980415</t>
  </si>
  <si>
    <t>336988</t>
  </si>
  <si>
    <t>777507</t>
  </si>
  <si>
    <t>530690</t>
  </si>
  <si>
    <t>686162</t>
  </si>
  <si>
    <t>220008</t>
  </si>
  <si>
    <t>259886</t>
  </si>
  <si>
    <t>702500</t>
  </si>
  <si>
    <t>918337</t>
  </si>
  <si>
    <t>864377</t>
  </si>
  <si>
    <t>469040</t>
  </si>
  <si>
    <t>298031</t>
  </si>
  <si>
    <t>787860</t>
  </si>
  <si>
    <t>383933</t>
  </si>
  <si>
    <t>799317</t>
  </si>
  <si>
    <t>759139</t>
  </si>
  <si>
    <t>402943</t>
  </si>
  <si>
    <t>760504</t>
  </si>
  <si>
    <t>19951</t>
  </si>
  <si>
    <t>263810</t>
  </si>
  <si>
    <t>549799</t>
  </si>
  <si>
    <t>236933</t>
  </si>
  <si>
    <t>665069</t>
  </si>
  <si>
    <t>253754</t>
  </si>
  <si>
    <t>63065</t>
  </si>
  <si>
    <t>516864</t>
  </si>
  <si>
    <t>187388</t>
  </si>
  <si>
    <t>493968</t>
  </si>
  <si>
    <t>94048</t>
  </si>
  <si>
    <t>327974</t>
  </si>
  <si>
    <t>53285</t>
  </si>
  <si>
    <t>910499</t>
  </si>
  <si>
    <t>921151</t>
  </si>
  <si>
    <t>841950</t>
  </si>
  <si>
    <t>575493</t>
  </si>
  <si>
    <t>244420</t>
  </si>
  <si>
    <t>759554</t>
  </si>
  <si>
    <t>501210</t>
  </si>
  <si>
    <t>515998</t>
  </si>
  <si>
    <t>912298</t>
  </si>
  <si>
    <t>269065</t>
  </si>
  <si>
    <t>963875</t>
  </si>
  <si>
    <t>46524</t>
  </si>
  <si>
    <t>468318</t>
  </si>
  <si>
    <t>821075</t>
  </si>
  <si>
    <t>431096</t>
  </si>
  <si>
    <t>739483</t>
  </si>
  <si>
    <t>345879</t>
  </si>
  <si>
    <t>501408</t>
  </si>
  <si>
    <t>614755</t>
  </si>
  <si>
    <t>790116</t>
  </si>
  <si>
    <t>755896</t>
  </si>
  <si>
    <t>312566</t>
  </si>
  <si>
    <t>148418</t>
  </si>
  <si>
    <t>284380</t>
  </si>
  <si>
    <t>275515</t>
  </si>
  <si>
    <t>278275</t>
  </si>
  <si>
    <t>753312</t>
  </si>
  <si>
    <t>916976</t>
  </si>
  <si>
    <t>118353</t>
  </si>
  <si>
    <t>641507</t>
  </si>
  <si>
    <t>984984</t>
  </si>
  <si>
    <t>289542</t>
  </si>
  <si>
    <t>956817</t>
  </si>
  <si>
    <t>657607</t>
  </si>
  <si>
    <t>631938</t>
  </si>
  <si>
    <t>544936</t>
  </si>
  <si>
    <t>653610</t>
  </si>
  <si>
    <t>629584</t>
  </si>
  <si>
    <t>443935</t>
  </si>
  <si>
    <t>456080</t>
  </si>
  <si>
    <t>746324</t>
  </si>
  <si>
    <t>509810</t>
  </si>
  <si>
    <t>546520</t>
  </si>
  <si>
    <t>976267</t>
  </si>
  <si>
    <t>235418</t>
  </si>
  <si>
    <t>900490</t>
  </si>
  <si>
    <t>713856</t>
  </si>
  <si>
    <t>886598</t>
  </si>
  <si>
    <t>199904</t>
  </si>
  <si>
    <t>457755</t>
  </si>
  <si>
    <t>594780</t>
  </si>
  <si>
    <t>303186</t>
  </si>
  <si>
    <t>798513</t>
  </si>
  <si>
    <t>270848</t>
  </si>
  <si>
    <t>456600</t>
  </si>
  <si>
    <t>891972</t>
  </si>
  <si>
    <t>785277</t>
  </si>
  <si>
    <t>106181</t>
  </si>
  <si>
    <t>455492</t>
  </si>
  <si>
    <t>60998</t>
  </si>
  <si>
    <t>651923</t>
  </si>
  <si>
    <t>650646</t>
  </si>
  <si>
    <t>830365</t>
  </si>
  <si>
    <t>769181</t>
  </si>
  <si>
    <t>105137</t>
  </si>
  <si>
    <t>932160</t>
  </si>
  <si>
    <t>386234</t>
  </si>
  <si>
    <t>281148</t>
  </si>
  <si>
    <t>198138</t>
  </si>
  <si>
    <t>674954</t>
  </si>
  <si>
    <t>113770</t>
  </si>
  <si>
    <t>232083</t>
  </si>
  <si>
    <t>169898</t>
  </si>
  <si>
    <t>341041</t>
  </si>
  <si>
    <t>568641</t>
  </si>
  <si>
    <t>288366</t>
  </si>
  <si>
    <t>675304</t>
  </si>
  <si>
    <t>178828</t>
  </si>
  <si>
    <t>236757</t>
  </si>
  <si>
    <t>969689</t>
  </si>
  <si>
    <t>831731</t>
  </si>
  <si>
    <t>655233</t>
  </si>
  <si>
    <t>517193</t>
  </si>
  <si>
    <t>805106</t>
  </si>
  <si>
    <t>511580</t>
  </si>
  <si>
    <t>198471</t>
  </si>
  <si>
    <t>952180</t>
  </si>
  <si>
    <t>901955</t>
  </si>
  <si>
    <t>607904</t>
  </si>
  <si>
    <t>153047</t>
  </si>
  <si>
    <t>422825</t>
  </si>
  <si>
    <t>728016</t>
  </si>
  <si>
    <t>282639</t>
  </si>
  <si>
    <t>553599</t>
  </si>
  <si>
    <t>742341</t>
  </si>
  <si>
    <t>101357</t>
  </si>
  <si>
    <t>619219</t>
  </si>
  <si>
    <t>867782</t>
  </si>
  <si>
    <t>278955</t>
  </si>
  <si>
    <t>825531</t>
  </si>
  <si>
    <t>198527</t>
  </si>
  <si>
    <t>220033</t>
  </si>
  <si>
    <t>354952</t>
  </si>
  <si>
    <t>402597</t>
  </si>
  <si>
    <t>758865</t>
  </si>
  <si>
    <t>734919</t>
  </si>
  <si>
    <t>341117</t>
  </si>
  <si>
    <t>6146</t>
  </si>
  <si>
    <t>462000</t>
  </si>
  <si>
    <t>821836</t>
  </si>
  <si>
    <t>660221</t>
  </si>
  <si>
    <t>965447</t>
  </si>
  <si>
    <t>559076</t>
  </si>
  <si>
    <t>602163</t>
  </si>
  <si>
    <t>836685</t>
  </si>
  <si>
    <t>788357</t>
  </si>
  <si>
    <t>554404</t>
  </si>
  <si>
    <t>332128</t>
  </si>
  <si>
    <t>64902</t>
  </si>
  <si>
    <t>413118</t>
  </si>
  <si>
    <t>263189</t>
  </si>
  <si>
    <t>254102</t>
  </si>
  <si>
    <t>747655</t>
  </si>
  <si>
    <t>347404</t>
  </si>
  <si>
    <t>762817</t>
  </si>
  <si>
    <t>27463</t>
  </si>
  <si>
    <t>582006</t>
  </si>
  <si>
    <t>37597</t>
  </si>
  <si>
    <t>959344</t>
  </si>
  <si>
    <t>487716</t>
  </si>
  <si>
    <t>591759</t>
  </si>
  <si>
    <t>194156</t>
  </si>
  <si>
    <t>762686</t>
  </si>
  <si>
    <t>564321</t>
  </si>
  <si>
    <t>674710</t>
  </si>
  <si>
    <t>861359</t>
  </si>
  <si>
    <t>58123</t>
  </si>
  <si>
    <t>830743</t>
  </si>
  <si>
    <t>472348</t>
  </si>
  <si>
    <t>949996</t>
  </si>
  <si>
    <t>180352</t>
  </si>
  <si>
    <t>374958</t>
  </si>
  <si>
    <t>639298</t>
  </si>
  <si>
    <t>64181</t>
  </si>
  <si>
    <t>829390</t>
  </si>
  <si>
    <t>880836</t>
  </si>
  <si>
    <t>290349</t>
  </si>
  <si>
    <t>736864</t>
  </si>
  <si>
    <t>834796</t>
  </si>
  <si>
    <t>604477</t>
  </si>
  <si>
    <t>957976</t>
  </si>
  <si>
    <t>762392</t>
  </si>
  <si>
    <t>830346</t>
  </si>
  <si>
    <t>682377</t>
  </si>
  <si>
    <t>187354</t>
  </si>
  <si>
    <t>692025</t>
  </si>
  <si>
    <t>210255</t>
  </si>
  <si>
    <t>687253</t>
  </si>
  <si>
    <t>726376</t>
  </si>
  <si>
    <t>627563</t>
  </si>
  <si>
    <t>116484</t>
  </si>
  <si>
    <t>167616</t>
  </si>
  <si>
    <t>855521</t>
  </si>
  <si>
    <t>53424</t>
  </si>
  <si>
    <t>239739</t>
  </si>
  <si>
    <t>91843</t>
  </si>
  <si>
    <t>86993</t>
  </si>
  <si>
    <t>673140</t>
  </si>
  <si>
    <t>203621</t>
  </si>
  <si>
    <t>320827</t>
  </si>
  <si>
    <t>486589</t>
  </si>
  <si>
    <t>148405</t>
  </si>
  <si>
    <t>132712</t>
  </si>
  <si>
    <t>47482</t>
  </si>
  <si>
    <t>203024</t>
  </si>
  <si>
    <t>571556</t>
  </si>
  <si>
    <t>438296</t>
  </si>
  <si>
    <t>795991</t>
  </si>
  <si>
    <t>126626</t>
  </si>
  <si>
    <t>782307</t>
  </si>
  <si>
    <t>329416</t>
  </si>
  <si>
    <t>799116</t>
  </si>
  <si>
    <t>66005</t>
  </si>
  <si>
    <t>317505</t>
  </si>
  <si>
    <t>247496</t>
  </si>
  <si>
    <t>410977</t>
  </si>
  <si>
    <t>62159</t>
  </si>
  <si>
    <t>234096</t>
  </si>
  <si>
    <t>943428</t>
  </si>
  <si>
    <t>973560</t>
  </si>
  <si>
    <t>712123</t>
  </si>
  <si>
    <t>676659</t>
  </si>
  <si>
    <t>744701</t>
  </si>
  <si>
    <t>645487</t>
  </si>
  <si>
    <t>644138</t>
  </si>
  <si>
    <t>589108</t>
  </si>
  <si>
    <t>819451</t>
  </si>
  <si>
    <t>351740</t>
  </si>
  <si>
    <t>59635</t>
  </si>
  <si>
    <t>456554</t>
  </si>
  <si>
    <t>140658</t>
  </si>
  <si>
    <t>178554</t>
  </si>
  <si>
    <t>497226</t>
  </si>
  <si>
    <t>461284</t>
  </si>
  <si>
    <t>681386</t>
  </si>
  <si>
    <t>627655</t>
  </si>
  <si>
    <t>189488</t>
  </si>
  <si>
    <t>27189</t>
  </si>
  <si>
    <t>449380</t>
  </si>
  <si>
    <t>936755</t>
  </si>
  <si>
    <t>543885</t>
  </si>
  <si>
    <t>722759</t>
  </si>
  <si>
    <t>143480</t>
  </si>
  <si>
    <t>924361</t>
  </si>
  <si>
    <t>388339</t>
  </si>
  <si>
    <t>447068</t>
  </si>
  <si>
    <t>958308</t>
  </si>
  <si>
    <t>816357</t>
  </si>
  <si>
    <t>743860</t>
  </si>
  <si>
    <t>858927</t>
  </si>
  <si>
    <t>576734</t>
  </si>
  <si>
    <t>655264</t>
  </si>
  <si>
    <t>132378</t>
  </si>
  <si>
    <t>666389</t>
  </si>
  <si>
    <t>478243</t>
  </si>
  <si>
    <t>91381</t>
  </si>
  <si>
    <t>902467</t>
  </si>
  <si>
    <t>768875</t>
  </si>
  <si>
    <t>416816</t>
  </si>
  <si>
    <t>637775</t>
  </si>
  <si>
    <t>334054</t>
  </si>
  <si>
    <t>520915</t>
  </si>
  <si>
    <t>771619</t>
  </si>
  <si>
    <t>437112</t>
  </si>
  <si>
    <t>527502</t>
  </si>
  <si>
    <t>918398</t>
  </si>
  <si>
    <t>74338</t>
  </si>
  <si>
    <t>783401</t>
  </si>
  <si>
    <t>339484</t>
  </si>
  <si>
    <t>431300</t>
  </si>
  <si>
    <t>387636</t>
  </si>
  <si>
    <t>357334</t>
  </si>
  <si>
    <t>150044</t>
  </si>
  <si>
    <t>891143</t>
  </si>
  <si>
    <t>541323</t>
  </si>
  <si>
    <t>142718</t>
  </si>
  <si>
    <t>663865</t>
  </si>
  <si>
    <t>312071</t>
  </si>
  <si>
    <t>687430</t>
  </si>
  <si>
    <t>575154</t>
  </si>
  <si>
    <t>213378</t>
  </si>
  <si>
    <t>819590</t>
  </si>
  <si>
    <t>629747</t>
  </si>
  <si>
    <t>953124</t>
  </si>
  <si>
    <t>86556</t>
  </si>
  <si>
    <t>593414</t>
  </si>
  <si>
    <t>569542</t>
  </si>
  <si>
    <t>248089</t>
  </si>
  <si>
    <t>902711</t>
  </si>
  <si>
    <t>628891</t>
  </si>
  <si>
    <t>950001</t>
  </si>
  <si>
    <t>581429</t>
  </si>
  <si>
    <t>538561</t>
  </si>
  <si>
    <t>379790</t>
  </si>
  <si>
    <t>118223</t>
  </si>
  <si>
    <t>842042</t>
  </si>
  <si>
    <t>522381</t>
  </si>
  <si>
    <t>132200</t>
  </si>
  <si>
    <t>10507</t>
  </si>
  <si>
    <t>291615</t>
  </si>
  <si>
    <t>940012</t>
  </si>
  <si>
    <t>967358</t>
  </si>
  <si>
    <t>778447</t>
  </si>
  <si>
    <t>687859</t>
  </si>
  <si>
    <t>790310</t>
  </si>
  <si>
    <t>862018</t>
  </si>
  <si>
    <t>705569</t>
  </si>
  <si>
    <t>397533</t>
  </si>
  <si>
    <t>428552</t>
  </si>
  <si>
    <t>728456</t>
  </si>
  <si>
    <t>998724</t>
  </si>
  <si>
    <t>858753</t>
  </si>
  <si>
    <t>326044</t>
  </si>
  <si>
    <t>490473</t>
  </si>
  <si>
    <t>946100</t>
  </si>
  <si>
    <t>749566</t>
  </si>
  <si>
    <t>549416</t>
  </si>
  <si>
    <t>364496</t>
  </si>
  <si>
    <t>995660</t>
  </si>
  <si>
    <t>881123</t>
  </si>
  <si>
    <t>547107</t>
  </si>
  <si>
    <t>621058</t>
  </si>
  <si>
    <t>259939</t>
  </si>
  <si>
    <t>175079</t>
  </si>
  <si>
    <t>315027</t>
  </si>
  <si>
    <t>815014</t>
  </si>
  <si>
    <t>561094</t>
  </si>
  <si>
    <t>665824</t>
  </si>
  <si>
    <t>551481</t>
  </si>
  <si>
    <t>266997</t>
  </si>
  <si>
    <t>499969</t>
  </si>
  <si>
    <t>921362</t>
  </si>
  <si>
    <t>477339</t>
  </si>
  <si>
    <t>120363</t>
  </si>
  <si>
    <t>618936</t>
  </si>
  <si>
    <t>406377</t>
  </si>
  <si>
    <t>593265</t>
  </si>
  <si>
    <t>143696</t>
  </si>
  <si>
    <t>797704</t>
  </si>
  <si>
    <t>974426</t>
  </si>
  <si>
    <t>244728</t>
  </si>
  <si>
    <t>309079</t>
  </si>
  <si>
    <t>825515</t>
  </si>
  <si>
    <t>313625</t>
  </si>
  <si>
    <t>950207</t>
  </si>
  <si>
    <t>75911</t>
  </si>
  <si>
    <t>979737</t>
  </si>
  <si>
    <t>930709</t>
  </si>
  <si>
    <t>457025</t>
  </si>
  <si>
    <t>288341</t>
  </si>
  <si>
    <t>214395</t>
  </si>
  <si>
    <t>12163</t>
  </si>
  <si>
    <t>314632</t>
  </si>
  <si>
    <t>422540</t>
  </si>
  <si>
    <t>939493</t>
  </si>
  <si>
    <t>182915</t>
  </si>
  <si>
    <t>914385</t>
  </si>
  <si>
    <t>951184</t>
  </si>
  <si>
    <t>587891</t>
  </si>
  <si>
    <t>908458</t>
  </si>
  <si>
    <t>487720</t>
  </si>
  <si>
    <t>615590</t>
  </si>
  <si>
    <t>930281</t>
  </si>
  <si>
    <t>366966</t>
  </si>
  <si>
    <t>456847</t>
  </si>
  <si>
    <t>223964</t>
  </si>
  <si>
    <t>91272</t>
  </si>
  <si>
    <t>791460</t>
  </si>
  <si>
    <t>199725</t>
  </si>
  <si>
    <t>320108</t>
  </si>
  <si>
    <t>249108</t>
  </si>
  <si>
    <t>54783</t>
  </si>
  <si>
    <t>282524</t>
  </si>
  <si>
    <t>860128</t>
  </si>
  <si>
    <t>790113</t>
  </si>
  <si>
    <t>128358</t>
  </si>
  <si>
    <t>40208</t>
  </si>
  <si>
    <t>819218</t>
  </si>
  <si>
    <t>549536</t>
  </si>
  <si>
    <t>658844</t>
  </si>
  <si>
    <t>473818</t>
  </si>
  <si>
    <t>536155</t>
  </si>
  <si>
    <t>722429</t>
  </si>
  <si>
    <t>617445</t>
  </si>
  <si>
    <t>913183</t>
  </si>
  <si>
    <t>993493</t>
  </si>
  <si>
    <t>260725</t>
  </si>
  <si>
    <t>573505</t>
  </si>
  <si>
    <t>895123</t>
  </si>
  <si>
    <t>256790</t>
  </si>
  <si>
    <t>204037</t>
  </si>
  <si>
    <t>573573</t>
  </si>
  <si>
    <t>515935</t>
  </si>
  <si>
    <t>135598</t>
  </si>
  <si>
    <t>971067</t>
  </si>
  <si>
    <t>454806</t>
  </si>
  <si>
    <t>554792</t>
  </si>
  <si>
    <t>329138</t>
  </si>
  <si>
    <t>919044</t>
  </si>
  <si>
    <t>950790</t>
  </si>
  <si>
    <t>728959</t>
  </si>
  <si>
    <t>762284</t>
  </si>
  <si>
    <t>108913</t>
  </si>
  <si>
    <t>764193</t>
  </si>
  <si>
    <t>424679</t>
  </si>
  <si>
    <t>275296</t>
  </si>
  <si>
    <t>144580</t>
  </si>
  <si>
    <t>388347</t>
  </si>
  <si>
    <t>295722</t>
  </si>
  <si>
    <t>496885</t>
  </si>
  <si>
    <t>257315</t>
  </si>
  <si>
    <t>176641</t>
  </si>
  <si>
    <t>110993</t>
  </si>
  <si>
    <t>856946</t>
  </si>
  <si>
    <t>196846</t>
  </si>
  <si>
    <t>856209</t>
  </si>
  <si>
    <t>414162</t>
  </si>
  <si>
    <t>593297</t>
  </si>
  <si>
    <t>160501</t>
  </si>
  <si>
    <t>598158</t>
  </si>
  <si>
    <t>381744</t>
  </si>
  <si>
    <t>467498</t>
  </si>
  <si>
    <t>475142</t>
  </si>
  <si>
    <t>676984</t>
  </si>
  <si>
    <t>383424</t>
  </si>
  <si>
    <t>636510</t>
  </si>
  <si>
    <t>590997</t>
  </si>
  <si>
    <t>463597</t>
  </si>
  <si>
    <t>72617</t>
  </si>
  <si>
    <t>296551</t>
  </si>
  <si>
    <t>236668</t>
  </si>
  <si>
    <t>587045</t>
  </si>
  <si>
    <t>862024</t>
  </si>
  <si>
    <t>335643</t>
  </si>
  <si>
    <t>731915</t>
  </si>
  <si>
    <t>250589</t>
  </si>
  <si>
    <t>544560</t>
  </si>
  <si>
    <t>919891</t>
  </si>
  <si>
    <t>626351</t>
  </si>
  <si>
    <t>387631</t>
  </si>
  <si>
    <t>51169</t>
  </si>
  <si>
    <t>579205</t>
  </si>
  <si>
    <t>221679</t>
  </si>
  <si>
    <t>899014</t>
  </si>
  <si>
    <t>794891</t>
  </si>
  <si>
    <t>870667</t>
  </si>
  <si>
    <t>14340</t>
  </si>
  <si>
    <t>407175</t>
  </si>
  <si>
    <t>825954</t>
  </si>
  <si>
    <t>726954</t>
  </si>
  <si>
    <t>519433</t>
  </si>
  <si>
    <t>181714</t>
  </si>
  <si>
    <t>313146</t>
  </si>
  <si>
    <t>533249</t>
  </si>
  <si>
    <t>243693</t>
  </si>
  <si>
    <t>669687</t>
  </si>
  <si>
    <t>809929</t>
  </si>
  <si>
    <t>906028</t>
  </si>
  <si>
    <t>60958</t>
  </si>
  <si>
    <t>712818</t>
  </si>
  <si>
    <t>227665</t>
  </si>
  <si>
    <t>131474</t>
  </si>
  <si>
    <t>461428</t>
  </si>
  <si>
    <t>87332</t>
  </si>
  <si>
    <t>998951</t>
  </si>
  <si>
    <t>618857</t>
  </si>
  <si>
    <t>96283</t>
  </si>
  <si>
    <t>715248</t>
  </si>
  <si>
    <t>806820</t>
  </si>
  <si>
    <t>846315</t>
  </si>
  <si>
    <t>138049</t>
  </si>
  <si>
    <t>446627</t>
  </si>
  <si>
    <t>894255</t>
  </si>
  <si>
    <t>759469</t>
  </si>
  <si>
    <t>584712</t>
  </si>
  <si>
    <t>384322</t>
  </si>
  <si>
    <t>904721</t>
  </si>
  <si>
    <t>931964</t>
  </si>
  <si>
    <t>784339</t>
  </si>
  <si>
    <t>593468</t>
  </si>
  <si>
    <t>838945</t>
  </si>
  <si>
    <t>7947</t>
  </si>
  <si>
    <t>695705</t>
  </si>
  <si>
    <t>745787</t>
  </si>
  <si>
    <t>773997</t>
  </si>
  <si>
    <t>415473</t>
  </si>
  <si>
    <t>188723</t>
  </si>
  <si>
    <t>980039</t>
  </si>
  <si>
    <t>4561</t>
  </si>
  <si>
    <t>412222</t>
  </si>
  <si>
    <t>648700</t>
  </si>
  <si>
    <t>228147</t>
  </si>
  <si>
    <t>609044</t>
  </si>
  <si>
    <t>740023</t>
  </si>
  <si>
    <t>450073</t>
  </si>
  <si>
    <t>686874</t>
  </si>
  <si>
    <t>466382</t>
  </si>
  <si>
    <t>288161</t>
  </si>
  <si>
    <t>147618</t>
  </si>
  <si>
    <t>675765</t>
  </si>
  <si>
    <t>714016</t>
  </si>
  <si>
    <t>733929</t>
  </si>
  <si>
    <t>145044</t>
  </si>
  <si>
    <t>9000</t>
  </si>
  <si>
    <t>943737</t>
  </si>
  <si>
    <t>872978</t>
  </si>
  <si>
    <t>386541</t>
  </si>
  <si>
    <t>673023</t>
  </si>
  <si>
    <t>307461</t>
  </si>
  <si>
    <t>537950</t>
  </si>
  <si>
    <t>470352</t>
  </si>
  <si>
    <t>500384</t>
  </si>
  <si>
    <t>414146</t>
  </si>
  <si>
    <t>357491</t>
  </si>
  <si>
    <t>535287</t>
  </si>
  <si>
    <t>856497</t>
  </si>
  <si>
    <t>314584</t>
  </si>
  <si>
    <t>708865</t>
  </si>
  <si>
    <t>630104</t>
  </si>
  <si>
    <t>235005</t>
  </si>
  <si>
    <t>138322</t>
  </si>
  <si>
    <t>328003</t>
  </si>
  <si>
    <t>275342</t>
  </si>
  <si>
    <t>40126</t>
  </si>
  <si>
    <t>739602</t>
  </si>
  <si>
    <t>275015</t>
  </si>
  <si>
    <t>807543</t>
  </si>
  <si>
    <t>368983</t>
  </si>
  <si>
    <t>641486</t>
  </si>
  <si>
    <t>151763</t>
  </si>
  <si>
    <t>887692</t>
  </si>
  <si>
    <t>147527</t>
  </si>
  <si>
    <t>254414</t>
  </si>
  <si>
    <t>764859</t>
  </si>
  <si>
    <t>352380</t>
  </si>
  <si>
    <t>140390</t>
  </si>
  <si>
    <t>59444</t>
  </si>
  <si>
    <t>529904</t>
  </si>
  <si>
    <t>951851</t>
  </si>
  <si>
    <t>419641</t>
  </si>
  <si>
    <t>124191</t>
  </si>
  <si>
    <t>926341</t>
  </si>
  <si>
    <t>872416</t>
  </si>
  <si>
    <t>683564</t>
  </si>
  <si>
    <t>619382</t>
  </si>
  <si>
    <t>381095</t>
  </si>
  <si>
    <t>34079</t>
  </si>
  <si>
    <t>628085</t>
  </si>
  <si>
    <t>331201</t>
  </si>
  <si>
    <t>918758</t>
  </si>
  <si>
    <t>79306</t>
  </si>
  <si>
    <t>771532</t>
  </si>
  <si>
    <t>576189</t>
  </si>
  <si>
    <t>685880</t>
  </si>
  <si>
    <t>584932</t>
  </si>
  <si>
    <t>429728</t>
  </si>
  <si>
    <t>628653</t>
  </si>
  <si>
    <t>442089</t>
  </si>
  <si>
    <t>366854</t>
  </si>
  <si>
    <t>928929</t>
  </si>
  <si>
    <t>251955</t>
  </si>
  <si>
    <t>750148</t>
  </si>
  <si>
    <t>95627</t>
  </si>
  <si>
    <t>332285</t>
  </si>
  <si>
    <t>565284</t>
  </si>
  <si>
    <t>884694</t>
  </si>
  <si>
    <t>368665</t>
  </si>
  <si>
    <t>97766</t>
  </si>
  <si>
    <t>325233</t>
  </si>
  <si>
    <t>954552</t>
  </si>
  <si>
    <t>669873</t>
  </si>
  <si>
    <t>18390</t>
  </si>
  <si>
    <t>295061</t>
  </si>
  <si>
    <t>900882</t>
  </si>
  <si>
    <t>345757</t>
  </si>
  <si>
    <t>759211</t>
  </si>
  <si>
    <t>199574</t>
  </si>
  <si>
    <t>552290</t>
  </si>
  <si>
    <t>197126</t>
  </si>
  <si>
    <t>188439</t>
  </si>
  <si>
    <t>723260</t>
  </si>
  <si>
    <t>894136</t>
  </si>
  <si>
    <t>90686</t>
  </si>
  <si>
    <t>490608</t>
  </si>
  <si>
    <t>144340</t>
  </si>
  <si>
    <t>222099</t>
  </si>
  <si>
    <t>441846</t>
  </si>
  <si>
    <t>526150</t>
  </si>
  <si>
    <t>323721</t>
  </si>
  <si>
    <t>137292</t>
  </si>
  <si>
    <t>652774</t>
  </si>
  <si>
    <t>740265</t>
  </si>
  <si>
    <t>379107</t>
  </si>
  <si>
    <t>883753</t>
  </si>
  <si>
    <t>622311</t>
  </si>
  <si>
    <t>67577</t>
  </si>
  <si>
    <t>54360</t>
  </si>
  <si>
    <t>767142</t>
  </si>
  <si>
    <t>121408</t>
  </si>
  <si>
    <t>429062</t>
  </si>
  <si>
    <t>449310</t>
  </si>
  <si>
    <t>969690</t>
  </si>
  <si>
    <t>137596</t>
  </si>
  <si>
    <t>702932</t>
  </si>
  <si>
    <t>530876</t>
  </si>
  <si>
    <t>793307</t>
  </si>
  <si>
    <t>391499</t>
  </si>
  <si>
    <t>282978</t>
  </si>
  <si>
    <t>524272</t>
  </si>
  <si>
    <t>784526</t>
  </si>
  <si>
    <t>145532</t>
  </si>
  <si>
    <t>753529</t>
  </si>
  <si>
    <t>449918</t>
  </si>
  <si>
    <t>272391</t>
  </si>
  <si>
    <t>529528</t>
  </si>
  <si>
    <t>970530</t>
  </si>
  <si>
    <t>473225</t>
  </si>
  <si>
    <t>485832</t>
  </si>
  <si>
    <t>557913</t>
  </si>
  <si>
    <t>772845</t>
  </si>
  <si>
    <t>246709</t>
  </si>
  <si>
    <t>720418</t>
  </si>
  <si>
    <t>538251</t>
  </si>
  <si>
    <t>917888</t>
  </si>
  <si>
    <t>214610</t>
  </si>
  <si>
    <t>305222</t>
  </si>
  <si>
    <t>493149</t>
  </si>
  <si>
    <t>32458</t>
  </si>
  <si>
    <t>152048</t>
  </si>
  <si>
    <t>478872</t>
  </si>
  <si>
    <t>724935</t>
  </si>
  <si>
    <t>496420</t>
  </si>
  <si>
    <t>639327</t>
  </si>
  <si>
    <t>455216</t>
  </si>
  <si>
    <t>972997</t>
  </si>
  <si>
    <t>126336</t>
  </si>
  <si>
    <t>367970</t>
  </si>
  <si>
    <t>374219</t>
  </si>
  <si>
    <t>466666</t>
  </si>
  <si>
    <t>505068</t>
  </si>
  <si>
    <t>329321</t>
  </si>
  <si>
    <t>657484</t>
  </si>
  <si>
    <t>437420</t>
  </si>
  <si>
    <t>741841</t>
  </si>
  <si>
    <t>12730</t>
  </si>
  <si>
    <t>732238</t>
  </si>
  <si>
    <t>796449</t>
  </si>
  <si>
    <t>754365</t>
  </si>
  <si>
    <t>35986</t>
  </si>
  <si>
    <t>896939</t>
  </si>
  <si>
    <t>869484</t>
  </si>
  <si>
    <t>665390</t>
  </si>
  <si>
    <t>699373</t>
  </si>
  <si>
    <t>280551</t>
  </si>
  <si>
    <t>734315</t>
  </si>
  <si>
    <t>645657</t>
  </si>
  <si>
    <t>793845</t>
  </si>
  <si>
    <t>931721</t>
  </si>
  <si>
    <t>156749</t>
  </si>
  <si>
    <t>460963</t>
  </si>
  <si>
    <t>430801</t>
  </si>
  <si>
    <t>980272</t>
  </si>
  <si>
    <t>992429</t>
  </si>
  <si>
    <t>956005</t>
  </si>
  <si>
    <t>772437</t>
  </si>
  <si>
    <t>885511</t>
  </si>
  <si>
    <t>719855</t>
  </si>
  <si>
    <t>286080</t>
  </si>
  <si>
    <t>491248</t>
  </si>
  <si>
    <t>707546</t>
  </si>
  <si>
    <t>809781</t>
  </si>
  <si>
    <t>125300</t>
  </si>
  <si>
    <t>105644</t>
  </si>
  <si>
    <t>828507</t>
  </si>
  <si>
    <t>11352</t>
  </si>
  <si>
    <t>664536</t>
  </si>
  <si>
    <t>876442</t>
  </si>
  <si>
    <t>151915</t>
  </si>
  <si>
    <t>290518</t>
  </si>
  <si>
    <t>898383</t>
  </si>
  <si>
    <t>347892</t>
  </si>
  <si>
    <t>404469</t>
  </si>
  <si>
    <t>299260</t>
  </si>
  <si>
    <t>85986</t>
  </si>
  <si>
    <t>506312</t>
  </si>
  <si>
    <t>120723</t>
  </si>
  <si>
    <t>69527</t>
  </si>
  <si>
    <t>774110</t>
  </si>
  <si>
    <t>456262</t>
  </si>
  <si>
    <t>348109</t>
  </si>
  <si>
    <t>309195</t>
  </si>
  <si>
    <t>86575</t>
  </si>
  <si>
    <t>458829</t>
  </si>
  <si>
    <t>266499</t>
  </si>
  <si>
    <t>34536</t>
  </si>
  <si>
    <t>359691</t>
  </si>
  <si>
    <t>517488</t>
  </si>
  <si>
    <t>973051</t>
  </si>
  <si>
    <t>320054</t>
  </si>
  <si>
    <t>835889</t>
  </si>
  <si>
    <t>106038</t>
  </si>
  <si>
    <t>364891</t>
  </si>
  <si>
    <t>58576</t>
  </si>
  <si>
    <t>991951</t>
  </si>
  <si>
    <t>37792</t>
  </si>
  <si>
    <t>429797</t>
  </si>
  <si>
    <t>355358</t>
  </si>
  <si>
    <t>765806</t>
  </si>
  <si>
    <t>977800</t>
  </si>
  <si>
    <t>32648</t>
  </si>
  <si>
    <t>481312</t>
  </si>
  <si>
    <t>165725</t>
  </si>
  <si>
    <t>218173</t>
  </si>
  <si>
    <t>141798</t>
  </si>
  <si>
    <t>29353</t>
  </si>
  <si>
    <t>891717</t>
  </si>
  <si>
    <t>301806</t>
  </si>
  <si>
    <t>514609</t>
  </si>
  <si>
    <t>302927</t>
  </si>
  <si>
    <t>928020</t>
  </si>
  <si>
    <t>336320</t>
  </si>
  <si>
    <t>690741</t>
  </si>
  <si>
    <t>188202</t>
  </si>
  <si>
    <t>548582</t>
  </si>
  <si>
    <t>56144</t>
  </si>
  <si>
    <t>810640</t>
  </si>
  <si>
    <t>736218</t>
  </si>
  <si>
    <t>711717</t>
  </si>
  <si>
    <t>465766</t>
  </si>
  <si>
    <t>164728</t>
  </si>
  <si>
    <t>608744</t>
  </si>
  <si>
    <t>995483</t>
  </si>
  <si>
    <t>665114</t>
  </si>
  <si>
    <t>826219</t>
  </si>
  <si>
    <t>69567</t>
  </si>
  <si>
    <t>526722</t>
  </si>
  <si>
    <t>910458</t>
  </si>
  <si>
    <t>812895</t>
  </si>
  <si>
    <t>903026</t>
  </si>
  <si>
    <t>953758</t>
  </si>
  <si>
    <t>797834</t>
  </si>
  <si>
    <t>955777</t>
  </si>
  <si>
    <t>275991</t>
  </si>
  <si>
    <t>810524</t>
  </si>
  <si>
    <t>271656</t>
  </si>
  <si>
    <t>98592</t>
  </si>
  <si>
    <t>997738</t>
  </si>
  <si>
    <t>823296</t>
  </si>
  <si>
    <t>126569</t>
  </si>
  <si>
    <t>120060</t>
  </si>
  <si>
    <t>879428</t>
  </si>
  <si>
    <t>915715</t>
  </si>
  <si>
    <t>901327</t>
  </si>
  <si>
    <t>439302</t>
  </si>
  <si>
    <t>144376</t>
  </si>
  <si>
    <t>584778</t>
  </si>
  <si>
    <t>446762</t>
  </si>
  <si>
    <t>62689</t>
  </si>
  <si>
    <t>217248</t>
  </si>
  <si>
    <t>459786</t>
  </si>
  <si>
    <t>555389</t>
  </si>
  <si>
    <t>720704</t>
  </si>
  <si>
    <t>677428</t>
  </si>
  <si>
    <t>938668</t>
  </si>
  <si>
    <t>789401</t>
  </si>
  <si>
    <t>713600</t>
  </si>
  <si>
    <t>970845</t>
  </si>
  <si>
    <t>629116</t>
  </si>
  <si>
    <t>459844</t>
  </si>
  <si>
    <t>478767</t>
  </si>
  <si>
    <t>687876</t>
  </si>
  <si>
    <t>981654</t>
  </si>
  <si>
    <t>585091</t>
  </si>
  <si>
    <t>847555</t>
  </si>
  <si>
    <t>968327</t>
  </si>
  <si>
    <t>197325</t>
  </si>
  <si>
    <t>304463</t>
  </si>
  <si>
    <t>26966</t>
  </si>
  <si>
    <t>811566</t>
  </si>
  <si>
    <t>373281</t>
  </si>
  <si>
    <t>298033</t>
  </si>
  <si>
    <t>767874</t>
  </si>
  <si>
    <t>443794</t>
  </si>
  <si>
    <t>446238</t>
  </si>
  <si>
    <t>700695</t>
  </si>
  <si>
    <t>730038</t>
  </si>
  <si>
    <t>418066</t>
  </si>
  <si>
    <t>593576</t>
  </si>
  <si>
    <t>242089</t>
  </si>
  <si>
    <t>48971</t>
  </si>
  <si>
    <t>354087</t>
  </si>
  <si>
    <t>18153</t>
  </si>
  <si>
    <t>278324</t>
  </si>
  <si>
    <t>199901</t>
  </si>
  <si>
    <t>273685</t>
  </si>
  <si>
    <t>175788</t>
  </si>
  <si>
    <t>477663</t>
  </si>
  <si>
    <t>630572</t>
  </si>
  <si>
    <t>471628</t>
  </si>
  <si>
    <t>647157</t>
  </si>
  <si>
    <t>246524</t>
  </si>
  <si>
    <t>953513</t>
  </si>
  <si>
    <t>678544</t>
  </si>
  <si>
    <t>398992</t>
  </si>
  <si>
    <t>971604</t>
  </si>
  <si>
    <t>242197</t>
  </si>
  <si>
    <t>971967</t>
  </si>
  <si>
    <t>667153</t>
  </si>
  <si>
    <t>264940</t>
  </si>
  <si>
    <t>569206</t>
  </si>
  <si>
    <t>427301</t>
  </si>
  <si>
    <t>255259</t>
  </si>
  <si>
    <t>72847</t>
  </si>
  <si>
    <t>852981</t>
  </si>
  <si>
    <t>693160</t>
  </si>
  <si>
    <t>692878</t>
  </si>
  <si>
    <t>92579</t>
  </si>
  <si>
    <t>54995</t>
  </si>
  <si>
    <t>262619</t>
  </si>
  <si>
    <t>793169</t>
  </si>
  <si>
    <t>836517</t>
  </si>
  <si>
    <t>632066</t>
  </si>
  <si>
    <t>133372</t>
  </si>
  <si>
    <t>76112</t>
  </si>
  <si>
    <t>776951</t>
  </si>
  <si>
    <t>966657</t>
  </si>
  <si>
    <t>925382</t>
  </si>
  <si>
    <t>18169</t>
  </si>
  <si>
    <t>114586</t>
  </si>
  <si>
    <t>294513</t>
  </si>
  <si>
    <t>10633</t>
  </si>
  <si>
    <t>431990</t>
  </si>
  <si>
    <t>998394</t>
  </si>
  <si>
    <t>279924</t>
  </si>
  <si>
    <t>761379</t>
  </si>
  <si>
    <t>450340</t>
  </si>
  <si>
    <t>496538</t>
  </si>
  <si>
    <t>906525</t>
  </si>
  <si>
    <t>470505</t>
  </si>
  <si>
    <t>720762</t>
  </si>
  <si>
    <t>507520</t>
  </si>
  <si>
    <t>761217</t>
  </si>
  <si>
    <t>222002</t>
  </si>
  <si>
    <t>536669</t>
  </si>
  <si>
    <t>785128</t>
  </si>
  <si>
    <t>706184</t>
  </si>
  <si>
    <t>778651</t>
  </si>
  <si>
    <t>997079</t>
  </si>
  <si>
    <t>674265</t>
  </si>
  <si>
    <t>860374</t>
  </si>
  <si>
    <t>711518</t>
  </si>
  <si>
    <t>33900</t>
  </si>
  <si>
    <t>890874</t>
  </si>
  <si>
    <t>466656</t>
  </si>
  <si>
    <t>246893</t>
  </si>
  <si>
    <t>646728</t>
  </si>
  <si>
    <t>843644</t>
  </si>
  <si>
    <t>662404</t>
  </si>
  <si>
    <t>792624</t>
  </si>
  <si>
    <t>534065</t>
  </si>
  <si>
    <t>494343</t>
  </si>
  <si>
    <t>696972</t>
  </si>
  <si>
    <t>107975</t>
  </si>
  <si>
    <t>498609</t>
  </si>
  <si>
    <t>146618</t>
  </si>
  <si>
    <t>826515</t>
  </si>
  <si>
    <t>62063</t>
  </si>
  <si>
    <t>174474</t>
  </si>
  <si>
    <t>478878</t>
  </si>
  <si>
    <t>407283</t>
  </si>
  <si>
    <t>118165</t>
  </si>
  <si>
    <t>715805</t>
  </si>
  <si>
    <t>639676</t>
  </si>
  <si>
    <t>822857</t>
  </si>
  <si>
    <t>984981</t>
  </si>
  <si>
    <t>669646</t>
  </si>
  <si>
    <t>620604</t>
  </si>
  <si>
    <t>839338</t>
  </si>
  <si>
    <t>878649</t>
  </si>
  <si>
    <t>882671</t>
  </si>
  <si>
    <t>921191</t>
  </si>
  <si>
    <t>649498</t>
  </si>
  <si>
    <t>178080</t>
  </si>
  <si>
    <t>798340</t>
  </si>
  <si>
    <t>479694</t>
  </si>
  <si>
    <t>809765</t>
  </si>
  <si>
    <t>484527</t>
  </si>
  <si>
    <t>401082</t>
  </si>
  <si>
    <t>783610</t>
  </si>
  <si>
    <t>329787</t>
  </si>
  <si>
    <t>275359</t>
  </si>
  <si>
    <t>311631</t>
  </si>
  <si>
    <t>162028</t>
  </si>
  <si>
    <t>904600</t>
  </si>
  <si>
    <t>222254</t>
  </si>
  <si>
    <t>690229</t>
  </si>
  <si>
    <t>610136</t>
  </si>
  <si>
    <t>394146</t>
  </si>
  <si>
    <t>634862</t>
  </si>
  <si>
    <t>639809</t>
  </si>
  <si>
    <t>12366</t>
  </si>
  <si>
    <t>967926</t>
  </si>
  <si>
    <t>202238</t>
  </si>
  <si>
    <t>933223</t>
  </si>
  <si>
    <t>820003</t>
  </si>
  <si>
    <t>747453</t>
  </si>
  <si>
    <t>251672</t>
  </si>
  <si>
    <t>69493</t>
  </si>
  <si>
    <t>151675</t>
  </si>
  <si>
    <t>314121</t>
  </si>
  <si>
    <t>27924</t>
  </si>
  <si>
    <t>376325</t>
  </si>
  <si>
    <t>380342</t>
  </si>
  <si>
    <t>385427</t>
  </si>
  <si>
    <t>65760</t>
  </si>
  <si>
    <t>880571</t>
  </si>
  <si>
    <t>706739</t>
  </si>
  <si>
    <t>716574</t>
  </si>
  <si>
    <t>313901</t>
  </si>
  <si>
    <t>692560</t>
  </si>
  <si>
    <t>868460</t>
  </si>
  <si>
    <t>470887</t>
  </si>
  <si>
    <t>612320</t>
  </si>
  <si>
    <t>657690</t>
  </si>
  <si>
    <t>369758</t>
  </si>
  <si>
    <t>762063</t>
  </si>
  <si>
    <t>490699</t>
  </si>
  <si>
    <t>3441</t>
  </si>
  <si>
    <t>814656</t>
  </si>
  <si>
    <t>857466</t>
  </si>
  <si>
    <t>679459</t>
  </si>
  <si>
    <t>507699</t>
  </si>
  <si>
    <t>809528</t>
  </si>
  <si>
    <t>395192</t>
  </si>
  <si>
    <t>999242</t>
  </si>
  <si>
    <t>312296</t>
  </si>
  <si>
    <t>249277</t>
  </si>
  <si>
    <t>956995</t>
  </si>
  <si>
    <t>194432</t>
  </si>
  <si>
    <t>670383</t>
  </si>
  <si>
    <t>171641</t>
  </si>
  <si>
    <t>43347</t>
  </si>
  <si>
    <t>326070</t>
  </si>
  <si>
    <t>92166</t>
  </si>
  <si>
    <t>721358</t>
  </si>
  <si>
    <t>347262</t>
  </si>
  <si>
    <t>212107</t>
  </si>
  <si>
    <t>364801</t>
  </si>
  <si>
    <t>72987</t>
  </si>
  <si>
    <t>122699</t>
  </si>
  <si>
    <t>221195</t>
  </si>
  <si>
    <t>700689</t>
  </si>
  <si>
    <t>334805</t>
  </si>
  <si>
    <t>986212</t>
  </si>
  <si>
    <t>647143</t>
  </si>
  <si>
    <t>584764</t>
  </si>
  <si>
    <t>655638</t>
  </si>
  <si>
    <t>13780</t>
  </si>
  <si>
    <t>3193</t>
  </si>
  <si>
    <t>321929</t>
  </si>
  <si>
    <t>646388</t>
  </si>
  <si>
    <t>648908</t>
  </si>
  <si>
    <t>40482</t>
  </si>
  <si>
    <t>914995</t>
  </si>
  <si>
    <t>581946</t>
  </si>
  <si>
    <t>890598</t>
  </si>
  <si>
    <t>971120</t>
  </si>
  <si>
    <t>143365</t>
  </si>
  <si>
    <t>236530</t>
  </si>
  <si>
    <t>746524</t>
  </si>
  <si>
    <t>742531</t>
  </si>
  <si>
    <t>229090</t>
  </si>
  <si>
    <t>527875</t>
  </si>
  <si>
    <t>650170</t>
  </si>
  <si>
    <t>100960</t>
  </si>
  <si>
    <t>140154</t>
  </si>
  <si>
    <t>215648</t>
  </si>
  <si>
    <t>270468</t>
  </si>
  <si>
    <t>778264</t>
  </si>
  <si>
    <t>582736</t>
  </si>
  <si>
    <t>229882</t>
  </si>
  <si>
    <t>876901</t>
  </si>
  <si>
    <t>551699</t>
  </si>
  <si>
    <t>72369</t>
  </si>
  <si>
    <t>10808</t>
  </si>
  <si>
    <t>979467</t>
  </si>
  <si>
    <t>732157</t>
  </si>
  <si>
    <t>729997</t>
  </si>
  <si>
    <t>501574</t>
  </si>
  <si>
    <t>123628</t>
  </si>
  <si>
    <t>768456</t>
  </si>
  <si>
    <t>128506</t>
  </si>
  <si>
    <t>968292</t>
  </si>
  <si>
    <t>85583</t>
  </si>
  <si>
    <t>183097</t>
  </si>
  <si>
    <t>19650</t>
  </si>
  <si>
    <t>667744</t>
  </si>
  <si>
    <t>45232</t>
  </si>
  <si>
    <t>243903</t>
  </si>
  <si>
    <t>710866</t>
  </si>
  <si>
    <t>288210</t>
  </si>
  <si>
    <t>196778</t>
  </si>
  <si>
    <t>438349</t>
  </si>
  <si>
    <t>505916</t>
  </si>
  <si>
    <t>75219</t>
  </si>
  <si>
    <t>875041</t>
  </si>
  <si>
    <t>302097</t>
  </si>
  <si>
    <t>187957</t>
  </si>
  <si>
    <t>11172</t>
  </si>
  <si>
    <t>947494</t>
  </si>
  <si>
    <t>852427</t>
  </si>
  <si>
    <t>504844</t>
  </si>
  <si>
    <t>597550</t>
  </si>
  <si>
    <t>255815</t>
  </si>
  <si>
    <t>902210</t>
  </si>
  <si>
    <t>237815</t>
  </si>
  <si>
    <t>687943</t>
  </si>
  <si>
    <t>260657</t>
  </si>
  <si>
    <t>629426</t>
  </si>
  <si>
    <t>530987</t>
  </si>
  <si>
    <t>696207</t>
  </si>
  <si>
    <t>590026</t>
  </si>
  <si>
    <t>299249</t>
  </si>
  <si>
    <t>398188</t>
  </si>
  <si>
    <t>695365</t>
  </si>
  <si>
    <t>350209</t>
  </si>
  <si>
    <t>327184</t>
  </si>
  <si>
    <t>107557</t>
  </si>
  <si>
    <t>614539</t>
  </si>
  <si>
    <t>42951</t>
  </si>
  <si>
    <t>373548</t>
  </si>
  <si>
    <t>358289</t>
  </si>
  <si>
    <t>528403</t>
  </si>
  <si>
    <t>690123</t>
  </si>
  <si>
    <t>109486</t>
  </si>
  <si>
    <t>835053</t>
  </si>
  <si>
    <t>921536</t>
  </si>
  <si>
    <t>103414</t>
  </si>
  <si>
    <t>913847</t>
  </si>
  <si>
    <t>291016</t>
  </si>
  <si>
    <t>402694</t>
  </si>
  <si>
    <t>348987</t>
  </si>
  <si>
    <t>479897</t>
  </si>
  <si>
    <t>757416</t>
  </si>
  <si>
    <t>500611</t>
  </si>
  <si>
    <t>9064</t>
  </si>
  <si>
    <t>905190</t>
  </si>
  <si>
    <t>237353</t>
  </si>
  <si>
    <t>251229</t>
  </si>
  <si>
    <t>356438</t>
  </si>
  <si>
    <t>748978</t>
  </si>
  <si>
    <t>892671</t>
  </si>
  <si>
    <t>337399</t>
  </si>
  <si>
    <t>295516</t>
  </si>
  <si>
    <t>600018</t>
  </si>
  <si>
    <t>139237</t>
  </si>
  <si>
    <t>955733</t>
  </si>
  <si>
    <t>646896</t>
  </si>
  <si>
    <t>217724</t>
  </si>
  <si>
    <t>840776</t>
  </si>
  <si>
    <t>663384</t>
  </si>
  <si>
    <t>665525</t>
  </si>
  <si>
    <t>379306</t>
  </si>
  <si>
    <t>720154</t>
  </si>
  <si>
    <t>374945</t>
  </si>
  <si>
    <t>328629</t>
  </si>
  <si>
    <t>957114</t>
  </si>
  <si>
    <t>287938</t>
  </si>
  <si>
    <t>776602</t>
  </si>
  <si>
    <t>369532</t>
  </si>
  <si>
    <t>519033</t>
  </si>
  <si>
    <t>814279</t>
  </si>
  <si>
    <t>541500</t>
  </si>
  <si>
    <t>383501</t>
  </si>
  <si>
    <t>166639</t>
  </si>
  <si>
    <t>141633</t>
  </si>
  <si>
    <t>8390</t>
  </si>
  <si>
    <t>870767</t>
  </si>
  <si>
    <t>781272</t>
  </si>
  <si>
    <t>16733</t>
  </si>
  <si>
    <t>936055</t>
  </si>
  <si>
    <t>467041</t>
  </si>
  <si>
    <t>756629</t>
  </si>
  <si>
    <t>499892</t>
  </si>
  <si>
    <t>542903</t>
  </si>
  <si>
    <t>412049</t>
  </si>
  <si>
    <t>754671</t>
  </si>
  <si>
    <t>480536</t>
  </si>
  <si>
    <t>312058</t>
  </si>
  <si>
    <t>703777</t>
  </si>
  <si>
    <t>887291</t>
  </si>
  <si>
    <t>314813</t>
  </si>
  <si>
    <t>746619</t>
  </si>
  <si>
    <t>865358</t>
  </si>
  <si>
    <t>516903</t>
  </si>
  <si>
    <t>805047</t>
  </si>
  <si>
    <t>999761</t>
  </si>
  <si>
    <t>334745</t>
  </si>
  <si>
    <t>310368</t>
  </si>
  <si>
    <t>752873</t>
  </si>
  <si>
    <t>153342</t>
  </si>
  <si>
    <t>395694</t>
  </si>
  <si>
    <t>330303</t>
  </si>
  <si>
    <t>675060</t>
  </si>
  <si>
    <t>18588</t>
  </si>
  <si>
    <t>71911</t>
  </si>
  <si>
    <t>915884</t>
  </si>
  <si>
    <t>585784</t>
  </si>
  <si>
    <t>102744</t>
  </si>
  <si>
    <t>335057</t>
  </si>
  <si>
    <t>697337</t>
  </si>
  <si>
    <t>922714</t>
  </si>
  <si>
    <t>183353</t>
  </si>
  <si>
    <t>701230</t>
  </si>
  <si>
    <t>556017</t>
  </si>
  <si>
    <t>944488</t>
  </si>
  <si>
    <t>605975</t>
  </si>
  <si>
    <t>704196</t>
  </si>
  <si>
    <t>332829</t>
  </si>
  <si>
    <t>286611</t>
  </si>
  <si>
    <t>476212</t>
  </si>
  <si>
    <t>631801</t>
  </si>
  <si>
    <t>46064</t>
  </si>
  <si>
    <t>610210</t>
  </si>
  <si>
    <t>359860</t>
  </si>
  <si>
    <t>719533</t>
  </si>
  <si>
    <t>530511</t>
  </si>
  <si>
    <t>797037</t>
  </si>
  <si>
    <t>15112</t>
  </si>
  <si>
    <t>807109</t>
  </si>
  <si>
    <t>179084</t>
  </si>
  <si>
    <t>526438</t>
  </si>
  <si>
    <t>338361</t>
  </si>
  <si>
    <t>773199</t>
  </si>
  <si>
    <t>985280</t>
  </si>
  <si>
    <t>79830</t>
  </si>
  <si>
    <t>674461</t>
  </si>
  <si>
    <t>516002</t>
  </si>
  <si>
    <t>112735</t>
  </si>
  <si>
    <t>878489</t>
  </si>
  <si>
    <t>467770</t>
  </si>
  <si>
    <t>823205</t>
  </si>
  <si>
    <t>785116</t>
  </si>
  <si>
    <t>605164</t>
  </si>
  <si>
    <t>862257</t>
  </si>
  <si>
    <t>825483</t>
  </si>
  <si>
    <t>974364</t>
  </si>
  <si>
    <t>228829</t>
  </si>
  <si>
    <t>653726</t>
  </si>
  <si>
    <t>509290</t>
  </si>
  <si>
    <t>132467</t>
  </si>
  <si>
    <t>787427</t>
  </si>
  <si>
    <t>444713</t>
  </si>
  <si>
    <t>166416</t>
  </si>
  <si>
    <t>850024</t>
  </si>
  <si>
    <t>427631</t>
  </si>
  <si>
    <t>764504</t>
  </si>
  <si>
    <t>277644</t>
  </si>
  <si>
    <t>444255</t>
  </si>
  <si>
    <t>924354</t>
  </si>
  <si>
    <t>813508</t>
  </si>
  <si>
    <t>830315</t>
  </si>
  <si>
    <t>664242</t>
  </si>
  <si>
    <t>88005</t>
  </si>
  <si>
    <t>367833</t>
  </si>
  <si>
    <t>596798</t>
  </si>
  <si>
    <t>334400</t>
  </si>
  <si>
    <t>261064</t>
  </si>
  <si>
    <t>987850</t>
  </si>
  <si>
    <t>733606</t>
  </si>
  <si>
    <t>787906</t>
  </si>
  <si>
    <t>481434</t>
  </si>
  <si>
    <t>810735</t>
  </si>
  <si>
    <t>490411</t>
  </si>
  <si>
    <t>152306</t>
  </si>
  <si>
    <t>302172</t>
  </si>
  <si>
    <t>367169</t>
  </si>
  <si>
    <t>832595</t>
  </si>
  <si>
    <t>576230</t>
  </si>
  <si>
    <t>904188</t>
  </si>
  <si>
    <t>174892</t>
  </si>
  <si>
    <t>255324</t>
  </si>
  <si>
    <t>165344</t>
  </si>
  <si>
    <t>191033</t>
  </si>
  <si>
    <t>669645</t>
  </si>
  <si>
    <t>215453</t>
  </si>
  <si>
    <t>87207</t>
  </si>
  <si>
    <t>747514</t>
  </si>
  <si>
    <t>125333</t>
  </si>
  <si>
    <t>476923</t>
  </si>
  <si>
    <t>971380</t>
  </si>
  <si>
    <t>722107</t>
  </si>
  <si>
    <t>148421</t>
  </si>
  <si>
    <t>442163</t>
  </si>
  <si>
    <t>630248</t>
  </si>
  <si>
    <t>134037</t>
  </si>
  <si>
    <t>975405</t>
  </si>
  <si>
    <t>662903</t>
  </si>
  <si>
    <t>4919</t>
  </si>
  <si>
    <t>697585</t>
  </si>
  <si>
    <t>831449</t>
  </si>
  <si>
    <t>696868</t>
  </si>
  <si>
    <t>154328</t>
  </si>
  <si>
    <t>288678</t>
  </si>
  <si>
    <t>961698</t>
  </si>
  <si>
    <t>839036</t>
  </si>
  <si>
    <t>171049</t>
  </si>
  <si>
    <t>786597</t>
  </si>
  <si>
    <t>594690</t>
  </si>
  <si>
    <t>328572</t>
  </si>
  <si>
    <t>63380</t>
  </si>
  <si>
    <t>705254</t>
  </si>
  <si>
    <t>603991</t>
  </si>
  <si>
    <t>671399</t>
  </si>
  <si>
    <t>420642</t>
  </si>
  <si>
    <t>321931</t>
  </si>
  <si>
    <t>409509</t>
  </si>
  <si>
    <t>724993</t>
  </si>
  <si>
    <t>546639</t>
  </si>
  <si>
    <t>779982</t>
  </si>
  <si>
    <t>97363</t>
  </si>
  <si>
    <t>960147</t>
  </si>
  <si>
    <t>610164</t>
  </si>
  <si>
    <t>1935</t>
  </si>
  <si>
    <t>434638</t>
  </si>
  <si>
    <t>433775</t>
  </si>
  <si>
    <t>286390</t>
  </si>
  <si>
    <t>11701</t>
  </si>
  <si>
    <t>335349</t>
  </si>
  <si>
    <t>248165</t>
  </si>
  <si>
    <t>847793</t>
  </si>
  <si>
    <t>73189</t>
  </si>
  <si>
    <t>418256</t>
  </si>
  <si>
    <t>546138</t>
  </si>
  <si>
    <t>628068</t>
  </si>
  <si>
    <t>731406</t>
  </si>
  <si>
    <t>407799</t>
  </si>
  <si>
    <t>200061</t>
  </si>
  <si>
    <t>987740</t>
  </si>
  <si>
    <t>332466</t>
  </si>
  <si>
    <t>64177</t>
  </si>
  <si>
    <t>588706</t>
  </si>
  <si>
    <t>946092</t>
  </si>
  <si>
    <t>717305</t>
  </si>
  <si>
    <t>867325</t>
  </si>
  <si>
    <t>285939</t>
  </si>
  <si>
    <t>671686</t>
  </si>
  <si>
    <t>395512</t>
  </si>
  <si>
    <t>235881</t>
  </si>
  <si>
    <t>688982</t>
  </si>
  <si>
    <t>505280</t>
  </si>
  <si>
    <t>445923</t>
  </si>
  <si>
    <t>843430</t>
  </si>
  <si>
    <t>76563</t>
  </si>
  <si>
    <t>528825</t>
  </si>
  <si>
    <t>953713</t>
  </si>
  <si>
    <t>824886</t>
  </si>
  <si>
    <t>242781</t>
  </si>
  <si>
    <t>197395</t>
  </si>
  <si>
    <t>917676</t>
  </si>
  <si>
    <t>454660</t>
  </si>
  <si>
    <t>922903</t>
  </si>
  <si>
    <t>795586</t>
  </si>
  <si>
    <t>329053</t>
  </si>
  <si>
    <t>382201</t>
  </si>
  <si>
    <t>653293</t>
  </si>
  <si>
    <t>590964</t>
  </si>
  <si>
    <t>601222</t>
  </si>
  <si>
    <t>857480</t>
  </si>
  <si>
    <t>121709</t>
  </si>
  <si>
    <t>214030</t>
  </si>
  <si>
    <t>473509</t>
  </si>
  <si>
    <t>399947</t>
  </si>
  <si>
    <t>996335</t>
  </si>
  <si>
    <t>462955</t>
  </si>
  <si>
    <t>806392</t>
  </si>
  <si>
    <t>49681</t>
  </si>
  <si>
    <t>152367</t>
  </si>
  <si>
    <t>94383</t>
  </si>
  <si>
    <t>457120</t>
  </si>
  <si>
    <t>15892</t>
  </si>
  <si>
    <t>167124</t>
  </si>
  <si>
    <t>568447</t>
  </si>
  <si>
    <t>79151</t>
  </si>
  <si>
    <t>412616</t>
  </si>
  <si>
    <t>718391</t>
  </si>
  <si>
    <t>871040</t>
  </si>
  <si>
    <t>244997</t>
  </si>
  <si>
    <t>810952</t>
  </si>
  <si>
    <t>351408</t>
  </si>
  <si>
    <t>535097</t>
  </si>
  <si>
    <t>62834</t>
  </si>
  <si>
    <t>724896</t>
  </si>
  <si>
    <t>988529</t>
  </si>
  <si>
    <t>688536</t>
  </si>
  <si>
    <t>518685</t>
  </si>
  <si>
    <t>356634</t>
  </si>
  <si>
    <t>444864</t>
  </si>
  <si>
    <t>127884</t>
  </si>
  <si>
    <t>719631</t>
  </si>
  <si>
    <t>821803</t>
  </si>
  <si>
    <t>448307</t>
  </si>
  <si>
    <t>766746</t>
  </si>
  <si>
    <t>95495</t>
  </si>
  <si>
    <t>595196</t>
  </si>
  <si>
    <t>64669</t>
  </si>
  <si>
    <t>906258</t>
  </si>
  <si>
    <t>725359</t>
  </si>
  <si>
    <t>375091</t>
  </si>
  <si>
    <t>908873</t>
  </si>
  <si>
    <t>93215</t>
  </si>
  <si>
    <t>605166</t>
  </si>
  <si>
    <t>292237</t>
  </si>
  <si>
    <t>412092</t>
  </si>
  <si>
    <t>785809</t>
  </si>
  <si>
    <t>439779</t>
  </si>
  <si>
    <t>343485</t>
  </si>
  <si>
    <t>251951</t>
  </si>
  <si>
    <t>830311</t>
  </si>
  <si>
    <t>900559</t>
  </si>
  <si>
    <t>882652</t>
  </si>
  <si>
    <t>739431</t>
  </si>
  <si>
    <t>224844</t>
  </si>
  <si>
    <t>65542</t>
  </si>
  <si>
    <t>960546</t>
  </si>
  <si>
    <t>927996</t>
  </si>
  <si>
    <t>464573</t>
  </si>
  <si>
    <t>265814</t>
  </si>
  <si>
    <t>177065</t>
  </si>
  <si>
    <t>105421</t>
  </si>
  <si>
    <t>168271</t>
  </si>
  <si>
    <t>254646</t>
  </si>
  <si>
    <t>595184</t>
  </si>
  <si>
    <t>877211</t>
  </si>
  <si>
    <t>138940</t>
  </si>
  <si>
    <t>521647</t>
  </si>
  <si>
    <t>977250</t>
  </si>
  <si>
    <t>428420</t>
  </si>
  <si>
    <t>963099</t>
  </si>
  <si>
    <t>566533</t>
  </si>
  <si>
    <t>532622</t>
  </si>
  <si>
    <t>69959</t>
  </si>
  <si>
    <t>923045</t>
  </si>
  <si>
    <t>17001</t>
  </si>
  <si>
    <t>150515</t>
  </si>
  <si>
    <t>887921</t>
  </si>
  <si>
    <t>417913</t>
  </si>
  <si>
    <t>282476</t>
  </si>
  <si>
    <t>836396</t>
  </si>
  <si>
    <t>767854</t>
  </si>
  <si>
    <t>332603</t>
  </si>
  <si>
    <t>303831</t>
  </si>
  <si>
    <t>995926</t>
  </si>
  <si>
    <t>589917</t>
  </si>
  <si>
    <t>965406</t>
  </si>
  <si>
    <t>668675</t>
  </si>
  <si>
    <t>324662</t>
  </si>
  <si>
    <t>670066</t>
  </si>
  <si>
    <t>63914</t>
  </si>
  <si>
    <t>978430</t>
  </si>
  <si>
    <t>879877</t>
  </si>
  <si>
    <t>810895</t>
  </si>
  <si>
    <t>585144</t>
  </si>
  <si>
    <t>775246</t>
  </si>
  <si>
    <t>648796</t>
  </si>
  <si>
    <t>910419</t>
  </si>
  <si>
    <t>247724</t>
  </si>
  <si>
    <t>783411</t>
  </si>
  <si>
    <t>653615</t>
  </si>
  <si>
    <t>562465</t>
  </si>
  <si>
    <t>688127</t>
  </si>
  <si>
    <t>512967</t>
  </si>
  <si>
    <t>617027</t>
  </si>
  <si>
    <t>536805</t>
  </si>
  <si>
    <t>314172</t>
  </si>
  <si>
    <t>459920</t>
  </si>
  <si>
    <t>666409</t>
  </si>
  <si>
    <t>291014</t>
  </si>
  <si>
    <t>1749</t>
  </si>
  <si>
    <t>834971</t>
  </si>
  <si>
    <t>701701</t>
  </si>
  <si>
    <t>889026</t>
  </si>
  <si>
    <t>490905</t>
  </si>
  <si>
    <t>748214</t>
  </si>
  <si>
    <t>818221</t>
  </si>
  <si>
    <t>248656</t>
  </si>
  <si>
    <t>661836</t>
  </si>
  <si>
    <t>395639</t>
  </si>
  <si>
    <t>152657</t>
  </si>
  <si>
    <t>631647</t>
  </si>
  <si>
    <t>719384</t>
  </si>
  <si>
    <t>393984</t>
  </si>
  <si>
    <t>985336</t>
  </si>
  <si>
    <t>504123</t>
  </si>
  <si>
    <t>779652</t>
  </si>
  <si>
    <t>181245</t>
  </si>
  <si>
    <t>883666</t>
  </si>
  <si>
    <t>458008</t>
  </si>
  <si>
    <t>896912</t>
  </si>
  <si>
    <t>146295</t>
  </si>
  <si>
    <t>807484</t>
  </si>
  <si>
    <t>591989</t>
  </si>
  <si>
    <t>301778</t>
  </si>
  <si>
    <t>619741</t>
  </si>
  <si>
    <t>380557</t>
  </si>
  <si>
    <t>376839</t>
  </si>
  <si>
    <t>932307</t>
  </si>
  <si>
    <t>378548</t>
  </si>
  <si>
    <t>281654</t>
  </si>
  <si>
    <t>335183</t>
  </si>
  <si>
    <t>779427</t>
  </si>
  <si>
    <t>761572</t>
  </si>
  <si>
    <t>100686</t>
  </si>
  <si>
    <t>666939</t>
  </si>
  <si>
    <t>357092</t>
  </si>
  <si>
    <t>129020</t>
  </si>
  <si>
    <t>728003</t>
  </si>
  <si>
    <t>318744</t>
  </si>
  <si>
    <t>294017</t>
  </si>
  <si>
    <t>136412</t>
  </si>
  <si>
    <t>345724</t>
  </si>
  <si>
    <t>445561</t>
  </si>
  <si>
    <t>654633</t>
  </si>
  <si>
    <t>11799</t>
  </si>
  <si>
    <t>199288</t>
  </si>
  <si>
    <t>926146</t>
  </si>
  <si>
    <t>851254</t>
  </si>
  <si>
    <t>113140</t>
  </si>
  <si>
    <t>204838</t>
  </si>
  <si>
    <t>487099</t>
  </si>
  <si>
    <t>813075</t>
  </si>
  <si>
    <t>933926</t>
  </si>
  <si>
    <t>347449</t>
  </si>
  <si>
    <t>431607</t>
  </si>
  <si>
    <t>114558</t>
  </si>
  <si>
    <t>467132</t>
  </si>
  <si>
    <t>349832</t>
  </si>
  <si>
    <t>393535</t>
  </si>
  <si>
    <t>79443</t>
  </si>
  <si>
    <t>32869</t>
  </si>
  <si>
    <t>2054</t>
  </si>
  <si>
    <t>989470</t>
  </si>
  <si>
    <t>692029</t>
  </si>
  <si>
    <t>991090</t>
  </si>
  <si>
    <t>856867</t>
  </si>
  <si>
    <t>269502</t>
  </si>
  <si>
    <t>465963</t>
  </si>
  <si>
    <t>853796</t>
  </si>
  <si>
    <t>480329</t>
  </si>
  <si>
    <t>700060</t>
  </si>
  <si>
    <t>809380</t>
  </si>
  <si>
    <t>801860</t>
  </si>
  <si>
    <t>292888</t>
  </si>
  <si>
    <t>38261</t>
  </si>
  <si>
    <t>619865</t>
  </si>
  <si>
    <t>416171</t>
  </si>
  <si>
    <t>115915</t>
  </si>
  <si>
    <t>220916</t>
  </si>
  <si>
    <t>281998</t>
  </si>
  <si>
    <t>817118</t>
  </si>
  <si>
    <t>244814</t>
  </si>
  <si>
    <t>486130</t>
  </si>
  <si>
    <t>11728</t>
  </si>
  <si>
    <t>595023</t>
  </si>
  <si>
    <t>317889</t>
  </si>
  <si>
    <t>436621</t>
  </si>
  <si>
    <t>798139</t>
  </si>
  <si>
    <t>285129</t>
  </si>
  <si>
    <t>107104</t>
  </si>
  <si>
    <t>177370</t>
  </si>
  <si>
    <t>268634</t>
  </si>
  <si>
    <t>411045</t>
  </si>
  <si>
    <t>264486</t>
  </si>
  <si>
    <t>348926</t>
  </si>
  <si>
    <t>153736</t>
  </si>
  <si>
    <t>973094</t>
  </si>
  <si>
    <t>98312</t>
  </si>
  <si>
    <t>953793</t>
  </si>
  <si>
    <t>397246</t>
  </si>
  <si>
    <t>189185</t>
  </si>
  <si>
    <t>375387</t>
  </si>
  <si>
    <t>756670</t>
  </si>
  <si>
    <t>318021</t>
  </si>
  <si>
    <t>627720</t>
  </si>
  <si>
    <t>241668</t>
  </si>
  <si>
    <t>991134</t>
  </si>
  <si>
    <t>74804</t>
  </si>
  <si>
    <t>603987</t>
  </si>
  <si>
    <t>765971</t>
  </si>
  <si>
    <t>122235</t>
  </si>
  <si>
    <t>881585</t>
  </si>
  <si>
    <t>895082</t>
  </si>
  <si>
    <t>378967</t>
  </si>
  <si>
    <t>706511</t>
  </si>
  <si>
    <t>680289</t>
  </si>
  <si>
    <t>598770</t>
  </si>
  <si>
    <t>306504</t>
  </si>
  <si>
    <t>874348</t>
  </si>
  <si>
    <t>990943</t>
  </si>
  <si>
    <t>537542</t>
  </si>
  <si>
    <t>313631</t>
  </si>
  <si>
    <t>834137</t>
  </si>
  <si>
    <t>901330</t>
  </si>
  <si>
    <t>587858</t>
  </si>
  <si>
    <t>214997</t>
  </si>
  <si>
    <t>382416</t>
  </si>
  <si>
    <t>454933</t>
  </si>
  <si>
    <t>923532</t>
  </si>
  <si>
    <t>248416</t>
  </si>
  <si>
    <t>697797</t>
  </si>
  <si>
    <t>609782</t>
  </si>
  <si>
    <t>144891</t>
  </si>
  <si>
    <t>390410</t>
  </si>
  <si>
    <t>71056</t>
  </si>
  <si>
    <t>64483</t>
  </si>
  <si>
    <t>904948</t>
  </si>
  <si>
    <t>571936</t>
  </si>
  <si>
    <t>71838</t>
  </si>
  <si>
    <t>752608</t>
  </si>
  <si>
    <t>198991</t>
  </si>
  <si>
    <t>654093</t>
  </si>
  <si>
    <t>266268</t>
  </si>
  <si>
    <t>502884</t>
  </si>
  <si>
    <t>87570</t>
  </si>
  <si>
    <t>23114</t>
  </si>
  <si>
    <t>565924</t>
  </si>
  <si>
    <t>662976</t>
  </si>
  <si>
    <t>981155</t>
  </si>
  <si>
    <t>101369</t>
  </si>
  <si>
    <t>999009</t>
  </si>
  <si>
    <t>170304</t>
  </si>
  <si>
    <t>722169</t>
  </si>
  <si>
    <t>810510</t>
  </si>
  <si>
    <t>341550</t>
  </si>
  <si>
    <t>394388</t>
  </si>
  <si>
    <t>830019</t>
  </si>
  <si>
    <t>157097</t>
  </si>
  <si>
    <t>629865</t>
  </si>
  <si>
    <t>431573</t>
  </si>
  <si>
    <t>474324</t>
  </si>
  <si>
    <t>717856</t>
  </si>
  <si>
    <t>481944</t>
  </si>
  <si>
    <t>844436</t>
  </si>
  <si>
    <t>117750</t>
  </si>
  <si>
    <t>790185</t>
  </si>
  <si>
    <t>876724</t>
  </si>
  <si>
    <t>39612</t>
  </si>
  <si>
    <t>451075</t>
  </si>
  <si>
    <t>586412</t>
  </si>
  <si>
    <t>693697</t>
  </si>
  <si>
    <t>626367</t>
  </si>
  <si>
    <t>776087</t>
  </si>
  <si>
    <t>919514</t>
  </si>
  <si>
    <t>251211</t>
  </si>
  <si>
    <t>396276</t>
  </si>
  <si>
    <t>799281</t>
  </si>
  <si>
    <t>403109</t>
  </si>
  <si>
    <t>226425</t>
  </si>
  <si>
    <t>681833</t>
  </si>
  <si>
    <t>23734</t>
  </si>
  <si>
    <t>570268</t>
  </si>
  <si>
    <t>204352</t>
  </si>
  <si>
    <t>360765</t>
  </si>
  <si>
    <t>117124</t>
  </si>
  <si>
    <t>225920</t>
  </si>
  <si>
    <t>850469</t>
  </si>
  <si>
    <t>615375</t>
  </si>
  <si>
    <t>113607</t>
  </si>
  <si>
    <t>51146</t>
  </si>
  <si>
    <t>953924</t>
  </si>
  <si>
    <t>135171</t>
  </si>
  <si>
    <t>744152</t>
  </si>
  <si>
    <t>303870</t>
  </si>
  <si>
    <t>493446</t>
  </si>
  <si>
    <t>505312</t>
  </si>
  <si>
    <t>727098</t>
  </si>
  <si>
    <t>789011</t>
  </si>
  <si>
    <t>401603</t>
  </si>
  <si>
    <t>302959</t>
  </si>
  <si>
    <t>918998</t>
  </si>
  <si>
    <t>947062</t>
  </si>
  <si>
    <t>358102</t>
  </si>
  <si>
    <t>433658</t>
  </si>
  <si>
    <t>8801</t>
  </si>
  <si>
    <t>184145</t>
  </si>
  <si>
    <t>50114</t>
  </si>
  <si>
    <t>720311</t>
  </si>
  <si>
    <t>763793</t>
  </si>
  <si>
    <t>816579</t>
  </si>
  <si>
    <t>406886</t>
  </si>
  <si>
    <t>506156</t>
  </si>
  <si>
    <t>981215</t>
  </si>
  <si>
    <t>321066</t>
  </si>
  <si>
    <t>562675</t>
  </si>
  <si>
    <t>279082</t>
  </si>
  <si>
    <t>957249</t>
  </si>
  <si>
    <t>275063</t>
  </si>
  <si>
    <t>456266</t>
  </si>
  <si>
    <t>169247</t>
  </si>
  <si>
    <t>165294</t>
  </si>
  <si>
    <t>796807</t>
  </si>
  <si>
    <t>360501</t>
  </si>
  <si>
    <t>14526</t>
  </si>
  <si>
    <t>947526</t>
  </si>
  <si>
    <t>41909</t>
  </si>
  <si>
    <t>373106</t>
  </si>
  <si>
    <t>721486</t>
  </si>
  <si>
    <t>259661</t>
  </si>
  <si>
    <t>718356</t>
  </si>
  <si>
    <t>468739</t>
  </si>
  <si>
    <t>19506</t>
  </si>
  <si>
    <t>561236</t>
  </si>
  <si>
    <t>986390</t>
  </si>
  <si>
    <t>505673</t>
  </si>
  <si>
    <t>72777</t>
  </si>
  <si>
    <t>40563</t>
  </si>
  <si>
    <t>639431</t>
  </si>
  <si>
    <t>242711</t>
  </si>
  <si>
    <t>35879</t>
  </si>
  <si>
    <t>305641</t>
  </si>
  <si>
    <t>970411</t>
  </si>
  <si>
    <t>355310</t>
  </si>
  <si>
    <t>49592</t>
  </si>
  <si>
    <t>857220</t>
  </si>
  <si>
    <t>775686</t>
  </si>
  <si>
    <t>964556</t>
  </si>
  <si>
    <t>939861</t>
  </si>
  <si>
    <t>205551</t>
  </si>
  <si>
    <t>724581</t>
  </si>
  <si>
    <t>515905</t>
  </si>
  <si>
    <t>359083</t>
  </si>
  <si>
    <t>135643</t>
  </si>
  <si>
    <t>55084</t>
  </si>
  <si>
    <t>958870</t>
  </si>
  <si>
    <t>379060</t>
  </si>
  <si>
    <t>248153</t>
  </si>
  <si>
    <t>463612</t>
  </si>
  <si>
    <t>76776</t>
  </si>
  <si>
    <t>957669</t>
  </si>
  <si>
    <t>397117</t>
  </si>
  <si>
    <t>714187</t>
  </si>
  <si>
    <t>477514</t>
  </si>
  <si>
    <t>532383</t>
  </si>
  <si>
    <t>140208</t>
  </si>
  <si>
    <t>192355</t>
  </si>
  <si>
    <t>381109</t>
  </si>
  <si>
    <t>822969</t>
  </si>
  <si>
    <t>887899</t>
  </si>
  <si>
    <t>749687</t>
  </si>
  <si>
    <t>491680</t>
  </si>
  <si>
    <t>829012</t>
  </si>
  <si>
    <t>988601</t>
  </si>
  <si>
    <t>447300</t>
  </si>
  <si>
    <t>392557</t>
  </si>
  <si>
    <t>844849</t>
  </si>
  <si>
    <t>795713</t>
  </si>
  <si>
    <t>704674</t>
  </si>
  <si>
    <t>397043</t>
  </si>
  <si>
    <t>198389</t>
  </si>
  <si>
    <t>385341</t>
  </si>
  <si>
    <t>791930</t>
  </si>
  <si>
    <t>412284</t>
  </si>
  <si>
    <t>852236</t>
  </si>
  <si>
    <t>228950</t>
  </si>
  <si>
    <t>206750</t>
  </si>
  <si>
    <t>593448</t>
  </si>
  <si>
    <t>231803</t>
  </si>
  <si>
    <t>138802</t>
  </si>
  <si>
    <t>25937</t>
  </si>
  <si>
    <t>593501</t>
  </si>
  <si>
    <t>72098</t>
  </si>
  <si>
    <t>681541</t>
  </si>
  <si>
    <t>883725</t>
  </si>
  <si>
    <t>102651</t>
  </si>
  <si>
    <t>502461</t>
  </si>
  <si>
    <t>903651</t>
  </si>
  <si>
    <t>757874</t>
  </si>
  <si>
    <t>853277</t>
  </si>
  <si>
    <t>470632</t>
  </si>
  <si>
    <t>999318</t>
  </si>
  <si>
    <t>392309</t>
  </si>
  <si>
    <t>733559</t>
  </si>
  <si>
    <t>363577</t>
  </si>
  <si>
    <t>448036</t>
  </si>
  <si>
    <t>767817</t>
  </si>
  <si>
    <t>558185</t>
  </si>
  <si>
    <t>264603</t>
  </si>
  <si>
    <t>696686</t>
  </si>
  <si>
    <t>772106</t>
  </si>
  <si>
    <t>121379</t>
  </si>
  <si>
    <t>653994</t>
  </si>
  <si>
    <t>460216</t>
  </si>
  <si>
    <t>344175</t>
  </si>
  <si>
    <t>463113</t>
  </si>
  <si>
    <t>838406</t>
  </si>
  <si>
    <t>382050</t>
  </si>
  <si>
    <t>422870</t>
  </si>
  <si>
    <t>43528</t>
  </si>
  <si>
    <t>156308</t>
  </si>
  <si>
    <t>116748</t>
  </si>
  <si>
    <t>307439</t>
  </si>
  <si>
    <t>720591</t>
  </si>
  <si>
    <t>85449</t>
  </si>
  <si>
    <t>351910</t>
  </si>
  <si>
    <t>28976</t>
  </si>
  <si>
    <t>769550</t>
  </si>
  <si>
    <t>381076</t>
  </si>
  <si>
    <t>576104</t>
  </si>
  <si>
    <t>5466</t>
  </si>
  <si>
    <t>569794</t>
  </si>
  <si>
    <t>42611</t>
  </si>
  <si>
    <t>576034</t>
  </si>
  <si>
    <t>577292</t>
  </si>
  <si>
    <t>997983</t>
  </si>
  <si>
    <t>411484</t>
  </si>
  <si>
    <t>413028</t>
  </si>
  <si>
    <t>955032</t>
  </si>
  <si>
    <t>173968</t>
  </si>
  <si>
    <t>521618</t>
  </si>
  <si>
    <t>428923</t>
  </si>
  <si>
    <t>229738</t>
  </si>
  <si>
    <t>312929</t>
  </si>
  <si>
    <t>828394</t>
  </si>
  <si>
    <t>81611</t>
  </si>
  <si>
    <t>43540</t>
  </si>
  <si>
    <t>650934</t>
  </si>
  <si>
    <t>50873</t>
  </si>
  <si>
    <t>550442</t>
  </si>
  <si>
    <t>168658</t>
  </si>
  <si>
    <t>801286</t>
  </si>
  <si>
    <t>66935</t>
  </si>
  <si>
    <t>181570</t>
  </si>
  <si>
    <t>460032</t>
  </si>
  <si>
    <t>363198</t>
  </si>
  <si>
    <t>628317</t>
  </si>
  <si>
    <t>415584</t>
  </si>
  <si>
    <t>990496</t>
  </si>
  <si>
    <t>869624</t>
  </si>
  <si>
    <t>988423</t>
  </si>
  <si>
    <t>4965</t>
  </si>
  <si>
    <t>416278</t>
  </si>
  <si>
    <t>595259</t>
  </si>
  <si>
    <t>79084</t>
  </si>
  <si>
    <t>829827</t>
  </si>
  <si>
    <t>970184</t>
  </si>
  <si>
    <t>85905</t>
  </si>
  <si>
    <t>214360</t>
  </si>
  <si>
    <t>145625</t>
  </si>
  <si>
    <t>300627</t>
  </si>
  <si>
    <t>917229</t>
  </si>
  <si>
    <t>215205</t>
  </si>
  <si>
    <t>248978</t>
  </si>
  <si>
    <t>169641</t>
  </si>
  <si>
    <t>187610</t>
  </si>
  <si>
    <t>304439</t>
  </si>
  <si>
    <t>411338</t>
  </si>
  <si>
    <t>768431</t>
  </si>
  <si>
    <t>379621</t>
  </si>
  <si>
    <t>527603</t>
  </si>
  <si>
    <t>230292</t>
  </si>
  <si>
    <t>299052</t>
  </si>
  <si>
    <t>800310</t>
  </si>
  <si>
    <t>71603</t>
  </si>
  <si>
    <t>932626</t>
  </si>
  <si>
    <t>309245</t>
  </si>
  <si>
    <t>94313</t>
  </si>
  <si>
    <t>984351</t>
  </si>
  <si>
    <t>188621</t>
  </si>
  <si>
    <t>449671</t>
  </si>
  <si>
    <t>825974</t>
  </si>
  <si>
    <t>743270</t>
  </si>
  <si>
    <t>142784</t>
  </si>
  <si>
    <t>36611</t>
  </si>
  <si>
    <t>687270</t>
  </si>
  <si>
    <t>19642</t>
  </si>
  <si>
    <t>366037</t>
  </si>
  <si>
    <t>999597</t>
  </si>
  <si>
    <t>273462</t>
  </si>
  <si>
    <t>406863</t>
  </si>
  <si>
    <t>797324</t>
  </si>
  <si>
    <t>893090</t>
  </si>
  <si>
    <t>211465</t>
  </si>
  <si>
    <t>404764</t>
  </si>
  <si>
    <t>705406</t>
  </si>
  <si>
    <t>579755</t>
  </si>
  <si>
    <t>119125</t>
  </si>
  <si>
    <t>670758</t>
  </si>
  <si>
    <t>608941</t>
  </si>
  <si>
    <t>453918</t>
  </si>
  <si>
    <t>110160</t>
  </si>
  <si>
    <t>937841</t>
  </si>
  <si>
    <t>796562</t>
  </si>
  <si>
    <t>588355</t>
  </si>
  <si>
    <t>280797</t>
  </si>
  <si>
    <t>581271</t>
  </si>
  <si>
    <t>544629</t>
  </si>
  <si>
    <t>381934</t>
  </si>
  <si>
    <t>574834</t>
  </si>
  <si>
    <t>629408</t>
  </si>
  <si>
    <t>835256</t>
  </si>
  <si>
    <t>914765</t>
  </si>
  <si>
    <t>85206</t>
  </si>
  <si>
    <t>405078</t>
  </si>
  <si>
    <t>285037</t>
  </si>
  <si>
    <t>63878</t>
  </si>
  <si>
    <t>922166</t>
  </si>
  <si>
    <t>921276</t>
  </si>
  <si>
    <t>601175</t>
  </si>
  <si>
    <t>956798</t>
  </si>
  <si>
    <t>639433</t>
  </si>
  <si>
    <t>356664</t>
  </si>
  <si>
    <t>224606</t>
  </si>
  <si>
    <t>792457</t>
  </si>
  <si>
    <t>908132</t>
  </si>
  <si>
    <t>2854</t>
  </si>
  <si>
    <t>97062</t>
  </si>
  <si>
    <t>873091</t>
  </si>
  <si>
    <t>622025</t>
  </si>
  <si>
    <t>858052</t>
  </si>
  <si>
    <t>915267</t>
  </si>
  <si>
    <t>615673</t>
  </si>
  <si>
    <t>227992</t>
  </si>
  <si>
    <t>542849</t>
  </si>
  <si>
    <t>33789</t>
  </si>
  <si>
    <t>226090</t>
  </si>
  <si>
    <t>361270</t>
  </si>
  <si>
    <t>693175</t>
  </si>
  <si>
    <t>999559</t>
  </si>
  <si>
    <t>58528</t>
  </si>
  <si>
    <t>268892</t>
  </si>
  <si>
    <t>486827</t>
  </si>
  <si>
    <t>132988</t>
  </si>
  <si>
    <t>564985</t>
  </si>
  <si>
    <t>960559</t>
  </si>
  <si>
    <t>518950</t>
  </si>
  <si>
    <t>785528</t>
  </si>
  <si>
    <t>457691</t>
  </si>
  <si>
    <t>195332</t>
  </si>
  <si>
    <t>477556</t>
  </si>
  <si>
    <t>271467</t>
  </si>
  <si>
    <t>957030</t>
  </si>
  <si>
    <t>626072</t>
  </si>
  <si>
    <t>847078</t>
  </si>
  <si>
    <t>296848</t>
  </si>
  <si>
    <t>954733</t>
  </si>
  <si>
    <t>802988</t>
  </si>
  <si>
    <t>576060</t>
  </si>
  <si>
    <t>867691</t>
  </si>
  <si>
    <t>289915</t>
  </si>
  <si>
    <t>510111</t>
  </si>
  <si>
    <t>904769</t>
  </si>
  <si>
    <t>851355</t>
  </si>
  <si>
    <t>5302</t>
  </si>
  <si>
    <t>445405</t>
  </si>
  <si>
    <t>613880</t>
  </si>
  <si>
    <t>839836</t>
  </si>
  <si>
    <t>952986</t>
  </si>
  <si>
    <t>870392</t>
  </si>
  <si>
    <t>931174</t>
  </si>
  <si>
    <t>981276</t>
  </si>
  <si>
    <t>760405</t>
  </si>
  <si>
    <t>69720</t>
  </si>
  <si>
    <t>998532</t>
  </si>
  <si>
    <t>901145</t>
  </si>
  <si>
    <t>272018</t>
  </si>
  <si>
    <t>464095</t>
  </si>
  <si>
    <t>997739</t>
  </si>
  <si>
    <t>504292</t>
  </si>
  <si>
    <t>472886</t>
  </si>
  <si>
    <t>955575</t>
  </si>
  <si>
    <t>147064</t>
  </si>
  <si>
    <t>686862</t>
  </si>
  <si>
    <t>439161</t>
  </si>
  <si>
    <t>406714</t>
  </si>
  <si>
    <t>78580</t>
  </si>
  <si>
    <t>445706</t>
  </si>
  <si>
    <t>339921</t>
  </si>
  <si>
    <t>454191</t>
  </si>
  <si>
    <t>530825</t>
  </si>
  <si>
    <t>75642</t>
  </si>
  <si>
    <t>708411</t>
  </si>
  <si>
    <t>477433</t>
  </si>
  <si>
    <t>829363</t>
  </si>
  <si>
    <t>265130</t>
  </si>
  <si>
    <t>146868</t>
  </si>
  <si>
    <t>697714</t>
  </si>
  <si>
    <t>989446</t>
  </si>
  <si>
    <t>379528</t>
  </si>
  <si>
    <t>832564</t>
  </si>
  <si>
    <t>814313</t>
  </si>
  <si>
    <t>83900</t>
  </si>
  <si>
    <t>776265</t>
  </si>
  <si>
    <t>443157</t>
  </si>
  <si>
    <t>811438</t>
  </si>
  <si>
    <t>491636</t>
  </si>
  <si>
    <t>245775</t>
  </si>
  <si>
    <t>210333</t>
  </si>
  <si>
    <t>436536</t>
  </si>
  <si>
    <t>245273</t>
  </si>
  <si>
    <t>262445</t>
  </si>
  <si>
    <t>737227</t>
  </si>
  <si>
    <t>757831</t>
  </si>
  <si>
    <t>854472</t>
  </si>
  <si>
    <t>168483</t>
  </si>
  <si>
    <t>48055</t>
  </si>
  <si>
    <t>453769</t>
  </si>
  <si>
    <t>708353</t>
  </si>
  <si>
    <t>282310</t>
  </si>
  <si>
    <t>90659</t>
  </si>
  <si>
    <t>565881</t>
  </si>
  <si>
    <t>781017</t>
  </si>
  <si>
    <t>743185</t>
  </si>
  <si>
    <t>68209</t>
  </si>
  <si>
    <t>17175</t>
  </si>
  <si>
    <t>620787</t>
  </si>
  <si>
    <t>14885</t>
  </si>
  <si>
    <t>503390</t>
  </si>
  <si>
    <t>920958</t>
  </si>
  <si>
    <t>949172</t>
  </si>
  <si>
    <t>135979</t>
  </si>
  <si>
    <t>221023</t>
  </si>
  <si>
    <t>758408</t>
  </si>
  <si>
    <t>964217</t>
  </si>
  <si>
    <t>378303</t>
  </si>
  <si>
    <t>540539</t>
  </si>
  <si>
    <t>142734</t>
  </si>
  <si>
    <t>950919</t>
  </si>
  <si>
    <t>145760</t>
  </si>
  <si>
    <t>542820</t>
  </si>
  <si>
    <t>634948</t>
  </si>
  <si>
    <t>969476</t>
  </si>
  <si>
    <t>476126</t>
  </si>
  <si>
    <t>740808</t>
  </si>
  <si>
    <t>106625</t>
  </si>
  <si>
    <t>66691</t>
  </si>
  <si>
    <t>109091</t>
  </si>
  <si>
    <t>232504</t>
  </si>
  <si>
    <t>562199</t>
  </si>
  <si>
    <t>407944</t>
  </si>
  <si>
    <t>40065</t>
  </si>
  <si>
    <t>431871</t>
  </si>
  <si>
    <t>189131</t>
  </si>
  <si>
    <t>589409</t>
  </si>
  <si>
    <t>190252</t>
  </si>
  <si>
    <t>578576</t>
  </si>
  <si>
    <t>591237</t>
  </si>
  <si>
    <t>347161</t>
  </si>
  <si>
    <t>682468</t>
  </si>
  <si>
    <t>914095</t>
  </si>
  <si>
    <t>183828</t>
  </si>
  <si>
    <t>370294</t>
  </si>
  <si>
    <t>166142</t>
  </si>
  <si>
    <t>881354</t>
  </si>
  <si>
    <t>730841</t>
  </si>
  <si>
    <t>276835</t>
  </si>
  <si>
    <t>551969</t>
  </si>
  <si>
    <t>727170</t>
  </si>
  <si>
    <t>743768</t>
  </si>
  <si>
    <t>979430</t>
  </si>
  <si>
    <t>660376</t>
  </si>
  <si>
    <t>354882</t>
  </si>
  <si>
    <t>600325</t>
  </si>
  <si>
    <t>935209</t>
  </si>
  <si>
    <t>399306</t>
  </si>
  <si>
    <t>59782</t>
  </si>
  <si>
    <t>264376</t>
  </si>
  <si>
    <t>342048</t>
  </si>
  <si>
    <t>43185</t>
  </si>
  <si>
    <t>17749</t>
  </si>
  <si>
    <t>938528</t>
  </si>
  <si>
    <t>860594</t>
  </si>
  <si>
    <t>872037</t>
  </si>
  <si>
    <t>340366</t>
  </si>
  <si>
    <t>404525</t>
  </si>
  <si>
    <t>28444</t>
  </si>
  <si>
    <t>562490</t>
  </si>
  <si>
    <t>432926</t>
  </si>
  <si>
    <t>507019</t>
  </si>
  <si>
    <t>925475</t>
  </si>
  <si>
    <t>369667</t>
  </si>
  <si>
    <t>511333</t>
  </si>
  <si>
    <t>885527</t>
  </si>
  <si>
    <t>532036</t>
  </si>
  <si>
    <t>153018</t>
  </si>
  <si>
    <t>67328</t>
  </si>
  <si>
    <t>1801</t>
  </si>
  <si>
    <t>506966</t>
  </si>
  <si>
    <t>979167</t>
  </si>
  <si>
    <t>353439</t>
  </si>
  <si>
    <t>831045</t>
  </si>
  <si>
    <t>651835</t>
  </si>
  <si>
    <t>114149</t>
  </si>
  <si>
    <t>6747</t>
  </si>
  <si>
    <t>849150</t>
  </si>
  <si>
    <t>57384</t>
  </si>
  <si>
    <t>7686</t>
  </si>
  <si>
    <t>678792</t>
  </si>
  <si>
    <t>788230</t>
  </si>
  <si>
    <t>860966</t>
  </si>
  <si>
    <t>504726</t>
  </si>
  <si>
    <t>997806</t>
  </si>
  <si>
    <t>699219</t>
  </si>
  <si>
    <t>115668</t>
  </si>
  <si>
    <t>77426</t>
  </si>
  <si>
    <t>559571</t>
  </si>
  <si>
    <t>775637</t>
  </si>
  <si>
    <t>950881</t>
  </si>
  <si>
    <t>753347</t>
  </si>
  <si>
    <t>473885</t>
  </si>
  <si>
    <t>992278</t>
  </si>
  <si>
    <t>604289</t>
  </si>
  <si>
    <t>438318</t>
  </si>
  <si>
    <t>983450</t>
  </si>
  <si>
    <t>597204</t>
  </si>
  <si>
    <t>783535</t>
  </si>
  <si>
    <t>377421</t>
  </si>
  <si>
    <t>821725</t>
  </si>
  <si>
    <t>414288</t>
  </si>
  <si>
    <t>773178</t>
  </si>
  <si>
    <t>677267</t>
  </si>
  <si>
    <t>685547</t>
  </si>
  <si>
    <t>566663</t>
  </si>
  <si>
    <t>345223</t>
  </si>
  <si>
    <t>212188</t>
  </si>
  <si>
    <t>433459</t>
  </si>
  <si>
    <t>106248</t>
  </si>
  <si>
    <t>976211</t>
  </si>
  <si>
    <t>604312</t>
  </si>
  <si>
    <t>215354</t>
  </si>
  <si>
    <t>730083</t>
  </si>
  <si>
    <t>477986</t>
  </si>
  <si>
    <t>951430</t>
  </si>
  <si>
    <t>183517</t>
  </si>
  <si>
    <t>90157</t>
  </si>
  <si>
    <t>314494</t>
  </si>
  <si>
    <t>861886</t>
  </si>
  <si>
    <t>717287</t>
  </si>
  <si>
    <t>942936</t>
  </si>
  <si>
    <t>185662</t>
  </si>
  <si>
    <t>879691</t>
  </si>
  <si>
    <t>514307</t>
  </si>
  <si>
    <t>362019</t>
  </si>
  <si>
    <t>582350</t>
  </si>
  <si>
    <t>593779</t>
  </si>
  <si>
    <t>318440</t>
  </si>
  <si>
    <t>46332</t>
  </si>
  <si>
    <t>392841</t>
  </si>
  <si>
    <t>142951</t>
  </si>
  <si>
    <t>741118</t>
  </si>
  <si>
    <t>743076</t>
  </si>
  <si>
    <t>421374</t>
  </si>
  <si>
    <t>603469</t>
  </si>
  <si>
    <t>699981</t>
  </si>
  <si>
    <t>597708</t>
  </si>
  <si>
    <t>603008</t>
  </si>
  <si>
    <t>81649</t>
  </si>
  <si>
    <t>688342</t>
  </si>
  <si>
    <t>689165</t>
  </si>
  <si>
    <t>117704</t>
  </si>
  <si>
    <t>406442</t>
  </si>
  <si>
    <t>574200</t>
  </si>
  <si>
    <t>783453</t>
  </si>
  <si>
    <t>402217</t>
  </si>
  <si>
    <t>588385</t>
  </si>
  <si>
    <t>645879</t>
  </si>
  <si>
    <t>299185</t>
  </si>
  <si>
    <t>928482</t>
  </si>
  <si>
    <t>379753</t>
  </si>
  <si>
    <t>650541</t>
  </si>
  <si>
    <t>972570</t>
  </si>
  <si>
    <t>170124</t>
  </si>
  <si>
    <t>800538</t>
  </si>
  <si>
    <t>532315</t>
  </si>
  <si>
    <t>182833</t>
  </si>
  <si>
    <t>84290</t>
  </si>
  <si>
    <t>527462</t>
  </si>
  <si>
    <t>634206</t>
  </si>
  <si>
    <t>763849</t>
  </si>
  <si>
    <t>754709</t>
  </si>
  <si>
    <t>987114</t>
  </si>
  <si>
    <t>126932</t>
  </si>
  <si>
    <t>66729</t>
  </si>
  <si>
    <t>898847</t>
  </si>
  <si>
    <t>296475</t>
  </si>
  <si>
    <t>439850</t>
  </si>
  <si>
    <t>474431</t>
  </si>
  <si>
    <t>120255</t>
  </si>
  <si>
    <t>83838</t>
  </si>
  <si>
    <t>886934</t>
  </si>
  <si>
    <t>7174</t>
  </si>
  <si>
    <t>784328</t>
  </si>
  <si>
    <t>566320</t>
  </si>
  <si>
    <t>967604</t>
  </si>
  <si>
    <t>60763</t>
  </si>
  <si>
    <t>192559</t>
  </si>
  <si>
    <t>295670</t>
  </si>
  <si>
    <t>473943</t>
  </si>
  <si>
    <t>64484</t>
  </si>
  <si>
    <t>147688</t>
  </si>
  <si>
    <t>183076</t>
  </si>
  <si>
    <t>525639</t>
  </si>
  <si>
    <t>987545</t>
  </si>
  <si>
    <t>904184</t>
  </si>
  <si>
    <t>115050</t>
  </si>
  <si>
    <t>89562</t>
  </si>
  <si>
    <t>667270</t>
  </si>
  <si>
    <t>632540</t>
  </si>
  <si>
    <t>793022</t>
  </si>
  <si>
    <t>60018</t>
  </si>
  <si>
    <t>432793</t>
  </si>
  <si>
    <t>882438</t>
  </si>
  <si>
    <t>325613</t>
  </si>
  <si>
    <t>934140</t>
  </si>
  <si>
    <t>316048</t>
  </si>
  <si>
    <t>507397</t>
  </si>
  <si>
    <t>925002</t>
  </si>
  <si>
    <t>3425</t>
  </si>
  <si>
    <t>286790</t>
  </si>
  <si>
    <t>286909</t>
  </si>
  <si>
    <t>828064</t>
  </si>
  <si>
    <t>926812</t>
  </si>
  <si>
    <t>781922</t>
  </si>
  <si>
    <t>646616</t>
  </si>
  <si>
    <t>205384</t>
  </si>
  <si>
    <t>892039</t>
  </si>
  <si>
    <t>59555</t>
  </si>
  <si>
    <t>212226</t>
  </si>
  <si>
    <t>401937</t>
  </si>
  <si>
    <t>32672</t>
  </si>
  <si>
    <t>886527</t>
  </si>
  <si>
    <t>556327</t>
  </si>
  <si>
    <t>40715</t>
  </si>
  <si>
    <t>368884</t>
  </si>
  <si>
    <t>58317</t>
  </si>
  <si>
    <t>720128</t>
  </si>
  <si>
    <t>208177</t>
  </si>
  <si>
    <t>671528</t>
  </si>
  <si>
    <t>290186</t>
  </si>
  <si>
    <t>117684</t>
  </si>
  <si>
    <t>657810</t>
  </si>
  <si>
    <t>691083</t>
  </si>
  <si>
    <t>658808</t>
  </si>
  <si>
    <t>975305</t>
  </si>
  <si>
    <t>365574</t>
  </si>
  <si>
    <t>210182</t>
  </si>
  <si>
    <t>536364</t>
  </si>
  <si>
    <t>265199</t>
  </si>
  <si>
    <t>151949</t>
  </si>
  <si>
    <t>519185</t>
  </si>
  <si>
    <t>28975</t>
  </si>
  <si>
    <t>837481</t>
  </si>
  <si>
    <t>154750</t>
  </si>
  <si>
    <t>989771</t>
  </si>
  <si>
    <t>340705</t>
  </si>
  <si>
    <t>37052</t>
  </si>
  <si>
    <t>722618</t>
  </si>
  <si>
    <t>44488</t>
  </si>
  <si>
    <t>991933</t>
  </si>
  <si>
    <t>981785</t>
  </si>
  <si>
    <t>453064</t>
  </si>
  <si>
    <t>849856</t>
  </si>
  <si>
    <t>733447</t>
  </si>
  <si>
    <t>641355</t>
  </si>
  <si>
    <t>576910</t>
  </si>
  <si>
    <t>223243</t>
  </si>
  <si>
    <t>90523</t>
  </si>
  <si>
    <t>284309</t>
  </si>
  <si>
    <t>862470</t>
  </si>
  <si>
    <t>909717</t>
  </si>
  <si>
    <t>766411</t>
  </si>
  <si>
    <t>567218</t>
  </si>
  <si>
    <t>260896</t>
  </si>
  <si>
    <t>975528</t>
  </si>
  <si>
    <t>Pending</t>
  </si>
  <si>
    <t>641193</t>
  </si>
  <si>
    <t>399386</t>
  </si>
  <si>
    <t>514600</t>
  </si>
  <si>
    <t>366170</t>
  </si>
  <si>
    <t>248284</t>
  </si>
  <si>
    <t>719966</t>
  </si>
  <si>
    <t>69067</t>
  </si>
  <si>
    <t>268951</t>
  </si>
  <si>
    <t>148099</t>
  </si>
  <si>
    <t>746210</t>
  </si>
  <si>
    <t>361147</t>
  </si>
  <si>
    <t>709492</t>
  </si>
  <si>
    <t>711437</t>
  </si>
  <si>
    <t>738053</t>
  </si>
  <si>
    <t>780018</t>
  </si>
  <si>
    <t>889894</t>
  </si>
  <si>
    <t>143665</t>
  </si>
  <si>
    <t>868475</t>
  </si>
  <si>
    <t>962102</t>
  </si>
  <si>
    <t>317526</t>
  </si>
  <si>
    <t>145521</t>
  </si>
  <si>
    <t>184741</t>
  </si>
  <si>
    <t>154069</t>
  </si>
  <si>
    <t>497134</t>
  </si>
  <si>
    <t>340641</t>
  </si>
  <si>
    <t>877636</t>
  </si>
  <si>
    <t>737852</t>
  </si>
  <si>
    <t>196996</t>
  </si>
  <si>
    <t>915835</t>
  </si>
  <si>
    <t>871365</t>
  </si>
  <si>
    <t>871950</t>
  </si>
  <si>
    <t>756065</t>
  </si>
  <si>
    <t>868067</t>
  </si>
  <si>
    <t>528291</t>
  </si>
  <si>
    <t>545029</t>
  </si>
  <si>
    <t>425324</t>
  </si>
  <si>
    <t>20337</t>
  </si>
  <si>
    <t>537276</t>
  </si>
  <si>
    <t>398877</t>
  </si>
  <si>
    <t>883973</t>
  </si>
  <si>
    <t>705300</t>
  </si>
  <si>
    <t>980823</t>
  </si>
  <si>
    <t>630481</t>
  </si>
  <si>
    <t>188549</t>
  </si>
  <si>
    <t>439508</t>
  </si>
  <si>
    <t>124436</t>
  </si>
  <si>
    <t>905305</t>
  </si>
  <si>
    <t>55159</t>
  </si>
  <si>
    <t>88530</t>
  </si>
  <si>
    <t>799323</t>
  </si>
  <si>
    <t>123941</t>
  </si>
  <si>
    <t>606718</t>
  </si>
  <si>
    <t>938097</t>
  </si>
  <si>
    <t>980084</t>
  </si>
  <si>
    <t>678397</t>
  </si>
  <si>
    <t>997571</t>
  </si>
  <si>
    <t>978186</t>
  </si>
  <si>
    <t>892673</t>
  </si>
  <si>
    <t>655415</t>
  </si>
  <si>
    <t>443117</t>
  </si>
  <si>
    <t>934799</t>
  </si>
  <si>
    <t>943972</t>
  </si>
  <si>
    <t>840305</t>
  </si>
  <si>
    <t>344391</t>
  </si>
  <si>
    <t>8794</t>
  </si>
  <si>
    <t>929513</t>
  </si>
  <si>
    <t>91769</t>
  </si>
  <si>
    <t>210729</t>
  </si>
  <si>
    <t>686693</t>
  </si>
  <si>
    <t>11322</t>
  </si>
  <si>
    <t>656570</t>
  </si>
  <si>
    <t>474720</t>
  </si>
  <si>
    <t>61371</t>
  </si>
  <si>
    <t>238528</t>
  </si>
  <si>
    <t>619214</t>
  </si>
  <si>
    <t>229683</t>
  </si>
  <si>
    <t>203631</t>
  </si>
  <si>
    <t>778854</t>
  </si>
  <si>
    <t>82333</t>
  </si>
  <si>
    <t>867984</t>
  </si>
  <si>
    <t>318747</t>
  </si>
  <si>
    <t>906127</t>
  </si>
  <si>
    <t>471219</t>
  </si>
  <si>
    <t>726539</t>
  </si>
  <si>
    <t>908921</t>
  </si>
  <si>
    <t>799303</t>
  </si>
  <si>
    <t>865922</t>
  </si>
  <si>
    <t>968927</t>
  </si>
  <si>
    <t>679087</t>
  </si>
  <si>
    <t>421288</t>
  </si>
  <si>
    <t>906177</t>
  </si>
  <si>
    <t>347568</t>
  </si>
  <si>
    <t>23445</t>
  </si>
  <si>
    <t>785587</t>
  </si>
  <si>
    <t>67048</t>
  </si>
  <si>
    <t>273078</t>
  </si>
  <si>
    <t>62760</t>
  </si>
  <si>
    <t>734105</t>
  </si>
  <si>
    <t>431954</t>
  </si>
  <si>
    <t>152942</t>
  </si>
  <si>
    <t>719202</t>
  </si>
  <si>
    <t>404196</t>
  </si>
  <si>
    <t>56084</t>
  </si>
  <si>
    <t>590392</t>
  </si>
  <si>
    <t>278142</t>
  </si>
  <si>
    <t>791025</t>
  </si>
  <si>
    <t>419473</t>
  </si>
  <si>
    <t>633880</t>
  </si>
  <si>
    <t>845614</t>
  </si>
  <si>
    <t>350204</t>
  </si>
  <si>
    <t>458198</t>
  </si>
  <si>
    <t>362386</t>
  </si>
  <si>
    <t>559408</t>
  </si>
  <si>
    <t>237984</t>
  </si>
  <si>
    <t>331320</t>
  </si>
  <si>
    <t>847851</t>
  </si>
  <si>
    <t>660440</t>
  </si>
  <si>
    <t>291491</t>
  </si>
  <si>
    <t>926095</t>
  </si>
  <si>
    <t>682693</t>
  </si>
  <si>
    <t>879654</t>
  </si>
  <si>
    <t>573223</t>
  </si>
  <si>
    <t>980605</t>
  </si>
  <si>
    <t>384432</t>
  </si>
  <si>
    <t>702457</t>
  </si>
  <si>
    <t>224344</t>
  </si>
  <si>
    <t>197230</t>
  </si>
  <si>
    <t>119685</t>
  </si>
  <si>
    <t>728718</t>
  </si>
  <si>
    <t>712930</t>
  </si>
  <si>
    <t>998960</t>
  </si>
  <si>
    <t>503083</t>
  </si>
  <si>
    <t>817371</t>
  </si>
  <si>
    <t>100422</t>
  </si>
  <si>
    <t>244515</t>
  </si>
  <si>
    <t>531082</t>
  </si>
  <si>
    <t>950328</t>
  </si>
  <si>
    <t>117879</t>
  </si>
  <si>
    <t>256301</t>
  </si>
  <si>
    <t>436450</t>
  </si>
  <si>
    <t>450951</t>
  </si>
  <si>
    <t>375352</t>
  </si>
  <si>
    <t>312451</t>
  </si>
  <si>
    <t>824700</t>
  </si>
  <si>
    <t>644125</t>
  </si>
  <si>
    <t>812633</t>
  </si>
  <si>
    <t>704914</t>
  </si>
  <si>
    <t>977434</t>
  </si>
  <si>
    <t>646185</t>
  </si>
  <si>
    <t>264567</t>
  </si>
  <si>
    <t>867188</t>
  </si>
  <si>
    <t>789114</t>
  </si>
  <si>
    <t>488618</t>
  </si>
  <si>
    <t>899288</t>
  </si>
  <si>
    <t>606940</t>
  </si>
  <si>
    <t>364168</t>
  </si>
  <si>
    <t>506946</t>
  </si>
  <si>
    <t>994784</t>
  </si>
  <si>
    <t>629329</t>
  </si>
  <si>
    <t>58497</t>
  </si>
  <si>
    <t>123270</t>
  </si>
  <si>
    <t>480554</t>
  </si>
  <si>
    <t>450323</t>
  </si>
  <si>
    <t>117430</t>
  </si>
  <si>
    <t>875483</t>
  </si>
  <si>
    <t>817567</t>
  </si>
  <si>
    <t>399162</t>
  </si>
  <si>
    <t>846087</t>
  </si>
  <si>
    <t>330083</t>
  </si>
  <si>
    <t>332147</t>
  </si>
  <si>
    <t>644253</t>
  </si>
  <si>
    <t>425944</t>
  </si>
  <si>
    <t>219512</t>
  </si>
  <si>
    <t>600188</t>
  </si>
  <si>
    <t>525109</t>
  </si>
  <si>
    <t>636315</t>
  </si>
  <si>
    <t>824305</t>
  </si>
  <si>
    <t>434249</t>
  </si>
  <si>
    <t>165385</t>
  </si>
  <si>
    <t>639348</t>
  </si>
  <si>
    <t>138907</t>
  </si>
  <si>
    <t>806620</t>
  </si>
  <si>
    <t>266350</t>
  </si>
  <si>
    <t>931726</t>
  </si>
  <si>
    <t>353178</t>
  </si>
  <si>
    <t>749963</t>
  </si>
  <si>
    <t>979876</t>
  </si>
  <si>
    <t>687330</t>
  </si>
  <si>
    <t>201900</t>
  </si>
  <si>
    <t>176425</t>
  </si>
  <si>
    <t>264199</t>
  </si>
  <si>
    <t>779479</t>
  </si>
  <si>
    <t>570592</t>
  </si>
  <si>
    <t>395194</t>
  </si>
  <si>
    <t>823315</t>
  </si>
  <si>
    <t>926789</t>
  </si>
  <si>
    <t>615367</t>
  </si>
  <si>
    <t>601927</t>
  </si>
  <si>
    <t>542217</t>
  </si>
  <si>
    <t>543690</t>
  </si>
  <si>
    <t>356821</t>
  </si>
  <si>
    <t>63008</t>
  </si>
  <si>
    <t>889299</t>
  </si>
  <si>
    <t>319411</t>
  </si>
  <si>
    <t>198664</t>
  </si>
  <si>
    <t>522522</t>
  </si>
  <si>
    <t>943424</t>
  </si>
  <si>
    <t>812301</t>
  </si>
  <si>
    <t>437925</t>
  </si>
  <si>
    <t>291904</t>
  </si>
  <si>
    <t>482777</t>
  </si>
  <si>
    <t>33008</t>
  </si>
  <si>
    <t>425597</t>
  </si>
  <si>
    <t>855137</t>
  </si>
  <si>
    <t>970883</t>
  </si>
  <si>
    <t>658447</t>
  </si>
  <si>
    <t>960687</t>
  </si>
  <si>
    <t>212153</t>
  </si>
  <si>
    <t>152315</t>
  </si>
  <si>
    <t>624750</t>
  </si>
  <si>
    <t>142459</t>
  </si>
  <si>
    <t>456002</t>
  </si>
  <si>
    <t>867305</t>
  </si>
  <si>
    <t>432329</t>
  </si>
  <si>
    <t>854888</t>
  </si>
  <si>
    <t>584429</t>
  </si>
  <si>
    <t>907811</t>
  </si>
  <si>
    <t>434469</t>
  </si>
  <si>
    <t>526830</t>
  </si>
  <si>
    <t>149581</t>
  </si>
  <si>
    <t>997256</t>
  </si>
  <si>
    <t>216728</t>
  </si>
  <si>
    <t>593857</t>
  </si>
  <si>
    <t>218269</t>
  </si>
  <si>
    <t>149284</t>
  </si>
  <si>
    <t>555978</t>
  </si>
  <si>
    <t>202879</t>
  </si>
  <si>
    <t>737316</t>
  </si>
  <si>
    <t>349624</t>
  </si>
  <si>
    <t>574391</t>
  </si>
  <si>
    <t>740891</t>
  </si>
  <si>
    <t>488050</t>
  </si>
  <si>
    <t>996356</t>
  </si>
  <si>
    <t>182083</t>
  </si>
  <si>
    <t>549444</t>
  </si>
  <si>
    <t>912126</t>
  </si>
  <si>
    <t>931953</t>
  </si>
  <si>
    <t>550793</t>
  </si>
  <si>
    <t>955359</t>
  </si>
  <si>
    <t>204614</t>
  </si>
  <si>
    <t>182370</t>
  </si>
  <si>
    <t>292365</t>
  </si>
  <si>
    <t>204536</t>
  </si>
  <si>
    <t>752484</t>
  </si>
  <si>
    <t>339384</t>
  </si>
  <si>
    <t>461833</t>
  </si>
  <si>
    <t>892978</t>
  </si>
  <si>
    <t>674695</t>
  </si>
  <si>
    <t>482608</t>
  </si>
  <si>
    <t>889049</t>
  </si>
  <si>
    <t>696917</t>
  </si>
  <si>
    <t>319851</t>
  </si>
  <si>
    <t>690180</t>
  </si>
  <si>
    <t>197903</t>
  </si>
  <si>
    <t>879598</t>
  </si>
  <si>
    <t>524228</t>
  </si>
  <si>
    <t>862759</t>
  </si>
  <si>
    <t>276804</t>
  </si>
  <si>
    <t>389787</t>
  </si>
  <si>
    <t>432813</t>
  </si>
  <si>
    <t>158464</t>
  </si>
  <si>
    <t>132608</t>
  </si>
  <si>
    <t>61170</t>
  </si>
  <si>
    <t>548455</t>
  </si>
  <si>
    <t>357731</t>
  </si>
  <si>
    <t>473844</t>
  </si>
  <si>
    <t>72687</t>
  </si>
  <si>
    <t>78347</t>
  </si>
  <si>
    <t>916469</t>
  </si>
  <si>
    <t>396284</t>
  </si>
  <si>
    <t>288468</t>
  </si>
  <si>
    <t>936395</t>
  </si>
  <si>
    <t>364573</t>
  </si>
  <si>
    <t>630208</t>
  </si>
  <si>
    <t>82747</t>
  </si>
  <si>
    <t>718803</t>
  </si>
  <si>
    <t>898709</t>
  </si>
  <si>
    <t>474309</t>
  </si>
  <si>
    <t>624985</t>
  </si>
  <si>
    <t>189768</t>
  </si>
  <si>
    <t>139917</t>
  </si>
  <si>
    <t>783591</t>
  </si>
  <si>
    <t>804713</t>
  </si>
  <si>
    <t>689311</t>
  </si>
  <si>
    <t>593999</t>
  </si>
  <si>
    <t>104038</t>
  </si>
  <si>
    <t>208268</t>
  </si>
  <si>
    <t>532199</t>
  </si>
  <si>
    <t>335746</t>
  </si>
  <si>
    <t>382848</t>
  </si>
  <si>
    <t>229847</t>
  </si>
  <si>
    <t>9017</t>
  </si>
  <si>
    <t>164667</t>
  </si>
  <si>
    <t>102358</t>
  </si>
  <si>
    <t>282970</t>
  </si>
  <si>
    <t>377749</t>
  </si>
  <si>
    <t>771298</t>
  </si>
  <si>
    <t>265194</t>
  </si>
  <si>
    <t>250271</t>
  </si>
  <si>
    <t>595227</t>
  </si>
  <si>
    <t>921619</t>
  </si>
  <si>
    <t>157789</t>
  </si>
  <si>
    <t>534081</t>
  </si>
  <si>
    <t>216197</t>
  </si>
  <si>
    <t>855187</t>
  </si>
  <si>
    <t>53815</t>
  </si>
  <si>
    <t>338907</t>
  </si>
  <si>
    <t>93197</t>
  </si>
  <si>
    <t>719409</t>
  </si>
  <si>
    <t>572966</t>
  </si>
  <si>
    <t>404700</t>
  </si>
  <si>
    <t>28705</t>
  </si>
  <si>
    <t>586363</t>
  </si>
  <si>
    <t>546182</t>
  </si>
  <si>
    <t>454322</t>
  </si>
  <si>
    <t>856153</t>
  </si>
  <si>
    <t>393352</t>
  </si>
  <si>
    <t>967714</t>
  </si>
  <si>
    <t>638300</t>
  </si>
  <si>
    <t>164368</t>
  </si>
  <si>
    <t>542949</t>
  </si>
  <si>
    <t>237684</t>
  </si>
  <si>
    <t>183812</t>
  </si>
  <si>
    <t>440291</t>
  </si>
  <si>
    <t>597820</t>
  </si>
  <si>
    <t>711742</t>
  </si>
  <si>
    <t>789687</t>
  </si>
  <si>
    <t>93385</t>
  </si>
  <si>
    <t>417070</t>
  </si>
  <si>
    <t>806612</t>
  </si>
  <si>
    <t>539508</t>
  </si>
  <si>
    <t>433281</t>
  </si>
  <si>
    <t>215844</t>
  </si>
  <si>
    <t>907949</t>
  </si>
  <si>
    <t>495755</t>
  </si>
  <si>
    <t>455404</t>
  </si>
  <si>
    <t>645072</t>
  </si>
  <si>
    <t>611223</t>
  </si>
  <si>
    <t>352178</t>
  </si>
  <si>
    <t>70844</t>
  </si>
  <si>
    <t>274061</t>
  </si>
  <si>
    <t>626488</t>
  </si>
  <si>
    <t>605899</t>
  </si>
  <si>
    <t>908198</t>
  </si>
  <si>
    <t>396790</t>
  </si>
  <si>
    <t>73717</t>
  </si>
  <si>
    <t>562383</t>
  </si>
  <si>
    <t>935212</t>
  </si>
  <si>
    <t>358497</t>
  </si>
  <si>
    <t>949657</t>
  </si>
  <si>
    <t>454583</t>
  </si>
  <si>
    <t>724390</t>
  </si>
  <si>
    <t>724033</t>
  </si>
  <si>
    <t>62891</t>
  </si>
  <si>
    <t>42047</t>
  </si>
  <si>
    <t>627756</t>
  </si>
  <si>
    <t>817228</t>
  </si>
  <si>
    <t>233988</t>
  </si>
  <si>
    <t>536778</t>
  </si>
  <si>
    <t>414455</t>
  </si>
  <si>
    <t>53883</t>
  </si>
  <si>
    <t>339155</t>
  </si>
  <si>
    <t>530939</t>
  </si>
  <si>
    <t>986730</t>
  </si>
  <si>
    <t>70175</t>
  </si>
  <si>
    <t>310309</t>
  </si>
  <si>
    <t>345015</t>
  </si>
  <si>
    <t>634069</t>
  </si>
  <si>
    <t>906173</t>
  </si>
  <si>
    <t>71232</t>
  </si>
  <si>
    <t>584049</t>
  </si>
  <si>
    <t>20804</t>
  </si>
  <si>
    <t>678392</t>
  </si>
  <si>
    <t>540778</t>
  </si>
  <si>
    <t>447069</t>
  </si>
  <si>
    <t>684399</t>
  </si>
  <si>
    <t>219766</t>
  </si>
  <si>
    <t>328004</t>
  </si>
  <si>
    <t>55825</t>
  </si>
  <si>
    <t>839334</t>
  </si>
  <si>
    <t>997251</t>
  </si>
  <si>
    <t>533725</t>
  </si>
  <si>
    <t>636606</t>
  </si>
  <si>
    <t>472503</t>
  </si>
  <si>
    <t>118673</t>
  </si>
  <si>
    <t>860959</t>
  </si>
  <si>
    <t>392876</t>
  </si>
  <si>
    <t>842029</t>
  </si>
  <si>
    <t>301282</t>
  </si>
  <si>
    <t>92292</t>
  </si>
  <si>
    <t>881894</t>
  </si>
  <si>
    <t>673582</t>
  </si>
  <si>
    <t>43245</t>
  </si>
  <si>
    <t>43366</t>
  </si>
  <si>
    <t>295804</t>
  </si>
  <si>
    <t>35322</t>
  </si>
  <si>
    <t>780896</t>
  </si>
  <si>
    <t>381145</t>
  </si>
  <si>
    <t>919634</t>
  </si>
  <si>
    <t>768035</t>
  </si>
  <si>
    <t>469397</t>
  </si>
  <si>
    <t>668461</t>
  </si>
  <si>
    <t>311814</t>
  </si>
  <si>
    <t>182661</t>
  </si>
  <si>
    <t>183930</t>
  </si>
  <si>
    <t>95291</t>
  </si>
  <si>
    <t>684167</t>
  </si>
  <si>
    <t>580106</t>
  </si>
  <si>
    <t>68959</t>
  </si>
  <si>
    <t>712120</t>
  </si>
  <si>
    <t>129550</t>
  </si>
  <si>
    <t>700105</t>
  </si>
  <si>
    <t>829663</t>
  </si>
  <si>
    <t>123435</t>
  </si>
  <si>
    <t>260966</t>
  </si>
  <si>
    <t>934409</t>
  </si>
  <si>
    <t>774565</t>
  </si>
  <si>
    <t>973209</t>
  </si>
  <si>
    <t>98934</t>
  </si>
  <si>
    <t>597752</t>
  </si>
  <si>
    <t>671537</t>
  </si>
  <si>
    <t>783012</t>
  </si>
  <si>
    <t>288875</t>
  </si>
  <si>
    <t>181807</t>
  </si>
  <si>
    <t>185807</t>
  </si>
  <si>
    <t>650036</t>
  </si>
  <si>
    <t>859087</t>
  </si>
  <si>
    <t>175087</t>
  </si>
  <si>
    <t>589107</t>
  </si>
  <si>
    <t>407258</t>
  </si>
  <si>
    <t>223748</t>
  </si>
  <si>
    <t>21389</t>
  </si>
  <si>
    <t>758290</t>
  </si>
  <si>
    <t>724979</t>
  </si>
  <si>
    <t>493549</t>
  </si>
  <si>
    <t>774543</t>
  </si>
  <si>
    <t>902238</t>
  </si>
  <si>
    <t>163446</t>
  </si>
  <si>
    <t>823276</t>
  </si>
  <si>
    <t>345179</t>
  </si>
  <si>
    <t>848119</t>
  </si>
  <si>
    <t>187074</t>
  </si>
  <si>
    <t>547425</t>
  </si>
  <si>
    <t>103950</t>
  </si>
  <si>
    <t>391306</t>
  </si>
  <si>
    <t>862820</t>
  </si>
  <si>
    <t>9431</t>
  </si>
  <si>
    <t>660629</t>
  </si>
  <si>
    <t>32181</t>
  </si>
  <si>
    <t>706632</t>
  </si>
  <si>
    <t>448812</t>
  </si>
  <si>
    <t>570513</t>
  </si>
  <si>
    <t>764216</t>
  </si>
  <si>
    <t>504499</t>
  </si>
  <si>
    <t>506463</t>
  </si>
  <si>
    <t>133646</t>
  </si>
  <si>
    <t>749343</t>
  </si>
  <si>
    <t>416350</t>
  </si>
  <si>
    <t>216891</t>
  </si>
  <si>
    <t>990086</t>
  </si>
  <si>
    <t>53015</t>
  </si>
  <si>
    <t>889553</t>
  </si>
  <si>
    <t>808540</t>
  </si>
  <si>
    <t>627895</t>
  </si>
  <si>
    <t>885645</t>
  </si>
  <si>
    <t>545086</t>
  </si>
  <si>
    <t>910697</t>
  </si>
  <si>
    <t>841643</t>
  </si>
  <si>
    <t>285774</t>
  </si>
  <si>
    <t>142254</t>
  </si>
  <si>
    <t>918793</t>
  </si>
  <si>
    <t>771053</t>
  </si>
  <si>
    <t>58331</t>
  </si>
  <si>
    <t>88528</t>
  </si>
  <si>
    <t>119290</t>
  </si>
  <si>
    <t>676779</t>
  </si>
  <si>
    <t>957535</t>
  </si>
  <si>
    <t>158103</t>
  </si>
  <si>
    <t>341970</t>
  </si>
  <si>
    <t>383180</t>
  </si>
  <si>
    <t>558374</t>
  </si>
  <si>
    <t>770010</t>
  </si>
  <si>
    <t>270319</t>
  </si>
  <si>
    <t>76531</t>
  </si>
  <si>
    <t>235924</t>
  </si>
  <si>
    <t>993726</t>
  </si>
  <si>
    <t>166246</t>
  </si>
  <si>
    <t>357799</t>
  </si>
  <si>
    <t>771711</t>
  </si>
  <si>
    <t>138215</t>
  </si>
  <si>
    <t>231013</t>
  </si>
  <si>
    <t>100925</t>
  </si>
  <si>
    <t>718947</t>
  </si>
  <si>
    <t>80369</t>
  </si>
  <si>
    <t>807420</t>
  </si>
  <si>
    <t>560718</t>
  </si>
  <si>
    <t>821158</t>
  </si>
  <si>
    <t>152140</t>
  </si>
  <si>
    <t>998644</t>
  </si>
  <si>
    <t>44497</t>
  </si>
  <si>
    <t>538662</t>
  </si>
  <si>
    <t>425762</t>
  </si>
  <si>
    <t>262441</t>
  </si>
  <si>
    <t>609836</t>
  </si>
  <si>
    <t>707949</t>
  </si>
  <si>
    <t>358021</t>
  </si>
  <si>
    <t>278021</t>
  </si>
  <si>
    <t>687095</t>
  </si>
  <si>
    <t>816720</t>
  </si>
  <si>
    <t>175957</t>
  </si>
  <si>
    <t>399644</t>
  </si>
  <si>
    <t>728372</t>
  </si>
  <si>
    <t>209397</t>
  </si>
  <si>
    <t>913663</t>
  </si>
  <si>
    <t>455678</t>
  </si>
  <si>
    <t>247335</t>
  </si>
  <si>
    <t>479582</t>
  </si>
  <si>
    <t>280230</t>
  </si>
  <si>
    <t>674496</t>
  </si>
  <si>
    <t>698422</t>
  </si>
  <si>
    <t>272149</t>
  </si>
  <si>
    <t>96786</t>
  </si>
  <si>
    <t>358828</t>
  </si>
  <si>
    <t>930315</t>
  </si>
  <si>
    <t>302729</t>
  </si>
  <si>
    <t>475566</t>
  </si>
  <si>
    <t>64444</t>
  </si>
  <si>
    <t>971871</t>
  </si>
  <si>
    <t>678568</t>
  </si>
  <si>
    <t>535065</t>
  </si>
  <si>
    <t>330253</t>
  </si>
  <si>
    <t>972150</t>
  </si>
  <si>
    <t>914996</t>
  </si>
  <si>
    <t>814380</t>
  </si>
  <si>
    <t>275705</t>
  </si>
  <si>
    <t>515427</t>
  </si>
  <si>
    <t>366102</t>
  </si>
  <si>
    <t>720174</t>
  </si>
  <si>
    <t>615626</t>
  </si>
  <si>
    <t>836207</t>
  </si>
  <si>
    <t>770578</t>
  </si>
  <si>
    <t>754106</t>
  </si>
  <si>
    <t>781605</t>
  </si>
  <si>
    <t>596085</t>
  </si>
  <si>
    <t>713342</t>
  </si>
  <si>
    <t>109925</t>
  </si>
  <si>
    <t>8217</t>
  </si>
  <si>
    <t>459821</t>
  </si>
  <si>
    <t>69455</t>
  </si>
  <si>
    <t>787769</t>
  </si>
  <si>
    <t>830267</t>
  </si>
  <si>
    <t>917900</t>
  </si>
  <si>
    <t>45874</t>
  </si>
  <si>
    <t>14097</t>
  </si>
  <si>
    <t>973709</t>
  </si>
  <si>
    <t>994332</t>
  </si>
  <si>
    <t>734076</t>
  </si>
  <si>
    <t>442131</t>
  </si>
  <si>
    <t>784952</t>
  </si>
  <si>
    <t>407962</t>
  </si>
  <si>
    <t>712387</t>
  </si>
  <si>
    <t>215009</t>
  </si>
  <si>
    <t>645286</t>
  </si>
  <si>
    <t>171031</t>
  </si>
  <si>
    <t>598633</t>
  </si>
  <si>
    <t>784193</t>
  </si>
  <si>
    <t>257138</t>
  </si>
  <si>
    <t>332435</t>
  </si>
  <si>
    <t>618132</t>
  </si>
  <si>
    <t>678078</t>
  </si>
  <si>
    <t>977512</t>
  </si>
  <si>
    <t>464953</t>
  </si>
  <si>
    <t>497712</t>
  </si>
  <si>
    <t>397120</t>
  </si>
  <si>
    <t>179837</t>
  </si>
  <si>
    <t>78003</t>
  </si>
  <si>
    <t>697861</t>
  </si>
  <si>
    <t>185248</t>
  </si>
  <si>
    <t>116422</t>
  </si>
  <si>
    <t>750037</t>
  </si>
  <si>
    <t>882434</t>
  </si>
  <si>
    <t>500313</t>
  </si>
  <si>
    <t>272617</t>
  </si>
  <si>
    <t>366829</t>
  </si>
  <si>
    <t>247303</t>
  </si>
  <si>
    <t>981787</t>
  </si>
  <si>
    <t>827941</t>
  </si>
  <si>
    <t>728114</t>
  </si>
  <si>
    <t>516636</t>
  </si>
  <si>
    <t>953385</t>
  </si>
  <si>
    <t>227294</t>
  </si>
  <si>
    <t>379983</t>
  </si>
  <si>
    <t>906006</t>
  </si>
  <si>
    <t>911589</t>
  </si>
  <si>
    <t>139299</t>
  </si>
  <si>
    <t>947003</t>
  </si>
  <si>
    <t>548038</t>
  </si>
  <si>
    <t>685479</t>
  </si>
  <si>
    <t>87626</t>
  </si>
  <si>
    <t>906629</t>
  </si>
  <si>
    <t>746157</t>
  </si>
  <si>
    <t>516371</t>
  </si>
  <si>
    <t>893132</t>
  </si>
  <si>
    <t>599971</t>
  </si>
  <si>
    <t>198614</t>
  </si>
  <si>
    <t>399220</t>
  </si>
  <si>
    <t>171338</t>
  </si>
  <si>
    <t>571439</t>
  </si>
  <si>
    <t>739474</t>
  </si>
  <si>
    <t>816523</t>
  </si>
  <si>
    <t>378876</t>
  </si>
  <si>
    <t>186324</t>
  </si>
  <si>
    <t>163486</t>
  </si>
  <si>
    <t>142144</t>
  </si>
  <si>
    <t>653351</t>
  </si>
  <si>
    <t>12361</t>
  </si>
  <si>
    <t>996398</t>
  </si>
  <si>
    <t>473385</t>
  </si>
  <si>
    <t>178640</t>
  </si>
  <si>
    <t>476274</t>
  </si>
  <si>
    <t>750956</t>
  </si>
  <si>
    <t>274027</t>
  </si>
  <si>
    <t>726816</t>
  </si>
  <si>
    <t>54549</t>
  </si>
  <si>
    <t>176731</t>
  </si>
  <si>
    <t>274815</t>
  </si>
  <si>
    <t>473941</t>
  </si>
  <si>
    <t>355712</t>
  </si>
  <si>
    <t>906141</t>
  </si>
  <si>
    <t>50809</t>
  </si>
  <si>
    <t>450787</t>
  </si>
  <si>
    <t>745311</t>
  </si>
  <si>
    <t>960697</t>
  </si>
  <si>
    <t>828995</t>
  </si>
  <si>
    <t>66411</t>
  </si>
  <si>
    <t>222192</t>
  </si>
  <si>
    <t>312615</t>
  </si>
  <si>
    <t>671023</t>
  </si>
  <si>
    <t>731391</t>
  </si>
  <si>
    <t>532049</t>
  </si>
  <si>
    <t>649661</t>
  </si>
  <si>
    <t>666781</t>
  </si>
  <si>
    <t>276759</t>
  </si>
  <si>
    <t>342182</t>
  </si>
  <si>
    <t>932789</t>
  </si>
  <si>
    <t>132895</t>
  </si>
  <si>
    <t>683771</t>
  </si>
  <si>
    <t>907395</t>
  </si>
  <si>
    <t>326949</t>
  </si>
  <si>
    <t>307834</t>
  </si>
  <si>
    <t>683507</t>
  </si>
  <si>
    <t>746820</t>
  </si>
  <si>
    <t>141641</t>
  </si>
  <si>
    <t>163978</t>
  </si>
  <si>
    <t>617273</t>
  </si>
  <si>
    <t>718677</t>
  </si>
  <si>
    <t>685578</t>
  </si>
  <si>
    <t>361031</t>
  </si>
  <si>
    <t>623967</t>
  </si>
  <si>
    <t>746060</t>
  </si>
  <si>
    <t>142287</t>
  </si>
  <si>
    <t>202022</t>
  </si>
  <si>
    <t>525387</t>
  </si>
  <si>
    <t>389132</t>
  </si>
  <si>
    <t>2194</t>
  </si>
  <si>
    <t>127489</t>
  </si>
  <si>
    <t>460775</t>
  </si>
  <si>
    <t>631003</t>
  </si>
  <si>
    <t>68080</t>
  </si>
  <si>
    <t>477114</t>
  </si>
  <si>
    <t>832066</t>
  </si>
  <si>
    <t>159396</t>
  </si>
  <si>
    <t>327137</t>
  </si>
  <si>
    <t>901019</t>
  </si>
  <si>
    <t>766217</t>
  </si>
  <si>
    <t>140919</t>
  </si>
  <si>
    <t>971318</t>
  </si>
  <si>
    <t>140968</t>
  </si>
  <si>
    <t>761734</t>
  </si>
  <si>
    <t>971137</t>
  </si>
  <si>
    <t>408566</t>
  </si>
  <si>
    <t>234083</t>
  </si>
  <si>
    <t>419949</t>
  </si>
  <si>
    <t>855966</t>
  </si>
  <si>
    <t>786639</t>
  </si>
  <si>
    <t>631252</t>
  </si>
  <si>
    <t>474673</t>
  </si>
  <si>
    <t>451444</t>
  </si>
  <si>
    <t>606742</t>
  </si>
  <si>
    <t>77819</t>
  </si>
  <si>
    <t>565202</t>
  </si>
  <si>
    <t>613177</t>
  </si>
  <si>
    <t>405613</t>
  </si>
  <si>
    <t>864519</t>
  </si>
  <si>
    <t>453452</t>
  </si>
  <si>
    <t>990151</t>
  </si>
  <si>
    <t>450696</t>
  </si>
  <si>
    <t>959507</t>
  </si>
  <si>
    <t>609597</t>
  </si>
  <si>
    <t>605885</t>
  </si>
  <si>
    <t>614774</t>
  </si>
  <si>
    <t>83853</t>
  </si>
  <si>
    <t>732831</t>
  </si>
  <si>
    <t>622940</t>
  </si>
  <si>
    <t>404278</t>
  </si>
  <si>
    <t>69815</t>
  </si>
  <si>
    <t>430645</t>
  </si>
  <si>
    <t>768439</t>
  </si>
  <si>
    <t>659818</t>
  </si>
  <si>
    <t>400311</t>
  </si>
  <si>
    <t>90418</t>
  </si>
  <si>
    <t>400929</t>
  </si>
  <si>
    <t>9331</t>
  </si>
  <si>
    <t>369556</t>
  </si>
  <si>
    <t>544091</t>
  </si>
  <si>
    <t>6551</t>
  </si>
  <si>
    <t>388046</t>
  </si>
  <si>
    <t>553940</t>
  </si>
  <si>
    <t>724402</t>
  </si>
  <si>
    <t>497453</t>
  </si>
  <si>
    <t>278923</t>
  </si>
  <si>
    <t>650639</t>
  </si>
  <si>
    <t>838148</t>
  </si>
  <si>
    <t>517416</t>
  </si>
  <si>
    <t>976285</t>
  </si>
  <si>
    <t>516831</t>
  </si>
  <si>
    <t>411067</t>
  </si>
  <si>
    <t>185138</t>
  </si>
  <si>
    <t>583844</t>
  </si>
  <si>
    <t>465597</t>
  </si>
  <si>
    <t>975996</t>
  </si>
  <si>
    <t>711487</t>
  </si>
  <si>
    <t>205552</t>
  </si>
  <si>
    <t>776276</t>
  </si>
  <si>
    <t>711981</t>
  </si>
  <si>
    <t>507138</t>
  </si>
  <si>
    <t>942969</t>
  </si>
  <si>
    <t>239439</t>
  </si>
  <si>
    <t>467533</t>
  </si>
  <si>
    <t>160441</t>
  </si>
  <si>
    <t>818027</t>
  </si>
  <si>
    <t>663405</t>
  </si>
  <si>
    <t>558703</t>
  </si>
  <si>
    <t>146888</t>
  </si>
  <si>
    <t>240781</t>
  </si>
  <si>
    <t>564597</t>
  </si>
  <si>
    <t>170975</t>
  </si>
  <si>
    <t>733088</t>
  </si>
  <si>
    <t>929232</t>
  </si>
  <si>
    <t>895438</t>
  </si>
  <si>
    <t>334267</t>
  </si>
  <si>
    <t>10985</t>
  </si>
  <si>
    <t>593344</t>
  </si>
  <si>
    <t>787881</t>
  </si>
  <si>
    <t>76062</t>
  </si>
  <si>
    <t>634758</t>
  </si>
  <si>
    <t>336661</t>
  </si>
  <si>
    <t>793162</t>
  </si>
  <si>
    <t>976847</t>
  </si>
  <si>
    <t>741764</t>
  </si>
  <si>
    <t>575397</t>
  </si>
  <si>
    <t>539341</t>
  </si>
  <si>
    <t>484939</t>
  </si>
  <si>
    <t>416655</t>
  </si>
  <si>
    <t>414023</t>
  </si>
  <si>
    <t>329696</t>
  </si>
  <si>
    <t>299845</t>
  </si>
  <si>
    <t>18772</t>
  </si>
  <si>
    <t>628429</t>
  </si>
  <si>
    <t>534283</t>
  </si>
  <si>
    <t>729160</t>
  </si>
  <si>
    <t>896777</t>
  </si>
  <si>
    <t>424189</t>
  </si>
  <si>
    <t>735914</t>
  </si>
  <si>
    <t>906443</t>
  </si>
  <si>
    <t>992379</t>
  </si>
  <si>
    <t>616018</t>
  </si>
  <si>
    <t>783033</t>
  </si>
  <si>
    <t>890753</t>
  </si>
  <si>
    <t>156204</t>
  </si>
  <si>
    <t>58049</t>
  </si>
  <si>
    <t>975104</t>
  </si>
  <si>
    <t>158529</t>
  </si>
  <si>
    <t>212819</t>
  </si>
  <si>
    <t>274582</t>
  </si>
  <si>
    <t>19811</t>
  </si>
  <si>
    <t>99780</t>
  </si>
  <si>
    <t>733593</t>
  </si>
  <si>
    <t>934344</t>
  </si>
  <si>
    <t>189064</t>
  </si>
  <si>
    <t>9516</t>
  </si>
  <si>
    <t>66850</t>
  </si>
  <si>
    <t>762594</t>
  </si>
  <si>
    <t>664244</t>
  </si>
  <si>
    <t>330658</t>
  </si>
  <si>
    <t>383842</t>
  </si>
  <si>
    <t>537790</t>
  </si>
  <si>
    <t>737478</t>
  </si>
  <si>
    <t>238313</t>
  </si>
  <si>
    <t>162312</t>
  </si>
  <si>
    <t>500966</t>
  </si>
  <si>
    <t>822197</t>
  </si>
  <si>
    <t>895942</t>
  </si>
  <si>
    <t>581477</t>
  </si>
  <si>
    <t>793482</t>
  </si>
  <si>
    <t>585460</t>
  </si>
  <si>
    <t>824607</t>
  </si>
  <si>
    <t>998421</t>
  </si>
  <si>
    <t>726136</t>
  </si>
  <si>
    <t>979250</t>
  </si>
  <si>
    <t>835051</t>
  </si>
  <si>
    <t>748016</t>
  </si>
  <si>
    <t>36102</t>
  </si>
  <si>
    <t>148845</t>
  </si>
  <si>
    <t>844284</t>
  </si>
  <si>
    <t>107566</t>
  </si>
  <si>
    <t>465933</t>
  </si>
  <si>
    <t>838550</t>
  </si>
  <si>
    <t>755270</t>
  </si>
  <si>
    <t>34936</t>
  </si>
  <si>
    <t>644694</t>
  </si>
  <si>
    <t>397505</t>
  </si>
  <si>
    <t>898188</t>
  </si>
  <si>
    <t>936718</t>
  </si>
  <si>
    <t>859959</t>
  </si>
  <si>
    <t>65058</t>
  </si>
  <si>
    <t>485840</t>
  </si>
  <si>
    <t>148004</t>
  </si>
  <si>
    <t>463324</t>
  </si>
  <si>
    <t>529104</t>
  </si>
  <si>
    <t>815632</t>
  </si>
  <si>
    <t>442656</t>
  </si>
  <si>
    <t>926230</t>
  </si>
  <si>
    <t>927456</t>
  </si>
  <si>
    <t>736708</t>
  </si>
  <si>
    <t>665844</t>
  </si>
  <si>
    <t>971190</t>
  </si>
  <si>
    <t>40152</t>
  </si>
  <si>
    <t>861172</t>
  </si>
  <si>
    <t>777993</t>
  </si>
  <si>
    <t>357674</t>
  </si>
  <si>
    <t>443608</t>
  </si>
  <si>
    <t>914903</t>
  </si>
  <si>
    <t>344190</t>
  </si>
  <si>
    <t>802611</t>
  </si>
  <si>
    <t>128775</t>
  </si>
  <si>
    <t>302655</t>
  </si>
  <si>
    <t>893910</t>
  </si>
  <si>
    <t>592923</t>
  </si>
  <si>
    <t>659297</t>
  </si>
  <si>
    <t>838285</t>
  </si>
  <si>
    <t>254903</t>
  </si>
  <si>
    <t>722177</t>
  </si>
  <si>
    <t>719014</t>
  </si>
  <si>
    <t>496455</t>
  </si>
  <si>
    <t>350345</t>
  </si>
  <si>
    <t>939983</t>
  </si>
  <si>
    <t>95410</t>
  </si>
  <si>
    <t>819256</t>
  </si>
  <si>
    <t>878165</t>
  </si>
  <si>
    <t>640036</t>
  </si>
  <si>
    <t>179004</t>
  </si>
  <si>
    <t>906646</t>
  </si>
  <si>
    <t>716683</t>
  </si>
  <si>
    <t>722077</t>
  </si>
  <si>
    <t>736594</t>
  </si>
  <si>
    <t>977217</t>
  </si>
  <si>
    <t>442639</t>
  </si>
  <si>
    <t>672183</t>
  </si>
  <si>
    <t>326123</t>
  </si>
  <si>
    <t>22389</t>
  </si>
  <si>
    <t>221367</t>
  </si>
  <si>
    <t>875748</t>
  </si>
  <si>
    <t>366876</t>
  </si>
  <si>
    <t>318081</t>
  </si>
  <si>
    <t>331793</t>
  </si>
  <si>
    <t>804112</t>
  </si>
  <si>
    <t>501244</t>
  </si>
  <si>
    <t>955803</t>
  </si>
  <si>
    <t>470291</t>
  </si>
  <si>
    <t>397234</t>
  </si>
  <si>
    <t>729716</t>
  </si>
  <si>
    <t>262527</t>
  </si>
  <si>
    <t>578792</t>
  </si>
  <si>
    <t>534241</t>
  </si>
  <si>
    <t>927977</t>
  </si>
  <si>
    <t>874231</t>
  </si>
  <si>
    <t>775732</t>
  </si>
  <si>
    <t>943840</t>
  </si>
  <si>
    <t>862039</t>
  </si>
  <si>
    <t>409216</t>
  </si>
  <si>
    <t>324904</t>
  </si>
  <si>
    <t>16785</t>
  </si>
  <si>
    <t>756791</t>
  </si>
  <si>
    <t>956589</t>
  </si>
  <si>
    <t>616586</t>
  </si>
  <si>
    <t>31269</t>
  </si>
  <si>
    <t>172151</t>
  </si>
  <si>
    <t>929351</t>
  </si>
  <si>
    <t>237246</t>
  </si>
  <si>
    <t>446251</t>
  </si>
  <si>
    <t>497316</t>
  </si>
  <si>
    <t>476029</t>
  </si>
  <si>
    <t>671119</t>
  </si>
  <si>
    <t>311760</t>
  </si>
  <si>
    <t>655889</t>
  </si>
  <si>
    <t>710195</t>
  </si>
  <si>
    <t>787284</t>
  </si>
  <si>
    <t>26099</t>
  </si>
  <si>
    <t>821472</t>
  </si>
  <si>
    <t>555766</t>
  </si>
  <si>
    <t>71926</t>
  </si>
  <si>
    <t>435727</t>
  </si>
  <si>
    <t>907622</t>
  </si>
  <si>
    <t>372835</t>
  </si>
  <si>
    <t>397958</t>
  </si>
  <si>
    <t>927872</t>
  </si>
  <si>
    <t>604752</t>
  </si>
  <si>
    <t>381259</t>
  </si>
  <si>
    <t>135177</t>
  </si>
  <si>
    <t>101219</t>
  </si>
  <si>
    <t>856318</t>
  </si>
  <si>
    <t>824323</t>
  </si>
  <si>
    <t>216280</t>
  </si>
  <si>
    <t>818782</t>
  </si>
  <si>
    <t>305560</t>
  </si>
  <si>
    <t>502170</t>
  </si>
  <si>
    <t>957127</t>
  </si>
  <si>
    <t>188188</t>
  </si>
  <si>
    <t>162773</t>
  </si>
  <si>
    <t>954085</t>
  </si>
  <si>
    <t>434990</t>
  </si>
  <si>
    <t>341996</t>
  </si>
  <si>
    <t>388502</t>
  </si>
  <si>
    <t>746911</t>
  </si>
  <si>
    <t>94852</t>
  </si>
  <si>
    <t>544491</t>
  </si>
  <si>
    <t>755982</t>
  </si>
  <si>
    <t>509184</t>
  </si>
  <si>
    <t>382372</t>
  </si>
  <si>
    <t>532125</t>
  </si>
  <si>
    <t>310400</t>
  </si>
  <si>
    <t>164748</t>
  </si>
  <si>
    <t>937356</t>
  </si>
  <si>
    <t>21561</t>
  </si>
  <si>
    <t>558023</t>
  </si>
  <si>
    <t>234069</t>
  </si>
  <si>
    <t>39262</t>
  </si>
  <si>
    <t>672354</t>
  </si>
  <si>
    <t>842197</t>
  </si>
  <si>
    <t>283108</t>
  </si>
  <si>
    <t>816411</t>
  </si>
  <si>
    <t>991657</t>
  </si>
  <si>
    <t>306848</t>
  </si>
  <si>
    <t>848726</t>
  </si>
  <si>
    <t>994241</t>
  </si>
  <si>
    <t>714872</t>
  </si>
  <si>
    <t>930247</t>
  </si>
  <si>
    <t>676510</t>
  </si>
  <si>
    <t>718148</t>
  </si>
  <si>
    <t>594014</t>
  </si>
  <si>
    <t>599683</t>
  </si>
  <si>
    <t>289640</t>
  </si>
  <si>
    <t>614193</t>
  </si>
  <si>
    <t>400493</t>
  </si>
  <si>
    <t>884564</t>
  </si>
  <si>
    <t>794864</t>
  </si>
  <si>
    <t>386012</t>
  </si>
  <si>
    <t>466324</t>
  </si>
  <si>
    <t>259533</t>
  </si>
  <si>
    <t>292201</t>
  </si>
  <si>
    <t>129824</t>
  </si>
  <si>
    <t>312627</t>
  </si>
  <si>
    <t>374911</t>
  </si>
  <si>
    <t>98769</t>
  </si>
  <si>
    <t>52993</t>
  </si>
  <si>
    <t>679206</t>
  </si>
  <si>
    <t>216375</t>
  </si>
  <si>
    <t>729821</t>
  </si>
  <si>
    <t>954458</t>
  </si>
  <si>
    <t>195762</t>
  </si>
  <si>
    <t>465781</t>
  </si>
  <si>
    <t>411999</t>
  </si>
  <si>
    <t>480640</t>
  </si>
  <si>
    <t>391203</t>
  </si>
  <si>
    <t>230883</t>
  </si>
  <si>
    <t>642976</t>
  </si>
  <si>
    <t>562190</t>
  </si>
  <si>
    <t>66824</t>
  </si>
  <si>
    <t>197251</t>
  </si>
  <si>
    <t>914619</t>
  </si>
  <si>
    <t>26945</t>
  </si>
  <si>
    <t>819697</t>
  </si>
  <si>
    <t>307447</t>
  </si>
  <si>
    <t>776577</t>
  </si>
  <si>
    <t>820893</t>
  </si>
  <si>
    <t>375285</t>
  </si>
  <si>
    <t>873412</t>
  </si>
  <si>
    <t>821730</t>
  </si>
  <si>
    <t>944491</t>
  </si>
  <si>
    <t>80477</t>
  </si>
  <si>
    <t>549652</t>
  </si>
  <si>
    <t>858734</t>
  </si>
  <si>
    <t>267667</t>
  </si>
  <si>
    <t>380127</t>
  </si>
  <si>
    <t>613784</t>
  </si>
  <si>
    <t>685353</t>
  </si>
  <si>
    <t>306125</t>
  </si>
  <si>
    <t>298201</t>
  </si>
  <si>
    <t>56932</t>
  </si>
  <si>
    <t>554852</t>
  </si>
  <si>
    <t>288905</t>
  </si>
  <si>
    <t>284919</t>
  </si>
  <si>
    <t>520478</t>
  </si>
  <si>
    <t>422964</t>
  </si>
  <si>
    <t>556383</t>
  </si>
  <si>
    <t>512342</t>
  </si>
  <si>
    <t>53223</t>
  </si>
  <si>
    <t>874855</t>
  </si>
  <si>
    <t>533986</t>
  </si>
  <si>
    <t>122002</t>
  </si>
  <si>
    <t>648256</t>
  </si>
  <si>
    <t>401934</t>
  </si>
  <si>
    <t>851432</t>
  </si>
  <si>
    <t>241303</t>
  </si>
  <si>
    <t>284015</t>
  </si>
  <si>
    <t>272837</t>
  </si>
  <si>
    <t>940685</t>
  </si>
  <si>
    <t>883800</t>
  </si>
  <si>
    <t>643338</t>
  </si>
  <si>
    <t>216467</t>
  </si>
  <si>
    <t>886585</t>
  </si>
  <si>
    <t>778359</t>
  </si>
  <si>
    <t>488041</t>
  </si>
  <si>
    <t>666684</t>
  </si>
  <si>
    <t>196631</t>
  </si>
  <si>
    <t>970199</t>
  </si>
  <si>
    <t>164378</t>
  </si>
  <si>
    <t>87804</t>
  </si>
  <si>
    <t>151918</t>
  </si>
  <si>
    <t>331880</t>
  </si>
  <si>
    <t>560688</t>
  </si>
  <si>
    <t>302493</t>
  </si>
  <si>
    <t>661939</t>
  </si>
  <si>
    <t>862291</t>
  </si>
  <si>
    <t>475514</t>
  </si>
  <si>
    <t>142279</t>
  </si>
  <si>
    <t>594449</t>
  </si>
  <si>
    <t>412618</t>
  </si>
  <si>
    <t>736837</t>
  </si>
  <si>
    <t>370207</t>
  </si>
  <si>
    <t>406503</t>
  </si>
  <si>
    <t>520327</t>
  </si>
  <si>
    <t>844709</t>
  </si>
  <si>
    <t>356493</t>
  </si>
  <si>
    <t>552026</t>
  </si>
  <si>
    <t>472080</t>
  </si>
  <si>
    <t>706805</t>
  </si>
  <si>
    <t>418618</t>
  </si>
  <si>
    <t>627166</t>
  </si>
  <si>
    <t>890588</t>
  </si>
  <si>
    <t>175271</t>
  </si>
  <si>
    <t>891830</t>
  </si>
  <si>
    <t>307867</t>
  </si>
  <si>
    <t>160947</t>
  </si>
  <si>
    <t>818598</t>
  </si>
  <si>
    <t>452837</t>
  </si>
  <si>
    <t>678039</t>
  </si>
  <si>
    <t>732023</t>
  </si>
  <si>
    <t>519736</t>
  </si>
  <si>
    <t>325807</t>
  </si>
  <si>
    <t>756501</t>
  </si>
  <si>
    <t>166612</t>
  </si>
  <si>
    <t>607667</t>
  </si>
  <si>
    <t>147712</t>
  </si>
  <si>
    <t>362745</t>
  </si>
  <si>
    <t>259461</t>
  </si>
  <si>
    <t>246259</t>
  </si>
  <si>
    <t>499923</t>
  </si>
  <si>
    <t>8778</t>
  </si>
  <si>
    <t>306558</t>
  </si>
  <si>
    <t>869001</t>
  </si>
  <si>
    <t>739989</t>
  </si>
  <si>
    <t>467832</t>
  </si>
  <si>
    <t>27736</t>
  </si>
  <si>
    <t>197411</t>
  </si>
  <si>
    <t>338810</t>
  </si>
  <si>
    <t>592157</t>
  </si>
  <si>
    <t>817007</t>
  </si>
  <si>
    <t>452921</t>
  </si>
  <si>
    <t>610444</t>
  </si>
  <si>
    <t>254824</t>
  </si>
  <si>
    <t>689258</t>
  </si>
  <si>
    <t>211561</t>
  </si>
  <si>
    <t>942741</t>
  </si>
  <si>
    <t>41610</t>
  </si>
  <si>
    <t>742517</t>
  </si>
  <si>
    <t>930520</t>
  </si>
  <si>
    <t>712434</t>
  </si>
  <si>
    <t>470087</t>
  </si>
  <si>
    <t>881929</t>
  </si>
  <si>
    <t>170215</t>
  </si>
  <si>
    <t>874934</t>
  </si>
  <si>
    <t>493262</t>
  </si>
  <si>
    <t>308728</t>
  </si>
  <si>
    <t>977574</t>
  </si>
  <si>
    <t>579678</t>
  </si>
  <si>
    <t>50271</t>
  </si>
  <si>
    <t>778472</t>
  </si>
  <si>
    <t>647256</t>
  </si>
  <si>
    <t>288330</t>
  </si>
  <si>
    <t>187379</t>
  </si>
  <si>
    <t>293885</t>
  </si>
  <si>
    <t>586505</t>
  </si>
  <si>
    <t>445420</t>
  </si>
  <si>
    <t>369633</t>
  </si>
  <si>
    <t>651509</t>
  </si>
  <si>
    <t>147801</t>
  </si>
  <si>
    <t>795480</t>
  </si>
  <si>
    <t>436943</t>
  </si>
  <si>
    <t>210926</t>
  </si>
  <si>
    <t>473127</t>
  </si>
  <si>
    <t>358890</t>
  </si>
  <si>
    <t>858820</t>
  </si>
  <si>
    <t>249221</t>
  </si>
  <si>
    <t>40970</t>
  </si>
  <si>
    <t>783051</t>
  </si>
  <si>
    <t>742967</t>
  </si>
  <si>
    <t>764852</t>
  </si>
  <si>
    <t>569945</t>
  </si>
  <si>
    <t>764629</t>
  </si>
  <si>
    <t>735972</t>
  </si>
  <si>
    <t>454481</t>
  </si>
  <si>
    <t>695281</t>
  </si>
  <si>
    <t>260807</t>
  </si>
  <si>
    <t>578236</t>
  </si>
  <si>
    <t>790128</t>
  </si>
  <si>
    <t>887007</t>
  </si>
  <si>
    <t>982751</t>
  </si>
  <si>
    <t>286122</t>
  </si>
  <si>
    <t>739565</t>
  </si>
  <si>
    <t>320465</t>
  </si>
  <si>
    <t>829533</t>
  </si>
  <si>
    <t>66605</t>
  </si>
  <si>
    <t>282604</t>
  </si>
  <si>
    <t>981022</t>
  </si>
  <si>
    <t>269267</t>
  </si>
  <si>
    <t>989795</t>
  </si>
  <si>
    <t>685809</t>
  </si>
  <si>
    <t>653434</t>
  </si>
  <si>
    <t>602573</t>
  </si>
  <si>
    <t>249027</t>
  </si>
  <si>
    <t>129740</t>
  </si>
  <si>
    <t>315727</t>
  </si>
  <si>
    <t>332627</t>
  </si>
  <si>
    <t>765252</t>
  </si>
  <si>
    <t>389013</t>
  </si>
  <si>
    <t>22855</t>
  </si>
  <si>
    <t>234533</t>
  </si>
  <si>
    <t>836417</t>
  </si>
  <si>
    <t>558752</t>
  </si>
  <si>
    <t>479160</t>
  </si>
  <si>
    <t>88357</t>
  </si>
  <si>
    <t>814592</t>
  </si>
  <si>
    <t>951856</t>
  </si>
  <si>
    <t>491853</t>
  </si>
  <si>
    <t>500685</t>
  </si>
  <si>
    <t>220190</t>
  </si>
  <si>
    <t>415832</t>
  </si>
  <si>
    <t>437504</t>
  </si>
  <si>
    <t>196051</t>
  </si>
  <si>
    <t>998633</t>
  </si>
  <si>
    <t>733221</t>
  </si>
  <si>
    <t>42082</t>
  </si>
  <si>
    <t>23542</t>
  </si>
  <si>
    <t>851977</t>
  </si>
  <si>
    <t>223221</t>
  </si>
  <si>
    <t>635362</t>
  </si>
  <si>
    <t>40360</t>
  </si>
  <si>
    <t>811538</t>
  </si>
  <si>
    <t>578120</t>
  </si>
  <si>
    <t>684157</t>
  </si>
  <si>
    <t>650990</t>
  </si>
  <si>
    <t>407624</t>
  </si>
  <si>
    <t>718648</t>
  </si>
  <si>
    <t>549529</t>
  </si>
  <si>
    <t>725908</t>
  </si>
  <si>
    <t>284686</t>
  </si>
  <si>
    <t>683259</t>
  </si>
  <si>
    <t>858134</t>
  </si>
  <si>
    <t>528840</t>
  </si>
  <si>
    <t>301041</t>
  </si>
  <si>
    <t>701305</t>
  </si>
  <si>
    <t>260106</t>
  </si>
  <si>
    <t>64080</t>
  </si>
  <si>
    <t>943868</t>
  </si>
  <si>
    <t>320314</t>
  </si>
  <si>
    <t>190717</t>
  </si>
  <si>
    <t>544381</t>
  </si>
  <si>
    <t>547397</t>
  </si>
  <si>
    <t>100310</t>
  </si>
  <si>
    <t>518224</t>
  </si>
  <si>
    <t>25112</t>
  </si>
  <si>
    <t>535913</t>
  </si>
  <si>
    <t>420165</t>
  </si>
  <si>
    <t>997643</t>
  </si>
  <si>
    <t>959017</t>
  </si>
  <si>
    <t>619326</t>
  </si>
  <si>
    <t>861932</t>
  </si>
  <si>
    <t>305316</t>
  </si>
  <si>
    <t>320180</t>
  </si>
  <si>
    <t>655668</t>
  </si>
  <si>
    <t>864716</t>
  </si>
  <si>
    <t>479308</t>
  </si>
  <si>
    <t>614584</t>
  </si>
  <si>
    <t>457131</t>
  </si>
  <si>
    <t>826015</t>
  </si>
  <si>
    <t>914029</t>
  </si>
  <si>
    <t>721872</t>
  </si>
  <si>
    <t>293951</t>
  </si>
  <si>
    <t>782708</t>
  </si>
  <si>
    <t>240853</t>
  </si>
  <si>
    <t>941355</t>
  </si>
  <si>
    <t>687573</t>
  </si>
  <si>
    <t>682562</t>
  </si>
  <si>
    <t>61560</t>
  </si>
  <si>
    <t>73610</t>
  </si>
  <si>
    <t>537628</t>
  </si>
  <si>
    <t>869067</t>
  </si>
  <si>
    <t>217001</t>
  </si>
  <si>
    <t>778494</t>
  </si>
  <si>
    <t>832594</t>
  </si>
  <si>
    <t>697668</t>
  </si>
  <si>
    <t>78759</t>
  </si>
  <si>
    <t>644050</t>
  </si>
  <si>
    <t>940628</t>
  </si>
  <si>
    <t>466151</t>
  </si>
  <si>
    <t>715016</t>
  </si>
  <si>
    <t>475872</t>
  </si>
  <si>
    <t>773202</t>
  </si>
  <si>
    <t>943859</t>
  </si>
  <si>
    <t>650869</t>
  </si>
  <si>
    <t>660580</t>
  </si>
  <si>
    <t>289391</t>
  </si>
  <si>
    <t>866772</t>
  </si>
  <si>
    <t>39910</t>
  </si>
  <si>
    <t>53706</t>
  </si>
  <si>
    <t>676428</t>
  </si>
  <si>
    <t>264161</t>
  </si>
  <si>
    <t>427489</t>
  </si>
  <si>
    <t>352215</t>
  </si>
  <si>
    <t>341009</t>
  </si>
  <si>
    <t>3921</t>
  </si>
  <si>
    <t>294537</t>
  </si>
  <si>
    <t>341800</t>
  </si>
  <si>
    <t>763986</t>
  </si>
  <si>
    <t>382358</t>
  </si>
  <si>
    <t>420736</t>
  </si>
  <si>
    <t>896540</t>
  </si>
  <si>
    <t>870209</t>
  </si>
  <si>
    <t>695863</t>
  </si>
  <si>
    <t>969003</t>
  </si>
  <si>
    <t>56245</t>
  </si>
  <si>
    <t>145302</t>
  </si>
  <si>
    <t>374540</t>
  </si>
  <si>
    <t>352568</t>
  </si>
  <si>
    <t>32493</t>
  </si>
  <si>
    <t>632175</t>
  </si>
  <si>
    <t>400368</t>
  </si>
  <si>
    <t>203965</t>
  </si>
  <si>
    <t>389427</t>
  </si>
  <si>
    <t>373468</t>
  </si>
  <si>
    <t>712782</t>
  </si>
  <si>
    <t>541786</t>
  </si>
  <si>
    <t>55874</t>
  </si>
  <si>
    <t>620707</t>
  </si>
  <si>
    <t>795935</t>
  </si>
  <si>
    <t>924787</t>
  </si>
  <si>
    <t>731256</t>
  </si>
  <si>
    <t>458015</t>
  </si>
  <si>
    <t>688188</t>
  </si>
  <si>
    <t>862688</t>
  </si>
  <si>
    <t>144994</t>
  </si>
  <si>
    <t>550137</t>
  </si>
  <si>
    <t>655963</t>
  </si>
  <si>
    <t>849751</t>
  </si>
  <si>
    <t>237589</t>
  </si>
  <si>
    <t>984197</t>
  </si>
  <si>
    <t>619509</t>
  </si>
  <si>
    <t>604040</t>
  </si>
  <si>
    <t>485316</t>
  </si>
  <si>
    <t>22123</t>
  </si>
  <si>
    <t>513187</t>
  </si>
  <si>
    <t>469799</t>
  </si>
  <si>
    <t>491423</t>
  </si>
  <si>
    <t>339049</t>
  </si>
  <si>
    <t>853736</t>
  </si>
  <si>
    <t>882190</t>
  </si>
  <si>
    <t>648447</t>
  </si>
  <si>
    <t>110218</t>
  </si>
  <si>
    <t>897625</t>
  </si>
  <si>
    <t>520740</t>
  </si>
  <si>
    <t>947480</t>
  </si>
  <si>
    <t>644270</t>
  </si>
  <si>
    <t>470097</t>
  </si>
  <si>
    <t>375450</t>
  </si>
  <si>
    <t>827080</t>
  </si>
  <si>
    <t>459679</t>
  </si>
  <si>
    <t>852939</t>
  </si>
  <si>
    <t>387471</t>
  </si>
  <si>
    <t>542063</t>
  </si>
  <si>
    <t>688384</t>
  </si>
  <si>
    <t>790767</t>
  </si>
  <si>
    <t>270065</t>
  </si>
  <si>
    <t>794917</t>
  </si>
  <si>
    <t>812185</t>
  </si>
  <si>
    <t>90174</t>
  </si>
  <si>
    <t>839820</t>
  </si>
  <si>
    <t>707670</t>
  </si>
  <si>
    <t>885923</t>
  </si>
  <si>
    <t>910514</t>
  </si>
  <si>
    <t>126130</t>
  </si>
  <si>
    <t>543839</t>
  </si>
  <si>
    <t>980200</t>
  </si>
  <si>
    <t>700814</t>
  </si>
  <si>
    <t>482839</t>
  </si>
  <si>
    <t>131414</t>
  </si>
  <si>
    <t>814571</t>
  </si>
  <si>
    <t>323600</t>
  </si>
  <si>
    <t>330135</t>
  </si>
  <si>
    <t>478248</t>
  </si>
  <si>
    <t>566468</t>
  </si>
  <si>
    <t>481207</t>
  </si>
  <si>
    <t>229361</t>
  </si>
  <si>
    <t>176170</t>
  </si>
  <si>
    <t>275730</t>
  </si>
  <si>
    <t>406335</t>
  </si>
  <si>
    <t>194103</t>
  </si>
  <si>
    <t>513555</t>
  </si>
  <si>
    <t>749557</t>
  </si>
  <si>
    <t>668933</t>
  </si>
  <si>
    <t>219884</t>
  </si>
  <si>
    <t>504384</t>
  </si>
  <si>
    <t>547960</t>
  </si>
  <si>
    <t>987235</t>
  </si>
  <si>
    <t>666742</t>
  </si>
  <si>
    <t>330065</t>
  </si>
  <si>
    <t>686809</t>
  </si>
  <si>
    <t>54190</t>
  </si>
  <si>
    <t>484977</t>
  </si>
  <si>
    <t>613745</t>
  </si>
  <si>
    <t>760192</t>
  </si>
  <si>
    <t>497881</t>
  </si>
  <si>
    <t>206797</t>
  </si>
  <si>
    <t>452138</t>
  </si>
  <si>
    <t>497586</t>
  </si>
  <si>
    <t>874507</t>
  </si>
  <si>
    <t>889248</t>
  </si>
  <si>
    <t>666551</t>
  </si>
  <si>
    <t>960409</t>
  </si>
  <si>
    <t>309414</t>
  </si>
  <si>
    <t>302190</t>
  </si>
  <si>
    <t>672191</t>
  </si>
  <si>
    <t>347813</t>
  </si>
  <si>
    <t>7578</t>
  </si>
  <si>
    <t>240452</t>
  </si>
  <si>
    <t>881549</t>
  </si>
  <si>
    <t>719758</t>
  </si>
  <si>
    <t>766101</t>
  </si>
  <si>
    <t>846282</t>
  </si>
  <si>
    <t>188859</t>
  </si>
  <si>
    <t>933102</t>
  </si>
  <si>
    <t>579126</t>
  </si>
  <si>
    <t>968791</t>
  </si>
  <si>
    <t>830636</t>
  </si>
  <si>
    <t>834029</t>
  </si>
  <si>
    <t>121968</t>
  </si>
  <si>
    <t>581200</t>
  </si>
  <si>
    <t>871959</t>
  </si>
  <si>
    <t>77964</t>
  </si>
  <si>
    <t>448891</t>
  </si>
  <si>
    <t>412177</t>
  </si>
  <si>
    <t>269636</t>
  </si>
  <si>
    <t>869376</t>
  </si>
  <si>
    <t>944308</t>
  </si>
  <si>
    <t>655631</t>
  </si>
  <si>
    <t>314592</t>
  </si>
  <si>
    <t>475565</t>
  </si>
  <si>
    <t>26709</t>
  </si>
  <si>
    <t>154447</t>
  </si>
  <si>
    <t>178179</t>
  </si>
  <si>
    <t>334294</t>
  </si>
  <si>
    <t>215621</t>
  </si>
  <si>
    <t>195554</t>
  </si>
  <si>
    <t>194376</t>
  </si>
  <si>
    <t>845031</t>
  </si>
  <si>
    <t>118112</t>
  </si>
  <si>
    <t>391961</t>
  </si>
  <si>
    <t>554241</t>
  </si>
  <si>
    <t>907422</t>
  </si>
  <si>
    <t>452443</t>
  </si>
  <si>
    <t>896075</t>
  </si>
  <si>
    <t>807915</t>
  </si>
  <si>
    <t>711184</t>
  </si>
  <si>
    <t>422242</t>
  </si>
  <si>
    <t>881179</t>
  </si>
  <si>
    <t>641047</t>
  </si>
  <si>
    <t>150540</t>
  </si>
  <si>
    <t>949012</t>
  </si>
  <si>
    <t>981230</t>
  </si>
  <si>
    <t>90720</t>
  </si>
  <si>
    <t>56966</t>
  </si>
  <si>
    <t>371303</t>
  </si>
  <si>
    <t>387514</t>
  </si>
  <si>
    <t>627301</t>
  </si>
  <si>
    <t>58586</t>
  </si>
  <si>
    <t>238115</t>
  </si>
  <si>
    <t>241830</t>
  </si>
  <si>
    <t>878483</t>
  </si>
  <si>
    <t>866490</t>
  </si>
  <si>
    <t>223674</t>
  </si>
  <si>
    <t>187545</t>
  </si>
  <si>
    <t>988993</t>
  </si>
  <si>
    <t>241966</t>
  </si>
  <si>
    <t>481777</t>
  </si>
  <si>
    <t>141009</t>
  </si>
  <si>
    <t>843360</t>
  </si>
  <si>
    <t>159229</t>
  </si>
  <si>
    <t>385392</t>
  </si>
  <si>
    <t>997404</t>
  </si>
  <si>
    <t>99004</t>
  </si>
  <si>
    <t>42486</t>
  </si>
  <si>
    <t>335581</t>
  </si>
  <si>
    <t>325219</t>
  </si>
  <si>
    <t>787901</t>
  </si>
  <si>
    <t>777592</t>
  </si>
  <si>
    <t>525006</t>
  </si>
  <si>
    <t>171410</t>
  </si>
  <si>
    <t>840196</t>
  </si>
  <si>
    <t>199627</t>
  </si>
  <si>
    <t>4212</t>
  </si>
  <si>
    <t>923121</t>
  </si>
  <si>
    <t>423209</t>
  </si>
  <si>
    <t>856721</t>
  </si>
  <si>
    <t>713532</t>
  </si>
  <si>
    <t>838814</t>
  </si>
  <si>
    <t>387159</t>
  </si>
  <si>
    <t>504090</t>
  </si>
  <si>
    <t>224794</t>
  </si>
  <si>
    <t>269420</t>
  </si>
  <si>
    <t>911258</t>
  </si>
  <si>
    <t>826837</t>
  </si>
  <si>
    <t>708115</t>
  </si>
  <si>
    <t>865702</t>
  </si>
  <si>
    <t>666712</t>
  </si>
  <si>
    <t>822459</t>
  </si>
  <si>
    <t>910168</t>
  </si>
  <si>
    <t>996466</t>
  </si>
  <si>
    <t>281398</t>
  </si>
  <si>
    <t>442056</t>
  </si>
  <si>
    <t>854303</t>
  </si>
  <si>
    <t>536873</t>
  </si>
  <si>
    <t>260140</t>
  </si>
  <si>
    <t>718844</t>
  </si>
  <si>
    <t>493551</t>
  </si>
  <si>
    <t>386451</t>
  </si>
  <si>
    <t>368589</t>
  </si>
  <si>
    <t>387044</t>
  </si>
  <si>
    <t>770074</t>
  </si>
  <si>
    <t>23541</t>
  </si>
  <si>
    <t>967845</t>
  </si>
  <si>
    <t>876899</t>
  </si>
  <si>
    <t>58885</t>
  </si>
  <si>
    <t>369921</t>
  </si>
  <si>
    <t>26731</t>
  </si>
  <si>
    <t>485179</t>
  </si>
  <si>
    <t>857356</t>
  </si>
  <si>
    <t>685785</t>
  </si>
  <si>
    <t>733875</t>
  </si>
  <si>
    <t>15608</t>
  </si>
  <si>
    <t>115781</t>
  </si>
  <si>
    <t>803780</t>
  </si>
  <si>
    <t>232370</t>
  </si>
  <si>
    <t>726135</t>
  </si>
  <si>
    <t>500839</t>
  </si>
  <si>
    <t>954104</t>
  </si>
  <si>
    <t>942777</t>
  </si>
  <si>
    <t>386677</t>
  </si>
  <si>
    <t>315747</t>
  </si>
  <si>
    <t>892874</t>
  </si>
  <si>
    <t>763676</t>
  </si>
  <si>
    <t>959971</t>
  </si>
  <si>
    <t>899821</t>
  </si>
  <si>
    <t>621172</t>
  </si>
  <si>
    <t>442788</t>
  </si>
  <si>
    <t>315294</t>
  </si>
  <si>
    <t>174472</t>
  </si>
  <si>
    <t>373880</t>
  </si>
  <si>
    <t>867499</t>
  </si>
  <si>
    <t>808618</t>
  </si>
  <si>
    <t>892024</t>
  </si>
  <si>
    <t>286366</t>
  </si>
  <si>
    <t>197051</t>
  </si>
  <si>
    <t>25522</t>
  </si>
  <si>
    <t>799438</t>
  </si>
  <si>
    <t>771861</t>
  </si>
  <si>
    <t>766292</t>
  </si>
  <si>
    <t>651408</t>
  </si>
  <si>
    <t>917807</t>
  </si>
  <si>
    <t>407351</t>
  </si>
  <si>
    <t>89124</t>
  </si>
  <si>
    <t>451201</t>
  </si>
  <si>
    <t>330682</t>
  </si>
  <si>
    <t>608156</t>
  </si>
  <si>
    <t>618291</t>
  </si>
  <si>
    <t>145431</t>
  </si>
  <si>
    <t>838264</t>
  </si>
  <si>
    <t>807164</t>
  </si>
  <si>
    <t>967088</t>
  </si>
  <si>
    <t>718504</t>
  </si>
  <si>
    <t>778690</t>
  </si>
  <si>
    <t>660068</t>
  </si>
  <si>
    <t>571933</t>
  </si>
  <si>
    <t>860046</t>
  </si>
  <si>
    <t>509947</t>
  </si>
  <si>
    <t>501975</t>
  </si>
  <si>
    <t>967309</t>
  </si>
  <si>
    <t>437337</t>
  </si>
  <si>
    <t>97353</t>
  </si>
  <si>
    <t>298199</t>
  </si>
  <si>
    <t>745933</t>
  </si>
  <si>
    <t>831998</t>
  </si>
  <si>
    <t>45123</t>
  </si>
  <si>
    <t>586451</t>
  </si>
  <si>
    <t>943727</t>
  </si>
  <si>
    <t>45546</t>
  </si>
  <si>
    <t>669977</t>
  </si>
  <si>
    <t>753606</t>
  </si>
  <si>
    <t>36743</t>
  </si>
  <si>
    <t>641031</t>
  </si>
  <si>
    <t>749191</t>
  </si>
  <si>
    <t>623810</t>
  </si>
  <si>
    <t>111677</t>
  </si>
  <si>
    <t>637769</t>
  </si>
  <si>
    <t>154388</t>
  </si>
  <si>
    <t>114696</t>
  </si>
  <si>
    <t>630592</t>
  </si>
  <si>
    <t>146963</t>
  </si>
  <si>
    <t>687703</t>
  </si>
  <si>
    <t>229789</t>
  </si>
  <si>
    <t>831590</t>
  </si>
  <si>
    <t>867168</t>
  </si>
  <si>
    <t>35640</t>
  </si>
  <si>
    <t>357704</t>
  </si>
  <si>
    <t>345189</t>
  </si>
  <si>
    <t>557460</t>
  </si>
  <si>
    <t>338050</t>
  </si>
  <si>
    <t>221303</t>
  </si>
  <si>
    <t>143796</t>
  </si>
  <si>
    <t>415713</t>
  </si>
  <si>
    <t>24653</t>
  </si>
  <si>
    <t>230090</t>
  </si>
  <si>
    <t>488525</t>
  </si>
  <si>
    <t>81776</t>
  </si>
  <si>
    <t>373415</t>
  </si>
  <si>
    <t>2897</t>
  </si>
  <si>
    <t>412681</t>
  </si>
  <si>
    <t>194446</t>
  </si>
  <si>
    <t>114141</t>
  </si>
  <si>
    <t>137980</t>
  </si>
  <si>
    <t>751724</t>
  </si>
  <si>
    <t>416728</t>
  </si>
  <si>
    <t>892536</t>
  </si>
  <si>
    <t>117550</t>
  </si>
  <si>
    <t>599045</t>
  </si>
  <si>
    <t>509134</t>
  </si>
  <si>
    <t>217269</t>
  </si>
  <si>
    <t>779676</t>
  </si>
  <si>
    <t>345263</t>
  </si>
  <si>
    <t>488862</t>
  </si>
  <si>
    <t>971368</t>
  </si>
  <si>
    <t>844609</t>
  </si>
  <si>
    <t>742908</t>
  </si>
  <si>
    <t>810957</t>
  </si>
  <si>
    <t>655622</t>
  </si>
  <si>
    <t>314886</t>
  </si>
  <si>
    <t>459134</t>
  </si>
  <si>
    <t>427893</t>
  </si>
  <si>
    <t>646200</t>
  </si>
  <si>
    <t>221925</t>
  </si>
  <si>
    <t>636361</t>
  </si>
  <si>
    <t>815340</t>
  </si>
  <si>
    <t>395891</t>
  </si>
  <si>
    <t>924343</t>
  </si>
  <si>
    <t>464147</t>
  </si>
  <si>
    <t>591243</t>
  </si>
  <si>
    <t>972006</t>
  </si>
  <si>
    <t>481288</t>
  </si>
  <si>
    <t>685362</t>
  </si>
  <si>
    <t>413157</t>
  </si>
  <si>
    <t>585549</t>
  </si>
  <si>
    <t>529471</t>
  </si>
  <si>
    <t>370034</t>
  </si>
  <si>
    <t>42113</t>
  </si>
  <si>
    <t>601275</t>
  </si>
  <si>
    <t>395342</t>
  </si>
  <si>
    <t>501505</t>
  </si>
  <si>
    <t>403807</t>
  </si>
  <si>
    <t>31768</t>
  </si>
  <si>
    <t>506098</t>
  </si>
  <si>
    <t>895077</t>
  </si>
  <si>
    <t>539560</t>
  </si>
  <si>
    <t>827211</t>
  </si>
  <si>
    <t>620268</t>
  </si>
  <si>
    <t>815237</t>
  </si>
  <si>
    <t>944462</t>
  </si>
  <si>
    <t>88974</t>
  </si>
  <si>
    <t>321831</t>
  </si>
  <si>
    <t>754601</t>
  </si>
  <si>
    <t>431118</t>
  </si>
  <si>
    <t>844352</t>
  </si>
  <si>
    <t>366160</t>
  </si>
  <si>
    <t>456494</t>
  </si>
  <si>
    <t>266642</t>
  </si>
  <si>
    <t>191324</t>
  </si>
  <si>
    <t>16670</t>
  </si>
  <si>
    <t>457597</t>
  </si>
  <si>
    <t>762656</t>
  </si>
  <si>
    <t>416869</t>
  </si>
  <si>
    <t>333140</t>
  </si>
  <si>
    <t>192167</t>
  </si>
  <si>
    <t>886166</t>
  </si>
  <si>
    <t>723268</t>
  </si>
  <si>
    <t>522105</t>
  </si>
  <si>
    <t>343154</t>
  </si>
  <si>
    <t>175403</t>
  </si>
  <si>
    <t>556744</t>
  </si>
  <si>
    <t>719446</t>
  </si>
  <si>
    <t>475283</t>
  </si>
  <si>
    <t>763367</t>
  </si>
  <si>
    <t>351117</t>
  </si>
  <si>
    <t>126744</t>
  </si>
  <si>
    <t>281578</t>
  </si>
  <si>
    <t>565344</t>
  </si>
  <si>
    <t>443343</t>
  </si>
  <si>
    <t>184647</t>
  </si>
  <si>
    <t>393974</t>
  </si>
  <si>
    <t>890133</t>
  </si>
  <si>
    <t>802982</t>
  </si>
  <si>
    <t>119218</t>
  </si>
  <si>
    <t>378084</t>
  </si>
  <si>
    <t>549100</t>
  </si>
  <si>
    <t>728876</t>
  </si>
  <si>
    <t>179741</t>
  </si>
  <si>
    <t>810165</t>
  </si>
  <si>
    <t>316700</t>
  </si>
  <si>
    <t>80712</t>
  </si>
  <si>
    <t>910161</t>
  </si>
  <si>
    <t>485427</t>
  </si>
  <si>
    <t>244463</t>
  </si>
  <si>
    <t>47254</t>
  </si>
  <si>
    <t>716192</t>
  </si>
  <si>
    <t>698913</t>
  </si>
  <si>
    <t>245647</t>
  </si>
  <si>
    <t>341573</t>
  </si>
  <si>
    <t>164280</t>
  </si>
  <si>
    <t>430850</t>
  </si>
  <si>
    <t>163462</t>
  </si>
  <si>
    <t>856353</t>
  </si>
  <si>
    <t>397634</t>
  </si>
  <si>
    <t>209684</t>
  </si>
  <si>
    <t>845992</t>
  </si>
  <si>
    <t>376806</t>
  </si>
  <si>
    <t>114825</t>
  </si>
  <si>
    <t>317010</t>
  </si>
  <si>
    <t>398545</t>
  </si>
  <si>
    <t>144754</t>
  </si>
  <si>
    <t>749165</t>
  </si>
  <si>
    <t>310933</t>
  </si>
  <si>
    <t>329133</t>
  </si>
  <si>
    <t>411211</t>
  </si>
  <si>
    <t>25224</t>
  </si>
  <si>
    <t>115058</t>
  </si>
  <si>
    <t>169819</t>
  </si>
  <si>
    <t>399826</t>
  </si>
  <si>
    <t>490607</t>
  </si>
  <si>
    <t>970559</t>
  </si>
  <si>
    <t>222182</t>
  </si>
  <si>
    <t>940686</t>
  </si>
  <si>
    <t>581720</t>
  </si>
  <si>
    <t>981805</t>
  </si>
  <si>
    <t>797368</t>
  </si>
  <si>
    <t>590447</t>
  </si>
  <si>
    <t>417367</t>
  </si>
  <si>
    <t>382938</t>
  </si>
  <si>
    <t>274551</t>
  </si>
  <si>
    <t>611690</t>
  </si>
  <si>
    <t>268998</t>
  </si>
  <si>
    <t>148407</t>
  </si>
  <si>
    <t>39755</t>
  </si>
  <si>
    <t>885213</t>
  </si>
  <si>
    <t>621312</t>
  </si>
  <si>
    <t>829352</t>
  </si>
  <si>
    <t>530030</t>
  </si>
  <si>
    <t>616707</t>
  </si>
  <si>
    <t>881060</t>
  </si>
  <si>
    <t>220166</t>
  </si>
  <si>
    <t>857379</t>
  </si>
  <si>
    <t>216585</t>
  </si>
  <si>
    <t>171629</t>
  </si>
  <si>
    <t>250300</t>
  </si>
  <si>
    <t>59455</t>
  </si>
  <si>
    <t>276261</t>
  </si>
  <si>
    <t>620422</t>
  </si>
  <si>
    <t>301235</t>
  </si>
  <si>
    <t>583628</t>
  </si>
  <si>
    <t>797375</t>
  </si>
  <si>
    <t>859381</t>
  </si>
  <si>
    <t>839795</t>
  </si>
  <si>
    <t>500271</t>
  </si>
  <si>
    <t>255011</t>
  </si>
  <si>
    <t>6523</t>
  </si>
  <si>
    <t>820868</t>
  </si>
  <si>
    <t>963694</t>
  </si>
  <si>
    <t>46629</t>
  </si>
  <si>
    <t>997082</t>
  </si>
  <si>
    <t>685257</t>
  </si>
  <si>
    <t>720929</t>
  </si>
  <si>
    <t>383859</t>
  </si>
  <si>
    <t>834298</t>
  </si>
  <si>
    <t>736305</t>
  </si>
  <si>
    <t>732179</t>
  </si>
  <si>
    <t>295650</t>
  </si>
  <si>
    <t>82491</t>
  </si>
  <si>
    <t>729026</t>
  </si>
  <si>
    <t>287346</t>
  </si>
  <si>
    <t>719052</t>
  </si>
  <si>
    <t>741974</t>
  </si>
  <si>
    <t>238343</t>
  </si>
  <si>
    <t>379730</t>
  </si>
  <si>
    <t>799640</t>
  </si>
  <si>
    <t>933358</t>
  </si>
  <si>
    <t>289842</t>
  </si>
  <si>
    <t>405096</t>
  </si>
  <si>
    <t>445522</t>
  </si>
  <si>
    <t>427978</t>
  </si>
  <si>
    <t>806904</t>
  </si>
  <si>
    <t>807330</t>
  </si>
  <si>
    <t>803858</t>
  </si>
  <si>
    <t>189960</t>
  </si>
  <si>
    <t>256183</t>
  </si>
  <si>
    <t>107324</t>
  </si>
  <si>
    <t>960916</t>
  </si>
  <si>
    <t>470156</t>
  </si>
  <si>
    <t>530087</t>
  </si>
  <si>
    <t>710348</t>
  </si>
  <si>
    <t>209545</t>
  </si>
  <si>
    <t>135627</t>
  </si>
  <si>
    <t>837741</t>
  </si>
  <si>
    <t>963938</t>
  </si>
  <si>
    <t>832454</t>
  </si>
  <si>
    <t>165823</t>
  </si>
  <si>
    <t>931370</t>
  </si>
  <si>
    <t>938515</t>
  </si>
  <si>
    <t>119202</t>
  </si>
  <si>
    <t>526701</t>
  </si>
  <si>
    <t>473360</t>
  </si>
  <si>
    <t>128961</t>
  </si>
  <si>
    <t>546952</t>
  </si>
  <si>
    <t>451308</t>
  </si>
  <si>
    <t>93790</t>
  </si>
  <si>
    <t>985764</t>
  </si>
  <si>
    <t>421467</t>
  </si>
  <si>
    <t>128325</t>
  </si>
  <si>
    <t>103346</t>
  </si>
  <si>
    <t>399444</t>
  </si>
  <si>
    <t>704332</t>
  </si>
  <si>
    <t>916863</t>
  </si>
  <si>
    <t>600062</t>
  </si>
  <si>
    <t>398798</t>
  </si>
  <si>
    <t>583076</t>
  </si>
  <si>
    <t>569834</t>
  </si>
  <si>
    <t>271970</t>
  </si>
  <si>
    <t>33140</t>
  </si>
  <si>
    <t>716600</t>
  </si>
  <si>
    <t>908524</t>
  </si>
  <si>
    <t>372778</t>
  </si>
  <si>
    <t>441257</t>
  </si>
  <si>
    <t>739109</t>
  </si>
  <si>
    <t>632586</t>
  </si>
  <si>
    <t>460660</t>
  </si>
  <si>
    <t>253911</t>
  </si>
  <si>
    <t>389557</t>
  </si>
  <si>
    <t>477049</t>
  </si>
  <si>
    <t>843243</t>
  </si>
  <si>
    <t>569294</t>
  </si>
  <si>
    <t>668486</t>
  </si>
  <si>
    <t>610961</t>
  </si>
  <si>
    <t>999221</t>
  </si>
  <si>
    <t>625525</t>
  </si>
  <si>
    <t>13371</t>
  </si>
  <si>
    <t>759604</t>
  </si>
  <si>
    <t>27868</t>
  </si>
  <si>
    <t>730168</t>
  </si>
  <si>
    <t>324696</t>
  </si>
  <si>
    <t>517771</t>
  </si>
  <si>
    <t>674257</t>
  </si>
  <si>
    <t>536497</t>
  </si>
  <si>
    <t>202774</t>
  </si>
  <si>
    <t>638172</t>
  </si>
  <si>
    <t>60172</t>
  </si>
  <si>
    <t>923943</t>
  </si>
  <si>
    <t>12575</t>
  </si>
  <si>
    <t>856302</t>
  </si>
  <si>
    <t>61891</t>
  </si>
  <si>
    <t>588110</t>
  </si>
  <si>
    <t>894038</t>
  </si>
  <si>
    <t>635490</t>
  </si>
  <si>
    <t>923414</t>
  </si>
  <si>
    <t>483001</t>
  </si>
  <si>
    <t>515638</t>
  </si>
  <si>
    <t>710114</t>
  </si>
  <si>
    <t>705749</t>
  </si>
  <si>
    <t>258904</t>
  </si>
  <si>
    <t>768372</t>
  </si>
  <si>
    <t>369168</t>
  </si>
  <si>
    <t>579072</t>
  </si>
  <si>
    <t>578137</t>
  </si>
  <si>
    <t>437644</t>
  </si>
  <si>
    <t>767459</t>
  </si>
  <si>
    <t>413158</t>
  </si>
  <si>
    <t>409405</t>
  </si>
  <si>
    <t>972392</t>
  </si>
  <si>
    <t>471986</t>
  </si>
  <si>
    <t>415578</t>
  </si>
  <si>
    <t>224789</t>
  </si>
  <si>
    <t>841077</t>
  </si>
  <si>
    <t>140559</t>
  </si>
  <si>
    <t>96337</t>
  </si>
  <si>
    <t>280609</t>
  </si>
  <si>
    <t>393605</t>
  </si>
  <si>
    <t>330690</t>
  </si>
  <si>
    <t>686191</t>
  </si>
  <si>
    <t>932532</t>
  </si>
  <si>
    <t>384605</t>
  </si>
  <si>
    <t>688739</t>
  </si>
  <si>
    <t>858932</t>
  </si>
  <si>
    <t>122176</t>
  </si>
  <si>
    <t>430027</t>
  </si>
  <si>
    <t>743696</t>
  </si>
  <si>
    <t>95662</t>
  </si>
  <si>
    <t>3388</t>
  </si>
  <si>
    <t>520855</t>
  </si>
  <si>
    <t>421378</t>
  </si>
  <si>
    <t>199613</t>
  </si>
  <si>
    <t>956254</t>
  </si>
  <si>
    <t>535322</t>
  </si>
  <si>
    <t>376665</t>
  </si>
  <si>
    <t>112039</t>
  </si>
  <si>
    <t>460183</t>
  </si>
  <si>
    <t>868963</t>
  </si>
  <si>
    <t>166287</t>
  </si>
  <si>
    <t>292810</t>
  </si>
  <si>
    <t>823681</t>
  </si>
  <si>
    <t>30283</t>
  </si>
  <si>
    <t>470732</t>
  </si>
  <si>
    <t>376502</t>
  </si>
  <si>
    <t>240461</t>
  </si>
  <si>
    <t>415859</t>
  </si>
  <si>
    <t>215936</t>
  </si>
  <si>
    <t>888906</t>
  </si>
  <si>
    <t>268688</t>
  </si>
  <si>
    <t>767489</t>
  </si>
  <si>
    <t>713271</t>
  </si>
  <si>
    <t>200499</t>
  </si>
  <si>
    <t>540321</t>
  </si>
  <si>
    <t>969411</t>
  </si>
  <si>
    <t>182474</t>
  </si>
  <si>
    <t>555190</t>
  </si>
  <si>
    <t>655089</t>
  </si>
  <si>
    <t>274995</t>
  </si>
  <si>
    <t>378787</t>
  </si>
  <si>
    <t>957621</t>
  </si>
  <si>
    <t>957808</t>
  </si>
  <si>
    <t>261785</t>
  </si>
  <si>
    <t>245524</t>
  </si>
  <si>
    <t>285804</t>
  </si>
  <si>
    <t>765163</t>
  </si>
  <si>
    <t>897044</t>
  </si>
  <si>
    <t>524159</t>
  </si>
  <si>
    <t>936860</t>
  </si>
  <si>
    <t>574209</t>
  </si>
  <si>
    <t>265791</t>
  </si>
  <si>
    <t>134151</t>
  </si>
  <si>
    <t>272397</t>
  </si>
  <si>
    <t>721676</t>
  </si>
  <si>
    <t>848775</t>
  </si>
  <si>
    <t>284209</t>
  </si>
  <si>
    <t>679403</t>
  </si>
  <si>
    <t>578578</t>
  </si>
  <si>
    <t>168789</t>
  </si>
  <si>
    <t>37904</t>
  </si>
  <si>
    <t>606198</t>
  </si>
  <si>
    <t>838671</t>
  </si>
  <si>
    <t>1329</t>
  </si>
  <si>
    <t>104014</t>
  </si>
  <si>
    <t>264059</t>
  </si>
  <si>
    <t>707615</t>
  </si>
  <si>
    <t>242017</t>
  </si>
  <si>
    <t>678323</t>
  </si>
  <si>
    <t>878015</t>
  </si>
  <si>
    <t>511866</t>
  </si>
  <si>
    <t>51400</t>
  </si>
  <si>
    <t>730100</t>
  </si>
  <si>
    <t>652192</t>
  </si>
  <si>
    <t>139307</t>
  </si>
  <si>
    <t>691558</t>
  </si>
  <si>
    <t>567221</t>
  </si>
  <si>
    <t>219597</t>
  </si>
  <si>
    <t>935337</t>
  </si>
  <si>
    <t>233447</t>
  </si>
  <si>
    <t>500370</t>
  </si>
  <si>
    <t>346932</t>
  </si>
  <si>
    <t>34462</t>
  </si>
  <si>
    <t>766650</t>
  </si>
  <si>
    <t>246849</t>
  </si>
  <si>
    <t>825903</t>
  </si>
  <si>
    <t>469377</t>
  </si>
  <si>
    <t>145261</t>
  </si>
  <si>
    <t>466990</t>
  </si>
  <si>
    <t>449280</t>
  </si>
  <si>
    <t>681702</t>
  </si>
  <si>
    <t>979510</t>
  </si>
  <si>
    <t>160623</t>
  </si>
  <si>
    <t>742010</t>
  </si>
  <si>
    <t>382673</t>
  </si>
  <si>
    <t>316379</t>
  </si>
  <si>
    <t>707829</t>
  </si>
  <si>
    <t>574713</t>
  </si>
  <si>
    <t>473173</t>
  </si>
  <si>
    <t>554685</t>
  </si>
  <si>
    <t>869194</t>
  </si>
  <si>
    <t>316022</t>
  </si>
  <si>
    <t>311693</t>
  </si>
  <si>
    <t>458564</t>
  </si>
  <si>
    <t>192686</t>
  </si>
  <si>
    <t>147189</t>
  </si>
  <si>
    <t>141425</t>
  </si>
  <si>
    <t>10843</t>
  </si>
  <si>
    <t>475311</t>
  </si>
  <si>
    <t>694388</t>
  </si>
  <si>
    <t>565952</t>
  </si>
  <si>
    <t>96349</t>
  </si>
  <si>
    <t>133140</t>
  </si>
  <si>
    <t>114106</t>
  </si>
  <si>
    <t>568329</t>
  </si>
  <si>
    <t>915994</t>
  </si>
  <si>
    <t>23265</t>
  </si>
  <si>
    <t>591944</t>
  </si>
  <si>
    <t>672284</t>
  </si>
  <si>
    <t>492600</t>
  </si>
  <si>
    <t>99857</t>
  </si>
  <si>
    <t>360083</t>
  </si>
  <si>
    <t>238387</t>
  </si>
  <si>
    <t>883835</t>
  </si>
  <si>
    <t>488955</t>
  </si>
  <si>
    <t>325092</t>
  </si>
  <si>
    <t>342434</t>
  </si>
  <si>
    <t>207973</t>
  </si>
  <si>
    <t>588392</t>
  </si>
  <si>
    <t>814433</t>
  </si>
  <si>
    <t>905728</t>
  </si>
  <si>
    <t>578046</t>
  </si>
  <si>
    <t>71085</t>
  </si>
  <si>
    <t>667320</t>
  </si>
  <si>
    <t>43209</t>
  </si>
  <si>
    <t>374843</t>
  </si>
  <si>
    <t>727882</t>
  </si>
  <si>
    <t>4501</t>
  </si>
  <si>
    <t>829915</t>
  </si>
  <si>
    <t>904264</t>
  </si>
  <si>
    <t>289458</t>
  </si>
  <si>
    <t>943435</t>
  </si>
  <si>
    <t>665793</t>
  </si>
  <si>
    <t>720364</t>
  </si>
  <si>
    <t>47179</t>
  </si>
  <si>
    <t>429312</t>
  </si>
  <si>
    <t>8249</t>
  </si>
  <si>
    <t>135259</t>
  </si>
  <si>
    <t>355323</t>
  </si>
  <si>
    <t>445842</t>
  </si>
  <si>
    <t>788198</t>
  </si>
  <si>
    <t>385918</t>
  </si>
  <si>
    <t>284431</t>
  </si>
  <si>
    <t>269783</t>
  </si>
  <si>
    <t>692584</t>
  </si>
  <si>
    <t>696654</t>
  </si>
  <si>
    <t>275055</t>
  </si>
  <si>
    <t>646718</t>
  </si>
  <si>
    <t>550574</t>
  </si>
  <si>
    <t>36222</t>
  </si>
  <si>
    <t>262456</t>
  </si>
  <si>
    <t>598739</t>
  </si>
  <si>
    <t>697467</t>
  </si>
  <si>
    <t>202063</t>
  </si>
  <si>
    <t>166089</t>
  </si>
  <si>
    <t>170952</t>
  </si>
  <si>
    <t>734248</t>
  </si>
  <si>
    <t>768123</t>
  </si>
  <si>
    <t>156555</t>
  </si>
  <si>
    <t>264560</t>
  </si>
  <si>
    <t>630483</t>
  </si>
  <si>
    <t>6904</t>
  </si>
  <si>
    <t>638935</t>
  </si>
  <si>
    <t>894117</t>
  </si>
  <si>
    <t>370388</t>
  </si>
  <si>
    <t>326194</t>
  </si>
  <si>
    <t>33059</t>
  </si>
  <si>
    <t>183943</t>
  </si>
  <si>
    <t>843172</t>
  </si>
  <si>
    <t>916244</t>
  </si>
  <si>
    <t>405227</t>
  </si>
  <si>
    <t>397252</t>
  </si>
  <si>
    <t>865898</t>
  </si>
  <si>
    <t>951099</t>
  </si>
  <si>
    <t>281238</t>
  </si>
  <si>
    <t>516893</t>
  </si>
  <si>
    <t>380739</t>
  </si>
  <si>
    <t>176384</t>
  </si>
  <si>
    <t>670724</t>
  </si>
  <si>
    <t>352421</t>
  </si>
  <si>
    <t>633019</t>
  </si>
  <si>
    <t>470139</t>
  </si>
  <si>
    <t>943060</t>
  </si>
  <si>
    <t>131393</t>
  </si>
  <si>
    <t>982393</t>
  </si>
  <si>
    <t>784523</t>
  </si>
  <si>
    <t>931192</t>
  </si>
  <si>
    <t>255331</t>
  </si>
  <si>
    <t>359003</t>
  </si>
  <si>
    <t>58041</t>
  </si>
  <si>
    <t>178328</t>
  </si>
  <si>
    <t>759867</t>
  </si>
  <si>
    <t>922792</t>
  </si>
  <si>
    <t>803136</t>
  </si>
  <si>
    <t>575607</t>
  </si>
  <si>
    <t>662123</t>
  </si>
  <si>
    <t>193804</t>
  </si>
  <si>
    <t>932286</t>
  </si>
  <si>
    <t>618400</t>
  </si>
  <si>
    <t>193606</t>
  </si>
  <si>
    <t>383427</t>
  </si>
  <si>
    <t>389578</t>
  </si>
  <si>
    <t>394421</t>
  </si>
  <si>
    <t>246033</t>
  </si>
  <si>
    <t>676002</t>
  </si>
  <si>
    <t>474099</t>
  </si>
  <si>
    <t>307315</t>
  </si>
  <si>
    <t>427188</t>
  </si>
  <si>
    <t>232890</t>
  </si>
  <si>
    <t>353876</t>
  </si>
  <si>
    <t>579789</t>
  </si>
  <si>
    <t>990210</t>
  </si>
  <si>
    <t>302713</t>
  </si>
  <si>
    <t>405671</t>
  </si>
  <si>
    <t>803665</t>
  </si>
  <si>
    <t>552373</t>
  </si>
  <si>
    <t>95647</t>
  </si>
  <si>
    <t>517455</t>
  </si>
  <si>
    <t>698779</t>
  </si>
  <si>
    <t>504978</t>
  </si>
  <si>
    <t>729312</t>
  </si>
  <si>
    <t>58816</t>
  </si>
  <si>
    <t>932431</t>
  </si>
  <si>
    <t>339970</t>
  </si>
  <si>
    <t>619521</t>
  </si>
  <si>
    <t>340450</t>
  </si>
  <si>
    <t>900868</t>
  </si>
  <si>
    <t>685146</t>
  </si>
  <si>
    <t>32152</t>
  </si>
  <si>
    <t>384736</t>
  </si>
  <si>
    <t>631983</t>
  </si>
  <si>
    <t>209754</t>
  </si>
  <si>
    <t>108773</t>
  </si>
  <si>
    <t>284190</t>
  </si>
  <si>
    <t>242802</t>
  </si>
  <si>
    <t>17377</t>
  </si>
  <si>
    <t>36803</t>
  </si>
  <si>
    <t>594731</t>
  </si>
  <si>
    <t>175741</t>
  </si>
  <si>
    <t>918656</t>
  </si>
  <si>
    <t>338077</t>
  </si>
  <si>
    <t>240004</t>
  </si>
  <si>
    <t>541177</t>
  </si>
  <si>
    <t>716235</t>
  </si>
  <si>
    <t>574435</t>
  </si>
  <si>
    <t>307487</t>
  </si>
  <si>
    <t>245857</t>
  </si>
  <si>
    <t>432648</t>
  </si>
  <si>
    <t>105212</t>
  </si>
  <si>
    <t>834789</t>
  </si>
  <si>
    <t>328728</t>
  </si>
  <si>
    <t>970953</t>
  </si>
  <si>
    <t>741359</t>
  </si>
  <si>
    <t>615111</t>
  </si>
  <si>
    <t>220601</t>
  </si>
  <si>
    <t>656565</t>
  </si>
  <si>
    <t>84593</t>
  </si>
  <si>
    <t>370919</t>
  </si>
  <si>
    <t>198199</t>
  </si>
  <si>
    <t>204156</t>
  </si>
  <si>
    <t>903911</t>
  </si>
  <si>
    <t>911308</t>
  </si>
  <si>
    <t>2905</t>
  </si>
  <si>
    <t>242765</t>
  </si>
  <si>
    <t>60469</t>
  </si>
  <si>
    <t>19305</t>
  </si>
  <si>
    <t>436356</t>
  </si>
  <si>
    <t>162432</t>
  </si>
  <si>
    <t>505949</t>
  </si>
  <si>
    <t>177328</t>
  </si>
  <si>
    <t>408976</t>
  </si>
  <si>
    <t>120950</t>
  </si>
  <si>
    <t>699302</t>
  </si>
  <si>
    <t>688769</t>
  </si>
  <si>
    <t>610312</t>
  </si>
  <si>
    <t>815272</t>
  </si>
  <si>
    <t>415670</t>
  </si>
  <si>
    <t>815629</t>
  </si>
  <si>
    <t>460007</t>
  </si>
  <si>
    <t>428895</t>
  </si>
  <si>
    <t>256707</t>
  </si>
  <si>
    <t>535501</t>
  </si>
  <si>
    <t>976443</t>
  </si>
  <si>
    <t>53188</t>
  </si>
  <si>
    <t>883647</t>
  </si>
  <si>
    <t>453494</t>
  </si>
  <si>
    <t>502903</t>
  </si>
  <si>
    <t>686252</t>
  </si>
  <si>
    <t>687450</t>
  </si>
  <si>
    <t>389059</t>
  </si>
  <si>
    <t>942736</t>
  </si>
  <si>
    <t>347530</t>
  </si>
  <si>
    <t>270413</t>
  </si>
  <si>
    <t>344490</t>
  </si>
  <si>
    <t>389623</t>
  </si>
  <si>
    <t>794872</t>
  </si>
  <si>
    <t>346209</t>
  </si>
  <si>
    <t>830166</t>
  </si>
  <si>
    <t>711773</t>
  </si>
  <si>
    <t>258226</t>
  </si>
  <si>
    <t>59787</t>
  </si>
  <si>
    <t>828131</t>
  </si>
  <si>
    <t>543364</t>
  </si>
  <si>
    <t>508466</t>
  </si>
  <si>
    <t>30298</t>
  </si>
  <si>
    <t>733337</t>
  </si>
  <si>
    <t>325102</t>
  </si>
  <si>
    <t>65335</t>
  </si>
  <si>
    <t>989675</t>
  </si>
  <si>
    <t>616737</t>
  </si>
  <si>
    <t>464146</t>
  </si>
  <si>
    <t>626544</t>
  </si>
  <si>
    <t>701018</t>
  </si>
  <si>
    <t>907292</t>
  </si>
  <si>
    <t>772327</t>
  </si>
  <si>
    <t>691347</t>
  </si>
  <si>
    <t>889215</t>
  </si>
  <si>
    <t>730942</t>
  </si>
  <si>
    <t>638032</t>
  </si>
  <si>
    <t>581888</t>
  </si>
  <si>
    <t>180462</t>
  </si>
  <si>
    <t>409586</t>
  </si>
  <si>
    <t>383514</t>
  </si>
  <si>
    <t>841823</t>
  </si>
  <si>
    <t>161265</t>
  </si>
  <si>
    <t>348517</t>
  </si>
  <si>
    <t>432484</t>
  </si>
  <si>
    <t>885215</t>
  </si>
  <si>
    <t>101424</t>
  </si>
  <si>
    <t>888226</t>
  </si>
  <si>
    <t>310192</t>
  </si>
  <si>
    <t>539558</t>
  </si>
  <si>
    <t>562430</t>
  </si>
  <si>
    <t>643908</t>
  </si>
  <si>
    <t>529022</t>
  </si>
  <si>
    <t>429644</t>
  </si>
  <si>
    <t>296458</t>
  </si>
  <si>
    <t>986608</t>
  </si>
  <si>
    <t>407620</t>
  </si>
  <si>
    <t>754040</t>
  </si>
  <si>
    <t>248006</t>
  </si>
  <si>
    <t>458602</t>
  </si>
  <si>
    <t>112799</t>
  </si>
  <si>
    <t>371120</t>
  </si>
  <si>
    <t>285847</t>
  </si>
  <si>
    <t>250875</t>
  </si>
  <si>
    <t>339091</t>
  </si>
  <si>
    <t>177013</t>
  </si>
  <si>
    <t>951039</t>
  </si>
  <si>
    <t>366519</t>
  </si>
  <si>
    <t>220360</t>
  </si>
  <si>
    <t>864605</t>
  </si>
  <si>
    <t>422456</t>
  </si>
  <si>
    <t>453938</t>
  </si>
  <si>
    <t>243821</t>
  </si>
  <si>
    <t>953393</t>
  </si>
  <si>
    <t>537689</t>
  </si>
  <si>
    <t>157726</t>
  </si>
  <si>
    <t>692386</t>
  </si>
  <si>
    <t>170597</t>
  </si>
  <si>
    <t>911430</t>
  </si>
  <si>
    <t>806625</t>
  </si>
  <si>
    <t>86467</t>
  </si>
  <si>
    <t>317967</t>
  </si>
  <si>
    <t>601036</t>
  </si>
  <si>
    <t>752839</t>
  </si>
  <si>
    <t>893461</t>
  </si>
  <si>
    <t>771784</t>
  </si>
  <si>
    <t>703325</t>
  </si>
  <si>
    <t>520990</t>
  </si>
  <si>
    <t>865345</t>
  </si>
  <si>
    <t>688297</t>
  </si>
  <si>
    <t>588590</t>
  </si>
  <si>
    <t>572528</t>
  </si>
  <si>
    <t>195253</t>
  </si>
  <si>
    <t>978034</t>
  </si>
  <si>
    <t>409873</t>
  </si>
  <si>
    <t>999536</t>
  </si>
  <si>
    <t>601189</t>
  </si>
  <si>
    <t>747546</t>
  </si>
  <si>
    <t>814002</t>
  </si>
  <si>
    <t>935524</t>
  </si>
  <si>
    <t>346093</t>
  </si>
  <si>
    <t>403350</t>
  </si>
  <si>
    <t>688689</t>
  </si>
  <si>
    <t>903977</t>
  </si>
  <si>
    <t>946004</t>
  </si>
  <si>
    <t>478145</t>
  </si>
  <si>
    <t>921628</t>
  </si>
  <si>
    <t>875230</t>
  </si>
  <si>
    <t>467469</t>
  </si>
  <si>
    <t>480576</t>
  </si>
  <si>
    <t>174370</t>
  </si>
  <si>
    <t>341333</t>
  </si>
  <si>
    <t>718940</t>
  </si>
  <si>
    <t>372192</t>
  </si>
  <si>
    <t>76169</t>
  </si>
  <si>
    <t>909747</t>
  </si>
  <si>
    <t>857367</t>
  </si>
  <si>
    <t>20346</t>
  </si>
  <si>
    <t>431239</t>
  </si>
  <si>
    <t>396587</t>
  </si>
  <si>
    <t>893176</t>
  </si>
  <si>
    <t>574573</t>
  </si>
  <si>
    <t>288965</t>
  </si>
  <si>
    <t>195582</t>
  </si>
  <si>
    <t>29421</t>
  </si>
  <si>
    <t>541558</t>
  </si>
  <si>
    <t>157794</t>
  </si>
  <si>
    <t>780506</t>
  </si>
  <si>
    <t>405166</t>
  </si>
  <si>
    <t>256896</t>
  </si>
  <si>
    <t>746314</t>
  </si>
  <si>
    <t>683363</t>
  </si>
  <si>
    <t>338096</t>
  </si>
  <si>
    <t>507406</t>
  </si>
  <si>
    <t>706392</t>
  </si>
  <si>
    <t>528537</t>
  </si>
  <si>
    <t>679929</t>
  </si>
  <si>
    <t>191485</t>
  </si>
  <si>
    <t>557264</t>
  </si>
  <si>
    <t>935680</t>
  </si>
  <si>
    <t>774901</t>
  </si>
  <si>
    <t>748860</t>
  </si>
  <si>
    <t>283864</t>
  </si>
  <si>
    <t>764397</t>
  </si>
  <si>
    <t>704079</t>
  </si>
  <si>
    <t>57464</t>
  </si>
  <si>
    <t>329244</t>
  </si>
  <si>
    <t>568140</t>
  </si>
  <si>
    <t>586551</t>
  </si>
  <si>
    <t>585291</t>
  </si>
  <si>
    <t>341018</t>
  </si>
  <si>
    <t>469156</t>
  </si>
  <si>
    <t>18597</t>
  </si>
  <si>
    <t>75245</t>
  </si>
  <si>
    <t>145926</t>
  </si>
  <si>
    <t>703708</t>
  </si>
  <si>
    <t>406122</t>
  </si>
  <si>
    <t>852551</t>
  </si>
  <si>
    <t>680200</t>
  </si>
  <si>
    <t>27214</t>
  </si>
  <si>
    <t>905850</t>
  </si>
  <si>
    <t>18115</t>
  </si>
  <si>
    <t>488546</t>
  </si>
  <si>
    <t>579928</t>
  </si>
  <si>
    <t>168997</t>
  </si>
  <si>
    <t>752676</t>
  </si>
  <si>
    <t>685916</t>
  </si>
  <si>
    <t>215264</t>
  </si>
  <si>
    <t>488701</t>
  </si>
  <si>
    <t>83171</t>
  </si>
  <si>
    <t>644907</t>
  </si>
  <si>
    <t>858109</t>
  </si>
  <si>
    <t>536175</t>
  </si>
  <si>
    <t>628433</t>
  </si>
  <si>
    <t>733069</t>
  </si>
  <si>
    <t>572351</t>
  </si>
  <si>
    <t>982395</t>
  </si>
  <si>
    <t>364203</t>
  </si>
  <si>
    <t>875647</t>
  </si>
  <si>
    <t>173783</t>
  </si>
  <si>
    <t>364884</t>
  </si>
  <si>
    <t>700613</t>
  </si>
  <si>
    <t>703422</t>
  </si>
  <si>
    <t>704264</t>
  </si>
  <si>
    <t>923666</t>
  </si>
  <si>
    <t>636833</t>
  </si>
  <si>
    <t>361778</t>
  </si>
  <si>
    <t>997224</t>
  </si>
  <si>
    <t>685971</t>
  </si>
  <si>
    <t>313592</t>
  </si>
  <si>
    <t>574815</t>
  </si>
  <si>
    <t>421447</t>
  </si>
  <si>
    <t>98228</t>
  </si>
  <si>
    <t>854698</t>
  </si>
  <si>
    <t>44193</t>
  </si>
  <si>
    <t>646521</t>
  </si>
  <si>
    <t>667886</t>
  </si>
  <si>
    <t>49079</t>
  </si>
  <si>
    <t>698245</t>
  </si>
  <si>
    <t>522141</t>
  </si>
  <si>
    <t>456799</t>
  </si>
  <si>
    <t>364893</t>
  </si>
  <si>
    <t>926679</t>
  </si>
  <si>
    <t>731259</t>
  </si>
  <si>
    <t>12576</t>
  </si>
  <si>
    <t>607426</t>
  </si>
  <si>
    <t>792007</t>
  </si>
  <si>
    <t>440984</t>
  </si>
  <si>
    <t>163773</t>
  </si>
  <si>
    <t>89067</t>
  </si>
  <si>
    <t>624979</t>
  </si>
  <si>
    <t>668090</t>
  </si>
  <si>
    <t>443615</t>
  </si>
  <si>
    <t>98456</t>
  </si>
  <si>
    <t>223525</t>
  </si>
  <si>
    <t>808661</t>
  </si>
  <si>
    <t>235201</t>
  </si>
  <si>
    <t>444402</t>
  </si>
  <si>
    <t>722008</t>
  </si>
  <si>
    <t>814912</t>
  </si>
  <si>
    <t>661923</t>
  </si>
  <si>
    <t>144357</t>
  </si>
  <si>
    <t>301478</t>
  </si>
  <si>
    <t>138317</t>
  </si>
  <si>
    <t>562391</t>
  </si>
  <si>
    <t>331603</t>
  </si>
  <si>
    <t>644985</t>
  </si>
  <si>
    <t>974006</t>
  </si>
  <si>
    <t>326664</t>
  </si>
  <si>
    <t>140631</t>
  </si>
  <si>
    <t>677693</t>
  </si>
  <si>
    <t>96180</t>
  </si>
  <si>
    <t>76228</t>
  </si>
  <si>
    <t>126055</t>
  </si>
  <si>
    <t>18962</t>
  </si>
  <si>
    <t>77438</t>
  </si>
  <si>
    <t>618931</t>
  </si>
  <si>
    <t>328372</t>
  </si>
  <si>
    <t>929135</t>
  </si>
  <si>
    <t>312334</t>
  </si>
  <si>
    <t>523171</t>
  </si>
  <si>
    <t>932690</t>
  </si>
  <si>
    <t>863934</t>
  </si>
  <si>
    <t>281526</t>
  </si>
  <si>
    <t>256962</t>
  </si>
  <si>
    <t>485472</t>
  </si>
  <si>
    <t>900448</t>
  </si>
  <si>
    <t>60358</t>
  </si>
  <si>
    <t>30150</t>
  </si>
  <si>
    <t>418435</t>
  </si>
  <si>
    <t>723562</t>
  </si>
  <si>
    <t>252038</t>
  </si>
  <si>
    <t>869966</t>
  </si>
  <si>
    <t>259407</t>
  </si>
  <si>
    <t>388769</t>
  </si>
  <si>
    <t>614005</t>
  </si>
  <si>
    <t>52739</t>
  </si>
  <si>
    <t>900959</t>
  </si>
  <si>
    <t>486740</t>
  </si>
  <si>
    <t>255552</t>
  </si>
  <si>
    <t>200904</t>
  </si>
  <si>
    <t>970825</t>
  </si>
  <si>
    <t>943228</t>
  </si>
  <si>
    <t>792703</t>
  </si>
  <si>
    <t>432817</t>
  </si>
  <si>
    <t>443892</t>
  </si>
  <si>
    <t>64315</t>
  </si>
  <si>
    <t>329263</t>
  </si>
  <si>
    <t>690909</t>
  </si>
  <si>
    <t>506362</t>
  </si>
  <si>
    <t>708042</t>
  </si>
  <si>
    <t>125257</t>
  </si>
  <si>
    <t>739315</t>
  </si>
  <si>
    <t>768930</t>
  </si>
  <si>
    <t>732549</t>
  </si>
  <si>
    <t>726780</t>
  </si>
  <si>
    <t>591974</t>
  </si>
  <si>
    <t>420990</t>
  </si>
  <si>
    <t>586142</t>
  </si>
  <si>
    <t>833536</t>
  </si>
  <si>
    <t>209542</t>
  </si>
  <si>
    <t>179406</t>
  </si>
  <si>
    <t>977672</t>
  </si>
  <si>
    <t>207562</t>
  </si>
  <si>
    <t>287663</t>
  </si>
  <si>
    <t>388009</t>
  </si>
  <si>
    <t>961534</t>
  </si>
  <si>
    <t>16870</t>
  </si>
  <si>
    <t>709062</t>
  </si>
  <si>
    <t>321623</t>
  </si>
  <si>
    <t>663935</t>
  </si>
  <si>
    <t>882727</t>
  </si>
  <si>
    <t>140750</t>
  </si>
  <si>
    <t>427755</t>
  </si>
  <si>
    <t>724021</t>
  </si>
  <si>
    <t>158012</t>
  </si>
  <si>
    <t>465234</t>
  </si>
  <si>
    <t>530994</t>
  </si>
  <si>
    <t>660533</t>
  </si>
  <si>
    <t>21726</t>
  </si>
  <si>
    <t>700412</t>
  </si>
  <si>
    <t>246877</t>
  </si>
  <si>
    <t>941479</t>
  </si>
  <si>
    <t>874812</t>
  </si>
  <si>
    <t>295885</t>
  </si>
  <si>
    <t>389756</t>
  </si>
  <si>
    <t>245282</t>
  </si>
  <si>
    <t>183514</t>
  </si>
  <si>
    <t>522790</t>
  </si>
  <si>
    <t>568446</t>
  </si>
  <si>
    <t>522030</t>
  </si>
  <si>
    <t>183538</t>
  </si>
  <si>
    <t>769150</t>
  </si>
  <si>
    <t>298767</t>
  </si>
  <si>
    <t>244852</t>
  </si>
  <si>
    <t>994804</t>
  </si>
  <si>
    <t>721271</t>
  </si>
  <si>
    <t>762938</t>
  </si>
  <si>
    <t>761012</t>
  </si>
  <si>
    <t>381350</t>
  </si>
  <si>
    <t>110217</t>
  </si>
  <si>
    <t>185966</t>
  </si>
  <si>
    <t>665025</t>
  </si>
  <si>
    <t>920069</t>
  </si>
  <si>
    <t>445743</t>
  </si>
  <si>
    <t>878303</t>
  </si>
  <si>
    <t>294341</t>
  </si>
  <si>
    <t>445533</t>
  </si>
  <si>
    <t>180880</t>
  </si>
  <si>
    <t>575060</t>
  </si>
  <si>
    <t>950518</t>
  </si>
  <si>
    <t>51950</t>
  </si>
  <si>
    <t>947499</t>
  </si>
  <si>
    <t>131305</t>
  </si>
  <si>
    <t>666811</t>
  </si>
  <si>
    <t>532690</t>
  </si>
  <si>
    <t>192855</t>
  </si>
  <si>
    <t>27492</t>
  </si>
  <si>
    <t>372450</t>
  </si>
  <si>
    <t>682893</t>
  </si>
  <si>
    <t>523255</t>
  </si>
  <si>
    <t>888434</t>
  </si>
  <si>
    <t>373523</t>
  </si>
  <si>
    <t>590130</t>
  </si>
  <si>
    <t>130559</t>
  </si>
  <si>
    <t>767975</t>
  </si>
  <si>
    <t>887998</t>
  </si>
  <si>
    <t>941692</t>
  </si>
  <si>
    <t>474103</t>
  </si>
  <si>
    <t>705328</t>
  </si>
  <si>
    <t>780721</t>
  </si>
  <si>
    <t>709903</t>
  </si>
  <si>
    <t>689717</t>
  </si>
  <si>
    <t>703525</t>
  </si>
  <si>
    <t>301261</t>
  </si>
  <si>
    <t>585910</t>
  </si>
  <si>
    <t>768149</t>
  </si>
  <si>
    <t>223812</t>
  </si>
  <si>
    <t>898477</t>
  </si>
  <si>
    <t>948139</t>
  </si>
  <si>
    <t>563988</t>
  </si>
  <si>
    <t>641449</t>
  </si>
  <si>
    <t>150895</t>
  </si>
  <si>
    <t>10964</t>
  </si>
  <si>
    <t>774566</t>
  </si>
  <si>
    <t>542030</t>
  </si>
  <si>
    <t>711436</t>
  </si>
  <si>
    <t>797236</t>
  </si>
  <si>
    <t>844703</t>
  </si>
  <si>
    <t>154488</t>
  </si>
  <si>
    <t>764250</t>
  </si>
  <si>
    <t>812370</t>
  </si>
  <si>
    <t>753628</t>
  </si>
  <si>
    <t>313019</t>
  </si>
  <si>
    <t>566521</t>
  </si>
  <si>
    <t>119733</t>
  </si>
  <si>
    <t>426819</t>
  </si>
  <si>
    <t>19435</t>
  </si>
  <si>
    <t>125452</t>
  </si>
  <si>
    <t>307036</t>
  </si>
  <si>
    <t>668015</t>
  </si>
  <si>
    <t>776704</t>
  </si>
  <si>
    <t>32257</t>
  </si>
  <si>
    <t>663543</t>
  </si>
  <si>
    <t>698845</t>
  </si>
  <si>
    <t>924730</t>
  </si>
  <si>
    <t>393434</t>
  </si>
  <si>
    <t>95616</t>
  </si>
  <si>
    <t>551071</t>
  </si>
  <si>
    <t>248890</t>
  </si>
  <si>
    <t>186314</t>
  </si>
  <si>
    <t>297032</t>
  </si>
  <si>
    <t>907767</t>
  </si>
  <si>
    <t>827301</t>
  </si>
  <si>
    <t>307956</t>
  </si>
  <si>
    <t>893354</t>
  </si>
  <si>
    <t>804031</t>
  </si>
  <si>
    <t>32568</t>
  </si>
  <si>
    <t>805020</t>
  </si>
  <si>
    <t>208225</t>
  </si>
  <si>
    <t>342653</t>
  </si>
  <si>
    <t>267224</t>
  </si>
  <si>
    <t>807053</t>
  </si>
  <si>
    <t>369240</t>
  </si>
  <si>
    <t>493306</t>
  </si>
  <si>
    <t>525482</t>
  </si>
  <si>
    <t>408491</t>
  </si>
  <si>
    <t>432159</t>
  </si>
  <si>
    <t>187557</t>
  </si>
  <si>
    <t>415204</t>
  </si>
  <si>
    <t>254624</t>
  </si>
  <si>
    <t>324604</t>
  </si>
  <si>
    <t>195265</t>
  </si>
  <si>
    <t>41837</t>
  </si>
  <si>
    <t>133650</t>
  </si>
  <si>
    <t>608962</t>
  </si>
  <si>
    <t>818506</t>
  </si>
  <si>
    <t>921039</t>
  </si>
  <si>
    <t>880707</t>
  </si>
  <si>
    <t>296993</t>
  </si>
  <si>
    <t>182537</t>
  </si>
  <si>
    <t>264194</t>
  </si>
  <si>
    <t>757309</t>
  </si>
  <si>
    <t>919454</t>
  </si>
  <si>
    <t>654489</t>
  </si>
  <si>
    <t>497667</t>
  </si>
  <si>
    <t>448707</t>
  </si>
  <si>
    <t>484298</t>
  </si>
  <si>
    <t>226598</t>
  </si>
  <si>
    <t>394796</t>
  </si>
  <si>
    <t>618725</t>
  </si>
  <si>
    <t>843972</t>
  </si>
  <si>
    <t>785830</t>
  </si>
  <si>
    <t>26286</t>
  </si>
  <si>
    <t>933004</t>
  </si>
  <si>
    <t>815135</t>
  </si>
  <si>
    <t>877957</t>
  </si>
  <si>
    <t>61322</t>
  </si>
  <si>
    <t>53759</t>
  </si>
  <si>
    <t>787214</t>
  </si>
  <si>
    <t>725367</t>
  </si>
  <si>
    <t>909534</t>
  </si>
  <si>
    <t>667699</t>
  </si>
  <si>
    <t>710143</t>
  </si>
  <si>
    <t>547994</t>
  </si>
  <si>
    <t>715866</t>
  </si>
  <si>
    <t>608174</t>
  </si>
  <si>
    <t>562368</t>
  </si>
  <si>
    <t>220120</t>
  </si>
  <si>
    <t>985853</t>
  </si>
  <si>
    <t>900550</t>
  </si>
  <si>
    <t>118255</t>
  </si>
  <si>
    <t>674170</t>
  </si>
  <si>
    <t>283883</t>
  </si>
  <si>
    <t>77451</t>
  </si>
  <si>
    <t>752687</t>
  </si>
  <si>
    <t>410218</t>
  </si>
  <si>
    <t>693412</t>
  </si>
  <si>
    <t>845838</t>
  </si>
  <si>
    <t>540164</t>
  </si>
  <si>
    <t>260668</t>
  </si>
  <si>
    <t>797502</t>
  </si>
  <si>
    <t>744221</t>
  </si>
  <si>
    <t>281781</t>
  </si>
  <si>
    <t>489139</t>
  </si>
  <si>
    <t>858108</t>
  </si>
  <si>
    <t>858141</t>
  </si>
  <si>
    <t>265727</t>
  </si>
  <si>
    <t>588630</t>
  </si>
  <si>
    <t>411200</t>
  </si>
  <si>
    <t>510134</t>
  </si>
  <si>
    <t>694040</t>
  </si>
  <si>
    <t>584508</t>
  </si>
  <si>
    <t>233777</t>
  </si>
  <si>
    <t>111553</t>
  </si>
  <si>
    <t>90478</t>
  </si>
  <si>
    <t>166956</t>
  </si>
  <si>
    <t>697885</t>
  </si>
  <si>
    <t>974308</t>
  </si>
  <si>
    <t>654379</t>
  </si>
  <si>
    <t>215788</t>
  </si>
  <si>
    <t>62152</t>
  </si>
  <si>
    <t>319659</t>
  </si>
  <si>
    <t>221096</t>
  </si>
  <si>
    <t>580579</t>
  </si>
  <si>
    <t>292386</t>
  </si>
  <si>
    <t>421907</t>
  </si>
  <si>
    <t>655797</t>
  </si>
  <si>
    <t>149927</t>
  </si>
  <si>
    <t>646560</t>
  </si>
  <si>
    <t>68348</t>
  </si>
  <si>
    <t>986348</t>
  </si>
  <si>
    <t>681406</t>
  </si>
  <si>
    <t>993751</t>
  </si>
  <si>
    <t>182882</t>
  </si>
  <si>
    <t>592291</t>
  </si>
  <si>
    <t>69275</t>
  </si>
  <si>
    <t>985436</t>
  </si>
  <si>
    <t>30899</t>
  </si>
  <si>
    <t>863371</t>
  </si>
  <si>
    <t>607303</t>
  </si>
  <si>
    <t>349243</t>
  </si>
  <si>
    <t>572576</t>
  </si>
  <si>
    <t>419040</t>
  </si>
  <si>
    <t>553264</t>
  </si>
  <si>
    <t>174560</t>
  </si>
  <si>
    <t>542777</t>
  </si>
  <si>
    <t>751142</t>
  </si>
  <si>
    <t>443313</t>
  </si>
  <si>
    <t>760084</t>
  </si>
  <si>
    <t>735961</t>
  </si>
  <si>
    <t>100311</t>
  </si>
  <si>
    <t>326145</t>
  </si>
  <si>
    <t>597438</t>
  </si>
  <si>
    <t>591873</t>
  </si>
  <si>
    <t>718119</t>
  </si>
  <si>
    <t>463449</t>
  </si>
  <si>
    <t>809411</t>
  </si>
  <si>
    <t>391633</t>
  </si>
  <si>
    <t>621413</t>
  </si>
  <si>
    <t>678719</t>
  </si>
  <si>
    <t>462051</t>
  </si>
  <si>
    <t>809290</t>
  </si>
  <si>
    <t>238534</t>
  </si>
  <si>
    <t>450264</t>
  </si>
  <si>
    <t>278658</t>
  </si>
  <si>
    <t>903064</t>
  </si>
  <si>
    <t>983691</t>
  </si>
  <si>
    <t>284344</t>
  </si>
  <si>
    <t>989738</t>
  </si>
  <si>
    <t>299777</t>
  </si>
  <si>
    <t>633672</t>
  </si>
  <si>
    <t>937260</t>
  </si>
  <si>
    <t>545505</t>
  </si>
  <si>
    <t>120990</t>
  </si>
  <si>
    <t>74486</t>
  </si>
  <si>
    <t>121545</t>
  </si>
  <si>
    <t>520039</t>
  </si>
  <si>
    <t>108985</t>
  </si>
  <si>
    <t>791030</t>
  </si>
  <si>
    <t>944515</t>
  </si>
  <si>
    <t>252843</t>
  </si>
  <si>
    <t>552875</t>
  </si>
  <si>
    <t>402150</t>
  </si>
  <si>
    <t>332229</t>
  </si>
  <si>
    <t>416747</t>
  </si>
  <si>
    <t>155213</t>
  </si>
  <si>
    <t>382702</t>
  </si>
  <si>
    <t>680656</t>
  </si>
  <si>
    <t>662203</t>
  </si>
  <si>
    <t>683545</t>
  </si>
  <si>
    <t>47154</t>
  </si>
  <si>
    <t>978532</t>
  </si>
  <si>
    <t>427851</t>
  </si>
  <si>
    <t>132474</t>
  </si>
  <si>
    <t>654857</t>
  </si>
  <si>
    <t>396584</t>
  </si>
  <si>
    <t>554938</t>
  </si>
  <si>
    <t>708192</t>
  </si>
  <si>
    <t>493777</t>
  </si>
  <si>
    <t>557372</t>
  </si>
  <si>
    <t>651157</t>
  </si>
  <si>
    <t>22894</t>
  </si>
  <si>
    <t>590479</t>
  </si>
  <si>
    <t>562250</t>
  </si>
  <si>
    <t>838177</t>
  </si>
  <si>
    <t>196088</t>
  </si>
  <si>
    <t>166969</t>
  </si>
  <si>
    <t>753034</t>
  </si>
  <si>
    <t>791659</t>
  </si>
  <si>
    <t>720304</t>
  </si>
  <si>
    <t>823536</t>
  </si>
  <si>
    <t>181107</t>
  </si>
  <si>
    <t>759541</t>
  </si>
  <si>
    <t>807078</t>
  </si>
  <si>
    <t>147316</t>
  </si>
  <si>
    <t>580986</t>
  </si>
  <si>
    <t>945825</t>
  </si>
  <si>
    <t>895320</t>
  </si>
  <si>
    <t>927165</t>
  </si>
  <si>
    <t>607063</t>
  </si>
  <si>
    <t>615896</t>
  </si>
  <si>
    <t>558831</t>
  </si>
  <si>
    <t>818701</t>
  </si>
  <si>
    <t>771760</t>
  </si>
  <si>
    <t>505782</t>
  </si>
  <si>
    <t>444304</t>
  </si>
  <si>
    <t>932055</t>
  </si>
  <si>
    <t>613947</t>
  </si>
  <si>
    <t>773881</t>
  </si>
  <si>
    <t>726274</t>
  </si>
  <si>
    <t>336271</t>
  </si>
  <si>
    <t>583137</t>
  </si>
  <si>
    <t>285442</t>
  </si>
  <si>
    <t>349495</t>
  </si>
  <si>
    <t>592521</t>
  </si>
  <si>
    <t>288911</t>
  </si>
  <si>
    <t>657202</t>
  </si>
  <si>
    <t>388775</t>
  </si>
  <si>
    <t>265598</t>
  </si>
  <si>
    <t>241777</t>
  </si>
  <si>
    <t>479158</t>
  </si>
  <si>
    <t>913127</t>
  </si>
  <si>
    <t>10875</t>
  </si>
  <si>
    <t>394995</t>
  </si>
  <si>
    <t>490095</t>
  </si>
  <si>
    <t>42800</t>
  </si>
  <si>
    <t>841595</t>
  </si>
  <si>
    <t>862852</t>
  </si>
  <si>
    <t>877988</t>
  </si>
  <si>
    <t>332338</t>
  </si>
  <si>
    <t>360304</t>
  </si>
  <si>
    <t>367084</t>
  </si>
  <si>
    <t>765579</t>
  </si>
  <si>
    <t>769510</t>
  </si>
  <si>
    <t>325832</t>
  </si>
  <si>
    <t>570007</t>
  </si>
  <si>
    <t>422046</t>
  </si>
  <si>
    <t>945232</t>
  </si>
  <si>
    <t>454556</t>
  </si>
  <si>
    <t>313136</t>
  </si>
  <si>
    <t>303416</t>
  </si>
  <si>
    <t>957277</t>
  </si>
  <si>
    <t>186603</t>
  </si>
  <si>
    <t>870151</t>
  </si>
  <si>
    <t>917464</t>
  </si>
  <si>
    <t>292808</t>
  </si>
  <si>
    <t>988504</t>
  </si>
  <si>
    <t>146955</t>
  </si>
  <si>
    <t>674052</t>
  </si>
  <si>
    <t>908381</t>
  </si>
  <si>
    <t>697287</t>
  </si>
  <si>
    <t>789026</t>
  </si>
  <si>
    <t>768564</t>
  </si>
  <si>
    <t>741426</t>
  </si>
  <si>
    <t>68035</t>
  </si>
  <si>
    <t>815101</t>
  </si>
  <si>
    <t>606451</t>
  </si>
  <si>
    <t>580999</t>
  </si>
  <si>
    <t>643869</t>
  </si>
  <si>
    <t>917295</t>
  </si>
  <si>
    <t>8079</t>
  </si>
  <si>
    <t>900458</t>
  </si>
  <si>
    <t>260952</t>
  </si>
  <si>
    <t>201883</t>
  </si>
  <si>
    <t>630459</t>
  </si>
  <si>
    <t>140498</t>
  </si>
  <si>
    <t>375032</t>
  </si>
  <si>
    <t>766520</t>
  </si>
  <si>
    <t>507533</t>
  </si>
  <si>
    <t>126700</t>
  </si>
  <si>
    <t>12353</t>
  </si>
  <si>
    <t>9076</t>
  </si>
  <si>
    <t>984086</t>
  </si>
  <si>
    <t>725851</t>
  </si>
  <si>
    <t>184636</t>
  </si>
  <si>
    <t>503756</t>
  </si>
  <si>
    <t>219283</t>
  </si>
  <si>
    <t>466649</t>
  </si>
  <si>
    <t>571866</t>
  </si>
  <si>
    <t>159145</t>
  </si>
  <si>
    <t>116768</t>
  </si>
  <si>
    <t>707939</t>
  </si>
  <si>
    <t>783188</t>
  </si>
  <si>
    <t>415736</t>
  </si>
  <si>
    <t>940773</t>
  </si>
  <si>
    <t>37746</t>
  </si>
  <si>
    <t>856882</t>
  </si>
  <si>
    <t>695168</t>
  </si>
  <si>
    <t>169623</t>
  </si>
  <si>
    <t>958751</t>
  </si>
  <si>
    <t>141166</t>
  </si>
  <si>
    <t>404747</t>
  </si>
  <si>
    <t>639673</t>
  </si>
  <si>
    <t>849720</t>
  </si>
  <si>
    <t>190214</t>
  </si>
  <si>
    <t>947213</t>
  </si>
  <si>
    <t>482575</t>
  </si>
  <si>
    <t>72336</t>
  </si>
  <si>
    <t>979954</t>
  </si>
  <si>
    <t>277767</t>
  </si>
  <si>
    <t>942499</t>
  </si>
  <si>
    <t>704873</t>
  </si>
  <si>
    <t>919532</t>
  </si>
  <si>
    <t>473721</t>
  </si>
  <si>
    <t>918765</t>
  </si>
  <si>
    <t>278886</t>
  </si>
  <si>
    <t>332920</t>
  </si>
  <si>
    <t>224375</t>
  </si>
  <si>
    <t>255406</t>
  </si>
  <si>
    <t>574788</t>
  </si>
  <si>
    <t>31633</t>
  </si>
  <si>
    <t>44620</t>
  </si>
  <si>
    <t>58735</t>
  </si>
  <si>
    <t>308235</t>
  </si>
  <si>
    <t>510443</t>
  </si>
  <si>
    <t>858798</t>
  </si>
  <si>
    <t>424341</t>
  </si>
  <si>
    <t>883218</t>
  </si>
  <si>
    <t>708750</t>
  </si>
  <si>
    <t>907739</t>
  </si>
  <si>
    <t>476332</t>
  </si>
  <si>
    <t>12283</t>
  </si>
  <si>
    <t>703266</t>
  </si>
  <si>
    <t>184416</t>
  </si>
  <si>
    <t>526013</t>
  </si>
  <si>
    <t>672768</t>
  </si>
  <si>
    <t>25459</t>
  </si>
  <si>
    <t>963962</t>
  </si>
  <si>
    <t>813764</t>
  </si>
  <si>
    <t>156447</t>
  </si>
  <si>
    <t>241550</t>
  </si>
  <si>
    <t>858234</t>
  </si>
  <si>
    <t>36513</t>
  </si>
  <si>
    <t>908930</t>
  </si>
  <si>
    <t>601718</t>
  </si>
  <si>
    <t>45866</t>
  </si>
  <si>
    <t>886800</t>
  </si>
  <si>
    <t>566324</t>
  </si>
  <si>
    <t>840560</t>
  </si>
  <si>
    <t>759115</t>
  </si>
  <si>
    <t>308642</t>
  </si>
  <si>
    <t>497720</t>
  </si>
  <si>
    <t>464647</t>
  </si>
  <si>
    <t>51015</t>
  </si>
  <si>
    <t>746591</t>
  </si>
  <si>
    <t>291026</t>
  </si>
  <si>
    <t>452958</t>
  </si>
  <si>
    <t>602147</t>
  </si>
  <si>
    <t>301443</t>
  </si>
  <si>
    <t>695931</t>
  </si>
  <si>
    <t>207888</t>
  </si>
  <si>
    <t>441032</t>
  </si>
  <si>
    <t>923765</t>
  </si>
  <si>
    <t>113363</t>
  </si>
  <si>
    <t>518910</t>
  </si>
  <si>
    <t>282810</t>
  </si>
  <si>
    <t>184501</t>
  </si>
  <si>
    <t>381414</t>
  </si>
  <si>
    <t>219623</t>
  </si>
  <si>
    <t>981378</t>
  </si>
  <si>
    <t>148751</t>
  </si>
  <si>
    <t>597150</t>
  </si>
  <si>
    <t>934345</t>
  </si>
  <si>
    <t>271647</t>
  </si>
  <si>
    <t>502780</t>
  </si>
  <si>
    <t>619405</t>
  </si>
  <si>
    <t>138734</t>
  </si>
  <si>
    <t>274568</t>
  </si>
  <si>
    <t>284060</t>
  </si>
  <si>
    <t>582699</t>
  </si>
  <si>
    <t>819255</t>
  </si>
  <si>
    <t>909972</t>
  </si>
  <si>
    <t>445579</t>
  </si>
  <si>
    <t>187483</t>
  </si>
  <si>
    <t>721460</t>
  </si>
  <si>
    <t>667135</t>
  </si>
  <si>
    <t>890640</t>
  </si>
  <si>
    <t>898634</t>
  </si>
  <si>
    <t>741715</t>
  </si>
  <si>
    <t>304317</t>
  </si>
  <si>
    <t>642527</t>
  </si>
  <si>
    <t>104722</t>
  </si>
  <si>
    <t>760675</t>
  </si>
  <si>
    <t>29092</t>
  </si>
  <si>
    <t>914638</t>
  </si>
  <si>
    <t>102257</t>
  </si>
  <si>
    <t>837837</t>
  </si>
  <si>
    <t>506354</t>
  </si>
  <si>
    <t>350843</t>
  </si>
  <si>
    <t>488684</t>
  </si>
  <si>
    <t>565039</t>
  </si>
  <si>
    <t>689718</t>
  </si>
  <si>
    <t>510778</t>
  </si>
  <si>
    <t>313213</t>
  </si>
  <si>
    <t>934661</t>
  </si>
  <si>
    <t>938597</t>
  </si>
  <si>
    <t>199385</t>
  </si>
  <si>
    <t>802724</t>
  </si>
  <si>
    <t>502551</t>
  </si>
  <si>
    <t>697546</t>
  </si>
  <si>
    <t>152766</t>
  </si>
  <si>
    <t>11449</t>
  </si>
  <si>
    <t>650315</t>
  </si>
  <si>
    <t>354554</t>
  </si>
  <si>
    <t>413485</t>
  </si>
  <si>
    <t>660192</t>
  </si>
  <si>
    <t>968770</t>
  </si>
  <si>
    <t>54419</t>
  </si>
  <si>
    <t>290412</t>
  </si>
  <si>
    <t>5947</t>
  </si>
  <si>
    <t>503636</t>
  </si>
  <si>
    <t>676905</t>
  </si>
  <si>
    <t>337236</t>
  </si>
  <si>
    <t>489189</t>
  </si>
  <si>
    <t>296334</t>
  </si>
  <si>
    <t>785618</t>
  </si>
  <si>
    <t>2763</t>
  </si>
  <si>
    <t>701077</t>
  </si>
  <si>
    <t>463019</t>
  </si>
  <si>
    <t>120691</t>
  </si>
  <si>
    <t>334885</t>
  </si>
  <si>
    <t>231364</t>
  </si>
  <si>
    <t>209986</t>
  </si>
  <si>
    <t>529946</t>
  </si>
  <si>
    <t>121724</t>
  </si>
  <si>
    <t>445258</t>
  </si>
  <si>
    <t>578240</t>
  </si>
  <si>
    <t>35541</t>
  </si>
  <si>
    <t>341007</t>
  </si>
  <si>
    <t>651520</t>
  </si>
  <si>
    <t>772571</t>
  </si>
  <si>
    <t>486366</t>
  </si>
  <si>
    <t>177377</t>
  </si>
  <si>
    <t>411480</t>
  </si>
  <si>
    <t>602926</t>
  </si>
  <si>
    <t>199918</t>
  </si>
  <si>
    <t>371289</t>
  </si>
  <si>
    <t>808644</t>
  </si>
  <si>
    <t>538630</t>
  </si>
  <si>
    <t>805934</t>
  </si>
  <si>
    <t>917839</t>
  </si>
  <si>
    <t>412800</t>
  </si>
  <si>
    <t>864443</t>
  </si>
  <si>
    <t>325792</t>
  </si>
  <si>
    <t>245952</t>
  </si>
  <si>
    <t>618644</t>
  </si>
  <si>
    <t>71652</t>
  </si>
  <si>
    <t>216615</t>
  </si>
  <si>
    <t>297674</t>
  </si>
  <si>
    <t>119098</t>
  </si>
  <si>
    <t>786501</t>
  </si>
  <si>
    <t>548647</t>
  </si>
  <si>
    <t>76067</t>
  </si>
  <si>
    <t>889251</t>
  </si>
  <si>
    <t>516807</t>
  </si>
  <si>
    <t>888950</t>
  </si>
  <si>
    <t>358704</t>
  </si>
  <si>
    <t>552556</t>
  </si>
  <si>
    <t>601362</t>
  </si>
  <si>
    <t>276827</t>
  </si>
  <si>
    <t>437670</t>
  </si>
  <si>
    <t>170029</t>
  </si>
  <si>
    <t>329115</t>
  </si>
  <si>
    <t>945247</t>
  </si>
  <si>
    <t>511566</t>
  </si>
  <si>
    <t>875637</t>
  </si>
  <si>
    <t>341934</t>
  </si>
  <si>
    <t>453746</t>
  </si>
  <si>
    <t>208308</t>
  </si>
  <si>
    <t>84286</t>
  </si>
  <si>
    <t>630025</t>
  </si>
  <si>
    <t>659364</t>
  </si>
  <si>
    <t>714335</t>
  </si>
  <si>
    <t>540464</t>
  </si>
  <si>
    <t>261045</t>
  </si>
  <si>
    <t>717679</t>
  </si>
  <si>
    <t>220333</t>
  </si>
  <si>
    <t>138105</t>
  </si>
  <si>
    <t>482372</t>
  </si>
  <si>
    <t>199368</t>
  </si>
  <si>
    <t>307446</t>
  </si>
  <si>
    <t>651028</t>
  </si>
  <si>
    <t>930257</t>
  </si>
  <si>
    <t>683820</t>
  </si>
  <si>
    <t>769992</t>
  </si>
  <si>
    <t>816259</t>
  </si>
  <si>
    <t>26278</t>
  </si>
  <si>
    <t>718731</t>
  </si>
  <si>
    <t>418586</t>
  </si>
  <si>
    <t>269705</t>
  </si>
  <si>
    <t>638717</t>
  </si>
  <si>
    <t>352618</t>
  </si>
  <si>
    <t>366924</t>
  </si>
  <si>
    <t>812831</t>
  </si>
  <si>
    <t>531222</t>
  </si>
  <si>
    <t>877329</t>
  </si>
  <si>
    <t>835636</t>
  </si>
  <si>
    <t>515764</t>
  </si>
  <si>
    <t>489412</t>
  </si>
  <si>
    <t>200574</t>
  </si>
  <si>
    <t>918506</t>
  </si>
  <si>
    <t>925550</t>
  </si>
  <si>
    <t>845083</t>
  </si>
  <si>
    <t>794896</t>
  </si>
  <si>
    <t>229469</t>
  </si>
  <si>
    <t>376119</t>
  </si>
  <si>
    <t>464589</t>
  </si>
  <si>
    <t>816932</t>
  </si>
  <si>
    <t>44747</t>
  </si>
  <si>
    <t>104368</t>
  </si>
  <si>
    <t>536644</t>
  </si>
  <si>
    <t>321349</t>
  </si>
  <si>
    <t>78413</t>
  </si>
  <si>
    <t>730862</t>
  </si>
  <si>
    <t>801589</t>
  </si>
  <si>
    <t>371293</t>
  </si>
  <si>
    <t>628279</t>
  </si>
  <si>
    <t>2486</t>
  </si>
  <si>
    <t>685945</t>
  </si>
  <si>
    <t>919093</t>
  </si>
  <si>
    <t>154490</t>
  </si>
  <si>
    <t>671079</t>
  </si>
  <si>
    <t>193458</t>
  </si>
  <si>
    <t>65605</t>
  </si>
  <si>
    <t>568172</t>
  </si>
  <si>
    <t>44004</t>
  </si>
  <si>
    <t>883451</t>
  </si>
  <si>
    <t>586752</t>
  </si>
  <si>
    <t>825866</t>
  </si>
  <si>
    <t>460981</t>
  </si>
  <si>
    <t>861118</t>
  </si>
  <si>
    <t>350439</t>
  </si>
  <si>
    <t>733912</t>
  </si>
  <si>
    <t>29007</t>
  </si>
  <si>
    <t>45060</t>
  </si>
  <si>
    <t>842615</t>
  </si>
  <si>
    <t>890990</t>
  </si>
  <si>
    <t>291056</t>
  </si>
  <si>
    <t>776497</t>
  </si>
  <si>
    <t>634209</t>
  </si>
  <si>
    <t>80112</t>
  </si>
  <si>
    <t>223871</t>
  </si>
  <si>
    <t>582810</t>
  </si>
  <si>
    <t>464335</t>
  </si>
  <si>
    <t>454881</t>
  </si>
  <si>
    <t>371720</t>
  </si>
  <si>
    <t>817477</t>
  </si>
  <si>
    <t>142824</t>
  </si>
  <si>
    <t>581745</t>
  </si>
  <si>
    <t>459262</t>
  </si>
  <si>
    <t>464140</t>
  </si>
  <si>
    <t>693540</t>
  </si>
  <si>
    <t>745246</t>
  </si>
  <si>
    <t>479296</t>
  </si>
  <si>
    <t>309454</t>
  </si>
  <si>
    <t>535390</t>
  </si>
  <si>
    <t>134639</t>
  </si>
  <si>
    <t>914473</t>
  </si>
  <si>
    <t>394411</t>
  </si>
  <si>
    <t>631941</t>
  </si>
  <si>
    <t>209709</t>
  </si>
  <si>
    <t>223833</t>
  </si>
  <si>
    <t>669520</t>
  </si>
  <si>
    <t>617214</t>
  </si>
  <si>
    <t>902843</t>
  </si>
  <si>
    <t>920728</t>
  </si>
  <si>
    <t>334464</t>
  </si>
  <si>
    <t>877179</t>
  </si>
  <si>
    <t>211745</t>
  </si>
  <si>
    <t>563761</t>
  </si>
  <si>
    <t>49377</t>
  </si>
  <si>
    <t>674343</t>
  </si>
  <si>
    <t>942257</t>
  </si>
  <si>
    <t>276391</t>
  </si>
  <si>
    <t>289248</t>
  </si>
  <si>
    <t>383422</t>
  </si>
  <si>
    <t>786137</t>
  </si>
  <si>
    <t>886135</t>
  </si>
  <si>
    <t>18458</t>
  </si>
  <si>
    <t>553647</t>
  </si>
  <si>
    <t>385700</t>
  </si>
  <si>
    <t>960670</t>
  </si>
  <si>
    <t>27055</t>
  </si>
  <si>
    <t>228891</t>
  </si>
  <si>
    <t>642848</t>
  </si>
  <si>
    <t>899562</t>
  </si>
  <si>
    <t>254055</t>
  </si>
  <si>
    <t>927581</t>
  </si>
  <si>
    <t>85258</t>
  </si>
  <si>
    <t>191489</t>
  </si>
  <si>
    <t>814180</t>
  </si>
  <si>
    <t>778877</t>
  </si>
  <si>
    <t>344733</t>
  </si>
  <si>
    <t>664856</t>
  </si>
  <si>
    <t>51631</t>
  </si>
  <si>
    <t>609619</t>
  </si>
  <si>
    <t>791112</t>
  </si>
  <si>
    <t>541486</t>
  </si>
  <si>
    <t>792683</t>
  </si>
  <si>
    <t>561985</t>
  </si>
  <si>
    <t>566172</t>
  </si>
  <si>
    <t>773237</t>
  </si>
  <si>
    <t>915444</t>
  </si>
  <si>
    <t>360582</t>
  </si>
  <si>
    <t>350075</t>
  </si>
  <si>
    <t>962982</t>
  </si>
  <si>
    <t>161262</t>
  </si>
  <si>
    <t>988336</t>
  </si>
  <si>
    <t>542918</t>
  </si>
  <si>
    <t>47824</t>
  </si>
  <si>
    <t>274106</t>
  </si>
  <si>
    <t>963937</t>
  </si>
  <si>
    <t>731215</t>
  </si>
  <si>
    <t>12006</t>
  </si>
  <si>
    <t>432609</t>
  </si>
  <si>
    <t>911914</t>
  </si>
  <si>
    <t>97261</t>
  </si>
  <si>
    <t>352899</t>
  </si>
  <si>
    <t>801007</t>
  </si>
  <si>
    <t>154740</t>
  </si>
  <si>
    <t>553575</t>
  </si>
  <si>
    <t>264730</t>
  </si>
  <si>
    <t>744689</t>
  </si>
  <si>
    <t>550281</t>
  </si>
  <si>
    <t>922701</t>
  </si>
  <si>
    <t>591313</t>
  </si>
  <si>
    <t>84919</t>
  </si>
  <si>
    <t>583922</t>
  </si>
  <si>
    <t>657441</t>
  </si>
  <si>
    <t>864756</t>
  </si>
  <si>
    <t>134754</t>
  </si>
  <si>
    <t>923705</t>
  </si>
  <si>
    <t>377033</t>
  </si>
  <si>
    <t>615189</t>
  </si>
  <si>
    <t>443799</t>
  </si>
  <si>
    <t>632746</t>
  </si>
  <si>
    <t>183918</t>
  </si>
  <si>
    <t>25902</t>
  </si>
  <si>
    <t>721367</t>
  </si>
  <si>
    <t>985373</t>
  </si>
  <si>
    <t>928334</t>
  </si>
  <si>
    <t>336399</t>
  </si>
  <si>
    <t>590166</t>
  </si>
  <si>
    <t>30532</t>
  </si>
  <si>
    <t>854068</t>
  </si>
  <si>
    <t>296248</t>
  </si>
  <si>
    <t>842324</t>
  </si>
  <si>
    <t>392747</t>
  </si>
  <si>
    <t>615976</t>
  </si>
  <si>
    <t>549011</t>
  </si>
  <si>
    <t>717097</t>
  </si>
  <si>
    <t>295113</t>
  </si>
  <si>
    <t>646032</t>
  </si>
  <si>
    <t>432314</t>
  </si>
  <si>
    <t>119672</t>
  </si>
  <si>
    <t>196977</t>
  </si>
  <si>
    <t>922625</t>
  </si>
  <si>
    <t>479822</t>
  </si>
  <si>
    <t>994286</t>
  </si>
  <si>
    <t>165417</t>
  </si>
  <si>
    <t>244358</t>
  </si>
  <si>
    <t>236456</t>
  </si>
  <si>
    <t>360409</t>
  </si>
  <si>
    <t>334996</t>
  </si>
  <si>
    <t>482351</t>
  </si>
  <si>
    <t>658873</t>
  </si>
  <si>
    <t>204125</t>
  </si>
  <si>
    <t>3548</t>
  </si>
  <si>
    <t>987166</t>
  </si>
  <si>
    <t>986897</t>
  </si>
  <si>
    <t>556537</t>
  </si>
  <si>
    <t>926574</t>
  </si>
  <si>
    <t>878519</t>
  </si>
  <si>
    <t>572432</t>
  </si>
  <si>
    <t>153870</t>
  </si>
  <si>
    <t>440020</t>
  </si>
  <si>
    <t>734894</t>
  </si>
  <si>
    <t>92425</t>
  </si>
  <si>
    <t>385921</t>
  </si>
  <si>
    <t>517543</t>
  </si>
  <si>
    <t>140846</t>
  </si>
  <si>
    <t>668891</t>
  </si>
  <si>
    <t>532317</t>
  </si>
  <si>
    <t>140677</t>
  </si>
  <si>
    <t>531950</t>
  </si>
  <si>
    <t>679779</t>
  </si>
  <si>
    <t>709858</t>
  </si>
  <si>
    <t>9199</t>
  </si>
  <si>
    <t>630559</t>
  </si>
  <si>
    <t>729294</t>
  </si>
  <si>
    <t>87449</t>
  </si>
  <si>
    <t>927077</t>
  </si>
  <si>
    <t>761420</t>
  </si>
  <si>
    <t>318155</t>
  </si>
  <si>
    <t>649763</t>
  </si>
  <si>
    <t>520592</t>
  </si>
  <si>
    <t>291289</t>
  </si>
  <si>
    <t>578734</t>
  </si>
  <si>
    <t>689871</t>
  </si>
  <si>
    <t>252366</t>
  </si>
  <si>
    <t>730640</t>
  </si>
  <si>
    <t>731235</t>
  </si>
  <si>
    <t>990713</t>
  </si>
  <si>
    <t>454475</t>
  </si>
  <si>
    <t>527931</t>
  </si>
  <si>
    <t>892563</t>
  </si>
  <si>
    <t>80055</t>
  </si>
  <si>
    <t>173079</t>
  </si>
  <si>
    <t>439673</t>
  </si>
  <si>
    <t>447328</t>
  </si>
  <si>
    <t>164233</t>
  </si>
  <si>
    <t>241525</t>
  </si>
  <si>
    <t>803400</t>
  </si>
  <si>
    <t>668259</t>
  </si>
  <si>
    <t>152371</t>
  </si>
  <si>
    <t>576609</t>
  </si>
  <si>
    <t>854880</t>
  </si>
  <si>
    <t>874748</t>
  </si>
  <si>
    <t>396491</t>
  </si>
  <si>
    <t>143619</t>
  </si>
  <si>
    <t>526033</t>
  </si>
  <si>
    <t>5825</t>
  </si>
  <si>
    <t>119004</t>
  </si>
  <si>
    <t>713312</t>
  </si>
  <si>
    <t>959716</t>
  </si>
  <si>
    <t>325025</t>
  </si>
  <si>
    <t>549267</t>
  </si>
  <si>
    <t>895515</t>
  </si>
  <si>
    <t>563087</t>
  </si>
  <si>
    <t>29655</t>
  </si>
  <si>
    <t>3867</t>
  </si>
  <si>
    <t>275128</t>
  </si>
  <si>
    <t>83461</t>
  </si>
  <si>
    <t>300798</t>
  </si>
  <si>
    <t>43204</t>
  </si>
  <si>
    <t>2591</t>
  </si>
  <si>
    <t>304040</t>
  </si>
  <si>
    <t>566615</t>
  </si>
  <si>
    <t>791625</t>
  </si>
  <si>
    <t>149869</t>
  </si>
  <si>
    <t>789892</t>
  </si>
  <si>
    <t>439063</t>
  </si>
  <si>
    <t>704529</t>
  </si>
  <si>
    <t>545252</t>
  </si>
  <si>
    <t>251819</t>
  </si>
  <si>
    <t>273879</t>
  </si>
  <si>
    <t>155480</t>
  </si>
  <si>
    <t>511000</t>
  </si>
  <si>
    <t>62787</t>
  </si>
  <si>
    <t>937610</t>
  </si>
  <si>
    <t>494729</t>
  </si>
  <si>
    <t>642856</t>
  </si>
  <si>
    <t>377084</t>
  </si>
  <si>
    <t>805870</t>
  </si>
  <si>
    <t>987307</t>
  </si>
  <si>
    <t>302783</t>
  </si>
  <si>
    <t>342608</t>
  </si>
  <si>
    <t>48893</t>
  </si>
  <si>
    <t>494835</t>
  </si>
  <si>
    <t>19856</t>
  </si>
  <si>
    <t>903595</t>
  </si>
  <si>
    <t>765029</t>
  </si>
  <si>
    <t>879848</t>
  </si>
  <si>
    <t>570965</t>
  </si>
  <si>
    <t>284298</t>
  </si>
  <si>
    <t>341836</t>
  </si>
  <si>
    <t>466062</t>
  </si>
  <si>
    <t>578118</t>
  </si>
  <si>
    <t>840393</t>
  </si>
  <si>
    <t>410095</t>
  </si>
  <si>
    <t>986940</t>
  </si>
  <si>
    <t>181917</t>
  </si>
  <si>
    <t>279337</t>
  </si>
  <si>
    <t>263940</t>
  </si>
  <si>
    <t>187120</t>
  </si>
  <si>
    <t>461663</t>
  </si>
  <si>
    <t>473323</t>
  </si>
  <si>
    <t>588489</t>
  </si>
  <si>
    <t>712231</t>
  </si>
  <si>
    <t>921123</t>
  </si>
  <si>
    <t>211817</t>
  </si>
  <si>
    <t>75479</t>
  </si>
  <si>
    <t>487625</t>
  </si>
  <si>
    <t>247338</t>
  </si>
  <si>
    <t>994048</t>
  </si>
  <si>
    <t>929027</t>
  </si>
  <si>
    <t>98047</t>
  </si>
  <si>
    <t>215148</t>
  </si>
  <si>
    <t>82980</t>
  </si>
  <si>
    <t>49457</t>
  </si>
  <si>
    <t>968014</t>
  </si>
  <si>
    <t>212027</t>
  </si>
  <si>
    <t>468636</t>
  </si>
  <si>
    <t>902625</t>
  </si>
  <si>
    <t>190672</t>
  </si>
  <si>
    <t>155242</t>
  </si>
  <si>
    <t>159335</t>
  </si>
  <si>
    <t>212490</t>
  </si>
  <si>
    <t>496424</t>
  </si>
  <si>
    <t>207319</t>
  </si>
  <si>
    <t>479189</t>
  </si>
  <si>
    <t>473227</t>
  </si>
  <si>
    <t>958627</t>
  </si>
  <si>
    <t>179413</t>
  </si>
  <si>
    <t>464882</t>
  </si>
  <si>
    <t>223283</t>
  </si>
  <si>
    <t>511656</t>
  </si>
  <si>
    <t>125843</t>
  </si>
  <si>
    <t>896333</t>
  </si>
  <si>
    <t>165411</t>
  </si>
  <si>
    <t>204552</t>
  </si>
  <si>
    <t>170076</t>
  </si>
  <si>
    <t>857167</t>
  </si>
  <si>
    <t>891491</t>
  </si>
  <si>
    <t>182133</t>
  </si>
  <si>
    <t>950674</t>
  </si>
  <si>
    <t>322579</t>
  </si>
  <si>
    <t>543966</t>
  </si>
  <si>
    <t>416645</t>
  </si>
  <si>
    <t>365193</t>
  </si>
  <si>
    <t>864696</t>
  </si>
  <si>
    <t>971775</t>
  </si>
  <si>
    <t>753009</t>
  </si>
  <si>
    <t>494895</t>
  </si>
  <si>
    <t>565317</t>
  </si>
  <si>
    <t>282129</t>
  </si>
  <si>
    <t>427319</t>
  </si>
  <si>
    <t>411858</t>
  </si>
  <si>
    <t>56070</t>
  </si>
  <si>
    <t>417333</t>
  </si>
  <si>
    <t>739788</t>
  </si>
  <si>
    <t>704179</t>
  </si>
  <si>
    <t>22706</t>
  </si>
  <si>
    <t>458248</t>
  </si>
  <si>
    <t>94500</t>
  </si>
  <si>
    <t>318247</t>
  </si>
  <si>
    <t>737076</t>
  </si>
  <si>
    <t>818230</t>
  </si>
  <si>
    <t>124388</t>
  </si>
  <si>
    <t>754522</t>
  </si>
  <si>
    <t>970239</t>
  </si>
  <si>
    <t>71052</t>
  </si>
  <si>
    <t>659266</t>
  </si>
  <si>
    <t>576228</t>
  </si>
  <si>
    <t>528978</t>
  </si>
  <si>
    <t>281740</t>
  </si>
  <si>
    <t>454433</t>
  </si>
  <si>
    <t>203131</t>
  </si>
  <si>
    <t>794198</t>
  </si>
  <si>
    <t>45221</t>
  </si>
  <si>
    <t>982623</t>
  </si>
  <si>
    <t>384817</t>
  </si>
  <si>
    <t>713589</t>
  </si>
  <si>
    <t>303639</t>
  </si>
  <si>
    <t>742088</t>
  </si>
  <si>
    <t>524303</t>
  </si>
  <si>
    <t>45753</t>
  </si>
  <si>
    <t>313476</t>
  </si>
  <si>
    <t>799072</t>
  </si>
  <si>
    <t>741263</t>
  </si>
  <si>
    <t>49432</t>
  </si>
  <si>
    <t>9187</t>
  </si>
  <si>
    <t>841955</t>
  </si>
  <si>
    <t>93832</t>
  </si>
  <si>
    <t>858955</t>
  </si>
  <si>
    <t>659460</t>
  </si>
  <si>
    <t>37352</t>
  </si>
  <si>
    <t>255604</t>
  </si>
  <si>
    <t>626718</t>
  </si>
  <si>
    <t>811297</t>
  </si>
  <si>
    <t>995202</t>
  </si>
  <si>
    <t>207774</t>
  </si>
  <si>
    <t>594005</t>
  </si>
  <si>
    <t>377602</t>
  </si>
  <si>
    <t>494680</t>
  </si>
  <si>
    <t>404965</t>
  </si>
  <si>
    <t>729782</t>
  </si>
  <si>
    <t>493535</t>
  </si>
  <si>
    <t>209381</t>
  </si>
  <si>
    <t>294691</t>
  </si>
  <si>
    <t>704588</t>
  </si>
  <si>
    <t>979243</t>
  </si>
  <si>
    <t>380055</t>
  </si>
  <si>
    <t>61667</t>
  </si>
  <si>
    <t>402593</t>
  </si>
  <si>
    <t>357312</t>
  </si>
  <si>
    <t>783635</t>
  </si>
  <si>
    <t>754424</t>
  </si>
  <si>
    <t>839648</t>
  </si>
  <si>
    <t>808789</t>
  </si>
  <si>
    <t>228329</t>
  </si>
  <si>
    <t>779924</t>
  </si>
  <si>
    <t>882573</t>
  </si>
  <si>
    <t>247105</t>
  </si>
  <si>
    <t>716141</t>
  </si>
  <si>
    <t>884552</t>
  </si>
  <si>
    <t>660365</t>
  </si>
  <si>
    <t>866836</t>
  </si>
  <si>
    <t>57689</t>
  </si>
  <si>
    <t>362621</t>
  </si>
  <si>
    <t>947606</t>
  </si>
  <si>
    <t>800516</t>
  </si>
  <si>
    <t>643215</t>
  </si>
  <si>
    <t>934109</t>
  </si>
  <si>
    <t>280810</t>
  </si>
  <si>
    <t>381837</t>
  </si>
  <si>
    <t>790922</t>
  </si>
  <si>
    <t>302403</t>
  </si>
  <si>
    <t>940958</t>
  </si>
  <si>
    <t>347973</t>
  </si>
  <si>
    <t>84815</t>
  </si>
  <si>
    <t>800117</t>
  </si>
  <si>
    <t>699263</t>
  </si>
  <si>
    <t>702249</t>
  </si>
  <si>
    <t>325556</t>
  </si>
  <si>
    <t>4153</t>
  </si>
  <si>
    <t>553583</t>
  </si>
  <si>
    <t>787141</t>
  </si>
  <si>
    <t>69741</t>
  </si>
  <si>
    <t>798233</t>
  </si>
  <si>
    <t>920017</t>
  </si>
  <si>
    <t>522135</t>
  </si>
  <si>
    <t>358345</t>
  </si>
  <si>
    <t>632207</t>
  </si>
  <si>
    <t>167792</t>
  </si>
  <si>
    <t>87036</t>
  </si>
  <si>
    <t>912499</t>
  </si>
  <si>
    <t>894955</t>
  </si>
  <si>
    <t>42359</t>
  </si>
  <si>
    <t>365293</t>
  </si>
  <si>
    <t>282183</t>
  </si>
  <si>
    <t>127518</t>
  </si>
  <si>
    <t>979747</t>
  </si>
  <si>
    <t>742212</t>
  </si>
  <si>
    <t>899349</t>
  </si>
  <si>
    <t>163751</t>
  </si>
  <si>
    <t>525995</t>
  </si>
  <si>
    <t>215915</t>
  </si>
  <si>
    <t>670618</t>
  </si>
  <si>
    <t>131040</t>
  </si>
  <si>
    <t>891732</t>
  </si>
  <si>
    <t>815253</t>
  </si>
  <si>
    <t>265695</t>
  </si>
  <si>
    <t>672330</t>
  </si>
  <si>
    <t>995898</t>
  </si>
  <si>
    <t>687900</t>
  </si>
  <si>
    <t>298716</t>
  </si>
  <si>
    <t>259496</t>
  </si>
  <si>
    <t>142513</t>
  </si>
  <si>
    <t>937286</t>
  </si>
  <si>
    <t>855218</t>
  </si>
  <si>
    <t>161947</t>
  </si>
  <si>
    <t>835470</t>
  </si>
  <si>
    <t>818197</t>
  </si>
  <si>
    <t>448337</t>
  </si>
  <si>
    <t>869179</t>
  </si>
  <si>
    <t>732353</t>
  </si>
  <si>
    <t>752738</t>
  </si>
  <si>
    <t>806648</t>
  </si>
  <si>
    <t>612550</t>
  </si>
  <si>
    <t>460577</t>
  </si>
  <si>
    <t>264892</t>
  </si>
  <si>
    <t>802952</t>
  </si>
  <si>
    <t>900140</t>
  </si>
  <si>
    <t>788796</t>
  </si>
  <si>
    <t>586433</t>
  </si>
  <si>
    <t>319582</t>
  </si>
  <si>
    <t>72049</t>
  </si>
  <si>
    <t>477926</t>
  </si>
  <si>
    <t>138450</t>
  </si>
  <si>
    <t>564696</t>
  </si>
  <si>
    <t>363994</t>
  </si>
  <si>
    <t>153827</t>
  </si>
  <si>
    <t>952006</t>
  </si>
  <si>
    <t>554266</t>
  </si>
  <si>
    <t>493754</t>
  </si>
  <si>
    <t>633854</t>
  </si>
  <si>
    <t>669987</t>
  </si>
  <si>
    <t>627494</t>
  </si>
  <si>
    <t>683906</t>
  </si>
  <si>
    <t>825317</t>
  </si>
  <si>
    <t>754732</t>
  </si>
  <si>
    <t>653557</t>
  </si>
  <si>
    <t>60106</t>
  </si>
  <si>
    <t>69486</t>
  </si>
  <si>
    <t>841053</t>
  </si>
  <si>
    <t>726931</t>
  </si>
  <si>
    <t>579827</t>
  </si>
  <si>
    <t>144731</t>
  </si>
  <si>
    <t>363966</t>
  </si>
  <si>
    <t>272263</t>
  </si>
  <si>
    <t>774227</t>
  </si>
  <si>
    <t>716609</t>
  </si>
  <si>
    <t>126376</t>
  </si>
  <si>
    <t>663470</t>
  </si>
  <si>
    <t>824314</t>
  </si>
  <si>
    <t>929701</t>
  </si>
  <si>
    <t>230167</t>
  </si>
  <si>
    <t>3343</t>
  </si>
  <si>
    <t>707164</t>
  </si>
  <si>
    <t>333477</t>
  </si>
  <si>
    <t>193641</t>
  </si>
  <si>
    <t>800585</t>
  </si>
  <si>
    <t>922485</t>
  </si>
  <si>
    <t>512734</t>
  </si>
  <si>
    <t>372538</t>
  </si>
  <si>
    <t>489048</t>
  </si>
  <si>
    <t>964737</t>
  </si>
  <si>
    <t>122534</t>
  </si>
  <si>
    <t>979988</t>
  </si>
  <si>
    <t>102415</t>
  </si>
  <si>
    <t>528202</t>
  </si>
  <si>
    <t>274460</t>
  </si>
  <si>
    <t>979605</t>
  </si>
  <si>
    <t>162026</t>
  </si>
  <si>
    <t>325182</t>
  </si>
  <si>
    <t>327481</t>
  </si>
  <si>
    <t>211299</t>
  </si>
  <si>
    <t>985221</t>
  </si>
  <si>
    <t>607806</t>
  </si>
  <si>
    <t>107059</t>
  </si>
  <si>
    <t>808209</t>
  </si>
  <si>
    <t>16391</t>
  </si>
  <si>
    <t>337207</t>
  </si>
  <si>
    <t>816048</t>
  </si>
  <si>
    <t>396777</t>
  </si>
  <si>
    <t>226057</t>
  </si>
  <si>
    <t>347535</t>
  </si>
  <si>
    <t>848952</t>
  </si>
  <si>
    <t>972588</t>
  </si>
  <si>
    <t>398939</t>
  </si>
  <si>
    <t>439446</t>
  </si>
  <si>
    <t>878445</t>
  </si>
  <si>
    <t>459853</t>
  </si>
  <si>
    <t>12995</t>
  </si>
  <si>
    <t>132882</t>
  </si>
  <si>
    <t>288810</t>
  </si>
  <si>
    <t>964167</t>
  </si>
  <si>
    <t>384700</t>
  </si>
  <si>
    <t>934245</t>
  </si>
  <si>
    <t>498615</t>
  </si>
  <si>
    <t>932108</t>
  </si>
  <si>
    <t>701702</t>
  </si>
  <si>
    <t>329091</t>
  </si>
  <si>
    <t>680126</t>
  </si>
  <si>
    <t>455867</t>
  </si>
  <si>
    <t>455014</t>
  </si>
  <si>
    <t>481414</t>
  </si>
  <si>
    <t>536728</t>
  </si>
  <si>
    <t>564138</t>
  </si>
  <si>
    <t>644126</t>
  </si>
  <si>
    <t>199738</t>
  </si>
  <si>
    <t>224885</t>
  </si>
  <si>
    <t>408329</t>
  </si>
  <si>
    <t>137042</t>
  </si>
  <si>
    <t>77932</t>
  </si>
  <si>
    <t>566774</t>
  </si>
  <si>
    <t>188823</t>
  </si>
  <si>
    <t>715249</t>
  </si>
  <si>
    <t>139554</t>
  </si>
  <si>
    <t>746642</t>
  </si>
  <si>
    <t>875873</t>
  </si>
  <si>
    <t>849020</t>
  </si>
  <si>
    <t>83881</t>
  </si>
  <si>
    <t>680633</t>
  </si>
  <si>
    <t>861434</t>
  </si>
  <si>
    <t>327944</t>
  </si>
  <si>
    <t>200387</t>
  </si>
  <si>
    <t>463815</t>
  </si>
  <si>
    <t>234103</t>
  </si>
  <si>
    <t>825880</t>
  </si>
  <si>
    <t>366199</t>
  </si>
  <si>
    <t>543687</t>
  </si>
  <si>
    <t>184602</t>
  </si>
  <si>
    <t>833457</t>
  </si>
  <si>
    <t>916541</t>
  </si>
  <si>
    <t>990302</t>
  </si>
  <si>
    <t>153389</t>
  </si>
  <si>
    <t>641848</t>
  </si>
  <si>
    <t>683705</t>
  </si>
  <si>
    <t>934942</t>
  </si>
  <si>
    <t>324086</t>
  </si>
  <si>
    <t>985293</t>
  </si>
  <si>
    <t>129304</t>
  </si>
  <si>
    <t>500213</t>
  </si>
  <si>
    <t>437165</t>
  </si>
  <si>
    <t>999853</t>
  </si>
  <si>
    <t>429121</t>
  </si>
  <si>
    <t>32651</t>
  </si>
  <si>
    <t>864749</t>
  </si>
  <si>
    <t>374492</t>
  </si>
  <si>
    <t>630859</t>
  </si>
  <si>
    <t>582516</t>
  </si>
  <si>
    <t>909992</t>
  </si>
  <si>
    <t>346372</t>
  </si>
  <si>
    <t>96793</t>
  </si>
  <si>
    <t>96864</t>
  </si>
  <si>
    <t>229562</t>
  </si>
  <si>
    <t>597180</t>
  </si>
  <si>
    <t>93292</t>
  </si>
  <si>
    <t>321296</t>
  </si>
  <si>
    <t>724412</t>
  </si>
  <si>
    <t>155039</t>
  </si>
  <si>
    <t>453156</t>
  </si>
  <si>
    <t>380049</t>
  </si>
  <si>
    <t>278706</t>
  </si>
  <si>
    <t>992031</t>
  </si>
  <si>
    <t>390774</t>
  </si>
  <si>
    <t>222608</t>
  </si>
  <si>
    <t>909327</t>
  </si>
  <si>
    <t>623960</t>
  </si>
  <si>
    <t>761388</t>
  </si>
  <si>
    <t>212147</t>
  </si>
  <si>
    <t>944165</t>
  </si>
  <si>
    <t>65054</t>
  </si>
  <si>
    <t>563053</t>
  </si>
  <si>
    <t>811578</t>
  </si>
  <si>
    <t>545906</t>
  </si>
  <si>
    <t>322571</t>
  </si>
  <si>
    <t>587761</t>
  </si>
  <si>
    <t>115871</t>
  </si>
  <si>
    <t>3615</t>
  </si>
  <si>
    <t>546034</t>
  </si>
  <si>
    <t>349928</t>
  </si>
  <si>
    <t>563615</t>
  </si>
  <si>
    <t>385539</t>
  </si>
  <si>
    <t>259812</t>
  </si>
  <si>
    <t>244573</t>
  </si>
  <si>
    <t>173670</t>
  </si>
  <si>
    <t>279048</t>
  </si>
  <si>
    <t>463398</t>
  </si>
  <si>
    <t>77418</t>
  </si>
  <si>
    <t>279548</t>
  </si>
  <si>
    <t>356299</t>
  </si>
  <si>
    <t>913731</t>
  </si>
  <si>
    <t>801416</t>
  </si>
  <si>
    <t>838103</t>
  </si>
  <si>
    <t>5721</t>
  </si>
  <si>
    <t>323163</t>
  </si>
  <si>
    <t>651213</t>
  </si>
  <si>
    <t>645642</t>
  </si>
  <si>
    <t>265796</t>
  </si>
  <si>
    <t>922163</t>
  </si>
  <si>
    <t>672612</t>
  </si>
  <si>
    <t>746278</t>
  </si>
  <si>
    <t>476734</t>
  </si>
  <si>
    <t>536087</t>
  </si>
  <si>
    <t>491193</t>
  </si>
  <si>
    <t>453403</t>
  </si>
  <si>
    <t>943880</t>
  </si>
  <si>
    <t>383133</t>
  </si>
  <si>
    <t>371753</t>
  </si>
  <si>
    <t>438404</t>
  </si>
  <si>
    <t>551048</t>
  </si>
  <si>
    <t>560227</t>
  </si>
  <si>
    <t>321493</t>
  </si>
  <si>
    <t>232643</t>
  </si>
  <si>
    <t>732352</t>
  </si>
  <si>
    <t>174618</t>
  </si>
  <si>
    <t>346714</t>
  </si>
  <si>
    <t>104242</t>
  </si>
  <si>
    <t>49579</t>
  </si>
  <si>
    <t>944328</t>
  </si>
  <si>
    <t>878908</t>
  </si>
  <si>
    <t>272901</t>
  </si>
  <si>
    <t>707928</t>
  </si>
  <si>
    <t>205542</t>
  </si>
  <si>
    <t>909874</t>
  </si>
  <si>
    <t>837343</t>
  </si>
  <si>
    <t>210459</t>
  </si>
  <si>
    <t>587496</t>
  </si>
  <si>
    <t>770708</t>
  </si>
  <si>
    <t>138710</t>
  </si>
  <si>
    <t>270318</t>
  </si>
  <si>
    <t>604591</t>
  </si>
  <si>
    <t>646968</t>
  </si>
  <si>
    <t>213691</t>
  </si>
  <si>
    <t>582346</t>
  </si>
  <si>
    <t>350122</t>
  </si>
  <si>
    <t>787225</t>
  </si>
  <si>
    <t>705883</t>
  </si>
  <si>
    <t>98797</t>
  </si>
  <si>
    <t>817681</t>
  </si>
  <si>
    <t>210505</t>
  </si>
  <si>
    <t>816416</t>
  </si>
  <si>
    <t>763851</t>
  </si>
  <si>
    <t>510389</t>
  </si>
  <si>
    <t>536925</t>
  </si>
  <si>
    <t>961195</t>
  </si>
  <si>
    <t>611768</t>
  </si>
  <si>
    <t>882507</t>
  </si>
  <si>
    <t>590505</t>
  </si>
  <si>
    <t>977145</t>
  </si>
  <si>
    <t>465842</t>
  </si>
  <si>
    <t>231930</t>
  </si>
  <si>
    <t>453714</t>
  </si>
  <si>
    <t>984686</t>
  </si>
  <si>
    <t>754612</t>
  </si>
  <si>
    <t>371719</t>
  </si>
  <si>
    <t>217092</t>
  </si>
  <si>
    <t>252878</t>
  </si>
  <si>
    <t>426868</t>
  </si>
  <si>
    <t>659618</t>
  </si>
  <si>
    <t>201449</t>
  </si>
  <si>
    <t>968326</t>
  </si>
  <si>
    <t>746581</t>
  </si>
  <si>
    <t>137743</t>
  </si>
  <si>
    <t>629790</t>
  </si>
  <si>
    <t>550435</t>
  </si>
  <si>
    <t>164614</t>
  </si>
  <si>
    <t>322382</t>
  </si>
  <si>
    <t>550727</t>
  </si>
  <si>
    <t>410758</t>
  </si>
  <si>
    <t>648496</t>
  </si>
  <si>
    <t>69789</t>
  </si>
  <si>
    <t>245551</t>
  </si>
  <si>
    <t>55007</t>
  </si>
  <si>
    <t>447217</t>
  </si>
  <si>
    <t>736627</t>
  </si>
  <si>
    <t>62095</t>
  </si>
  <si>
    <t>32731</t>
  </si>
  <si>
    <t>169748</t>
  </si>
  <si>
    <t>439232</t>
  </si>
  <si>
    <t>879891</t>
  </si>
  <si>
    <t>484642</t>
  </si>
  <si>
    <t>120248</t>
  </si>
  <si>
    <t>154995</t>
  </si>
  <si>
    <t>432224</t>
  </si>
  <si>
    <t>320129</t>
  </si>
  <si>
    <t>726377</t>
  </si>
  <si>
    <t>991193</t>
  </si>
  <si>
    <t>5709</t>
  </si>
  <si>
    <t>754200</t>
  </si>
  <si>
    <t>836813</t>
  </si>
  <si>
    <t>240424</t>
  </si>
  <si>
    <t>74993</t>
  </si>
  <si>
    <t>110354</t>
  </si>
  <si>
    <t>808131</t>
  </si>
  <si>
    <t>724550</t>
  </si>
  <si>
    <t>137259</t>
  </si>
  <si>
    <t>953802</t>
  </si>
  <si>
    <t>129030</t>
  </si>
  <si>
    <t>314911</t>
  </si>
  <si>
    <t>653854</t>
  </si>
  <si>
    <t>457741</t>
  </si>
  <si>
    <t>126270</t>
  </si>
  <si>
    <t>887069</t>
  </si>
  <si>
    <t>316776</t>
  </si>
  <si>
    <t>386823</t>
  </si>
  <si>
    <t>581785</t>
  </si>
  <si>
    <t>283170</t>
  </si>
  <si>
    <t>605131</t>
  </si>
  <si>
    <t>968099</t>
  </si>
  <si>
    <t>426605</t>
  </si>
  <si>
    <t>453023</t>
  </si>
  <si>
    <t>931598</t>
  </si>
  <si>
    <t>702491</t>
  </si>
  <si>
    <t>403528</t>
  </si>
  <si>
    <t>525050</t>
  </si>
  <si>
    <t>357407</t>
  </si>
  <si>
    <t>254962</t>
  </si>
  <si>
    <t>350355</t>
  </si>
  <si>
    <t>642155</t>
  </si>
  <si>
    <t>648506</t>
  </si>
  <si>
    <t>284866</t>
  </si>
  <si>
    <t>543101</t>
  </si>
  <si>
    <t>768619</t>
  </si>
  <si>
    <t>257807</t>
  </si>
  <si>
    <t>171982</t>
  </si>
  <si>
    <t>339993</t>
  </si>
  <si>
    <t>279658</t>
  </si>
  <si>
    <t>397597</t>
  </si>
  <si>
    <t>839537</t>
  </si>
  <si>
    <t>841419</t>
  </si>
  <si>
    <t>563957</t>
  </si>
  <si>
    <t>984838</t>
  </si>
  <si>
    <t>448587</t>
  </si>
  <si>
    <t>216820</t>
  </si>
  <si>
    <t>706588</t>
  </si>
  <si>
    <t>238476</t>
  </si>
  <si>
    <t>323518</t>
  </si>
  <si>
    <t>68408</t>
  </si>
  <si>
    <t>569951</t>
  </si>
  <si>
    <t>485848</t>
  </si>
  <si>
    <t>360415</t>
  </si>
  <si>
    <t>609091</t>
  </si>
  <si>
    <t>95446</t>
  </si>
  <si>
    <t>777443</t>
  </si>
  <si>
    <t>900940</t>
  </si>
  <si>
    <t>561635</t>
  </si>
  <si>
    <t>434722</t>
  </si>
  <si>
    <t>77541</t>
  </si>
  <si>
    <t>431180</t>
  </si>
  <si>
    <t>665338</t>
  </si>
  <si>
    <t>342508</t>
  </si>
  <si>
    <t>790863</t>
  </si>
  <si>
    <t>533369</t>
  </si>
  <si>
    <t>825425</t>
  </si>
  <si>
    <t>704606</t>
  </si>
  <si>
    <t>81158</t>
  </si>
  <si>
    <t>677059</t>
  </si>
  <si>
    <t>817122</t>
  </si>
  <si>
    <t>74362</t>
  </si>
  <si>
    <t>303574</t>
  </si>
  <si>
    <t>765693</t>
  </si>
  <si>
    <t>792294</t>
  </si>
  <si>
    <t>63661</t>
  </si>
  <si>
    <t>256206</t>
  </si>
  <si>
    <t>401939</t>
  </si>
  <si>
    <t>794980</t>
  </si>
  <si>
    <t>423933</t>
  </si>
  <si>
    <t>641336</t>
  </si>
  <si>
    <t>456332</t>
  </si>
  <si>
    <t>290079</t>
  </si>
  <si>
    <t>18254</t>
  </si>
  <si>
    <t>791618</t>
  </si>
  <si>
    <t>339613</t>
  </si>
  <si>
    <t>181715</t>
  </si>
  <si>
    <t>453961</t>
  </si>
  <si>
    <t>698401</t>
  </si>
  <si>
    <t>847836</t>
  </si>
  <si>
    <t>592673</t>
  </si>
  <si>
    <t>688819</t>
  </si>
  <si>
    <t>949114</t>
  </si>
  <si>
    <t>827128</t>
  </si>
  <si>
    <t>332313</t>
  </si>
  <si>
    <t>794017</t>
  </si>
  <si>
    <t>365666</t>
  </si>
  <si>
    <t>634572</t>
  </si>
  <si>
    <t>402261</t>
  </si>
  <si>
    <t>649538</t>
  </si>
  <si>
    <t>611061</t>
  </si>
  <si>
    <t>759998</t>
  </si>
  <si>
    <t>892491</t>
  </si>
  <si>
    <t>77312</t>
  </si>
  <si>
    <t>74888</t>
  </si>
  <si>
    <t>500827</t>
  </si>
  <si>
    <t>950215</t>
  </si>
  <si>
    <t>580114</t>
  </si>
  <si>
    <t>907869</t>
  </si>
  <si>
    <t>106152</t>
  </si>
  <si>
    <t>152765</t>
  </si>
  <si>
    <t>500497</t>
  </si>
  <si>
    <t>947914</t>
  </si>
  <si>
    <t>738464</t>
  </si>
  <si>
    <t>507482</t>
  </si>
  <si>
    <t>146777</t>
  </si>
  <si>
    <t>457648</t>
  </si>
  <si>
    <t>215486</t>
  </si>
  <si>
    <t>365609</t>
  </si>
  <si>
    <t>394969</t>
  </si>
  <si>
    <t>389309</t>
  </si>
  <si>
    <t>499056</t>
  </si>
  <si>
    <t>722479</t>
  </si>
  <si>
    <t>118923</t>
  </si>
  <si>
    <t>418285</t>
  </si>
  <si>
    <t>717758</t>
  </si>
  <si>
    <t>847821</t>
  </si>
  <si>
    <t>847964</t>
  </si>
  <si>
    <t>304248</t>
  </si>
  <si>
    <t>793749</t>
  </si>
  <si>
    <t>676016</t>
  </si>
  <si>
    <t>155043</t>
  </si>
  <si>
    <t>452280</t>
  </si>
  <si>
    <t>986465</t>
  </si>
  <si>
    <t>655314</t>
  </si>
  <si>
    <t>674582</t>
  </si>
  <si>
    <t>140249</t>
  </si>
  <si>
    <t>650390</t>
  </si>
  <si>
    <t>172874</t>
  </si>
  <si>
    <t>974815</t>
  </si>
  <si>
    <t>597427</t>
  </si>
  <si>
    <t>402731</t>
  </si>
  <si>
    <t>277426</t>
  </si>
  <si>
    <t>295078</t>
  </si>
  <si>
    <t>22510</t>
  </si>
  <si>
    <t>857251</t>
  </si>
  <si>
    <t>65731</t>
  </si>
  <si>
    <t>586601</t>
  </si>
  <si>
    <t>894197</t>
  </si>
  <si>
    <t>125286</t>
  </si>
  <si>
    <t>446171</t>
  </si>
  <si>
    <t>686428</t>
  </si>
  <si>
    <t>603694</t>
  </si>
  <si>
    <t>862260</t>
  </si>
  <si>
    <t>865903</t>
  </si>
  <si>
    <t>928403</t>
  </si>
  <si>
    <t>841429</t>
  </si>
  <si>
    <t>611185</t>
  </si>
  <si>
    <t>615223</t>
  </si>
  <si>
    <t>58848</t>
  </si>
  <si>
    <t>562974</t>
  </si>
  <si>
    <t>424436</t>
  </si>
  <si>
    <t>879569</t>
  </si>
  <si>
    <t>140615</t>
  </si>
  <si>
    <t>640280</t>
  </si>
  <si>
    <t>898473</t>
  </si>
  <si>
    <t>460788</t>
  </si>
  <si>
    <t>872972</t>
  </si>
  <si>
    <t>740934</t>
  </si>
  <si>
    <t>410513</t>
  </si>
  <si>
    <t>396404</t>
  </si>
  <si>
    <t>322026</t>
  </si>
  <si>
    <t>144178</t>
  </si>
  <si>
    <t>594759</t>
  </si>
  <si>
    <t>202255</t>
  </si>
  <si>
    <t>167678</t>
  </si>
  <si>
    <t>143113</t>
  </si>
  <si>
    <t>530412</t>
  </si>
  <si>
    <t>437362</t>
  </si>
  <si>
    <t>374533</t>
  </si>
  <si>
    <t>726548</t>
  </si>
  <si>
    <t>858165</t>
  </si>
  <si>
    <t>263845</t>
  </si>
  <si>
    <t>853840</t>
  </si>
  <si>
    <t>690371</t>
  </si>
  <si>
    <t>286940</t>
  </si>
  <si>
    <t>261534</t>
  </si>
  <si>
    <t>889398</t>
  </si>
  <si>
    <t>567075</t>
  </si>
  <si>
    <t>427638</t>
  </si>
  <si>
    <t>326842</t>
  </si>
  <si>
    <t>901062</t>
  </si>
  <si>
    <t>633436</t>
  </si>
  <si>
    <t>933822</t>
  </si>
  <si>
    <t>12206</t>
  </si>
  <si>
    <t>588323</t>
  </si>
  <si>
    <t>393560</t>
  </si>
  <si>
    <t>188752</t>
  </si>
  <si>
    <t>610058</t>
  </si>
  <si>
    <t>759474</t>
  </si>
  <si>
    <t>468037</t>
  </si>
  <si>
    <t>385073</t>
  </si>
  <si>
    <t>994012</t>
  </si>
  <si>
    <t>511437</t>
  </si>
  <si>
    <t>864862</t>
  </si>
  <si>
    <t>962395</t>
  </si>
  <si>
    <t>454962</t>
  </si>
  <si>
    <t>608849</t>
  </si>
  <si>
    <t>137666</t>
  </si>
  <si>
    <t>738983</t>
  </si>
  <si>
    <t>675849</t>
  </si>
  <si>
    <t>499727</t>
  </si>
  <si>
    <t>455764</t>
  </si>
  <si>
    <t>206934</t>
  </si>
  <si>
    <t>411791</t>
  </si>
  <si>
    <t>29243</t>
  </si>
  <si>
    <t>79663</t>
  </si>
  <si>
    <t>915509</t>
  </si>
  <si>
    <t>575080</t>
  </si>
  <si>
    <t>607174</t>
  </si>
  <si>
    <t>885730</t>
  </si>
  <si>
    <t>854461</t>
  </si>
  <si>
    <t>751251</t>
  </si>
  <si>
    <t>72581</t>
  </si>
  <si>
    <t>342686</t>
  </si>
  <si>
    <t>196892</t>
  </si>
  <si>
    <t>541783</t>
  </si>
  <si>
    <t>968677</t>
  </si>
  <si>
    <t>756849</t>
  </si>
  <si>
    <t>276499</t>
  </si>
  <si>
    <t>628290</t>
  </si>
  <si>
    <t>386204</t>
  </si>
  <si>
    <t>686745</t>
  </si>
  <si>
    <t>995980</t>
  </si>
  <si>
    <t>575197</t>
  </si>
  <si>
    <t>760656</t>
  </si>
  <si>
    <t>3252</t>
  </si>
  <si>
    <t>182526</t>
  </si>
  <si>
    <t>493830</t>
  </si>
  <si>
    <t>221736</t>
  </si>
  <si>
    <t>124566</t>
  </si>
  <si>
    <t>607919</t>
  </si>
  <si>
    <t>248734</t>
  </si>
  <si>
    <t>650702</t>
  </si>
  <si>
    <t>94447</t>
  </si>
  <si>
    <t>561596</t>
  </si>
  <si>
    <t>387877</t>
  </si>
  <si>
    <t>358895</t>
  </si>
  <si>
    <t>475494</t>
  </si>
  <si>
    <t>377922</t>
  </si>
  <si>
    <t>696467</t>
  </si>
  <si>
    <t>704059</t>
  </si>
  <si>
    <t>387732</t>
  </si>
  <si>
    <t>68083</t>
  </si>
  <si>
    <t>132597</t>
  </si>
  <si>
    <t>552268</t>
  </si>
  <si>
    <t>711770</t>
  </si>
  <si>
    <t>466887</t>
  </si>
  <si>
    <t>762952</t>
  </si>
  <si>
    <t>680990</t>
  </si>
  <si>
    <t>838052</t>
  </si>
  <si>
    <t>791593</t>
  </si>
  <si>
    <t>687293</t>
  </si>
  <si>
    <t>67114</t>
  </si>
  <si>
    <t>174705</t>
  </si>
  <si>
    <t>715437</t>
  </si>
  <si>
    <t>923447</t>
  </si>
  <si>
    <t>698425</t>
  </si>
  <si>
    <t>126871</t>
  </si>
  <si>
    <t>567358</t>
  </si>
  <si>
    <t>381865</t>
  </si>
  <si>
    <t>690068</t>
  </si>
  <si>
    <t>815859</t>
  </si>
  <si>
    <t>33760</t>
  </si>
  <si>
    <t>723586</t>
  </si>
  <si>
    <t>284458</t>
  </si>
  <si>
    <t>217406</t>
  </si>
  <si>
    <t>733888</t>
  </si>
  <si>
    <t>29668</t>
  </si>
  <si>
    <t>632594</t>
  </si>
  <si>
    <t>841301</t>
  </si>
  <si>
    <t>895351</t>
  </si>
  <si>
    <t>188536</t>
  </si>
  <si>
    <t>612020</t>
  </si>
  <si>
    <t>53989</t>
  </si>
  <si>
    <t>67576</t>
  </si>
  <si>
    <t>265651</t>
  </si>
  <si>
    <t>342198</t>
  </si>
  <si>
    <t>646643</t>
  </si>
  <si>
    <t>443476</t>
  </si>
  <si>
    <t>256565</t>
  </si>
  <si>
    <t>139505</t>
  </si>
  <si>
    <t>241953</t>
  </si>
  <si>
    <t>88631</t>
  </si>
  <si>
    <t>495448</t>
  </si>
  <si>
    <t>175540</t>
  </si>
  <si>
    <t>11492</t>
  </si>
  <si>
    <t>796055</t>
  </si>
  <si>
    <t>362388</t>
  </si>
  <si>
    <t>145145</t>
  </si>
  <si>
    <t>56673</t>
  </si>
  <si>
    <t>666127</t>
  </si>
  <si>
    <t>100452</t>
  </si>
  <si>
    <t>234324</t>
  </si>
  <si>
    <t>950080</t>
  </si>
  <si>
    <t>222183</t>
  </si>
  <si>
    <t>260895</t>
  </si>
  <si>
    <t>528316</t>
  </si>
  <si>
    <t>189563</t>
  </si>
  <si>
    <t>343106</t>
  </si>
  <si>
    <t>326624</t>
  </si>
  <si>
    <t>686743</t>
  </si>
  <si>
    <t>434710</t>
  </si>
  <si>
    <t>537465</t>
  </si>
  <si>
    <t>152762</t>
  </si>
  <si>
    <t>860057</t>
  </si>
  <si>
    <t>291962</t>
  </si>
  <si>
    <t>891360</t>
  </si>
  <si>
    <t>475305</t>
  </si>
  <si>
    <t>580155</t>
  </si>
  <si>
    <t>956439</t>
  </si>
  <si>
    <t>105449</t>
  </si>
  <si>
    <t>161679</t>
  </si>
  <si>
    <t>300652</t>
  </si>
  <si>
    <t>447314</t>
  </si>
  <si>
    <t>64989</t>
  </si>
  <si>
    <t>136160</t>
  </si>
  <si>
    <t>204060</t>
  </si>
  <si>
    <t>435338</t>
  </si>
  <si>
    <t>281112</t>
  </si>
  <si>
    <t>530428</t>
  </si>
  <si>
    <t>872612</t>
  </si>
  <si>
    <t>710995</t>
  </si>
  <si>
    <t>364065</t>
  </si>
  <si>
    <t>542750</t>
  </si>
  <si>
    <t>697358</t>
  </si>
  <si>
    <t>124635</t>
  </si>
  <si>
    <t>667163</t>
  </si>
  <si>
    <t>907180</t>
  </si>
  <si>
    <t>702514</t>
  </si>
  <si>
    <t>711081</t>
  </si>
  <si>
    <t>369539</t>
  </si>
  <si>
    <t>819679</t>
  </si>
  <si>
    <t>129441</t>
  </si>
  <si>
    <t>653712</t>
  </si>
  <si>
    <t>774585</t>
  </si>
  <si>
    <t>656589</t>
  </si>
  <si>
    <t>281595</t>
  </si>
  <si>
    <t>23172</t>
  </si>
  <si>
    <t>462612</t>
  </si>
  <si>
    <t>965037</t>
  </si>
  <si>
    <t>246970</t>
  </si>
  <si>
    <t>461812</t>
  </si>
  <si>
    <t>85195</t>
  </si>
  <si>
    <t>1541</t>
  </si>
  <si>
    <t>362272</t>
  </si>
  <si>
    <t>184355</t>
  </si>
  <si>
    <t>375506</t>
  </si>
  <si>
    <t>309609</t>
  </si>
  <si>
    <t>348612</t>
  </si>
  <si>
    <t>32179</t>
  </si>
  <si>
    <t>507258</t>
  </si>
  <si>
    <t>552651</t>
  </si>
  <si>
    <t>347987</t>
  </si>
  <si>
    <t>884497</t>
  </si>
  <si>
    <t>946904</t>
  </si>
  <si>
    <t>587605</t>
  </si>
  <si>
    <t>854804</t>
  </si>
  <si>
    <t>881393</t>
  </si>
  <si>
    <t>680210</t>
  </si>
  <si>
    <t>450131</t>
  </si>
  <si>
    <t>594092</t>
  </si>
  <si>
    <t>586737</t>
  </si>
  <si>
    <t>938283</t>
  </si>
  <si>
    <t>243338</t>
  </si>
  <si>
    <t>363802</t>
  </si>
  <si>
    <t>845355</t>
  </si>
  <si>
    <t>925649</t>
  </si>
  <si>
    <t>360176</t>
  </si>
  <si>
    <t>972397</t>
  </si>
  <si>
    <t>136134</t>
  </si>
  <si>
    <t>225705</t>
  </si>
  <si>
    <t>810961</t>
  </si>
  <si>
    <t>483841</t>
  </si>
  <si>
    <t>528280</t>
  </si>
  <si>
    <t>298403</t>
  </si>
  <si>
    <t>960772</t>
  </si>
  <si>
    <t>897538</t>
  </si>
  <si>
    <t>780913</t>
  </si>
  <si>
    <t>661993</t>
  </si>
  <si>
    <t>508804</t>
  </si>
  <si>
    <t>760419</t>
  </si>
  <si>
    <t>524587</t>
  </si>
  <si>
    <t>489161</t>
  </si>
  <si>
    <t>544643</t>
  </si>
  <si>
    <t>154176</t>
  </si>
  <si>
    <t>457960</t>
  </si>
  <si>
    <t>427770</t>
  </si>
  <si>
    <t>379544</t>
  </si>
  <si>
    <t>262867</t>
  </si>
  <si>
    <t>781041</t>
  </si>
  <si>
    <t>336817</t>
  </si>
  <si>
    <t>292926</t>
  </si>
  <si>
    <t>501006</t>
  </si>
  <si>
    <t>523716</t>
  </si>
  <si>
    <t>362594</t>
  </si>
  <si>
    <t>407472</t>
  </si>
  <si>
    <t>648868</t>
  </si>
  <si>
    <t>7800</t>
  </si>
  <si>
    <t>515917</t>
  </si>
  <si>
    <t>835411</t>
  </si>
  <si>
    <t>651485</t>
  </si>
  <si>
    <t>514254</t>
  </si>
  <si>
    <t>339312</t>
  </si>
  <si>
    <t>122933</t>
  </si>
  <si>
    <t>677065</t>
  </si>
  <si>
    <t>294047</t>
  </si>
  <si>
    <t>635011</t>
  </si>
  <si>
    <t>453459</t>
  </si>
  <si>
    <t>179586</t>
  </si>
  <si>
    <t>512253</t>
  </si>
  <si>
    <t>997339</t>
  </si>
  <si>
    <t>142412</t>
  </si>
  <si>
    <t>409445</t>
  </si>
  <si>
    <t>261888</t>
  </si>
  <si>
    <t>394255</t>
  </si>
  <si>
    <t>392828</t>
  </si>
  <si>
    <t>340453</t>
  </si>
  <si>
    <t>11652</t>
  </si>
  <si>
    <t>432691</t>
  </si>
  <si>
    <t>546850</t>
  </si>
  <si>
    <t>222664</t>
  </si>
  <si>
    <t>674451</t>
  </si>
  <si>
    <t>649401</t>
  </si>
  <si>
    <t>707520</t>
  </si>
  <si>
    <t>960171</t>
  </si>
  <si>
    <t>756847</t>
  </si>
  <si>
    <t>682386</t>
  </si>
  <si>
    <t>350803</t>
  </si>
  <si>
    <t>68057</t>
  </si>
  <si>
    <t>762946</t>
  </si>
  <si>
    <t>233752</t>
  </si>
  <si>
    <t>548385</t>
  </si>
  <si>
    <t>875038</t>
  </si>
  <si>
    <t>283443</t>
  </si>
  <si>
    <t>210458</t>
  </si>
  <si>
    <t>702109</t>
  </si>
  <si>
    <t>502578</t>
  </si>
  <si>
    <t>853862</t>
  </si>
  <si>
    <t>369063</t>
  </si>
  <si>
    <t>392722</t>
  </si>
  <si>
    <t>89644</t>
  </si>
  <si>
    <t>528179</t>
  </si>
  <si>
    <t>524650</t>
  </si>
  <si>
    <t>492797</t>
  </si>
  <si>
    <t>558612</t>
  </si>
  <si>
    <t>911197</t>
  </si>
  <si>
    <t>322350</t>
  </si>
  <si>
    <t>621430</t>
  </si>
  <si>
    <t>433930</t>
  </si>
  <si>
    <t>672905</t>
  </si>
  <si>
    <t>155240</t>
  </si>
  <si>
    <t>303843</t>
  </si>
  <si>
    <t>855162</t>
  </si>
  <si>
    <t>165688</t>
  </si>
  <si>
    <t>561514</t>
  </si>
  <si>
    <t>820882</t>
  </si>
  <si>
    <t>857213</t>
  </si>
  <si>
    <t>509692</t>
  </si>
  <si>
    <t>516686</t>
  </si>
  <si>
    <t>580259</t>
  </si>
  <si>
    <t>438386</t>
  </si>
  <si>
    <t>435708</t>
  </si>
  <si>
    <t>860259</t>
  </si>
  <si>
    <t>180161</t>
  </si>
  <si>
    <t>28062</t>
  </si>
  <si>
    <t>121917</t>
  </si>
  <si>
    <t>798701</t>
  </si>
  <si>
    <t>665435</t>
  </si>
  <si>
    <t>646558</t>
  </si>
  <si>
    <t>52337</t>
  </si>
  <si>
    <t>921332</t>
  </si>
  <si>
    <t>639330</t>
  </si>
  <si>
    <t>714784</t>
  </si>
  <si>
    <t>63271</t>
  </si>
  <si>
    <t>315195</t>
  </si>
  <si>
    <t>833602</t>
  </si>
  <si>
    <t>661502</t>
  </si>
  <si>
    <t>620679</t>
  </si>
  <si>
    <t>332587</t>
  </si>
  <si>
    <t>109506</t>
  </si>
  <si>
    <t>507594</t>
  </si>
  <si>
    <t>713206</t>
  </si>
  <si>
    <t>658428</t>
  </si>
  <si>
    <t>815084</t>
  </si>
  <si>
    <t>782489</t>
  </si>
  <si>
    <t>850572</t>
  </si>
  <si>
    <t>358354</t>
  </si>
  <si>
    <t>878898</t>
  </si>
  <si>
    <t>149223</t>
  </si>
  <si>
    <t>717737</t>
  </si>
  <si>
    <t>956102</t>
  </si>
  <si>
    <t>391516</t>
  </si>
  <si>
    <t>258115</t>
  </si>
  <si>
    <t>33217</t>
  </si>
  <si>
    <t>779034</t>
  </si>
  <si>
    <t>523194</t>
  </si>
  <si>
    <t>939900</t>
  </si>
  <si>
    <t>463683</t>
  </si>
  <si>
    <t>533939</t>
  </si>
  <si>
    <t>486132</t>
  </si>
  <si>
    <t>291917</t>
  </si>
  <si>
    <t>550777</t>
  </si>
  <si>
    <t>740793</t>
  </si>
  <si>
    <t>189139</t>
  </si>
  <si>
    <t>928210</t>
  </si>
  <si>
    <t>751423</t>
  </si>
  <si>
    <t>704055</t>
  </si>
  <si>
    <t>551276</t>
  </si>
  <si>
    <t>949446</t>
  </si>
  <si>
    <t>824701</t>
  </si>
  <si>
    <t>592408</t>
  </si>
  <si>
    <t>649220</t>
  </si>
  <si>
    <t>785907</t>
  </si>
  <si>
    <t>134398</t>
  </si>
  <si>
    <t>22860</t>
  </si>
  <si>
    <t>709634</t>
  </si>
  <si>
    <t>305123</t>
  </si>
  <si>
    <t>305919</t>
  </si>
  <si>
    <t>441578</t>
  </si>
  <si>
    <t>755800</t>
  </si>
  <si>
    <t>266808</t>
  </si>
  <si>
    <t>780836</t>
  </si>
  <si>
    <t>956840</t>
  </si>
  <si>
    <t>825474</t>
  </si>
  <si>
    <t>558783</t>
  </si>
  <si>
    <t>125668</t>
  </si>
  <si>
    <t>747182</t>
  </si>
  <si>
    <t>320215</t>
  </si>
  <si>
    <t>160938</t>
  </si>
  <si>
    <t>460674</t>
  </si>
  <si>
    <t>671720</t>
  </si>
  <si>
    <t>641395</t>
  </si>
  <si>
    <t>832286</t>
  </si>
  <si>
    <t>691737</t>
  </si>
  <si>
    <t>872142</t>
  </si>
  <si>
    <t>479871</t>
  </si>
  <si>
    <t>653816</t>
  </si>
  <si>
    <t>297637</t>
  </si>
  <si>
    <t>551122</t>
  </si>
  <si>
    <t>904620</t>
  </si>
  <si>
    <t>26527</t>
  </si>
  <si>
    <t>568215</t>
  </si>
  <si>
    <t>751403</t>
  </si>
  <si>
    <t>988587</t>
  </si>
  <si>
    <t>740194</t>
  </si>
  <si>
    <t>373519</t>
  </si>
  <si>
    <t>653438</t>
  </si>
  <si>
    <t>833570</t>
  </si>
  <si>
    <t>769898</t>
  </si>
  <si>
    <t>533410</t>
  </si>
  <si>
    <t>655765</t>
  </si>
  <si>
    <t>278223</t>
  </si>
  <si>
    <t>651393</t>
  </si>
  <si>
    <t>902392</t>
  </si>
  <si>
    <t>798950</t>
  </si>
  <si>
    <t>532901</t>
  </si>
  <si>
    <t>149402</t>
  </si>
  <si>
    <t>274690</t>
  </si>
  <si>
    <t>298609</t>
  </si>
  <si>
    <t>714248</t>
  </si>
  <si>
    <t>720215</t>
  </si>
  <si>
    <t>683715</t>
  </si>
  <si>
    <t>907401</t>
  </si>
  <si>
    <t>566796</t>
  </si>
  <si>
    <t>108951</t>
  </si>
  <si>
    <t>93406</t>
  </si>
  <si>
    <t>57079</t>
  </si>
  <si>
    <t>845502</t>
  </si>
  <si>
    <t>464347</t>
  </si>
  <si>
    <t>8960</t>
  </si>
  <si>
    <t>707871</t>
  </si>
  <si>
    <t>24442</t>
  </si>
  <si>
    <t>784145</t>
  </si>
  <si>
    <t>917451</t>
  </si>
  <si>
    <t>762156</t>
  </si>
  <si>
    <t>844843</t>
  </si>
  <si>
    <t>627711</t>
  </si>
  <si>
    <t>656547</t>
  </si>
  <si>
    <t>388784</t>
  </si>
  <si>
    <t>219079</t>
  </si>
  <si>
    <t>407532</t>
  </si>
  <si>
    <t>277261</t>
  </si>
  <si>
    <t>424141</t>
  </si>
  <si>
    <t>841308</t>
  </si>
  <si>
    <t>726177</t>
  </si>
  <si>
    <t>593512</t>
  </si>
  <si>
    <t>399289</t>
  </si>
  <si>
    <t>759808</t>
  </si>
  <si>
    <t>238049</t>
  </si>
  <si>
    <t>858459</t>
  </si>
  <si>
    <t>95919</t>
  </si>
  <si>
    <t>605419</t>
  </si>
  <si>
    <t>107744</t>
  </si>
  <si>
    <t>241318</t>
  </si>
  <si>
    <t>61102</t>
  </si>
  <si>
    <t>236577</t>
  </si>
  <si>
    <t>194512</t>
  </si>
  <si>
    <t>664368</t>
  </si>
  <si>
    <t>698668</t>
  </si>
  <si>
    <t>609322</t>
  </si>
  <si>
    <t>309441</t>
  </si>
  <si>
    <t>534013</t>
  </si>
  <si>
    <t>677810</t>
  </si>
  <si>
    <t>171863</t>
  </si>
  <si>
    <t>435301</t>
  </si>
  <si>
    <t>512906</t>
  </si>
  <si>
    <t>29584</t>
  </si>
  <si>
    <t>45480</t>
  </si>
  <si>
    <t>318156</t>
  </si>
  <si>
    <t>773742</t>
  </si>
  <si>
    <t>987406</t>
  </si>
  <si>
    <t>218439</t>
  </si>
  <si>
    <t>136062</t>
  </si>
  <si>
    <t>397795</t>
  </si>
  <si>
    <t>275187</t>
  </si>
  <si>
    <t>313916</t>
  </si>
  <si>
    <t>261463</t>
  </si>
  <si>
    <t>217872</t>
  </si>
  <si>
    <t>697928</t>
  </si>
  <si>
    <t>108313</t>
  </si>
  <si>
    <t>254287</t>
  </si>
  <si>
    <t>758205</t>
  </si>
  <si>
    <t>762221</t>
  </si>
  <si>
    <t>51932</t>
  </si>
  <si>
    <t>36878</t>
  </si>
  <si>
    <t>712607</t>
  </si>
  <si>
    <t>670481</t>
  </si>
  <si>
    <t>49367</t>
  </si>
  <si>
    <t>799249</t>
  </si>
  <si>
    <t>952159</t>
  </si>
  <si>
    <t>302877</t>
  </si>
  <si>
    <t>339176</t>
  </si>
  <si>
    <t>554234</t>
  </si>
  <si>
    <t>846374</t>
  </si>
  <si>
    <t>165115</t>
  </si>
  <si>
    <t>46610</t>
  </si>
  <si>
    <t>395223</t>
  </si>
  <si>
    <t>866265</t>
  </si>
  <si>
    <t>284926</t>
  </si>
  <si>
    <t>561459</t>
  </si>
  <si>
    <t>924322</t>
  </si>
  <si>
    <t>772315</t>
  </si>
  <si>
    <t>486140</t>
  </si>
  <si>
    <t>989301</t>
  </si>
  <si>
    <t>612069</t>
  </si>
  <si>
    <t>844497</t>
  </si>
  <si>
    <t>743062</t>
  </si>
  <si>
    <t>721858</t>
  </si>
  <si>
    <t>42119</t>
  </si>
  <si>
    <t>865112</t>
  </si>
  <si>
    <t>276476</t>
  </si>
  <si>
    <t>302662</t>
  </si>
  <si>
    <t>333487</t>
  </si>
  <si>
    <t>302652</t>
  </si>
  <si>
    <t>695373</t>
  </si>
  <si>
    <t>187307</t>
  </si>
  <si>
    <t>243959</t>
  </si>
  <si>
    <t>190540</t>
  </si>
  <si>
    <t>188774</t>
  </si>
  <si>
    <t>487960</t>
  </si>
  <si>
    <t>805071</t>
  </si>
  <si>
    <t>488247</t>
  </si>
  <si>
    <t>429261</t>
  </si>
  <si>
    <t>994415</t>
  </si>
  <si>
    <t>486025</t>
  </si>
  <si>
    <t>706429</t>
  </si>
  <si>
    <t>405480</t>
  </si>
  <si>
    <t>4480</t>
  </si>
  <si>
    <t>494045</t>
  </si>
  <si>
    <t>603951</t>
  </si>
  <si>
    <t>45047</t>
  </si>
  <si>
    <t>541183</t>
  </si>
  <si>
    <t>545209</t>
  </si>
  <si>
    <t>967359</t>
  </si>
  <si>
    <t>45055</t>
  </si>
  <si>
    <t>643445</t>
  </si>
  <si>
    <t>300028</t>
  </si>
  <si>
    <t>459396</t>
  </si>
  <si>
    <t>485645</t>
  </si>
  <si>
    <t>911392</t>
  </si>
  <si>
    <t>896296</t>
  </si>
  <si>
    <t>424655</t>
  </si>
  <si>
    <t>803773</t>
  </si>
  <si>
    <t>235918</t>
  </si>
  <si>
    <t>249919</t>
  </si>
  <si>
    <t>312911</t>
  </si>
  <si>
    <t>623915</t>
  </si>
  <si>
    <t>266058</t>
  </si>
  <si>
    <t>969271</t>
  </si>
  <si>
    <t>635290</t>
  </si>
  <si>
    <t>945281</t>
  </si>
  <si>
    <t>425247</t>
  </si>
  <si>
    <t>148738</t>
  </si>
  <si>
    <t>679563</t>
  </si>
  <si>
    <t>239632</t>
  </si>
  <si>
    <t>536887</t>
  </si>
  <si>
    <t>940926</t>
  </si>
  <si>
    <t>902889</t>
  </si>
  <si>
    <t>904872</t>
  </si>
  <si>
    <t>247298</t>
  </si>
  <si>
    <t>970749</t>
  </si>
  <si>
    <t>959089</t>
  </si>
  <si>
    <t>265362</t>
  </si>
  <si>
    <t>614184</t>
  </si>
  <si>
    <t>419713</t>
  </si>
  <si>
    <t>19089</t>
  </si>
  <si>
    <t>393038</t>
  </si>
  <si>
    <t>477667</t>
  </si>
  <si>
    <t>692419</t>
  </si>
  <si>
    <t>539557</t>
  </si>
  <si>
    <t>694100</t>
  </si>
  <si>
    <t>60112</t>
  </si>
  <si>
    <t>28537</t>
  </si>
  <si>
    <t>635560</t>
  </si>
  <si>
    <t>768097</t>
  </si>
  <si>
    <t>642714</t>
  </si>
  <si>
    <t>940714</t>
  </si>
  <si>
    <t>424504</t>
  </si>
  <si>
    <t>295081</t>
  </si>
  <si>
    <t>59405</t>
  </si>
  <si>
    <t>138058</t>
  </si>
  <si>
    <t>915589</t>
  </si>
  <si>
    <t>526339</t>
  </si>
  <si>
    <t>262316</t>
  </si>
  <si>
    <t>611728</t>
  </si>
  <si>
    <t>587596</t>
  </si>
  <si>
    <t>807849</t>
  </si>
  <si>
    <t>497929</t>
  </si>
  <si>
    <t>418325</t>
  </si>
  <si>
    <t>776631</t>
  </si>
  <si>
    <t>659972</t>
  </si>
  <si>
    <t>58418</t>
  </si>
  <si>
    <t>156406</t>
  </si>
  <si>
    <t>723943</t>
  </si>
  <si>
    <t>760979</t>
  </si>
  <si>
    <t>105415</t>
  </si>
  <si>
    <t>303106</t>
  </si>
  <si>
    <t>197381</t>
  </si>
  <si>
    <t>815922</t>
  </si>
  <si>
    <t>66912</t>
  </si>
  <si>
    <t>446832</t>
  </si>
  <si>
    <t>199555</t>
  </si>
  <si>
    <t>699750</t>
  </si>
  <si>
    <t>525776</t>
  </si>
  <si>
    <t>933714</t>
  </si>
  <si>
    <t>333828</t>
  </si>
  <si>
    <t>187021</t>
  </si>
  <si>
    <t>310779</t>
  </si>
  <si>
    <t>668882</t>
  </si>
  <si>
    <t>13082</t>
  </si>
  <si>
    <t>394493</t>
  </si>
  <si>
    <t>136304</t>
  </si>
  <si>
    <t>503673</t>
  </si>
  <si>
    <t>882908</t>
  </si>
  <si>
    <t>196616</t>
  </si>
  <si>
    <t>272910</t>
  </si>
  <si>
    <t>671281</t>
  </si>
  <si>
    <t>499030</t>
  </si>
  <si>
    <t>261335</t>
  </si>
  <si>
    <t>577530</t>
  </si>
  <si>
    <t>689912</t>
  </si>
  <si>
    <t>428965</t>
  </si>
  <si>
    <t>349607</t>
  </si>
  <si>
    <t>266663</t>
  </si>
  <si>
    <t>754936</t>
  </si>
  <si>
    <t>390609</t>
  </si>
  <si>
    <t>568407</t>
  </si>
  <si>
    <t>686949</t>
  </si>
  <si>
    <t>794464</t>
  </si>
  <si>
    <t>688582</t>
  </si>
  <si>
    <t>283058</t>
  </si>
  <si>
    <t>845712</t>
  </si>
  <si>
    <t>826611</t>
  </si>
  <si>
    <t>829707</t>
  </si>
  <si>
    <t>587544</t>
  </si>
  <si>
    <t>689672</t>
  </si>
  <si>
    <t>258137</t>
  </si>
  <si>
    <t>334655</t>
  </si>
  <si>
    <t>865138</t>
  </si>
  <si>
    <t>68204</t>
  </si>
  <si>
    <t>486783</t>
  </si>
  <si>
    <t>765314</t>
  </si>
  <si>
    <t>192298</t>
  </si>
  <si>
    <t>810746</t>
  </si>
  <si>
    <t>324127</t>
  </si>
  <si>
    <t>630742</t>
  </si>
  <si>
    <t>430068</t>
  </si>
  <si>
    <t>66404</t>
  </si>
  <si>
    <t>255574</t>
  </si>
  <si>
    <t>516291</t>
  </si>
  <si>
    <t>912302</t>
  </si>
  <si>
    <t>611742</t>
  </si>
  <si>
    <t>414252</t>
  </si>
  <si>
    <t>484219</t>
  </si>
  <si>
    <t>938581</t>
  </si>
  <si>
    <t>184951</t>
  </si>
  <si>
    <t>852781</t>
  </si>
  <si>
    <t>905170</t>
  </si>
  <si>
    <t>454810</t>
  </si>
  <si>
    <t>862910</t>
  </si>
  <si>
    <t>219927</t>
  </si>
  <si>
    <t>790352</t>
  </si>
  <si>
    <t>777918</t>
  </si>
  <si>
    <t>779452</t>
  </si>
  <si>
    <t>984602</t>
  </si>
  <si>
    <t>777844</t>
  </si>
  <si>
    <t>677105</t>
  </si>
  <si>
    <t>555792</t>
  </si>
  <si>
    <t>417720</t>
  </si>
  <si>
    <t>525596</t>
  </si>
  <si>
    <t>987465</t>
  </si>
  <si>
    <t>175722</t>
  </si>
  <si>
    <t>578491</t>
  </si>
  <si>
    <t>514903</t>
  </si>
  <si>
    <t>920691</t>
  </si>
  <si>
    <t>612769</t>
  </si>
  <si>
    <t>599887</t>
  </si>
  <si>
    <t>536234</t>
  </si>
  <si>
    <t>763420</t>
  </si>
  <si>
    <t>307045</t>
  </si>
  <si>
    <t>411820</t>
  </si>
  <si>
    <t>410638</t>
  </si>
  <si>
    <t>492842</t>
  </si>
  <si>
    <t>604377</t>
  </si>
  <si>
    <t>535010</t>
  </si>
  <si>
    <t>620127</t>
  </si>
  <si>
    <t>617370</t>
  </si>
  <si>
    <t>39848</t>
  </si>
  <si>
    <t>873893</t>
  </si>
  <si>
    <t>380207</t>
  </si>
  <si>
    <t>282098</t>
  </si>
  <si>
    <t>501780</t>
  </si>
  <si>
    <t>164355</t>
  </si>
  <si>
    <t>522918</t>
  </si>
  <si>
    <t>819449</t>
  </si>
  <si>
    <t>347033</t>
  </si>
  <si>
    <t>767644</t>
  </si>
  <si>
    <t>310006</t>
  </si>
  <si>
    <t>962784</t>
  </si>
  <si>
    <t>524428</t>
  </si>
  <si>
    <t>506054</t>
  </si>
  <si>
    <t>114410</t>
  </si>
  <si>
    <t>139172</t>
  </si>
  <si>
    <t>842219</t>
  </si>
  <si>
    <t>562498</t>
  </si>
  <si>
    <t>7128</t>
  </si>
  <si>
    <t>251959</t>
  </si>
  <si>
    <t>556779</t>
  </si>
  <si>
    <t>754153</t>
  </si>
  <si>
    <t>253679</t>
  </si>
  <si>
    <t>218926</t>
  </si>
  <si>
    <t>704799</t>
  </si>
  <si>
    <t>371680</t>
  </si>
  <si>
    <t>582296</t>
  </si>
  <si>
    <t>960187</t>
  </si>
  <si>
    <t>191856</t>
  </si>
  <si>
    <t>483248</t>
  </si>
  <si>
    <t>219107</t>
  </si>
  <si>
    <t>738088</t>
  </si>
  <si>
    <t>577078</t>
  </si>
  <si>
    <t>191917</t>
  </si>
  <si>
    <t>264068</t>
  </si>
  <si>
    <t>163278</t>
  </si>
  <si>
    <t>412013</t>
  </si>
  <si>
    <t>199161</t>
  </si>
  <si>
    <t>850262</t>
  </si>
  <si>
    <t>551658</t>
  </si>
  <si>
    <t>688136</t>
  </si>
  <si>
    <t>758601</t>
  </si>
  <si>
    <t>821565</t>
  </si>
  <si>
    <t>861917</t>
  </si>
  <si>
    <t>127997</t>
  </si>
  <si>
    <t>203490</t>
  </si>
  <si>
    <t>982091</t>
  </si>
  <si>
    <t>910077</t>
  </si>
  <si>
    <t>714639</t>
  </si>
  <si>
    <t>448478</t>
  </si>
  <si>
    <t>358003</t>
  </si>
  <si>
    <t>423920</t>
  </si>
  <si>
    <t>218965</t>
  </si>
  <si>
    <t>299329</t>
  </si>
  <si>
    <t>281556</t>
  </si>
  <si>
    <t>531439</t>
  </si>
  <si>
    <t>330722</t>
  </si>
  <si>
    <t>482539</t>
  </si>
  <si>
    <t>483743</t>
  </si>
  <si>
    <t>857750</t>
  </si>
  <si>
    <t>981615</t>
  </si>
  <si>
    <t>421442</t>
  </si>
  <si>
    <t>235100</t>
  </si>
  <si>
    <t>841170</t>
  </si>
  <si>
    <t>893031</t>
  </si>
  <si>
    <t>577966</t>
  </si>
  <si>
    <t>986236</t>
  </si>
  <si>
    <t>925112</t>
  </si>
  <si>
    <t>883150</t>
  </si>
  <si>
    <t>508196</t>
  </si>
  <si>
    <t>417578</t>
  </si>
  <si>
    <t>34883</t>
  </si>
  <si>
    <t>807930</t>
  </si>
  <si>
    <t>644681</t>
  </si>
  <si>
    <t>474501</t>
  </si>
  <si>
    <t>86492</t>
  </si>
  <si>
    <t>650424</t>
  </si>
  <si>
    <t>125121</t>
  </si>
  <si>
    <t>283681</t>
  </si>
  <si>
    <t>957333</t>
  </si>
  <si>
    <t>133716</t>
  </si>
  <si>
    <t>969844</t>
  </si>
  <si>
    <t>62173</t>
  </si>
  <si>
    <t>73081</t>
  </si>
  <si>
    <t>726957</t>
  </si>
  <si>
    <t>941200</t>
  </si>
  <si>
    <t>23432</t>
  </si>
  <si>
    <t>776730</t>
  </si>
  <si>
    <t>82653</t>
  </si>
  <si>
    <t>854694</t>
  </si>
  <si>
    <t>367454</t>
  </si>
  <si>
    <t>133762</t>
  </si>
  <si>
    <t>433841</t>
  </si>
  <si>
    <t>392674</t>
  </si>
  <si>
    <t>878215</t>
  </si>
  <si>
    <t>525197</t>
  </si>
  <si>
    <t>816843</t>
  </si>
  <si>
    <t>434334</t>
  </si>
  <si>
    <t>31171</t>
  </si>
  <si>
    <t>185058</t>
  </si>
  <si>
    <t>644893</t>
  </si>
  <si>
    <t>580746</t>
  </si>
  <si>
    <t>678216</t>
  </si>
  <si>
    <t>375316</t>
  </si>
  <si>
    <t>571802</t>
  </si>
  <si>
    <t>638454</t>
  </si>
  <si>
    <t>713054</t>
  </si>
  <si>
    <t>967278</t>
  </si>
  <si>
    <t>485036</t>
  </si>
  <si>
    <t>694932</t>
  </si>
  <si>
    <t>233756</t>
  </si>
  <si>
    <t>158574</t>
  </si>
  <si>
    <t>800455</t>
  </si>
  <si>
    <t>887094</t>
  </si>
  <si>
    <t>223445</t>
  </si>
  <si>
    <t>316066</t>
  </si>
  <si>
    <t>480816</t>
  </si>
  <si>
    <t>105301</t>
  </si>
  <si>
    <t>365441</t>
  </si>
  <si>
    <t>697453</t>
  </si>
  <si>
    <t>676081</t>
  </si>
  <si>
    <t>476020</t>
  </si>
  <si>
    <t>426465</t>
  </si>
  <si>
    <t>807031</t>
  </si>
  <si>
    <t>890929</t>
  </si>
  <si>
    <t>218578</t>
  </si>
  <si>
    <t>904729</t>
  </si>
  <si>
    <t>124538</t>
  </si>
  <si>
    <t>583471</t>
  </si>
  <si>
    <t>453346</t>
  </si>
  <si>
    <t>545251</t>
  </si>
  <si>
    <t>997087</t>
  </si>
  <si>
    <t>314977</t>
  </si>
  <si>
    <t>436763</t>
  </si>
  <si>
    <t>997871</t>
  </si>
  <si>
    <t>532406</t>
  </si>
  <si>
    <t>267096</t>
  </si>
  <si>
    <t>455244</t>
  </si>
  <si>
    <t>648709</t>
  </si>
  <si>
    <t>897457</t>
  </si>
  <si>
    <t>450556</t>
  </si>
  <si>
    <t>822943</t>
  </si>
  <si>
    <t>445392</t>
  </si>
  <si>
    <t>274195</t>
  </si>
  <si>
    <t>792460</t>
  </si>
  <si>
    <t>704307</t>
  </si>
  <si>
    <t>590027</t>
  </si>
  <si>
    <t>367078</t>
  </si>
  <si>
    <t>905161</t>
  </si>
  <si>
    <t>393599</t>
  </si>
  <si>
    <t>418173</t>
  </si>
  <si>
    <t>633182</t>
  </si>
  <si>
    <t>617443</t>
  </si>
  <si>
    <t>144364</t>
  </si>
  <si>
    <t>630059</t>
  </si>
  <si>
    <t>632731</t>
  </si>
  <si>
    <t>694928</t>
  </si>
  <si>
    <t>314239</t>
  </si>
  <si>
    <t>157367</t>
  </si>
  <si>
    <t>642448</t>
  </si>
  <si>
    <t>75835</t>
  </si>
  <si>
    <t>901513</t>
  </si>
  <si>
    <t>127180</t>
  </si>
  <si>
    <t>506885</t>
  </si>
  <si>
    <t>583955</t>
  </si>
  <si>
    <t>934984</t>
  </si>
  <si>
    <t>808473</t>
  </si>
  <si>
    <t>34649</t>
  </si>
  <si>
    <t>174998</t>
  </si>
  <si>
    <t>877145</t>
  </si>
  <si>
    <t>77167</t>
  </si>
  <si>
    <t>634251</t>
  </si>
  <si>
    <t>331844</t>
  </si>
  <si>
    <t>183565</t>
  </si>
  <si>
    <t>378987</t>
  </si>
  <si>
    <t>354391</t>
  </si>
  <si>
    <t>447657</t>
  </si>
  <si>
    <t>852973</t>
  </si>
  <si>
    <t>664949</t>
  </si>
  <si>
    <t>901288</t>
  </si>
  <si>
    <t>157940</t>
  </si>
  <si>
    <t>580274</t>
  </si>
  <si>
    <t>613764</t>
  </si>
  <si>
    <t>577362</t>
  </si>
  <si>
    <t>48040</t>
  </si>
  <si>
    <t>668011</t>
  </si>
  <si>
    <t>272633</t>
  </si>
  <si>
    <t>732587</t>
  </si>
  <si>
    <t>255009</t>
  </si>
  <si>
    <t>268358</t>
  </si>
  <si>
    <t>980800</t>
  </si>
  <si>
    <t>393230</t>
  </si>
  <si>
    <t>139907</t>
  </si>
  <si>
    <t>507094</t>
  </si>
  <si>
    <t>805927</t>
  </si>
  <si>
    <t>454505</t>
  </si>
  <si>
    <t>500248</t>
  </si>
  <si>
    <t>340839</t>
  </si>
  <si>
    <t>419813</t>
  </si>
  <si>
    <t>732086</t>
  </si>
  <si>
    <t>357426</t>
  </si>
  <si>
    <t>884440</t>
  </si>
  <si>
    <t>169488</t>
  </si>
  <si>
    <t>487091</t>
  </si>
  <si>
    <t>857587</t>
  </si>
  <si>
    <t>120034</t>
  </si>
  <si>
    <t>464211</t>
  </si>
  <si>
    <t>621675</t>
  </si>
  <si>
    <t>738786</t>
  </si>
  <si>
    <t>580980</t>
  </si>
  <si>
    <t>496778</t>
  </si>
  <si>
    <t>46957</t>
  </si>
  <si>
    <t>389568</t>
  </si>
  <si>
    <t>585947</t>
  </si>
  <si>
    <t>204483</t>
  </si>
  <si>
    <t>517196</t>
  </si>
  <si>
    <t>827883</t>
  </si>
  <si>
    <t>929707</t>
  </si>
  <si>
    <t>310886</t>
  </si>
  <si>
    <t>33268</t>
  </si>
  <si>
    <t>54001</t>
  </si>
  <si>
    <t>158152</t>
  </si>
  <si>
    <t>385733</t>
  </si>
  <si>
    <t>51552</t>
  </si>
  <si>
    <t>112370</t>
  </si>
  <si>
    <t>105218</t>
  </si>
  <si>
    <t>883401</t>
  </si>
  <si>
    <t>906512</t>
  </si>
  <si>
    <t>520726</t>
  </si>
  <si>
    <t>929865</t>
  </si>
  <si>
    <t>799506</t>
  </si>
  <si>
    <t>814835</t>
  </si>
  <si>
    <t>425636</t>
  </si>
  <si>
    <t>339051</t>
  </si>
  <si>
    <t>914307</t>
  </si>
  <si>
    <t>523475</t>
  </si>
  <si>
    <t>845704</t>
  </si>
  <si>
    <t>184706</t>
  </si>
  <si>
    <t>646513</t>
  </si>
  <si>
    <t>623400</t>
  </si>
  <si>
    <t>320191</t>
  </si>
  <si>
    <t>122385</t>
  </si>
  <si>
    <t>219181</t>
  </si>
  <si>
    <t>589329</t>
  </si>
  <si>
    <t>437721</t>
  </si>
  <si>
    <t>232914</t>
  </si>
  <si>
    <t>35639</t>
  </si>
  <si>
    <t>377583</t>
  </si>
  <si>
    <t>784521</t>
  </si>
  <si>
    <t>15408</t>
  </si>
  <si>
    <t>565978</t>
  </si>
  <si>
    <t>319932</t>
  </si>
  <si>
    <t>540069</t>
  </si>
  <si>
    <t>710436</t>
  </si>
  <si>
    <t>595827</t>
  </si>
  <si>
    <t>716498</t>
  </si>
  <si>
    <t>553551</t>
  </si>
  <si>
    <t>484154</t>
  </si>
  <si>
    <t>789286</t>
  </si>
  <si>
    <t>171432</t>
  </si>
  <si>
    <t>654989</t>
  </si>
  <si>
    <t>866972</t>
  </si>
  <si>
    <t>939078</t>
  </si>
  <si>
    <t>900565</t>
  </si>
  <si>
    <t>980193</t>
  </si>
  <si>
    <t>533600</t>
  </si>
  <si>
    <t>653077</t>
  </si>
  <si>
    <t>261910</t>
  </si>
  <si>
    <t>857722</t>
  </si>
  <si>
    <t>783921</t>
  </si>
  <si>
    <t>696479</t>
  </si>
  <si>
    <t>483799</t>
  </si>
  <si>
    <t>167957</t>
  </si>
  <si>
    <t>165900</t>
  </si>
  <si>
    <t>636950</t>
  </si>
  <si>
    <t>274207</t>
  </si>
  <si>
    <t>536702</t>
  </si>
  <si>
    <t>7448</t>
  </si>
  <si>
    <t>260193</t>
  </si>
  <si>
    <t>354149</t>
  </si>
  <si>
    <t>502355</t>
  </si>
  <si>
    <t>429018</t>
  </si>
  <si>
    <t>677459</t>
  </si>
  <si>
    <t>543097</t>
  </si>
  <si>
    <t>200720</t>
  </si>
  <si>
    <t>911373</t>
  </si>
  <si>
    <t>803470</t>
  </si>
  <si>
    <t>11647</t>
  </si>
  <si>
    <t>18348</t>
  </si>
  <si>
    <t>627544</t>
  </si>
  <si>
    <t>874140</t>
  </si>
  <si>
    <t>351025</t>
  </si>
  <si>
    <t>638234</t>
  </si>
  <si>
    <t>874962</t>
  </si>
  <si>
    <t>750874</t>
  </si>
  <si>
    <t>61182</t>
  </si>
  <si>
    <t>378104</t>
  </si>
  <si>
    <t>433431</t>
  </si>
  <si>
    <t>639833</t>
  </si>
  <si>
    <t>15195</t>
  </si>
  <si>
    <t>118178</t>
  </si>
  <si>
    <t>57177</t>
  </si>
  <si>
    <t>114079</t>
  </si>
  <si>
    <t>971347</t>
  </si>
  <si>
    <t>460465</t>
  </si>
  <si>
    <t>137570</t>
  </si>
  <si>
    <t>129994</t>
  </si>
  <si>
    <t>986590</t>
  </si>
  <si>
    <t>461037</t>
  </si>
  <si>
    <t>13765</t>
  </si>
  <si>
    <t>288611</t>
  </si>
  <si>
    <t>988910</t>
  </si>
  <si>
    <t>237378</t>
  </si>
  <si>
    <t>532192</t>
  </si>
  <si>
    <t>341039</t>
  </si>
  <si>
    <t>32916</t>
  </si>
  <si>
    <t>863762</t>
  </si>
  <si>
    <t>635627</t>
  </si>
  <si>
    <t>19768</t>
  </si>
  <si>
    <t>968540</t>
  </si>
  <si>
    <t>601736</t>
  </si>
  <si>
    <t>826263</t>
  </si>
  <si>
    <t>364666</t>
  </si>
  <si>
    <t>980489</t>
  </si>
  <si>
    <t>98961</t>
  </si>
  <si>
    <t>60031</t>
  </si>
  <si>
    <t>507628</t>
  </si>
  <si>
    <t>365437</t>
  </si>
  <si>
    <t>977270</t>
  </si>
  <si>
    <t>310046</t>
  </si>
  <si>
    <t>402109</t>
  </si>
  <si>
    <t>550967</t>
  </si>
  <si>
    <t>142853</t>
  </si>
  <si>
    <t>525752</t>
  </si>
  <si>
    <t>315212</t>
  </si>
  <si>
    <t>343914</t>
  </si>
  <si>
    <t>151950</t>
  </si>
  <si>
    <t>849649</t>
  </si>
  <si>
    <t>480535</t>
  </si>
  <si>
    <t>755247</t>
  </si>
  <si>
    <t>220674</t>
  </si>
  <si>
    <t>552279</t>
  </si>
  <si>
    <t>383625</t>
  </si>
  <si>
    <t>387266</t>
  </si>
  <si>
    <t>922347</t>
  </si>
  <si>
    <t>154696</t>
  </si>
  <si>
    <t>244402</t>
  </si>
  <si>
    <t>568765</t>
  </si>
  <si>
    <t>692838</t>
  </si>
  <si>
    <t>183016</t>
  </si>
  <si>
    <t>390693</t>
  </si>
  <si>
    <t>509697</t>
  </si>
  <si>
    <t>43442</t>
  </si>
  <si>
    <t>532328</t>
  </si>
  <si>
    <t>81555</t>
  </si>
  <si>
    <t>67782</t>
  </si>
  <si>
    <t>980417</t>
  </si>
  <si>
    <t>335405</t>
  </si>
  <si>
    <t>412801</t>
  </si>
  <si>
    <t>572646</t>
  </si>
  <si>
    <t>867497</t>
  </si>
  <si>
    <t>388555</t>
  </si>
  <si>
    <t>156892</t>
  </si>
  <si>
    <t>249525</t>
  </si>
  <si>
    <t>51919</t>
  </si>
  <si>
    <t>892279</t>
  </si>
  <si>
    <t>345909</t>
  </si>
  <si>
    <t>229462</t>
  </si>
  <si>
    <t>31958</t>
  </si>
  <si>
    <t>768181</t>
  </si>
  <si>
    <t>114960</t>
  </si>
  <si>
    <t>873916</t>
  </si>
  <si>
    <t>610756</t>
  </si>
  <si>
    <t>974637</t>
  </si>
  <si>
    <t>14561</t>
  </si>
  <si>
    <t>250311</t>
  </si>
  <si>
    <t>266545</t>
  </si>
  <si>
    <t>68763</t>
  </si>
  <si>
    <t>109144</t>
  </si>
  <si>
    <t>85302</t>
  </si>
  <si>
    <t>7716</t>
  </si>
  <si>
    <t>631487</t>
  </si>
  <si>
    <t>860004</t>
  </si>
  <si>
    <t>894523</t>
  </si>
  <si>
    <t>274458</t>
  </si>
  <si>
    <t>908326</t>
  </si>
  <si>
    <t>1603</t>
  </si>
  <si>
    <t>244425</t>
  </si>
  <si>
    <t>227114</t>
  </si>
  <si>
    <t>352054</t>
  </si>
  <si>
    <t>740238</t>
  </si>
  <si>
    <t>504356</t>
  </si>
  <si>
    <t>462181</t>
  </si>
  <si>
    <t>500300</t>
  </si>
  <si>
    <t>76841</t>
  </si>
  <si>
    <t>442223</t>
  </si>
  <si>
    <t>337278</t>
  </si>
  <si>
    <t>888020</t>
  </si>
  <si>
    <t>640459</t>
  </si>
  <si>
    <t>365356</t>
  </si>
  <si>
    <t>893248</t>
  </si>
  <si>
    <t>994221</t>
  </si>
  <si>
    <t>287664</t>
  </si>
  <si>
    <t>976807</t>
  </si>
  <si>
    <t>439102</t>
  </si>
  <si>
    <t>678218</t>
  </si>
  <si>
    <t>919755</t>
  </si>
  <si>
    <t>854721</t>
  </si>
  <si>
    <t>387701</t>
  </si>
  <si>
    <t>749071</t>
  </si>
  <si>
    <t>81501</t>
  </si>
  <si>
    <t>966859</t>
  </si>
  <si>
    <t>432666</t>
  </si>
  <si>
    <t>133283</t>
  </si>
  <si>
    <t>539015</t>
  </si>
  <si>
    <t>16613</t>
  </si>
  <si>
    <t>87813</t>
  </si>
  <si>
    <t>723428</t>
  </si>
  <si>
    <t>820605</t>
  </si>
  <si>
    <t>637119</t>
  </si>
  <si>
    <t>915028</t>
  </si>
  <si>
    <t>162603</t>
  </si>
  <si>
    <t>261007</t>
  </si>
  <si>
    <t>221014</t>
  </si>
  <si>
    <t>690408</t>
  </si>
  <si>
    <t>797850</t>
  </si>
  <si>
    <t>232393</t>
  </si>
  <si>
    <t>99687</t>
  </si>
  <si>
    <t>865707</t>
  </si>
  <si>
    <t>794182</t>
  </si>
  <si>
    <t>906104</t>
  </si>
  <si>
    <t>250436</t>
  </si>
  <si>
    <t>553730</t>
  </si>
  <si>
    <t>287735</t>
  </si>
  <si>
    <t>920688</t>
  </si>
  <si>
    <t>755518</t>
  </si>
  <si>
    <t>476924</t>
  </si>
  <si>
    <t>263929</t>
  </si>
  <si>
    <t>847040</t>
  </si>
  <si>
    <t>275385</t>
  </si>
  <si>
    <t>740193</t>
  </si>
  <si>
    <t>768104</t>
  </si>
  <si>
    <t>515177</t>
  </si>
  <si>
    <t>883368</t>
  </si>
  <si>
    <t>724460</t>
  </si>
  <si>
    <t>791746</t>
  </si>
  <si>
    <t>367227</t>
  </si>
  <si>
    <t>14553</t>
  </si>
  <si>
    <t>257665</t>
  </si>
  <si>
    <t>961006</t>
  </si>
  <si>
    <t>131926</t>
  </si>
  <si>
    <t>201172</t>
  </si>
  <si>
    <t>745192</t>
  </si>
  <si>
    <t>674810</t>
  </si>
  <si>
    <t>551306</t>
  </si>
  <si>
    <t>110406</t>
  </si>
  <si>
    <t>952056</t>
  </si>
  <si>
    <t>782338</t>
  </si>
  <si>
    <t>462729</t>
  </si>
  <si>
    <t>350421</t>
  </si>
  <si>
    <t>97618</t>
  </si>
  <si>
    <t>917414</t>
  </si>
  <si>
    <t>550280</t>
  </si>
  <si>
    <t>984238</t>
  </si>
  <si>
    <t>54857</t>
  </si>
  <si>
    <t>935217</t>
  </si>
  <si>
    <t>401026</t>
  </si>
  <si>
    <t>924543</t>
  </si>
  <si>
    <t>269686</t>
  </si>
  <si>
    <t>393992</t>
  </si>
  <si>
    <t>905146</t>
  </si>
  <si>
    <t>444598</t>
  </si>
  <si>
    <t>279441</t>
  </si>
  <si>
    <t>617953</t>
  </si>
  <si>
    <t>493826</t>
  </si>
  <si>
    <t>462996</t>
  </si>
  <si>
    <t>142485</t>
  </si>
  <si>
    <t>936859</t>
  </si>
  <si>
    <t>49252</t>
  </si>
  <si>
    <t>681933</t>
  </si>
  <si>
    <t>849435</t>
  </si>
  <si>
    <t>821425</t>
  </si>
  <si>
    <t>958022</t>
  </si>
  <si>
    <t>554983</t>
  </si>
  <si>
    <t>915072</t>
  </si>
  <si>
    <t>605924</t>
  </si>
  <si>
    <t>360753</t>
  </si>
  <si>
    <t>214327</t>
  </si>
  <si>
    <t>375262</t>
  </si>
  <si>
    <t>564298</t>
  </si>
  <si>
    <t>597876</t>
  </si>
  <si>
    <t>144596</t>
  </si>
  <si>
    <t>119231</t>
  </si>
  <si>
    <t>287590</t>
  </si>
  <si>
    <t>915889</t>
  </si>
  <si>
    <t>472029</t>
  </si>
  <si>
    <t>799531</t>
  </si>
  <si>
    <t>903367</t>
  </si>
  <si>
    <t>39654</t>
  </si>
  <si>
    <t>318596</t>
  </si>
  <si>
    <t>822516</t>
  </si>
  <si>
    <t>47153</t>
  </si>
  <si>
    <t>885355</t>
  </si>
  <si>
    <t>544943</t>
  </si>
  <si>
    <t>550782</t>
  </si>
  <si>
    <t>230689</t>
  </si>
  <si>
    <t>399277</t>
  </si>
  <si>
    <t>960420</t>
  </si>
  <si>
    <t>562357</t>
  </si>
  <si>
    <t>177675</t>
  </si>
  <si>
    <t>831479</t>
  </si>
  <si>
    <t>367250</t>
  </si>
  <si>
    <t>56149</t>
  </si>
  <si>
    <t>109954</t>
  </si>
  <si>
    <t>167914</t>
  </si>
  <si>
    <t>940459</t>
  </si>
  <si>
    <t>145803</t>
  </si>
  <si>
    <t>677611</t>
  </si>
  <si>
    <t>876716</t>
  </si>
  <si>
    <t>863123</t>
  </si>
  <si>
    <t>989212</t>
  </si>
  <si>
    <t>202954</t>
  </si>
  <si>
    <t>286983</t>
  </si>
  <si>
    <t>713182</t>
  </si>
  <si>
    <t>331926</t>
  </si>
  <si>
    <t>507818</t>
  </si>
  <si>
    <t>37189</t>
  </si>
  <si>
    <t>541518</t>
  </si>
  <si>
    <t>122013</t>
  </si>
  <si>
    <t>998288</t>
  </si>
  <si>
    <t>591868</t>
  </si>
  <si>
    <t>891686</t>
  </si>
  <si>
    <t>12612</t>
  </si>
  <si>
    <t>844493</t>
  </si>
  <si>
    <t>748869</t>
  </si>
  <si>
    <t>619253</t>
  </si>
  <si>
    <t>523951</t>
  </si>
  <si>
    <t>739599</t>
  </si>
  <si>
    <t>118252</t>
  </si>
  <si>
    <t>843308</t>
  </si>
  <si>
    <t>712152</t>
  </si>
  <si>
    <t>297863</t>
  </si>
  <si>
    <t>759863</t>
  </si>
  <si>
    <t>454020</t>
  </si>
  <si>
    <t>88653</t>
  </si>
  <si>
    <t>811112</t>
  </si>
  <si>
    <t>256800</t>
  </si>
  <si>
    <t>118556</t>
  </si>
  <si>
    <t>394267</t>
  </si>
  <si>
    <t>893336</t>
  </si>
  <si>
    <t>894621</t>
  </si>
  <si>
    <t>746554</t>
  </si>
  <si>
    <t>437397</t>
  </si>
  <si>
    <t>360435</t>
  </si>
  <si>
    <t>882691</t>
  </si>
  <si>
    <t>769107</t>
  </si>
  <si>
    <t>166128</t>
  </si>
  <si>
    <t>916351</t>
  </si>
  <si>
    <t>518187</t>
  </si>
  <si>
    <t>219893</t>
  </si>
  <si>
    <t>712269</t>
  </si>
  <si>
    <t>888658</t>
  </si>
  <si>
    <t>631079</t>
  </si>
  <si>
    <t>934326</t>
  </si>
  <si>
    <t>210380</t>
  </si>
  <si>
    <t>278149</t>
  </si>
  <si>
    <t>996765</t>
  </si>
  <si>
    <t>996006</t>
  </si>
  <si>
    <t>423567</t>
  </si>
  <si>
    <t>215894</t>
  </si>
  <si>
    <t>227944</t>
  </si>
  <si>
    <t>425429</t>
  </si>
  <si>
    <t>556222</t>
  </si>
  <si>
    <t>10501</t>
  </si>
  <si>
    <t>464996</t>
  </si>
  <si>
    <t>218962</t>
  </si>
  <si>
    <t>779529</t>
  </si>
  <si>
    <t>37734</t>
  </si>
  <si>
    <t>675563</t>
  </si>
  <si>
    <t>7624</t>
  </si>
  <si>
    <t>409315</t>
  </si>
  <si>
    <t>39236</t>
  </si>
  <si>
    <t>852501</t>
  </si>
  <si>
    <t>243712</t>
  </si>
  <si>
    <t>801255</t>
  </si>
  <si>
    <t>684372</t>
  </si>
  <si>
    <t>865658</t>
  </si>
  <si>
    <t>449339</t>
  </si>
  <si>
    <t>101527</t>
  </si>
  <si>
    <t>143027</t>
  </si>
  <si>
    <t>925904</t>
  </si>
  <si>
    <t>385759</t>
  </si>
  <si>
    <t>891831</t>
  </si>
  <si>
    <t>351719</t>
  </si>
  <si>
    <t>550980</t>
  </si>
  <si>
    <t>376091</t>
  </si>
  <si>
    <t>812592</t>
  </si>
  <si>
    <t>492229</t>
  </si>
  <si>
    <t>556511</t>
  </si>
  <si>
    <t>977734</t>
  </si>
  <si>
    <t>275688</t>
  </si>
  <si>
    <t>32252</t>
  </si>
  <si>
    <t>543095</t>
  </si>
  <si>
    <t>418968</t>
  </si>
  <si>
    <t>838588</t>
  </si>
  <si>
    <t>978930</t>
  </si>
  <si>
    <t>800169</t>
  </si>
  <si>
    <t>658682</t>
  </si>
  <si>
    <t>143648</t>
  </si>
  <si>
    <t>237412</t>
  </si>
  <si>
    <t>545120</t>
  </si>
  <si>
    <t>293093</t>
  </si>
  <si>
    <t>371032</t>
  </si>
  <si>
    <t>257330</t>
  </si>
  <si>
    <t>611148</t>
  </si>
  <si>
    <t>556659</t>
  </si>
  <si>
    <t>151067</t>
  </si>
  <si>
    <t>439276</t>
  </si>
  <si>
    <t>434041</t>
  </si>
  <si>
    <t>425673</t>
  </si>
  <si>
    <t>638704</t>
  </si>
  <si>
    <t>806406</t>
  </si>
  <si>
    <t>9295</t>
  </si>
  <si>
    <t>341364</t>
  </si>
  <si>
    <t>586344</t>
  </si>
  <si>
    <t>119519</t>
  </si>
  <si>
    <t>495644</t>
  </si>
  <si>
    <t>894419</t>
  </si>
  <si>
    <t>153936</t>
  </si>
  <si>
    <t>349006</t>
  </si>
  <si>
    <t>990089</t>
  </si>
  <si>
    <t>60349</t>
  </si>
  <si>
    <t>518274</t>
  </si>
  <si>
    <t>414760</t>
  </si>
  <si>
    <t>157464</t>
  </si>
  <si>
    <t>340692</t>
  </si>
  <si>
    <t>982413</t>
  </si>
  <si>
    <t>524502</t>
  </si>
  <si>
    <t>180575</t>
  </si>
  <si>
    <t>145974</t>
  </si>
  <si>
    <t>989035</t>
  </si>
  <si>
    <t>449851</t>
  </si>
  <si>
    <t>627710</t>
  </si>
  <si>
    <t>89211</t>
  </si>
  <si>
    <t>449283</t>
  </si>
  <si>
    <t>834323</t>
  </si>
  <si>
    <t>773270</t>
  </si>
  <si>
    <t>957875</t>
  </si>
  <si>
    <t>71402</t>
  </si>
  <si>
    <t>852252</t>
  </si>
  <si>
    <t>995955</t>
  </si>
  <si>
    <t>945238</t>
  </si>
  <si>
    <t>80456</t>
  </si>
  <si>
    <t>859331</t>
  </si>
  <si>
    <t>788487</t>
  </si>
  <si>
    <t>692308</t>
  </si>
  <si>
    <t>835336</t>
  </si>
  <si>
    <t>317969</t>
  </si>
  <si>
    <t>189564</t>
  </si>
  <si>
    <t>500399</t>
  </si>
  <si>
    <t>692059</t>
  </si>
  <si>
    <t>27687</t>
  </si>
  <si>
    <t>867862</t>
  </si>
  <si>
    <t>114514</t>
  </si>
  <si>
    <t>218552</t>
  </si>
  <si>
    <t>378047</t>
  </si>
  <si>
    <t>840622</t>
  </si>
  <si>
    <t>462148</t>
  </si>
  <si>
    <t>725944</t>
  </si>
  <si>
    <t>679568</t>
  </si>
  <si>
    <t>715547</t>
  </si>
  <si>
    <t>472254</t>
  </si>
  <si>
    <t>442854</t>
  </si>
  <si>
    <t>233460</t>
  </si>
  <si>
    <t>387403</t>
  </si>
  <si>
    <t>721876</t>
  </si>
  <si>
    <t>930468</t>
  </si>
  <si>
    <t>560691</t>
  </si>
  <si>
    <t>763375</t>
  </si>
  <si>
    <t>273415</t>
  </si>
  <si>
    <t>410221</t>
  </si>
  <si>
    <t>91650</t>
  </si>
  <si>
    <t>308305</t>
  </si>
  <si>
    <t>712303</t>
  </si>
  <si>
    <t>979670</t>
  </si>
  <si>
    <t>880916</t>
  </si>
  <si>
    <t>326433</t>
  </si>
  <si>
    <t>177012</t>
  </si>
  <si>
    <t>191808</t>
  </si>
  <si>
    <t>814589</t>
  </si>
  <si>
    <t>652523</t>
  </si>
  <si>
    <t>592489</t>
  </si>
  <si>
    <t>95223</t>
  </si>
  <si>
    <t>596047</t>
  </si>
  <si>
    <t>804501</t>
  </si>
  <si>
    <t>960229</t>
  </si>
  <si>
    <t>398154</t>
  </si>
  <si>
    <t>179513</t>
  </si>
  <si>
    <t>200028</t>
  </si>
  <si>
    <t>921668</t>
  </si>
  <si>
    <t>368736</t>
  </si>
  <si>
    <t>975893</t>
  </si>
  <si>
    <t>887504</t>
  </si>
  <si>
    <t>574327</t>
  </si>
  <si>
    <t>515305</t>
  </si>
  <si>
    <t>31791</t>
  </si>
  <si>
    <t>584050</t>
  </si>
  <si>
    <t>992671</t>
  </si>
  <si>
    <t>733869</t>
  </si>
  <si>
    <t>277667</t>
  </si>
  <si>
    <t>566853</t>
  </si>
  <si>
    <t>146596</t>
  </si>
  <si>
    <t>686100</t>
  </si>
  <si>
    <t>229591</t>
  </si>
  <si>
    <t>710631</t>
  </si>
  <si>
    <t>239007</t>
  </si>
  <si>
    <t>995810</t>
  </si>
  <si>
    <t>73991</t>
  </si>
  <si>
    <t>600994</t>
  </si>
  <si>
    <t>624934</t>
  </si>
  <si>
    <t>358039</t>
  </si>
  <si>
    <t>569910</t>
  </si>
  <si>
    <t>883436</t>
  </si>
  <si>
    <t>797992</t>
  </si>
  <si>
    <t>352887</t>
  </si>
  <si>
    <t>391071</t>
  </si>
  <si>
    <t>390770</t>
  </si>
  <si>
    <t>14543</t>
  </si>
  <si>
    <t>441711</t>
  </si>
  <si>
    <t>434306</t>
  </si>
  <si>
    <t>574347</t>
  </si>
  <si>
    <t>809988</t>
  </si>
  <si>
    <t>888315</t>
  </si>
  <si>
    <t>433199</t>
  </si>
  <si>
    <t>773320</t>
  </si>
  <si>
    <t>440208</t>
  </si>
  <si>
    <t>390826</t>
  </si>
  <si>
    <t>657897</t>
  </si>
  <si>
    <t>392633</t>
  </si>
  <si>
    <t>131728</t>
  </si>
  <si>
    <t>229709</t>
  </si>
  <si>
    <t>882796</t>
  </si>
  <si>
    <t>417621</t>
  </si>
  <si>
    <t>708843</t>
  </si>
  <si>
    <t>799598</t>
  </si>
  <si>
    <t>975575</t>
  </si>
  <si>
    <t>12380</t>
  </si>
  <si>
    <t>512304</t>
  </si>
  <si>
    <t>822724</t>
  </si>
  <si>
    <t>384819</t>
  </si>
  <si>
    <t>132765</t>
  </si>
  <si>
    <t>576068</t>
  </si>
  <si>
    <t>74949</t>
  </si>
  <si>
    <t>464666</t>
  </si>
  <si>
    <t>957505</t>
  </si>
  <si>
    <t>427548</t>
  </si>
  <si>
    <t>701105</t>
  </si>
  <si>
    <t>521431</t>
  </si>
  <si>
    <t>683292</t>
  </si>
  <si>
    <t>725633</t>
  </si>
  <si>
    <t>711584</t>
  </si>
  <si>
    <t>472102</t>
  </si>
  <si>
    <t>579157</t>
  </si>
  <si>
    <t>512206</t>
  </si>
  <si>
    <t>46551</t>
  </si>
  <si>
    <t>389061</t>
  </si>
  <si>
    <t>651970</t>
  </si>
  <si>
    <t>42092</t>
  </si>
  <si>
    <t>14952</t>
  </si>
  <si>
    <t>465591</t>
  </si>
  <si>
    <t>835377</t>
  </si>
  <si>
    <t>373157</t>
  </si>
  <si>
    <t>68046</t>
  </si>
  <si>
    <t>9785</t>
  </si>
  <si>
    <t>76580</t>
  </si>
  <si>
    <t>272028</t>
  </si>
  <si>
    <t>518979</t>
  </si>
  <si>
    <t>829434</t>
  </si>
  <si>
    <t>955111</t>
  </si>
  <si>
    <t>605243</t>
  </si>
  <si>
    <t>726081</t>
  </si>
  <si>
    <t>376355</t>
  </si>
  <si>
    <t>379455</t>
  </si>
  <si>
    <t>528893</t>
  </si>
  <si>
    <t>682575</t>
  </si>
  <si>
    <t>728436</t>
  </si>
  <si>
    <t>425076</t>
  </si>
  <si>
    <t>71163</t>
  </si>
  <si>
    <t>198470</t>
  </si>
  <si>
    <t>836904</t>
  </si>
  <si>
    <t>394885</t>
  </si>
  <si>
    <t>631896</t>
  </si>
  <si>
    <t>553172</t>
  </si>
  <si>
    <t>606859</t>
  </si>
  <si>
    <t>19707</t>
  </si>
  <si>
    <t>136035</t>
  </si>
  <si>
    <t>418862</t>
  </si>
  <si>
    <t>150237</t>
  </si>
  <si>
    <t>810970</t>
  </si>
  <si>
    <t>213936</t>
  </si>
  <si>
    <t>753988</t>
  </si>
  <si>
    <t>760940</t>
  </si>
  <si>
    <t>807607</t>
  </si>
  <si>
    <t>442541</t>
  </si>
  <si>
    <t>49993</t>
  </si>
  <si>
    <t>962736</t>
  </si>
  <si>
    <t>366252</t>
  </si>
  <si>
    <t>18988</t>
  </si>
  <si>
    <t>991775</t>
  </si>
  <si>
    <t>191484</t>
  </si>
  <si>
    <t>655204</t>
  </si>
  <si>
    <t>190213</t>
  </si>
  <si>
    <t>461181</t>
  </si>
  <si>
    <t>565409</t>
  </si>
  <si>
    <t>726151</t>
  </si>
  <si>
    <t>10899</t>
  </si>
  <si>
    <t>655051</t>
  </si>
  <si>
    <t>311321</t>
  </si>
  <si>
    <t>225194</t>
  </si>
  <si>
    <t>979286</t>
  </si>
  <si>
    <t>970106</t>
  </si>
  <si>
    <t>582556</t>
  </si>
  <si>
    <t>550494</t>
  </si>
  <si>
    <t>625138</t>
  </si>
  <si>
    <t>87969</t>
  </si>
  <si>
    <t>270088</t>
  </si>
  <si>
    <t>776465</t>
  </si>
  <si>
    <t>176992</t>
  </si>
  <si>
    <t>744216</t>
  </si>
  <si>
    <t>45006</t>
  </si>
  <si>
    <t>226790</t>
  </si>
  <si>
    <t>756465</t>
  </si>
  <si>
    <t>597389</t>
  </si>
  <si>
    <t>948383</t>
  </si>
  <si>
    <t>646947</t>
  </si>
  <si>
    <t>905501</t>
  </si>
  <si>
    <t>436364</t>
  </si>
  <si>
    <t>970920</t>
  </si>
  <si>
    <t>508358</t>
  </si>
  <si>
    <t>658031</t>
  </si>
  <si>
    <t>78240</t>
  </si>
  <si>
    <t>613924</t>
  </si>
  <si>
    <t>934720</t>
  </si>
  <si>
    <t>167437</t>
  </si>
  <si>
    <t>663923</t>
  </si>
  <si>
    <t>831691</t>
  </si>
  <si>
    <t>975212</t>
  </si>
  <si>
    <t>681865</t>
  </si>
  <si>
    <t>969140</t>
  </si>
  <si>
    <t>599442</t>
  </si>
  <si>
    <t>299956</t>
  </si>
  <si>
    <t>659877</t>
  </si>
  <si>
    <t>199158</t>
  </si>
  <si>
    <t>46959</t>
  </si>
  <si>
    <t>40469</t>
  </si>
  <si>
    <t>139588</t>
  </si>
  <si>
    <t>188410</t>
  </si>
  <si>
    <t>113874</t>
  </si>
  <si>
    <t>683173</t>
  </si>
  <si>
    <t>881977</t>
  </si>
  <si>
    <t>29551</t>
  </si>
  <si>
    <t>101122</t>
  </si>
  <si>
    <t>789125</t>
  </si>
  <si>
    <t>313759</t>
  </si>
  <si>
    <t>174690</t>
  </si>
  <si>
    <t>921091</t>
  </si>
  <si>
    <t>867194</t>
  </si>
  <si>
    <t>604427</t>
  </si>
  <si>
    <t>369920</t>
  </si>
  <si>
    <t>636206</t>
  </si>
  <si>
    <t>929264</t>
  </si>
  <si>
    <t>445200</t>
  </si>
  <si>
    <t>818867</t>
  </si>
  <si>
    <t>305618</t>
  </si>
  <si>
    <t>381062</t>
  </si>
  <si>
    <t>390473</t>
  </si>
  <si>
    <t>804359</t>
  </si>
  <si>
    <t>705482</t>
  </si>
  <si>
    <t>633616</t>
  </si>
  <si>
    <t>838256</t>
  </si>
  <si>
    <t>257007</t>
  </si>
  <si>
    <t>381127</t>
  </si>
  <si>
    <t>778927</t>
  </si>
  <si>
    <t>913337</t>
  </si>
  <si>
    <t>97368</t>
  </si>
  <si>
    <t>582968</t>
  </si>
  <si>
    <t>911874</t>
  </si>
  <si>
    <t>387081</t>
  </si>
  <si>
    <t>600582</t>
  </si>
  <si>
    <t>622369</t>
  </si>
  <si>
    <t>860724</t>
  </si>
  <si>
    <t>727463</t>
  </si>
  <si>
    <t>979926</t>
  </si>
  <si>
    <t>164461</t>
  </si>
  <si>
    <t>989958</t>
  </si>
  <si>
    <t>796083</t>
  </si>
  <si>
    <t>465341</t>
  </si>
  <si>
    <t>924841</t>
  </si>
  <si>
    <t>261927</t>
  </si>
  <si>
    <t>385842</t>
  </si>
  <si>
    <t>18875</t>
  </si>
  <si>
    <t>427159</t>
  </si>
  <si>
    <t>413088</t>
  </si>
  <si>
    <t>787261</t>
  </si>
  <si>
    <t>265978</t>
  </si>
  <si>
    <t>215431</t>
  </si>
  <si>
    <t>407538</t>
  </si>
  <si>
    <t>997221</t>
  </si>
  <si>
    <t>470988</t>
  </si>
  <si>
    <t>489957</t>
  </si>
  <si>
    <t>491268</t>
  </si>
  <si>
    <t>456967</t>
  </si>
  <si>
    <t>587990</t>
  </si>
  <si>
    <t>925691</t>
  </si>
  <si>
    <t>317196</t>
  </si>
  <si>
    <t>776939</t>
  </si>
  <si>
    <t>978226</t>
  </si>
  <si>
    <t>583062</t>
  </si>
  <si>
    <t>298154</t>
  </si>
  <si>
    <t>723854</t>
  </si>
  <si>
    <t>478342</t>
  </si>
  <si>
    <t>585311</t>
  </si>
  <si>
    <t>947865</t>
  </si>
  <si>
    <t>235523</t>
  </si>
  <si>
    <t>968987</t>
  </si>
  <si>
    <t>348490</t>
  </si>
  <si>
    <t>575075</t>
  </si>
  <si>
    <t>746241</t>
  </si>
  <si>
    <t>850002</t>
  </si>
  <si>
    <t>628174</t>
  </si>
  <si>
    <t>174790</t>
  </si>
  <si>
    <t>688101</t>
  </si>
  <si>
    <t>99525</t>
  </si>
  <si>
    <t>153112</t>
  </si>
  <si>
    <t>601636</t>
  </si>
  <si>
    <t>214618</t>
  </si>
  <si>
    <t>592898</t>
  </si>
  <si>
    <t>884711</t>
  </si>
  <si>
    <t>438736</t>
  </si>
  <si>
    <t>857064</t>
  </si>
  <si>
    <t>532684</t>
  </si>
  <si>
    <t>206912</t>
  </si>
  <si>
    <t>548373</t>
  </si>
  <si>
    <t>752688</t>
  </si>
  <si>
    <t>780004</t>
  </si>
  <si>
    <t>438345</t>
  </si>
  <si>
    <t>827336</t>
  </si>
  <si>
    <t>201029</t>
  </si>
  <si>
    <t>361281</t>
  </si>
  <si>
    <t>94830</t>
  </si>
  <si>
    <t>797869</t>
  </si>
  <si>
    <t>738372</t>
  </si>
  <si>
    <t>883568</t>
  </si>
  <si>
    <t>485993</t>
  </si>
  <si>
    <t>689821</t>
  </si>
  <si>
    <t>645647</t>
  </si>
  <si>
    <t>800223</t>
  </si>
  <si>
    <t>471474</t>
  </si>
  <si>
    <t>762157</t>
  </si>
  <si>
    <t>199207</t>
  </si>
  <si>
    <t>184327</t>
  </si>
  <si>
    <t>84000</t>
  </si>
  <si>
    <t>833329</t>
  </si>
  <si>
    <t>379122</t>
  </si>
  <si>
    <t>695493</t>
  </si>
  <si>
    <t>339515</t>
  </si>
  <si>
    <t>321777</t>
  </si>
  <si>
    <t>966973</t>
  </si>
  <si>
    <t>619261</t>
  </si>
  <si>
    <t>784372</t>
  </si>
  <si>
    <t>394722</t>
  </si>
  <si>
    <t>696941</t>
  </si>
  <si>
    <t>809712</t>
  </si>
  <si>
    <t>250482</t>
  </si>
  <si>
    <t>171074</t>
  </si>
  <si>
    <t>648404</t>
  </si>
  <si>
    <t>132789</t>
  </si>
  <si>
    <t>535669</t>
  </si>
  <si>
    <t>774860</t>
  </si>
  <si>
    <t>178815</t>
  </si>
  <si>
    <t>340568</t>
  </si>
  <si>
    <t>361944</t>
  </si>
  <si>
    <t>226314</t>
  </si>
  <si>
    <t>158888</t>
  </si>
  <si>
    <t>877620</t>
  </si>
  <si>
    <t>542971</t>
  </si>
  <si>
    <t>538987</t>
  </si>
  <si>
    <t>851750</t>
  </si>
  <si>
    <t>299245</t>
  </si>
  <si>
    <t>965646</t>
  </si>
  <si>
    <t>206559</t>
  </si>
  <si>
    <t>298711</t>
  </si>
  <si>
    <t>21062</t>
  </si>
  <si>
    <t>837242</t>
  </si>
  <si>
    <t>873997</t>
  </si>
  <si>
    <t>49948</t>
  </si>
  <si>
    <t>670035</t>
  </si>
  <si>
    <t>101704</t>
  </si>
  <si>
    <t>956788</t>
  </si>
  <si>
    <t>420834</t>
  </si>
  <si>
    <t>381455</t>
  </si>
  <si>
    <t>372799</t>
  </si>
  <si>
    <t>172006</t>
  </si>
  <si>
    <t>323503</t>
  </si>
  <si>
    <t>126306</t>
  </si>
  <si>
    <t>755589</t>
  </si>
  <si>
    <t>721621</t>
  </si>
  <si>
    <t>226255</t>
  </si>
  <si>
    <t>573997</t>
  </si>
  <si>
    <t>919713</t>
  </si>
  <si>
    <t>43607</t>
  </si>
  <si>
    <t>882212</t>
  </si>
  <si>
    <t>132767</t>
  </si>
  <si>
    <t>163767</t>
  </si>
  <si>
    <t>913428</t>
  </si>
  <si>
    <t>596726</t>
  </si>
  <si>
    <t>647308</t>
  </si>
  <si>
    <t>659094</t>
  </si>
  <si>
    <t>628587</t>
  </si>
  <si>
    <t>139311</t>
  </si>
  <si>
    <t>538212</t>
  </si>
  <si>
    <t>298130</t>
  </si>
  <si>
    <t>754159</t>
  </si>
  <si>
    <t>888238</t>
  </si>
  <si>
    <t>809534</t>
  </si>
  <si>
    <t>960520</t>
  </si>
  <si>
    <t>376871</t>
  </si>
  <si>
    <t>194805</t>
  </si>
  <si>
    <t>557970</t>
  </si>
  <si>
    <t>754508</t>
  </si>
  <si>
    <t>783869</t>
  </si>
  <si>
    <t>201589</t>
  </si>
  <si>
    <t>988488</t>
  </si>
  <si>
    <t>798608</t>
  </si>
  <si>
    <t>349903</t>
  </si>
  <si>
    <t>719092</t>
  </si>
  <si>
    <t>399946</t>
  </si>
  <si>
    <t>144826</t>
  </si>
  <si>
    <t>848346</t>
  </si>
  <si>
    <t>390653</t>
  </si>
  <si>
    <t>786578</t>
  </si>
  <si>
    <t>321356</t>
  </si>
  <si>
    <t>899640</t>
  </si>
  <si>
    <t>483301</t>
  </si>
  <si>
    <t>799702</t>
  </si>
  <si>
    <t>750795</t>
  </si>
  <si>
    <t>787512</t>
  </si>
  <si>
    <t>62175</t>
  </si>
  <si>
    <t>358885</t>
  </si>
  <si>
    <t>460684</t>
  </si>
  <si>
    <t>707039</t>
  </si>
  <si>
    <t>933618</t>
  </si>
  <si>
    <t>945524</t>
  </si>
  <si>
    <t>82705</t>
  </si>
  <si>
    <t>539580</t>
  </si>
  <si>
    <t>521347</t>
  </si>
  <si>
    <t>837949</t>
  </si>
  <si>
    <t>174567</t>
  </si>
  <si>
    <t>481467</t>
  </si>
  <si>
    <t>147605</t>
  </si>
  <si>
    <t>422198</t>
  </si>
  <si>
    <t>384343</t>
  </si>
  <si>
    <t>881346</t>
  </si>
  <si>
    <t>834361</t>
  </si>
  <si>
    <t>391502</t>
  </si>
  <si>
    <t>147447</t>
  </si>
  <si>
    <t>748032</t>
  </si>
  <si>
    <t>833036</t>
  </si>
  <si>
    <t>804195</t>
  </si>
  <si>
    <t>766370</t>
  </si>
  <si>
    <t>701969</t>
  </si>
  <si>
    <t>608607</t>
  </si>
  <si>
    <t>407545</t>
  </si>
  <si>
    <t>420766</t>
  </si>
  <si>
    <t>458933</t>
  </si>
  <si>
    <t>973151</t>
  </si>
  <si>
    <t>54562</t>
  </si>
  <si>
    <t>737533</t>
  </si>
  <si>
    <t>473233</t>
  </si>
  <si>
    <t>809856</t>
  </si>
  <si>
    <t>253373</t>
  </si>
  <si>
    <t>836042</t>
  </si>
  <si>
    <t>651014</t>
  </si>
  <si>
    <t>195354</t>
  </si>
  <si>
    <t>168961</t>
  </si>
  <si>
    <t>165121</t>
  </si>
  <si>
    <t>179353</t>
  </si>
  <si>
    <t>283177</t>
  </si>
  <si>
    <t>715531</t>
  </si>
  <si>
    <t>306781</t>
  </si>
  <si>
    <t>763745</t>
  </si>
  <si>
    <t>952970</t>
  </si>
  <si>
    <t>58908</t>
  </si>
  <si>
    <t>820184</t>
  </si>
  <si>
    <t>487116</t>
  </si>
  <si>
    <t>701414</t>
  </si>
  <si>
    <t>209230</t>
  </si>
  <si>
    <t>517882</t>
  </si>
  <si>
    <t>999021</t>
  </si>
  <si>
    <t>305313</t>
  </si>
  <si>
    <t>179166</t>
  </si>
  <si>
    <t>947787</t>
  </si>
  <si>
    <t>74465</t>
  </si>
  <si>
    <t>374306</t>
  </si>
  <si>
    <t>948062</t>
  </si>
  <si>
    <t>896646</t>
  </si>
  <si>
    <t>498763</t>
  </si>
  <si>
    <t>663684</t>
  </si>
  <si>
    <t>456801</t>
  </si>
  <si>
    <t>225326</t>
  </si>
  <si>
    <t>815074</t>
  </si>
  <si>
    <t>392775</t>
  </si>
  <si>
    <t>844228</t>
  </si>
  <si>
    <t>303881</t>
  </si>
  <si>
    <t>686443</t>
  </si>
  <si>
    <t>363539</t>
  </si>
  <si>
    <t>603108</t>
  </si>
  <si>
    <t>315737</t>
  </si>
  <si>
    <t>746423</t>
  </si>
  <si>
    <t>315533</t>
  </si>
  <si>
    <t>683995</t>
  </si>
  <si>
    <t>992292</t>
  </si>
  <si>
    <t>348263</t>
  </si>
  <si>
    <t>545429</t>
  </si>
  <si>
    <t>549458</t>
  </si>
  <si>
    <t>907402</t>
  </si>
  <si>
    <t>201747</t>
  </si>
  <si>
    <t>251437</t>
  </si>
  <si>
    <t>257089</t>
  </si>
  <si>
    <t>941257</t>
  </si>
  <si>
    <t>29247</t>
  </si>
  <si>
    <t>411888</t>
  </si>
  <si>
    <t>201288</t>
  </si>
  <si>
    <t>746306</t>
  </si>
  <si>
    <t>256015</t>
  </si>
  <si>
    <t>489835</t>
  </si>
  <si>
    <t>578700</t>
  </si>
  <si>
    <t>209111</t>
  </si>
  <si>
    <t>711504</t>
  </si>
  <si>
    <t>474545</t>
  </si>
  <si>
    <t>175338</t>
  </si>
  <si>
    <t>893621</t>
  </si>
  <si>
    <t>498724</t>
  </si>
  <si>
    <t>460779</t>
  </si>
  <si>
    <t>749583</t>
  </si>
  <si>
    <t>777926</t>
  </si>
  <si>
    <t>98098</t>
  </si>
  <si>
    <t>429684</t>
  </si>
  <si>
    <t>310868</t>
  </si>
  <si>
    <t>594983</t>
  </si>
  <si>
    <t>744438</t>
  </si>
  <si>
    <t>134950</t>
  </si>
  <si>
    <t>595522</t>
  </si>
  <si>
    <t>392037</t>
  </si>
  <si>
    <t>674828</t>
  </si>
  <si>
    <t>528695</t>
  </si>
  <si>
    <t>158317</t>
  </si>
  <si>
    <t>427897</t>
  </si>
  <si>
    <t>210384</t>
  </si>
  <si>
    <t>718149</t>
  </si>
  <si>
    <t>727925</t>
  </si>
  <si>
    <t>956461</t>
  </si>
  <si>
    <t>813035</t>
  </si>
  <si>
    <t>993113</t>
  </si>
  <si>
    <t>900459</t>
  </si>
  <si>
    <t>154930</t>
  </si>
  <si>
    <t>949357</t>
  </si>
  <si>
    <t>291267</t>
  </si>
  <si>
    <t>353005</t>
  </si>
  <si>
    <t>123650</t>
  </si>
  <si>
    <t>217427</t>
  </si>
  <si>
    <t>263717</t>
  </si>
  <si>
    <t>394689</t>
  </si>
  <si>
    <t>650474</t>
  </si>
  <si>
    <t>236399</t>
  </si>
  <si>
    <t>741662</t>
  </si>
  <si>
    <t>106348</t>
  </si>
  <si>
    <t>151333</t>
  </si>
  <si>
    <t>173929</t>
  </si>
  <si>
    <t>442809</t>
  </si>
  <si>
    <t>796042</t>
  </si>
  <si>
    <t>177692</t>
  </si>
  <si>
    <t>294943</t>
  </si>
  <si>
    <t>174895</t>
  </si>
  <si>
    <t>571570</t>
  </si>
  <si>
    <t>792749</t>
  </si>
  <si>
    <t>595442</t>
  </si>
  <si>
    <t>434865</t>
  </si>
  <si>
    <t>657828</t>
  </si>
  <si>
    <t>954105</t>
  </si>
  <si>
    <t>577570</t>
  </si>
  <si>
    <t>479734</t>
  </si>
  <si>
    <t>799141</t>
  </si>
  <si>
    <t>165018</t>
  </si>
  <si>
    <t>187098</t>
  </si>
  <si>
    <t>432215</t>
  </si>
  <si>
    <t>147670</t>
  </si>
  <si>
    <t>621992</t>
  </si>
  <si>
    <t>837865</t>
  </si>
  <si>
    <t>481101</t>
  </si>
  <si>
    <t>913547</t>
  </si>
  <si>
    <t>683996</t>
  </si>
  <si>
    <t>353162</t>
  </si>
  <si>
    <t>802018</t>
  </si>
  <si>
    <t>950537</t>
  </si>
  <si>
    <t>804140</t>
  </si>
  <si>
    <t>575308</t>
  </si>
  <si>
    <t>684362</t>
  </si>
  <si>
    <t>986790</t>
  </si>
  <si>
    <t>513834</t>
  </si>
  <si>
    <t>240131</t>
  </si>
  <si>
    <t>912447</t>
  </si>
  <si>
    <t>377540</t>
  </si>
  <si>
    <t>622328</t>
  </si>
  <si>
    <t>961093</t>
  </si>
  <si>
    <t>224067</t>
  </si>
  <si>
    <t>7630</t>
  </si>
  <si>
    <t>205810</t>
  </si>
  <si>
    <t>471491</t>
  </si>
  <si>
    <t>123833</t>
  </si>
  <si>
    <t>998499</t>
  </si>
  <si>
    <t>364103</t>
  </si>
  <si>
    <t>897834</t>
  </si>
  <si>
    <t>353628</t>
  </si>
  <si>
    <t>414625</t>
  </si>
  <si>
    <t>691003</t>
  </si>
  <si>
    <t>119928</t>
  </si>
  <si>
    <t>938940</t>
  </si>
  <si>
    <t>681509</t>
  </si>
  <si>
    <t>221872</t>
  </si>
  <si>
    <t>694389</t>
  </si>
  <si>
    <t>417422</t>
  </si>
  <si>
    <t>469395</t>
  </si>
  <si>
    <t>708397</t>
  </si>
  <si>
    <t>676426</t>
  </si>
  <si>
    <t>716043</t>
  </si>
  <si>
    <t>891758</t>
  </si>
  <si>
    <t>270071</t>
  </si>
  <si>
    <t>224513</t>
  </si>
  <si>
    <t>169454</t>
  </si>
  <si>
    <t>170862</t>
  </si>
  <si>
    <t>853050</t>
  </si>
  <si>
    <t>970319</t>
  </si>
  <si>
    <t>543045</t>
  </si>
  <si>
    <t>991077</t>
  </si>
  <si>
    <t>379932</t>
  </si>
  <si>
    <t>141094</t>
  </si>
  <si>
    <t>25264</t>
  </si>
  <si>
    <t>129333</t>
  </si>
  <si>
    <t>144113</t>
  </si>
  <si>
    <t>935789</t>
  </si>
  <si>
    <t>61105</t>
  </si>
  <si>
    <t>511297</t>
  </si>
  <si>
    <t>932478</t>
  </si>
  <si>
    <t>171551</t>
  </si>
  <si>
    <t>894736</t>
  </si>
  <si>
    <t>495268</t>
  </si>
  <si>
    <t>582347</t>
  </si>
  <si>
    <t>192773</t>
  </si>
  <si>
    <t>617775</t>
  </si>
  <si>
    <t>297741</t>
  </si>
  <si>
    <t>243772</t>
  </si>
  <si>
    <t>468773</t>
  </si>
  <si>
    <t>65513</t>
  </si>
  <si>
    <t>454598</t>
  </si>
  <si>
    <t>387796</t>
  </si>
  <si>
    <t>252413</t>
  </si>
  <si>
    <t>94939</t>
  </si>
  <si>
    <t>445797</t>
  </si>
  <si>
    <t>962118</t>
  </si>
  <si>
    <t>235168</t>
  </si>
  <si>
    <t>264325</t>
  </si>
  <si>
    <t>344581</t>
  </si>
  <si>
    <t>998134</t>
  </si>
  <si>
    <t>952675</t>
  </si>
  <si>
    <t>500740</t>
  </si>
  <si>
    <t>880131</t>
  </si>
  <si>
    <t>640772</t>
  </si>
  <si>
    <t>305268</t>
  </si>
  <si>
    <t>643452</t>
  </si>
  <si>
    <t>755610</t>
  </si>
  <si>
    <t>647158</t>
  </si>
  <si>
    <t>742157</t>
  </si>
  <si>
    <t>522475</t>
  </si>
  <si>
    <t>482680</t>
  </si>
  <si>
    <t>325667</t>
  </si>
  <si>
    <t>206575</t>
  </si>
  <si>
    <t>941825</t>
  </si>
  <si>
    <t>579005</t>
  </si>
  <si>
    <t>625590</t>
  </si>
  <si>
    <t>728219</t>
  </si>
  <si>
    <t>1204</t>
  </si>
  <si>
    <t>294151</t>
  </si>
  <si>
    <t>294890</t>
  </si>
  <si>
    <t>464609</t>
  </si>
  <si>
    <t>305475</t>
  </si>
  <si>
    <t>624634</t>
  </si>
  <si>
    <t>265042</t>
  </si>
  <si>
    <t>836008</t>
  </si>
  <si>
    <t>993823</t>
  </si>
  <si>
    <t>929054</t>
  </si>
  <si>
    <t>778242</t>
  </si>
  <si>
    <t>233759</t>
  </si>
  <si>
    <t>918985</t>
  </si>
  <si>
    <t>952847</t>
  </si>
  <si>
    <t>481257</t>
  </si>
  <si>
    <t>599182</t>
  </si>
  <si>
    <t>259512</t>
  </si>
  <si>
    <t>496687</t>
  </si>
  <si>
    <t>262778</t>
  </si>
  <si>
    <t>23285</t>
  </si>
  <si>
    <t>105004</t>
  </si>
  <si>
    <t>691846</t>
  </si>
  <si>
    <t>98950</t>
  </si>
  <si>
    <t>644611</t>
  </si>
  <si>
    <t>634259</t>
  </si>
  <si>
    <t>49170</t>
  </si>
  <si>
    <t>757988</t>
  </si>
  <si>
    <t>670891</t>
  </si>
  <si>
    <t>629904</t>
  </si>
  <si>
    <t>741678</t>
  </si>
  <si>
    <t>543022</t>
  </si>
  <si>
    <t>12574</t>
  </si>
  <si>
    <t>479117</t>
  </si>
  <si>
    <t>867421</t>
  </si>
  <si>
    <t>542945</t>
  </si>
  <si>
    <t>403701</t>
  </si>
  <si>
    <t>596248</t>
  </si>
  <si>
    <t>40673</t>
  </si>
  <si>
    <t>509220</t>
  </si>
  <si>
    <t>662000</t>
  </si>
  <si>
    <t>564584</t>
  </si>
  <si>
    <t>766152</t>
  </si>
  <si>
    <t>511746</t>
  </si>
  <si>
    <t>653540</t>
  </si>
  <si>
    <t>794529</t>
  </si>
  <si>
    <t>1714</t>
  </si>
  <si>
    <t>35113</t>
  </si>
  <si>
    <t>48146</t>
  </si>
  <si>
    <t>207685</t>
  </si>
  <si>
    <t>963532</t>
  </si>
  <si>
    <t>647528</t>
  </si>
  <si>
    <t>725061</t>
  </si>
  <si>
    <t>267947</t>
  </si>
  <si>
    <t>662094</t>
  </si>
  <si>
    <t>665494</t>
  </si>
  <si>
    <t>844902</t>
  </si>
  <si>
    <t>336869</t>
  </si>
  <si>
    <t>602720</t>
  </si>
  <si>
    <t>132006</t>
  </si>
  <si>
    <t>710713</t>
  </si>
  <si>
    <t>944361</t>
  </si>
  <si>
    <t>626740</t>
  </si>
  <si>
    <t>89969</t>
  </si>
  <si>
    <t>873901</t>
  </si>
  <si>
    <t>160546</t>
  </si>
  <si>
    <t>685748</t>
  </si>
  <si>
    <t>646785</t>
  </si>
  <si>
    <t>467933</t>
  </si>
  <si>
    <t>866924</t>
  </si>
  <si>
    <t>31466</t>
  </si>
  <si>
    <t>437426</t>
  </si>
  <si>
    <t>574938</t>
  </si>
  <si>
    <t>723261</t>
  </si>
  <si>
    <t>618728</t>
  </si>
  <si>
    <t>204986</t>
  </si>
  <si>
    <t>314634</t>
  </si>
  <si>
    <t>673638</t>
  </si>
  <si>
    <t>924116</t>
  </si>
  <si>
    <t>333085</t>
  </si>
  <si>
    <t>228071</t>
  </si>
  <si>
    <t>449195</t>
  </si>
  <si>
    <t>347588</t>
  </si>
  <si>
    <t>329356</t>
  </si>
  <si>
    <t>869264</t>
  </si>
  <si>
    <t>863013</t>
  </si>
  <si>
    <t>146659</t>
  </si>
  <si>
    <t>148360</t>
  </si>
  <si>
    <t>633056</t>
  </si>
  <si>
    <t>159657</t>
  </si>
  <si>
    <t>571725</t>
  </si>
  <si>
    <t>919716</t>
  </si>
  <si>
    <t>35533</t>
  </si>
  <si>
    <t>699852</t>
  </si>
  <si>
    <t>65448</t>
  </si>
  <si>
    <t>749282</t>
  </si>
  <si>
    <t>178906</t>
  </si>
  <si>
    <t>620548</t>
  </si>
  <si>
    <t>570883</t>
  </si>
  <si>
    <t>834778</t>
  </si>
  <si>
    <t>761242</t>
  </si>
  <si>
    <t>509613</t>
  </si>
  <si>
    <t>323294</t>
  </si>
  <si>
    <t>563813</t>
  </si>
  <si>
    <t>433333</t>
  </si>
  <si>
    <t>771354</t>
  </si>
  <si>
    <t>594671</t>
  </si>
  <si>
    <t>342320</t>
  </si>
  <si>
    <t>291546</t>
  </si>
  <si>
    <t>963186</t>
  </si>
  <si>
    <t>554931</t>
  </si>
  <si>
    <t>633957</t>
  </si>
  <si>
    <t>310638</t>
  </si>
  <si>
    <t>324322</t>
  </si>
  <si>
    <t>113189</t>
  </si>
  <si>
    <t>246919</t>
  </si>
  <si>
    <t>329268</t>
  </si>
  <si>
    <t>897793</t>
  </si>
  <si>
    <t>902765</t>
  </si>
  <si>
    <t>301508</t>
  </si>
  <si>
    <t>122637</t>
  </si>
  <si>
    <t>463774</t>
  </si>
  <si>
    <t>686315</t>
  </si>
  <si>
    <t>67133</t>
  </si>
  <si>
    <t>125773</t>
  </si>
  <si>
    <t>899819</t>
  </si>
  <si>
    <t>338767</t>
  </si>
  <si>
    <t>434438</t>
  </si>
  <si>
    <t>448627</t>
  </si>
  <si>
    <t>897256</t>
  </si>
  <si>
    <t>119854</t>
  </si>
  <si>
    <t>26509</t>
  </si>
  <si>
    <t>449868</t>
  </si>
  <si>
    <t>565027</t>
  </si>
  <si>
    <t>941732</t>
  </si>
  <si>
    <t>976405</t>
  </si>
  <si>
    <t>849791</t>
  </si>
  <si>
    <t>350897</t>
  </si>
  <si>
    <t>299599</t>
  </si>
  <si>
    <t>66432</t>
  </si>
  <si>
    <t>693431</t>
  </si>
  <si>
    <t>659310</t>
  </si>
  <si>
    <t>694520</t>
  </si>
  <si>
    <t>884346</t>
  </si>
  <si>
    <t>244697</t>
  </si>
  <si>
    <t>22252</t>
  </si>
  <si>
    <t>412925</t>
  </si>
  <si>
    <t>626497</t>
  </si>
  <si>
    <t>993478</t>
  </si>
  <si>
    <t>291732</t>
  </si>
  <si>
    <t>355573</t>
  </si>
  <si>
    <t>767980</t>
  </si>
  <si>
    <t>181191</t>
  </si>
  <si>
    <t>592724</t>
  </si>
  <si>
    <t>68491</t>
  </si>
  <si>
    <t>221265</t>
  </si>
  <si>
    <t>448408</t>
  </si>
  <si>
    <t>863034</t>
  </si>
  <si>
    <t>539057</t>
  </si>
  <si>
    <t>976843</t>
  </si>
  <si>
    <t>886218</t>
  </si>
  <si>
    <t>838756</t>
  </si>
  <si>
    <t>461520</t>
  </si>
  <si>
    <t>178110</t>
  </si>
  <si>
    <t>114796</t>
  </si>
  <si>
    <t>559954</t>
  </si>
  <si>
    <t>416544</t>
  </si>
  <si>
    <t>77273</t>
  </si>
  <si>
    <t>431492</t>
  </si>
  <si>
    <t>361374</t>
  </si>
  <si>
    <t>85224</t>
  </si>
  <si>
    <t>103084</t>
  </si>
  <si>
    <t>516884</t>
  </si>
  <si>
    <t>721196</t>
  </si>
  <si>
    <t>678946</t>
  </si>
  <si>
    <t>44875</t>
  </si>
  <si>
    <t>245532</t>
  </si>
  <si>
    <t>462452</t>
  </si>
  <si>
    <t>765818</t>
  </si>
  <si>
    <t>928206</t>
  </si>
  <si>
    <t>331628</t>
  </si>
  <si>
    <t>279280</t>
  </si>
  <si>
    <t>811284</t>
  </si>
  <si>
    <t>938174</t>
  </si>
  <si>
    <t>962996</t>
  </si>
  <si>
    <t>914162</t>
  </si>
  <si>
    <t>393455</t>
  </si>
  <si>
    <t>724398</t>
  </si>
  <si>
    <t>711150</t>
  </si>
  <si>
    <t>827261</t>
  </si>
  <si>
    <t>542482</t>
  </si>
  <si>
    <t>187919</t>
  </si>
  <si>
    <t>732751</t>
  </si>
  <si>
    <t>29090</t>
  </si>
  <si>
    <t>415555</t>
  </si>
  <si>
    <t>57180</t>
  </si>
  <si>
    <t>639912</t>
  </si>
  <si>
    <t>123588</t>
  </si>
  <si>
    <t>437462</t>
  </si>
  <si>
    <t>616143</t>
  </si>
  <si>
    <t>490907</t>
  </si>
  <si>
    <t>166938</t>
  </si>
  <si>
    <t>811156</t>
  </si>
  <si>
    <t>505090</t>
  </si>
  <si>
    <t>311428</t>
  </si>
  <si>
    <t>247783</t>
  </si>
  <si>
    <t>406134</t>
  </si>
  <si>
    <t>399890</t>
  </si>
  <si>
    <t>922350</t>
  </si>
  <si>
    <t>343938</t>
  </si>
  <si>
    <t>918089</t>
  </si>
  <si>
    <t>180495</t>
  </si>
  <si>
    <t>873518</t>
  </si>
  <si>
    <t>447708</t>
  </si>
  <si>
    <t>604456</t>
  </si>
  <si>
    <t>546216</t>
  </si>
  <si>
    <t>16184</t>
  </si>
  <si>
    <t>131808</t>
  </si>
  <si>
    <t>9078</t>
  </si>
  <si>
    <t>157715</t>
  </si>
  <si>
    <t>941893</t>
  </si>
  <si>
    <t>203559</t>
  </si>
  <si>
    <t>743501</t>
  </si>
  <si>
    <t>159519</t>
  </si>
  <si>
    <t>761158</t>
  </si>
  <si>
    <t>609493</t>
  </si>
  <si>
    <t>631034</t>
  </si>
  <si>
    <t>703478</t>
  </si>
  <si>
    <t>262449</t>
  </si>
  <si>
    <t>140285</t>
  </si>
  <si>
    <t>934429</t>
  </si>
  <si>
    <t>525320</t>
  </si>
  <si>
    <t>164949</t>
  </si>
  <si>
    <t>626347</t>
  </si>
  <si>
    <t>879470</t>
  </si>
  <si>
    <t>685536</t>
  </si>
  <si>
    <t>594239</t>
  </si>
  <si>
    <t>473116</t>
  </si>
  <si>
    <t>274654</t>
  </si>
  <si>
    <t>387176</t>
  </si>
  <si>
    <t>314236</t>
  </si>
  <si>
    <t>200873</t>
  </si>
  <si>
    <t>897222</t>
  </si>
  <si>
    <t>228301</t>
  </si>
  <si>
    <t>587771</t>
  </si>
  <si>
    <t>7277</t>
  </si>
  <si>
    <t>10785</t>
  </si>
  <si>
    <t>611459</t>
  </si>
  <si>
    <t>808828</t>
  </si>
  <si>
    <t>699143</t>
  </si>
  <si>
    <t>656483</t>
  </si>
  <si>
    <t>202151</t>
  </si>
  <si>
    <t>171771</t>
  </si>
  <si>
    <t>402935</t>
  </si>
  <si>
    <t>771806</t>
  </si>
  <si>
    <t>643962</t>
  </si>
  <si>
    <t>431875</t>
  </si>
  <si>
    <t>471588</t>
  </si>
  <si>
    <t>234934</t>
  </si>
  <si>
    <t>176282</t>
  </si>
  <si>
    <t>50910</t>
  </si>
  <si>
    <t>51507</t>
  </si>
  <si>
    <t>816240</t>
  </si>
  <si>
    <t>360676</t>
  </si>
  <si>
    <t>955610</t>
  </si>
  <si>
    <t>45049</t>
  </si>
  <si>
    <t>588109</t>
  </si>
  <si>
    <t>685214</t>
  </si>
  <si>
    <t>769949</t>
  </si>
  <si>
    <t>460927</t>
  </si>
  <si>
    <t>393067</t>
  </si>
  <si>
    <t>926576</t>
  </si>
  <si>
    <t>448847</t>
  </si>
  <si>
    <t>563506</t>
  </si>
  <si>
    <t>783945</t>
  </si>
  <si>
    <t>512566</t>
  </si>
  <si>
    <t>773282</t>
  </si>
  <si>
    <t>503954</t>
  </si>
  <si>
    <t>513049</t>
  </si>
  <si>
    <t>90946</t>
  </si>
  <si>
    <t>245465</t>
  </si>
  <si>
    <t>231049</t>
  </si>
  <si>
    <t>580441</t>
  </si>
  <si>
    <t>954853</t>
  </si>
  <si>
    <t>113996</t>
  </si>
  <si>
    <t>885959</t>
  </si>
  <si>
    <t>288653</t>
  </si>
  <si>
    <t>69941</t>
  </si>
  <si>
    <t>53605</t>
  </si>
  <si>
    <t>612579</t>
  </si>
  <si>
    <t>270716</t>
  </si>
  <si>
    <t>776389</t>
  </si>
  <si>
    <t>711441</t>
  </si>
  <si>
    <t>212948</t>
  </si>
  <si>
    <t>9609</t>
  </si>
  <si>
    <t>156889</t>
  </si>
  <si>
    <t>893809</t>
  </si>
  <si>
    <t>863551</t>
  </si>
  <si>
    <t>900443</t>
  </si>
  <si>
    <t>824763</t>
  </si>
  <si>
    <t>190167</t>
  </si>
  <si>
    <t>512331</t>
  </si>
  <si>
    <t>130683</t>
  </si>
  <si>
    <t>548650</t>
  </si>
  <si>
    <t>76436</t>
  </si>
  <si>
    <t>754340</t>
  </si>
  <si>
    <t>87173</t>
  </si>
  <si>
    <t>162575</t>
  </si>
  <si>
    <t>731921</t>
  </si>
  <si>
    <t>781836</t>
  </si>
  <si>
    <t>307074</t>
  </si>
  <si>
    <t>971083</t>
  </si>
  <si>
    <t>581354</t>
  </si>
  <si>
    <t>663924</t>
  </si>
  <si>
    <t>639195</t>
  </si>
  <si>
    <t>265553</t>
  </si>
  <si>
    <t>339683</t>
  </si>
  <si>
    <t>211935</t>
  </si>
  <si>
    <t>893309</t>
  </si>
  <si>
    <t>77908</t>
  </si>
  <si>
    <t>150213</t>
  </si>
  <si>
    <t>992883</t>
  </si>
  <si>
    <t>390776</t>
  </si>
  <si>
    <t>351122</t>
  </si>
  <si>
    <t>184597</t>
  </si>
  <si>
    <t>562850</t>
  </si>
  <si>
    <t>40481</t>
  </si>
  <si>
    <t>299861</t>
  </si>
  <si>
    <t>206004</t>
  </si>
  <si>
    <t>665271</t>
  </si>
  <si>
    <t>361566</t>
  </si>
  <si>
    <t>210609</t>
  </si>
  <si>
    <t>206667</t>
  </si>
  <si>
    <t>342391</t>
  </si>
  <si>
    <t>499184</t>
  </si>
  <si>
    <t>587117</t>
  </si>
  <si>
    <t>467134</t>
  </si>
  <si>
    <t>612493</t>
  </si>
  <si>
    <t>140271</t>
  </si>
  <si>
    <t>665825</t>
  </si>
  <si>
    <t>673302</t>
  </si>
  <si>
    <t>197703</t>
  </si>
  <si>
    <t>493945</t>
  </si>
  <si>
    <t>530100</t>
  </si>
  <si>
    <t>199762</t>
  </si>
  <si>
    <t>950635</t>
  </si>
  <si>
    <t>856619</t>
  </si>
  <si>
    <t>70828</t>
  </si>
  <si>
    <t>357810</t>
  </si>
  <si>
    <t>41806</t>
  </si>
  <si>
    <t>562619</t>
  </si>
  <si>
    <t>389654</t>
  </si>
  <si>
    <t>131184</t>
  </si>
  <si>
    <t>24341</t>
  </si>
  <si>
    <t>336110</t>
  </si>
  <si>
    <t>31450</t>
  </si>
  <si>
    <t>873102</t>
  </si>
  <si>
    <t>970089</t>
  </si>
  <si>
    <t>275222</t>
  </si>
  <si>
    <t>202922</t>
  </si>
  <si>
    <t>366713</t>
  </si>
  <si>
    <t>250780</t>
  </si>
  <si>
    <t>339870</t>
  </si>
  <si>
    <t>223201</t>
  </si>
  <si>
    <t>541621</t>
  </si>
  <si>
    <t>876345</t>
  </si>
  <si>
    <t>865471</t>
  </si>
  <si>
    <t>862307</t>
  </si>
  <si>
    <t>168026</t>
  </si>
  <si>
    <t>183997</t>
  </si>
  <si>
    <t>344101</t>
  </si>
  <si>
    <t>6402</t>
  </si>
  <si>
    <t>688637</t>
  </si>
  <si>
    <t>395726</t>
  </si>
  <si>
    <t>191417</t>
  </si>
  <si>
    <t>146266</t>
  </si>
  <si>
    <t>128964</t>
  </si>
  <si>
    <t>87782</t>
  </si>
  <si>
    <t>390612</t>
  </si>
  <si>
    <t>690059</t>
  </si>
  <si>
    <t>38486</t>
  </si>
  <si>
    <t>289551</t>
  </si>
  <si>
    <t>228208</t>
  </si>
  <si>
    <t>817632</t>
  </si>
  <si>
    <t>716444</t>
  </si>
  <si>
    <t>815704</t>
  </si>
  <si>
    <t>588399</t>
  </si>
  <si>
    <t>842392</t>
  </si>
  <si>
    <t>606383</t>
  </si>
  <si>
    <t>641487</t>
  </si>
  <si>
    <t>584164</t>
  </si>
  <si>
    <t>902207</t>
  </si>
  <si>
    <t>111355</t>
  </si>
  <si>
    <t>60884</t>
  </si>
  <si>
    <t>314352</t>
  </si>
  <si>
    <t>210480</t>
  </si>
  <si>
    <t>190402</t>
  </si>
  <si>
    <t>774508</t>
  </si>
  <si>
    <t>152384</t>
  </si>
  <si>
    <t>6774</t>
  </si>
  <si>
    <t>884860</t>
  </si>
  <si>
    <t>206841</t>
  </si>
  <si>
    <t>22062</t>
  </si>
  <si>
    <t>636700</t>
  </si>
  <si>
    <t>727919</t>
  </si>
  <si>
    <t>326618</t>
  </si>
  <si>
    <t>853502</t>
  </si>
  <si>
    <t>850240</t>
  </si>
  <si>
    <t>713800</t>
  </si>
  <si>
    <t>647535</t>
  </si>
  <si>
    <t>977881</t>
  </si>
  <si>
    <t>882886</t>
  </si>
  <si>
    <t>204796</t>
  </si>
  <si>
    <t>224314</t>
  </si>
  <si>
    <t>651148</t>
  </si>
  <si>
    <t>68668</t>
  </si>
  <si>
    <t>279616</t>
  </si>
  <si>
    <t>732524</t>
  </si>
  <si>
    <t>143645</t>
  </si>
  <si>
    <t>614948</t>
  </si>
  <si>
    <t>310582</t>
  </si>
  <si>
    <t>914651</t>
  </si>
  <si>
    <t>815891</t>
  </si>
  <si>
    <t>590278</t>
  </si>
  <si>
    <t>730269</t>
  </si>
  <si>
    <t>575135</t>
  </si>
  <si>
    <t>524335</t>
  </si>
  <si>
    <t>898291</t>
  </si>
  <si>
    <t>348149</t>
  </si>
  <si>
    <t>284348</t>
  </si>
  <si>
    <t>592579</t>
  </si>
  <si>
    <t>897653</t>
  </si>
  <si>
    <t>499626</t>
  </si>
  <si>
    <t>561798</t>
  </si>
  <si>
    <t>367265</t>
  </si>
  <si>
    <t>263011</t>
  </si>
  <si>
    <t>603492</t>
  </si>
  <si>
    <t>307780</t>
  </si>
  <si>
    <t>732516</t>
  </si>
  <si>
    <t>194713</t>
  </si>
  <si>
    <t>615064</t>
  </si>
  <si>
    <t>236868</t>
  </si>
  <si>
    <t>929056</t>
  </si>
  <si>
    <t>304319</t>
  </si>
  <si>
    <t>874990</t>
  </si>
  <si>
    <t>912670</t>
  </si>
  <si>
    <t>30677</t>
  </si>
  <si>
    <t>148792</t>
  </si>
  <si>
    <t>784491</t>
  </si>
  <si>
    <t>384637</t>
  </si>
  <si>
    <t>201682</t>
  </si>
  <si>
    <t>664487</t>
  </si>
  <si>
    <t>759829</t>
  </si>
  <si>
    <t>231896</t>
  </si>
  <si>
    <t>463892</t>
  </si>
  <si>
    <t>139503</t>
  </si>
  <si>
    <t>549396</t>
  </si>
  <si>
    <t>895114</t>
  </si>
  <si>
    <t>415885</t>
  </si>
  <si>
    <t>169663</t>
  </si>
  <si>
    <t>138987</t>
  </si>
  <si>
    <t>389905</t>
  </si>
  <si>
    <t>686117</t>
  </si>
  <si>
    <t>97312</t>
  </si>
  <si>
    <t>655441</t>
  </si>
  <si>
    <t>990998</t>
  </si>
  <si>
    <t>177062</t>
  </si>
  <si>
    <t>821219</t>
  </si>
  <si>
    <t>595607</t>
  </si>
  <si>
    <t>80473</t>
  </si>
  <si>
    <t>752366</t>
  </si>
  <si>
    <t>797332</t>
  </si>
  <si>
    <t>400771</t>
  </si>
  <si>
    <t>898080</t>
  </si>
  <si>
    <t>274516</t>
  </si>
  <si>
    <t>797315</t>
  </si>
  <si>
    <t>100130</t>
  </si>
  <si>
    <t>816891</t>
  </si>
  <si>
    <t>536213</t>
  </si>
  <si>
    <t>643290</t>
  </si>
  <si>
    <t>529245</t>
  </si>
  <si>
    <t>103090</t>
  </si>
  <si>
    <t>994893</t>
  </si>
  <si>
    <t>126319</t>
  </si>
  <si>
    <t>425793</t>
  </si>
  <si>
    <t>251334</t>
  </si>
  <si>
    <t>151718</t>
  </si>
  <si>
    <t>805668</t>
  </si>
  <si>
    <t>479171</t>
  </si>
  <si>
    <t>524649</t>
  </si>
  <si>
    <t>336310</t>
  </si>
  <si>
    <t>439187</t>
  </si>
  <si>
    <t>289922</t>
  </si>
  <si>
    <t>180678</t>
  </si>
  <si>
    <t>666617</t>
  </si>
  <si>
    <t>623670</t>
  </si>
  <si>
    <t>298353</t>
  </si>
  <si>
    <t>182109</t>
  </si>
  <si>
    <t>33319</t>
  </si>
  <si>
    <t>732063</t>
  </si>
  <si>
    <t>182354</t>
  </si>
  <si>
    <t>192135</t>
  </si>
  <si>
    <t>350281</t>
  </si>
  <si>
    <t>293842</t>
  </si>
  <si>
    <t>515485</t>
  </si>
  <si>
    <t>131634</t>
  </si>
  <si>
    <t>765012</t>
  </si>
  <si>
    <t>915805</t>
  </si>
  <si>
    <t>666134</t>
  </si>
  <si>
    <t>191754</t>
  </si>
  <si>
    <t>430797</t>
  </si>
  <si>
    <t>159090</t>
  </si>
  <si>
    <t>968910</t>
  </si>
  <si>
    <t>816593</t>
  </si>
  <si>
    <t>388182</t>
  </si>
  <si>
    <t>36523</t>
  </si>
  <si>
    <t>709491</t>
  </si>
  <si>
    <t>940441</t>
  </si>
  <si>
    <t>487529</t>
  </si>
  <si>
    <t>234695</t>
  </si>
  <si>
    <t>468252</t>
  </si>
  <si>
    <t>119230</t>
  </si>
  <si>
    <t>670301</t>
  </si>
  <si>
    <t>25209</t>
  </si>
  <si>
    <t>893088</t>
  </si>
  <si>
    <t>921676</t>
  </si>
  <si>
    <t>208113</t>
  </si>
  <si>
    <t>284692</t>
  </si>
  <si>
    <t>87254</t>
  </si>
  <si>
    <t>282535</t>
  </si>
  <si>
    <t>962255</t>
  </si>
  <si>
    <t>265428</t>
  </si>
  <si>
    <t>674745</t>
  </si>
  <si>
    <t>710767</t>
  </si>
  <si>
    <t>795528</t>
  </si>
  <si>
    <t>282598</t>
  </si>
  <si>
    <t>280065</t>
  </si>
  <si>
    <t>709135</t>
  </si>
  <si>
    <t>205042</t>
  </si>
  <si>
    <t>249498</t>
  </si>
  <si>
    <t>228260</t>
  </si>
  <si>
    <t>779915</t>
  </si>
  <si>
    <t>5903</t>
  </si>
  <si>
    <t>186414</t>
  </si>
  <si>
    <t>601439</t>
  </si>
  <si>
    <t>372969</t>
  </si>
  <si>
    <t>149156</t>
  </si>
  <si>
    <t>468960</t>
  </si>
  <si>
    <t>450127</t>
  </si>
  <si>
    <t>494128</t>
  </si>
  <si>
    <t>138437</t>
  </si>
  <si>
    <t>19198</t>
  </si>
  <si>
    <t>186020</t>
  </si>
  <si>
    <t>971928</t>
  </si>
  <si>
    <t>167942</t>
  </si>
  <si>
    <t>940472</t>
  </si>
  <si>
    <t>832601</t>
  </si>
  <si>
    <t>221383</t>
  </si>
  <si>
    <t>407150</t>
  </si>
  <si>
    <t>847146</t>
  </si>
  <si>
    <t>225796</t>
  </si>
  <si>
    <t>334695</t>
  </si>
  <si>
    <t>7389</t>
  </si>
  <si>
    <t>729934</t>
  </si>
  <si>
    <t>484490</t>
  </si>
  <si>
    <t>668129</t>
  </si>
  <si>
    <t>828451</t>
  </si>
  <si>
    <t>685898</t>
  </si>
  <si>
    <t>681767</t>
  </si>
  <si>
    <t>284491</t>
  </si>
  <si>
    <t>465054</t>
  </si>
  <si>
    <t>319655</t>
  </si>
  <si>
    <t>870391</t>
  </si>
  <si>
    <t>833069</t>
  </si>
  <si>
    <t>329005</t>
  </si>
  <si>
    <t>106180</t>
  </si>
  <si>
    <t>334257</t>
  </si>
  <si>
    <t>934794</t>
  </si>
  <si>
    <t>135452</t>
  </si>
  <si>
    <t>559541</t>
  </si>
  <si>
    <t>578473</t>
  </si>
  <si>
    <t>452387</t>
  </si>
  <si>
    <t>521332</t>
  </si>
  <si>
    <t>621473</t>
  </si>
  <si>
    <t>5373</t>
  </si>
  <si>
    <t>499323</t>
  </si>
  <si>
    <t>256462</t>
  </si>
  <si>
    <t>390461</t>
  </si>
  <si>
    <t>846925</t>
  </si>
  <si>
    <t>797848</t>
  </si>
  <si>
    <t>51668</t>
  </si>
  <si>
    <t>607890</t>
  </si>
  <si>
    <t>761646</t>
  </si>
  <si>
    <t>256639</t>
  </si>
  <si>
    <t>301362</t>
  </si>
  <si>
    <t>986125</t>
  </si>
  <si>
    <t>736103</t>
  </si>
  <si>
    <t>623677</t>
  </si>
  <si>
    <t>891778</t>
  </si>
  <si>
    <t>283946</t>
  </si>
  <si>
    <t>939902</t>
  </si>
  <si>
    <t>75940</t>
  </si>
  <si>
    <t>152612</t>
  </si>
  <si>
    <t>475205</t>
  </si>
  <si>
    <t>194223</t>
  </si>
  <si>
    <t>15673</t>
  </si>
  <si>
    <t>925165</t>
  </si>
  <si>
    <t>424406</t>
  </si>
  <si>
    <t>327723</t>
  </si>
  <si>
    <t>173897</t>
  </si>
  <si>
    <t>905772</t>
  </si>
  <si>
    <t>72523</t>
  </si>
  <si>
    <t>428857</t>
  </si>
  <si>
    <t>980765</t>
  </si>
  <si>
    <t>234189</t>
  </si>
  <si>
    <t>553731</t>
  </si>
  <si>
    <t>14772</t>
  </si>
  <si>
    <t>81293</t>
  </si>
  <si>
    <t>865792</t>
  </si>
  <si>
    <t>619812</t>
  </si>
  <si>
    <t>23820</t>
  </si>
  <si>
    <t>721720</t>
  </si>
  <si>
    <t>903234</t>
  </si>
  <si>
    <t>931312</t>
  </si>
  <si>
    <t>853051</t>
  </si>
  <si>
    <t>253511</t>
  </si>
  <si>
    <t>709199</t>
  </si>
  <si>
    <t>915131</t>
  </si>
  <si>
    <t>44706</t>
  </si>
  <si>
    <t>478995</t>
  </si>
  <si>
    <t>223991</t>
  </si>
  <si>
    <t>651551</t>
  </si>
  <si>
    <t>217130</t>
  </si>
  <si>
    <t>820950</t>
  </si>
  <si>
    <t>733419</t>
  </si>
  <si>
    <t>91441</t>
  </si>
  <si>
    <t>289055</t>
  </si>
  <si>
    <t>443619</t>
  </si>
  <si>
    <t>409523</t>
  </si>
  <si>
    <t>805540</t>
  </si>
  <si>
    <t>184468</t>
  </si>
  <si>
    <t>865244</t>
  </si>
  <si>
    <t>864729</t>
  </si>
  <si>
    <t>146026</t>
  </si>
  <si>
    <t>917690</t>
  </si>
  <si>
    <t>69686</t>
  </si>
  <si>
    <t>106516</t>
  </si>
  <si>
    <t>638093</t>
  </si>
  <si>
    <t>563953</t>
  </si>
  <si>
    <t>394272</t>
  </si>
  <si>
    <t>320131</t>
  </si>
  <si>
    <t>403413</t>
  </si>
  <si>
    <t>780966</t>
  </si>
  <si>
    <t>687707</t>
  </si>
  <si>
    <t>418490</t>
  </si>
  <si>
    <t>559977</t>
  </si>
  <si>
    <t>657962</t>
  </si>
  <si>
    <t>879604</t>
  </si>
  <si>
    <t>269044</t>
  </si>
  <si>
    <t>773909</t>
  </si>
  <si>
    <t>361373</t>
  </si>
  <si>
    <t>886654</t>
  </si>
  <si>
    <t>97067</t>
  </si>
  <si>
    <t>685285</t>
  </si>
  <si>
    <t>503634</t>
  </si>
  <si>
    <t>498625</t>
  </si>
  <si>
    <t>213117</t>
  </si>
  <si>
    <t>458553</t>
  </si>
  <si>
    <t>648477</t>
  </si>
  <si>
    <t>231058</t>
  </si>
  <si>
    <t>482299</t>
  </si>
  <si>
    <t>103002</t>
  </si>
  <si>
    <t>203951</t>
  </si>
  <si>
    <t>164783</t>
  </si>
  <si>
    <t>563510</t>
  </si>
  <si>
    <t>436340</t>
  </si>
  <si>
    <t>700013</t>
  </si>
  <si>
    <t>704966</t>
  </si>
  <si>
    <t>509574</t>
  </si>
  <si>
    <t>514709</t>
  </si>
  <si>
    <t>907317</t>
  </si>
  <si>
    <t>454298</t>
  </si>
  <si>
    <t>829463</t>
  </si>
  <si>
    <t>768308</t>
  </si>
  <si>
    <t>9910</t>
  </si>
  <si>
    <t>983737</t>
  </si>
  <si>
    <t>331597</t>
  </si>
  <si>
    <t>286479</t>
  </si>
  <si>
    <t>903210</t>
  </si>
  <si>
    <t>193793</t>
  </si>
  <si>
    <t>420827</t>
  </si>
  <si>
    <t>833939</t>
  </si>
  <si>
    <t>725976</t>
  </si>
  <si>
    <t>174169</t>
  </si>
  <si>
    <t>178184</t>
  </si>
  <si>
    <t>509226</t>
  </si>
  <si>
    <t>396073</t>
  </si>
  <si>
    <t>650106</t>
  </si>
  <si>
    <t>268028</t>
  </si>
  <si>
    <t>15290</t>
  </si>
  <si>
    <t>852437</t>
  </si>
  <si>
    <t>173255</t>
  </si>
  <si>
    <t>938492</t>
  </si>
  <si>
    <t>614185</t>
  </si>
  <si>
    <t>11432</t>
  </si>
  <si>
    <t>745270</t>
  </si>
  <si>
    <t>80328</t>
  </si>
  <si>
    <t>148920</t>
  </si>
  <si>
    <t>952041</t>
  </si>
  <si>
    <t>96066</t>
  </si>
  <si>
    <t>901572</t>
  </si>
  <si>
    <t>781027</t>
  </si>
  <si>
    <t>802625</t>
  </si>
  <si>
    <t>297993</t>
  </si>
  <si>
    <t>567752</t>
  </si>
  <si>
    <t>107748</t>
  </si>
  <si>
    <t>870304</t>
  </si>
  <si>
    <t>296790</t>
  </si>
  <si>
    <t>518762</t>
  </si>
  <si>
    <t>915326</t>
  </si>
  <si>
    <t>433034</t>
  </si>
  <si>
    <t>306343</t>
  </si>
  <si>
    <t>673739</t>
  </si>
  <si>
    <t>409356</t>
  </si>
  <si>
    <t>183104</t>
  </si>
  <si>
    <t>80572</t>
  </si>
  <si>
    <t>875972</t>
  </si>
  <si>
    <t>225221</t>
  </si>
  <si>
    <t>106501</t>
  </si>
  <si>
    <t>977774</t>
  </si>
  <si>
    <t>125033</t>
  </si>
  <si>
    <t>65310</t>
  </si>
  <si>
    <t>993336</t>
  </si>
  <si>
    <t>822322</t>
  </si>
  <si>
    <t>917564</t>
  </si>
  <si>
    <t>168059</t>
  </si>
  <si>
    <t>382131</t>
  </si>
  <si>
    <t>966875</t>
  </si>
  <si>
    <t>796544</t>
  </si>
  <si>
    <t>581804</t>
  </si>
  <si>
    <t>78363</t>
  </si>
  <si>
    <t>590068</t>
  </si>
  <si>
    <t>808962</t>
  </si>
  <si>
    <t>653398</t>
  </si>
  <si>
    <t>688442</t>
  </si>
  <si>
    <t>882633</t>
  </si>
  <si>
    <t>526040</t>
  </si>
  <si>
    <t>384345</t>
  </si>
  <si>
    <t>654480</t>
  </si>
  <si>
    <t>453864</t>
  </si>
  <si>
    <t>451098</t>
  </si>
  <si>
    <t>713822</t>
  </si>
  <si>
    <t>297417</t>
  </si>
  <si>
    <t>90439</t>
  </si>
  <si>
    <t>430142</t>
  </si>
  <si>
    <t>516750</t>
  </si>
  <si>
    <t>867386</t>
  </si>
  <si>
    <t>464921</t>
  </si>
  <si>
    <t>687569</t>
  </si>
  <si>
    <t>849948</t>
  </si>
  <si>
    <t>844819</t>
  </si>
  <si>
    <t>83966</t>
  </si>
  <si>
    <t>249308</t>
  </si>
  <si>
    <t>476103</t>
  </si>
  <si>
    <t>361557</t>
  </si>
  <si>
    <t>204816</t>
  </si>
  <si>
    <t>894320</t>
  </si>
  <si>
    <t>539172</t>
  </si>
  <si>
    <t>711656</t>
  </si>
  <si>
    <t>706742</t>
  </si>
  <si>
    <t>135101</t>
  </si>
  <si>
    <t>532942</t>
  </si>
  <si>
    <t>199956</t>
  </si>
  <si>
    <t>590133</t>
  </si>
  <si>
    <t>501980</t>
  </si>
  <si>
    <t>244186</t>
  </si>
  <si>
    <t>957760</t>
  </si>
  <si>
    <t>161804</t>
  </si>
  <si>
    <t>882561</t>
  </si>
  <si>
    <t>540544</t>
  </si>
  <si>
    <t>31088</t>
  </si>
  <si>
    <t>83690</t>
  </si>
  <si>
    <t>754998</t>
  </si>
  <si>
    <t>471321</t>
  </si>
  <si>
    <t>212313</t>
  </si>
  <si>
    <t>707445</t>
  </si>
  <si>
    <t>721447</t>
  </si>
  <si>
    <t>810399</t>
  </si>
  <si>
    <t>994373</t>
  </si>
  <si>
    <t>346567</t>
  </si>
  <si>
    <t>466957</t>
  </si>
  <si>
    <t>488373</t>
  </si>
  <si>
    <t>640501</t>
  </si>
  <si>
    <t>981243</t>
  </si>
  <si>
    <t>851181</t>
  </si>
  <si>
    <t>793887</t>
  </si>
  <si>
    <t>576979</t>
  </si>
  <si>
    <t>730087</t>
  </si>
  <si>
    <t>46931</t>
  </si>
  <si>
    <t>316556</t>
  </si>
  <si>
    <t>798070</t>
  </si>
  <si>
    <t>160565</t>
  </si>
  <si>
    <t>29805</t>
  </si>
  <si>
    <t>880924</t>
  </si>
  <si>
    <t>496571</t>
  </si>
  <si>
    <t>544803</t>
  </si>
  <si>
    <t>359854</t>
  </si>
  <si>
    <t>803422</t>
  </si>
  <si>
    <t>218342</t>
  </si>
  <si>
    <t>78289</t>
  </si>
  <si>
    <t>236440</t>
  </si>
  <si>
    <t>733182</t>
  </si>
  <si>
    <t>631613</t>
  </si>
  <si>
    <t>409418</t>
  </si>
  <si>
    <t>815722</t>
  </si>
  <si>
    <t>856508</t>
  </si>
  <si>
    <t>657787</t>
  </si>
  <si>
    <t>629875</t>
  </si>
  <si>
    <t>492767</t>
  </si>
  <si>
    <t>75641</t>
  </si>
  <si>
    <t>570880</t>
  </si>
  <si>
    <t>733696</t>
  </si>
  <si>
    <t>289294</t>
  </si>
  <si>
    <t>596512</t>
  </si>
  <si>
    <t>970422</t>
  </si>
  <si>
    <t>427305</t>
  </si>
  <si>
    <t>587224</t>
  </si>
  <si>
    <t>870507</t>
  </si>
  <si>
    <t>82708</t>
  </si>
  <si>
    <t>54960</t>
  </si>
  <si>
    <t>889039</t>
  </si>
  <si>
    <t>225790</t>
  </si>
  <si>
    <t>543222</t>
  </si>
  <si>
    <t>100791</t>
  </si>
  <si>
    <t>695814</t>
  </si>
  <si>
    <t>152974</t>
  </si>
  <si>
    <t>222754</t>
  </si>
  <si>
    <t>197718</t>
  </si>
  <si>
    <t>113438</t>
  </si>
  <si>
    <t>413671</t>
  </si>
  <si>
    <t>394965</t>
  </si>
  <si>
    <t>542018</t>
  </si>
  <si>
    <t>180779</t>
  </si>
  <si>
    <t>991684</t>
  </si>
  <si>
    <t>583696</t>
  </si>
  <si>
    <t>54499</t>
  </si>
  <si>
    <t>251332</t>
  </si>
  <si>
    <t>797569</t>
  </si>
  <si>
    <t>46394</t>
  </si>
  <si>
    <t>219785</t>
  </si>
  <si>
    <t>860132</t>
  </si>
  <si>
    <t>911932</t>
  </si>
  <si>
    <t>227273</t>
  </si>
  <si>
    <t>19573</t>
  </si>
  <si>
    <t>934742</t>
  </si>
  <si>
    <t>761529</t>
  </si>
  <si>
    <t>465684</t>
  </si>
  <si>
    <t>395614</t>
  </si>
  <si>
    <t>907213</t>
  </si>
  <si>
    <t>961841</t>
  </si>
  <si>
    <t>281993</t>
  </si>
  <si>
    <t>193111</t>
  </si>
  <si>
    <t>350229</t>
  </si>
  <si>
    <t>353688</t>
  </si>
  <si>
    <t>991521</t>
  </si>
  <si>
    <t>850974</t>
  </si>
  <si>
    <t>729917</t>
  </si>
  <si>
    <t>650651</t>
  </si>
  <si>
    <t>813551</t>
  </si>
  <si>
    <t>244472</t>
  </si>
  <si>
    <t>944911</t>
  </si>
  <si>
    <t>514928</t>
  </si>
  <si>
    <t>556996</t>
  </si>
  <si>
    <t>705043</t>
  </si>
  <si>
    <t>286174</t>
  </si>
  <si>
    <t>966995</t>
  </si>
  <si>
    <t>382583</t>
  </si>
  <si>
    <t>382580</t>
  </si>
  <si>
    <t>265417</t>
  </si>
  <si>
    <t>560464</t>
  </si>
  <si>
    <t>788747</t>
  </si>
  <si>
    <t>685569</t>
  </si>
  <si>
    <t>877796</t>
  </si>
  <si>
    <t>653968</t>
  </si>
  <si>
    <t>360828</t>
  </si>
  <si>
    <t>603434</t>
  </si>
  <si>
    <t>889505</t>
  </si>
  <si>
    <t>802428</t>
  </si>
  <si>
    <t>866713</t>
  </si>
  <si>
    <t>640174</t>
  </si>
  <si>
    <t>180968</t>
  </si>
  <si>
    <t>648828</t>
  </si>
  <si>
    <t>702455</t>
  </si>
  <si>
    <t>323113</t>
  </si>
  <si>
    <t>71519</t>
  </si>
  <si>
    <t>368319</t>
  </si>
  <si>
    <t>571505</t>
  </si>
  <si>
    <t>324153</t>
  </si>
  <si>
    <t>686734</t>
  </si>
  <si>
    <t>866216</t>
  </si>
  <si>
    <t>736464</t>
  </si>
  <si>
    <t>543157</t>
  </si>
  <si>
    <t>579455</t>
  </si>
  <si>
    <t>308739</t>
  </si>
  <si>
    <t>20781</t>
  </si>
  <si>
    <t>433509</t>
  </si>
  <si>
    <t>183677</t>
  </si>
  <si>
    <t>495428</t>
  </si>
  <si>
    <t>935508</t>
  </si>
  <si>
    <t>55873</t>
  </si>
  <si>
    <t>207246</t>
  </si>
  <si>
    <t>464770</t>
  </si>
  <si>
    <t>829843</t>
  </si>
  <si>
    <t>94566</t>
  </si>
  <si>
    <t>631703</t>
  </si>
  <si>
    <t>370668</t>
  </si>
  <si>
    <t>38246</t>
  </si>
  <si>
    <t>884372</t>
  </si>
  <si>
    <t>992496</t>
  </si>
  <si>
    <t>747902</t>
  </si>
  <si>
    <t>549581</t>
  </si>
  <si>
    <t>907631</t>
  </si>
  <si>
    <t>187704</t>
  </si>
  <si>
    <t>889734</t>
  </si>
  <si>
    <t>665966</t>
  </si>
  <si>
    <t>588733</t>
  </si>
  <si>
    <t>863938</t>
  </si>
  <si>
    <t>610755</t>
  </si>
  <si>
    <t>703237</t>
  </si>
  <si>
    <t>334307</t>
  </si>
  <si>
    <t>948624</t>
  </si>
  <si>
    <t>868053</t>
  </si>
  <si>
    <t>306132</t>
  </si>
  <si>
    <t>299673</t>
  </si>
  <si>
    <t>352598</t>
  </si>
  <si>
    <t>629332</t>
  </si>
  <si>
    <t>814954</t>
  </si>
  <si>
    <t>813188</t>
  </si>
  <si>
    <t>529856</t>
  </si>
  <si>
    <t>629538</t>
  </si>
  <si>
    <t>260970</t>
  </si>
  <si>
    <t>796359</t>
  </si>
  <si>
    <t>728439</t>
  </si>
  <si>
    <t>758805</t>
  </si>
  <si>
    <t>631162</t>
  </si>
  <si>
    <t>944833</t>
  </si>
  <si>
    <t>964488</t>
  </si>
  <si>
    <t>750486</t>
  </si>
  <si>
    <t>143544</t>
  </si>
  <si>
    <t>925518</t>
  </si>
  <si>
    <t>796038</t>
  </si>
  <si>
    <t>437348</t>
  </si>
  <si>
    <t>275850</t>
  </si>
  <si>
    <t>914155</t>
  </si>
  <si>
    <t>580031</t>
  </si>
  <si>
    <t>729024</t>
  </si>
  <si>
    <t>967383</t>
  </si>
  <si>
    <t>119395</t>
  </si>
  <si>
    <t>544249</t>
  </si>
  <si>
    <t>718353</t>
  </si>
  <si>
    <t>474533</t>
  </si>
  <si>
    <t>249396</t>
  </si>
  <si>
    <t>857374</t>
  </si>
  <si>
    <t>989441</t>
  </si>
  <si>
    <t>602839</t>
  </si>
  <si>
    <t>306203</t>
  </si>
  <si>
    <t>59174</t>
  </si>
  <si>
    <t>731028</t>
  </si>
  <si>
    <t>705283</t>
  </si>
  <si>
    <t>691675</t>
  </si>
  <si>
    <t>716766</t>
  </si>
  <si>
    <t>809834</t>
  </si>
  <si>
    <t>607818</t>
  </si>
  <si>
    <t>923723</t>
  </si>
  <si>
    <t>189476</t>
  </si>
  <si>
    <t>965910</t>
  </si>
  <si>
    <t>820409</t>
  </si>
  <si>
    <t>687148</t>
  </si>
  <si>
    <t>362611</t>
  </si>
  <si>
    <t>180170</t>
  </si>
  <si>
    <t>187804</t>
  </si>
  <si>
    <t>328879</t>
  </si>
  <si>
    <t>569921</t>
  </si>
  <si>
    <t>609898</t>
  </si>
  <si>
    <t>357758</t>
  </si>
  <si>
    <t>332011</t>
  </si>
  <si>
    <t>274289</t>
  </si>
  <si>
    <t>972564</t>
  </si>
  <si>
    <t>737001</t>
  </si>
  <si>
    <t>904164</t>
  </si>
  <si>
    <t>140720</t>
  </si>
  <si>
    <t>443938</t>
  </si>
  <si>
    <t>144552</t>
  </si>
  <si>
    <t>552206</t>
  </si>
  <si>
    <t>605217</t>
  </si>
  <si>
    <t>722031</t>
  </si>
  <si>
    <t>876554</t>
  </si>
  <si>
    <t>4298</t>
  </si>
  <si>
    <t>341898</t>
  </si>
  <si>
    <t>42606</t>
  </si>
  <si>
    <t>358348</t>
  </si>
  <si>
    <t>524941</t>
  </si>
  <si>
    <t>154758</t>
  </si>
  <si>
    <t>361319</t>
  </si>
  <si>
    <t>407459</t>
  </si>
  <si>
    <t>367487</t>
  </si>
  <si>
    <t>692130</t>
  </si>
  <si>
    <t>282378</t>
  </si>
  <si>
    <t>520302</t>
  </si>
  <si>
    <t>539723</t>
  </si>
  <si>
    <t>974409</t>
  </si>
  <si>
    <t>413863</t>
  </si>
  <si>
    <t>789353</t>
  </si>
  <si>
    <t>413733</t>
  </si>
  <si>
    <t>719830</t>
  </si>
  <si>
    <t>500764</t>
  </si>
  <si>
    <t>399323</t>
  </si>
  <si>
    <t>651887</t>
  </si>
  <si>
    <t>224719</t>
  </si>
  <si>
    <t>350512</t>
  </si>
  <si>
    <t>416113</t>
  </si>
  <si>
    <t>335703</t>
  </si>
  <si>
    <t>156384</t>
  </si>
  <si>
    <t>206453</t>
  </si>
  <si>
    <t>870429</t>
  </si>
  <si>
    <t>532493</t>
  </si>
  <si>
    <t>351833</t>
  </si>
  <si>
    <t>654135</t>
  </si>
  <si>
    <t>430812</t>
  </si>
  <si>
    <t>442495</t>
  </si>
  <si>
    <t>581331</t>
  </si>
  <si>
    <t>535278</t>
  </si>
  <si>
    <t>693918</t>
  </si>
  <si>
    <t>316293</t>
  </si>
  <si>
    <t>931961</t>
  </si>
  <si>
    <t>454130</t>
  </si>
  <si>
    <t>255141</t>
  </si>
  <si>
    <t>554435</t>
  </si>
  <si>
    <t>481326</t>
  </si>
  <si>
    <t>173346</t>
  </si>
  <si>
    <t>92246</t>
  </si>
  <si>
    <t>21423</t>
  </si>
  <si>
    <t>440037</t>
  </si>
  <si>
    <t>980920</t>
  </si>
  <si>
    <t>421252</t>
  </si>
  <si>
    <t>689060</t>
  </si>
  <si>
    <t>573211</t>
  </si>
  <si>
    <t>599628</t>
  </si>
  <si>
    <t>108785</t>
  </si>
  <si>
    <t>470766</t>
  </si>
  <si>
    <t>711707</t>
  </si>
  <si>
    <t>528511</t>
  </si>
  <si>
    <t>604625</t>
  </si>
  <si>
    <t>219795</t>
  </si>
  <si>
    <t>806008</t>
  </si>
  <si>
    <t>875848</t>
  </si>
  <si>
    <t>776218</t>
  </si>
  <si>
    <t>472088</t>
  </si>
  <si>
    <t>585657</t>
  </si>
  <si>
    <t>807912</t>
  </si>
  <si>
    <t>307099</t>
  </si>
  <si>
    <t>532004</t>
  </si>
  <si>
    <t>553822</t>
  </si>
  <si>
    <t>121041</t>
  </si>
  <si>
    <t>298378</t>
  </si>
  <si>
    <t>805715</t>
  </si>
  <si>
    <t>554536</t>
  </si>
  <si>
    <t>690661</t>
  </si>
  <si>
    <t>293888</t>
  </si>
  <si>
    <t>69924</t>
  </si>
  <si>
    <t>396921</t>
  </si>
  <si>
    <t>548780</t>
  </si>
  <si>
    <t>174875</t>
  </si>
  <si>
    <t>883682</t>
  </si>
  <si>
    <t>925227</t>
  </si>
  <si>
    <t>738292</t>
  </si>
  <si>
    <t>782330</t>
  </si>
  <si>
    <t>311142</t>
  </si>
  <si>
    <t>297443</t>
  </si>
  <si>
    <t>194932</t>
  </si>
  <si>
    <t>594837</t>
  </si>
  <si>
    <t>450268</t>
  </si>
  <si>
    <t>915504</t>
  </si>
  <si>
    <t>983484</t>
  </si>
  <si>
    <t>929431</t>
  </si>
  <si>
    <t>473204</t>
  </si>
  <si>
    <t>161108</t>
  </si>
  <si>
    <t>324867</t>
  </si>
  <si>
    <t>982332</t>
  </si>
  <si>
    <t>873962</t>
  </si>
  <si>
    <t>545249</t>
  </si>
  <si>
    <t>325533</t>
  </si>
  <si>
    <t>488737</t>
  </si>
  <si>
    <t>968028</t>
  </si>
  <si>
    <t>192164</t>
  </si>
  <si>
    <t>849254</t>
  </si>
  <si>
    <t>124935</t>
  </si>
  <si>
    <t>68916</t>
  </si>
  <si>
    <t>943345</t>
  </si>
  <si>
    <t>34176</t>
  </si>
  <si>
    <t>401110</t>
  </si>
  <si>
    <t>409968</t>
  </si>
  <si>
    <t>469466</t>
  </si>
  <si>
    <t>929697</t>
  </si>
  <si>
    <t>273558</t>
  </si>
  <si>
    <t>913609</t>
  </si>
  <si>
    <t>352367</t>
  </si>
  <si>
    <t>131055</t>
  </si>
  <si>
    <t>478029</t>
  </si>
  <si>
    <t>103435</t>
  </si>
  <si>
    <t>191302</t>
  </si>
  <si>
    <t>82073</t>
  </si>
  <si>
    <t>779921</t>
  </si>
  <si>
    <t>783756</t>
  </si>
  <si>
    <t>122210</t>
  </si>
  <si>
    <t>994275</t>
  </si>
  <si>
    <t>576214</t>
  </si>
  <si>
    <t>494967</t>
  </si>
  <si>
    <t>594033</t>
  </si>
  <si>
    <t>959546</t>
  </si>
  <si>
    <t>60181</t>
  </si>
  <si>
    <t>854498</t>
  </si>
  <si>
    <t>413024</t>
  </si>
  <si>
    <t>142691</t>
  </si>
  <si>
    <t>672153</t>
  </si>
  <si>
    <t>908884</t>
  </si>
  <si>
    <t>864986</t>
  </si>
  <si>
    <t>547865</t>
  </si>
  <si>
    <t>692850</t>
  </si>
  <si>
    <t>78590</t>
  </si>
  <si>
    <t>832963</t>
  </si>
  <si>
    <t>508450</t>
  </si>
  <si>
    <t>94740</t>
  </si>
  <si>
    <t>537900</t>
  </si>
  <si>
    <t>820435</t>
  </si>
  <si>
    <t>900910</t>
  </si>
  <si>
    <t>890980</t>
  </si>
  <si>
    <t>886471</t>
  </si>
  <si>
    <t>273236</t>
  </si>
  <si>
    <t>311855</t>
  </si>
  <si>
    <t>932425</t>
  </si>
  <si>
    <t>105745</t>
  </si>
  <si>
    <t>34463</t>
  </si>
  <si>
    <t>412186</t>
  </si>
  <si>
    <t>45817</t>
  </si>
  <si>
    <t>780039</t>
  </si>
  <si>
    <t>216068</t>
  </si>
  <si>
    <t>630921</t>
  </si>
  <si>
    <t>761374</t>
  </si>
  <si>
    <t>868182</t>
  </si>
  <si>
    <t>796358</t>
  </si>
  <si>
    <t>975907</t>
  </si>
  <si>
    <t>930529</t>
  </si>
  <si>
    <t>957659</t>
  </si>
  <si>
    <t>479090</t>
  </si>
  <si>
    <t>255441</t>
  </si>
  <si>
    <t>923413</t>
  </si>
  <si>
    <t>293996</t>
  </si>
  <si>
    <t>508278</t>
  </si>
  <si>
    <t>998314</t>
  </si>
  <si>
    <t>599902</t>
  </si>
  <si>
    <t>572181</t>
  </si>
  <si>
    <t>473389</t>
  </si>
  <si>
    <t>359746</t>
  </si>
  <si>
    <t>458077</t>
  </si>
  <si>
    <t>658123</t>
  </si>
  <si>
    <t>741703</t>
  </si>
  <si>
    <t>450809</t>
  </si>
  <si>
    <t>445441</t>
  </si>
  <si>
    <t>457224</t>
  </si>
  <si>
    <t>82762</t>
  </si>
  <si>
    <t>624684</t>
  </si>
  <si>
    <t>938555</t>
  </si>
  <si>
    <t>837575</t>
  </si>
  <si>
    <t>232564</t>
  </si>
  <si>
    <t>107907</t>
  </si>
  <si>
    <t>871143</t>
  </si>
  <si>
    <t>314052</t>
  </si>
  <si>
    <t>494720</t>
  </si>
  <si>
    <t>903091</t>
  </si>
  <si>
    <t>472696</t>
  </si>
  <si>
    <t>103353</t>
  </si>
  <si>
    <t>340623</t>
  </si>
  <si>
    <t>523042</t>
  </si>
  <si>
    <t>519035</t>
  </si>
  <si>
    <t>493955</t>
  </si>
  <si>
    <t>103377</t>
  </si>
  <si>
    <t>225598</t>
  </si>
  <si>
    <t>10611</t>
  </si>
  <si>
    <t>70590</t>
  </si>
  <si>
    <t>296266</t>
  </si>
  <si>
    <t>472654</t>
  </si>
  <si>
    <t>685485</t>
  </si>
  <si>
    <t>791200</t>
  </si>
  <si>
    <t>345203</t>
  </si>
  <si>
    <t>180537</t>
  </si>
  <si>
    <t>26961</t>
  </si>
  <si>
    <t>30456</t>
  </si>
  <si>
    <t>970610</t>
  </si>
  <si>
    <t>830760</t>
  </si>
  <si>
    <t>604409</t>
  </si>
  <si>
    <t>859480</t>
  </si>
  <si>
    <t>715339</t>
  </si>
  <si>
    <t>197190</t>
  </si>
  <si>
    <t>773258</t>
  </si>
  <si>
    <t>198616</t>
  </si>
  <si>
    <t>202678</t>
  </si>
  <si>
    <t>628867</t>
  </si>
  <si>
    <t>631506</t>
  </si>
  <si>
    <t>20727</t>
  </si>
  <si>
    <t>901010</t>
  </si>
  <si>
    <t>488424</t>
  </si>
  <si>
    <t>70523</t>
  </si>
  <si>
    <t>166898</t>
  </si>
  <si>
    <t>669992</t>
  </si>
  <si>
    <t>93846</t>
  </si>
  <si>
    <t>252421</t>
  </si>
  <si>
    <t>248276</t>
  </si>
  <si>
    <t>9931</t>
  </si>
  <si>
    <t>463811</t>
  </si>
  <si>
    <t>396387</t>
  </si>
  <si>
    <t>411822</t>
  </si>
  <si>
    <t>533200</t>
  </si>
  <si>
    <t>976868</t>
  </si>
  <si>
    <t>46018</t>
  </si>
  <si>
    <t>673461</t>
  </si>
  <si>
    <t>375027</t>
  </si>
  <si>
    <t>489766</t>
  </si>
  <si>
    <t>881295</t>
  </si>
  <si>
    <t>446430</t>
  </si>
  <si>
    <t>814708</t>
  </si>
  <si>
    <t>336027</t>
  </si>
  <si>
    <t>204647</t>
  </si>
  <si>
    <t>75206</t>
  </si>
  <si>
    <t>31631</t>
  </si>
  <si>
    <t>613131</t>
  </si>
  <si>
    <t>797839</t>
  </si>
  <si>
    <t>164768</t>
  </si>
  <si>
    <t>255330</t>
  </si>
  <si>
    <t>663894</t>
  </si>
  <si>
    <t>888673</t>
  </si>
  <si>
    <t>416445</t>
  </si>
  <si>
    <t>296099</t>
  </si>
  <si>
    <t>757986</t>
  </si>
  <si>
    <t>448016</t>
  </si>
  <si>
    <t>288931</t>
  </si>
  <si>
    <t>926282</t>
  </si>
  <si>
    <t>330395</t>
  </si>
  <si>
    <t>773182</t>
  </si>
  <si>
    <t>908792</t>
  </si>
  <si>
    <t>116574</t>
  </si>
  <si>
    <t>757528</t>
  </si>
  <si>
    <t>858919</t>
  </si>
  <si>
    <t>294648</t>
  </si>
  <si>
    <t>986637</t>
  </si>
  <si>
    <t>202958</t>
  </si>
  <si>
    <t>506253</t>
  </si>
  <si>
    <t>891481</t>
  </si>
  <si>
    <t>511965</t>
  </si>
  <si>
    <t>60880</t>
  </si>
  <si>
    <t>733539</t>
  </si>
  <si>
    <t>175369</t>
  </si>
  <si>
    <t>982260</t>
  </si>
  <si>
    <t>351300</t>
  </si>
  <si>
    <t>877022</t>
  </si>
  <si>
    <t>61179</t>
  </si>
  <si>
    <t>296827</t>
  </si>
  <si>
    <t>873190</t>
  </si>
  <si>
    <t>661972</t>
  </si>
  <si>
    <t>890418</t>
  </si>
  <si>
    <t>762252</t>
  </si>
  <si>
    <t>538335</t>
  </si>
  <si>
    <t>550536</t>
  </si>
  <si>
    <t>992338</t>
  </si>
  <si>
    <t>397722</t>
  </si>
  <si>
    <t>85189</t>
  </si>
  <si>
    <t>52803</t>
  </si>
  <si>
    <t>420384</t>
  </si>
  <si>
    <t>188544</t>
  </si>
  <si>
    <t>457818</t>
  </si>
  <si>
    <t>3764</t>
  </si>
  <si>
    <t>858600</t>
  </si>
  <si>
    <t>405142</t>
  </si>
  <si>
    <t>56789</t>
  </si>
  <si>
    <t>237512</t>
  </si>
  <si>
    <t>708047</t>
  </si>
  <si>
    <t>341420</t>
  </si>
  <si>
    <t>764282</t>
  </si>
  <si>
    <t>514677</t>
  </si>
  <si>
    <t>125305</t>
  </si>
  <si>
    <t>189121</t>
  </si>
  <si>
    <t>916894</t>
  </si>
  <si>
    <t>101847</t>
  </si>
  <si>
    <t>606898</t>
  </si>
  <si>
    <t>31975</t>
  </si>
  <si>
    <t>592613</t>
  </si>
  <si>
    <t>278205</t>
  </si>
  <si>
    <t>136248</t>
  </si>
  <si>
    <t>324066</t>
  </si>
  <si>
    <t>272089</t>
  </si>
  <si>
    <t>719622</t>
  </si>
  <si>
    <t>380343</t>
  </si>
  <si>
    <t>348435</t>
  </si>
  <si>
    <t>654609</t>
  </si>
  <si>
    <t>20207</t>
  </si>
  <si>
    <t>401278</t>
  </si>
  <si>
    <t>541910</t>
  </si>
  <si>
    <t>330798</t>
  </si>
  <si>
    <t>19147</t>
  </si>
  <si>
    <t>946162</t>
  </si>
  <si>
    <t>667665</t>
  </si>
  <si>
    <t>503765</t>
  </si>
  <si>
    <t>160514</t>
  </si>
  <si>
    <t>265189</t>
  </si>
  <si>
    <t>919410</t>
  </si>
  <si>
    <t>910646</t>
  </si>
  <si>
    <t>973740</t>
  </si>
  <si>
    <t>645296</t>
  </si>
  <si>
    <t>270275</t>
  </si>
  <si>
    <t>749831</t>
  </si>
  <si>
    <t>690187</t>
  </si>
  <si>
    <t>620925</t>
  </si>
  <si>
    <t>325423</t>
  </si>
  <si>
    <t>306413</t>
  </si>
  <si>
    <t>956643</t>
  </si>
  <si>
    <t>422521</t>
  </si>
  <si>
    <t>592242</t>
  </si>
  <si>
    <t>872665</t>
  </si>
  <si>
    <t>595499</t>
  </si>
  <si>
    <t>803137</t>
  </si>
  <si>
    <t>579097</t>
  </si>
  <si>
    <t>932459</t>
  </si>
  <si>
    <t>764853</t>
  </si>
  <si>
    <t>426234</t>
  </si>
  <si>
    <t>943194</t>
  </si>
  <si>
    <t>96803</t>
  </si>
  <si>
    <t>43563</t>
  </si>
  <si>
    <t>740344</t>
  </si>
  <si>
    <t>891017</t>
  </si>
  <si>
    <t>86666</t>
  </si>
  <si>
    <t>53335</t>
  </si>
  <si>
    <t>678074</t>
  </si>
  <si>
    <t>352600</t>
  </si>
  <si>
    <t>542910</t>
  </si>
  <si>
    <t>261112</t>
  </si>
  <si>
    <t>691896</t>
  </si>
  <si>
    <t>530335</t>
  </si>
  <si>
    <t>600104</t>
  </si>
  <si>
    <t>993052</t>
  </si>
  <si>
    <t>138858</t>
  </si>
  <si>
    <t>47229</t>
  </si>
  <si>
    <t>177868</t>
  </si>
  <si>
    <t>833016</t>
  </si>
  <si>
    <t>864885</t>
  </si>
  <si>
    <t>322192</t>
  </si>
  <si>
    <t>87943</t>
  </si>
  <si>
    <t>777728</t>
  </si>
  <si>
    <t>135734</t>
  </si>
  <si>
    <t>751918</t>
  </si>
  <si>
    <t>677320</t>
  </si>
  <si>
    <t>470393</t>
  </si>
  <si>
    <t>770706</t>
  </si>
  <si>
    <t>85847</t>
  </si>
  <si>
    <t>871642</t>
  </si>
  <si>
    <t>74827</t>
  </si>
  <si>
    <t>289751</t>
  </si>
  <si>
    <t>317908</t>
  </si>
  <si>
    <t>368787</t>
  </si>
  <si>
    <t>579947</t>
  </si>
  <si>
    <t>645935</t>
  </si>
  <si>
    <t>972718</t>
  </si>
  <si>
    <t>826204</t>
  </si>
  <si>
    <t>572829</t>
  </si>
  <si>
    <t>508297</t>
  </si>
  <si>
    <t>955004</t>
  </si>
  <si>
    <t>566085</t>
  </si>
  <si>
    <t>187520</t>
  </si>
  <si>
    <t>678797</t>
  </si>
  <si>
    <t>31844</t>
  </si>
  <si>
    <t>464768</t>
  </si>
  <si>
    <t>619137</t>
  </si>
  <si>
    <t>965479</t>
  </si>
  <si>
    <t>90712</t>
  </si>
  <si>
    <t>956294</t>
  </si>
  <si>
    <t>503581</t>
  </si>
  <si>
    <t>548729</t>
  </si>
  <si>
    <t>992450</t>
  </si>
  <si>
    <t>54548</t>
  </si>
  <si>
    <t>230819</t>
  </si>
  <si>
    <t>506439</t>
  </si>
  <si>
    <t>527483</t>
  </si>
  <si>
    <t>451940</t>
  </si>
  <si>
    <t>180928</t>
  </si>
  <si>
    <t>4345</t>
  </si>
  <si>
    <t>242109</t>
  </si>
  <si>
    <t>33674</t>
  </si>
  <si>
    <t>391621</t>
  </si>
  <si>
    <t>884050</t>
  </si>
  <si>
    <t>895666</t>
  </si>
  <si>
    <t>449577</t>
  </si>
  <si>
    <t>797962</t>
  </si>
  <si>
    <t>163041</t>
  </si>
  <si>
    <t>865400</t>
  </si>
  <si>
    <t>776253</t>
  </si>
  <si>
    <t>285454</t>
  </si>
  <si>
    <t>880859</t>
  </si>
  <si>
    <t>54726</t>
  </si>
  <si>
    <t>260706</t>
  </si>
  <si>
    <t>559136</t>
  </si>
  <si>
    <t>133562</t>
  </si>
  <si>
    <t>920916</t>
  </si>
  <si>
    <t>475656</t>
  </si>
  <si>
    <t>937077</t>
  </si>
  <si>
    <t>753327</t>
  </si>
  <si>
    <t>586244</t>
  </si>
  <si>
    <t>256612</t>
  </si>
  <si>
    <t>129723</t>
  </si>
  <si>
    <t>352741</t>
  </si>
  <si>
    <t>632226</t>
  </si>
  <si>
    <t>228914</t>
  </si>
  <si>
    <t>462497</t>
  </si>
  <si>
    <t>224786</t>
  </si>
  <si>
    <t>985880</t>
  </si>
  <si>
    <t>421699</t>
  </si>
  <si>
    <t>855728</t>
  </si>
  <si>
    <t>440544</t>
  </si>
  <si>
    <t>702899</t>
  </si>
  <si>
    <t>828746</t>
  </si>
  <si>
    <t>339908</t>
  </si>
  <si>
    <t>500089</t>
  </si>
  <si>
    <t>116640</t>
  </si>
  <si>
    <t>930674</t>
  </si>
  <si>
    <t>468033</t>
  </si>
  <si>
    <t>910954</t>
  </si>
  <si>
    <t>189012</t>
  </si>
  <si>
    <t>943120</t>
  </si>
  <si>
    <t>291538</t>
  </si>
  <si>
    <t>993205</t>
  </si>
  <si>
    <t>998168</t>
  </si>
  <si>
    <t>600351</t>
  </si>
  <si>
    <t>83769</t>
  </si>
  <si>
    <t>202231</t>
  </si>
  <si>
    <t>58493</t>
  </si>
  <si>
    <t>184212</t>
  </si>
  <si>
    <t>265367</t>
  </si>
  <si>
    <t>491579</t>
  </si>
  <si>
    <t>698340</t>
  </si>
  <si>
    <t>25414</t>
  </si>
  <si>
    <t>727593</t>
  </si>
  <si>
    <t>580433</t>
  </si>
  <si>
    <t>936443</t>
  </si>
  <si>
    <t>122969</t>
  </si>
  <si>
    <t>710463</t>
  </si>
  <si>
    <t>471978</t>
  </si>
  <si>
    <t>741438</t>
  </si>
  <si>
    <t>23518</t>
  </si>
  <si>
    <t>146872</t>
  </si>
  <si>
    <t>668014</t>
  </si>
  <si>
    <t>386037</t>
  </si>
  <si>
    <t>622660</t>
  </si>
  <si>
    <t>381318</t>
  </si>
  <si>
    <t>511542</t>
  </si>
  <si>
    <t>388062</t>
  </si>
  <si>
    <t>201441</t>
  </si>
  <si>
    <t>377552</t>
  </si>
  <si>
    <t>597768</t>
  </si>
  <si>
    <t>397021</t>
  </si>
  <si>
    <t>136958</t>
  </si>
  <si>
    <t>435600</t>
  </si>
  <si>
    <t>727285</t>
  </si>
  <si>
    <t>377615</t>
  </si>
  <si>
    <t>929388</t>
  </si>
  <si>
    <t>163259</t>
  </si>
  <si>
    <t>956236</t>
  </si>
  <si>
    <t>211177</t>
  </si>
  <si>
    <t>779307</t>
  </si>
  <si>
    <t>548672</t>
  </si>
  <si>
    <t>492493</t>
  </si>
  <si>
    <t>612921</t>
  </si>
  <si>
    <t>129887</t>
  </si>
  <si>
    <t>237020</t>
  </si>
  <si>
    <t>932660</t>
  </si>
  <si>
    <t>646224</t>
  </si>
  <si>
    <t>918371</t>
  </si>
  <si>
    <t>698257</t>
  </si>
  <si>
    <t>709307</t>
  </si>
  <si>
    <t>25102</t>
  </si>
  <si>
    <t>11676</t>
  </si>
  <si>
    <t>464775</t>
  </si>
  <si>
    <t>79027</t>
  </si>
  <si>
    <t>680818</t>
  </si>
  <si>
    <t>560893</t>
  </si>
  <si>
    <t>890719</t>
  </si>
  <si>
    <t>906315</t>
  </si>
  <si>
    <t>328300</t>
  </si>
  <si>
    <t>985331</t>
  </si>
  <si>
    <t>611867</t>
  </si>
  <si>
    <t>691267</t>
  </si>
  <si>
    <t>178164</t>
  </si>
  <si>
    <t>410147</t>
  </si>
  <si>
    <t>162267</t>
  </si>
  <si>
    <t>44813</t>
  </si>
  <si>
    <t>287868</t>
  </si>
  <si>
    <t>930734</t>
  </si>
  <si>
    <t>351292</t>
  </si>
  <si>
    <t>145867</t>
  </si>
  <si>
    <t>167044</t>
  </si>
  <si>
    <t>626780</t>
  </si>
  <si>
    <t>105156</t>
  </si>
  <si>
    <t>194383</t>
  </si>
  <si>
    <t>580574</t>
  </si>
  <si>
    <t>253093</t>
  </si>
  <si>
    <t>245479</t>
  </si>
  <si>
    <t>477930</t>
  </si>
  <si>
    <t>95239</t>
  </si>
  <si>
    <t>48222</t>
  </si>
  <si>
    <t>501727</t>
  </si>
  <si>
    <t>363746</t>
  </si>
  <si>
    <t>557556</t>
  </si>
  <si>
    <t>766432</t>
  </si>
  <si>
    <t>776284</t>
  </si>
  <si>
    <t>540710</t>
  </si>
  <si>
    <t>198655</t>
  </si>
  <si>
    <t>912944</t>
  </si>
  <si>
    <t>357289</t>
  </si>
  <si>
    <t>567507</t>
  </si>
  <si>
    <t>617347</t>
  </si>
  <si>
    <t>432996</t>
  </si>
  <si>
    <t>900395</t>
  </si>
  <si>
    <t>432073</t>
  </si>
  <si>
    <t>908098</t>
  </si>
  <si>
    <t>924952</t>
  </si>
  <si>
    <t>2072</t>
  </si>
  <si>
    <t>266265</t>
  </si>
  <si>
    <t>326900</t>
  </si>
  <si>
    <t>555285</t>
  </si>
  <si>
    <t>143207</t>
  </si>
  <si>
    <t>519390</t>
  </si>
  <si>
    <t>823619</t>
  </si>
  <si>
    <t>945973</t>
  </si>
  <si>
    <t>606745</t>
  </si>
  <si>
    <t>890182</t>
  </si>
  <si>
    <t>818965</t>
  </si>
  <si>
    <t>719512</t>
  </si>
  <si>
    <t>487494</t>
  </si>
  <si>
    <t>685669</t>
  </si>
  <si>
    <t>484463</t>
  </si>
  <si>
    <t>873577</t>
  </si>
  <si>
    <t>67108</t>
  </si>
  <si>
    <t>572940</t>
  </si>
  <si>
    <t>703960</t>
  </si>
  <si>
    <t>499380</t>
  </si>
  <si>
    <t>28430</t>
  </si>
  <si>
    <t>294707</t>
  </si>
  <si>
    <t>789100</t>
  </si>
  <si>
    <t>582978</t>
  </si>
  <si>
    <t>260174</t>
  </si>
  <si>
    <t>491787</t>
  </si>
  <si>
    <t>76071</t>
  </si>
  <si>
    <t>928040</t>
  </si>
  <si>
    <t>866874</t>
  </si>
  <si>
    <t>509541</t>
  </si>
  <si>
    <t>378999</t>
  </si>
  <si>
    <t>115152</t>
  </si>
  <si>
    <t>750752</t>
  </si>
  <si>
    <t>335396</t>
  </si>
  <si>
    <t>213519</t>
  </si>
  <si>
    <t>811473</t>
  </si>
  <si>
    <t>360819</t>
  </si>
  <si>
    <t>19963</t>
  </si>
  <si>
    <t>71611</t>
  </si>
  <si>
    <t>507613</t>
  </si>
  <si>
    <t>141236</t>
  </si>
  <si>
    <t>899716</t>
  </si>
  <si>
    <t>523280</t>
  </si>
  <si>
    <t>766864</t>
  </si>
  <si>
    <t>56882</t>
  </si>
  <si>
    <t>65395</t>
  </si>
  <si>
    <t>805410</t>
  </si>
  <si>
    <t>26801</t>
  </si>
  <si>
    <t>362584</t>
  </si>
  <si>
    <t>614304</t>
  </si>
  <si>
    <t>218970</t>
  </si>
  <si>
    <t>723330</t>
  </si>
  <si>
    <t>19212</t>
  </si>
  <si>
    <t>498939</t>
  </si>
  <si>
    <t>467083</t>
  </si>
  <si>
    <t>274620</t>
  </si>
  <si>
    <t>575464</t>
  </si>
  <si>
    <t>386572</t>
  </si>
  <si>
    <t>131278</t>
  </si>
  <si>
    <t>264175</t>
  </si>
  <si>
    <t>829498</t>
  </si>
  <si>
    <t>896813</t>
  </si>
  <si>
    <t>261083</t>
  </si>
  <si>
    <t>569541</t>
  </si>
  <si>
    <t>569819</t>
  </si>
  <si>
    <t>506766</t>
  </si>
  <si>
    <t>899949</t>
  </si>
  <si>
    <t>34619</t>
  </si>
  <si>
    <t>583129</t>
  </si>
  <si>
    <t>562167</t>
  </si>
  <si>
    <t>775690</t>
  </si>
  <si>
    <t>776262</t>
  </si>
  <si>
    <t>93240</t>
  </si>
  <si>
    <t>678740</t>
  </si>
  <si>
    <t>452518</t>
  </si>
  <si>
    <t>775536</t>
  </si>
  <si>
    <t>204809</t>
  </si>
  <si>
    <t>707246</t>
  </si>
  <si>
    <t>154883</t>
  </si>
  <si>
    <t>316487</t>
  </si>
  <si>
    <t>416613</t>
  </si>
  <si>
    <t>179718</t>
  </si>
  <si>
    <t>258892</t>
  </si>
  <si>
    <t>636210</t>
  </si>
  <si>
    <t>728631</t>
  </si>
  <si>
    <t>224049</t>
  </si>
  <si>
    <t>525305</t>
  </si>
  <si>
    <t>71430</t>
  </si>
  <si>
    <t>530246</t>
  </si>
  <si>
    <t>780904</t>
  </si>
  <si>
    <t>597731</t>
  </si>
  <si>
    <t>91337</t>
  </si>
  <si>
    <t>748195</t>
  </si>
  <si>
    <t>762990</t>
  </si>
  <si>
    <t>397543</t>
  </si>
  <si>
    <t>185140</t>
  </si>
  <si>
    <t>137316</t>
  </si>
  <si>
    <t>3333</t>
  </si>
  <si>
    <t>802054</t>
  </si>
  <si>
    <t>135351</t>
  </si>
  <si>
    <t>735738</t>
  </si>
  <si>
    <t>763144</t>
  </si>
  <si>
    <t>78959</t>
  </si>
  <si>
    <t>662454</t>
  </si>
  <si>
    <t>2110</t>
  </si>
  <si>
    <t>87086</t>
  </si>
  <si>
    <t>807370</t>
  </si>
  <si>
    <t>826444</t>
  </si>
  <si>
    <t>748166</t>
  </si>
  <si>
    <t>132114</t>
  </si>
  <si>
    <t>219484</t>
  </si>
  <si>
    <t>842764</t>
  </si>
  <si>
    <t>341479</t>
  </si>
  <si>
    <t>394038</t>
  </si>
  <si>
    <t>338625</t>
  </si>
  <si>
    <t>639880</t>
  </si>
  <si>
    <t>810721</t>
  </si>
  <si>
    <t>53833</t>
  </si>
  <si>
    <t>482622</t>
  </si>
  <si>
    <t>17458</t>
  </si>
  <si>
    <t>89737</t>
  </si>
  <si>
    <t>726239</t>
  </si>
  <si>
    <t>614951</t>
  </si>
  <si>
    <t>3166</t>
  </si>
  <si>
    <t>254449</t>
  </si>
  <si>
    <t>838737</t>
  </si>
  <si>
    <t>615218</t>
  </si>
  <si>
    <t>210339</t>
  </si>
  <si>
    <t>306330</t>
  </si>
  <si>
    <t>622462</t>
  </si>
  <si>
    <t>164721</t>
  </si>
  <si>
    <t>714512</t>
  </si>
  <si>
    <t>594047</t>
  </si>
  <si>
    <t>993577</t>
  </si>
  <si>
    <t>832723</t>
  </si>
  <si>
    <t>882612</t>
  </si>
  <si>
    <t>561057</t>
  </si>
  <si>
    <t>937848</t>
  </si>
  <si>
    <t>904822</t>
  </si>
  <si>
    <t>814683</t>
  </si>
  <si>
    <t>585310</t>
  </si>
  <si>
    <t>496046</t>
  </si>
  <si>
    <t>588815</t>
  </si>
  <si>
    <t>923791</t>
  </si>
  <si>
    <t>115950</t>
  </si>
  <si>
    <t>36744</t>
  </si>
  <si>
    <t>325475</t>
  </si>
  <si>
    <t>906953</t>
  </si>
  <si>
    <t>761913</t>
  </si>
  <si>
    <t>260934</t>
  </si>
  <si>
    <t>334328</t>
  </si>
  <si>
    <t>427404</t>
  </si>
  <si>
    <t>213788</t>
  </si>
  <si>
    <t>900785</t>
  </si>
  <si>
    <t>28434</t>
  </si>
  <si>
    <t>15071</t>
  </si>
  <si>
    <t>489429</t>
  </si>
  <si>
    <t>924894</t>
  </si>
  <si>
    <t>611812</t>
  </si>
  <si>
    <t>495595</t>
  </si>
  <si>
    <t>680083</t>
  </si>
  <si>
    <t>109826</t>
  </si>
  <si>
    <t>613749</t>
  </si>
  <si>
    <t>969021</t>
  </si>
  <si>
    <t>343465</t>
  </si>
  <si>
    <t>815059</t>
  </si>
  <si>
    <t>982428</t>
  </si>
  <si>
    <t>297921</t>
  </si>
  <si>
    <t>5816</t>
  </si>
  <si>
    <t>69382</t>
  </si>
  <si>
    <t>910876</t>
  </si>
  <si>
    <t>567544</t>
  </si>
  <si>
    <t>999229</t>
  </si>
  <si>
    <t>94904</t>
  </si>
  <si>
    <t>810158</t>
  </si>
  <si>
    <t>957173</t>
  </si>
  <si>
    <t>665516</t>
  </si>
  <si>
    <t>387413</t>
  </si>
  <si>
    <t>581019</t>
  </si>
  <si>
    <t>213572</t>
  </si>
  <si>
    <t>475890</t>
  </si>
  <si>
    <t>342871</t>
  </si>
  <si>
    <t>540552</t>
  </si>
  <si>
    <t>740003</t>
  </si>
  <si>
    <t>7565</t>
  </si>
  <si>
    <t>473687</t>
  </si>
  <si>
    <t>432139</t>
  </si>
  <si>
    <t>881621</t>
  </si>
  <si>
    <t>222466</t>
  </si>
  <si>
    <t>498141</t>
  </si>
  <si>
    <t>513643</t>
  </si>
  <si>
    <t>64927</t>
  </si>
  <si>
    <t>668902</t>
  </si>
  <si>
    <t>871633</t>
  </si>
  <si>
    <t>287985</t>
  </si>
  <si>
    <t>404453</t>
  </si>
  <si>
    <t>560039</t>
  </si>
  <si>
    <t>154833</t>
  </si>
  <si>
    <t>724519</t>
  </si>
  <si>
    <t>640464</t>
  </si>
  <si>
    <t>144951</t>
  </si>
  <si>
    <t>840475</t>
  </si>
  <si>
    <t>519720</t>
  </si>
  <si>
    <t>698884</t>
  </si>
  <si>
    <t>726207</t>
  </si>
  <si>
    <t>922186</t>
  </si>
  <si>
    <t>891613</t>
  </si>
  <si>
    <t>941171</t>
  </si>
  <si>
    <t>529346</t>
  </si>
  <si>
    <t>470613</t>
  </si>
  <si>
    <t>51651</t>
  </si>
  <si>
    <t>465348</t>
  </si>
  <si>
    <t>538078</t>
  </si>
  <si>
    <t>954524</t>
  </si>
  <si>
    <t>744169</t>
  </si>
  <si>
    <t>27916</t>
  </si>
  <si>
    <t>406854</t>
  </si>
  <si>
    <t>628925</t>
  </si>
  <si>
    <t>989707</t>
  </si>
  <si>
    <t>59008</t>
  </si>
  <si>
    <t>562576</t>
  </si>
  <si>
    <t>347345</t>
  </si>
  <si>
    <t>303133</t>
  </si>
  <si>
    <t>651091</t>
  </si>
  <si>
    <t>832644</t>
  </si>
  <si>
    <t>810252</t>
  </si>
  <si>
    <t>667840</t>
  </si>
  <si>
    <t>31016</t>
  </si>
  <si>
    <t>220752</t>
  </si>
  <si>
    <t>855361</t>
  </si>
  <si>
    <t>769832</t>
  </si>
  <si>
    <t>399702</t>
  </si>
  <si>
    <t>862232</t>
  </si>
  <si>
    <t>492855</t>
  </si>
  <si>
    <t>194825</t>
  </si>
  <si>
    <t>144371</t>
  </si>
  <si>
    <t>818970</t>
  </si>
  <si>
    <t>992282</t>
  </si>
  <si>
    <t>681151</t>
  </si>
  <si>
    <t>860064</t>
  </si>
  <si>
    <t>304259</t>
  </si>
  <si>
    <t>288373</t>
  </si>
  <si>
    <t>517042</t>
  </si>
  <si>
    <t>420655</t>
  </si>
  <si>
    <t>305351</t>
  </si>
  <si>
    <t>895016</t>
  </si>
  <si>
    <t>196219</t>
  </si>
  <si>
    <t>33548</t>
  </si>
  <si>
    <t>722128</t>
  </si>
  <si>
    <t>106783</t>
  </si>
  <si>
    <t>760322</t>
  </si>
  <si>
    <t>556986</t>
  </si>
  <si>
    <t>798262</t>
  </si>
  <si>
    <t>178089</t>
  </si>
  <si>
    <t>947939</t>
  </si>
  <si>
    <t>515044</t>
  </si>
  <si>
    <t>405576</t>
  </si>
  <si>
    <t>901747</t>
  </si>
  <si>
    <t>638812</t>
  </si>
  <si>
    <t>480284</t>
  </si>
  <si>
    <t>921272</t>
  </si>
  <si>
    <t>775993</t>
  </si>
  <si>
    <t>425538</t>
  </si>
  <si>
    <t>96402</t>
  </si>
  <si>
    <t>838481</t>
  </si>
  <si>
    <t>253501</t>
  </si>
  <si>
    <t>183675</t>
  </si>
  <si>
    <t>490048</t>
  </si>
  <si>
    <t>856853</t>
  </si>
  <si>
    <t>283990</t>
  </si>
  <si>
    <t>577314</t>
  </si>
  <si>
    <t>132242</t>
  </si>
  <si>
    <t>955252</t>
  </si>
  <si>
    <t>706337</t>
  </si>
  <si>
    <t>219743</t>
  </si>
  <si>
    <t>488305</t>
  </si>
  <si>
    <t>973044</t>
  </si>
  <si>
    <t>511442</t>
  </si>
  <si>
    <t>943582</t>
  </si>
  <si>
    <t>307370</t>
  </si>
  <si>
    <t>923037</t>
  </si>
  <si>
    <t>611778</t>
  </si>
  <si>
    <t>245340</t>
  </si>
  <si>
    <t>682699</t>
  </si>
  <si>
    <t>677351</t>
  </si>
  <si>
    <t>108529</t>
  </si>
  <si>
    <t>196317</t>
  </si>
  <si>
    <t>933487</t>
  </si>
  <si>
    <t>700503</t>
  </si>
  <si>
    <t>572842</t>
  </si>
  <si>
    <t>281157</t>
  </si>
  <si>
    <t>118013</t>
  </si>
  <si>
    <t>564478</t>
  </si>
  <si>
    <t>325658</t>
  </si>
  <si>
    <t>802871</t>
  </si>
  <si>
    <t>115903</t>
  </si>
  <si>
    <t>739459</t>
  </si>
  <si>
    <t>647781</t>
  </si>
  <si>
    <t>530567</t>
  </si>
  <si>
    <t>114671</t>
  </si>
  <si>
    <t>832893</t>
  </si>
  <si>
    <t>117132</t>
  </si>
  <si>
    <t>606081</t>
  </si>
  <si>
    <t>126056</t>
  </si>
  <si>
    <t>756385</t>
  </si>
  <si>
    <t>914874</t>
  </si>
  <si>
    <t>521076</t>
  </si>
  <si>
    <t>195053</t>
  </si>
  <si>
    <t>171480</t>
  </si>
  <si>
    <t>111915</t>
  </si>
  <si>
    <t>791718</t>
  </si>
  <si>
    <t>205242</t>
  </si>
  <si>
    <t>836306</t>
  </si>
  <si>
    <t>644855</t>
  </si>
  <si>
    <t>264018</t>
  </si>
  <si>
    <t>706807</t>
  </si>
  <si>
    <t>440043</t>
  </si>
  <si>
    <t>942825</t>
  </si>
  <si>
    <t>524882</t>
  </si>
  <si>
    <t>158105</t>
  </si>
  <si>
    <t>451078</t>
  </si>
  <si>
    <t>906653</t>
  </si>
  <si>
    <t>194601</t>
  </si>
  <si>
    <t>849769</t>
  </si>
  <si>
    <t>185658</t>
  </si>
  <si>
    <t>675627</t>
  </si>
  <si>
    <t>981005</t>
  </si>
  <si>
    <t>66304</t>
  </si>
  <si>
    <t>322940</t>
  </si>
  <si>
    <t>13806</t>
  </si>
  <si>
    <t>724068</t>
  </si>
  <si>
    <t>445525</t>
  </si>
  <si>
    <t>615453</t>
  </si>
  <si>
    <t>709018</t>
  </si>
  <si>
    <t>428276</t>
  </si>
  <si>
    <t>646642</t>
  </si>
  <si>
    <t>837232</t>
  </si>
  <si>
    <t>546934</t>
  </si>
  <si>
    <t>673208</t>
  </si>
  <si>
    <t>312728</t>
  </si>
  <si>
    <t>941031</t>
  </si>
  <si>
    <t>768146</t>
  </si>
  <si>
    <t>228010</t>
  </si>
  <si>
    <t>653896</t>
  </si>
  <si>
    <t>895816</t>
  </si>
  <si>
    <t>9755</t>
  </si>
  <si>
    <t>489018</t>
  </si>
  <si>
    <t>834026</t>
  </si>
  <si>
    <t>844238</t>
  </si>
  <si>
    <t>183407</t>
  </si>
  <si>
    <t>988917</t>
  </si>
  <si>
    <t>430089</t>
  </si>
  <si>
    <t>470830</t>
  </si>
  <si>
    <t>801846</t>
  </si>
  <si>
    <t>788579</t>
  </si>
  <si>
    <t>780124</t>
  </si>
  <si>
    <t>545115</t>
  </si>
  <si>
    <t>715776</t>
  </si>
  <si>
    <t>239223</t>
  </si>
  <si>
    <t>926880</t>
  </si>
  <si>
    <t>238825</t>
  </si>
  <si>
    <t>718392</t>
  </si>
  <si>
    <t>943379</t>
  </si>
  <si>
    <t>243060</t>
  </si>
  <si>
    <t>384747</t>
  </si>
  <si>
    <t>352590</t>
  </si>
  <si>
    <t>22867</t>
  </si>
  <si>
    <t>472082</t>
  </si>
  <si>
    <t>79357</t>
  </si>
  <si>
    <t>640806</t>
  </si>
  <si>
    <t>41034</t>
  </si>
  <si>
    <t>741180</t>
  </si>
  <si>
    <t>175705</t>
  </si>
  <si>
    <t>406884</t>
  </si>
  <si>
    <t>315106</t>
  </si>
  <si>
    <t>628848</t>
  </si>
  <si>
    <t>857867</t>
  </si>
  <si>
    <t>60155</t>
  </si>
  <si>
    <t>657206</t>
  </si>
  <si>
    <t>437174</t>
  </si>
  <si>
    <t>538145</t>
  </si>
  <si>
    <t>477480</t>
  </si>
  <si>
    <t>390982</t>
  </si>
  <si>
    <t>518263</t>
  </si>
  <si>
    <t>572081</t>
  </si>
  <si>
    <t>226135</t>
  </si>
  <si>
    <t>576371</t>
  </si>
  <si>
    <t>889790</t>
  </si>
  <si>
    <t>55247</t>
  </si>
  <si>
    <t>42112</t>
  </si>
  <si>
    <t>128584</t>
  </si>
  <si>
    <t>959975</t>
  </si>
  <si>
    <t>754272</t>
  </si>
  <si>
    <t>532547</t>
  </si>
  <si>
    <t>628173</t>
  </si>
  <si>
    <t>375615</t>
  </si>
  <si>
    <t>652432</t>
  </si>
  <si>
    <t>273355</t>
  </si>
  <si>
    <t>715642</t>
  </si>
  <si>
    <t>132385</t>
  </si>
  <si>
    <t>808471</t>
  </si>
  <si>
    <t>616390</t>
  </si>
  <si>
    <t>245743</t>
  </si>
  <si>
    <t>934444</t>
  </si>
  <si>
    <t>853504</t>
  </si>
  <si>
    <t>694492</t>
  </si>
  <si>
    <t>741198</t>
  </si>
  <si>
    <t>33884</t>
  </si>
  <si>
    <t>459003</t>
  </si>
  <si>
    <t>565926</t>
  </si>
  <si>
    <t>28687</t>
  </si>
  <si>
    <t>489850</t>
  </si>
  <si>
    <t>60924</t>
  </si>
  <si>
    <t>124374</t>
  </si>
  <si>
    <t>92132</t>
  </si>
  <si>
    <t>649254</t>
  </si>
  <si>
    <t>343244</t>
  </si>
  <si>
    <t>449000</t>
  </si>
  <si>
    <t>149742</t>
  </si>
  <si>
    <t>298652</t>
  </si>
  <si>
    <t>328699</t>
  </si>
  <si>
    <t>296426</t>
  </si>
  <si>
    <t>19052</t>
  </si>
  <si>
    <t>643865</t>
  </si>
  <si>
    <t>79318</t>
  </si>
  <si>
    <t>52746</t>
  </si>
  <si>
    <t>759622</t>
  </si>
  <si>
    <t>455231</t>
  </si>
  <si>
    <t>287854</t>
  </si>
  <si>
    <t>51417</t>
  </si>
  <si>
    <t>721520</t>
  </si>
  <si>
    <t>774531</t>
  </si>
  <si>
    <t>451275</t>
  </si>
  <si>
    <t>131637</t>
  </si>
  <si>
    <t>856907</t>
  </si>
  <si>
    <t>586320</t>
  </si>
  <si>
    <t>905282</t>
  </si>
  <si>
    <t>956828</t>
  </si>
  <si>
    <t>263174</t>
  </si>
  <si>
    <t>808088</t>
  </si>
  <si>
    <t>145664</t>
  </si>
  <si>
    <t>300372</t>
  </si>
  <si>
    <t>280115</t>
  </si>
  <si>
    <t>948574</t>
  </si>
  <si>
    <t>633896</t>
  </si>
  <si>
    <t>676435</t>
  </si>
  <si>
    <t>28271</t>
  </si>
  <si>
    <t>898068</t>
  </si>
  <si>
    <t>381578</t>
  </si>
  <si>
    <t>95123</t>
  </si>
  <si>
    <t>472471</t>
  </si>
  <si>
    <t>169698</t>
  </si>
  <si>
    <t>945622</t>
  </si>
  <si>
    <t>871475</t>
  </si>
  <si>
    <t>93518</t>
  </si>
  <si>
    <t>742275</t>
  </si>
  <si>
    <t>950331</t>
  </si>
  <si>
    <t>782385</t>
  </si>
  <si>
    <t>57755</t>
  </si>
  <si>
    <t>979726</t>
  </si>
  <si>
    <t>287122</t>
  </si>
  <si>
    <t>251600</t>
  </si>
  <si>
    <t>726039</t>
  </si>
  <si>
    <t>312589</t>
  </si>
  <si>
    <t>581034</t>
  </si>
  <si>
    <t>830562</t>
  </si>
  <si>
    <t>396535</t>
  </si>
  <si>
    <t>757104</t>
  </si>
  <si>
    <t>363353</t>
  </si>
  <si>
    <t>760134</t>
  </si>
  <si>
    <t>401140</t>
  </si>
  <si>
    <t>679175</t>
  </si>
  <si>
    <t>113421</t>
  </si>
  <si>
    <t>808880</t>
  </si>
  <si>
    <t>509202</t>
  </si>
  <si>
    <t>476010</t>
  </si>
  <si>
    <t>414416</t>
  </si>
  <si>
    <t>979367</t>
  </si>
  <si>
    <t>964298</t>
  </si>
  <si>
    <t>564981</t>
  </si>
  <si>
    <t>860146</t>
  </si>
  <si>
    <t>580972</t>
  </si>
  <si>
    <t>810698</t>
  </si>
  <si>
    <t>973614</t>
  </si>
  <si>
    <t>812519</t>
  </si>
  <si>
    <t>846945</t>
  </si>
  <si>
    <t>417907</t>
  </si>
  <si>
    <t>968161</t>
  </si>
  <si>
    <t>889432</t>
  </si>
  <si>
    <t>347888</t>
  </si>
  <si>
    <t>871639</t>
  </si>
  <si>
    <t>440840</t>
  </si>
  <si>
    <t>812694</t>
  </si>
  <si>
    <t>696436</t>
  </si>
  <si>
    <t>230341</t>
  </si>
  <si>
    <t>107561</t>
  </si>
  <si>
    <t>694969</t>
  </si>
  <si>
    <t>47553</t>
  </si>
  <si>
    <t>13314</t>
  </si>
  <si>
    <t>717027</t>
  </si>
  <si>
    <t>769317</t>
  </si>
  <si>
    <t>186565</t>
  </si>
  <si>
    <t>287971</t>
  </si>
  <si>
    <t>842559</t>
  </si>
  <si>
    <t>327956</t>
  </si>
  <si>
    <t>276245</t>
  </si>
  <si>
    <t>30134</t>
  </si>
  <si>
    <t>925861</t>
  </si>
  <si>
    <t>528039</t>
  </si>
  <si>
    <t>570472</t>
  </si>
  <si>
    <t>77198</t>
  </si>
  <si>
    <t>275733</t>
  </si>
  <si>
    <t>908490</t>
  </si>
  <si>
    <t>895506</t>
  </si>
  <si>
    <t>81735</t>
  </si>
  <si>
    <t>26777</t>
  </si>
  <si>
    <t>569562</t>
  </si>
  <si>
    <t>567206</t>
  </si>
  <si>
    <t>58732</t>
  </si>
  <si>
    <t>891244</t>
  </si>
  <si>
    <t>940497</t>
  </si>
  <si>
    <t>489436</t>
  </si>
  <si>
    <t>248928</t>
  </si>
  <si>
    <t>76276</t>
  </si>
  <si>
    <t>739927</t>
  </si>
  <si>
    <t>508205</t>
  </si>
  <si>
    <t>384136</t>
  </si>
  <si>
    <t>815179</t>
  </si>
  <si>
    <t>471605</t>
  </si>
  <si>
    <t>252004</t>
  </si>
  <si>
    <t>251821</t>
  </si>
  <si>
    <t>366344</t>
  </si>
  <si>
    <t>735610</t>
  </si>
  <si>
    <t>705836</t>
  </si>
  <si>
    <t>1787</t>
  </si>
  <si>
    <t>209141</t>
  </si>
  <si>
    <t>783715</t>
  </si>
  <si>
    <t>190029</t>
  </si>
  <si>
    <t>379431</t>
  </si>
  <si>
    <t>636732</t>
  </si>
  <si>
    <t>848167</t>
  </si>
  <si>
    <t>195910</t>
  </si>
  <si>
    <t>179553</t>
  </si>
  <si>
    <t>746978</t>
  </si>
  <si>
    <t>183563</t>
  </si>
  <si>
    <t>662429</t>
  </si>
  <si>
    <t>860721</t>
  </si>
  <si>
    <t>21937</t>
  </si>
  <si>
    <t>339225</t>
  </si>
  <si>
    <t>655134</t>
  </si>
  <si>
    <t>176885</t>
  </si>
  <si>
    <t>180616</t>
  </si>
  <si>
    <t>724828</t>
  </si>
  <si>
    <t>74461</t>
  </si>
  <si>
    <t>298620</t>
  </si>
  <si>
    <t>979169</t>
  </si>
  <si>
    <t>677985</t>
  </si>
  <si>
    <t>896785</t>
  </si>
  <si>
    <t>330326</t>
  </si>
  <si>
    <t>158473</t>
  </si>
  <si>
    <t>726626</t>
  </si>
  <si>
    <t>715964</t>
  </si>
  <si>
    <t>946784</t>
  </si>
  <si>
    <t>852831</t>
  </si>
  <si>
    <t>198208</t>
  </si>
  <si>
    <t>359520</t>
  </si>
  <si>
    <t>759752</t>
  </si>
  <si>
    <t>100563</t>
  </si>
  <si>
    <t>958964</t>
  </si>
  <si>
    <t>915071</t>
  </si>
  <si>
    <t>699876</t>
  </si>
  <si>
    <t>796275</t>
  </si>
  <si>
    <t>164428</t>
  </si>
  <si>
    <t>223606</t>
  </si>
  <si>
    <t>994274</t>
  </si>
  <si>
    <t>804946</t>
  </si>
  <si>
    <t>222781</t>
  </si>
  <si>
    <t>19110</t>
  </si>
  <si>
    <t>131163</t>
  </si>
  <si>
    <t>172619</t>
  </si>
  <si>
    <t>934264</t>
  </si>
  <si>
    <t>917100</t>
  </si>
  <si>
    <t>198401</t>
  </si>
  <si>
    <t>638828</t>
  </si>
  <si>
    <t>463373</t>
  </si>
  <si>
    <t>857708</t>
  </si>
  <si>
    <t>370765</t>
  </si>
  <si>
    <t>130024</t>
  </si>
  <si>
    <t>291355</t>
  </si>
  <si>
    <t>856447</t>
  </si>
  <si>
    <t>96306</t>
  </si>
  <si>
    <t>648361</t>
  </si>
  <si>
    <t>61882</t>
  </si>
  <si>
    <t>535792</t>
  </si>
  <si>
    <t>883985</t>
  </si>
  <si>
    <t>880988</t>
  </si>
  <si>
    <t>479474</t>
  </si>
  <si>
    <t>879586</t>
  </si>
  <si>
    <t>13782</t>
  </si>
  <si>
    <t>121932</t>
  </si>
  <si>
    <t>125356</t>
  </si>
  <si>
    <t>814861</t>
  </si>
  <si>
    <t>429642</t>
  </si>
  <si>
    <t>524054</t>
  </si>
  <si>
    <t>717288</t>
  </si>
  <si>
    <t>109555</t>
  </si>
  <si>
    <t>835784</t>
  </si>
  <si>
    <t>871598</t>
  </si>
  <si>
    <t>79975</t>
  </si>
  <si>
    <t>349176</t>
  </si>
  <si>
    <t>807630</t>
  </si>
  <si>
    <t>499259</t>
  </si>
  <si>
    <t>382695</t>
  </si>
  <si>
    <t>130923</t>
  </si>
  <si>
    <t>621661</t>
  </si>
  <si>
    <t>744157</t>
  </si>
  <si>
    <t>810218</t>
  </si>
  <si>
    <t>105886</t>
  </si>
  <si>
    <t>145018</t>
  </si>
  <si>
    <t>259181</t>
  </si>
  <si>
    <t>722816</t>
  </si>
  <si>
    <t>591827</t>
  </si>
  <si>
    <t>522061</t>
  </si>
  <si>
    <t>595055</t>
  </si>
  <si>
    <t>63170</t>
  </si>
  <si>
    <t>374037</t>
  </si>
  <si>
    <t>55559</t>
  </si>
  <si>
    <t>979723</t>
  </si>
  <si>
    <t>848418</t>
  </si>
  <si>
    <t>511390</t>
  </si>
  <si>
    <t>695869</t>
  </si>
  <si>
    <t>441443</t>
  </si>
  <si>
    <t>428617</t>
  </si>
  <si>
    <t>781781</t>
  </si>
  <si>
    <t>244261</t>
  </si>
  <si>
    <t>646290</t>
  </si>
  <si>
    <t>414882</t>
  </si>
  <si>
    <t>883935</t>
  </si>
  <si>
    <t>991901</t>
  </si>
  <si>
    <t>471013</t>
  </si>
  <si>
    <t>151983</t>
  </si>
  <si>
    <t>770632</t>
  </si>
  <si>
    <t>885556</t>
  </si>
  <si>
    <t>663007</t>
  </si>
  <si>
    <t>767253</t>
  </si>
  <si>
    <t>772514</t>
  </si>
  <si>
    <t>316482</t>
  </si>
  <si>
    <t>503935</t>
  </si>
  <si>
    <t>374730</t>
  </si>
  <si>
    <t>420249</t>
  </si>
  <si>
    <t>950254</t>
  </si>
  <si>
    <t>72942</t>
  </si>
  <si>
    <t>768132</t>
  </si>
  <si>
    <t>757319</t>
  </si>
  <si>
    <t>412531</t>
  </si>
  <si>
    <t>588999</t>
  </si>
  <si>
    <t>765132</t>
  </si>
  <si>
    <t>64020</t>
  </si>
  <si>
    <t>603616</t>
  </si>
  <si>
    <t>810528</t>
  </si>
  <si>
    <t>812906</t>
  </si>
  <si>
    <t>743330</t>
  </si>
  <si>
    <t>746479</t>
  </si>
  <si>
    <t>997580</t>
  </si>
  <si>
    <t>156350</t>
  </si>
  <si>
    <t>197676</t>
  </si>
  <si>
    <t>476055</t>
  </si>
  <si>
    <t>222359</t>
  </si>
  <si>
    <t>997350</t>
  </si>
  <si>
    <t>918330</t>
  </si>
  <si>
    <t>555430</t>
  </si>
  <si>
    <t>233973</t>
  </si>
  <si>
    <t>872215</t>
  </si>
  <si>
    <t>693706</t>
  </si>
  <si>
    <t>808142</t>
  </si>
  <si>
    <t>35291</t>
  </si>
  <si>
    <t>394345</t>
  </si>
  <si>
    <t>266776</t>
  </si>
  <si>
    <t>487171</t>
  </si>
  <si>
    <t>394042</t>
  </si>
  <si>
    <t>162665</t>
  </si>
  <si>
    <t>467243</t>
  </si>
  <si>
    <t>772423</t>
  </si>
  <si>
    <t>850921</t>
  </si>
  <si>
    <t>474041</t>
  </si>
  <si>
    <t>611390</t>
  </si>
  <si>
    <t>526854</t>
  </si>
  <si>
    <t>160693</t>
  </si>
  <si>
    <t>299692</t>
  </si>
  <si>
    <t>101816</t>
  </si>
  <si>
    <t>433274</t>
  </si>
  <si>
    <t>728528</t>
  </si>
  <si>
    <t>381936</t>
  </si>
  <si>
    <t>719325</t>
  </si>
  <si>
    <t>451353</t>
  </si>
  <si>
    <t>684397</t>
  </si>
  <si>
    <t>28618</t>
  </si>
  <si>
    <t>572366</t>
  </si>
  <si>
    <t>510858</t>
  </si>
  <si>
    <t>391639</t>
  </si>
  <si>
    <t>244094</t>
  </si>
  <si>
    <t>159231</t>
  </si>
  <si>
    <t>246771</t>
  </si>
  <si>
    <t>712553</t>
  </si>
  <si>
    <t>761120</t>
  </si>
  <si>
    <t>237350</t>
  </si>
  <si>
    <t>906031</t>
  </si>
  <si>
    <t>152841</t>
  </si>
  <si>
    <t>346185</t>
  </si>
  <si>
    <t>60797</t>
  </si>
  <si>
    <t>965273</t>
  </si>
  <si>
    <t>903714</t>
  </si>
  <si>
    <t>315432</t>
  </si>
  <si>
    <t>692656</t>
  </si>
  <si>
    <t>880887</t>
  </si>
  <si>
    <t>908410</t>
  </si>
  <si>
    <t>747862</t>
  </si>
  <si>
    <t>979829</t>
  </si>
  <si>
    <t>421380</t>
  </si>
  <si>
    <t>385684</t>
  </si>
  <si>
    <t>72892</t>
  </si>
  <si>
    <t>213876</t>
  </si>
  <si>
    <t>890778</t>
  </si>
  <si>
    <t>191534</t>
  </si>
  <si>
    <t>143493</t>
  </si>
  <si>
    <t>218985</t>
  </si>
  <si>
    <t>248964</t>
  </si>
  <si>
    <t>817612</t>
  </si>
  <si>
    <t>168901</t>
  </si>
  <si>
    <t>955998</t>
  </si>
  <si>
    <t>286263</t>
  </si>
  <si>
    <t>933762</t>
  </si>
  <si>
    <t>613458</t>
  </si>
  <si>
    <t>411514</t>
  </si>
  <si>
    <t>933595</t>
  </si>
  <si>
    <t>192002</t>
  </si>
  <si>
    <t>134357</t>
  </si>
  <si>
    <t>953717</t>
  </si>
  <si>
    <t>457811</t>
  </si>
  <si>
    <t>542876</t>
  </si>
  <si>
    <t>930236</t>
  </si>
  <si>
    <t>448197</t>
  </si>
  <si>
    <t>258905</t>
  </si>
  <si>
    <t>51130</t>
  </si>
  <si>
    <t>557896</t>
  </si>
  <si>
    <t>466421</t>
  </si>
  <si>
    <t>466616</t>
  </si>
  <si>
    <t>686649</t>
  </si>
  <si>
    <t>755263</t>
  </si>
  <si>
    <t>467530</t>
  </si>
  <si>
    <t>612816</t>
  </si>
  <si>
    <t>994327</t>
  </si>
  <si>
    <t>535712</t>
  </si>
  <si>
    <t>868970</t>
  </si>
  <si>
    <t>361684</t>
  </si>
  <si>
    <t>340141</t>
  </si>
  <si>
    <t>601789</t>
  </si>
  <si>
    <t>196010</t>
  </si>
  <si>
    <t>585902</t>
  </si>
  <si>
    <t>767078</t>
  </si>
  <si>
    <t>142348</t>
  </si>
  <si>
    <t>607539</t>
  </si>
  <si>
    <t>715857</t>
  </si>
  <si>
    <t>735218</t>
  </si>
  <si>
    <t>893948</t>
  </si>
  <si>
    <t>803985</t>
  </si>
  <si>
    <t>553023</t>
  </si>
  <si>
    <t>579501</t>
  </si>
  <si>
    <t>387244</t>
  </si>
  <si>
    <t>164466</t>
  </si>
  <si>
    <t>408756</t>
  </si>
  <si>
    <t>467830</t>
  </si>
  <si>
    <t>703300</t>
  </si>
  <si>
    <t>438546</t>
  </si>
  <si>
    <t>843065</t>
  </si>
  <si>
    <t>917418</t>
  </si>
  <si>
    <t>123572</t>
  </si>
  <si>
    <t>813187</t>
  </si>
  <si>
    <t>431833</t>
  </si>
  <si>
    <t>381986</t>
  </si>
  <si>
    <t>257217</t>
  </si>
  <si>
    <t>275465</t>
  </si>
  <si>
    <t>566748</t>
  </si>
  <si>
    <t>755493</t>
  </si>
  <si>
    <t>226479</t>
  </si>
  <si>
    <t>508940</t>
  </si>
  <si>
    <t>853426</t>
  </si>
  <si>
    <t>24695</t>
  </si>
  <si>
    <t>794207</t>
  </si>
  <si>
    <t>754241</t>
  </si>
  <si>
    <t>428471</t>
  </si>
  <si>
    <t>262053</t>
  </si>
  <si>
    <t>369791</t>
  </si>
  <si>
    <t>425304</t>
  </si>
  <si>
    <t>19942</t>
  </si>
  <si>
    <t>534811</t>
  </si>
  <si>
    <t>70089</t>
  </si>
  <si>
    <t>656886</t>
  </si>
  <si>
    <t>532961</t>
  </si>
  <si>
    <t>971864</t>
  </si>
  <si>
    <t>234666</t>
  </si>
  <si>
    <t>537992</t>
  </si>
  <si>
    <t>211824</t>
  </si>
  <si>
    <t>349591</t>
  </si>
  <si>
    <t>44612</t>
  </si>
  <si>
    <t>981189</t>
  </si>
  <si>
    <t>724420</t>
  </si>
  <si>
    <t>286883</t>
  </si>
  <si>
    <t>649893</t>
  </si>
  <si>
    <t>834455</t>
  </si>
  <si>
    <t>258622</t>
  </si>
  <si>
    <t>886975</t>
  </si>
  <si>
    <t>475139</t>
  </si>
  <si>
    <t>801108</t>
  </si>
  <si>
    <t>699037</t>
  </si>
  <si>
    <t>927667</t>
  </si>
  <si>
    <t>151861</t>
  </si>
  <si>
    <t>12116</t>
  </si>
  <si>
    <t>535180</t>
  </si>
  <si>
    <t>974113</t>
  </si>
  <si>
    <t>430105</t>
  </si>
  <si>
    <t>511489</t>
  </si>
  <si>
    <t>626085</t>
  </si>
  <si>
    <t>948675</t>
  </si>
  <si>
    <t>555948</t>
  </si>
  <si>
    <t>370621</t>
  </si>
  <si>
    <t>604071</t>
  </si>
  <si>
    <t>937534</t>
  </si>
  <si>
    <t>716879</t>
  </si>
  <si>
    <t>178770</t>
  </si>
  <si>
    <t>287541</t>
  </si>
  <si>
    <t>87216</t>
  </si>
  <si>
    <t>50137</t>
  </si>
  <si>
    <t>439065</t>
  </si>
  <si>
    <t>229156</t>
  </si>
  <si>
    <t>329484</t>
  </si>
  <si>
    <t>775364</t>
  </si>
  <si>
    <t>833126</t>
  </si>
  <si>
    <t>726028</t>
  </si>
  <si>
    <t>872161</t>
  </si>
  <si>
    <t>648535</t>
  </si>
  <si>
    <t>430619</t>
  </si>
  <si>
    <t>130414</t>
  </si>
  <si>
    <t>590287</t>
  </si>
  <si>
    <t>678440</t>
  </si>
  <si>
    <t>131625</t>
  </si>
  <si>
    <t>642414</t>
  </si>
  <si>
    <t>180189</t>
  </si>
  <si>
    <t>25411</t>
  </si>
  <si>
    <t>233125</t>
  </si>
  <si>
    <t>615777</t>
  </si>
  <si>
    <t>808360</t>
  </si>
  <si>
    <t>264349</t>
  </si>
  <si>
    <t>726130</t>
  </si>
  <si>
    <t>908318</t>
  </si>
  <si>
    <t>313690</t>
  </si>
  <si>
    <t>772759</t>
  </si>
  <si>
    <t>392996</t>
  </si>
  <si>
    <t>205062</t>
  </si>
  <si>
    <t>31718</t>
  </si>
  <si>
    <t>844689</t>
  </si>
  <si>
    <t>262523</t>
  </si>
  <si>
    <t>332886</t>
  </si>
  <si>
    <t>860991</t>
  </si>
  <si>
    <t>850766</t>
  </si>
  <si>
    <t>39560</t>
  </si>
  <si>
    <t>969517</t>
  </si>
  <si>
    <t>200903</t>
  </si>
  <si>
    <t>736121</t>
  </si>
  <si>
    <t>985235</t>
  </si>
  <si>
    <t>313599</t>
  </si>
  <si>
    <t>493646</t>
  </si>
  <si>
    <t>944774</t>
  </si>
  <si>
    <t>155652</t>
  </si>
  <si>
    <t>847058</t>
  </si>
  <si>
    <t>888961</t>
  </si>
  <si>
    <t>945528</t>
  </si>
  <si>
    <t>792322</t>
  </si>
  <si>
    <t>267539</t>
  </si>
  <si>
    <t>232919</t>
  </si>
  <si>
    <t>583619</t>
  </si>
  <si>
    <t>987617</t>
  </si>
  <si>
    <t>968245</t>
  </si>
  <si>
    <t>657391</t>
  </si>
  <si>
    <t>806366</t>
  </si>
  <si>
    <t>622764</t>
  </si>
  <si>
    <t>285158</t>
  </si>
  <si>
    <t>282941</t>
  </si>
  <si>
    <t>619921</t>
  </si>
  <si>
    <t>129908</t>
  </si>
  <si>
    <t>284933</t>
  </si>
  <si>
    <t>596168</t>
  </si>
  <si>
    <t>741609</t>
  </si>
  <si>
    <t>833638</t>
  </si>
  <si>
    <t>902575</t>
  </si>
  <si>
    <t>54132</t>
  </si>
  <si>
    <t>106001</t>
  </si>
  <si>
    <t>439723</t>
  </si>
  <si>
    <t>405292</t>
  </si>
  <si>
    <t>231322</t>
  </si>
  <si>
    <t>333625</t>
  </si>
  <si>
    <t>588933</t>
  </si>
  <si>
    <t>974323</t>
  </si>
  <si>
    <t>907478</t>
  </si>
  <si>
    <t>928587</t>
  </si>
  <si>
    <t>384440</t>
  </si>
  <si>
    <t>521146</t>
  </si>
  <si>
    <t>769009</t>
  </si>
  <si>
    <t>94628</t>
  </si>
  <si>
    <t>281767</t>
  </si>
  <si>
    <t>649185</t>
  </si>
  <si>
    <t>786873</t>
  </si>
  <si>
    <t>679731</t>
  </si>
  <si>
    <t>169911</t>
  </si>
  <si>
    <t>601673</t>
  </si>
  <si>
    <t>954878</t>
  </si>
  <si>
    <t>603537</t>
  </si>
  <si>
    <t>411744</t>
  </si>
  <si>
    <t>639986</t>
  </si>
  <si>
    <t>874391</t>
  </si>
  <si>
    <t>768611</t>
  </si>
  <si>
    <t>618901</t>
  </si>
  <si>
    <t>451014</t>
  </si>
  <si>
    <t>957164</t>
  </si>
  <si>
    <t>206149</t>
  </si>
  <si>
    <t>926714</t>
  </si>
  <si>
    <t>619941</t>
  </si>
  <si>
    <t>473320</t>
  </si>
  <si>
    <t>590702</t>
  </si>
  <si>
    <t>290327</t>
  </si>
  <si>
    <t>704992</t>
  </si>
  <si>
    <t>841271</t>
  </si>
  <si>
    <t>467515</t>
  </si>
  <si>
    <t>525451</t>
  </si>
  <si>
    <t>599252</t>
  </si>
  <si>
    <t>483432</t>
  </si>
  <si>
    <t>794555</t>
  </si>
  <si>
    <t>383385</t>
  </si>
  <si>
    <t>603654</t>
  </si>
  <si>
    <t>632655</t>
  </si>
  <si>
    <t>517306</t>
  </si>
  <si>
    <t>716983</t>
  </si>
  <si>
    <t>912363</t>
  </si>
  <si>
    <t>991728</t>
  </si>
  <si>
    <t>6974</t>
  </si>
  <si>
    <t>549392</t>
  </si>
  <si>
    <t>484950</t>
  </si>
  <si>
    <t>321727</t>
  </si>
  <si>
    <t>17415</t>
  </si>
  <si>
    <t>482131</t>
  </si>
  <si>
    <t>255873</t>
  </si>
  <si>
    <t>467136</t>
  </si>
  <si>
    <t>300770</t>
  </si>
  <si>
    <t>488454</t>
  </si>
  <si>
    <t>602515</t>
  </si>
  <si>
    <t>296440</t>
  </si>
  <si>
    <t>50865</t>
  </si>
  <si>
    <t>684161</t>
  </si>
  <si>
    <t>208584</t>
  </si>
  <si>
    <t>328277</t>
  </si>
  <si>
    <t>477568</t>
  </si>
  <si>
    <t>819060</t>
  </si>
  <si>
    <t>567708</t>
  </si>
  <si>
    <t>591531</t>
  </si>
  <si>
    <t>955504</t>
  </si>
  <si>
    <t>49962</t>
  </si>
  <si>
    <t>909519</t>
  </si>
  <si>
    <t>935039</t>
  </si>
  <si>
    <t>704081</t>
  </si>
  <si>
    <t>488749</t>
  </si>
  <si>
    <t>443121</t>
  </si>
  <si>
    <t>478025</t>
  </si>
  <si>
    <t>770398</t>
  </si>
  <si>
    <t>33080</t>
  </si>
  <si>
    <t>901036</t>
  </si>
  <si>
    <t>30444</t>
  </si>
  <si>
    <t>345130</t>
  </si>
  <si>
    <t>269124</t>
  </si>
  <si>
    <t>776644</t>
  </si>
  <si>
    <t>788376</t>
  </si>
  <si>
    <t>110603</t>
  </si>
  <si>
    <t>143941</t>
  </si>
  <si>
    <t>548937</t>
  </si>
  <si>
    <t>725811</t>
  </si>
  <si>
    <t>825900</t>
  </si>
  <si>
    <t>115322</t>
  </si>
  <si>
    <t>422859</t>
  </si>
  <si>
    <t>516317</t>
  </si>
  <si>
    <t>987181</t>
  </si>
  <si>
    <t>937811</t>
  </si>
  <si>
    <t>249810</t>
  </si>
  <si>
    <t>665905</t>
  </si>
  <si>
    <t>221140</t>
  </si>
  <si>
    <t>617196</t>
  </si>
  <si>
    <t>645381</t>
  </si>
  <si>
    <t>410535</t>
  </si>
  <si>
    <t>217913</t>
  </si>
  <si>
    <t>805293</t>
  </si>
  <si>
    <t>95085</t>
  </si>
  <si>
    <t>952385</t>
  </si>
  <si>
    <t>798660</t>
  </si>
  <si>
    <t>240122</t>
  </si>
  <si>
    <t>501527</t>
  </si>
  <si>
    <t>228659</t>
  </si>
  <si>
    <t>347426</t>
  </si>
  <si>
    <t>299411</t>
  </si>
  <si>
    <t>233211</t>
  </si>
  <si>
    <t>122384</t>
  </si>
  <si>
    <t>13455</t>
  </si>
  <si>
    <t>535400</t>
  </si>
  <si>
    <t>709974</t>
  </si>
  <si>
    <t>204192</t>
  </si>
  <si>
    <t>33907</t>
  </si>
  <si>
    <t>71325</t>
  </si>
  <si>
    <t>507611</t>
  </si>
  <si>
    <t>186596</t>
  </si>
  <si>
    <t>160970</t>
  </si>
  <si>
    <t>602122</t>
  </si>
  <si>
    <t>230508</t>
  </si>
  <si>
    <t>810675</t>
  </si>
  <si>
    <t>309804</t>
  </si>
  <si>
    <t>819736</t>
  </si>
  <si>
    <t>836567</t>
  </si>
  <si>
    <t>577187</t>
  </si>
  <si>
    <t>276146</t>
  </si>
  <si>
    <t>899897</t>
  </si>
  <si>
    <t>447953</t>
  </si>
  <si>
    <t>45021</t>
  </si>
  <si>
    <t>808752</t>
  </si>
  <si>
    <t>787640</t>
  </si>
  <si>
    <t>715137</t>
  </si>
  <si>
    <t>683428</t>
  </si>
  <si>
    <t>966003</t>
  </si>
  <si>
    <t>486010</t>
  </si>
  <si>
    <t>683294</t>
  </si>
  <si>
    <t>550770</t>
  </si>
  <si>
    <t>40451</t>
  </si>
  <si>
    <t>545564</t>
  </si>
  <si>
    <t>99313</t>
  </si>
  <si>
    <t>737589</t>
  </si>
  <si>
    <t>768467</t>
  </si>
  <si>
    <t>200152</t>
  </si>
  <si>
    <t>169861</t>
  </si>
  <si>
    <t>309867</t>
  </si>
  <si>
    <t>545419</t>
  </si>
  <si>
    <t>815986</t>
  </si>
  <si>
    <t>989879</t>
  </si>
  <si>
    <t>725213</t>
  </si>
  <si>
    <t>984135</t>
  </si>
  <si>
    <t>280305</t>
  </si>
  <si>
    <t>546254</t>
  </si>
  <si>
    <t>537545</t>
  </si>
  <si>
    <t>969245</t>
  </si>
  <si>
    <t>185736</t>
  </si>
  <si>
    <t>216164</t>
  </si>
  <si>
    <t>38308</t>
  </si>
  <si>
    <t>179860</t>
  </si>
  <si>
    <t>399202</t>
  </si>
  <si>
    <t>584023</t>
  </si>
  <si>
    <t>932643</t>
  </si>
  <si>
    <t>900133</t>
  </si>
  <si>
    <t>420336</t>
  </si>
  <si>
    <t>632792</t>
  </si>
  <si>
    <t>397845</t>
  </si>
  <si>
    <t>966579</t>
  </si>
  <si>
    <t>994296</t>
  </si>
  <si>
    <t>774835</t>
  </si>
  <si>
    <t>538626</t>
  </si>
  <si>
    <t>408608</t>
  </si>
  <si>
    <t>313072</t>
  </si>
  <si>
    <t>446707</t>
  </si>
  <si>
    <t>894340</t>
  </si>
  <si>
    <t>87392</t>
  </si>
  <si>
    <t>120155</t>
  </si>
  <si>
    <t>21941</t>
  </si>
  <si>
    <t>123247</t>
  </si>
  <si>
    <t>942524</t>
  </si>
  <si>
    <t>29464</t>
  </si>
  <si>
    <t>225474</t>
  </si>
  <si>
    <t>879778</t>
  </si>
  <si>
    <t>614174</t>
  </si>
  <si>
    <t>990762</t>
  </si>
  <si>
    <t>991106</t>
  </si>
  <si>
    <t>954254</t>
  </si>
  <si>
    <t>368212</t>
  </si>
  <si>
    <t>639807</t>
  </si>
  <si>
    <t>33325</t>
  </si>
  <si>
    <t>208010</t>
  </si>
  <si>
    <t>76949</t>
  </si>
  <si>
    <t>216298</t>
  </si>
  <si>
    <t>669650</t>
  </si>
  <si>
    <t>43091</t>
  </si>
  <si>
    <t>277311</t>
  </si>
  <si>
    <t>245654</t>
  </si>
  <si>
    <t>754820</t>
  </si>
  <si>
    <t>887528</t>
  </si>
  <si>
    <t>713106</t>
  </si>
  <si>
    <t>27331</t>
  </si>
  <si>
    <t>313756</t>
  </si>
  <si>
    <t>750411</t>
  </si>
  <si>
    <t>433484</t>
  </si>
  <si>
    <t>158292</t>
  </si>
  <si>
    <t>180941</t>
  </si>
  <si>
    <t>235442</t>
  </si>
  <si>
    <t>356383</t>
  </si>
  <si>
    <t>531540</t>
  </si>
  <si>
    <t>649234</t>
  </si>
  <si>
    <t>266224</t>
  </si>
  <si>
    <t>904515</t>
  </si>
  <si>
    <t>474174</t>
  </si>
  <si>
    <t>147932</t>
  </si>
  <si>
    <t>535116</t>
  </si>
  <si>
    <t>659656</t>
  </si>
  <si>
    <t>735113</t>
  </si>
  <si>
    <t>193633</t>
  </si>
  <si>
    <t>825294</t>
  </si>
  <si>
    <t>240294</t>
  </si>
  <si>
    <t>330096</t>
  </si>
  <si>
    <t>452182</t>
  </si>
  <si>
    <t>518599</t>
  </si>
  <si>
    <t>234527</t>
  </si>
  <si>
    <t>497390</t>
  </si>
  <si>
    <t>896237</t>
  </si>
  <si>
    <t>687453</t>
  </si>
  <si>
    <t>36098</t>
  </si>
  <si>
    <t>876368</t>
  </si>
  <si>
    <t>823073</t>
  </si>
  <si>
    <t>987816</t>
  </si>
  <si>
    <t>180511</t>
  </si>
  <si>
    <t>368739</t>
  </si>
  <si>
    <t>969316</t>
  </si>
  <si>
    <t>828801</t>
  </si>
  <si>
    <t>468498</t>
  </si>
  <si>
    <t>365120</t>
  </si>
  <si>
    <t>29701</t>
  </si>
  <si>
    <t>539634</t>
  </si>
  <si>
    <t>680766</t>
  </si>
  <si>
    <t>533415</t>
  </si>
  <si>
    <t>879689</t>
  </si>
  <si>
    <t>176276</t>
  </si>
  <si>
    <t>774470</t>
  </si>
  <si>
    <t>914117</t>
  </si>
  <si>
    <t>818004</t>
  </si>
  <si>
    <t>639705</t>
  </si>
  <si>
    <t>118413</t>
  </si>
  <si>
    <t>321843</t>
  </si>
  <si>
    <t>709573</t>
  </si>
  <si>
    <t>780230</t>
  </si>
  <si>
    <t>892334</t>
  </si>
  <si>
    <t>316848</t>
  </si>
  <si>
    <t>458525</t>
  </si>
  <si>
    <t>176757</t>
  </si>
  <si>
    <t>421400</t>
  </si>
  <si>
    <t>731916</t>
  </si>
  <si>
    <t>378707</t>
  </si>
  <si>
    <t>922458</t>
  </si>
  <si>
    <t>549936</t>
  </si>
  <si>
    <t>194124</t>
  </si>
  <si>
    <t>265685</t>
  </si>
  <si>
    <t>290813</t>
  </si>
  <si>
    <t>753223</t>
  </si>
  <si>
    <t>884399</t>
  </si>
  <si>
    <t>300099</t>
  </si>
  <si>
    <t>4346</t>
  </si>
  <si>
    <t>835334</t>
  </si>
  <si>
    <t>853801</t>
  </si>
  <si>
    <t>674444</t>
  </si>
  <si>
    <t>440551</t>
  </si>
  <si>
    <t>114869</t>
  </si>
  <si>
    <t>193473</t>
  </si>
  <si>
    <t>497334</t>
  </si>
  <si>
    <t>780361</t>
  </si>
  <si>
    <t>634807</t>
  </si>
  <si>
    <t>146907</t>
  </si>
  <si>
    <t>413472</t>
  </si>
  <si>
    <t>637465</t>
  </si>
  <si>
    <t>548917</t>
  </si>
  <si>
    <t>286615</t>
  </si>
  <si>
    <t>365551</t>
  </si>
  <si>
    <t>589491</t>
  </si>
  <si>
    <t>957640</t>
  </si>
  <si>
    <t>446951</t>
  </si>
  <si>
    <t>232372</t>
  </si>
  <si>
    <t>925657</t>
  </si>
  <si>
    <t>185543</t>
  </si>
  <si>
    <t>108572</t>
  </si>
  <si>
    <t>173259</t>
  </si>
  <si>
    <t>183664</t>
  </si>
  <si>
    <t>699470</t>
  </si>
  <si>
    <t>25221</t>
  </si>
  <si>
    <t>628410</t>
  </si>
  <si>
    <t>199966</t>
  </si>
  <si>
    <t>445156</t>
  </si>
  <si>
    <t>223407</t>
  </si>
  <si>
    <t>398793</t>
  </si>
  <si>
    <t>62223</t>
  </si>
  <si>
    <t>671381</t>
  </si>
  <si>
    <t>750270</t>
  </si>
  <si>
    <t>729772</t>
  </si>
  <si>
    <t>357439</t>
  </si>
  <si>
    <t>379842</t>
  </si>
  <si>
    <t>90596</t>
  </si>
  <si>
    <t>556610</t>
  </si>
  <si>
    <t>723723</t>
  </si>
  <si>
    <t>402527</t>
  </si>
  <si>
    <t>970900</t>
  </si>
  <si>
    <t>503231</t>
  </si>
  <si>
    <t>337087</t>
  </si>
  <si>
    <t>369398</t>
  </si>
  <si>
    <t>411699</t>
  </si>
  <si>
    <t>454736</t>
  </si>
  <si>
    <t>253685</t>
  </si>
  <si>
    <t>41869</t>
  </si>
  <si>
    <t>179470</t>
  </si>
  <si>
    <t>938944</t>
  </si>
  <si>
    <t>36610</t>
  </si>
  <si>
    <t>76268</t>
  </si>
  <si>
    <t>220268</t>
  </si>
  <si>
    <t>430033</t>
  </si>
  <si>
    <t>937905</t>
  </si>
  <si>
    <t>941889</t>
  </si>
  <si>
    <t>753216</t>
  </si>
  <si>
    <t>566179</t>
  </si>
  <si>
    <t>603631</t>
  </si>
  <si>
    <t>107334</t>
  </si>
  <si>
    <t>268143</t>
  </si>
  <si>
    <t>828529</t>
  </si>
  <si>
    <t>256959</t>
  </si>
  <si>
    <t>144848</t>
  </si>
  <si>
    <t>165536</t>
  </si>
  <si>
    <t>583896</t>
  </si>
  <si>
    <t>691788</t>
  </si>
  <si>
    <t>228368</t>
  </si>
  <si>
    <t>708460</t>
  </si>
  <si>
    <t>253094</t>
  </si>
  <si>
    <t>170726</t>
  </si>
  <si>
    <t>680061</t>
  </si>
  <si>
    <t>54625</t>
  </si>
  <si>
    <t>632502</t>
  </si>
  <si>
    <t>30035</t>
  </si>
  <si>
    <t>342204</t>
  </si>
  <si>
    <t>106964</t>
  </si>
  <si>
    <t>376266</t>
  </si>
  <si>
    <t>287382</t>
  </si>
  <si>
    <t>857925</t>
  </si>
  <si>
    <t>948490</t>
  </si>
  <si>
    <t>676896</t>
  </si>
  <si>
    <t>139218</t>
  </si>
  <si>
    <t>161034</t>
  </si>
  <si>
    <t>197727</t>
  </si>
  <si>
    <t>276119</t>
  </si>
  <si>
    <t>740675</t>
  </si>
  <si>
    <t>41842</t>
  </si>
  <si>
    <t>152763</t>
  </si>
  <si>
    <t>273993</t>
  </si>
  <si>
    <t>82444</t>
  </si>
  <si>
    <t>436049</t>
  </si>
  <si>
    <t>239534</t>
  </si>
  <si>
    <t>617160</t>
  </si>
  <si>
    <t>490054</t>
  </si>
  <si>
    <t>403911</t>
  </si>
  <si>
    <t>762610</t>
  </si>
  <si>
    <t>556167</t>
  </si>
  <si>
    <t>504716</t>
  </si>
  <si>
    <t>998938</t>
  </si>
  <si>
    <t>742291</t>
  </si>
  <si>
    <t>915336</t>
  </si>
  <si>
    <t>729787</t>
  </si>
  <si>
    <t>146729</t>
  </si>
  <si>
    <t>791137</t>
  </si>
  <si>
    <t>884526</t>
  </si>
  <si>
    <t>675962</t>
  </si>
  <si>
    <t>345952</t>
  </si>
  <si>
    <t>242811</t>
  </si>
  <si>
    <t>463927</t>
  </si>
  <si>
    <t>459656</t>
  </si>
  <si>
    <t>482308</t>
  </si>
  <si>
    <t>472656</t>
  </si>
  <si>
    <t>170444</t>
  </si>
  <si>
    <t>689135</t>
  </si>
  <si>
    <t>261468</t>
  </si>
  <si>
    <t>128838</t>
  </si>
  <si>
    <t>209405</t>
  </si>
  <si>
    <t>784986</t>
  </si>
  <si>
    <t>702575</t>
  </si>
  <si>
    <t>170237</t>
  </si>
  <si>
    <t>932102</t>
  </si>
  <si>
    <t>624141</t>
  </si>
  <si>
    <t>894528</t>
  </si>
  <si>
    <t>799534</t>
  </si>
  <si>
    <t>592618</t>
  </si>
  <si>
    <t>763177</t>
  </si>
  <si>
    <t>381696</t>
  </si>
  <si>
    <t>78456</t>
  </si>
  <si>
    <t>279620</t>
  </si>
  <si>
    <t>818714</t>
  </si>
  <si>
    <t>273699</t>
  </si>
  <si>
    <t>961963</t>
  </si>
  <si>
    <t>97646</t>
  </si>
  <si>
    <t>324321</t>
  </si>
  <si>
    <t>437215</t>
  </si>
  <si>
    <t>109563</t>
  </si>
  <si>
    <t>544954</t>
  </si>
  <si>
    <t>545370</t>
  </si>
  <si>
    <t>668788</t>
  </si>
  <si>
    <t>221240</t>
  </si>
  <si>
    <t>508504</t>
  </si>
  <si>
    <t>521318</t>
  </si>
  <si>
    <t>270584</t>
  </si>
  <si>
    <t>350910</t>
  </si>
  <si>
    <t>931033</t>
  </si>
  <si>
    <t>330317</t>
  </si>
  <si>
    <t>998613</t>
  </si>
  <si>
    <t>173488</t>
  </si>
  <si>
    <t>498133</t>
  </si>
  <si>
    <t>187136</t>
  </si>
  <si>
    <t>982438</t>
  </si>
  <si>
    <t>314062</t>
  </si>
  <si>
    <t>447567</t>
  </si>
  <si>
    <t>681360</t>
  </si>
  <si>
    <t>644361</t>
  </si>
  <si>
    <t>249402</t>
  </si>
  <si>
    <t>488551</t>
  </si>
  <si>
    <t>559386</t>
  </si>
  <si>
    <t>192350</t>
  </si>
  <si>
    <t>655840</t>
  </si>
  <si>
    <t>631501</t>
  </si>
  <si>
    <t>702315</t>
  </si>
  <si>
    <t>856773</t>
  </si>
  <si>
    <t>117867</t>
  </si>
  <si>
    <t>947176</t>
  </si>
  <si>
    <t>868004</t>
  </si>
  <si>
    <t>370889</t>
  </si>
  <si>
    <t>384823</t>
  </si>
  <si>
    <t>591806</t>
  </si>
  <si>
    <t>740967</t>
  </si>
  <si>
    <t>903164</t>
  </si>
  <si>
    <t>608835</t>
  </si>
  <si>
    <t>748082</t>
  </si>
  <si>
    <t>795530</t>
  </si>
  <si>
    <t>286690</t>
  </si>
  <si>
    <t>95399</t>
  </si>
  <si>
    <t>20472</t>
  </si>
  <si>
    <t>213237</t>
  </si>
  <si>
    <t>372533</t>
  </si>
  <si>
    <t>134796</t>
  </si>
  <si>
    <t>156668</t>
  </si>
  <si>
    <t>87582</t>
  </si>
  <si>
    <t>21069</t>
  </si>
  <si>
    <t>703487</t>
  </si>
  <si>
    <t>75001</t>
  </si>
  <si>
    <t>821099</t>
  </si>
  <si>
    <t>762197</t>
  </si>
  <si>
    <t>543964</t>
  </si>
  <si>
    <t>182508</t>
  </si>
  <si>
    <t>106931</t>
  </si>
  <si>
    <t>281741</t>
  </si>
  <si>
    <t>503975</t>
  </si>
  <si>
    <t>301609</t>
  </si>
  <si>
    <t>607087</t>
  </si>
  <si>
    <t>977566</t>
  </si>
  <si>
    <t>580451</t>
  </si>
  <si>
    <t>951893</t>
  </si>
  <si>
    <t>635959</t>
  </si>
  <si>
    <t>476102</t>
  </si>
  <si>
    <t>345948</t>
  </si>
  <si>
    <t>49522</t>
  </si>
  <si>
    <t>534152</t>
  </si>
  <si>
    <t>258580</t>
  </si>
  <si>
    <t>430278</t>
  </si>
  <si>
    <t>825276</t>
  </si>
  <si>
    <t>894050</t>
  </si>
  <si>
    <t>252182</t>
  </si>
  <si>
    <t>294760</t>
  </si>
  <si>
    <t>634512</t>
  </si>
  <si>
    <t>711420</t>
  </si>
  <si>
    <t>841563</t>
  </si>
  <si>
    <t>566978</t>
  </si>
  <si>
    <t>415077</t>
  </si>
  <si>
    <t>352975</t>
  </si>
  <si>
    <t>640414</t>
  </si>
  <si>
    <t>905163</t>
  </si>
  <si>
    <t>141182</t>
  </si>
  <si>
    <t>176256</t>
  </si>
  <si>
    <t>121294</t>
  </si>
  <si>
    <t>571932</t>
  </si>
  <si>
    <t>490188</t>
  </si>
  <si>
    <t>772961</t>
  </si>
  <si>
    <t>102015</t>
  </si>
  <si>
    <t>492584</t>
  </si>
  <si>
    <t>302282</t>
  </si>
  <si>
    <t>929003</t>
  </si>
  <si>
    <t>703345</t>
  </si>
  <si>
    <t>908627</t>
  </si>
  <si>
    <t>590428</t>
  </si>
  <si>
    <t>125344</t>
  </si>
  <si>
    <t>271706</t>
  </si>
  <si>
    <t>180548</t>
  </si>
  <si>
    <t>924689</t>
  </si>
  <si>
    <t>65534</t>
  </si>
  <si>
    <t>26537</t>
  </si>
  <si>
    <t>468218</t>
  </si>
  <si>
    <t>134891</t>
  </si>
  <si>
    <t>308214</t>
  </si>
  <si>
    <t>955253</t>
  </si>
  <si>
    <t>801166</t>
  </si>
  <si>
    <t>272786</t>
  </si>
  <si>
    <t>119378</t>
  </si>
  <si>
    <t>888206</t>
  </si>
  <si>
    <t>551484</t>
  </si>
  <si>
    <t>254599</t>
  </si>
  <si>
    <t>94485</t>
  </si>
  <si>
    <t>614086</t>
  </si>
  <si>
    <t>733717</t>
  </si>
  <si>
    <t>750145</t>
  </si>
  <si>
    <t>471194</t>
  </si>
  <si>
    <t>541459</t>
  </si>
  <si>
    <t>901692</t>
  </si>
  <si>
    <t>915867</t>
  </si>
  <si>
    <t>796665</t>
  </si>
  <si>
    <t>28915</t>
  </si>
  <si>
    <t>616636</t>
  </si>
  <si>
    <t>350454</t>
  </si>
  <si>
    <t>517727</t>
  </si>
  <si>
    <t>987875</t>
  </si>
  <si>
    <t>433134</t>
  </si>
  <si>
    <t>175080</t>
  </si>
  <si>
    <t>838176</t>
  </si>
  <si>
    <t>134757</t>
  </si>
  <si>
    <t>895907</t>
  </si>
  <si>
    <t>818406</t>
  </si>
  <si>
    <t>449770</t>
  </si>
  <si>
    <t>45698</t>
  </si>
  <si>
    <t>393667</t>
  </si>
  <si>
    <t>724939</t>
  </si>
  <si>
    <t>967728</t>
  </si>
  <si>
    <t>820168</t>
  </si>
  <si>
    <t>54383</t>
  </si>
  <si>
    <t>95238</t>
  </si>
  <si>
    <t>997501</t>
  </si>
  <si>
    <t>958894</t>
  </si>
  <si>
    <t>119862</t>
  </si>
  <si>
    <t>158394</t>
  </si>
  <si>
    <t>671718</t>
  </si>
  <si>
    <t>605628</t>
  </si>
  <si>
    <t>546465</t>
  </si>
  <si>
    <t>82712</t>
  </si>
  <si>
    <t>660839</t>
  </si>
  <si>
    <t>317331</t>
  </si>
  <si>
    <t>306817</t>
  </si>
  <si>
    <t>715740</t>
  </si>
  <si>
    <t>343079</t>
  </si>
  <si>
    <t>321400</t>
  </si>
  <si>
    <t>337864</t>
  </si>
  <si>
    <t>405493</t>
  </si>
  <si>
    <t>869516</t>
  </si>
  <si>
    <t>514104</t>
  </si>
  <si>
    <t>508737</t>
  </si>
  <si>
    <t>849343</t>
  </si>
  <si>
    <t>874401</t>
  </si>
  <si>
    <t>370283</t>
  </si>
  <si>
    <t>697652</t>
  </si>
  <si>
    <t>852487</t>
  </si>
  <si>
    <t>567735</t>
  </si>
  <si>
    <t>220193</t>
  </si>
  <si>
    <t>194411</t>
  </si>
  <si>
    <t>649110</t>
  </si>
  <si>
    <t>103075</t>
  </si>
  <si>
    <t>452520</t>
  </si>
  <si>
    <t>272551</t>
  </si>
  <si>
    <t>349779</t>
  </si>
  <si>
    <t>530415</t>
  </si>
  <si>
    <t>453208</t>
  </si>
  <si>
    <t>209236</t>
  </si>
  <si>
    <t>592309</t>
  </si>
  <si>
    <t>555928</t>
  </si>
  <si>
    <t>731972</t>
  </si>
  <si>
    <t>498225</t>
  </si>
  <si>
    <t>595077</t>
  </si>
  <si>
    <t>729387</t>
  </si>
  <si>
    <t>475215</t>
  </si>
  <si>
    <t>263770</t>
  </si>
  <si>
    <t>295605</t>
  </si>
  <si>
    <t>363168</t>
  </si>
  <si>
    <t>825329</t>
  </si>
  <si>
    <t>344315</t>
  </si>
  <si>
    <t>44340</t>
  </si>
  <si>
    <t>47384</t>
  </si>
  <si>
    <t>260492</t>
  </si>
  <si>
    <t>558123</t>
  </si>
  <si>
    <t>34578</t>
  </si>
  <si>
    <t>578626</t>
  </si>
  <si>
    <t>867556</t>
  </si>
  <si>
    <t>846051</t>
  </si>
  <si>
    <t>260988</t>
  </si>
  <si>
    <t>348059</t>
  </si>
  <si>
    <t>7664</t>
  </si>
  <si>
    <t>316783</t>
  </si>
  <si>
    <t>382202</t>
  </si>
  <si>
    <t>693618</t>
  </si>
  <si>
    <t>464453</t>
  </si>
  <si>
    <t>498359</t>
  </si>
  <si>
    <t>720440</t>
  </si>
  <si>
    <t>648798</t>
  </si>
  <si>
    <t>836297</t>
  </si>
  <si>
    <t>848342</t>
  </si>
  <si>
    <t>150672</t>
  </si>
  <si>
    <t>520760</t>
  </si>
  <si>
    <t>261409</t>
  </si>
  <si>
    <t>943030</t>
  </si>
  <si>
    <t>504474</t>
  </si>
  <si>
    <t>421867</t>
  </si>
  <si>
    <t>138246</t>
  </si>
  <si>
    <t>414892</t>
  </si>
  <si>
    <t>811863</t>
  </si>
  <si>
    <t>900551</t>
  </si>
  <si>
    <t>788551</t>
  </si>
  <si>
    <t>543220</t>
  </si>
  <si>
    <t>892847</t>
  </si>
  <si>
    <t>989640</t>
  </si>
  <si>
    <t>117456</t>
  </si>
  <si>
    <t>170103</t>
  </si>
  <si>
    <t>959364</t>
  </si>
  <si>
    <t>21049</t>
  </si>
  <si>
    <t>670513</t>
  </si>
  <si>
    <t>824036</t>
  </si>
  <si>
    <t>733547</t>
  </si>
  <si>
    <t>490438</t>
  </si>
  <si>
    <t>846195</t>
  </si>
  <si>
    <t>413549</t>
  </si>
  <si>
    <t>125444</t>
  </si>
  <si>
    <t>619350</t>
  </si>
  <si>
    <t>417814</t>
  </si>
  <si>
    <t>654867</t>
  </si>
  <si>
    <t>200044</t>
  </si>
  <si>
    <t>794050</t>
  </si>
  <si>
    <t>537911</t>
  </si>
  <si>
    <t>624029</t>
  </si>
  <si>
    <t>511726</t>
  </si>
  <si>
    <t>148891</t>
  </si>
  <si>
    <t>244166</t>
  </si>
  <si>
    <t>228054</t>
  </si>
  <si>
    <t>604490</t>
  </si>
  <si>
    <t>752971</t>
  </si>
  <si>
    <t>147570</t>
  </si>
  <si>
    <t>88295</t>
  </si>
  <si>
    <t>834110</t>
  </si>
  <si>
    <t>81984</t>
  </si>
  <si>
    <t>43322</t>
  </si>
  <si>
    <t>265600</t>
  </si>
  <si>
    <t>866172</t>
  </si>
  <si>
    <t>533922</t>
  </si>
  <si>
    <t>381424</t>
  </si>
  <si>
    <t>322199</t>
  </si>
  <si>
    <t>101965</t>
  </si>
  <si>
    <t>415150</t>
  </si>
  <si>
    <t>228610</t>
  </si>
  <si>
    <t>745136</t>
  </si>
  <si>
    <t>747692</t>
  </si>
  <si>
    <t>475625</t>
  </si>
  <si>
    <t>170044</t>
  </si>
  <si>
    <t>826471</t>
  </si>
  <si>
    <t>144359</t>
  </si>
  <si>
    <t>562648</t>
  </si>
  <si>
    <t>663558</t>
  </si>
  <si>
    <t>910449</t>
  </si>
  <si>
    <t>672470</t>
  </si>
  <si>
    <t>891072</t>
  </si>
  <si>
    <t>182067</t>
  </si>
  <si>
    <t>840018</t>
  </si>
  <si>
    <t>961306</t>
  </si>
  <si>
    <t>451234</t>
  </si>
  <si>
    <t>210407</t>
  </si>
  <si>
    <t>690799</t>
  </si>
  <si>
    <t>995798</t>
  </si>
  <si>
    <t>408719</t>
  </si>
  <si>
    <t>842235</t>
  </si>
  <si>
    <t>491948</t>
  </si>
  <si>
    <t>933105</t>
  </si>
  <si>
    <t>34522</t>
  </si>
  <si>
    <t>367571</t>
  </si>
  <si>
    <t>259656</t>
  </si>
  <si>
    <t>680389</t>
  </si>
  <si>
    <t>255483</t>
  </si>
  <si>
    <t>816128</t>
  </si>
  <si>
    <t>879771</t>
  </si>
  <si>
    <t>416570</t>
  </si>
  <si>
    <t>368382</t>
  </si>
  <si>
    <t>771199</t>
  </si>
  <si>
    <t>661711</t>
  </si>
  <si>
    <t>836157</t>
  </si>
  <si>
    <t>371360</t>
  </si>
  <si>
    <t>258073</t>
  </si>
  <si>
    <t>506058</t>
  </si>
  <si>
    <t>836775</t>
  </si>
  <si>
    <t>382216</t>
  </si>
  <si>
    <t>574813</t>
  </si>
  <si>
    <t>191993</t>
  </si>
  <si>
    <t>388455</t>
  </si>
  <si>
    <t>740085</t>
  </si>
  <si>
    <t>855766</t>
  </si>
  <si>
    <t>366282</t>
  </si>
  <si>
    <t>364792</t>
  </si>
  <si>
    <t>632070</t>
  </si>
  <si>
    <t>502129</t>
  </si>
  <si>
    <t>823752</t>
  </si>
  <si>
    <t>362165</t>
  </si>
  <si>
    <t>376123</t>
  </si>
  <si>
    <t>818490</t>
  </si>
  <si>
    <t>212365</t>
  </si>
  <si>
    <t>5591</t>
  </si>
  <si>
    <t>382958</t>
  </si>
  <si>
    <t>248780</t>
  </si>
  <si>
    <t>112808</t>
  </si>
  <si>
    <t>867495</t>
  </si>
  <si>
    <t>221259</t>
  </si>
  <si>
    <t>433345</t>
  </si>
  <si>
    <t>47937</t>
  </si>
  <si>
    <t>607679</t>
  </si>
  <si>
    <t>736648</t>
  </si>
  <si>
    <t>53289</t>
  </si>
  <si>
    <t>383020</t>
  </si>
  <si>
    <t>905940</t>
  </si>
  <si>
    <t>434392</t>
  </si>
  <si>
    <t>932663</t>
  </si>
  <si>
    <t>285441</t>
  </si>
  <si>
    <t>477512</t>
  </si>
  <si>
    <t>962349</t>
  </si>
  <si>
    <t>389147</t>
  </si>
  <si>
    <t>767756</t>
  </si>
  <si>
    <t>524256</t>
  </si>
  <si>
    <t>278573</t>
  </si>
  <si>
    <t>364783</t>
  </si>
  <si>
    <t>379517</t>
  </si>
  <si>
    <t>612932</t>
  </si>
  <si>
    <t>492171</t>
  </si>
  <si>
    <t>216850</t>
  </si>
  <si>
    <t>750067</t>
  </si>
  <si>
    <t>155313</t>
  </si>
  <si>
    <t>394028</t>
  </si>
  <si>
    <t>360177</t>
  </si>
  <si>
    <t>816706</t>
  </si>
  <si>
    <t>124521</t>
  </si>
  <si>
    <t>329035</t>
  </si>
  <si>
    <t>97906</t>
  </si>
  <si>
    <t>373030</t>
  </si>
  <si>
    <t>384898</t>
  </si>
  <si>
    <t>809581</t>
  </si>
  <si>
    <t>128094</t>
  </si>
  <si>
    <t>457671</t>
  </si>
  <si>
    <t>901927</t>
  </si>
  <si>
    <t>695188</t>
  </si>
  <si>
    <t>390957</t>
  </si>
  <si>
    <t>234852</t>
  </si>
  <si>
    <t>131174</t>
  </si>
  <si>
    <t>595221</t>
  </si>
  <si>
    <t>835969</t>
  </si>
  <si>
    <t>959140</t>
  </si>
  <si>
    <t>837234</t>
  </si>
  <si>
    <t>903030</t>
  </si>
  <si>
    <t>855297</t>
  </si>
  <si>
    <t>344658</t>
  </si>
  <si>
    <t>823826</t>
  </si>
  <si>
    <t>102839</t>
  </si>
  <si>
    <t>913649</t>
  </si>
  <si>
    <t>477013</t>
  </si>
  <si>
    <t>584192</t>
  </si>
  <si>
    <t>405457</t>
  </si>
  <si>
    <t>918390</t>
  </si>
  <si>
    <t>910095</t>
  </si>
  <si>
    <t>412792</t>
  </si>
  <si>
    <t>350544</t>
  </si>
  <si>
    <t>231685</t>
  </si>
  <si>
    <t>886493</t>
  </si>
  <si>
    <t>140181</t>
  </si>
  <si>
    <t>841058</t>
  </si>
  <si>
    <t>964957</t>
  </si>
  <si>
    <t>392203</t>
  </si>
  <si>
    <t>370720</t>
  </si>
  <si>
    <t>564786</t>
  </si>
  <si>
    <t>852047</t>
  </si>
  <si>
    <t>72830</t>
  </si>
  <si>
    <t>423380</t>
  </si>
  <si>
    <t>572963</t>
  </si>
  <si>
    <t>46934</t>
  </si>
  <si>
    <t>561456</t>
  </si>
  <si>
    <t>438568</t>
  </si>
  <si>
    <t>360714</t>
  </si>
  <si>
    <t>846476</t>
  </si>
  <si>
    <t>977263</t>
  </si>
  <si>
    <t>966892</t>
  </si>
  <si>
    <t>188721</t>
  </si>
  <si>
    <t>859943</t>
  </si>
  <si>
    <t>224556</t>
  </si>
  <si>
    <t>556614</t>
  </si>
  <si>
    <t>33619</t>
  </si>
  <si>
    <t>143967</t>
  </si>
  <si>
    <t>276282</t>
  </si>
  <si>
    <t>938312</t>
  </si>
  <si>
    <t>116396</t>
  </si>
  <si>
    <t>794153</t>
  </si>
  <si>
    <t>747565</t>
  </si>
  <si>
    <t>549002</t>
  </si>
  <si>
    <t>567667</t>
  </si>
  <si>
    <t>398001</t>
  </si>
  <si>
    <t>943893</t>
  </si>
  <si>
    <t>983326</t>
  </si>
  <si>
    <t>230761</t>
  </si>
  <si>
    <t>737101</t>
  </si>
  <si>
    <t>282142</t>
  </si>
  <si>
    <t>232565</t>
  </si>
  <si>
    <t>465413</t>
  </si>
  <si>
    <t>571496</t>
  </si>
  <si>
    <t>964423</t>
  </si>
  <si>
    <t>810780</t>
  </si>
  <si>
    <t>568166</t>
  </si>
  <si>
    <t>548104</t>
  </si>
  <si>
    <t>759612</t>
  </si>
  <si>
    <t>195899</t>
  </si>
  <si>
    <t>591781</t>
  </si>
  <si>
    <t>132377</t>
  </si>
  <si>
    <t>777989</t>
  </si>
  <si>
    <t>671152</t>
  </si>
  <si>
    <t>721139</t>
  </si>
  <si>
    <t>762344</t>
  </si>
  <si>
    <t>495168</t>
  </si>
  <si>
    <t>610739</t>
  </si>
  <si>
    <t>643857</t>
  </si>
  <si>
    <t>167255</t>
  </si>
  <si>
    <t>489776</t>
  </si>
  <si>
    <t>798295</t>
  </si>
  <si>
    <t>267699</t>
  </si>
  <si>
    <t>238429</t>
  </si>
  <si>
    <t>944254</t>
  </si>
  <si>
    <t>136506</t>
  </si>
  <si>
    <t>850003</t>
  </si>
  <si>
    <t>723944</t>
  </si>
  <si>
    <t>940161</t>
  </si>
  <si>
    <t>340065</t>
  </si>
  <si>
    <t>468285</t>
  </si>
  <si>
    <t>341533</t>
  </si>
  <si>
    <t>800978</t>
  </si>
  <si>
    <t>390973</t>
  </si>
  <si>
    <t>870484</t>
  </si>
  <si>
    <t>441175</t>
  </si>
  <si>
    <t>283424</t>
  </si>
  <si>
    <t>847966</t>
  </si>
  <si>
    <t>913432</t>
  </si>
  <si>
    <t>222185</t>
  </si>
  <si>
    <t>530712</t>
  </si>
  <si>
    <t>285074</t>
  </si>
  <si>
    <t>606759</t>
  </si>
  <si>
    <t>788936</t>
  </si>
  <si>
    <t>638333</t>
  </si>
  <si>
    <t>964327</t>
  </si>
  <si>
    <t>820327</t>
  </si>
  <si>
    <t>567868</t>
  </si>
  <si>
    <t>127495</t>
  </si>
  <si>
    <t>563579</t>
  </si>
  <si>
    <t>697017</t>
  </si>
  <si>
    <t>364750</t>
  </si>
  <si>
    <t>219204</t>
  </si>
  <si>
    <t>679073</t>
  </si>
  <si>
    <t>922554</t>
  </si>
  <si>
    <t>693276</t>
  </si>
  <si>
    <t>942815</t>
  </si>
  <si>
    <t>107603</t>
  </si>
  <si>
    <t>85774</t>
  </si>
  <si>
    <t>242457</t>
  </si>
  <si>
    <t>877278</t>
  </si>
  <si>
    <t>313133</t>
  </si>
  <si>
    <t>382355</t>
  </si>
  <si>
    <t>495701</t>
  </si>
  <si>
    <t>260097</t>
  </si>
  <si>
    <t>781433</t>
  </si>
  <si>
    <t>97509</t>
  </si>
  <si>
    <t>979523</t>
  </si>
  <si>
    <t>370245</t>
  </si>
  <si>
    <t>433362</t>
  </si>
  <si>
    <t>291369</t>
  </si>
  <si>
    <t>902995</t>
  </si>
  <si>
    <t>636316</t>
  </si>
  <si>
    <t>196283</t>
  </si>
  <si>
    <t>733821</t>
  </si>
  <si>
    <t>234077</t>
  </si>
  <si>
    <t>903345</t>
  </si>
  <si>
    <t>417032</t>
  </si>
  <si>
    <t>165549</t>
  </si>
  <si>
    <t>430840</t>
  </si>
  <si>
    <t>597645</t>
  </si>
  <si>
    <t>871033</t>
  </si>
  <si>
    <t>387221</t>
  </si>
  <si>
    <t>798045</t>
  </si>
  <si>
    <t>660060</t>
  </si>
  <si>
    <t>27542</t>
  </si>
  <si>
    <t>286979</t>
  </si>
  <si>
    <t>511370</t>
  </si>
  <si>
    <t>264556</t>
  </si>
  <si>
    <t>248963</t>
  </si>
  <si>
    <t>809088</t>
  </si>
  <si>
    <t>391041</t>
  </si>
  <si>
    <t>926972</t>
  </si>
  <si>
    <t>764662</t>
  </si>
  <si>
    <t>83264</t>
  </si>
  <si>
    <t>153944</t>
  </si>
  <si>
    <t>232314</t>
  </si>
  <si>
    <t>513417</t>
  </si>
  <si>
    <t>106368</t>
  </si>
  <si>
    <t>307078</t>
  </si>
  <si>
    <t>348558</t>
  </si>
  <si>
    <t>378944</t>
  </si>
  <si>
    <t>234711</t>
  </si>
  <si>
    <t>205778</t>
  </si>
  <si>
    <t>684424</t>
  </si>
  <si>
    <t>960208</t>
  </si>
  <si>
    <t>480485</t>
  </si>
  <si>
    <t>698564</t>
  </si>
  <si>
    <t>815238</t>
  </si>
  <si>
    <t>725477</t>
  </si>
  <si>
    <t>830414</t>
  </si>
  <si>
    <t>499883</t>
  </si>
  <si>
    <t>95539</t>
  </si>
  <si>
    <t>882678</t>
  </si>
  <si>
    <t>387117</t>
  </si>
  <si>
    <t>932960</t>
  </si>
  <si>
    <t>591169</t>
  </si>
  <si>
    <t>403409</t>
  </si>
  <si>
    <t>777542</t>
  </si>
  <si>
    <t>193547</t>
  </si>
  <si>
    <t>920589</t>
  </si>
  <si>
    <t>486949</t>
  </si>
  <si>
    <t>8197</t>
  </si>
  <si>
    <t>72988</t>
  </si>
  <si>
    <t>584135</t>
  </si>
  <si>
    <t>107166</t>
  </si>
  <si>
    <t>872945</t>
  </si>
  <si>
    <t>387197</t>
  </si>
  <si>
    <t>568413</t>
  </si>
  <si>
    <t>328574</t>
  </si>
  <si>
    <t>611824</t>
  </si>
  <si>
    <t>562155</t>
  </si>
  <si>
    <t>194878</t>
  </si>
  <si>
    <t>139592</t>
  </si>
  <si>
    <t>767760</t>
  </si>
  <si>
    <t>301679</t>
  </si>
  <si>
    <t>701952</t>
  </si>
  <si>
    <t>662282</t>
  </si>
  <si>
    <t>200010</t>
  </si>
  <si>
    <t>372496</t>
  </si>
  <si>
    <t>446987</t>
  </si>
  <si>
    <t>18286</t>
  </si>
  <si>
    <t>524757</t>
  </si>
  <si>
    <t>857668</t>
  </si>
  <si>
    <t>269681</t>
  </si>
  <si>
    <t>80563</t>
  </si>
  <si>
    <t>635072</t>
  </si>
  <si>
    <t>421966</t>
  </si>
  <si>
    <t>375176</t>
  </si>
  <si>
    <t>619410</t>
  </si>
  <si>
    <t>771507</t>
  </si>
  <si>
    <t>423793</t>
  </si>
  <si>
    <t>522852</t>
  </si>
  <si>
    <t>933342</t>
  </si>
  <si>
    <t>754046</t>
  </si>
  <si>
    <t>86665</t>
  </si>
  <si>
    <t>950394</t>
  </si>
  <si>
    <t>668416</t>
  </si>
  <si>
    <t>66085</t>
  </si>
  <si>
    <t>666608</t>
  </si>
  <si>
    <t>295003</t>
  </si>
  <si>
    <t>902438</t>
  </si>
  <si>
    <t>894693</t>
  </si>
  <si>
    <t>558990</t>
  </si>
  <si>
    <t>515593</t>
  </si>
  <si>
    <t>931770</t>
  </si>
  <si>
    <t>653275</t>
  </si>
  <si>
    <t>258168</t>
  </si>
  <si>
    <t>379453</t>
  </si>
  <si>
    <t>208118</t>
  </si>
  <si>
    <t>341227</t>
  </si>
  <si>
    <t>566671</t>
  </si>
  <si>
    <t>473131</t>
  </si>
  <si>
    <t>633847</t>
  </si>
  <si>
    <t>364199</t>
  </si>
  <si>
    <t>580547</t>
  </si>
  <si>
    <t>228886</t>
  </si>
  <si>
    <t>874802</t>
  </si>
  <si>
    <t>777543</t>
  </si>
  <si>
    <t>368106</t>
  </si>
  <si>
    <t>771218</t>
  </si>
  <si>
    <t>408996</t>
  </si>
  <si>
    <t>647236</t>
  </si>
  <si>
    <t>971664</t>
  </si>
  <si>
    <t>45631</t>
  </si>
  <si>
    <t>426494</t>
  </si>
  <si>
    <t>383560</t>
  </si>
  <si>
    <t>940904</t>
  </si>
  <si>
    <t>361518</t>
  </si>
  <si>
    <t>353555</t>
  </si>
  <si>
    <t>944018</t>
  </si>
  <si>
    <t>921247</t>
  </si>
  <si>
    <t>678023</t>
  </si>
  <si>
    <t>628668</t>
  </si>
  <si>
    <t>837137</t>
  </si>
  <si>
    <t>507135</t>
  </si>
  <si>
    <t>521127</t>
  </si>
  <si>
    <t>518299</t>
  </si>
  <si>
    <t>106108</t>
  </si>
  <si>
    <t>337305</t>
  </si>
  <si>
    <t>847191</t>
  </si>
  <si>
    <t>174449</t>
  </si>
  <si>
    <t>354385</t>
  </si>
  <si>
    <t>622230</t>
  </si>
  <si>
    <t>496272</t>
  </si>
  <si>
    <t>755399</t>
  </si>
  <si>
    <t>139643</t>
  </si>
  <si>
    <t>223536</t>
  </si>
  <si>
    <t>523813</t>
  </si>
  <si>
    <t>223018</t>
  </si>
  <si>
    <t>893255</t>
  </si>
  <si>
    <t>963159</t>
  </si>
  <si>
    <t>936946</t>
  </si>
  <si>
    <t>389784</t>
  </si>
  <si>
    <t>420219</t>
  </si>
  <si>
    <t>179975</t>
  </si>
  <si>
    <t>562592</t>
  </si>
  <si>
    <t>125299</t>
  </si>
  <si>
    <t>697623</t>
  </si>
  <si>
    <t>255066</t>
  </si>
  <si>
    <t>338788</t>
  </si>
  <si>
    <t>178020</t>
  </si>
  <si>
    <t>562049</t>
  </si>
  <si>
    <t>659880</t>
  </si>
  <si>
    <t>470855</t>
  </si>
  <si>
    <t>854893</t>
  </si>
  <si>
    <t>362792</t>
  </si>
  <si>
    <t>850796</t>
  </si>
  <si>
    <t>614500</t>
  </si>
  <si>
    <t>429355</t>
  </si>
  <si>
    <t>677030</t>
  </si>
  <si>
    <t>425319</t>
  </si>
  <si>
    <t>359588</t>
  </si>
  <si>
    <t>784708</t>
  </si>
  <si>
    <t>204341</t>
  </si>
  <si>
    <t>378687</t>
  </si>
  <si>
    <t>641622</t>
  </si>
  <si>
    <t>884638</t>
  </si>
  <si>
    <t>867354</t>
  </si>
  <si>
    <t>438707</t>
  </si>
  <si>
    <t>576428</t>
  </si>
  <si>
    <t>973581</t>
  </si>
  <si>
    <t>623344</t>
  </si>
  <si>
    <t>603182</t>
  </si>
  <si>
    <t>30504</t>
  </si>
  <si>
    <t>502927</t>
  </si>
  <si>
    <t>141399</t>
  </si>
  <si>
    <t>139868</t>
  </si>
  <si>
    <t>827740</t>
  </si>
  <si>
    <t>612334</t>
  </si>
  <si>
    <t>666098</t>
  </si>
  <si>
    <t>560625</t>
  </si>
  <si>
    <t>167759</t>
  </si>
  <si>
    <t>757150</t>
  </si>
  <si>
    <t>796154</t>
  </si>
  <si>
    <t>453169</t>
  </si>
  <si>
    <t>204154</t>
  </si>
  <si>
    <t>8071</t>
  </si>
  <si>
    <t>789154</t>
  </si>
  <si>
    <t>560535</t>
  </si>
  <si>
    <t>648399</t>
  </si>
  <si>
    <t>71352</t>
  </si>
  <si>
    <t>237976</t>
  </si>
  <si>
    <t>841065</t>
  </si>
  <si>
    <t>472906</t>
  </si>
  <si>
    <t>900104</t>
  </si>
  <si>
    <t>349168</t>
  </si>
  <si>
    <t>412874</t>
  </si>
  <si>
    <t>783985</t>
  </si>
  <si>
    <t>327764</t>
  </si>
  <si>
    <t>914629</t>
  </si>
  <si>
    <t>851983</t>
  </si>
  <si>
    <t>649165</t>
  </si>
  <si>
    <t>625999</t>
  </si>
  <si>
    <t>125303</t>
  </si>
  <si>
    <t>640172</t>
  </si>
  <si>
    <t>313565</t>
  </si>
  <si>
    <t>286340</t>
  </si>
  <si>
    <t>438946</t>
  </si>
  <si>
    <t>867522</t>
  </si>
  <si>
    <t>259422</t>
  </si>
  <si>
    <t>268660</t>
  </si>
  <si>
    <t>413599</t>
  </si>
  <si>
    <t>168060</t>
  </si>
  <si>
    <t>987133</t>
  </si>
  <si>
    <t>392743</t>
  </si>
  <si>
    <t>194528</t>
  </si>
  <si>
    <t>691365</t>
  </si>
  <si>
    <t>471641</t>
  </si>
  <si>
    <t>78579</t>
  </si>
  <si>
    <t>468380</t>
  </si>
  <si>
    <t>779093</t>
  </si>
  <si>
    <t>851777</t>
  </si>
  <si>
    <t>719291</t>
  </si>
  <si>
    <t>804348</t>
  </si>
  <si>
    <t>413225</t>
  </si>
  <si>
    <t>101623</t>
  </si>
  <si>
    <t>914441</t>
  </si>
  <si>
    <t>212221</t>
  </si>
  <si>
    <t>313526</t>
  </si>
  <si>
    <t>111626</t>
  </si>
  <si>
    <t>99248</t>
  </si>
  <si>
    <t>394057</t>
  </si>
  <si>
    <t>696788</t>
  </si>
  <si>
    <t>274704</t>
  </si>
  <si>
    <t>303675</t>
  </si>
  <si>
    <t>321647</t>
  </si>
  <si>
    <t>105811</t>
  </si>
  <si>
    <t>823986</t>
  </si>
  <si>
    <t>932470</t>
  </si>
  <si>
    <t>556973</t>
  </si>
  <si>
    <t>868084</t>
  </si>
  <si>
    <t>42810</t>
  </si>
  <si>
    <t>355672</t>
  </si>
  <si>
    <t>557438</t>
  </si>
  <si>
    <t>659093</t>
  </si>
  <si>
    <t>754492</t>
  </si>
  <si>
    <t>431486</t>
  </si>
  <si>
    <t>450107</t>
  </si>
  <si>
    <t>639970</t>
  </si>
  <si>
    <t>670177</t>
  </si>
  <si>
    <t>455100</t>
  </si>
  <si>
    <t>347511</t>
  </si>
  <si>
    <t>114838</t>
  </si>
  <si>
    <t>363866</t>
  </si>
  <si>
    <t>745396</t>
  </si>
  <si>
    <t>810888</t>
  </si>
  <si>
    <t>817535</t>
  </si>
  <si>
    <t>914097</t>
  </si>
  <si>
    <t>990561</t>
  </si>
  <si>
    <t>772220</t>
  </si>
  <si>
    <t>933418</t>
  </si>
  <si>
    <t>197649</t>
  </si>
  <si>
    <t>355595</t>
  </si>
  <si>
    <t>532723</t>
  </si>
  <si>
    <t>144452</t>
  </si>
  <si>
    <t>873761</t>
  </si>
  <si>
    <t>615569</t>
  </si>
  <si>
    <t>449736</t>
  </si>
  <si>
    <t>574857</t>
  </si>
  <si>
    <t>25917</t>
  </si>
  <si>
    <t>265374</t>
  </si>
  <si>
    <t>315519</t>
  </si>
  <si>
    <t>460998</t>
  </si>
  <si>
    <t>262384</t>
  </si>
  <si>
    <t>410235</t>
  </si>
  <si>
    <t>783731</t>
  </si>
  <si>
    <t>160912</t>
  </si>
  <si>
    <t>615255</t>
  </si>
  <si>
    <t>766554</t>
  </si>
  <si>
    <t>307203</t>
  </si>
  <si>
    <t>676831</t>
  </si>
  <si>
    <t>471931</t>
  </si>
  <si>
    <t>139704</t>
  </si>
  <si>
    <t>905402</t>
  </si>
  <si>
    <t>888070</t>
  </si>
  <si>
    <t>786878</t>
  </si>
  <si>
    <t>446305</t>
  </si>
  <si>
    <t>68362</t>
  </si>
  <si>
    <t>471914</t>
  </si>
  <si>
    <t>113977</t>
  </si>
  <si>
    <t>103462</t>
  </si>
  <si>
    <t>146584</t>
  </si>
  <si>
    <t>610634</t>
  </si>
  <si>
    <t>151850</t>
  </si>
  <si>
    <t>801869</t>
  </si>
  <si>
    <t>955859</t>
  </si>
  <si>
    <t>225633</t>
  </si>
  <si>
    <t>90306</t>
  </si>
  <si>
    <t>341614</t>
  </si>
  <si>
    <t>216872</t>
  </si>
  <si>
    <t>593119</t>
  </si>
  <si>
    <t>650376</t>
  </si>
  <si>
    <t>458474</t>
  </si>
  <si>
    <t>361891</t>
  </si>
  <si>
    <t>289594</t>
  </si>
  <si>
    <t>414481</t>
  </si>
  <si>
    <t>34151</t>
  </si>
  <si>
    <t>685969</t>
  </si>
  <si>
    <t>706764</t>
  </si>
  <si>
    <t>980646</t>
  </si>
  <si>
    <t>354225</t>
  </si>
  <si>
    <t>597867</t>
  </si>
  <si>
    <t>641972</t>
  </si>
  <si>
    <t>797985</t>
  </si>
  <si>
    <t>150139</t>
  </si>
  <si>
    <t>659326</t>
  </si>
  <si>
    <t>804848</t>
  </si>
  <si>
    <t>334582</t>
  </si>
  <si>
    <t>179827</t>
  </si>
  <si>
    <t>473260</t>
  </si>
  <si>
    <t>320604</t>
  </si>
  <si>
    <t>159202</t>
  </si>
  <si>
    <t>52846</t>
  </si>
  <si>
    <t>482907</t>
  </si>
  <si>
    <t>772111</t>
  </si>
  <si>
    <t>609556</t>
  </si>
  <si>
    <t>76434</t>
  </si>
  <si>
    <t>325016</t>
  </si>
  <si>
    <t>803741</t>
  </si>
  <si>
    <t>574152</t>
  </si>
  <si>
    <t>94115</t>
  </si>
  <si>
    <t>116779</t>
  </si>
  <si>
    <t>683357</t>
  </si>
  <si>
    <t>441647</t>
  </si>
  <si>
    <t>950614</t>
  </si>
  <si>
    <t>526983</t>
  </si>
  <si>
    <t>625289</t>
  </si>
  <si>
    <t>840288</t>
  </si>
  <si>
    <t>756131</t>
  </si>
  <si>
    <t>393315</t>
  </si>
  <si>
    <t>401358</t>
  </si>
  <si>
    <t>280877</t>
  </si>
  <si>
    <t>17895</t>
  </si>
  <si>
    <t>922922</t>
  </si>
  <si>
    <t>539071</t>
  </si>
  <si>
    <t>171205</t>
  </si>
  <si>
    <t>503917</t>
  </si>
  <si>
    <t>555475</t>
  </si>
  <si>
    <t>290208</t>
  </si>
  <si>
    <t>397413</t>
  </si>
  <si>
    <t>739577</t>
  </si>
  <si>
    <t>252702</t>
  </si>
  <si>
    <t>557286</t>
  </si>
  <si>
    <t>642405</t>
  </si>
  <si>
    <t>754667</t>
  </si>
  <si>
    <t>801216</t>
  </si>
  <si>
    <t>753025</t>
  </si>
  <si>
    <t>653466</t>
  </si>
  <si>
    <t>74023</t>
  </si>
  <si>
    <t>994611</t>
  </si>
  <si>
    <t>118450</t>
  </si>
  <si>
    <t>106286</t>
  </si>
  <si>
    <t>37285</t>
  </si>
  <si>
    <t>767662</t>
  </si>
  <si>
    <t>649698</t>
  </si>
  <si>
    <t>317203</t>
  </si>
  <si>
    <t>516669</t>
  </si>
  <si>
    <t>673252</t>
  </si>
  <si>
    <t>728046</t>
  </si>
  <si>
    <t>337310</t>
  </si>
  <si>
    <t>337427</t>
  </si>
  <si>
    <t>364383</t>
  </si>
  <si>
    <t>571048</t>
  </si>
  <si>
    <t>661281</t>
  </si>
  <si>
    <t>684348</t>
  </si>
  <si>
    <t>635912</t>
  </si>
  <si>
    <t>248900</t>
  </si>
  <si>
    <t>966910</t>
  </si>
  <si>
    <t>511791</t>
  </si>
  <si>
    <t>316827</t>
  </si>
  <si>
    <t>281543</t>
  </si>
  <si>
    <t>601624</t>
  </si>
  <si>
    <t>142557</t>
  </si>
  <si>
    <t>147853</t>
  </si>
  <si>
    <t>287983</t>
  </si>
  <si>
    <t>905702</t>
  </si>
  <si>
    <t>486727</t>
  </si>
  <si>
    <t>627963</t>
  </si>
  <si>
    <t>162072</t>
  </si>
  <si>
    <t>919350</t>
  </si>
  <si>
    <t>438505</t>
  </si>
  <si>
    <t>528449</t>
  </si>
  <si>
    <t>306776</t>
  </si>
  <si>
    <t>29470</t>
  </si>
  <si>
    <t>451401</t>
  </si>
  <si>
    <t>476197</t>
  </si>
  <si>
    <t>457266</t>
  </si>
  <si>
    <t>934374</t>
  </si>
  <si>
    <t>470901</t>
  </si>
  <si>
    <t>430239</t>
  </si>
  <si>
    <t>394183</t>
  </si>
  <si>
    <t>808489</t>
  </si>
  <si>
    <t>767755</t>
  </si>
  <si>
    <t>139922</t>
  </si>
  <si>
    <t>631754</t>
  </si>
  <si>
    <t>587165</t>
  </si>
  <si>
    <t>923262</t>
  </si>
  <si>
    <t>702316</t>
  </si>
  <si>
    <t>732565</t>
  </si>
  <si>
    <t>531206</t>
  </si>
  <si>
    <t>908711</t>
  </si>
  <si>
    <t>870883</t>
  </si>
  <si>
    <t>822676</t>
  </si>
  <si>
    <t>695330</t>
  </si>
  <si>
    <t>166408</t>
  </si>
  <si>
    <t>695292</t>
  </si>
  <si>
    <t>657900</t>
  </si>
  <si>
    <t>732793</t>
  </si>
  <si>
    <t>977909</t>
  </si>
  <si>
    <t>741091</t>
  </si>
  <si>
    <t>684368</t>
  </si>
  <si>
    <t>188827</t>
  </si>
  <si>
    <t>957924</t>
  </si>
  <si>
    <t>840256</t>
  </si>
  <si>
    <t>388911</t>
  </si>
  <si>
    <t>312088</t>
  </si>
  <si>
    <t>543589</t>
  </si>
  <si>
    <t>659725</t>
  </si>
  <si>
    <t>393775</t>
  </si>
  <si>
    <t>444420</t>
  </si>
  <si>
    <t>22750</t>
  </si>
  <si>
    <t>17641</t>
  </si>
  <si>
    <t>260010</t>
  </si>
  <si>
    <t>447942</t>
  </si>
  <si>
    <t>615219</t>
  </si>
  <si>
    <t>991000</t>
  </si>
  <si>
    <t>66487</t>
  </si>
  <si>
    <t>758185</t>
  </si>
  <si>
    <t>101371</t>
  </si>
  <si>
    <t>163885</t>
  </si>
  <si>
    <t>599626</t>
  </si>
  <si>
    <t>451725</t>
  </si>
  <si>
    <t>649936</t>
  </si>
  <si>
    <t>282192</t>
  </si>
  <si>
    <t>627398</t>
  </si>
  <si>
    <t>162732</t>
  </si>
  <si>
    <t>387299</t>
  </si>
  <si>
    <t>454050</t>
  </si>
  <si>
    <t>881093</t>
  </si>
  <si>
    <t>3119</t>
  </si>
  <si>
    <t>237081</t>
  </si>
  <si>
    <t>122225</t>
  </si>
  <si>
    <t>661224</t>
  </si>
  <si>
    <t>328205</t>
  </si>
  <si>
    <t>450878</t>
  </si>
  <si>
    <t>430777</t>
  </si>
  <si>
    <t>891138</t>
  </si>
  <si>
    <t>324072</t>
  </si>
  <si>
    <t>380337</t>
  </si>
  <si>
    <t>627884</t>
  </si>
  <si>
    <t>541238</t>
  </si>
  <si>
    <t>743074</t>
  </si>
  <si>
    <t>367279</t>
  </si>
  <si>
    <t>952722</t>
  </si>
  <si>
    <t>270859</t>
  </si>
  <si>
    <t>491658</t>
  </si>
  <si>
    <t>702556</t>
  </si>
  <si>
    <t>815803</t>
  </si>
  <si>
    <t>103716</t>
  </si>
  <si>
    <t>87741</t>
  </si>
  <si>
    <t>320780</t>
  </si>
  <si>
    <t>290762</t>
  </si>
  <si>
    <t>643056</t>
  </si>
  <si>
    <t>486289</t>
  </si>
  <si>
    <t>469919</t>
  </si>
  <si>
    <t>945909</t>
  </si>
  <si>
    <t>296276</t>
  </si>
  <si>
    <t>368072</t>
  </si>
  <si>
    <t>350477</t>
  </si>
  <si>
    <t>950773</t>
  </si>
  <si>
    <t>81239</t>
  </si>
  <si>
    <t>726433</t>
  </si>
  <si>
    <t>992775</t>
  </si>
  <si>
    <t>834733</t>
  </si>
  <si>
    <t>140519</t>
  </si>
  <si>
    <t>78656</t>
  </si>
  <si>
    <t>808894</t>
  </si>
  <si>
    <t>536360</t>
  </si>
  <si>
    <t>682249</t>
  </si>
  <si>
    <t>794125</t>
  </si>
  <si>
    <t>946918</t>
  </si>
  <si>
    <t>158206</t>
  </si>
  <si>
    <t>90082</t>
  </si>
  <si>
    <t>485021</t>
  </si>
  <si>
    <t>261724</t>
  </si>
  <si>
    <t>823760</t>
  </si>
  <si>
    <t>548743</t>
  </si>
  <si>
    <t>87887</t>
  </si>
  <si>
    <t>91399</t>
  </si>
  <si>
    <t>267649</t>
  </si>
  <si>
    <t>46021</t>
  </si>
  <si>
    <t>768718</t>
  </si>
  <si>
    <t>188000</t>
  </si>
  <si>
    <t>892869</t>
  </si>
  <si>
    <t>328828</t>
  </si>
  <si>
    <t>234775</t>
  </si>
  <si>
    <t>567381</t>
  </si>
  <si>
    <t>329171</t>
  </si>
  <si>
    <t>479450</t>
  </si>
  <si>
    <t>908763</t>
  </si>
  <si>
    <t>420779</t>
  </si>
  <si>
    <t>262790</t>
  </si>
  <si>
    <t>51534</t>
  </si>
  <si>
    <t>714893</t>
  </si>
  <si>
    <t>482728</t>
  </si>
  <si>
    <t>378071</t>
  </si>
  <si>
    <t>304625</t>
  </si>
  <si>
    <t>458971</t>
  </si>
  <si>
    <t>127661</t>
  </si>
  <si>
    <t>259059</t>
  </si>
  <si>
    <t>358875</t>
  </si>
  <si>
    <t>892479</t>
  </si>
  <si>
    <t>165140</t>
  </si>
  <si>
    <t>631559</t>
  </si>
  <si>
    <t>219350</t>
  </si>
  <si>
    <t>737613</t>
  </si>
  <si>
    <t>770449</t>
  </si>
  <si>
    <t>437937</t>
  </si>
  <si>
    <t>98571</t>
  </si>
  <si>
    <t>601562</t>
  </si>
  <si>
    <t>763910</t>
  </si>
  <si>
    <t>59927</t>
  </si>
  <si>
    <t>743327</t>
  </si>
  <si>
    <t>50708</t>
  </si>
  <si>
    <t>878682</t>
  </si>
  <si>
    <t>836814</t>
  </si>
  <si>
    <t>596508</t>
  </si>
  <si>
    <t>625681</t>
  </si>
  <si>
    <t>797418</t>
  </si>
  <si>
    <t>279890</t>
  </si>
  <si>
    <t>435062</t>
  </si>
  <si>
    <t>347479</t>
  </si>
  <si>
    <t>965991</t>
  </si>
  <si>
    <t>337047</t>
  </si>
  <si>
    <t>276711</t>
  </si>
  <si>
    <t>254504</t>
  </si>
  <si>
    <t>985960</t>
  </si>
  <si>
    <t>94091</t>
  </si>
  <si>
    <t>42868</t>
  </si>
  <si>
    <t>399984</t>
  </si>
  <si>
    <t>455680</t>
  </si>
  <si>
    <t>591876</t>
  </si>
  <si>
    <t>534791</t>
  </si>
  <si>
    <t>665696</t>
  </si>
  <si>
    <t>671520</t>
  </si>
  <si>
    <t>524189</t>
  </si>
  <si>
    <t>159898</t>
  </si>
  <si>
    <t>937165</t>
  </si>
  <si>
    <t>264604</t>
  </si>
  <si>
    <t>402397</t>
  </si>
  <si>
    <t>834779</t>
  </si>
  <si>
    <t>856585</t>
  </si>
  <si>
    <t>512667</t>
  </si>
  <si>
    <t>623641</t>
  </si>
  <si>
    <t>146843</t>
  </si>
  <si>
    <t>980566</t>
  </si>
  <si>
    <t>732865</t>
  </si>
  <si>
    <t>762391</t>
  </si>
  <si>
    <t>88441</t>
  </si>
  <si>
    <t>825957</t>
  </si>
  <si>
    <t>684211</t>
  </si>
  <si>
    <t>937826</t>
  </si>
  <si>
    <t>681334</t>
  </si>
  <si>
    <t>899645</t>
  </si>
  <si>
    <t>709916</t>
  </si>
  <si>
    <t>886938</t>
  </si>
  <si>
    <t>437490</t>
  </si>
  <si>
    <t>60164</t>
  </si>
  <si>
    <t>286240</t>
  </si>
  <si>
    <t>955867</t>
  </si>
  <si>
    <t>39952</t>
  </si>
  <si>
    <t>690062</t>
  </si>
  <si>
    <t>141526</t>
  </si>
  <si>
    <t>744333</t>
  </si>
  <si>
    <t>679966</t>
  </si>
  <si>
    <t>704018</t>
  </si>
  <si>
    <t>618457</t>
  </si>
  <si>
    <t>515658</t>
  </si>
  <si>
    <t>766995</t>
  </si>
  <si>
    <t>445998</t>
  </si>
  <si>
    <t>459743</t>
  </si>
  <si>
    <t>226995</t>
  </si>
  <si>
    <t>42461</t>
  </si>
  <si>
    <t>567473</t>
  </si>
  <si>
    <t>844192</t>
  </si>
  <si>
    <t>176026</t>
  </si>
  <si>
    <t>726772</t>
  </si>
  <si>
    <t>297690</t>
  </si>
  <si>
    <t>684997</t>
  </si>
  <si>
    <t>422025</t>
  </si>
  <si>
    <t>166951</t>
  </si>
  <si>
    <t>36150</t>
  </si>
  <si>
    <t>953468</t>
  </si>
  <si>
    <t>695810</t>
  </si>
  <si>
    <t>48097</t>
  </si>
  <si>
    <t>444520</t>
  </si>
  <si>
    <t>444530</t>
  </si>
  <si>
    <t>160247</t>
  </si>
  <si>
    <t>352457</t>
  </si>
  <si>
    <t>574996</t>
  </si>
  <si>
    <t>693152</t>
  </si>
  <si>
    <t>584522</t>
  </si>
  <si>
    <t>6215</t>
  </si>
  <si>
    <t>78502</t>
  </si>
  <si>
    <t>397285</t>
  </si>
  <si>
    <t>577772</t>
  </si>
  <si>
    <t>346484</t>
  </si>
  <si>
    <t>972916</t>
  </si>
  <si>
    <t>814231</t>
  </si>
  <si>
    <t>366735</t>
  </si>
  <si>
    <t>669149</t>
  </si>
  <si>
    <t>108560</t>
  </si>
  <si>
    <t>382851</t>
  </si>
  <si>
    <t>122696</t>
  </si>
  <si>
    <t>536327</t>
  </si>
  <si>
    <t>875949</t>
  </si>
  <si>
    <t>138277</t>
  </si>
  <si>
    <t>283400</t>
  </si>
  <si>
    <t>605648</t>
  </si>
  <si>
    <t>310633</t>
  </si>
  <si>
    <t>149436</t>
  </si>
  <si>
    <t>375382</t>
  </si>
  <si>
    <t>448157</t>
  </si>
  <si>
    <t>633484</t>
  </si>
  <si>
    <t>882333</t>
  </si>
  <si>
    <t>428994</t>
  </si>
  <si>
    <t>417340</t>
  </si>
  <si>
    <t>187476</t>
  </si>
  <si>
    <t>485837</t>
  </si>
  <si>
    <t>535877</t>
  </si>
  <si>
    <t>963446</t>
  </si>
  <si>
    <t>661048</t>
  </si>
  <si>
    <t>495522</t>
  </si>
  <si>
    <t>49506</t>
  </si>
  <si>
    <t>765395</t>
  </si>
  <si>
    <t>353757</t>
  </si>
  <si>
    <t>968433</t>
  </si>
  <si>
    <t>206429</t>
  </si>
  <si>
    <t>673084</t>
  </si>
  <si>
    <t>429563</t>
  </si>
  <si>
    <t>681526</t>
  </si>
  <si>
    <t>957406</t>
  </si>
  <si>
    <t>425334</t>
  </si>
  <si>
    <t>965877</t>
  </si>
  <si>
    <t>321294</t>
  </si>
  <si>
    <t>365323</t>
  </si>
  <si>
    <t>138882</t>
  </si>
  <si>
    <t>921226</t>
  </si>
  <si>
    <t>234184</t>
  </si>
  <si>
    <t>130003</t>
  </si>
  <si>
    <t>939059</t>
  </si>
  <si>
    <t>644104</t>
  </si>
  <si>
    <t>738927</t>
  </si>
  <si>
    <t>239525</t>
  </si>
  <si>
    <t>443192</t>
  </si>
  <si>
    <t>725540</t>
  </si>
  <si>
    <t>882257</t>
  </si>
  <si>
    <t>262900</t>
  </si>
  <si>
    <t>195775</t>
  </si>
  <si>
    <t>46732</t>
  </si>
  <si>
    <t>102431</t>
  </si>
  <si>
    <t>644529</t>
  </si>
  <si>
    <t>847451</t>
  </si>
  <si>
    <t>316996</t>
  </si>
  <si>
    <t>329973</t>
  </si>
  <si>
    <t>804786</t>
  </si>
  <si>
    <t>777771</t>
  </si>
  <si>
    <t>398461</t>
  </si>
  <si>
    <t>500672</t>
  </si>
  <si>
    <t>635893</t>
  </si>
  <si>
    <t>827223</t>
  </si>
  <si>
    <t>141831</t>
  </si>
  <si>
    <t>554440</t>
  </si>
  <si>
    <t>96156</t>
  </si>
  <si>
    <t>608763</t>
  </si>
  <si>
    <t>169683</t>
  </si>
  <si>
    <t>255641</t>
  </si>
  <si>
    <t>229431</t>
  </si>
  <si>
    <t>426210</t>
  </si>
  <si>
    <t>191799</t>
  </si>
  <si>
    <t>628854</t>
  </si>
  <si>
    <t>23881</t>
  </si>
  <si>
    <t>283806</t>
  </si>
  <si>
    <t>526629</t>
  </si>
  <si>
    <t>565546</t>
  </si>
  <si>
    <t>877090</t>
  </si>
  <si>
    <t>874693</t>
  </si>
  <si>
    <t>699445</t>
  </si>
  <si>
    <t>584632</t>
  </si>
  <si>
    <t>133685</t>
  </si>
  <si>
    <t>865169</t>
  </si>
  <si>
    <t>219243</t>
  </si>
  <si>
    <t>592177</t>
  </si>
  <si>
    <t>841371</t>
  </si>
  <si>
    <t>929263</t>
  </si>
  <si>
    <t>298230</t>
  </si>
  <si>
    <t>767255</t>
  </si>
  <si>
    <t>436861</t>
  </si>
  <si>
    <t>348327</t>
  </si>
  <si>
    <t>494913</t>
  </si>
  <si>
    <t>925834</t>
  </si>
  <si>
    <t>346638</t>
  </si>
  <si>
    <t>985409</t>
  </si>
  <si>
    <t>728078</t>
  </si>
  <si>
    <t>672074</t>
  </si>
  <si>
    <t>716174</t>
  </si>
  <si>
    <t>143358</t>
  </si>
  <si>
    <t>890955</t>
  </si>
  <si>
    <t>688433</t>
  </si>
  <si>
    <t>126724</t>
  </si>
  <si>
    <t>31063</t>
  </si>
  <si>
    <t>866344</t>
  </si>
  <si>
    <t>945460</t>
  </si>
  <si>
    <t>431727</t>
  </si>
  <si>
    <t>13126</t>
  </si>
  <si>
    <t>809661</t>
  </si>
  <si>
    <t>346369</t>
  </si>
  <si>
    <t>290834</t>
  </si>
  <si>
    <t>103315</t>
  </si>
  <si>
    <t>758824</t>
  </si>
  <si>
    <t>352288</t>
  </si>
  <si>
    <t>855912</t>
  </si>
  <si>
    <t>397353</t>
  </si>
  <si>
    <t>923583</t>
  </si>
  <si>
    <t>441820</t>
  </si>
  <si>
    <t>402239</t>
  </si>
  <si>
    <t>646214</t>
  </si>
  <si>
    <t>9990</t>
  </si>
  <si>
    <t>285487</t>
  </si>
  <si>
    <t>422507</t>
  </si>
  <si>
    <t>967093</t>
  </si>
  <si>
    <t>938984</t>
  </si>
  <si>
    <t>848420</t>
  </si>
  <si>
    <t>884689</t>
  </si>
  <si>
    <t>512069</t>
  </si>
  <si>
    <t>517464</t>
  </si>
  <si>
    <t>953175</t>
  </si>
  <si>
    <t>187072</t>
  </si>
  <si>
    <t>945208</t>
  </si>
  <si>
    <t>758411</t>
  </si>
  <si>
    <t>508656</t>
  </si>
  <si>
    <t>559226</t>
  </si>
  <si>
    <t>774749</t>
  </si>
  <si>
    <t>365513</t>
  </si>
  <si>
    <t>684725</t>
  </si>
  <si>
    <t>254139</t>
  </si>
  <si>
    <t>53938</t>
  </si>
  <si>
    <t>269685</t>
  </si>
  <si>
    <t>213095</t>
  </si>
  <si>
    <t>506548</t>
  </si>
  <si>
    <t>421530</t>
  </si>
  <si>
    <t>908323</t>
  </si>
  <si>
    <t>817410</t>
  </si>
  <si>
    <t>136568</t>
  </si>
  <si>
    <t>536494</t>
  </si>
  <si>
    <t>555254</t>
  </si>
  <si>
    <t>723502</t>
  </si>
  <si>
    <t>442441</t>
  </si>
  <si>
    <t>739022</t>
  </si>
  <si>
    <t>538698</t>
  </si>
  <si>
    <t>367162</t>
  </si>
  <si>
    <t>716219</t>
  </si>
  <si>
    <t>840285</t>
  </si>
  <si>
    <t>257724</t>
  </si>
  <si>
    <t>108893</t>
  </si>
  <si>
    <t>540687</t>
  </si>
  <si>
    <t>323818</t>
  </si>
  <si>
    <t>963420</t>
  </si>
  <si>
    <t>381755</t>
  </si>
  <si>
    <t>120041</t>
  </si>
  <si>
    <t>554146</t>
  </si>
  <si>
    <t>229479</t>
  </si>
  <si>
    <t>504040</t>
  </si>
  <si>
    <t>503912</t>
  </si>
  <si>
    <t>939573</t>
  </si>
  <si>
    <t>978688</t>
  </si>
  <si>
    <t>815561</t>
  </si>
  <si>
    <t>60454</t>
  </si>
  <si>
    <t>385389</t>
  </si>
  <si>
    <t>285957</t>
  </si>
  <si>
    <t>207498</t>
  </si>
  <si>
    <t>857259</t>
  </si>
  <si>
    <t>140762</t>
  </si>
  <si>
    <t>445887</t>
  </si>
  <si>
    <t>437495</t>
  </si>
  <si>
    <t>424536</t>
  </si>
  <si>
    <t>705728</t>
  </si>
  <si>
    <t>244251</t>
  </si>
  <si>
    <t>8207</t>
  </si>
  <si>
    <t>26482</t>
  </si>
  <si>
    <t>930580</t>
  </si>
  <si>
    <t>745502</t>
  </si>
  <si>
    <t>685072</t>
  </si>
  <si>
    <t>605764</t>
  </si>
  <si>
    <t>88304</t>
  </si>
  <si>
    <t>785139</t>
  </si>
  <si>
    <t>901963</t>
  </si>
  <si>
    <t>357640</t>
  </si>
  <si>
    <t>583917</t>
  </si>
  <si>
    <t>56670</t>
  </si>
  <si>
    <t>771285</t>
  </si>
  <si>
    <t>270448</t>
  </si>
  <si>
    <t>133256</t>
  </si>
  <si>
    <t>853311</t>
  </si>
  <si>
    <t>569438</t>
  </si>
  <si>
    <t>239108</t>
  </si>
  <si>
    <t>585107</t>
  </si>
  <si>
    <t>920388</t>
  </si>
  <si>
    <t>482035</t>
  </si>
  <si>
    <t>39961</t>
  </si>
  <si>
    <t>384468</t>
  </si>
  <si>
    <t>361818</t>
  </si>
  <si>
    <t>524525</t>
  </si>
  <si>
    <t>907016</t>
  </si>
  <si>
    <t>443796</t>
  </si>
  <si>
    <t>783611</t>
  </si>
  <si>
    <t>696810</t>
  </si>
  <si>
    <t>191817</t>
  </si>
  <si>
    <t>570695</t>
  </si>
  <si>
    <t>971168</t>
  </si>
  <si>
    <t>589681</t>
  </si>
  <si>
    <t>622820</t>
  </si>
  <si>
    <t>36988</t>
  </si>
  <si>
    <t>179490</t>
  </si>
  <si>
    <t>631103</t>
  </si>
  <si>
    <t>626714</t>
  </si>
  <si>
    <t>537318</t>
  </si>
  <si>
    <t>513671</t>
  </si>
  <si>
    <t>421147</t>
  </si>
  <si>
    <t>248873</t>
  </si>
  <si>
    <t>833075</t>
  </si>
  <si>
    <t>108544</t>
  </si>
  <si>
    <t>974225</t>
  </si>
  <si>
    <t>546133</t>
  </si>
  <si>
    <t>966392</t>
  </si>
  <si>
    <t>976258</t>
  </si>
  <si>
    <t>693135</t>
  </si>
  <si>
    <t>12556</t>
  </si>
  <si>
    <t>81646</t>
  </si>
  <si>
    <t>826618</t>
  </si>
  <si>
    <t>533428</t>
  </si>
  <si>
    <t>177548</t>
  </si>
  <si>
    <t>450341</t>
  </si>
  <si>
    <t>963545</t>
  </si>
  <si>
    <t>186880</t>
  </si>
  <si>
    <t>988829</t>
  </si>
  <si>
    <t>799196</t>
  </si>
  <si>
    <t>402363</t>
  </si>
  <si>
    <t>74622</t>
  </si>
  <si>
    <t>539684</t>
  </si>
  <si>
    <t>126303</t>
  </si>
  <si>
    <t>588172</t>
  </si>
  <si>
    <t>56799</t>
  </si>
  <si>
    <t>32002</t>
  </si>
  <si>
    <t>278930</t>
  </si>
  <si>
    <t>23977</t>
  </si>
  <si>
    <t>304216</t>
  </si>
  <si>
    <t>214693</t>
  </si>
  <si>
    <t>656631</t>
  </si>
  <si>
    <t>49241</t>
  </si>
  <si>
    <t>505161</t>
  </si>
  <si>
    <t>717293</t>
  </si>
  <si>
    <t>616665</t>
  </si>
  <si>
    <t>336064</t>
  </si>
  <si>
    <t>835507</t>
  </si>
  <si>
    <t>774658</t>
  </si>
  <si>
    <t>990795</t>
  </si>
  <si>
    <t>128032</t>
  </si>
  <si>
    <t>496456</t>
  </si>
  <si>
    <t>945544</t>
  </si>
  <si>
    <t>647392</t>
  </si>
  <si>
    <t>847460</t>
  </si>
  <si>
    <t>875805</t>
  </si>
  <si>
    <t>568863</t>
  </si>
  <si>
    <t>200301</t>
  </si>
  <si>
    <t>401517</t>
  </si>
  <si>
    <t>952321</t>
  </si>
  <si>
    <t>649817</t>
  </si>
  <si>
    <t>988343</t>
  </si>
  <si>
    <t>266318</t>
  </si>
  <si>
    <t>549131</t>
  </si>
  <si>
    <t>530582</t>
  </si>
  <si>
    <t>589427</t>
  </si>
  <si>
    <t>497170</t>
  </si>
  <si>
    <t>499224</t>
  </si>
  <si>
    <t>263365</t>
  </si>
  <si>
    <t>539742</t>
  </si>
  <si>
    <t>6111</t>
  </si>
  <si>
    <t>111396</t>
  </si>
  <si>
    <t>705607</t>
  </si>
  <si>
    <t>260451</t>
  </si>
  <si>
    <t>963456</t>
  </si>
  <si>
    <t>348921</t>
  </si>
  <si>
    <t>205378</t>
  </si>
  <si>
    <t>277843</t>
  </si>
  <si>
    <t>995014</t>
  </si>
  <si>
    <t>66670</t>
  </si>
  <si>
    <t>70454</t>
  </si>
  <si>
    <t>683276</t>
  </si>
  <si>
    <t>24116</t>
  </si>
  <si>
    <t>414052</t>
  </si>
  <si>
    <t>952126</t>
  </si>
  <si>
    <t>29434</t>
  </si>
  <si>
    <t>5840</t>
  </si>
  <si>
    <t>638554</t>
  </si>
  <si>
    <t>36951</t>
  </si>
  <si>
    <t>486279</t>
  </si>
  <si>
    <t>762544</t>
  </si>
  <si>
    <t>870365</t>
  </si>
  <si>
    <t>546906</t>
  </si>
  <si>
    <t>636635</t>
  </si>
  <si>
    <t>44973</t>
  </si>
  <si>
    <t>367682</t>
  </si>
  <si>
    <t>492034</t>
  </si>
  <si>
    <t>790382</t>
  </si>
  <si>
    <t>675680</t>
  </si>
  <si>
    <t>537973</t>
  </si>
  <si>
    <t>912900</t>
  </si>
  <si>
    <t>952051</t>
  </si>
  <si>
    <t>709256</t>
  </si>
  <si>
    <t>375974</t>
  </si>
  <si>
    <t>352199</t>
  </si>
  <si>
    <t>214179</t>
  </si>
  <si>
    <t>183648</t>
  </si>
  <si>
    <t>829423</t>
  </si>
  <si>
    <t>810092</t>
  </si>
  <si>
    <t>129137</t>
  </si>
  <si>
    <t>994988</t>
  </si>
  <si>
    <t>537472</t>
  </si>
  <si>
    <t>862855</t>
  </si>
  <si>
    <t>945405</t>
  </si>
  <si>
    <t>798814</t>
  </si>
  <si>
    <t>248924</t>
  </si>
  <si>
    <t>408480</t>
  </si>
  <si>
    <t>299925</t>
  </si>
  <si>
    <t>884589</t>
  </si>
  <si>
    <t>828189</t>
  </si>
  <si>
    <t>620726</t>
  </si>
  <si>
    <t>853146</t>
  </si>
  <si>
    <t>837492</t>
  </si>
  <si>
    <t>26613</t>
  </si>
  <si>
    <t>669127</t>
  </si>
  <si>
    <t>657058</t>
  </si>
  <si>
    <t>484495</t>
  </si>
  <si>
    <t>811136</t>
  </si>
  <si>
    <t>979207</t>
  </si>
  <si>
    <t>802234</t>
  </si>
  <si>
    <t>789172</t>
  </si>
  <si>
    <t>475551</t>
  </si>
  <si>
    <t>911912</t>
  </si>
  <si>
    <t>385166</t>
  </si>
  <si>
    <t>610624</t>
  </si>
  <si>
    <t>595577</t>
  </si>
  <si>
    <t>443869</t>
  </si>
  <si>
    <t>325487</t>
  </si>
  <si>
    <t>676652</t>
  </si>
  <si>
    <t>316154</t>
  </si>
  <si>
    <t>59016</t>
  </si>
  <si>
    <t>768168</t>
  </si>
  <si>
    <t>243139</t>
  </si>
  <si>
    <t>763738</t>
  </si>
  <si>
    <t>436498</t>
  </si>
  <si>
    <t>645000</t>
  </si>
  <si>
    <t>708538</t>
  </si>
  <si>
    <t>857753</t>
  </si>
  <si>
    <t>790447</t>
  </si>
  <si>
    <t>323910</t>
  </si>
  <si>
    <t>453429</t>
  </si>
  <si>
    <t>925867</t>
  </si>
  <si>
    <t>563819</t>
  </si>
  <si>
    <t>552775</t>
  </si>
  <si>
    <t>576822</t>
  </si>
  <si>
    <t>753001</t>
  </si>
  <si>
    <t>795415</t>
  </si>
  <si>
    <t>842483</t>
  </si>
  <si>
    <t>114522</t>
  </si>
  <si>
    <t>948006</t>
  </si>
  <si>
    <t>837465</t>
  </si>
  <si>
    <t>876349</t>
  </si>
  <si>
    <t>71088</t>
  </si>
  <si>
    <t>325690</t>
  </si>
  <si>
    <t>228397</t>
  </si>
  <si>
    <t>63794</t>
  </si>
  <si>
    <t>235371</t>
  </si>
  <si>
    <t>298658</t>
  </si>
  <si>
    <t>163514</t>
  </si>
  <si>
    <t>555380</t>
  </si>
  <si>
    <t>749250</t>
  </si>
  <si>
    <t>424370</t>
  </si>
  <si>
    <t>921728</t>
  </si>
  <si>
    <t>456695</t>
  </si>
  <si>
    <t>851875</t>
  </si>
  <si>
    <t>752750</t>
  </si>
  <si>
    <t>565019</t>
  </si>
  <si>
    <t>676948</t>
  </si>
  <si>
    <t>910773</t>
  </si>
  <si>
    <t>98847</t>
  </si>
  <si>
    <t>646003</t>
  </si>
  <si>
    <t>283453</t>
  </si>
  <si>
    <t>881655</t>
  </si>
  <si>
    <t>782427</t>
  </si>
  <si>
    <t>358846</t>
  </si>
  <si>
    <t>991697</t>
  </si>
  <si>
    <t>243781</t>
  </si>
  <si>
    <t>318195</t>
  </si>
  <si>
    <t>955149</t>
  </si>
  <si>
    <t>437098</t>
  </si>
  <si>
    <t>350580</t>
  </si>
  <si>
    <t>300316</t>
  </si>
  <si>
    <t>464763</t>
  </si>
  <si>
    <t>883065</t>
  </si>
  <si>
    <t>175129</t>
  </si>
  <si>
    <t>644396</t>
  </si>
  <si>
    <t>139256</t>
  </si>
  <si>
    <t>218935</t>
  </si>
  <si>
    <t>817677</t>
  </si>
  <si>
    <t>156272</t>
  </si>
  <si>
    <t>924651</t>
  </si>
  <si>
    <t>925624</t>
  </si>
  <si>
    <t>416550</t>
  </si>
  <si>
    <t>16960</t>
  </si>
  <si>
    <t>941383</t>
  </si>
  <si>
    <t>257316</t>
  </si>
  <si>
    <t>717790</t>
  </si>
  <si>
    <t>752665</t>
  </si>
  <si>
    <t>311087</t>
  </si>
  <si>
    <t>973454</t>
  </si>
  <si>
    <t>987931</t>
  </si>
  <si>
    <t>208969</t>
  </si>
  <si>
    <t>727254</t>
  </si>
  <si>
    <t>51096</t>
  </si>
  <si>
    <t>815592</t>
  </si>
  <si>
    <t>392831</t>
  </si>
  <si>
    <t>965744</t>
  </si>
  <si>
    <t>431816</t>
  </si>
  <si>
    <t>893555</t>
  </si>
  <si>
    <t>673682</t>
  </si>
  <si>
    <t>38894</t>
  </si>
  <si>
    <t>590425</t>
  </si>
  <si>
    <t>846211</t>
  </si>
  <si>
    <t>174742</t>
  </si>
  <si>
    <t>612589</t>
  </si>
  <si>
    <t>687773</t>
  </si>
  <si>
    <t>133108</t>
  </si>
  <si>
    <t>151312</t>
  </si>
  <si>
    <t>678063</t>
  </si>
  <si>
    <t>822850</t>
  </si>
  <si>
    <t>148395</t>
  </si>
  <si>
    <t>902642</t>
  </si>
  <si>
    <t>637494</t>
  </si>
  <si>
    <t>368947</t>
  </si>
  <si>
    <t>209432</t>
  </si>
  <si>
    <t>609013</t>
  </si>
  <si>
    <t>685095</t>
  </si>
  <si>
    <t>317860</t>
  </si>
  <si>
    <t>969382</t>
  </si>
  <si>
    <t>388953</t>
  </si>
  <si>
    <t>982077</t>
  </si>
  <si>
    <t>449473</t>
  </si>
  <si>
    <t>692909</t>
  </si>
  <si>
    <t>384477</t>
  </si>
  <si>
    <t>895276</t>
  </si>
  <si>
    <t>38445</t>
  </si>
  <si>
    <t>552937</t>
  </si>
  <si>
    <t>926005</t>
  </si>
  <si>
    <t>962584</t>
  </si>
  <si>
    <t>18496</t>
  </si>
  <si>
    <t>570424</t>
  </si>
  <si>
    <t>403874</t>
  </si>
  <si>
    <t>496989</t>
  </si>
  <si>
    <t>995229</t>
  </si>
  <si>
    <t>372730</t>
  </si>
  <si>
    <t>352318</t>
  </si>
  <si>
    <t>142475</t>
  </si>
  <si>
    <t>374347</t>
  </si>
  <si>
    <t>120919</t>
  </si>
  <si>
    <t>560258</t>
  </si>
  <si>
    <t>703836</t>
  </si>
  <si>
    <t>682633</t>
  </si>
  <si>
    <t>699929</t>
  </si>
  <si>
    <t>221938</t>
  </si>
  <si>
    <t>94239</t>
  </si>
  <si>
    <t>427242</t>
  </si>
  <si>
    <t>905716</t>
  </si>
  <si>
    <t>671771</t>
  </si>
  <si>
    <t>462411</t>
  </si>
  <si>
    <t>340347</t>
  </si>
  <si>
    <t>857998</t>
  </si>
  <si>
    <t>518892</t>
  </si>
  <si>
    <t>641415</t>
  </si>
  <si>
    <t>99929</t>
  </si>
  <si>
    <t>324947</t>
  </si>
  <si>
    <t>838846</t>
  </si>
  <si>
    <t>630604</t>
  </si>
  <si>
    <t>99988</t>
  </si>
  <si>
    <t>6179</t>
  </si>
  <si>
    <t>449419</t>
  </si>
  <si>
    <t>829700</t>
  </si>
  <si>
    <t>858501</t>
  </si>
  <si>
    <t>456042</t>
  </si>
  <si>
    <t>687327</t>
  </si>
  <si>
    <t>162585</t>
  </si>
  <si>
    <t>643699</t>
  </si>
  <si>
    <t>78503</t>
  </si>
  <si>
    <t>554230</t>
  </si>
  <si>
    <t>547830</t>
  </si>
  <si>
    <t>677759</t>
  </si>
  <si>
    <t>651356</t>
  </si>
  <si>
    <t>751479</t>
  </si>
  <si>
    <t>458486</t>
  </si>
  <si>
    <t>719981</t>
  </si>
  <si>
    <t>319933</t>
  </si>
  <si>
    <t>884201</t>
  </si>
  <si>
    <t>618387</t>
  </si>
  <si>
    <t>1259</t>
  </si>
  <si>
    <t>746033</t>
  </si>
  <si>
    <t>988737</t>
  </si>
  <si>
    <t>508866</t>
  </si>
  <si>
    <t>986395</t>
  </si>
  <si>
    <t>943651</t>
  </si>
  <si>
    <t>272980</t>
  </si>
  <si>
    <t>76894</t>
  </si>
  <si>
    <t>660979</t>
  </si>
  <si>
    <t>313379</t>
  </si>
  <si>
    <t>234566</t>
  </si>
  <si>
    <t>122502</t>
  </si>
  <si>
    <t>651376</t>
  </si>
  <si>
    <t>622026</t>
  </si>
  <si>
    <t>143632</t>
  </si>
  <si>
    <t>319863</t>
  </si>
  <si>
    <t>643422</t>
  </si>
  <si>
    <t>396745</t>
  </si>
  <si>
    <t>710384</t>
  </si>
  <si>
    <t>172072</t>
  </si>
  <si>
    <t>121934</t>
  </si>
  <si>
    <t>931309</t>
  </si>
  <si>
    <t>782451</t>
  </si>
  <si>
    <t>911992</t>
  </si>
  <si>
    <t>503210</t>
  </si>
  <si>
    <t>975124</t>
  </si>
  <si>
    <t>725823</t>
  </si>
  <si>
    <t>428685</t>
  </si>
  <si>
    <t>568521</t>
  </si>
  <si>
    <t>961967</t>
  </si>
  <si>
    <t>503778</t>
  </si>
  <si>
    <t>903698</t>
  </si>
  <si>
    <t>445292</t>
  </si>
  <si>
    <t>672226</t>
  </si>
  <si>
    <t>488047</t>
  </si>
  <si>
    <t>448818</t>
  </si>
  <si>
    <t>984785</t>
  </si>
  <si>
    <t>654648</t>
  </si>
  <si>
    <t>659175</t>
  </si>
  <si>
    <t>831524</t>
  </si>
  <si>
    <t>678217</t>
  </si>
  <si>
    <t>310920</t>
  </si>
  <si>
    <t>385865</t>
  </si>
  <si>
    <t>441435</t>
  </si>
  <si>
    <t>757093</t>
  </si>
  <si>
    <t>78869</t>
  </si>
  <si>
    <t>118158</t>
  </si>
  <si>
    <t>520517</t>
  </si>
  <si>
    <t>410469</t>
  </si>
  <si>
    <t>342633</t>
  </si>
  <si>
    <t>642515</t>
  </si>
  <si>
    <t>301339</t>
  </si>
  <si>
    <t>782809</t>
  </si>
  <si>
    <t>794038</t>
  </si>
  <si>
    <t>683504</t>
  </si>
  <si>
    <t>985772</t>
  </si>
  <si>
    <t>284509</t>
  </si>
  <si>
    <t>674791</t>
  </si>
  <si>
    <t>418491</t>
  </si>
  <si>
    <t>697230</t>
  </si>
  <si>
    <t>335207</t>
  </si>
  <si>
    <t>19237</t>
  </si>
  <si>
    <t>78965</t>
  </si>
  <si>
    <t>480488</t>
  </si>
  <si>
    <t>242497</t>
  </si>
  <si>
    <t>567040</t>
  </si>
  <si>
    <t>20580</t>
  </si>
  <si>
    <t>379446</t>
  </si>
  <si>
    <t>295425</t>
  </si>
  <si>
    <t>783182</t>
  </si>
  <si>
    <t>135608</t>
  </si>
  <si>
    <t>300404</t>
  </si>
  <si>
    <t>834492</t>
  </si>
  <si>
    <t>869709</t>
  </si>
  <si>
    <t>581635</t>
  </si>
  <si>
    <t>174198</t>
  </si>
  <si>
    <t>374477</t>
  </si>
  <si>
    <t>70874</t>
  </si>
  <si>
    <t>14420</t>
  </si>
  <si>
    <t>946075</t>
  </si>
  <si>
    <t>631502</t>
  </si>
  <si>
    <t>330612</t>
  </si>
  <si>
    <t>450987</t>
  </si>
  <si>
    <t>700700</t>
  </si>
  <si>
    <t>765844</t>
  </si>
  <si>
    <t>581964</t>
  </si>
  <si>
    <t>710422</t>
  </si>
  <si>
    <t>917494</t>
  </si>
  <si>
    <t>428870</t>
  </si>
  <si>
    <t>672000</t>
  </si>
  <si>
    <t>933857</t>
  </si>
  <si>
    <t>868907</t>
  </si>
  <si>
    <t>381866</t>
  </si>
  <si>
    <t>298504</t>
  </si>
  <si>
    <t>434160</t>
  </si>
  <si>
    <t>269638</t>
  </si>
  <si>
    <t>729901</t>
  </si>
  <si>
    <t>852663</t>
  </si>
  <si>
    <t>680260</t>
  </si>
  <si>
    <t>510765</t>
  </si>
  <si>
    <t>753692</t>
  </si>
  <si>
    <t>958087</t>
  </si>
  <si>
    <t>801531</t>
  </si>
  <si>
    <t>493247</t>
  </si>
  <si>
    <t>776984</t>
  </si>
  <si>
    <t>417870</t>
  </si>
  <si>
    <t>839780</t>
  </si>
  <si>
    <t>736205</t>
  </si>
  <si>
    <t>531247</t>
  </si>
  <si>
    <t>250899</t>
  </si>
  <si>
    <t>633619</t>
  </si>
  <si>
    <t>928552</t>
  </si>
  <si>
    <t>961050</t>
  </si>
  <si>
    <t>969433</t>
  </si>
  <si>
    <t>662592</t>
  </si>
  <si>
    <t>693710</t>
  </si>
  <si>
    <t>136567</t>
  </si>
  <si>
    <t>809806</t>
  </si>
  <si>
    <t>418064</t>
  </si>
  <si>
    <t>592982</t>
  </si>
  <si>
    <t>407311</t>
  </si>
  <si>
    <t>317926</t>
  </si>
  <si>
    <t>11903</t>
  </si>
  <si>
    <t>711968</t>
  </si>
  <si>
    <t>740576</t>
  </si>
  <si>
    <t>148959</t>
  </si>
  <si>
    <t>318040</t>
  </si>
  <si>
    <t>153715</t>
  </si>
  <si>
    <t>285831</t>
  </si>
  <si>
    <t>685788</t>
  </si>
  <si>
    <t>741233</t>
  </si>
  <si>
    <t>201063</t>
  </si>
  <si>
    <t>81505</t>
  </si>
  <si>
    <t>896919</t>
  </si>
  <si>
    <t>89596</t>
  </si>
  <si>
    <t>934648</t>
  </si>
  <si>
    <t>982032</t>
  </si>
  <si>
    <t>980081</t>
  </si>
  <si>
    <t>184156</t>
  </si>
  <si>
    <t>203335</t>
  </si>
  <si>
    <t>872958</t>
  </si>
  <si>
    <t>118330</t>
  </si>
  <si>
    <t>730304</t>
  </si>
  <si>
    <t>421877</t>
  </si>
  <si>
    <t>718759</t>
  </si>
  <si>
    <t>539922</t>
  </si>
  <si>
    <t>501684</t>
  </si>
  <si>
    <t>306113</t>
  </si>
  <si>
    <t>255902</t>
  </si>
  <si>
    <t>128468</t>
  </si>
  <si>
    <t>547393</t>
  </si>
  <si>
    <t>669781</t>
  </si>
  <si>
    <t>432559</t>
  </si>
  <si>
    <t>279315</t>
  </si>
  <si>
    <t>225526</t>
  </si>
  <si>
    <t>374796</t>
  </si>
  <si>
    <t>577561</t>
  </si>
  <si>
    <t>787144</t>
  </si>
  <si>
    <t>146042</t>
  </si>
  <si>
    <t>442145</t>
  </si>
  <si>
    <t>403748</t>
  </si>
  <si>
    <t>264242</t>
  </si>
  <si>
    <t>619746</t>
  </si>
  <si>
    <t>159813</t>
  </si>
  <si>
    <t>504331</t>
  </si>
  <si>
    <t>540431</t>
  </si>
  <si>
    <t>15432</t>
  </si>
  <si>
    <t>449309</t>
  </si>
  <si>
    <t>791429</t>
  </si>
  <si>
    <t>877559</t>
  </si>
  <si>
    <t>134297</t>
  </si>
  <si>
    <t>47920</t>
  </si>
  <si>
    <t>832637</t>
  </si>
  <si>
    <t>122762</t>
  </si>
  <si>
    <t>528122</t>
  </si>
  <si>
    <t>893651</t>
  </si>
  <si>
    <t>671178</t>
  </si>
  <si>
    <t>555879</t>
  </si>
  <si>
    <t>795479</t>
  </si>
  <si>
    <t>425067</t>
  </si>
  <si>
    <t>981088</t>
  </si>
  <si>
    <t>14067</t>
  </si>
  <si>
    <t>792125</t>
  </si>
  <si>
    <t>33194</t>
  </si>
  <si>
    <t>826653</t>
  </si>
  <si>
    <t>55857</t>
  </si>
  <si>
    <t>190139</t>
  </si>
  <si>
    <t>487303</t>
  </si>
  <si>
    <t>715042</t>
  </si>
  <si>
    <t>489718</t>
  </si>
  <si>
    <t>784119</t>
  </si>
  <si>
    <t>473300</t>
  </si>
  <si>
    <t>234886</t>
  </si>
  <si>
    <t>596915</t>
  </si>
  <si>
    <t>637960</t>
  </si>
  <si>
    <t>137393</t>
  </si>
  <si>
    <t>601277</t>
  </si>
  <si>
    <t>60689</t>
  </si>
  <si>
    <t>225063</t>
  </si>
  <si>
    <t>929525</t>
  </si>
  <si>
    <t>543784</t>
  </si>
  <si>
    <t>212680</t>
  </si>
  <si>
    <t>505092</t>
  </si>
  <si>
    <t>733412</t>
  </si>
  <si>
    <t>42760</t>
  </si>
  <si>
    <t>20256</t>
  </si>
  <si>
    <t>445857</t>
  </si>
  <si>
    <t>268548</t>
  </si>
  <si>
    <t>259627</t>
  </si>
  <si>
    <t>827008</t>
  </si>
  <si>
    <t>227390</t>
  </si>
  <si>
    <t>342279</t>
  </si>
  <si>
    <t>332836</t>
  </si>
  <si>
    <t>987920</t>
  </si>
  <si>
    <t>463266</t>
  </si>
  <si>
    <t>663416</t>
  </si>
  <si>
    <t>336229</t>
  </si>
  <si>
    <t>668802</t>
  </si>
  <si>
    <t>603054</t>
  </si>
  <si>
    <t>471098</t>
  </si>
  <si>
    <t>743236</t>
  </si>
  <si>
    <t>703131</t>
  </si>
  <si>
    <t>473372</t>
  </si>
  <si>
    <t>729684</t>
  </si>
  <si>
    <t>152716</t>
  </si>
  <si>
    <t>202614</t>
  </si>
  <si>
    <t>1630</t>
  </si>
  <si>
    <t>498847</t>
  </si>
  <si>
    <t>549932</t>
  </si>
  <si>
    <t>296303</t>
  </si>
  <si>
    <t>105667</t>
  </si>
  <si>
    <t>349222</t>
  </si>
  <si>
    <t>129952</t>
  </si>
  <si>
    <t>226226</t>
  </si>
  <si>
    <t>831210</t>
  </si>
  <si>
    <t>524798</t>
  </si>
  <si>
    <t>737645</t>
  </si>
  <si>
    <t>488181</t>
  </si>
  <si>
    <t>407711</t>
  </si>
  <si>
    <t>715502</t>
  </si>
  <si>
    <t>73885</t>
  </si>
  <si>
    <t>455253</t>
  </si>
  <si>
    <t>399395</t>
  </si>
  <si>
    <t>974529</t>
  </si>
  <si>
    <t>461360</t>
  </si>
  <si>
    <t>881663</t>
  </si>
  <si>
    <t>418939</t>
  </si>
  <si>
    <t>557581</t>
  </si>
  <si>
    <t>409801</t>
  </si>
  <si>
    <t>799093</t>
  </si>
  <si>
    <t>507517</t>
  </si>
  <si>
    <t>469426</t>
  </si>
  <si>
    <t>452795</t>
  </si>
  <si>
    <t>106596</t>
  </si>
  <si>
    <t>975908</t>
  </si>
  <si>
    <t>104398</t>
  </si>
  <si>
    <t>149227</t>
  </si>
  <si>
    <t>970796</t>
  </si>
  <si>
    <t>816675</t>
  </si>
  <si>
    <t>17015</t>
  </si>
  <si>
    <t>417387</t>
  </si>
  <si>
    <t>445232</t>
  </si>
  <si>
    <t>289039</t>
  </si>
  <si>
    <t>609430</t>
  </si>
  <si>
    <t>295440</t>
  </si>
  <si>
    <t>307407</t>
  </si>
  <si>
    <t>593286</t>
  </si>
  <si>
    <t>881945</t>
  </si>
  <si>
    <t>803910</t>
  </si>
  <si>
    <t>408361</t>
  </si>
  <si>
    <t>790610</t>
  </si>
  <si>
    <t>831864</t>
  </si>
  <si>
    <t>669806</t>
  </si>
  <si>
    <t>51807</t>
  </si>
  <si>
    <t>36482</t>
  </si>
  <si>
    <t>827609</t>
  </si>
  <si>
    <t>760723</t>
  </si>
  <si>
    <t>26843</t>
  </si>
  <si>
    <t>142964</t>
  </si>
  <si>
    <t>579736</t>
  </si>
  <si>
    <t>648800</t>
  </si>
  <si>
    <t>699310</t>
  </si>
  <si>
    <t>627299</t>
  </si>
  <si>
    <t>508753</t>
  </si>
  <si>
    <t>390007</t>
  </si>
  <si>
    <t>90362</t>
  </si>
  <si>
    <t>429703</t>
  </si>
  <si>
    <t>156261</t>
  </si>
  <si>
    <t>785879</t>
  </si>
  <si>
    <t>971667</t>
  </si>
  <si>
    <t>567303</t>
  </si>
  <si>
    <t>196410</t>
  </si>
  <si>
    <t>800151</t>
  </si>
  <si>
    <t>540648</t>
  </si>
  <si>
    <t>73429</t>
  </si>
  <si>
    <t>528728</t>
  </si>
  <si>
    <t>426392</t>
  </si>
  <si>
    <t>972715</t>
  </si>
  <si>
    <t>346613</t>
  </si>
  <si>
    <t>552714</t>
  </si>
  <si>
    <t>541681</t>
  </si>
  <si>
    <t>429634</t>
  </si>
  <si>
    <t>33456</t>
  </si>
  <si>
    <t>453218</t>
  </si>
  <si>
    <t>587555</t>
  </si>
  <si>
    <t>549161</t>
  </si>
  <si>
    <t>251038</t>
  </si>
  <si>
    <t>347332</t>
  </si>
  <si>
    <t>983844</t>
  </si>
  <si>
    <t>28090</t>
  </si>
  <si>
    <t>922145</t>
  </si>
  <si>
    <t>863783</t>
  </si>
  <si>
    <t>949672</t>
  </si>
  <si>
    <t>33022</t>
  </si>
  <si>
    <t>9601</t>
  </si>
  <si>
    <t>348807</t>
  </si>
  <si>
    <t>173567</t>
  </si>
  <si>
    <t>348533</t>
  </si>
  <si>
    <t>934589</t>
  </si>
  <si>
    <t>630609</t>
  </si>
  <si>
    <t>188379</t>
  </si>
  <si>
    <t>674706</t>
  </si>
  <si>
    <t>333703</t>
  </si>
  <si>
    <t>421067</t>
  </si>
  <si>
    <t>943982</t>
  </si>
  <si>
    <t>650894</t>
  </si>
  <si>
    <t>255082</t>
  </si>
  <si>
    <t>979571</t>
  </si>
  <si>
    <t>438193</t>
  </si>
  <si>
    <t>680931</t>
  </si>
  <si>
    <t>278286</t>
  </si>
  <si>
    <t>242033</t>
  </si>
  <si>
    <t>530494</t>
  </si>
  <si>
    <t>800436</t>
  </si>
  <si>
    <t>916306</t>
  </si>
  <si>
    <t>991035</t>
  </si>
  <si>
    <t>323471</t>
  </si>
  <si>
    <t>890661</t>
  </si>
  <si>
    <t>323437</t>
  </si>
  <si>
    <t>274092</t>
  </si>
  <si>
    <t>192175</t>
  </si>
  <si>
    <t>955525</t>
  </si>
  <si>
    <t>910012</t>
  </si>
  <si>
    <t>89305</t>
  </si>
  <si>
    <t>560209</t>
  </si>
  <si>
    <t>540126</t>
  </si>
  <si>
    <t>610420</t>
  </si>
  <si>
    <t>537159</t>
  </si>
  <si>
    <t>941990</t>
  </si>
  <si>
    <t>142389</t>
  </si>
  <si>
    <t>311036</t>
  </si>
  <si>
    <t>218924</t>
  </si>
  <si>
    <t>898366</t>
  </si>
  <si>
    <t>779134</t>
  </si>
  <si>
    <t>499158</t>
  </si>
  <si>
    <t>92750</t>
  </si>
  <si>
    <t>902987</t>
  </si>
  <si>
    <t>144282</t>
  </si>
  <si>
    <t>525321</t>
  </si>
  <si>
    <t>438514</t>
  </si>
  <si>
    <t>972740</t>
  </si>
  <si>
    <t>753139</t>
  </si>
  <si>
    <t>915938</t>
  </si>
  <si>
    <t>571518</t>
  </si>
  <si>
    <t>982219</t>
  </si>
  <si>
    <t>889024</t>
  </si>
  <si>
    <t>850379</t>
  </si>
  <si>
    <t>844462</t>
  </si>
  <si>
    <t>978133</t>
  </si>
  <si>
    <t>920386</t>
  </si>
  <si>
    <t>216365</t>
  </si>
  <si>
    <t>842221</t>
  </si>
  <si>
    <t>939040</t>
  </si>
  <si>
    <t>756203</t>
  </si>
  <si>
    <t>396451</t>
  </si>
  <si>
    <t>159491</t>
  </si>
  <si>
    <t>751820</t>
  </si>
  <si>
    <t>807830</t>
  </si>
  <si>
    <t>346873</t>
  </si>
  <si>
    <t>55602</t>
  </si>
  <si>
    <t>68230</t>
  </si>
  <si>
    <t>757444</t>
  </si>
  <si>
    <t>214286</t>
  </si>
  <si>
    <t>472830</t>
  </si>
  <si>
    <t>471288</t>
  </si>
  <si>
    <t>300380</t>
  </si>
  <si>
    <t>542405</t>
  </si>
  <si>
    <t>821786</t>
  </si>
  <si>
    <t>687961</t>
  </si>
  <si>
    <t>588570</t>
  </si>
  <si>
    <t>769088</t>
  </si>
  <si>
    <t>356930</t>
  </si>
  <si>
    <t>432202</t>
  </si>
  <si>
    <t>241980</t>
  </si>
  <si>
    <t>492541</t>
  </si>
  <si>
    <t>664077</t>
  </si>
  <si>
    <t>496884</t>
  </si>
  <si>
    <t>711538</t>
  </si>
  <si>
    <t>506459</t>
  </si>
  <si>
    <t>444212</t>
  </si>
  <si>
    <t>167566</t>
  </si>
  <si>
    <t>16388</t>
  </si>
  <si>
    <t>168584</t>
  </si>
  <si>
    <t>418153</t>
  </si>
  <si>
    <t>482552</t>
  </si>
  <si>
    <t>535440</t>
  </si>
  <si>
    <t>485929</t>
  </si>
  <si>
    <t>871141</t>
  </si>
  <si>
    <t>396593</t>
  </si>
  <si>
    <t>971118</t>
  </si>
  <si>
    <t>867620</t>
  </si>
  <si>
    <t>479956</t>
  </si>
  <si>
    <t>783042</t>
  </si>
  <si>
    <t>87286</t>
  </si>
  <si>
    <t>928586</t>
  </si>
  <si>
    <t>594544</t>
  </si>
  <si>
    <t>738885</t>
  </si>
  <si>
    <t>803527</t>
  </si>
  <si>
    <t>948277</t>
  </si>
  <si>
    <t>638326</t>
  </si>
  <si>
    <t>303583</t>
  </si>
  <si>
    <t>133780</t>
  </si>
  <si>
    <t>352926</t>
  </si>
  <si>
    <t>671066</t>
  </si>
  <si>
    <t>155151</t>
  </si>
  <si>
    <t>816690</t>
  </si>
  <si>
    <t>117723</t>
  </si>
  <si>
    <t>920632</t>
  </si>
  <si>
    <t>682824</t>
  </si>
  <si>
    <t>209805</t>
  </si>
  <si>
    <t>8287</t>
  </si>
  <si>
    <t>254351</t>
  </si>
  <si>
    <t>459310</t>
  </si>
  <si>
    <t>88744</t>
  </si>
  <si>
    <t>256614</t>
  </si>
  <si>
    <t>3200</t>
  </si>
  <si>
    <t>419206</t>
  </si>
  <si>
    <t>880294</t>
  </si>
  <si>
    <t>562433</t>
  </si>
  <si>
    <t>322762</t>
  </si>
  <si>
    <t>89916</t>
  </si>
  <si>
    <t>786257</t>
  </si>
  <si>
    <t>268137</t>
  </si>
  <si>
    <t>314961</t>
  </si>
  <si>
    <t>696897</t>
  </si>
  <si>
    <t>748304</t>
  </si>
  <si>
    <t>876019</t>
  </si>
  <si>
    <t>808834</t>
  </si>
  <si>
    <t>257241</t>
  </si>
  <si>
    <t>505951</t>
  </si>
  <si>
    <t>666085</t>
  </si>
  <si>
    <t>302536</t>
  </si>
  <si>
    <t>335831</t>
  </si>
  <si>
    <t>250917</t>
  </si>
  <si>
    <t>776764</t>
  </si>
  <si>
    <t>480824</t>
  </si>
  <si>
    <t>227561</t>
  </si>
  <si>
    <t>782103</t>
  </si>
  <si>
    <t>717325</t>
  </si>
  <si>
    <t>716821</t>
  </si>
  <si>
    <t>797670</t>
  </si>
  <si>
    <t>934332</t>
  </si>
  <si>
    <t>230419</t>
  </si>
  <si>
    <t>383145</t>
  </si>
  <si>
    <t>689979</t>
  </si>
  <si>
    <t>507674</t>
  </si>
  <si>
    <t>662558</t>
  </si>
  <si>
    <t>433214</t>
  </si>
  <si>
    <t>143179</t>
  </si>
  <si>
    <t>170705</t>
  </si>
  <si>
    <t>192983</t>
  </si>
  <si>
    <t>708365</t>
  </si>
  <si>
    <t>602851</t>
  </si>
  <si>
    <t>725293</t>
  </si>
  <si>
    <t>63275</t>
  </si>
  <si>
    <t>236677</t>
  </si>
  <si>
    <t>159832</t>
  </si>
  <si>
    <t>722906</t>
  </si>
  <si>
    <t>304097</t>
  </si>
  <si>
    <t>758878</t>
  </si>
  <si>
    <t>672173</t>
  </si>
  <si>
    <t>145830</t>
  </si>
  <si>
    <t>146569</t>
  </si>
  <si>
    <t>596692</t>
  </si>
  <si>
    <t>693355</t>
  </si>
  <si>
    <t>291215</t>
  </si>
  <si>
    <t>529330</t>
  </si>
  <si>
    <t>77444</t>
  </si>
  <si>
    <t>337621</t>
  </si>
  <si>
    <t>855437</t>
  </si>
  <si>
    <t>333317</t>
  </si>
  <si>
    <t>290752</t>
  </si>
  <si>
    <t>708272</t>
  </si>
  <si>
    <t>506982</t>
  </si>
  <si>
    <t>40475</t>
  </si>
  <si>
    <t>163720</t>
  </si>
  <si>
    <t>441321</t>
  </si>
  <si>
    <t>377249</t>
  </si>
  <si>
    <t>601421</t>
  </si>
  <si>
    <t>550123</t>
  </si>
  <si>
    <t>44461</t>
  </si>
  <si>
    <t>944990</t>
  </si>
  <si>
    <t>901735</t>
  </si>
  <si>
    <t>48504</t>
  </si>
  <si>
    <t>341255</t>
  </si>
  <si>
    <t>979308</t>
  </si>
  <si>
    <t>642613</t>
  </si>
  <si>
    <t>214173</t>
  </si>
  <si>
    <t>997959</t>
  </si>
  <si>
    <t>692062</t>
  </si>
  <si>
    <t>440725</t>
  </si>
  <si>
    <t>816318</t>
  </si>
  <si>
    <t>424031</t>
  </si>
  <si>
    <t>792875</t>
  </si>
  <si>
    <t>614944</t>
  </si>
  <si>
    <t>418477</t>
  </si>
  <si>
    <t>350236</t>
  </si>
  <si>
    <t>712328</t>
  </si>
  <si>
    <t>359925</t>
  </si>
  <si>
    <t>120315</t>
  </si>
  <si>
    <t>721309</t>
  </si>
  <si>
    <t>317932</t>
  </si>
  <si>
    <t>5021</t>
  </si>
  <si>
    <t>579145</t>
  </si>
  <si>
    <t>124619</t>
  </si>
  <si>
    <t>196501</t>
  </si>
  <si>
    <t>271056</t>
  </si>
  <si>
    <t>99401</t>
  </si>
  <si>
    <t>413321</t>
  </si>
  <si>
    <t>401602</t>
  </si>
  <si>
    <t>688027</t>
  </si>
  <si>
    <t>360640</t>
  </si>
  <si>
    <t>485479</t>
  </si>
  <si>
    <t>43271</t>
  </si>
  <si>
    <t>983214</t>
  </si>
  <si>
    <t>689296</t>
  </si>
  <si>
    <t>468719</t>
  </si>
  <si>
    <t>245878</t>
  </si>
  <si>
    <t>908405</t>
  </si>
  <si>
    <t>431543</t>
  </si>
  <si>
    <t>122094</t>
  </si>
  <si>
    <t>245162</t>
  </si>
  <si>
    <t>723190</t>
  </si>
  <si>
    <t>505096</t>
  </si>
  <si>
    <t>965355</t>
  </si>
  <si>
    <t>166712</t>
  </si>
  <si>
    <t>775014</t>
  </si>
  <si>
    <t>708729</t>
  </si>
  <si>
    <t>604016</t>
  </si>
  <si>
    <t>273961</t>
  </si>
  <si>
    <t>432850</t>
  </si>
  <si>
    <t>508611</t>
  </si>
  <si>
    <t>472416</t>
  </si>
  <si>
    <t>856560</t>
  </si>
  <si>
    <t>562444</t>
  </si>
  <si>
    <t>66589</t>
  </si>
  <si>
    <t>442824</t>
  </si>
  <si>
    <t>377170</t>
  </si>
  <si>
    <t>678062</t>
  </si>
  <si>
    <t>376201</t>
  </si>
  <si>
    <t>475016</t>
  </si>
  <si>
    <t>163856</t>
  </si>
  <si>
    <t>120018</t>
  </si>
  <si>
    <t>397820</t>
  </si>
  <si>
    <t>475538</t>
  </si>
  <si>
    <t>823477</t>
  </si>
  <si>
    <t>503043</t>
  </si>
  <si>
    <t>409716</t>
  </si>
  <si>
    <t>707560</t>
  </si>
  <si>
    <t>881951</t>
  </si>
  <si>
    <t>943895</t>
  </si>
  <si>
    <t>718113</t>
  </si>
  <si>
    <t>160898</t>
  </si>
  <si>
    <t>564550</t>
  </si>
  <si>
    <t>254038</t>
  </si>
  <si>
    <t>487587</t>
  </si>
  <si>
    <t>527974</t>
  </si>
  <si>
    <t>894312</t>
  </si>
  <si>
    <t>272997</t>
  </si>
  <si>
    <t>959766</t>
  </si>
  <si>
    <t>364292</t>
  </si>
  <si>
    <t>492754</t>
  </si>
  <si>
    <t>97571</t>
  </si>
  <si>
    <t>231008</t>
  </si>
  <si>
    <t>471802</t>
  </si>
  <si>
    <t>810701</t>
  </si>
  <si>
    <t>863989</t>
  </si>
  <si>
    <t>33860</t>
  </si>
  <si>
    <t>509026</t>
  </si>
  <si>
    <t>755116</t>
  </si>
  <si>
    <t>434897</t>
  </si>
  <si>
    <t>281548</t>
  </si>
  <si>
    <t>113139</t>
  </si>
  <si>
    <t>12700</t>
  </si>
  <si>
    <t>849581</t>
  </si>
  <si>
    <t>723997</t>
  </si>
  <si>
    <t>429529</t>
  </si>
  <si>
    <t>774080</t>
  </si>
  <si>
    <t>468916</t>
  </si>
  <si>
    <t>853229</t>
  </si>
  <si>
    <t>222691</t>
  </si>
  <si>
    <t>310755</t>
  </si>
  <si>
    <t>672951</t>
  </si>
  <si>
    <t>668529</t>
  </si>
  <si>
    <t>127374</t>
  </si>
  <si>
    <t>759254</t>
  </si>
  <si>
    <t>425927</t>
  </si>
  <si>
    <t>336249</t>
  </si>
  <si>
    <t>466325</t>
  </si>
  <si>
    <t>393134</t>
  </si>
  <si>
    <t>717371</t>
  </si>
  <si>
    <t>6116</t>
  </si>
  <si>
    <t>262327</t>
  </si>
  <si>
    <t>787983</t>
  </si>
  <si>
    <t>618974</t>
  </si>
  <si>
    <t>926089</t>
  </si>
  <si>
    <t>602439</t>
  </si>
  <si>
    <t>566785</t>
  </si>
  <si>
    <t>973302</t>
  </si>
  <si>
    <t>708416</t>
  </si>
  <si>
    <t>421383</t>
  </si>
  <si>
    <t>623176</t>
  </si>
  <si>
    <t>731402</t>
  </si>
  <si>
    <t>525579</t>
  </si>
  <si>
    <t>626663</t>
  </si>
  <si>
    <t>25912</t>
  </si>
  <si>
    <t>878701</t>
  </si>
  <si>
    <t>989642</t>
  </si>
  <si>
    <t>624784</t>
  </si>
  <si>
    <t>378532</t>
  </si>
  <si>
    <t>203764</t>
  </si>
  <si>
    <t>673999</t>
  </si>
  <si>
    <t>229105</t>
  </si>
  <si>
    <t>887666</t>
  </si>
  <si>
    <t>345072</t>
  </si>
  <si>
    <t>296814</t>
  </si>
  <si>
    <t>241849</t>
  </si>
  <si>
    <t>370588</t>
  </si>
  <si>
    <t>319025</t>
  </si>
  <si>
    <t>195273</t>
  </si>
  <si>
    <t>513158</t>
  </si>
  <si>
    <t>368407</t>
  </si>
  <si>
    <t>32223</t>
  </si>
  <si>
    <t>595764</t>
  </si>
  <si>
    <t>523845</t>
  </si>
  <si>
    <t>568348</t>
  </si>
  <si>
    <t>303471</t>
  </si>
  <si>
    <t>301678</t>
  </si>
  <si>
    <t>449084</t>
  </si>
  <si>
    <t>469922</t>
  </si>
  <si>
    <t>191235</t>
  </si>
  <si>
    <t>725994</t>
  </si>
  <si>
    <t>709343</t>
  </si>
  <si>
    <t>423066</t>
  </si>
  <si>
    <t>3639</t>
  </si>
  <si>
    <t>572341</t>
  </si>
  <si>
    <t>300576</t>
  </si>
  <si>
    <t>427654</t>
  </si>
  <si>
    <t>844863</t>
  </si>
  <si>
    <t>34319</t>
  </si>
  <si>
    <t>949928</t>
  </si>
  <si>
    <t>226524</t>
  </si>
  <si>
    <t>835289</t>
  </si>
  <si>
    <t>325247</t>
  </si>
  <si>
    <t>472909</t>
  </si>
  <si>
    <t>117505</t>
  </si>
  <si>
    <t>375769</t>
  </si>
  <si>
    <t>694165</t>
  </si>
  <si>
    <t>26037</t>
  </si>
  <si>
    <t>573289</t>
  </si>
  <si>
    <t>135798</t>
  </si>
  <si>
    <t>624671</t>
  </si>
  <si>
    <t>988385</t>
  </si>
  <si>
    <t>531643</t>
  </si>
  <si>
    <t>306974</t>
  </si>
  <si>
    <t>51562</t>
  </si>
  <si>
    <t>498652</t>
  </si>
  <si>
    <t>514788</t>
  </si>
  <si>
    <t>255764</t>
  </si>
  <si>
    <t>981041</t>
  </si>
  <si>
    <t>940661</t>
  </si>
  <si>
    <t>117816</t>
  </si>
  <si>
    <t>261525</t>
  </si>
  <si>
    <t>19902</t>
  </si>
  <si>
    <t>939177</t>
  </si>
  <si>
    <t>608928</t>
  </si>
  <si>
    <t>953716</t>
  </si>
  <si>
    <t>216776</t>
  </si>
  <si>
    <t>108967</t>
  </si>
  <si>
    <t>493070</t>
  </si>
  <si>
    <t>588966</t>
  </si>
  <si>
    <t>494958</t>
  </si>
  <si>
    <t>581031</t>
  </si>
  <si>
    <t>183578</t>
  </si>
  <si>
    <t>379655</t>
  </si>
  <si>
    <t>936280</t>
  </si>
  <si>
    <t>219511</t>
  </si>
  <si>
    <t>720024</t>
  </si>
  <si>
    <t>176055</t>
  </si>
  <si>
    <t>530103</t>
  </si>
  <si>
    <t>857210</t>
  </si>
  <si>
    <t>499888</t>
  </si>
  <si>
    <t>810703</t>
  </si>
  <si>
    <t>226977</t>
  </si>
  <si>
    <t>579624</t>
  </si>
  <si>
    <t>396220</t>
  </si>
  <si>
    <t>667464</t>
  </si>
  <si>
    <t>767681</t>
  </si>
  <si>
    <t>490494</t>
  </si>
  <si>
    <t>252207</t>
  </si>
  <si>
    <t>357307</t>
  </si>
  <si>
    <t>581737</t>
  </si>
  <si>
    <t>117032</t>
  </si>
  <si>
    <t>763649</t>
  </si>
  <si>
    <t>955003</t>
  </si>
  <si>
    <t>44238</t>
  </si>
  <si>
    <t>1245</t>
  </si>
  <si>
    <t>852895</t>
  </si>
  <si>
    <t>511201</t>
  </si>
  <si>
    <t>167378</t>
  </si>
  <si>
    <t>168781</t>
  </si>
  <si>
    <t>62507</t>
  </si>
  <si>
    <t>61585</t>
  </si>
  <si>
    <t>265829</t>
  </si>
  <si>
    <t>394631</t>
  </si>
  <si>
    <t>962040</t>
  </si>
  <si>
    <t>818338</t>
  </si>
  <si>
    <t>909221</t>
  </si>
  <si>
    <t>290198</t>
  </si>
  <si>
    <t>287121</t>
  </si>
  <si>
    <t>27427</t>
  </si>
  <si>
    <t>617239</t>
  </si>
  <si>
    <t>617171</t>
  </si>
  <si>
    <t>24650</t>
  </si>
  <si>
    <t>569236</t>
  </si>
  <si>
    <t>319469</t>
  </si>
  <si>
    <t>915761</t>
  </si>
  <si>
    <t>867510</t>
  </si>
  <si>
    <t>366092</t>
  </si>
  <si>
    <t>972259</t>
  </si>
  <si>
    <t>10322</t>
  </si>
  <si>
    <t>197604</t>
  </si>
  <si>
    <t>434473</t>
  </si>
  <si>
    <t>827274</t>
  </si>
  <si>
    <t>58408</t>
  </si>
  <si>
    <t>729616</t>
  </si>
  <si>
    <t>513762</t>
  </si>
  <si>
    <t>276066</t>
  </si>
  <si>
    <t>815034</t>
  </si>
  <si>
    <t>951262</t>
  </si>
  <si>
    <t>337268</t>
  </si>
  <si>
    <t>912870</t>
  </si>
  <si>
    <t>340949</t>
  </si>
  <si>
    <t>201096</t>
  </si>
  <si>
    <t>963988</t>
  </si>
  <si>
    <t>646803</t>
  </si>
  <si>
    <t>641121</t>
  </si>
  <si>
    <t>987354</t>
  </si>
  <si>
    <t>107749</t>
  </si>
  <si>
    <t>318697</t>
  </si>
  <si>
    <t>708751</t>
  </si>
  <si>
    <t>940330</t>
  </si>
  <si>
    <t>937771</t>
  </si>
  <si>
    <t>590922</t>
  </si>
  <si>
    <t>38058</t>
  </si>
  <si>
    <t>194481</t>
  </si>
  <si>
    <t>257977</t>
  </si>
  <si>
    <t>304876</t>
  </si>
  <si>
    <t>883159</t>
  </si>
  <si>
    <t>844108</t>
  </si>
  <si>
    <t>57173</t>
  </si>
  <si>
    <t>947255</t>
  </si>
  <si>
    <t>335132</t>
  </si>
  <si>
    <t>745891</t>
  </si>
  <si>
    <t>707548</t>
  </si>
  <si>
    <t>918354</t>
  </si>
  <si>
    <t>82544</t>
  </si>
  <si>
    <t>292204</t>
  </si>
  <si>
    <t>574916</t>
  </si>
  <si>
    <t>950987</t>
  </si>
  <si>
    <t>660696</t>
  </si>
  <si>
    <t>480573</t>
  </si>
  <si>
    <t>518053</t>
  </si>
  <si>
    <t>454540</t>
  </si>
  <si>
    <t>820992</t>
  </si>
  <si>
    <t>855210</t>
  </si>
  <si>
    <t>771903</t>
  </si>
  <si>
    <t>274984</t>
  </si>
  <si>
    <t>770159</t>
  </si>
  <si>
    <t>753927</t>
  </si>
  <si>
    <t>649966</t>
  </si>
  <si>
    <t>641454</t>
  </si>
  <si>
    <t>625863</t>
  </si>
  <si>
    <t>225196</t>
  </si>
  <si>
    <t>405717</t>
  </si>
  <si>
    <t>836627</t>
  </si>
  <si>
    <t>629690</t>
  </si>
  <si>
    <t>519570</t>
  </si>
  <si>
    <t>342264</t>
  </si>
  <si>
    <t>640164</t>
  </si>
  <si>
    <t>818890</t>
  </si>
  <si>
    <t>898825</t>
  </si>
  <si>
    <t>816126</t>
  </si>
  <si>
    <t>72242</t>
  </si>
  <si>
    <t>394409</t>
  </si>
  <si>
    <t>869809</t>
  </si>
  <si>
    <t>124065</t>
  </si>
  <si>
    <t>102555</t>
  </si>
  <si>
    <t>778061</t>
  </si>
  <si>
    <t>537121</t>
  </si>
  <si>
    <t>300658</t>
  </si>
  <si>
    <t>68823</t>
  </si>
  <si>
    <t>964867</t>
  </si>
  <si>
    <t>697715</t>
  </si>
  <si>
    <t>983427</t>
  </si>
  <si>
    <t>71712</t>
  </si>
  <si>
    <t>213370</t>
  </si>
  <si>
    <t>123486</t>
  </si>
  <si>
    <t>82119</t>
  </si>
  <si>
    <t>419637</t>
  </si>
  <si>
    <t>405413</t>
  </si>
  <si>
    <t>351930</t>
  </si>
  <si>
    <t>595688</t>
  </si>
  <si>
    <t>824361</t>
  </si>
  <si>
    <t>52219</t>
  </si>
  <si>
    <t>303182</t>
  </si>
  <si>
    <t>679466</t>
  </si>
  <si>
    <t>759001</t>
  </si>
  <si>
    <t>537270</t>
  </si>
  <si>
    <t>467432</t>
  </si>
  <si>
    <t>736172</t>
  </si>
  <si>
    <t>329972</t>
  </si>
  <si>
    <t>913325</t>
  </si>
  <si>
    <t>61649</t>
  </si>
  <si>
    <t>145519</t>
  </si>
  <si>
    <t>983405</t>
  </si>
  <si>
    <t>517916</t>
  </si>
  <si>
    <t>499851</t>
  </si>
  <si>
    <t>682839</t>
  </si>
  <si>
    <t>580472</t>
  </si>
  <si>
    <t>775414</t>
  </si>
  <si>
    <t>151808</t>
  </si>
  <si>
    <t>19060</t>
  </si>
  <si>
    <t>140009</t>
  </si>
  <si>
    <t>852086</t>
  </si>
  <si>
    <t>636779</t>
  </si>
  <si>
    <t>505213</t>
  </si>
  <si>
    <t>825486</t>
  </si>
  <si>
    <t>789691</t>
  </si>
  <si>
    <t>179996</t>
  </si>
  <si>
    <t>531648</t>
  </si>
  <si>
    <t>719927</t>
  </si>
  <si>
    <t>633571</t>
  </si>
  <si>
    <t>252775</t>
  </si>
  <si>
    <t>144080</t>
  </si>
  <si>
    <t>574375</t>
  </si>
  <si>
    <t>830875</t>
  </si>
  <si>
    <t>823466</t>
  </si>
  <si>
    <t>54285</t>
  </si>
  <si>
    <t>536879</t>
  </si>
  <si>
    <t>834272</t>
  </si>
  <si>
    <t>628489</t>
  </si>
  <si>
    <t>74322</t>
  </si>
  <si>
    <t>320816</t>
  </si>
  <si>
    <t>219024</t>
  </si>
  <si>
    <t>451793</t>
  </si>
  <si>
    <t>748341</t>
  </si>
  <si>
    <t>548601</t>
  </si>
  <si>
    <t>363506</t>
  </si>
  <si>
    <t>322678</t>
  </si>
  <si>
    <t>113634</t>
  </si>
  <si>
    <t>26415</t>
  </si>
  <si>
    <t>311158</t>
  </si>
  <si>
    <t>334120</t>
  </si>
  <si>
    <t>588611</t>
  </si>
  <si>
    <t>799624</t>
  </si>
  <si>
    <t>447606</t>
  </si>
  <si>
    <t>494322</t>
  </si>
  <si>
    <t>208416</t>
  </si>
  <si>
    <t>721635</t>
  </si>
  <si>
    <t>217810</t>
  </si>
  <si>
    <t>58667</t>
  </si>
  <si>
    <t>690288</t>
  </si>
  <si>
    <t>717624</t>
  </si>
  <si>
    <t>569386</t>
  </si>
  <si>
    <t>139676</t>
  </si>
  <si>
    <t>915802</t>
  </si>
  <si>
    <t>693502</t>
  </si>
  <si>
    <t>978048</t>
  </si>
  <si>
    <t>104125</t>
  </si>
  <si>
    <t>113712</t>
  </si>
  <si>
    <t>423699</t>
  </si>
  <si>
    <t>562751</t>
  </si>
  <si>
    <t>278610</t>
  </si>
  <si>
    <t>989021</t>
  </si>
  <si>
    <t>391937</t>
  </si>
  <si>
    <t>604378</t>
  </si>
  <si>
    <t>311438</t>
  </si>
  <si>
    <t>940827</t>
  </si>
  <si>
    <t>308218</t>
  </si>
  <si>
    <t>11139</t>
  </si>
  <si>
    <t>111007</t>
  </si>
  <si>
    <t>287643</t>
  </si>
  <si>
    <t>842347</t>
  </si>
  <si>
    <t>554340</t>
  </si>
  <si>
    <t>252055</t>
  </si>
  <si>
    <t>733010</t>
  </si>
  <si>
    <t>232508</t>
  </si>
  <si>
    <t>510723</t>
  </si>
  <si>
    <t>25872</t>
  </si>
  <si>
    <t>161558</t>
  </si>
  <si>
    <t>12795</t>
  </si>
  <si>
    <t>88543</t>
  </si>
  <si>
    <t>432891</t>
  </si>
  <si>
    <t>164251</t>
  </si>
  <si>
    <t>344620</t>
  </si>
  <si>
    <t>730756</t>
  </si>
  <si>
    <t>784464</t>
  </si>
  <si>
    <t>843739</t>
  </si>
  <si>
    <t>749036</t>
  </si>
  <si>
    <t>75271</t>
  </si>
  <si>
    <t>826788</t>
  </si>
  <si>
    <t>178093</t>
  </si>
  <si>
    <t>218152</t>
  </si>
  <si>
    <t>462869</t>
  </si>
  <si>
    <t>76527</t>
  </si>
  <si>
    <t>374942</t>
  </si>
  <si>
    <t>860813</t>
  </si>
  <si>
    <t>927067</t>
  </si>
  <si>
    <t>217078</t>
  </si>
  <si>
    <t>527998</t>
  </si>
  <si>
    <t>847779</t>
  </si>
  <si>
    <t>800907</t>
  </si>
  <si>
    <t>493748</t>
  </si>
  <si>
    <t>330807</t>
  </si>
  <si>
    <t>430001</t>
  </si>
  <si>
    <t>179437</t>
  </si>
  <si>
    <t>370229</t>
  </si>
  <si>
    <t>897004</t>
  </si>
  <si>
    <t>608287</t>
  </si>
  <si>
    <t>316057</t>
  </si>
  <si>
    <t>399046</t>
  </si>
  <si>
    <t>366768</t>
  </si>
  <si>
    <t>55838</t>
  </si>
  <si>
    <t>111368</t>
  </si>
  <si>
    <t>897487</t>
  </si>
  <si>
    <t>553858</t>
  </si>
  <si>
    <t>62839</t>
  </si>
  <si>
    <t>933120</t>
  </si>
  <si>
    <t>607560</t>
  </si>
  <si>
    <t>931198</t>
  </si>
  <si>
    <t>639915</t>
  </si>
  <si>
    <t>568843</t>
  </si>
  <si>
    <t>674694</t>
  </si>
  <si>
    <t>815276</t>
  </si>
  <si>
    <t>402558</t>
  </si>
  <si>
    <t>677957</t>
  </si>
  <si>
    <t>785973</t>
  </si>
  <si>
    <t>850978</t>
  </si>
  <si>
    <t>819880</t>
  </si>
  <si>
    <t>777822</t>
  </si>
  <si>
    <t>940344</t>
  </si>
  <si>
    <t>702986</t>
  </si>
  <si>
    <t>513593</t>
  </si>
  <si>
    <t>559121</t>
  </si>
  <si>
    <t>951905</t>
  </si>
  <si>
    <t>744398</t>
  </si>
  <si>
    <t>384317</t>
  </si>
  <si>
    <t>613705</t>
  </si>
  <si>
    <t>68609</t>
  </si>
  <si>
    <t>819327</t>
  </si>
  <si>
    <t>862572</t>
  </si>
  <si>
    <t>384083</t>
  </si>
  <si>
    <t>704433</t>
  </si>
  <si>
    <t>699868</t>
  </si>
  <si>
    <t>136362</t>
  </si>
  <si>
    <t>205584</t>
  </si>
  <si>
    <t>481357</t>
  </si>
  <si>
    <t>77006</t>
  </si>
  <si>
    <t>142340</t>
  </si>
  <si>
    <t>747502</t>
  </si>
  <si>
    <t>478747</t>
  </si>
  <si>
    <t>730691</t>
  </si>
  <si>
    <t>980603</t>
  </si>
  <si>
    <t>131173</t>
  </si>
  <si>
    <t>320600</t>
  </si>
  <si>
    <t>361146</t>
  </si>
  <si>
    <t>731859</t>
  </si>
  <si>
    <t>488844</t>
  </si>
  <si>
    <t>66143</t>
  </si>
  <si>
    <t>116682</t>
  </si>
  <si>
    <t>378583</t>
  </si>
  <si>
    <t>128826</t>
  </si>
  <si>
    <t>949683</t>
  </si>
  <si>
    <t>247238</t>
  </si>
  <si>
    <t>905499</t>
  </si>
  <si>
    <t>631122</t>
  </si>
  <si>
    <t>544204</t>
  </si>
  <si>
    <t>750786</t>
  </si>
  <si>
    <t>471712</t>
  </si>
  <si>
    <t>545080</t>
  </si>
  <si>
    <t>977717</t>
  </si>
  <si>
    <t>258836</t>
  </si>
  <si>
    <t>496088</t>
  </si>
  <si>
    <t>450791</t>
  </si>
  <si>
    <t>996292</t>
  </si>
  <si>
    <t>952921</t>
  </si>
  <si>
    <t>642121</t>
  </si>
  <si>
    <t>62815</t>
  </si>
  <si>
    <t>493623</t>
  </si>
  <si>
    <t>849393</t>
  </si>
  <si>
    <t>310509</t>
  </si>
  <si>
    <t>832508</t>
  </si>
  <si>
    <t>709267</t>
  </si>
  <si>
    <t>65205</t>
  </si>
  <si>
    <t>357200</t>
  </si>
  <si>
    <t>302797</t>
  </si>
  <si>
    <t>285139</t>
  </si>
  <si>
    <t>796493</t>
  </si>
  <si>
    <t>430294</t>
  </si>
  <si>
    <t>75689</t>
  </si>
  <si>
    <t>277213</t>
  </si>
  <si>
    <t>325944</t>
  </si>
  <si>
    <t>791097</t>
  </si>
  <si>
    <t>809215</t>
  </si>
  <si>
    <t>266951</t>
  </si>
  <si>
    <t>207351</t>
  </si>
  <si>
    <t>822433</t>
  </si>
  <si>
    <t>272179</t>
  </si>
  <si>
    <t>262046</t>
  </si>
  <si>
    <t>343836</t>
  </si>
  <si>
    <t>391336</t>
  </si>
  <si>
    <t>786489</t>
  </si>
  <si>
    <t>153484</t>
  </si>
  <si>
    <t>632150</t>
  </si>
  <si>
    <t>174917</t>
  </si>
  <si>
    <t>328289</t>
  </si>
  <si>
    <t>937641</t>
  </si>
  <si>
    <t>255567</t>
  </si>
  <si>
    <t>485749</t>
  </si>
  <si>
    <t>698513</t>
  </si>
  <si>
    <t>297769</t>
  </si>
  <si>
    <t>606397</t>
  </si>
  <si>
    <t>961405</t>
  </si>
  <si>
    <t>550267</t>
  </si>
  <si>
    <t>827655</t>
  </si>
  <si>
    <t>233454</t>
  </si>
  <si>
    <t>925660</t>
  </si>
  <si>
    <t>247548</t>
  </si>
  <si>
    <t>608790</t>
  </si>
  <si>
    <t>861129</t>
  </si>
  <si>
    <t>470804</t>
  </si>
  <si>
    <t>157205</t>
  </si>
  <si>
    <t>320289</t>
  </si>
  <si>
    <t>943550</t>
  </si>
  <si>
    <t>625571</t>
  </si>
  <si>
    <t>881832</t>
  </si>
  <si>
    <t>571960</t>
  </si>
  <si>
    <t>655857</t>
  </si>
  <si>
    <t>326471</t>
  </si>
  <si>
    <t>201614</t>
  </si>
  <si>
    <t>845000</t>
  </si>
  <si>
    <t>327146</t>
  </si>
  <si>
    <t>442597</t>
  </si>
  <si>
    <t>674118</t>
  </si>
  <si>
    <t>735586</t>
  </si>
  <si>
    <t>152957</t>
  </si>
  <si>
    <t>178539</t>
  </si>
  <si>
    <t>220307</t>
  </si>
  <si>
    <t>530381</t>
  </si>
  <si>
    <t>855279</t>
  </si>
  <si>
    <t>170172</t>
  </si>
  <si>
    <t>368377</t>
  </si>
  <si>
    <t>351597</t>
  </si>
  <si>
    <t>909220</t>
  </si>
  <si>
    <t>265339</t>
  </si>
  <si>
    <t>243166</t>
  </si>
  <si>
    <t>778426</t>
  </si>
  <si>
    <t>748790</t>
  </si>
  <si>
    <t>902277</t>
  </si>
  <si>
    <t>544956</t>
  </si>
  <si>
    <t>740962</t>
  </si>
  <si>
    <t>993918</t>
  </si>
  <si>
    <t>131216</t>
  </si>
  <si>
    <t>473423</t>
  </si>
  <si>
    <t>972630</t>
  </si>
  <si>
    <t>510711</t>
  </si>
  <si>
    <t>66059</t>
  </si>
  <si>
    <t>473753</t>
  </si>
  <si>
    <t>479562</t>
  </si>
  <si>
    <t>675097</t>
  </si>
  <si>
    <t>711223</t>
  </si>
  <si>
    <t>475477</t>
  </si>
  <si>
    <t>497513</t>
  </si>
  <si>
    <t>144924</t>
  </si>
  <si>
    <t>604337</t>
  </si>
  <si>
    <t>656114</t>
  </si>
  <si>
    <t>853596</t>
  </si>
  <si>
    <t>408280</t>
  </si>
  <si>
    <t>709020</t>
  </si>
  <si>
    <t>534995</t>
  </si>
  <si>
    <t>530002</t>
  </si>
  <si>
    <t>215296</t>
  </si>
  <si>
    <t>668178</t>
  </si>
  <si>
    <t>40961</t>
  </si>
  <si>
    <t>295718</t>
  </si>
  <si>
    <t>315596</t>
  </si>
  <si>
    <t>393219</t>
  </si>
  <si>
    <t>63872</t>
  </si>
  <si>
    <t>367123</t>
  </si>
  <si>
    <t>112064</t>
  </si>
  <si>
    <t>815127</t>
  </si>
  <si>
    <t>871577</t>
  </si>
  <si>
    <t>537684</t>
  </si>
  <si>
    <t>542844</t>
  </si>
  <si>
    <t>542578</t>
  </si>
  <si>
    <t>71122</t>
  </si>
  <si>
    <t>251780</t>
  </si>
  <si>
    <t>782148</t>
  </si>
  <si>
    <t>174478</t>
  </si>
  <si>
    <t>180614</t>
  </si>
  <si>
    <t>523352</t>
  </si>
  <si>
    <t>301931</t>
  </si>
  <si>
    <t>912704</t>
  </si>
  <si>
    <t>202106</t>
  </si>
  <si>
    <t>133921</t>
  </si>
  <si>
    <t>786505</t>
  </si>
  <si>
    <t>282176</t>
  </si>
  <si>
    <t>358817</t>
  </si>
  <si>
    <t>246810</t>
  </si>
  <si>
    <t>855955</t>
  </si>
  <si>
    <t>842990</t>
  </si>
  <si>
    <t>366594</t>
  </si>
  <si>
    <t>530239</t>
  </si>
  <si>
    <t>284347</t>
  </si>
  <si>
    <t>298414</t>
  </si>
  <si>
    <t>758973</t>
  </si>
  <si>
    <t>252641</t>
  </si>
  <si>
    <t>563886</t>
  </si>
  <si>
    <t>279138</t>
  </si>
  <si>
    <t>431836</t>
  </si>
  <si>
    <t>411992</t>
  </si>
  <si>
    <t>41001</t>
  </si>
  <si>
    <t>151331</t>
  </si>
  <si>
    <t>105131</t>
  </si>
  <si>
    <t>753250</t>
  </si>
  <si>
    <t>76786</t>
  </si>
  <si>
    <t>13583</t>
  </si>
  <si>
    <t>54917</t>
  </si>
  <si>
    <t>751186</t>
  </si>
  <si>
    <t>260979</t>
  </si>
  <si>
    <t>487601</t>
  </si>
  <si>
    <t>913042</t>
  </si>
  <si>
    <t>198062</t>
  </si>
  <si>
    <t>415403</t>
  </si>
  <si>
    <t>926810</t>
  </si>
  <si>
    <t>40484</t>
  </si>
  <si>
    <t>677596</t>
  </si>
  <si>
    <t>854055</t>
  </si>
  <si>
    <t>652561</t>
  </si>
  <si>
    <t>660904</t>
  </si>
  <si>
    <t>393929</t>
  </si>
  <si>
    <t>591835</t>
  </si>
  <si>
    <t>801511</t>
  </si>
  <si>
    <t>238083</t>
  </si>
  <si>
    <t>282733</t>
  </si>
  <si>
    <t>58627</t>
  </si>
  <si>
    <t>743096</t>
  </si>
  <si>
    <t>205959</t>
  </si>
  <si>
    <t>952274</t>
  </si>
  <si>
    <t>933279</t>
  </si>
  <si>
    <t>487130</t>
  </si>
  <si>
    <t>492966</t>
  </si>
  <si>
    <t>931828</t>
  </si>
  <si>
    <t>259373</t>
  </si>
  <si>
    <t>725479</t>
  </si>
  <si>
    <t>532953</t>
  </si>
  <si>
    <t>707579</t>
  </si>
  <si>
    <t>60333</t>
  </si>
  <si>
    <t>520120</t>
  </si>
  <si>
    <t>907678</t>
  </si>
  <si>
    <t>322952</t>
  </si>
  <si>
    <t>161471</t>
  </si>
  <si>
    <t>230536</t>
  </si>
  <si>
    <t>248342</t>
  </si>
  <si>
    <t>390596</t>
  </si>
  <si>
    <t>875669</t>
  </si>
  <si>
    <t>37174</t>
  </si>
  <si>
    <t>488963</t>
  </si>
  <si>
    <t>664703</t>
  </si>
  <si>
    <t>163865</t>
  </si>
  <si>
    <t>138999</t>
  </si>
  <si>
    <t>870685</t>
  </si>
  <si>
    <t>670054</t>
  </si>
  <si>
    <t>755236</t>
  </si>
  <si>
    <t>571997</t>
  </si>
  <si>
    <t>590514</t>
  </si>
  <si>
    <t>379826</t>
  </si>
  <si>
    <t>99433</t>
  </si>
  <si>
    <t>997504</t>
  </si>
  <si>
    <t>657162</t>
  </si>
  <si>
    <t>463891</t>
  </si>
  <si>
    <t>693801</t>
  </si>
  <si>
    <t>736182</t>
  </si>
  <si>
    <t>72029</t>
  </si>
  <si>
    <t>781406</t>
  </si>
  <si>
    <t>596551</t>
  </si>
  <si>
    <t>649265</t>
  </si>
  <si>
    <t>137661</t>
  </si>
  <si>
    <t>524080</t>
  </si>
  <si>
    <t>399471</t>
  </si>
  <si>
    <t>593706</t>
  </si>
  <si>
    <t>359461</t>
  </si>
  <si>
    <t>191728</t>
  </si>
  <si>
    <t>285507</t>
  </si>
  <si>
    <t>642521</t>
  </si>
  <si>
    <t>265703</t>
  </si>
  <si>
    <t>712336</t>
  </si>
  <si>
    <t>887861</t>
  </si>
  <si>
    <t>28114</t>
  </si>
  <si>
    <t>667493</t>
  </si>
  <si>
    <t>232837</t>
  </si>
  <si>
    <t>518936</t>
  </si>
  <si>
    <t>966582</t>
  </si>
  <si>
    <t>506460</t>
  </si>
  <si>
    <t>709449</t>
  </si>
  <si>
    <t>342311</t>
  </si>
  <si>
    <t>671015</t>
  </si>
  <si>
    <t>469012</t>
  </si>
  <si>
    <t>152171</t>
  </si>
  <si>
    <t>164384</t>
  </si>
  <si>
    <t>109223</t>
  </si>
  <si>
    <t>910698</t>
  </si>
  <si>
    <t>846890</t>
  </si>
  <si>
    <t>984849</t>
  </si>
  <si>
    <t>32602</t>
  </si>
  <si>
    <t>822799</t>
  </si>
  <si>
    <t>220030</t>
  </si>
  <si>
    <t>116617</t>
  </si>
  <si>
    <t>898485</t>
  </si>
  <si>
    <t>48193</t>
  </si>
  <si>
    <t>466431</t>
  </si>
  <si>
    <t>272087</t>
  </si>
  <si>
    <t>708030</t>
  </si>
  <si>
    <t>269720</t>
  </si>
  <si>
    <t>529305</t>
  </si>
  <si>
    <t>401634</t>
  </si>
  <si>
    <t>333528</t>
  </si>
  <si>
    <t>426813</t>
  </si>
  <si>
    <t>589410</t>
  </si>
  <si>
    <t>310016</t>
  </si>
  <si>
    <t>305697</t>
  </si>
  <si>
    <t>768689</t>
  </si>
  <si>
    <t>872571</t>
  </si>
  <si>
    <t>116901</t>
  </si>
  <si>
    <t>34015</t>
  </si>
  <si>
    <t>931715</t>
  </si>
  <si>
    <t>407587</t>
  </si>
  <si>
    <t>921346</t>
  </si>
  <si>
    <t>621882</t>
  </si>
  <si>
    <t>514339</t>
  </si>
  <si>
    <t>747860</t>
  </si>
  <si>
    <t>650117</t>
  </si>
  <si>
    <t>310496</t>
  </si>
  <si>
    <t>881061</t>
  </si>
  <si>
    <t>174958</t>
  </si>
  <si>
    <t>595145</t>
  </si>
  <si>
    <t>32212</t>
  </si>
  <si>
    <t>653108</t>
  </si>
  <si>
    <t>60646</t>
  </si>
  <si>
    <t>294421</t>
  </si>
  <si>
    <t>448623</t>
  </si>
  <si>
    <t>777402</t>
  </si>
  <si>
    <t>302151</t>
  </si>
  <si>
    <t>201714</t>
  </si>
  <si>
    <t>669109</t>
  </si>
  <si>
    <t>83401</t>
  </si>
  <si>
    <t>654064</t>
  </si>
  <si>
    <t>813351</t>
  </si>
  <si>
    <t>789031</t>
  </si>
  <si>
    <t>721959</t>
  </si>
  <si>
    <t>268956</t>
  </si>
  <si>
    <t>450680</t>
  </si>
  <si>
    <t>646052</t>
  </si>
  <si>
    <t>773673</t>
  </si>
  <si>
    <t>127377</t>
  </si>
  <si>
    <t>855811</t>
  </si>
  <si>
    <t>971287</t>
  </si>
  <si>
    <t>89463</t>
  </si>
  <si>
    <t>607935</t>
  </si>
  <si>
    <t>205181</t>
  </si>
  <si>
    <t>369736</t>
  </si>
  <si>
    <t>450099</t>
  </si>
  <si>
    <t>601143</t>
  </si>
  <si>
    <t>549029</t>
  </si>
  <si>
    <t>714406</t>
  </si>
  <si>
    <t>85750</t>
  </si>
  <si>
    <t>379881</t>
  </si>
  <si>
    <t>183280</t>
  </si>
  <si>
    <t>695595</t>
  </si>
  <si>
    <t>40319</t>
  </si>
  <si>
    <t>839698</t>
  </si>
  <si>
    <t>508206</t>
  </si>
  <si>
    <t>220138</t>
  </si>
  <si>
    <t>946176</t>
  </si>
  <si>
    <t>420132</t>
  </si>
  <si>
    <t>592139</t>
  </si>
  <si>
    <t>911048</t>
  </si>
  <si>
    <t>588982</t>
  </si>
  <si>
    <t>144725</t>
  </si>
  <si>
    <t>590715</t>
  </si>
  <si>
    <t>461267</t>
  </si>
  <si>
    <t>387674</t>
  </si>
  <si>
    <t>124221</t>
  </si>
  <si>
    <t>417289</t>
  </si>
  <si>
    <t>466006</t>
  </si>
  <si>
    <t>256808</t>
  </si>
  <si>
    <t>576226</t>
  </si>
  <si>
    <t>620960</t>
  </si>
  <si>
    <t>506624</t>
  </si>
  <si>
    <t>21378</t>
  </si>
  <si>
    <t>486136</t>
  </si>
  <si>
    <t>883002</t>
  </si>
  <si>
    <t>770809</t>
  </si>
  <si>
    <t>461640</t>
  </si>
  <si>
    <t>276467</t>
  </si>
  <si>
    <t>221251</t>
  </si>
  <si>
    <t>838039</t>
  </si>
  <si>
    <t>513908</t>
  </si>
  <si>
    <t>354083</t>
  </si>
  <si>
    <t>599369</t>
  </si>
  <si>
    <t>747720</t>
  </si>
  <si>
    <t>335889</t>
  </si>
  <si>
    <t>736093</t>
  </si>
  <si>
    <t>152564</t>
  </si>
  <si>
    <t>982604</t>
  </si>
  <si>
    <t>939936</t>
  </si>
  <si>
    <t>311749</t>
  </si>
  <si>
    <t>427763</t>
  </si>
  <si>
    <t>725312</t>
  </si>
  <si>
    <t>183344</t>
  </si>
  <si>
    <t>137349</t>
  </si>
  <si>
    <t>793562</t>
  </si>
  <si>
    <t>515854</t>
  </si>
  <si>
    <t>887205</t>
  </si>
  <si>
    <t>746625</t>
  </si>
  <si>
    <t>806216</t>
  </si>
  <si>
    <t>570654</t>
  </si>
  <si>
    <t>617238</t>
  </si>
  <si>
    <t>513182</t>
  </si>
  <si>
    <t>441537</t>
  </si>
  <si>
    <t>949453</t>
  </si>
  <si>
    <t>705011</t>
  </si>
  <si>
    <t>527966</t>
  </si>
  <si>
    <t>15034</t>
  </si>
  <si>
    <t>196567</t>
  </si>
  <si>
    <t>562461</t>
  </si>
  <si>
    <t>699491</t>
  </si>
  <si>
    <t>810522</t>
  </si>
  <si>
    <t>839147</t>
  </si>
  <si>
    <t>743389</t>
  </si>
  <si>
    <t>74257</t>
  </si>
  <si>
    <t>206145</t>
  </si>
  <si>
    <t>26624</t>
  </si>
  <si>
    <t>219737</t>
  </si>
  <si>
    <t>614767</t>
  </si>
  <si>
    <t>714975</t>
  </si>
  <si>
    <t>598409</t>
  </si>
  <si>
    <t>250045</t>
  </si>
  <si>
    <t>433451</t>
  </si>
  <si>
    <t>792857</t>
  </si>
  <si>
    <t>46391</t>
  </si>
  <si>
    <t>457343</t>
  </si>
  <si>
    <t>598604</t>
  </si>
  <si>
    <t>608231</t>
  </si>
  <si>
    <t>237896</t>
  </si>
  <si>
    <t>681991</t>
  </si>
  <si>
    <t>261598</t>
  </si>
  <si>
    <t>625288</t>
  </si>
  <si>
    <t>867333</t>
  </si>
  <si>
    <t>810851</t>
  </si>
  <si>
    <t>722309</t>
  </si>
  <si>
    <t>149344</t>
  </si>
  <si>
    <t>858530</t>
  </si>
  <si>
    <t>175990</t>
  </si>
  <si>
    <t>806082</t>
  </si>
  <si>
    <t>65977</t>
  </si>
  <si>
    <t>30556</t>
  </si>
  <si>
    <t>689852</t>
  </si>
  <si>
    <t>330116</t>
  </si>
  <si>
    <t>267945</t>
  </si>
  <si>
    <t>233809</t>
  </si>
  <si>
    <t>535363</t>
  </si>
  <si>
    <t>103551</t>
  </si>
  <si>
    <t>835662</t>
  </si>
  <si>
    <t>48345</t>
  </si>
  <si>
    <t>158781</t>
  </si>
  <si>
    <t>410380</t>
  </si>
  <si>
    <t>451387</t>
  </si>
  <si>
    <t>404169</t>
  </si>
  <si>
    <t>826959</t>
  </si>
  <si>
    <t>97515</t>
  </si>
  <si>
    <t>658397</t>
  </si>
  <si>
    <t>974945</t>
  </si>
  <si>
    <t>531077</t>
  </si>
  <si>
    <t>389694</t>
  </si>
  <si>
    <t>862985</t>
  </si>
  <si>
    <t>994491</t>
  </si>
  <si>
    <t>616513</t>
  </si>
  <si>
    <t>834991</t>
  </si>
  <si>
    <t>706485</t>
  </si>
  <si>
    <t>540447</t>
  </si>
  <si>
    <t>675969</t>
  </si>
  <si>
    <t>213709</t>
  </si>
  <si>
    <t>491439</t>
  </si>
  <si>
    <t>223635</t>
  </si>
  <si>
    <t>640981</t>
  </si>
  <si>
    <t>549589</t>
  </si>
  <si>
    <t>83591</t>
  </si>
  <si>
    <t>503565</t>
  </si>
  <si>
    <t>421585</t>
  </si>
  <si>
    <t>845100</t>
  </si>
  <si>
    <t>193368</t>
  </si>
  <si>
    <t>845126</t>
  </si>
  <si>
    <t>516025</t>
  </si>
  <si>
    <t>213828</t>
  </si>
  <si>
    <t>442670</t>
  </si>
  <si>
    <t>609620</t>
  </si>
  <si>
    <t>982841</t>
  </si>
  <si>
    <t>847296</t>
  </si>
  <si>
    <t>932443</t>
  </si>
  <si>
    <t>451097</t>
  </si>
  <si>
    <t>186350</t>
  </si>
  <si>
    <t>882782</t>
  </si>
  <si>
    <t>139393</t>
  </si>
  <si>
    <t>913002</t>
  </si>
  <si>
    <t>606072</t>
  </si>
  <si>
    <t>550926</t>
  </si>
  <si>
    <t>592607</t>
  </si>
  <si>
    <t>913232</t>
  </si>
  <si>
    <t>744002</t>
  </si>
  <si>
    <t>143914</t>
  </si>
  <si>
    <t>469273</t>
  </si>
  <si>
    <t>735626</t>
  </si>
  <si>
    <t>517677</t>
  </si>
  <si>
    <t>387844</t>
  </si>
  <si>
    <t>387183</t>
  </si>
  <si>
    <t>967726</t>
  </si>
  <si>
    <t>339550</t>
  </si>
  <si>
    <t>772513</t>
  </si>
  <si>
    <t>834247</t>
  </si>
  <si>
    <t>838672</t>
  </si>
  <si>
    <t>695815</t>
  </si>
  <si>
    <t>930223</t>
  </si>
  <si>
    <t>689861</t>
  </si>
  <si>
    <t>353034</t>
  </si>
  <si>
    <t>651054</t>
  </si>
  <si>
    <t>781306</t>
  </si>
  <si>
    <t>824764</t>
  </si>
  <si>
    <t>514980</t>
  </si>
  <si>
    <t>601320</t>
  </si>
  <si>
    <t>696586</t>
  </si>
  <si>
    <t>684570</t>
  </si>
  <si>
    <t>408324</t>
  </si>
  <si>
    <t>451217</t>
  </si>
  <si>
    <t>826432</t>
  </si>
  <si>
    <t>339995</t>
  </si>
  <si>
    <t>398529</t>
  </si>
  <si>
    <t>610349</t>
  </si>
  <si>
    <t>122378</t>
  </si>
  <si>
    <t>644697</t>
  </si>
  <si>
    <t>482570</t>
  </si>
  <si>
    <t>11220</t>
  </si>
  <si>
    <t>143707</t>
  </si>
  <si>
    <t>353292</t>
  </si>
  <si>
    <t>893815</t>
  </si>
  <si>
    <t>707156</t>
  </si>
  <si>
    <t>272539</t>
  </si>
  <si>
    <t>877644</t>
  </si>
  <si>
    <t>97018</t>
  </si>
  <si>
    <t>621918</t>
  </si>
  <si>
    <t>541946</t>
  </si>
  <si>
    <t>128118</t>
  </si>
  <si>
    <t>564660</t>
  </si>
  <si>
    <t>206903</t>
  </si>
  <si>
    <t>301396</t>
  </si>
  <si>
    <t>737349</t>
  </si>
  <si>
    <t>451526</t>
  </si>
  <si>
    <t>391201</t>
  </si>
  <si>
    <t>754280</t>
  </si>
  <si>
    <t>292663</t>
  </si>
  <si>
    <t>943065</t>
  </si>
  <si>
    <t>251507</t>
  </si>
  <si>
    <t>730134</t>
  </si>
  <si>
    <t>462308</t>
  </si>
  <si>
    <t>49706</t>
  </si>
  <si>
    <t>215000</t>
  </si>
  <si>
    <t>999428</t>
  </si>
  <si>
    <t>585459</t>
  </si>
  <si>
    <t>230616</t>
  </si>
  <si>
    <t>324273</t>
  </si>
  <si>
    <t>635098</t>
  </si>
  <si>
    <t>931695</t>
  </si>
  <si>
    <t>500419</t>
  </si>
  <si>
    <t>389115</t>
  </si>
  <si>
    <t>683763</t>
  </si>
  <si>
    <t>494400</t>
  </si>
  <si>
    <t>662197</t>
  </si>
  <si>
    <t>277297</t>
  </si>
  <si>
    <t>858577</t>
  </si>
  <si>
    <t>489367</t>
  </si>
  <si>
    <t>953241</t>
  </si>
  <si>
    <t>750605</t>
  </si>
  <si>
    <t>505231</t>
  </si>
  <si>
    <t>729610</t>
  </si>
  <si>
    <t>162021</t>
  </si>
  <si>
    <t>110285</t>
  </si>
  <si>
    <t>652329</t>
  </si>
  <si>
    <t>632246</t>
  </si>
  <si>
    <t>795591</t>
  </si>
  <si>
    <t>360631</t>
  </si>
  <si>
    <t>234959</t>
  </si>
  <si>
    <t>158966</t>
  </si>
  <si>
    <t>362886</t>
  </si>
  <si>
    <t>891669</t>
  </si>
  <si>
    <t>757703</t>
  </si>
  <si>
    <t>753847</t>
  </si>
  <si>
    <t>208980</t>
  </si>
  <si>
    <t>30047</t>
  </si>
  <si>
    <t>504450</t>
  </si>
  <si>
    <t>637337</t>
  </si>
  <si>
    <t>907220</t>
  </si>
  <si>
    <t>724325</t>
  </si>
  <si>
    <t>52731</t>
  </si>
  <si>
    <t>60795</t>
  </si>
  <si>
    <t>520149</t>
  </si>
  <si>
    <t>597092</t>
  </si>
  <si>
    <t>56429</t>
  </si>
  <si>
    <t>936414</t>
  </si>
  <si>
    <t>307961</t>
  </si>
  <si>
    <t>471294</t>
  </si>
  <si>
    <t>465246</t>
  </si>
  <si>
    <t>949597</t>
  </si>
  <si>
    <t>798228</t>
  </si>
  <si>
    <t>829180</t>
  </si>
  <si>
    <t>804067</t>
  </si>
  <si>
    <t>609729</t>
  </si>
  <si>
    <t>720644</t>
  </si>
  <si>
    <t>369926</t>
  </si>
  <si>
    <t>225764</t>
  </si>
  <si>
    <t>961578</t>
  </si>
  <si>
    <t>608041</t>
  </si>
  <si>
    <t>333341</t>
  </si>
  <si>
    <t>467503</t>
  </si>
  <si>
    <t>545032</t>
  </si>
  <si>
    <t>458461</t>
  </si>
  <si>
    <t>974466</t>
  </si>
  <si>
    <t>478830</t>
  </si>
  <si>
    <t>306742</t>
  </si>
  <si>
    <t>493967</t>
  </si>
  <si>
    <t>940432</t>
  </si>
  <si>
    <t>171703</t>
  </si>
  <si>
    <t>644353</t>
  </si>
  <si>
    <t>984253</t>
  </si>
  <si>
    <t>323072</t>
  </si>
  <si>
    <t>27287</t>
  </si>
  <si>
    <t>887537</t>
  </si>
  <si>
    <t>365420</t>
  </si>
  <si>
    <t>941951</t>
  </si>
  <si>
    <t>518643</t>
  </si>
  <si>
    <t>596464</t>
  </si>
  <si>
    <t>658143</t>
  </si>
  <si>
    <t>723483</t>
  </si>
  <si>
    <t>816805</t>
  </si>
  <si>
    <t>20039</t>
  </si>
  <si>
    <t>420860</t>
  </si>
  <si>
    <t>308019</t>
  </si>
  <si>
    <t>448106</t>
  </si>
  <si>
    <t>889710</t>
  </si>
  <si>
    <t>561085</t>
  </si>
  <si>
    <t>373457</t>
  </si>
  <si>
    <t>116866</t>
  </si>
  <si>
    <t>674864</t>
  </si>
  <si>
    <t>812587</t>
  </si>
  <si>
    <t>980767</t>
  </si>
  <si>
    <t>429105</t>
  </si>
  <si>
    <t>726451</t>
  </si>
  <si>
    <t>446865</t>
  </si>
  <si>
    <t>438459</t>
  </si>
  <si>
    <t>680491</t>
  </si>
  <si>
    <t>69429</t>
  </si>
  <si>
    <t>689740</t>
  </si>
  <si>
    <t>283693</t>
  </si>
  <si>
    <t>80791</t>
  </si>
  <si>
    <t>560588</t>
  </si>
  <si>
    <t>830111</t>
  </si>
  <si>
    <t>764982</t>
  </si>
  <si>
    <t>116869</t>
  </si>
  <si>
    <t>130034</t>
  </si>
  <si>
    <t>381067</t>
  </si>
  <si>
    <t>728572</t>
  </si>
  <si>
    <t>373525</t>
  </si>
  <si>
    <t>839499</t>
  </si>
  <si>
    <t>213765</t>
  </si>
  <si>
    <t>22563</t>
  </si>
  <si>
    <t>708442</t>
  </si>
  <si>
    <t>118564</t>
  </si>
  <si>
    <t>682754</t>
  </si>
  <si>
    <t>931840</t>
  </si>
  <si>
    <t>675566</t>
  </si>
  <si>
    <t>32222</t>
  </si>
  <si>
    <t>305756</t>
  </si>
  <si>
    <t>601942</t>
  </si>
  <si>
    <t>291244</t>
  </si>
  <si>
    <t>714096</t>
  </si>
  <si>
    <t>577771</t>
  </si>
  <si>
    <t>889531</t>
  </si>
  <si>
    <t>19843</t>
  </si>
  <si>
    <t>874037</t>
  </si>
  <si>
    <t>698978</t>
  </si>
  <si>
    <t>902339</t>
  </si>
  <si>
    <t>424171</t>
  </si>
  <si>
    <t>247364</t>
  </si>
  <si>
    <t>627095</t>
  </si>
  <si>
    <t>708480</t>
  </si>
  <si>
    <t>655068</t>
  </si>
  <si>
    <t>576424</t>
  </si>
  <si>
    <t>554713</t>
  </si>
  <si>
    <t>838078</t>
  </si>
  <si>
    <t>429716</t>
  </si>
  <si>
    <t>252473</t>
  </si>
  <si>
    <t>567673</t>
  </si>
  <si>
    <t>375578</t>
  </si>
  <si>
    <t>755650</t>
  </si>
  <si>
    <t>776846</t>
  </si>
  <si>
    <t>659475</t>
  </si>
  <si>
    <t>131415</t>
  </si>
  <si>
    <t>46966</t>
  </si>
  <si>
    <t>81040</t>
  </si>
  <si>
    <t>297521</t>
  </si>
  <si>
    <t>75932</t>
  </si>
  <si>
    <t>850321</t>
  </si>
  <si>
    <t>129194</t>
  </si>
  <si>
    <t>199440</t>
  </si>
  <si>
    <t>953099</t>
  </si>
  <si>
    <t>336854</t>
  </si>
  <si>
    <t>396266</t>
  </si>
  <si>
    <t>946671</t>
  </si>
  <si>
    <t>967034</t>
  </si>
  <si>
    <t>906867</t>
  </si>
  <si>
    <t>451105</t>
  </si>
  <si>
    <t>760891</t>
  </si>
  <si>
    <t>483039</t>
  </si>
  <si>
    <t>17317</t>
  </si>
  <si>
    <t>339529</t>
  </si>
  <si>
    <t>626404</t>
  </si>
  <si>
    <t>165349</t>
  </si>
  <si>
    <t>398906</t>
  </si>
  <si>
    <t>225703</t>
  </si>
  <si>
    <t>296994</t>
  </si>
  <si>
    <t>426414</t>
  </si>
  <si>
    <t>359811</t>
  </si>
  <si>
    <t>106713</t>
  </si>
  <si>
    <t>394498</t>
  </si>
  <si>
    <t>378864</t>
  </si>
  <si>
    <t>500398</t>
  </si>
  <si>
    <t>167057</t>
  </si>
  <si>
    <t>698075</t>
  </si>
  <si>
    <t>92663</t>
  </si>
  <si>
    <t>780249</t>
  </si>
  <si>
    <t>31643</t>
  </si>
  <si>
    <t>697315</t>
  </si>
  <si>
    <t>644604</t>
  </si>
  <si>
    <t>122322</t>
  </si>
  <si>
    <t>192819</t>
  </si>
  <si>
    <t>363163</t>
  </si>
  <si>
    <t>855354</t>
  </si>
  <si>
    <t>368864</t>
  </si>
  <si>
    <t>223039</t>
  </si>
  <si>
    <t>940667</t>
  </si>
  <si>
    <t>361367</t>
  </si>
  <si>
    <t>297636</t>
  </si>
  <si>
    <t>561103</t>
  </si>
  <si>
    <t>467314</t>
  </si>
  <si>
    <t>935519</t>
  </si>
  <si>
    <t>789999</t>
  </si>
  <si>
    <t>947714</t>
  </si>
  <si>
    <t>102782</t>
  </si>
  <si>
    <t>394668</t>
  </si>
  <si>
    <t>679328</t>
  </si>
  <si>
    <t>124399</t>
  </si>
  <si>
    <t>228876</t>
  </si>
  <si>
    <t>182403</t>
  </si>
  <si>
    <t>515853</t>
  </si>
  <si>
    <t>921155</t>
  </si>
  <si>
    <t>610505</t>
  </si>
  <si>
    <t>648221</t>
  </si>
  <si>
    <t>572148</t>
  </si>
  <si>
    <t>163780</t>
  </si>
  <si>
    <t>342916</t>
  </si>
  <si>
    <t>220403</t>
  </si>
  <si>
    <t>394577</t>
  </si>
  <si>
    <t>842486</t>
  </si>
  <si>
    <t>729037</t>
  </si>
  <si>
    <t>935420</t>
  </si>
  <si>
    <t>409963</t>
  </si>
  <si>
    <t>791877</t>
  </si>
  <si>
    <t>643667</t>
  </si>
  <si>
    <t>987075</t>
  </si>
  <si>
    <t>440905</t>
  </si>
  <si>
    <t>511230</t>
  </si>
  <si>
    <t>981246</t>
  </si>
  <si>
    <t>616784</t>
  </si>
  <si>
    <t>926218</t>
  </si>
  <si>
    <t>783100</t>
  </si>
  <si>
    <t>437668</t>
  </si>
  <si>
    <t>552899</t>
  </si>
  <si>
    <t>938262</t>
  </si>
  <si>
    <t>378646</t>
  </si>
  <si>
    <t>783840</t>
  </si>
  <si>
    <t>78918</t>
  </si>
  <si>
    <t>517712</t>
  </si>
  <si>
    <t>841644</t>
  </si>
  <si>
    <t>92738</t>
  </si>
  <si>
    <t>870850</t>
  </si>
  <si>
    <t>728632</t>
  </si>
  <si>
    <t>5259</t>
  </si>
  <si>
    <t>684104</t>
  </si>
  <si>
    <t>846662</t>
  </si>
  <si>
    <t>301488</t>
  </si>
  <si>
    <t>754842</t>
  </si>
  <si>
    <t>764964</t>
  </si>
  <si>
    <t>846113</t>
  </si>
  <si>
    <t>613278</t>
  </si>
  <si>
    <t>527516</t>
  </si>
  <si>
    <t>273110</t>
  </si>
  <si>
    <t>161966</t>
  </si>
  <si>
    <t>589754</t>
  </si>
  <si>
    <t>328696</t>
  </si>
  <si>
    <t>507678</t>
  </si>
  <si>
    <t>566570</t>
  </si>
  <si>
    <t>301516</t>
  </si>
  <si>
    <t>854820</t>
  </si>
  <si>
    <t>228398</t>
  </si>
  <si>
    <t>36491</t>
  </si>
  <si>
    <t>80553</t>
  </si>
  <si>
    <t>78623</t>
  </si>
  <si>
    <t>329304</t>
  </si>
  <si>
    <t>856772</t>
  </si>
  <si>
    <t>598310</t>
  </si>
  <si>
    <t>641932</t>
  </si>
  <si>
    <t>151206</t>
  </si>
  <si>
    <t>135214</t>
  </si>
  <si>
    <t>484734</t>
  </si>
  <si>
    <t>554047</t>
  </si>
  <si>
    <t>114537</t>
  </si>
  <si>
    <t>618099</t>
  </si>
  <si>
    <t>469295</t>
  </si>
  <si>
    <t>938210</t>
  </si>
  <si>
    <t>900176</t>
  </si>
  <si>
    <t>429171</t>
  </si>
  <si>
    <t>98811</t>
  </si>
  <si>
    <t>162217</t>
  </si>
  <si>
    <t>435166</t>
  </si>
  <si>
    <t>124688</t>
  </si>
  <si>
    <t>533306</t>
  </si>
  <si>
    <t>566086</t>
  </si>
  <si>
    <t>374131</t>
  </si>
  <si>
    <t>482841</t>
  </si>
  <si>
    <t>59568</t>
  </si>
  <si>
    <t>523436</t>
  </si>
  <si>
    <t>83029</t>
  </si>
  <si>
    <t>927440</t>
  </si>
  <si>
    <t>394167</t>
  </si>
  <si>
    <t>572914</t>
  </si>
  <si>
    <t>338114</t>
  </si>
  <si>
    <t>270317</t>
  </si>
  <si>
    <t>210393</t>
  </si>
  <si>
    <t>768604</t>
  </si>
  <si>
    <t>142776</t>
  </si>
  <si>
    <t>665113</t>
  </si>
  <si>
    <t>878230</t>
  </si>
  <si>
    <t>642219</t>
  </si>
  <si>
    <t>96593</t>
  </si>
  <si>
    <t>338848</t>
  </si>
  <si>
    <t>131095</t>
  </si>
  <si>
    <t>718139</t>
  </si>
  <si>
    <t>845856</t>
  </si>
  <si>
    <t>652056</t>
  </si>
  <si>
    <t>474469</t>
  </si>
  <si>
    <t>182716</t>
  </si>
  <si>
    <t>95460</t>
  </si>
  <si>
    <t>394658</t>
  </si>
  <si>
    <t>49291</t>
  </si>
  <si>
    <t>909762</t>
  </si>
  <si>
    <t>323593</t>
  </si>
  <si>
    <t>554589</t>
  </si>
  <si>
    <t>199053</t>
  </si>
  <si>
    <t>491978</t>
  </si>
  <si>
    <t>356504</t>
  </si>
  <si>
    <t>771564</t>
  </si>
  <si>
    <t>145241</t>
  </si>
  <si>
    <t>330654</t>
  </si>
  <si>
    <t>184109</t>
  </si>
  <si>
    <t>594009</t>
  </si>
  <si>
    <t>327219</t>
  </si>
  <si>
    <t>277711</t>
  </si>
  <si>
    <t>287262</t>
  </si>
  <si>
    <t>945683</t>
  </si>
  <si>
    <t>143610</t>
  </si>
  <si>
    <t>975407</t>
  </si>
  <si>
    <t>142146</t>
  </si>
  <si>
    <t>894317</t>
  </si>
  <si>
    <t>520038</t>
  </si>
  <si>
    <t>578608</t>
  </si>
  <si>
    <t>224430</t>
  </si>
  <si>
    <t>446759</t>
  </si>
  <si>
    <t>203042</t>
  </si>
  <si>
    <t>486645</t>
  </si>
  <si>
    <t>649449</t>
  </si>
  <si>
    <t>109845</t>
  </si>
  <si>
    <t>670775</t>
  </si>
  <si>
    <t>707428</t>
  </si>
  <si>
    <t>253425</t>
  </si>
  <si>
    <t>202591</t>
  </si>
  <si>
    <t>625793</t>
  </si>
  <si>
    <t>585973</t>
  </si>
  <si>
    <t>863750</t>
  </si>
  <si>
    <t>327576</t>
  </si>
  <si>
    <t>812015</t>
  </si>
  <si>
    <t>17842</t>
  </si>
  <si>
    <t>663904</t>
  </si>
  <si>
    <t>753595</t>
  </si>
  <si>
    <t>395883</t>
  </si>
  <si>
    <t>834341</t>
  </si>
  <si>
    <t>651234</t>
  </si>
  <si>
    <t>880974</t>
  </si>
  <si>
    <t>433331</t>
  </si>
  <si>
    <t>818767</t>
  </si>
  <si>
    <t>24236</t>
  </si>
  <si>
    <t>985727</t>
  </si>
  <si>
    <t>185063</t>
  </si>
  <si>
    <t>965387</t>
  </si>
  <si>
    <t>318047</t>
  </si>
  <si>
    <t>719481</t>
  </si>
  <si>
    <t>406936</t>
  </si>
  <si>
    <t>316138</t>
  </si>
  <si>
    <t>411631</t>
  </si>
  <si>
    <t>555402</t>
  </si>
  <si>
    <t>277369</t>
  </si>
  <si>
    <t>850895</t>
  </si>
  <si>
    <t>218544</t>
  </si>
  <si>
    <t>545065</t>
  </si>
  <si>
    <t>903135</t>
  </si>
  <si>
    <t>649382</t>
  </si>
  <si>
    <t>619632</t>
  </si>
  <si>
    <t>418200</t>
  </si>
  <si>
    <t>519506</t>
  </si>
  <si>
    <t>827588</t>
  </si>
  <si>
    <t>184600</t>
  </si>
  <si>
    <t>782882</t>
  </si>
  <si>
    <t>61271</t>
  </si>
  <si>
    <t>18894</t>
  </si>
  <si>
    <t>761946</t>
  </si>
  <si>
    <t>18900</t>
  </si>
  <si>
    <t>455502</t>
  </si>
  <si>
    <t>114985</t>
  </si>
  <si>
    <t>543478</t>
  </si>
  <si>
    <t>678171</t>
  </si>
  <si>
    <t>760091</t>
  </si>
  <si>
    <t>617345</t>
  </si>
  <si>
    <t>495607</t>
  </si>
  <si>
    <t>417119</t>
  </si>
  <si>
    <t>832202</t>
  </si>
  <si>
    <t>220990</t>
  </si>
  <si>
    <t>873295</t>
  </si>
  <si>
    <t>994793</t>
  </si>
  <si>
    <t>611059</t>
  </si>
  <si>
    <t>70015</t>
  </si>
  <si>
    <t>584843</t>
  </si>
  <si>
    <t>5015</t>
  </si>
  <si>
    <t>783093</t>
  </si>
  <si>
    <t>919611</t>
  </si>
  <si>
    <t>395318</t>
  </si>
  <si>
    <t>409100</t>
  </si>
  <si>
    <t>710187</t>
  </si>
  <si>
    <t>960401</t>
  </si>
  <si>
    <t>606600</t>
  </si>
  <si>
    <t>573769</t>
  </si>
  <si>
    <t>584501</t>
  </si>
  <si>
    <t>948113</t>
  </si>
  <si>
    <t>768556</t>
  </si>
  <si>
    <t>156648</t>
  </si>
  <si>
    <t>661598</t>
  </si>
  <si>
    <t>433302</t>
  </si>
  <si>
    <t>53933</t>
  </si>
  <si>
    <t>423936</t>
  </si>
  <si>
    <t>390360</t>
  </si>
  <si>
    <t>627251</t>
  </si>
  <si>
    <t>146829</t>
  </si>
  <si>
    <t>887893</t>
  </si>
  <si>
    <t>901462</t>
  </si>
  <si>
    <t>996478</t>
  </si>
  <si>
    <t>241623</t>
  </si>
  <si>
    <t>136863</t>
  </si>
  <si>
    <t>189004</t>
  </si>
  <si>
    <t>761931</t>
  </si>
  <si>
    <t>188246</t>
  </si>
  <si>
    <t>913289</t>
  </si>
  <si>
    <t>542900</t>
  </si>
  <si>
    <t>44483</t>
  </si>
  <si>
    <t>489780</t>
  </si>
  <si>
    <t>858276</t>
  </si>
  <si>
    <t>909130</t>
  </si>
  <si>
    <t>844847</t>
  </si>
  <si>
    <t>609558</t>
  </si>
  <si>
    <t>601378</t>
  </si>
  <si>
    <t>769745</t>
  </si>
  <si>
    <t>965600</t>
  </si>
  <si>
    <t>842017</t>
  </si>
  <si>
    <t>778146</t>
  </si>
  <si>
    <t>624905</t>
  </si>
  <si>
    <t>221337</t>
  </si>
  <si>
    <t>396834</t>
  </si>
  <si>
    <t>698988</t>
  </si>
  <si>
    <t>22794</t>
  </si>
  <si>
    <t>540699</t>
  </si>
  <si>
    <t>748566</t>
  </si>
  <si>
    <t>602525</t>
  </si>
  <si>
    <t>295862</t>
  </si>
  <si>
    <t>132319</t>
  </si>
  <si>
    <t>683313</t>
  </si>
  <si>
    <t>44336</t>
  </si>
  <si>
    <t>247250</t>
  </si>
  <si>
    <t>608834</t>
  </si>
  <si>
    <t>704389</t>
  </si>
  <si>
    <t>605835</t>
  </si>
  <si>
    <t>530137</t>
  </si>
  <si>
    <t>200110</t>
  </si>
  <si>
    <t>850907</t>
  </si>
  <si>
    <t>496944</t>
  </si>
  <si>
    <t>654313</t>
  </si>
  <si>
    <t>602153</t>
  </si>
  <si>
    <t>988745</t>
  </si>
  <si>
    <t>376436</t>
  </si>
  <si>
    <t>859718</t>
  </si>
  <si>
    <t>475842</t>
  </si>
  <si>
    <t>488119</t>
  </si>
  <si>
    <t>112267</t>
  </si>
  <si>
    <t>463062</t>
  </si>
  <si>
    <t>789371</t>
  </si>
  <si>
    <t>567656</t>
  </si>
  <si>
    <t>483974</t>
  </si>
  <si>
    <t>567897</t>
  </si>
  <si>
    <t>681141</t>
  </si>
  <si>
    <t>2775</t>
  </si>
  <si>
    <t>364900</t>
  </si>
  <si>
    <t>99847</t>
  </si>
  <si>
    <t>800326</t>
  </si>
  <si>
    <t>74784</t>
  </si>
  <si>
    <t>144120</t>
  </si>
  <si>
    <t>75892</t>
  </si>
  <si>
    <t>38870</t>
  </si>
  <si>
    <t>425974</t>
  </si>
  <si>
    <t>266409</t>
  </si>
  <si>
    <t>673540</t>
  </si>
  <si>
    <t>562181</t>
  </si>
  <si>
    <t>478000</t>
  </si>
  <si>
    <t>72760</t>
  </si>
  <si>
    <t>360112</t>
  </si>
  <si>
    <t>800320</t>
  </si>
  <si>
    <t>896300</t>
  </si>
  <si>
    <t>184836</t>
  </si>
  <si>
    <t>864777</t>
  </si>
  <si>
    <t>688046</t>
  </si>
  <si>
    <t>958211</t>
  </si>
  <si>
    <t>948102</t>
  </si>
  <si>
    <t>963394</t>
  </si>
  <si>
    <t>58050</t>
  </si>
  <si>
    <t>513718</t>
  </si>
  <si>
    <t>966272</t>
  </si>
  <si>
    <t>187577</t>
  </si>
  <si>
    <t>462022</t>
  </si>
  <si>
    <t>391523</t>
  </si>
  <si>
    <t>143965</t>
  </si>
  <si>
    <t>188516</t>
  </si>
  <si>
    <t>601659</t>
  </si>
  <si>
    <t>361455</t>
  </si>
  <si>
    <t>736221</t>
  </si>
  <si>
    <t>614758</t>
  </si>
  <si>
    <t>28702</t>
  </si>
  <si>
    <t>722041</t>
  </si>
  <si>
    <t>729496</t>
  </si>
  <si>
    <t>594140</t>
  </si>
  <si>
    <t>497805</t>
  </si>
  <si>
    <t>762332</t>
  </si>
  <si>
    <t>187390</t>
  </si>
  <si>
    <t>769715</t>
  </si>
  <si>
    <t>196812</t>
  </si>
  <si>
    <t>727388</t>
  </si>
  <si>
    <t>797973</t>
  </si>
  <si>
    <t>250173</t>
  </si>
  <si>
    <t>58463</t>
  </si>
  <si>
    <t>745748</t>
  </si>
  <si>
    <t>622472</t>
  </si>
  <si>
    <t>192685</t>
  </si>
  <si>
    <t>437298</t>
  </si>
  <si>
    <t>889747</t>
  </si>
  <si>
    <t>448542</t>
  </si>
  <si>
    <t>571928</t>
  </si>
  <si>
    <t>318909</t>
  </si>
  <si>
    <t>520656</t>
  </si>
  <si>
    <t>357472</t>
  </si>
  <si>
    <t>36011</t>
  </si>
  <si>
    <t>501389</t>
  </si>
  <si>
    <t>476301</t>
  </si>
  <si>
    <t>557306</t>
  </si>
  <si>
    <t>448445</t>
  </si>
  <si>
    <t>306019</t>
  </si>
  <si>
    <t>419231</t>
  </si>
  <si>
    <t>207894</t>
  </si>
  <si>
    <t>527385</t>
  </si>
  <si>
    <t>685457</t>
  </si>
  <si>
    <t>22840</t>
  </si>
  <si>
    <t>834040</t>
  </si>
  <si>
    <t>422669</t>
  </si>
  <si>
    <t>106239</t>
  </si>
  <si>
    <t>84972</t>
  </si>
  <si>
    <t>708960</t>
  </si>
  <si>
    <t>624791</t>
  </si>
  <si>
    <t>822721</t>
  </si>
  <si>
    <t>132334</t>
  </si>
  <si>
    <t>351230</t>
  </si>
  <si>
    <t>305603</t>
  </si>
  <si>
    <t>384399</t>
  </si>
  <si>
    <t>696261</t>
  </si>
  <si>
    <t>998528</t>
  </si>
  <si>
    <t>238276</t>
  </si>
  <si>
    <t>714058</t>
  </si>
  <si>
    <t>380262</t>
  </si>
  <si>
    <t>539512</t>
  </si>
  <si>
    <t>131036</t>
  </si>
  <si>
    <t>595079</t>
  </si>
  <si>
    <t>147773</t>
  </si>
  <si>
    <t>74843</t>
  </si>
  <si>
    <t>988879</t>
  </si>
  <si>
    <t>443292</t>
  </si>
  <si>
    <t>331505</t>
  </si>
  <si>
    <t>705079</t>
  </si>
  <si>
    <t>982270</t>
  </si>
  <si>
    <t>822081</t>
  </si>
  <si>
    <t>58034</t>
  </si>
  <si>
    <t>654650</t>
  </si>
  <si>
    <t>188069</t>
  </si>
  <si>
    <t>222214</t>
  </si>
  <si>
    <t>840839</t>
  </si>
  <si>
    <t>313618</t>
  </si>
  <si>
    <t>708276</t>
  </si>
  <si>
    <t>162384</t>
  </si>
  <si>
    <t>787301</t>
  </si>
  <si>
    <t>99513</t>
  </si>
  <si>
    <t>485871</t>
  </si>
  <si>
    <t>935205</t>
  </si>
  <si>
    <t>121164</t>
  </si>
  <si>
    <t>166011</t>
  </si>
  <si>
    <t>747399</t>
  </si>
  <si>
    <t>402031</t>
  </si>
  <si>
    <t>244905</t>
  </si>
  <si>
    <t>640399</t>
  </si>
  <si>
    <t>817194</t>
  </si>
  <si>
    <t>744193</t>
  </si>
  <si>
    <t>922504</t>
  </si>
  <si>
    <t>203886</t>
  </si>
  <si>
    <t>365327</t>
  </si>
  <si>
    <t>538266</t>
  </si>
  <si>
    <t>904606</t>
  </si>
  <si>
    <t>479536</t>
  </si>
  <si>
    <t>233395</t>
  </si>
  <si>
    <t>580439</t>
  </si>
  <si>
    <t>632882</t>
  </si>
  <si>
    <t>274772</t>
  </si>
  <si>
    <t>268542</t>
  </si>
  <si>
    <t>47924</t>
  </si>
  <si>
    <t>789814</t>
  </si>
  <si>
    <t>457085</t>
  </si>
  <si>
    <t>922363</t>
  </si>
  <si>
    <t>291985</t>
  </si>
  <si>
    <t>29676</t>
  </si>
  <si>
    <t>344114</t>
  </si>
  <si>
    <t>994882</t>
  </si>
  <si>
    <t>246737</t>
  </si>
  <si>
    <t>747693</t>
  </si>
  <si>
    <t>262207</t>
  </si>
  <si>
    <t>109321</t>
  </si>
  <si>
    <t>644528</t>
  </si>
  <si>
    <t>531373</t>
  </si>
  <si>
    <t>193463</t>
  </si>
  <si>
    <t>261751</t>
  </si>
  <si>
    <t>627617</t>
  </si>
  <si>
    <t>961912</t>
  </si>
  <si>
    <t>907389</t>
  </si>
  <si>
    <t>413027</t>
  </si>
  <si>
    <t>542783</t>
  </si>
  <si>
    <t>537421</t>
  </si>
  <si>
    <t>277108</t>
  </si>
  <si>
    <t>673435</t>
  </si>
  <si>
    <t>9514</t>
  </si>
  <si>
    <t>174657</t>
  </si>
  <si>
    <t>763486</t>
  </si>
  <si>
    <t>155302</t>
  </si>
  <si>
    <t>894588</t>
  </si>
  <si>
    <t>772113</t>
  </si>
  <si>
    <t>501561</t>
  </si>
  <si>
    <t>497710</t>
  </si>
  <si>
    <t>272473</t>
  </si>
  <si>
    <t>826661</t>
  </si>
  <si>
    <t>454415</t>
  </si>
  <si>
    <t>108988</t>
  </si>
  <si>
    <t>869760</t>
  </si>
  <si>
    <t>162166</t>
  </si>
  <si>
    <t>360610</t>
  </si>
  <si>
    <t>239826</t>
  </si>
  <si>
    <t>307098</t>
  </si>
  <si>
    <t>314472</t>
  </si>
  <si>
    <t>722086</t>
  </si>
  <si>
    <t>961048</t>
  </si>
  <si>
    <t>18706</t>
  </si>
  <si>
    <t>431647</t>
  </si>
  <si>
    <t>487588</t>
  </si>
  <si>
    <t>681272</t>
  </si>
  <si>
    <t>411209</t>
  </si>
  <si>
    <t>817175</t>
  </si>
  <si>
    <t>348469</t>
  </si>
  <si>
    <t>375955</t>
  </si>
  <si>
    <t>130433</t>
  </si>
  <si>
    <t>835599</t>
  </si>
  <si>
    <t>355013</t>
  </si>
  <si>
    <t>439279</t>
  </si>
  <si>
    <t>519288</t>
  </si>
  <si>
    <t>169842</t>
  </si>
  <si>
    <t>546483</t>
  </si>
  <si>
    <t>345839</t>
  </si>
  <si>
    <t>472198</t>
  </si>
  <si>
    <t>616794</t>
  </si>
  <si>
    <t>582191</t>
  </si>
  <si>
    <t>764057</t>
  </si>
  <si>
    <t>251083</t>
  </si>
  <si>
    <t>69641</t>
  </si>
  <si>
    <t>766811</t>
  </si>
  <si>
    <t>959259</t>
  </si>
  <si>
    <t>446034</t>
  </si>
  <si>
    <t>405060</t>
  </si>
  <si>
    <t>328617</t>
  </si>
  <si>
    <t>602890</t>
  </si>
  <si>
    <t>348180</t>
  </si>
  <si>
    <t>926414</t>
  </si>
  <si>
    <t>327394</t>
  </si>
  <si>
    <t>209062</t>
  </si>
  <si>
    <t>104198</t>
  </si>
  <si>
    <t>502181</t>
  </si>
  <si>
    <t>252886</t>
  </si>
  <si>
    <t>117630</t>
  </si>
  <si>
    <t>670818</t>
  </si>
  <si>
    <t>671170</t>
  </si>
  <si>
    <t>999810</t>
  </si>
  <si>
    <t>519082</t>
  </si>
  <si>
    <t>869132</t>
  </si>
  <si>
    <t>540524</t>
  </si>
  <si>
    <t>873933</t>
  </si>
  <si>
    <t>624883</t>
  </si>
  <si>
    <t>630313</t>
  </si>
  <si>
    <t>177186</t>
  </si>
  <si>
    <t>52955</t>
  </si>
  <si>
    <t>214913</t>
  </si>
  <si>
    <t>314627</t>
  </si>
  <si>
    <t>199724</t>
  </si>
  <si>
    <t>604226</t>
  </si>
  <si>
    <t>590169</t>
  </si>
  <si>
    <t>627136</t>
  </si>
  <si>
    <t>55866</t>
  </si>
  <si>
    <t>89991</t>
  </si>
  <si>
    <t>56424</t>
  </si>
  <si>
    <t>182940</t>
  </si>
  <si>
    <t>344197</t>
  </si>
  <si>
    <t>5559</t>
  </si>
  <si>
    <t>518218</t>
  </si>
  <si>
    <t>873700</t>
  </si>
  <si>
    <t>558527</t>
  </si>
  <si>
    <t>177242</t>
  </si>
  <si>
    <t>781043</t>
  </si>
  <si>
    <t>699560</t>
  </si>
  <si>
    <t>57785</t>
  </si>
  <si>
    <t>78199</t>
  </si>
  <si>
    <t>593933</t>
  </si>
  <si>
    <t>115546</t>
  </si>
  <si>
    <t>55134</t>
  </si>
  <si>
    <t>569923</t>
  </si>
  <si>
    <t>478156</t>
  </si>
  <si>
    <t>587733</t>
  </si>
  <si>
    <t>791328</t>
  </si>
  <si>
    <t>501867</t>
  </si>
  <si>
    <t>212276</t>
  </si>
  <si>
    <t>374024</t>
  </si>
  <si>
    <t>35147</t>
  </si>
  <si>
    <t>969266</t>
  </si>
  <si>
    <t>112985</t>
  </si>
  <si>
    <t>948476</t>
  </si>
  <si>
    <t>682266</t>
  </si>
  <si>
    <t>379380</t>
  </si>
  <si>
    <t>287924</t>
  </si>
  <si>
    <t>632195</t>
  </si>
  <si>
    <t>22334</t>
  </si>
  <si>
    <t>424569</t>
  </si>
  <si>
    <t>42775</t>
  </si>
  <si>
    <t>332824</t>
  </si>
  <si>
    <t>326371</t>
  </si>
  <si>
    <t>326330</t>
  </si>
  <si>
    <t>161512</t>
  </si>
  <si>
    <t>546031</t>
  </si>
  <si>
    <t>584120</t>
  </si>
  <si>
    <t>834753</t>
  </si>
  <si>
    <t>632537</t>
  </si>
  <si>
    <t>192275</t>
  </si>
  <si>
    <t>904097</t>
  </si>
  <si>
    <t>195612</t>
  </si>
  <si>
    <t>905694</t>
  </si>
  <si>
    <t>97908</t>
  </si>
  <si>
    <t>945016</t>
  </si>
  <si>
    <t>965344</t>
  </si>
  <si>
    <t>748002</t>
  </si>
  <si>
    <t>570608</t>
  </si>
  <si>
    <t>744111</t>
  </si>
  <si>
    <t>88969</t>
  </si>
  <si>
    <t>276230</t>
  </si>
  <si>
    <t>703324</t>
  </si>
  <si>
    <t>393164</t>
  </si>
  <si>
    <t>464175</t>
  </si>
  <si>
    <t>831371</t>
  </si>
  <si>
    <t>314780</t>
  </si>
  <si>
    <t>227281</t>
  </si>
  <si>
    <t>805938</t>
  </si>
  <si>
    <t>146406</t>
  </si>
  <si>
    <t>672942</t>
  </si>
  <si>
    <t>603918</t>
  </si>
  <si>
    <t>814258</t>
  </si>
  <si>
    <t>560134</t>
  </si>
  <si>
    <t>575839</t>
  </si>
  <si>
    <t>147288</t>
  </si>
  <si>
    <t>863446</t>
  </si>
  <si>
    <t>964648</t>
  </si>
  <si>
    <t>129911</t>
  </si>
  <si>
    <t>512951</t>
  </si>
  <si>
    <t>422058</t>
  </si>
  <si>
    <t>335275</t>
  </si>
  <si>
    <t>613799</t>
  </si>
  <si>
    <t>124209</t>
  </si>
  <si>
    <t>256001</t>
  </si>
  <si>
    <t>499730</t>
  </si>
  <si>
    <t>375302</t>
  </si>
  <si>
    <t>285472</t>
  </si>
  <si>
    <t>279918</t>
  </si>
  <si>
    <t>655241</t>
  </si>
  <si>
    <t>163134</t>
  </si>
  <si>
    <t>537833</t>
  </si>
  <si>
    <t>853445</t>
  </si>
  <si>
    <t>449059</t>
  </si>
  <si>
    <t>133294</t>
  </si>
  <si>
    <t>128714</t>
  </si>
  <si>
    <t>900750</t>
  </si>
  <si>
    <t>241368</t>
  </si>
  <si>
    <t>695923</t>
  </si>
  <si>
    <t>148282</t>
  </si>
  <si>
    <t>592085</t>
  </si>
  <si>
    <t>407866</t>
  </si>
  <si>
    <t>683954</t>
  </si>
  <si>
    <t>490561</t>
  </si>
  <si>
    <t>26219</t>
  </si>
  <si>
    <t>538904</t>
  </si>
  <si>
    <t>958954</t>
  </si>
  <si>
    <t>375758</t>
  </si>
  <si>
    <t>708488</t>
  </si>
  <si>
    <t>891992</t>
  </si>
  <si>
    <t>702563</t>
  </si>
  <si>
    <t>55392</t>
  </si>
  <si>
    <t>174782</t>
  </si>
  <si>
    <t>246117</t>
  </si>
  <si>
    <t>86766</t>
  </si>
  <si>
    <t>311390</t>
  </si>
  <si>
    <t>517368</t>
  </si>
  <si>
    <t>524018</t>
  </si>
  <si>
    <t>444980</t>
  </si>
  <si>
    <t>991281</t>
  </si>
  <si>
    <t>94947</t>
  </si>
  <si>
    <t>755138</t>
  </si>
  <si>
    <t>612882</t>
  </si>
  <si>
    <t>418337</t>
  </si>
  <si>
    <t>192839</t>
  </si>
  <si>
    <t>317443</t>
  </si>
  <si>
    <t>305808</t>
  </si>
  <si>
    <t>157295</t>
  </si>
  <si>
    <t>993775</t>
  </si>
  <si>
    <t>274703</t>
  </si>
  <si>
    <t>86948</t>
  </si>
  <si>
    <t>254049</t>
  </si>
  <si>
    <t>987444</t>
  </si>
  <si>
    <t>338076</t>
  </si>
  <si>
    <t>272037</t>
  </si>
  <si>
    <t>130451</t>
  </si>
  <si>
    <t>741710</t>
  </si>
  <si>
    <t>981780</t>
  </si>
  <si>
    <t>742792</t>
  </si>
  <si>
    <t>765318</t>
  </si>
  <si>
    <t>377273</t>
  </si>
  <si>
    <t>619810</t>
  </si>
  <si>
    <t>570960</t>
  </si>
  <si>
    <t>80495</t>
  </si>
  <si>
    <t>529172</t>
  </si>
  <si>
    <t>426211</t>
  </si>
  <si>
    <t>614426</t>
  </si>
  <si>
    <t>654153</t>
  </si>
  <si>
    <t>945698</t>
  </si>
  <si>
    <t>74124</t>
  </si>
  <si>
    <t>498255</t>
  </si>
  <si>
    <t>543618</t>
  </si>
  <si>
    <t>828238</t>
  </si>
  <si>
    <t>760301</t>
  </si>
  <si>
    <t>409494</t>
  </si>
  <si>
    <t>862089</t>
  </si>
  <si>
    <t>363153</t>
  </si>
  <si>
    <t>298263</t>
  </si>
  <si>
    <t>323019</t>
  </si>
  <si>
    <t>765081</t>
  </si>
  <si>
    <t>398420</t>
  </si>
  <si>
    <t>977840</t>
  </si>
  <si>
    <t>302420</t>
  </si>
  <si>
    <t>622391</t>
  </si>
  <si>
    <t>837097</t>
  </si>
  <si>
    <t>855172</t>
  </si>
  <si>
    <t>342735</t>
  </si>
  <si>
    <t>470341</t>
  </si>
  <si>
    <t>716248</t>
  </si>
  <si>
    <t>953642</t>
  </si>
  <si>
    <t>643458</t>
  </si>
  <si>
    <t>701470</t>
  </si>
  <si>
    <t>439144</t>
  </si>
  <si>
    <t>838984</t>
  </si>
  <si>
    <t>650437</t>
  </si>
  <si>
    <t>692449</t>
  </si>
  <si>
    <t>360933</t>
  </si>
  <si>
    <t>307323</t>
  </si>
  <si>
    <t>771279</t>
  </si>
  <si>
    <t>896166</t>
  </si>
  <si>
    <t>82183</t>
  </si>
  <si>
    <t>705808</t>
  </si>
  <si>
    <t>54213</t>
  </si>
  <si>
    <t>31299</t>
  </si>
  <si>
    <t>31729</t>
  </si>
  <si>
    <t>194452</t>
  </si>
  <si>
    <t>498594</t>
  </si>
  <si>
    <t>331399</t>
  </si>
  <si>
    <t>572903</t>
  </si>
  <si>
    <t>806934</t>
  </si>
  <si>
    <t>337712</t>
  </si>
  <si>
    <t>789510</t>
  </si>
  <si>
    <t>794465</t>
  </si>
  <si>
    <t>469159</t>
  </si>
  <si>
    <t>413586</t>
  </si>
  <si>
    <t>773738</t>
  </si>
  <si>
    <t>146786</t>
  </si>
  <si>
    <t>848151</t>
  </si>
  <si>
    <t>199213</t>
  </si>
  <si>
    <t>558968</t>
  </si>
  <si>
    <t>529409</t>
  </si>
  <si>
    <t>165384</t>
  </si>
  <si>
    <t>412834</t>
  </si>
  <si>
    <t>304089</t>
  </si>
  <si>
    <t>78189</t>
  </si>
  <si>
    <t>865491</t>
  </si>
  <si>
    <t>981571</t>
  </si>
  <si>
    <t>353652</t>
  </si>
  <si>
    <t>5867</t>
  </si>
  <si>
    <t>67858</t>
  </si>
  <si>
    <t>543401</t>
  </si>
  <si>
    <t>568699</t>
  </si>
  <si>
    <t>679289</t>
  </si>
  <si>
    <t>465053</t>
  </si>
  <si>
    <t>631671</t>
  </si>
  <si>
    <t>770607</t>
  </si>
  <si>
    <t>631872</t>
  </si>
  <si>
    <t>581371</t>
  </si>
  <si>
    <t>207937</t>
  </si>
  <si>
    <t>290269</t>
  </si>
  <si>
    <t>645877</t>
  </si>
  <si>
    <t>734497</t>
  </si>
  <si>
    <t>654295</t>
  </si>
  <si>
    <t>58063</t>
  </si>
  <si>
    <t>906584</t>
  </si>
  <si>
    <t>311918</t>
  </si>
  <si>
    <t>503172</t>
  </si>
  <si>
    <t>663900</t>
  </si>
  <si>
    <t>139121</t>
  </si>
  <si>
    <t>256651</t>
  </si>
  <si>
    <t>61744</t>
  </si>
  <si>
    <t>671482</t>
  </si>
  <si>
    <t>121144</t>
  </si>
  <si>
    <t>383296</t>
  </si>
  <si>
    <t>372517</t>
  </si>
  <si>
    <t>299243</t>
  </si>
  <si>
    <t>956451</t>
  </si>
  <si>
    <t>507822</t>
  </si>
  <si>
    <t>501559</t>
  </si>
  <si>
    <t>12254</t>
  </si>
  <si>
    <t>686267</t>
  </si>
  <si>
    <t>160234</t>
  </si>
  <si>
    <t>624919</t>
  </si>
  <si>
    <t>95301</t>
  </si>
  <si>
    <t>470191</t>
  </si>
  <si>
    <t>17099</t>
  </si>
  <si>
    <t>813270</t>
  </si>
  <si>
    <t>523178</t>
  </si>
  <si>
    <t>63141</t>
  </si>
  <si>
    <t>857712</t>
  </si>
  <si>
    <t>812036</t>
  </si>
  <si>
    <t>435411</t>
  </si>
  <si>
    <t>97924</t>
  </si>
  <si>
    <t>340170</t>
  </si>
  <si>
    <t>222075</t>
  </si>
  <si>
    <t>452002</t>
  </si>
  <si>
    <t>411671</t>
  </si>
  <si>
    <t>751176</t>
  </si>
  <si>
    <t>37433</t>
  </si>
  <si>
    <t>316408</t>
  </si>
  <si>
    <t>749163</t>
  </si>
  <si>
    <t>650848</t>
  </si>
  <si>
    <t>675459</t>
  </si>
  <si>
    <t>833677</t>
  </si>
  <si>
    <t>887327</t>
  </si>
  <si>
    <t>959212</t>
  </si>
  <si>
    <t>430577</t>
  </si>
  <si>
    <t>7923</t>
  </si>
  <si>
    <t>212104</t>
  </si>
  <si>
    <t>301555</t>
  </si>
  <si>
    <t>67022</t>
  </si>
  <si>
    <t>288050</t>
  </si>
  <si>
    <t>829211</t>
  </si>
  <si>
    <t>619990</t>
  </si>
  <si>
    <t>175295</t>
  </si>
  <si>
    <t>148950</t>
  </si>
  <si>
    <t>11265</t>
  </si>
  <si>
    <t>990172</t>
  </si>
  <si>
    <t>986778</t>
  </si>
  <si>
    <t>974131</t>
  </si>
  <si>
    <t>286715</t>
  </si>
  <si>
    <t>543888</t>
  </si>
  <si>
    <t>286789</t>
  </si>
  <si>
    <t>40466</t>
  </si>
  <si>
    <t>917471</t>
  </si>
  <si>
    <t>663078</t>
  </si>
  <si>
    <t>932396</t>
  </si>
  <si>
    <t>280965</t>
  </si>
  <si>
    <t>248894</t>
  </si>
  <si>
    <t>387791</t>
  </si>
  <si>
    <t>952924</t>
  </si>
  <si>
    <t>989050</t>
  </si>
  <si>
    <t>413313</t>
  </si>
  <si>
    <t>845632</t>
  </si>
  <si>
    <t>552362</t>
  </si>
  <si>
    <t>424006</t>
  </si>
  <si>
    <t>124794</t>
  </si>
  <si>
    <t>110097</t>
  </si>
  <si>
    <t>628904</t>
  </si>
  <si>
    <t>407134</t>
  </si>
  <si>
    <t>869954</t>
  </si>
  <si>
    <t>54388</t>
  </si>
  <si>
    <t>588253</t>
  </si>
  <si>
    <t>203731</t>
  </si>
  <si>
    <t>792244</t>
  </si>
  <si>
    <t>932198</t>
  </si>
  <si>
    <t>713870</t>
  </si>
  <si>
    <t>962388</t>
  </si>
  <si>
    <t>704561</t>
  </si>
  <si>
    <t>515884</t>
  </si>
  <si>
    <t>783981</t>
  </si>
  <si>
    <t>913241</t>
  </si>
  <si>
    <t>462662</t>
  </si>
  <si>
    <t>674568</t>
  </si>
  <si>
    <t>653244</t>
  </si>
  <si>
    <t>447309</t>
  </si>
  <si>
    <t>26637</t>
  </si>
  <si>
    <t>430756</t>
  </si>
  <si>
    <t>638458</t>
  </si>
  <si>
    <t>541814</t>
  </si>
  <si>
    <t>4636</t>
  </si>
  <si>
    <t>69500</t>
  </si>
  <si>
    <t>530344</t>
  </si>
  <si>
    <t>505517</t>
  </si>
  <si>
    <t>675841</t>
  </si>
  <si>
    <t>190570</t>
  </si>
  <si>
    <t>490156</t>
  </si>
  <si>
    <t>248391</t>
  </si>
  <si>
    <t>864891</t>
  </si>
  <si>
    <t>315319</t>
  </si>
  <si>
    <t>306116</t>
  </si>
  <si>
    <t>720838</t>
  </si>
  <si>
    <t>568774</t>
  </si>
  <si>
    <t>316287</t>
  </si>
  <si>
    <t>953741</t>
  </si>
  <si>
    <t>508819</t>
  </si>
  <si>
    <t>963745</t>
  </si>
  <si>
    <t>664127</t>
  </si>
  <si>
    <t>395710</t>
  </si>
  <si>
    <t>354118</t>
  </si>
  <si>
    <t>582494</t>
  </si>
  <si>
    <t>408564</t>
  </si>
  <si>
    <t>277563</t>
  </si>
  <si>
    <t>130430</t>
  </si>
  <si>
    <t>119673</t>
  </si>
  <si>
    <t>948958</t>
  </si>
  <si>
    <t>22601</t>
  </si>
  <si>
    <t>242501</t>
  </si>
  <si>
    <t>520810</t>
  </si>
  <si>
    <t>120610</t>
  </si>
  <si>
    <t>686898</t>
  </si>
  <si>
    <t>454972</t>
  </si>
  <si>
    <t>5512</t>
  </si>
  <si>
    <t>119091</t>
  </si>
  <si>
    <t>602892</t>
  </si>
  <si>
    <t>471459</t>
  </si>
  <si>
    <t>465233</t>
  </si>
  <si>
    <t>729400</t>
  </si>
  <si>
    <t>712794</t>
  </si>
  <si>
    <t>788528</t>
  </si>
  <si>
    <t>80958</t>
  </si>
  <si>
    <t>569456</t>
  </si>
  <si>
    <t>509892</t>
  </si>
  <si>
    <t>427527</t>
  </si>
  <si>
    <t>1411</t>
  </si>
  <si>
    <t>107464</t>
  </si>
  <si>
    <t>361123</t>
  </si>
  <si>
    <t>145089</t>
  </si>
  <si>
    <t>72327</t>
  </si>
  <si>
    <t>5938</t>
  </si>
  <si>
    <t>776109</t>
  </si>
  <si>
    <t>955728</t>
  </si>
  <si>
    <t>593436</t>
  </si>
  <si>
    <t>544000</t>
  </si>
  <si>
    <t>895452</t>
  </si>
  <si>
    <t>571915</t>
  </si>
  <si>
    <t>317056</t>
  </si>
  <si>
    <t>926835</t>
  </si>
  <si>
    <t>288926</t>
  </si>
  <si>
    <t>567746</t>
  </si>
  <si>
    <t>778218</t>
  </si>
  <si>
    <t>432191</t>
  </si>
  <si>
    <t>971915</t>
  </si>
  <si>
    <t>105173</t>
  </si>
  <si>
    <t>190896</t>
  </si>
  <si>
    <t>685264</t>
  </si>
  <si>
    <t>560084</t>
  </si>
  <si>
    <t>379145</t>
  </si>
  <si>
    <t>229573</t>
  </si>
  <si>
    <t>527096</t>
  </si>
  <si>
    <t>466375</t>
  </si>
  <si>
    <t>811746</t>
  </si>
  <si>
    <t>13779</t>
  </si>
  <si>
    <t>224931</t>
  </si>
  <si>
    <t>478189</t>
  </si>
  <si>
    <t>615776</t>
  </si>
  <si>
    <t>143626</t>
  </si>
  <si>
    <t>720461</t>
  </si>
  <si>
    <t>92732</t>
  </si>
  <si>
    <t>32539</t>
  </si>
  <si>
    <t>221391</t>
  </si>
  <si>
    <t>649132</t>
  </si>
  <si>
    <t>779687</t>
  </si>
  <si>
    <t>300891</t>
  </si>
  <si>
    <t>746248</t>
  </si>
  <si>
    <t>181551</t>
  </si>
  <si>
    <t>346578</t>
  </si>
  <si>
    <t>861138</t>
  </si>
  <si>
    <t>809708</t>
  </si>
  <si>
    <t>499459</t>
  </si>
  <si>
    <t>194213</t>
  </si>
  <si>
    <t>66443</t>
  </si>
  <si>
    <t>129706</t>
  </si>
  <si>
    <t>512348</t>
  </si>
  <si>
    <t>301607</t>
  </si>
  <si>
    <t>639392</t>
  </si>
  <si>
    <t>463912</t>
  </si>
  <si>
    <t>256471</t>
  </si>
  <si>
    <t>760196</t>
  </si>
  <si>
    <t>300004</t>
  </si>
  <si>
    <t>619414</t>
  </si>
  <si>
    <t>109301</t>
  </si>
  <si>
    <t>883887</t>
  </si>
  <si>
    <t>191919</t>
  </si>
  <si>
    <t>886987</t>
  </si>
  <si>
    <t>407053</t>
  </si>
  <si>
    <t>819377</t>
  </si>
  <si>
    <t>79308</t>
  </si>
  <si>
    <t>621922</t>
  </si>
  <si>
    <t>527433</t>
  </si>
  <si>
    <t>589113</t>
  </si>
  <si>
    <t>738783</t>
  </si>
  <si>
    <t>285666</t>
  </si>
  <si>
    <t>336340</t>
  </si>
  <si>
    <t>822519</t>
  </si>
  <si>
    <t>448502</t>
  </si>
  <si>
    <t>147030</t>
  </si>
  <si>
    <t>334834</t>
  </si>
  <si>
    <t>959604</t>
  </si>
  <si>
    <t>983652</t>
  </si>
  <si>
    <t>798733</t>
  </si>
  <si>
    <t>292775</t>
  </si>
  <si>
    <t>914556</t>
  </si>
  <si>
    <t>817029</t>
  </si>
  <si>
    <t>28957</t>
  </si>
  <si>
    <t>844568</t>
  </si>
  <si>
    <t>358182</t>
  </si>
  <si>
    <t>36772</t>
  </si>
  <si>
    <t>788957</t>
  </si>
  <si>
    <t>582642</t>
  </si>
  <si>
    <t>990988</t>
  </si>
  <si>
    <t>910937</t>
  </si>
  <si>
    <t>484421</t>
  </si>
  <si>
    <t>28979</t>
  </si>
  <si>
    <t>630270</t>
  </si>
  <si>
    <t>428080</t>
  </si>
  <si>
    <t>204082</t>
  </si>
  <si>
    <t>935641</t>
  </si>
  <si>
    <t>112477</t>
  </si>
  <si>
    <t>687568</t>
  </si>
  <si>
    <t>374408</t>
  </si>
  <si>
    <t>801840</t>
  </si>
  <si>
    <t>797041</t>
  </si>
  <si>
    <t>758738</t>
  </si>
  <si>
    <t>814151</t>
  </si>
  <si>
    <t>75518</t>
  </si>
  <si>
    <t>549677</t>
  </si>
  <si>
    <t>546105</t>
  </si>
  <si>
    <t>720042</t>
  </si>
  <si>
    <t>366356</t>
  </si>
  <si>
    <t>97613</t>
  </si>
  <si>
    <t>555347</t>
  </si>
  <si>
    <t>505112</t>
  </si>
  <si>
    <t>671853</t>
  </si>
  <si>
    <t>261900</t>
  </si>
  <si>
    <t>565394</t>
  </si>
  <si>
    <t>726101</t>
  </si>
  <si>
    <t>581247</t>
  </si>
  <si>
    <t>656381</t>
  </si>
  <si>
    <t>627633</t>
  </si>
  <si>
    <t>726000</t>
  </si>
  <si>
    <t>931185</t>
  </si>
  <si>
    <t>953474</t>
  </si>
  <si>
    <t>88181</t>
  </si>
  <si>
    <t>817296</t>
  </si>
  <si>
    <t>351199</t>
  </si>
  <si>
    <t>350828</t>
  </si>
  <si>
    <t>522720</t>
  </si>
  <si>
    <t>573971</t>
  </si>
  <si>
    <t>106314</t>
  </si>
  <si>
    <t>306870</t>
  </si>
  <si>
    <t>374881</t>
  </si>
  <si>
    <t>133216</t>
  </si>
  <si>
    <t>651986</t>
  </si>
  <si>
    <t>11114</t>
  </si>
  <si>
    <t>111046</t>
  </si>
  <si>
    <t>285656</t>
  </si>
  <si>
    <t>165996</t>
  </si>
  <si>
    <t>163719</t>
  </si>
  <si>
    <t>631224</t>
  </si>
  <si>
    <t>4759</t>
  </si>
  <si>
    <t>311927</t>
  </si>
  <si>
    <t>848914</t>
  </si>
  <si>
    <t>737486</t>
  </si>
  <si>
    <t>870168</t>
  </si>
  <si>
    <t>170825</t>
  </si>
  <si>
    <t>383929</t>
  </si>
  <si>
    <t>127035</t>
  </si>
  <si>
    <t>546563</t>
  </si>
  <si>
    <t>534964</t>
  </si>
  <si>
    <t>583670</t>
  </si>
  <si>
    <t>325983</t>
  </si>
  <si>
    <t>92710</t>
  </si>
  <si>
    <t>448001</t>
  </si>
  <si>
    <t>188908</t>
  </si>
  <si>
    <t>528079</t>
  </si>
  <si>
    <t>525875</t>
  </si>
  <si>
    <t>976952</t>
  </si>
  <si>
    <t>859344</t>
  </si>
  <si>
    <t>415992</t>
  </si>
  <si>
    <t>177980</t>
  </si>
  <si>
    <t>189110</t>
  </si>
  <si>
    <t>485844</t>
  </si>
  <si>
    <t>735463</t>
  </si>
  <si>
    <t>141691</t>
  </si>
  <si>
    <t>635644</t>
  </si>
  <si>
    <t>383934</t>
  </si>
  <si>
    <t>991380</t>
  </si>
  <si>
    <t>709460</t>
  </si>
  <si>
    <t>663425</t>
  </si>
  <si>
    <t>671513</t>
  </si>
  <si>
    <t>901371</t>
  </si>
  <si>
    <t>759148</t>
  </si>
  <si>
    <t>914608</t>
  </si>
  <si>
    <t>809825</t>
  </si>
  <si>
    <t>667869</t>
  </si>
  <si>
    <t>802803</t>
  </si>
  <si>
    <t>265981</t>
  </si>
  <si>
    <t>222035</t>
  </si>
  <si>
    <t>237316</t>
  </si>
  <si>
    <t>218116</t>
  </si>
  <si>
    <t>160258</t>
  </si>
  <si>
    <t>642764</t>
  </si>
  <si>
    <t>945011</t>
  </si>
  <si>
    <t>644940</t>
  </si>
  <si>
    <t>457943</t>
  </si>
  <si>
    <t>249300</t>
  </si>
  <si>
    <t>352796</t>
  </si>
  <si>
    <t>945640</t>
  </si>
  <si>
    <t>515069</t>
  </si>
  <si>
    <t>416796</t>
  </si>
  <si>
    <t>968619</t>
  </si>
  <si>
    <t>32622</t>
  </si>
  <si>
    <t>910136</t>
  </si>
  <si>
    <t>913507</t>
  </si>
  <si>
    <t>546027</t>
  </si>
  <si>
    <t>615450</t>
  </si>
  <si>
    <t>919550</t>
  </si>
  <si>
    <t>333453</t>
  </si>
  <si>
    <t>802192</t>
  </si>
  <si>
    <t>486157</t>
  </si>
  <si>
    <t>908710</t>
  </si>
  <si>
    <t>194027</t>
  </si>
  <si>
    <t>940368</t>
  </si>
  <si>
    <t>780537</t>
  </si>
  <si>
    <t>501188</t>
  </si>
  <si>
    <t>862110</t>
  </si>
  <si>
    <t>117646</t>
  </si>
  <si>
    <t>778089</t>
  </si>
  <si>
    <t>298429</t>
  </si>
  <si>
    <t>675272</t>
  </si>
  <si>
    <t>675325</t>
  </si>
  <si>
    <t>413873</t>
  </si>
  <si>
    <t>469140</t>
  </si>
  <si>
    <t>278687</t>
  </si>
  <si>
    <t>954117</t>
  </si>
  <si>
    <t>365679</t>
  </si>
  <si>
    <t>258327</t>
  </si>
  <si>
    <t>599503</t>
  </si>
  <si>
    <t>58534</t>
  </si>
  <si>
    <t>801674</t>
  </si>
  <si>
    <t>306767</t>
  </si>
  <si>
    <t>97959</t>
  </si>
  <si>
    <t>782102</t>
  </si>
  <si>
    <t>628802</t>
  </si>
  <si>
    <t>719725</t>
  </si>
  <si>
    <t>486670</t>
  </si>
  <si>
    <t>746983</t>
  </si>
  <si>
    <t>40750</t>
  </si>
  <si>
    <t>604996</t>
  </si>
  <si>
    <t>221511</t>
  </si>
  <si>
    <t>430562</t>
  </si>
  <si>
    <t>673228</t>
  </si>
  <si>
    <t>905180</t>
  </si>
  <si>
    <t>916523</t>
  </si>
  <si>
    <t>620369</t>
  </si>
  <si>
    <t>761606</t>
  </si>
  <si>
    <t>201281</t>
  </si>
  <si>
    <t>409134</t>
  </si>
  <si>
    <t>15460</t>
  </si>
  <si>
    <t>516490</t>
  </si>
  <si>
    <t>494059</t>
  </si>
  <si>
    <t>498692</t>
  </si>
  <si>
    <t>535606</t>
  </si>
  <si>
    <t>202842</t>
  </si>
  <si>
    <t>802567</t>
  </si>
  <si>
    <t>584980</t>
  </si>
  <si>
    <t>583218</t>
  </si>
  <si>
    <t>513548</t>
  </si>
  <si>
    <t>645196</t>
  </si>
  <si>
    <t>577846</t>
  </si>
  <si>
    <t>55305</t>
  </si>
  <si>
    <t>106764</t>
  </si>
  <si>
    <t>764657</t>
  </si>
  <si>
    <t>88452</t>
  </si>
  <si>
    <t>167571</t>
  </si>
  <si>
    <t>413503</t>
  </si>
  <si>
    <t>657679</t>
  </si>
  <si>
    <t>720953</t>
  </si>
  <si>
    <t>949404</t>
  </si>
  <si>
    <t>118350</t>
  </si>
  <si>
    <t>686052</t>
  </si>
  <si>
    <t>343091</t>
  </si>
  <si>
    <t>970771</t>
  </si>
  <si>
    <t>470714</t>
  </si>
  <si>
    <t>980295</t>
  </si>
  <si>
    <t>42798</t>
  </si>
  <si>
    <t>980420</t>
  </si>
  <si>
    <t>598559</t>
  </si>
  <si>
    <t>673987</t>
  </si>
  <si>
    <t>611809</t>
  </si>
  <si>
    <t>639695</t>
  </si>
  <si>
    <t>134405</t>
  </si>
  <si>
    <t>508863</t>
  </si>
  <si>
    <t>353662</t>
  </si>
  <si>
    <t>661350</t>
  </si>
  <si>
    <t>545145</t>
  </si>
  <si>
    <t>247969</t>
  </si>
  <si>
    <t>943416</t>
  </si>
  <si>
    <t>438358</t>
  </si>
  <si>
    <t>844805</t>
  </si>
  <si>
    <t>695084</t>
  </si>
  <si>
    <t>517018</t>
  </si>
  <si>
    <t>782623</t>
  </si>
  <si>
    <t>587230</t>
  </si>
  <si>
    <t>228597</t>
  </si>
  <si>
    <t>935838</t>
  </si>
  <si>
    <t>156960</t>
  </si>
  <si>
    <t>146587</t>
  </si>
  <si>
    <t>336414</t>
  </si>
  <si>
    <t>548983</t>
  </si>
  <si>
    <t>143309</t>
  </si>
  <si>
    <t>416058</t>
  </si>
  <si>
    <t>563955</t>
  </si>
  <si>
    <t>556999</t>
  </si>
  <si>
    <t>640646</t>
  </si>
  <si>
    <t>945559</t>
  </si>
  <si>
    <t>292829</t>
  </si>
  <si>
    <t>930275</t>
  </si>
  <si>
    <t>429401</t>
  </si>
  <si>
    <t>894591</t>
  </si>
  <si>
    <t>240174</t>
  </si>
  <si>
    <t>389042</t>
  </si>
  <si>
    <t>47943</t>
  </si>
  <si>
    <t>22136</t>
  </si>
  <si>
    <t>664626</t>
  </si>
  <si>
    <t>783332</t>
  </si>
  <si>
    <t>200583</t>
  </si>
  <si>
    <t>639774</t>
  </si>
  <si>
    <t>96512</t>
  </si>
  <si>
    <t>544248</t>
  </si>
  <si>
    <t>593195</t>
  </si>
  <si>
    <t>616158</t>
  </si>
  <si>
    <t>983146</t>
  </si>
  <si>
    <t>672984</t>
  </si>
  <si>
    <t>427620</t>
  </si>
  <si>
    <t>546950</t>
  </si>
  <si>
    <t>521462</t>
  </si>
  <si>
    <t>888393</t>
  </si>
  <si>
    <t>393414</t>
  </si>
  <si>
    <t>492646</t>
  </si>
  <si>
    <t>570087</t>
  </si>
  <si>
    <t>744745</t>
  </si>
  <si>
    <t>464137</t>
  </si>
  <si>
    <t>334286</t>
  </si>
  <si>
    <t>436815</t>
  </si>
  <si>
    <t>392525</t>
  </si>
  <si>
    <t>825272</t>
  </si>
  <si>
    <t>33671</t>
  </si>
  <si>
    <t>74541</t>
  </si>
  <si>
    <t>368558</t>
  </si>
  <si>
    <t>987193</t>
  </si>
  <si>
    <t>407257</t>
  </si>
  <si>
    <t>325865</t>
  </si>
  <si>
    <t>853456</t>
  </si>
  <si>
    <t>631985</t>
  </si>
  <si>
    <t>703247</t>
  </si>
  <si>
    <t>253720</t>
  </si>
  <si>
    <t>260208</t>
  </si>
  <si>
    <t>500060</t>
  </si>
  <si>
    <t>915763</t>
  </si>
  <si>
    <t>47910</t>
  </si>
  <si>
    <t>116937</t>
  </si>
  <si>
    <t>713171</t>
  </si>
  <si>
    <t>800542</t>
  </si>
  <si>
    <t>125846</t>
  </si>
  <si>
    <t>899170</t>
  </si>
  <si>
    <t>196150</t>
  </si>
  <si>
    <t>709725</t>
  </si>
  <si>
    <t>697042</t>
  </si>
  <si>
    <t>481076</t>
  </si>
  <si>
    <t>913931</t>
  </si>
  <si>
    <t>960478</t>
  </si>
  <si>
    <t>873548</t>
  </si>
  <si>
    <t>282049</t>
  </si>
  <si>
    <t>531364</t>
  </si>
  <si>
    <t>744437</t>
  </si>
  <si>
    <t>965401</t>
  </si>
  <si>
    <t>224589</t>
  </si>
  <si>
    <t>218303</t>
  </si>
  <si>
    <t>160324</t>
  </si>
  <si>
    <t>102899</t>
  </si>
  <si>
    <t>82369</t>
  </si>
  <si>
    <t>755081</t>
  </si>
  <si>
    <t>785271</t>
  </si>
  <si>
    <t>299959</t>
  </si>
  <si>
    <t>389445</t>
  </si>
  <si>
    <t>974711</t>
  </si>
  <si>
    <t>21680</t>
  </si>
  <si>
    <t>387879</t>
  </si>
  <si>
    <t>921719</t>
  </si>
  <si>
    <t>361865</t>
  </si>
  <si>
    <t>306252</t>
  </si>
  <si>
    <t>251489</t>
  </si>
  <si>
    <t>254750</t>
  </si>
  <si>
    <t>427601</t>
  </si>
  <si>
    <t>413147</t>
  </si>
  <si>
    <t>166693</t>
  </si>
  <si>
    <t>903909</t>
  </si>
  <si>
    <t>376988</t>
  </si>
  <si>
    <t>896771</t>
  </si>
  <si>
    <t>209572</t>
  </si>
  <si>
    <t>11719</t>
  </si>
  <si>
    <t>270864</t>
  </si>
  <si>
    <t>799505</t>
  </si>
  <si>
    <t>908947</t>
  </si>
  <si>
    <t>842742</t>
  </si>
  <si>
    <t>158300</t>
  </si>
  <si>
    <t>752703</t>
  </si>
  <si>
    <t>253756</t>
  </si>
  <si>
    <t>22989</t>
  </si>
  <si>
    <t>458414</t>
  </si>
  <si>
    <t>604049</t>
  </si>
  <si>
    <t>593725</t>
  </si>
  <si>
    <t>234163</t>
  </si>
  <si>
    <t>434321</t>
  </si>
  <si>
    <t>355578</t>
  </si>
  <si>
    <t>791243</t>
  </si>
  <si>
    <t>874094</t>
  </si>
  <si>
    <t>312645</t>
  </si>
  <si>
    <t>796779</t>
  </si>
  <si>
    <t>767748</t>
  </si>
  <si>
    <t>901558</t>
  </si>
  <si>
    <t>479863</t>
  </si>
  <si>
    <t>173049</t>
  </si>
  <si>
    <t>533209</t>
  </si>
  <si>
    <t>251933</t>
  </si>
  <si>
    <t>376551</t>
  </si>
  <si>
    <t>700581</t>
  </si>
  <si>
    <t>454156</t>
  </si>
  <si>
    <t>303775</t>
  </si>
  <si>
    <t>168879</t>
  </si>
  <si>
    <t>979071</t>
  </si>
  <si>
    <t>704231</t>
  </si>
  <si>
    <t>103858</t>
  </si>
  <si>
    <t>655183</t>
  </si>
  <si>
    <t>350659</t>
  </si>
  <si>
    <t>408247</t>
  </si>
  <si>
    <t>274714</t>
  </si>
  <si>
    <t>466016</t>
  </si>
  <si>
    <t>936855</t>
  </si>
  <si>
    <t>37260</t>
  </si>
  <si>
    <t>387828</t>
  </si>
  <si>
    <t>38144</t>
  </si>
  <si>
    <t>100809</t>
  </si>
  <si>
    <t>360937</t>
  </si>
  <si>
    <t>457962</t>
  </si>
  <si>
    <t>822502</t>
  </si>
  <si>
    <t>193446</t>
  </si>
  <si>
    <t>770939</t>
  </si>
  <si>
    <t>872903</t>
  </si>
  <si>
    <t>560844</t>
  </si>
  <si>
    <t>749595</t>
  </si>
  <si>
    <t>849340</t>
  </si>
  <si>
    <t>757295</t>
  </si>
  <si>
    <t>196363</t>
  </si>
  <si>
    <t>914185</t>
  </si>
  <si>
    <t>968146</t>
  </si>
  <si>
    <t>116492</t>
  </si>
  <si>
    <t>437992</t>
  </si>
  <si>
    <t>484999</t>
  </si>
  <si>
    <t>443846</t>
  </si>
  <si>
    <t>867853</t>
  </si>
  <si>
    <t>574042</t>
  </si>
  <si>
    <t>600400</t>
  </si>
  <si>
    <t>395919</t>
  </si>
  <si>
    <t>709145</t>
  </si>
  <si>
    <t>479698</t>
  </si>
  <si>
    <t>709483</t>
  </si>
  <si>
    <t>424876</t>
  </si>
  <si>
    <t>119790</t>
  </si>
  <si>
    <t>396021</t>
  </si>
  <si>
    <t>941396</t>
  </si>
  <si>
    <t>535739</t>
  </si>
  <si>
    <t>537595</t>
  </si>
  <si>
    <t>271297</t>
  </si>
  <si>
    <t>266984</t>
  </si>
  <si>
    <t>541841</t>
  </si>
  <si>
    <t>47280</t>
  </si>
  <si>
    <t>216941</t>
  </si>
  <si>
    <t>793866</t>
  </si>
  <si>
    <t>910261</t>
  </si>
  <si>
    <t>189303</t>
  </si>
  <si>
    <t>51087</t>
  </si>
  <si>
    <t>617326</t>
  </si>
  <si>
    <t>503712</t>
  </si>
  <si>
    <t>333021</t>
  </si>
  <si>
    <t>608329</t>
  </si>
  <si>
    <t>580492</t>
  </si>
  <si>
    <t>570399</t>
  </si>
  <si>
    <t>991476</t>
  </si>
  <si>
    <t>126933</t>
  </si>
  <si>
    <t>913901</t>
  </si>
  <si>
    <t>921796</t>
  </si>
  <si>
    <t>919878</t>
  </si>
  <si>
    <t>6717</t>
  </si>
  <si>
    <t>245548</t>
  </si>
  <si>
    <t>787567</t>
  </si>
  <si>
    <t>984363</t>
  </si>
  <si>
    <t>859988</t>
  </si>
  <si>
    <t>891349</t>
  </si>
  <si>
    <t>706416</t>
  </si>
  <si>
    <t>949154</t>
  </si>
  <si>
    <t>23122</t>
  </si>
  <si>
    <t>701400</t>
  </si>
  <si>
    <t>907976</t>
  </si>
  <si>
    <t>477463</t>
  </si>
  <si>
    <t>873378</t>
  </si>
  <si>
    <t>887527</t>
  </si>
  <si>
    <t>318637</t>
  </si>
  <si>
    <t>651834</t>
  </si>
  <si>
    <t>823083</t>
  </si>
  <si>
    <t>372600</t>
  </si>
  <si>
    <t>640466</t>
  </si>
  <si>
    <t>696015</t>
  </si>
  <si>
    <t>413703</t>
  </si>
  <si>
    <t>742369</t>
  </si>
  <si>
    <t>748477</t>
  </si>
  <si>
    <t>189600</t>
  </si>
  <si>
    <t>581062</t>
  </si>
  <si>
    <t>266408</t>
  </si>
  <si>
    <t>639198</t>
  </si>
  <si>
    <t>652626</t>
  </si>
  <si>
    <t>867811</t>
  </si>
  <si>
    <t>658224</t>
  </si>
  <si>
    <t>543942</t>
  </si>
  <si>
    <t>30598</t>
  </si>
  <si>
    <t>875609</t>
  </si>
  <si>
    <t>502813</t>
  </si>
  <si>
    <t>153181</t>
  </si>
  <si>
    <t>633846</t>
  </si>
  <si>
    <t>331286</t>
  </si>
  <si>
    <t>892253</t>
  </si>
  <si>
    <t>931812</t>
  </si>
  <si>
    <t>482597</t>
  </si>
  <si>
    <t>774875</t>
  </si>
  <si>
    <t>813204</t>
  </si>
  <si>
    <t>749218</t>
  </si>
  <si>
    <t>817781</t>
  </si>
  <si>
    <t>26039</t>
  </si>
  <si>
    <t>249858</t>
  </si>
  <si>
    <t>214957</t>
  </si>
  <si>
    <t>321303</t>
  </si>
  <si>
    <t>947925</t>
  </si>
  <si>
    <t>502287</t>
  </si>
  <si>
    <t>163403</t>
  </si>
  <si>
    <t>512479</t>
  </si>
  <si>
    <t>216316</t>
  </si>
  <si>
    <t>414630</t>
  </si>
  <si>
    <t>447755</t>
  </si>
  <si>
    <t>540408</t>
  </si>
  <si>
    <t>872109</t>
  </si>
  <si>
    <t>548162</t>
  </si>
  <si>
    <t>609922</t>
  </si>
  <si>
    <t>136390</t>
  </si>
  <si>
    <t>444296</t>
  </si>
  <si>
    <t>586906</t>
  </si>
  <si>
    <t>561747</t>
  </si>
  <si>
    <t>982564</t>
  </si>
  <si>
    <t>207871</t>
  </si>
  <si>
    <t>953304</t>
  </si>
  <si>
    <t>917633</t>
  </si>
  <si>
    <t>675156</t>
  </si>
  <si>
    <t>338906</t>
  </si>
  <si>
    <t>348947</t>
  </si>
  <si>
    <t>496584</t>
  </si>
  <si>
    <t>244660</t>
  </si>
  <si>
    <t>379090</t>
  </si>
  <si>
    <t>587720</t>
  </si>
  <si>
    <t>856726</t>
  </si>
  <si>
    <t>87363</t>
  </si>
  <si>
    <t>87846</t>
  </si>
  <si>
    <t>889825</t>
  </si>
  <si>
    <t>992037</t>
  </si>
  <si>
    <t>186602</t>
  </si>
  <si>
    <t>28852</t>
  </si>
  <si>
    <t>892955</t>
  </si>
  <si>
    <t>239465</t>
  </si>
  <si>
    <t>18068</t>
  </si>
  <si>
    <t>131534</t>
  </si>
  <si>
    <t>514351</t>
  </si>
  <si>
    <t>872386</t>
  </si>
  <si>
    <t>409267</t>
  </si>
  <si>
    <t>213227</t>
  </si>
  <si>
    <t>802635</t>
  </si>
  <si>
    <t>210722</t>
  </si>
  <si>
    <t>598612</t>
  </si>
  <si>
    <t>898874</t>
  </si>
  <si>
    <t>799143</t>
  </si>
  <si>
    <t>312549</t>
  </si>
  <si>
    <t>470836</t>
  </si>
  <si>
    <t>132368</t>
  </si>
  <si>
    <t>821045</t>
  </si>
  <si>
    <t>278139</t>
  </si>
  <si>
    <t>892384</t>
  </si>
  <si>
    <t>154972</t>
  </si>
  <si>
    <t>27040</t>
  </si>
  <si>
    <t>168994</t>
  </si>
  <si>
    <t>244849</t>
  </si>
  <si>
    <t>944680</t>
  </si>
  <si>
    <t>492434</t>
  </si>
  <si>
    <t>49772</t>
  </si>
  <si>
    <t>512835</t>
  </si>
  <si>
    <t>30210</t>
  </si>
  <si>
    <t>208149</t>
  </si>
  <si>
    <t>943255</t>
  </si>
  <si>
    <t>427578</t>
  </si>
  <si>
    <t>374845</t>
  </si>
  <si>
    <t>8498</t>
  </si>
  <si>
    <t>384266</t>
  </si>
  <si>
    <t>163734</t>
  </si>
  <si>
    <t>502875</t>
  </si>
  <si>
    <t>279263</t>
  </si>
  <si>
    <t>182322</t>
  </si>
  <si>
    <t>705885</t>
  </si>
  <si>
    <t>824961</t>
  </si>
  <si>
    <t>599147</t>
  </si>
  <si>
    <t>599299</t>
  </si>
  <si>
    <t>971217</t>
  </si>
  <si>
    <t>468999</t>
  </si>
  <si>
    <t>836193</t>
  </si>
  <si>
    <t>139294</t>
  </si>
  <si>
    <t>340534</t>
  </si>
  <si>
    <t>20198</t>
  </si>
  <si>
    <t>618852</t>
  </si>
  <si>
    <t>835484</t>
  </si>
  <si>
    <t>67322</t>
  </si>
  <si>
    <t>431062</t>
  </si>
  <si>
    <t>362244</t>
  </si>
  <si>
    <t>940316</t>
  </si>
  <si>
    <t>810729</t>
  </si>
  <si>
    <t>766728</t>
  </si>
  <si>
    <t>810665</t>
  </si>
  <si>
    <t>873018</t>
  </si>
  <si>
    <t>865647</t>
  </si>
  <si>
    <t>840548</t>
  </si>
  <si>
    <t>46085</t>
  </si>
  <si>
    <t>822879</t>
  </si>
  <si>
    <t>849778</t>
  </si>
  <si>
    <t>400050</t>
  </si>
  <si>
    <t>575667</t>
  </si>
  <si>
    <t>692523</t>
  </si>
  <si>
    <t>482774</t>
  </si>
  <si>
    <t>715302</t>
  </si>
  <si>
    <t>378342</t>
  </si>
  <si>
    <t>66188</t>
  </si>
  <si>
    <t>288722</t>
  </si>
  <si>
    <t>933639</t>
  </si>
  <si>
    <t>641792</t>
  </si>
  <si>
    <t>281229</t>
  </si>
  <si>
    <t>368895</t>
  </si>
  <si>
    <t>430053</t>
  </si>
  <si>
    <t>361431</t>
  </si>
  <si>
    <t>523595</t>
  </si>
  <si>
    <t>181168</t>
  </si>
  <si>
    <t>391723</t>
  </si>
  <si>
    <t>58512</t>
  </si>
  <si>
    <t>207371</t>
  </si>
  <si>
    <t>457327</t>
  </si>
  <si>
    <t>222352</t>
  </si>
  <si>
    <t>100216</t>
  </si>
  <si>
    <t>839852</t>
  </si>
  <si>
    <t>277873</t>
  </si>
  <si>
    <t>863328</t>
  </si>
  <si>
    <t>432553</t>
  </si>
  <si>
    <t>283959</t>
  </si>
  <si>
    <t>480081</t>
  </si>
  <si>
    <t>536082</t>
  </si>
  <si>
    <t>344793</t>
  </si>
  <si>
    <t>84564</t>
  </si>
  <si>
    <t>893289</t>
  </si>
  <si>
    <t>641259</t>
  </si>
  <si>
    <t>172397</t>
  </si>
  <si>
    <t>800042</t>
  </si>
  <si>
    <t>645913</t>
  </si>
  <si>
    <t>863906</t>
  </si>
  <si>
    <t>27056</t>
  </si>
  <si>
    <t>317089</t>
  </si>
  <si>
    <t>67461</t>
  </si>
  <si>
    <t>51141</t>
  </si>
  <si>
    <t>949081</t>
  </si>
  <si>
    <t>918688</t>
  </si>
  <si>
    <t>655864</t>
  </si>
  <si>
    <t>731881</t>
  </si>
  <si>
    <t>973204</t>
  </si>
  <si>
    <t>434043</t>
  </si>
  <si>
    <t>557052</t>
  </si>
  <si>
    <t>51984</t>
  </si>
  <si>
    <t>452324</t>
  </si>
  <si>
    <t>666957</t>
  </si>
  <si>
    <t>433224</t>
  </si>
  <si>
    <t>589248</t>
  </si>
  <si>
    <t>372724</t>
  </si>
  <si>
    <t>544810</t>
  </si>
  <si>
    <t>396421</t>
  </si>
  <si>
    <t>263797</t>
  </si>
  <si>
    <t>354462</t>
  </si>
  <si>
    <t>253976</t>
  </si>
  <si>
    <t>905550</t>
  </si>
  <si>
    <t>281312</t>
  </si>
  <si>
    <t>336590</t>
  </si>
  <si>
    <t>462758</t>
  </si>
  <si>
    <t>752731</t>
  </si>
  <si>
    <t>733506</t>
  </si>
  <si>
    <t>789941</t>
  </si>
  <si>
    <t>762819</t>
  </si>
  <si>
    <t>929887</t>
  </si>
  <si>
    <t>814441</t>
  </si>
  <si>
    <t>359171</t>
  </si>
  <si>
    <t>502261</t>
  </si>
  <si>
    <t>679458</t>
  </si>
  <si>
    <t>902377</t>
  </si>
  <si>
    <t>90951</t>
  </si>
  <si>
    <t>951319</t>
  </si>
  <si>
    <t>431149</t>
  </si>
  <si>
    <t>270842</t>
  </si>
  <si>
    <t>232530</t>
  </si>
  <si>
    <t>181212</t>
  </si>
  <si>
    <t>449003</t>
  </si>
  <si>
    <t>832419</t>
  </si>
  <si>
    <t>426137</t>
  </si>
  <si>
    <t>755295</t>
  </si>
  <si>
    <t>147053</t>
  </si>
  <si>
    <t>184980</t>
  </si>
  <si>
    <t>292790</t>
  </si>
  <si>
    <t>244013</t>
  </si>
  <si>
    <t>351198</t>
  </si>
  <si>
    <t>573081</t>
  </si>
  <si>
    <t>706302</t>
  </si>
  <si>
    <t>929302</t>
  </si>
  <si>
    <t>77319</t>
  </si>
  <si>
    <t>796786</t>
  </si>
  <si>
    <t>965764</t>
  </si>
  <si>
    <t>378831</t>
  </si>
  <si>
    <t>864296</t>
  </si>
  <si>
    <t>984988</t>
  </si>
  <si>
    <t>685833</t>
  </si>
  <si>
    <t>552131</t>
  </si>
  <si>
    <t>463798</t>
  </si>
  <si>
    <t>227962</t>
  </si>
  <si>
    <t>270575</t>
  </si>
  <si>
    <t>907620</t>
  </si>
  <si>
    <t>818415</t>
  </si>
  <si>
    <t>510935</t>
  </si>
  <si>
    <t>931513</t>
  </si>
  <si>
    <t>86146</t>
  </si>
  <si>
    <t>939986</t>
  </si>
  <si>
    <t>857705</t>
  </si>
  <si>
    <t>430855</t>
  </si>
  <si>
    <t>951662</t>
  </si>
  <si>
    <t>400886</t>
  </si>
  <si>
    <t>614943</t>
  </si>
  <si>
    <t>453743</t>
  </si>
  <si>
    <t>325036</t>
  </si>
  <si>
    <t>792277</t>
  </si>
  <si>
    <t>295826</t>
  </si>
  <si>
    <t>747653</t>
  </si>
  <si>
    <t>55777</t>
  </si>
  <si>
    <t>970575</t>
  </si>
  <si>
    <t>153906</t>
  </si>
  <si>
    <t>938029</t>
  </si>
  <si>
    <t>90173</t>
  </si>
  <si>
    <t>845664</t>
  </si>
  <si>
    <t>813349</t>
  </si>
  <si>
    <t>15093</t>
  </si>
  <si>
    <t>604029</t>
  </si>
  <si>
    <t>95308</t>
  </si>
  <si>
    <t>640971</t>
  </si>
  <si>
    <t>915797</t>
  </si>
  <si>
    <t>838192</t>
  </si>
  <si>
    <t>833960</t>
  </si>
  <si>
    <t>47851</t>
  </si>
  <si>
    <t>251727</t>
  </si>
  <si>
    <t>488092</t>
  </si>
  <si>
    <t>420670</t>
  </si>
  <si>
    <t>822074</t>
  </si>
  <si>
    <t>317117</t>
  </si>
  <si>
    <t>561141</t>
  </si>
  <si>
    <t>739389</t>
  </si>
  <si>
    <t>855296</t>
  </si>
  <si>
    <t>687136</t>
  </si>
  <si>
    <t>840083</t>
  </si>
  <si>
    <t>631365</t>
  </si>
  <si>
    <t>129963</t>
  </si>
  <si>
    <t>904336</t>
  </si>
  <si>
    <t>763301</t>
  </si>
  <si>
    <t>888336</t>
  </si>
  <si>
    <t>139552</t>
  </si>
  <si>
    <t>458574</t>
  </si>
  <si>
    <t>672586</t>
  </si>
  <si>
    <t>907808</t>
  </si>
  <si>
    <t>958845</t>
  </si>
  <si>
    <t>983007</t>
  </si>
  <si>
    <t>418932</t>
  </si>
  <si>
    <t>587914</t>
  </si>
  <si>
    <t>158804</t>
  </si>
  <si>
    <t>980487</t>
  </si>
  <si>
    <t>590260</t>
  </si>
  <si>
    <t>466067</t>
  </si>
  <si>
    <t>207115</t>
  </si>
  <si>
    <t>238834</t>
  </si>
  <si>
    <t>201475</t>
  </si>
  <si>
    <t>575548</t>
  </si>
  <si>
    <t>446353</t>
  </si>
  <si>
    <t>266017</t>
  </si>
  <si>
    <t>40890</t>
  </si>
  <si>
    <t>177551</t>
  </si>
  <si>
    <t>186165</t>
  </si>
  <si>
    <t>177963</t>
  </si>
  <si>
    <t>138807</t>
  </si>
  <si>
    <t>744349</t>
  </si>
  <si>
    <t>739288</t>
  </si>
  <si>
    <t>722288</t>
  </si>
  <si>
    <t>952067</t>
  </si>
  <si>
    <t>261519</t>
  </si>
  <si>
    <t>223469</t>
  </si>
  <si>
    <t>284780</t>
  </si>
  <si>
    <t>659830</t>
  </si>
  <si>
    <t>660720</t>
  </si>
  <si>
    <t>682237</t>
  </si>
  <si>
    <t>90912</t>
  </si>
  <si>
    <t>513960</t>
  </si>
  <si>
    <t>71514</t>
  </si>
  <si>
    <t>94025</t>
  </si>
  <si>
    <t>709324</t>
  </si>
  <si>
    <t>688922</t>
  </si>
  <si>
    <t>525338</t>
  </si>
  <si>
    <t>863486</t>
  </si>
  <si>
    <t>228143</t>
  </si>
  <si>
    <t>636416</t>
  </si>
  <si>
    <t>837213</t>
  </si>
  <si>
    <t>391027</t>
  </si>
  <si>
    <t>794954</t>
  </si>
  <si>
    <t>715120</t>
  </si>
  <si>
    <t>617566</t>
  </si>
  <si>
    <t>587226</t>
  </si>
  <si>
    <t>590224</t>
  </si>
  <si>
    <t>187292</t>
  </si>
  <si>
    <t>432599</t>
  </si>
  <si>
    <t>210131</t>
  </si>
  <si>
    <t>449600</t>
  </si>
  <si>
    <t>385411</t>
  </si>
  <si>
    <t>352893</t>
  </si>
  <si>
    <t>346814</t>
  </si>
  <si>
    <t>254201</t>
  </si>
  <si>
    <t>417847</t>
  </si>
  <si>
    <t>807346</t>
  </si>
  <si>
    <t>127253</t>
  </si>
  <si>
    <t>56550</t>
  </si>
  <si>
    <t>721788</t>
  </si>
  <si>
    <t>442657</t>
  </si>
  <si>
    <t>291175</t>
  </si>
  <si>
    <t>884377</t>
  </si>
  <si>
    <t>719946</t>
  </si>
  <si>
    <t>441968</t>
  </si>
  <si>
    <t>489380</t>
  </si>
  <si>
    <t>202479</t>
  </si>
  <si>
    <t>160617</t>
  </si>
  <si>
    <t>761196</t>
  </si>
  <si>
    <t>203775</t>
  </si>
  <si>
    <t>720006</t>
  </si>
  <si>
    <t>128793</t>
  </si>
  <si>
    <t>202816</t>
  </si>
  <si>
    <t>461512</t>
  </si>
  <si>
    <t>529220</t>
  </si>
  <si>
    <t>862916</t>
  </si>
  <si>
    <t>65218</t>
  </si>
  <si>
    <t>598284</t>
  </si>
  <si>
    <t>219274</t>
  </si>
  <si>
    <t>929876</t>
  </si>
  <si>
    <t>102794</t>
  </si>
  <si>
    <t>103112</t>
  </si>
  <si>
    <t>539809</t>
  </si>
  <si>
    <t>222080</t>
  </si>
  <si>
    <t>560497</t>
  </si>
  <si>
    <t>976483</t>
  </si>
  <si>
    <t>358549</t>
  </si>
  <si>
    <t>34203</t>
  </si>
  <si>
    <t>425921</t>
  </si>
  <si>
    <t>696026</t>
  </si>
  <si>
    <t>262309</t>
  </si>
  <si>
    <t>538147</t>
  </si>
  <si>
    <t>605539</t>
  </si>
  <si>
    <t>668646</t>
  </si>
  <si>
    <t>475386</t>
  </si>
  <si>
    <t>267062</t>
  </si>
  <si>
    <t>545758</t>
  </si>
  <si>
    <t>851169</t>
  </si>
  <si>
    <t>722720</t>
  </si>
  <si>
    <t>104919</t>
  </si>
  <si>
    <t>921492</t>
  </si>
  <si>
    <t>897736</t>
  </si>
  <si>
    <t>11233</t>
  </si>
  <si>
    <t>170340</t>
  </si>
  <si>
    <t>120418</t>
  </si>
  <si>
    <t>233937</t>
  </si>
  <si>
    <t>952433</t>
  </si>
  <si>
    <t>905715</t>
  </si>
  <si>
    <t>960863</t>
  </si>
  <si>
    <t>116078</t>
  </si>
  <si>
    <t>809122</t>
  </si>
  <si>
    <t>690888</t>
  </si>
  <si>
    <t>971308</t>
  </si>
  <si>
    <t>686077</t>
  </si>
  <si>
    <t>414951</t>
  </si>
  <si>
    <t>108114</t>
  </si>
  <si>
    <t>309737</t>
  </si>
  <si>
    <t>889580</t>
  </si>
  <si>
    <t>705262</t>
  </si>
  <si>
    <t>978852</t>
  </si>
  <si>
    <t>825414</t>
  </si>
  <si>
    <t>983678</t>
  </si>
  <si>
    <t>323264</t>
  </si>
  <si>
    <t>326351</t>
  </si>
  <si>
    <t>4234</t>
  </si>
  <si>
    <t>956988</t>
  </si>
  <si>
    <t>50210</t>
  </si>
  <si>
    <t>499683</t>
  </si>
  <si>
    <t>822759</t>
  </si>
  <si>
    <t>360633</t>
  </si>
  <si>
    <t>960134</t>
  </si>
  <si>
    <t>431722</t>
  </si>
  <si>
    <t>481714</t>
  </si>
  <si>
    <t>579462</t>
  </si>
  <si>
    <t>500177</t>
  </si>
  <si>
    <t>619139</t>
  </si>
  <si>
    <t>76087</t>
  </si>
  <si>
    <t>427808</t>
  </si>
  <si>
    <t>595116</t>
  </si>
  <si>
    <t>775795</t>
  </si>
  <si>
    <t>457437</t>
  </si>
  <si>
    <t>544980</t>
  </si>
  <si>
    <t>646598</t>
  </si>
  <si>
    <t>280061</t>
  </si>
  <si>
    <t>551531</t>
  </si>
  <si>
    <t>767982</t>
  </si>
  <si>
    <t>388995</t>
  </si>
  <si>
    <t>260261</t>
  </si>
  <si>
    <t>969361</t>
  </si>
  <si>
    <t>844396</t>
  </si>
  <si>
    <t>210982</t>
  </si>
  <si>
    <t>739259</t>
  </si>
  <si>
    <t>760337</t>
  </si>
  <si>
    <t>110940</t>
  </si>
  <si>
    <t>715454</t>
  </si>
  <si>
    <t>362096</t>
  </si>
  <si>
    <t>385472</t>
  </si>
  <si>
    <t>41519</t>
  </si>
  <si>
    <t>634550</t>
  </si>
  <si>
    <t>411816</t>
  </si>
  <si>
    <t>862955</t>
  </si>
  <si>
    <t>856642</t>
  </si>
  <si>
    <t>940455</t>
  </si>
  <si>
    <t>960392</t>
  </si>
  <si>
    <t>842265</t>
  </si>
  <si>
    <t>106101</t>
  </si>
  <si>
    <t>507940</t>
  </si>
  <si>
    <t>714713</t>
  </si>
  <si>
    <t>442984</t>
  </si>
  <si>
    <t>567573</t>
  </si>
  <si>
    <t>266201</t>
  </si>
  <si>
    <t>722898</t>
  </si>
  <si>
    <t>768405</t>
  </si>
  <si>
    <t>779296</t>
  </si>
  <si>
    <t>640446</t>
  </si>
  <si>
    <t>714623</t>
  </si>
  <si>
    <t>846349</t>
  </si>
  <si>
    <t>743123</t>
  </si>
  <si>
    <t>484083</t>
  </si>
  <si>
    <t>68224</t>
  </si>
  <si>
    <t>129159</t>
  </si>
  <si>
    <t>544585</t>
  </si>
  <si>
    <t>930219</t>
  </si>
  <si>
    <t>680708</t>
  </si>
  <si>
    <t>505838</t>
  </si>
  <si>
    <t>289235</t>
  </si>
  <si>
    <t>60348</t>
  </si>
  <si>
    <t>454924</t>
  </si>
  <si>
    <t>523378</t>
  </si>
  <si>
    <t>102219</t>
  </si>
  <si>
    <t>381957</t>
  </si>
  <si>
    <t>950638</t>
  </si>
  <si>
    <t>679178</t>
  </si>
  <si>
    <t>727299</t>
  </si>
  <si>
    <t>460940</t>
  </si>
  <si>
    <t>984593</t>
  </si>
  <si>
    <t>165497</t>
  </si>
  <si>
    <t>542167</t>
  </si>
  <si>
    <t>271288</t>
  </si>
  <si>
    <t>142051</t>
  </si>
  <si>
    <t>518870</t>
  </si>
  <si>
    <t>779855</t>
  </si>
  <si>
    <t>458442</t>
  </si>
  <si>
    <t>315347</t>
  </si>
  <si>
    <t>558746</t>
  </si>
  <si>
    <t>906423</t>
  </si>
  <si>
    <t>231692</t>
  </si>
  <si>
    <t>677447</t>
  </si>
  <si>
    <t>240751</t>
  </si>
  <si>
    <t>475761</t>
  </si>
  <si>
    <t>470966</t>
  </si>
  <si>
    <t>574571</t>
  </si>
  <si>
    <t>738327</t>
  </si>
  <si>
    <t>17111</t>
  </si>
  <si>
    <t>868511</t>
  </si>
  <si>
    <t>211241</t>
  </si>
  <si>
    <t>201941</t>
  </si>
  <si>
    <t>766880</t>
  </si>
  <si>
    <t>416008</t>
  </si>
  <si>
    <t>355072</t>
  </si>
  <si>
    <t>499998</t>
  </si>
  <si>
    <t>654499</t>
  </si>
  <si>
    <t>100088</t>
  </si>
  <si>
    <t>217868</t>
  </si>
  <si>
    <t>646083</t>
  </si>
  <si>
    <t>968140</t>
  </si>
  <si>
    <t>138970</t>
  </si>
  <si>
    <t>163286</t>
  </si>
  <si>
    <t>384624</t>
  </si>
  <si>
    <t>209024</t>
  </si>
  <si>
    <t>609196</t>
  </si>
  <si>
    <t>941437</t>
  </si>
  <si>
    <t>627147</t>
  </si>
  <si>
    <t>43813</t>
  </si>
  <si>
    <t>82502</t>
  </si>
  <si>
    <t>112769</t>
  </si>
  <si>
    <t>813466</t>
  </si>
  <si>
    <t>682515</t>
  </si>
  <si>
    <t>621633</t>
  </si>
  <si>
    <t>5865</t>
  </si>
  <si>
    <t>397767</t>
  </si>
  <si>
    <t>99435</t>
  </si>
  <si>
    <t>431014</t>
  </si>
  <si>
    <t>983780</t>
  </si>
  <si>
    <t>752356</t>
  </si>
  <si>
    <t>Birth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0"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82F695A-CA24-4C54-A934-951F31918E36}" autoFormatId="16" applyNumberFormats="0" applyBorderFormats="0" applyFontFormats="0" applyPatternFormats="0" applyAlignmentFormats="0" applyWidthHeightFormats="0">
  <queryTableRefresh nextId="13">
    <queryTableFields count="12">
      <queryTableField id="1" name="TransactionID" tableColumnId="1"/>
      <queryTableField id="2" name="CustomerID" tableColumnId="2"/>
      <queryTableField id="3" name="ProductID" tableColumnId="3"/>
      <queryTableField id="4" name="Quantity" tableColumnId="4"/>
      <queryTableField id="5" name="PricePerUnit" tableColumnId="5"/>
      <queryTableField id="6" name="Cost Price" tableColumnId="6"/>
      <queryTableField id="7" name="Discount" tableColumnId="7"/>
      <queryTableField id="8" name="PaymentMethod" tableColumnId="8"/>
      <queryTableField id="9" name="TransactionDate" tableColumnId="9"/>
      <queryTableField id="10" name="Status" tableColumnId="10"/>
      <queryTableField id="11" name="ShipmentTrackingID" tableColumnId="11"/>
      <queryTableField id="12" name="OrderSourc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898CD23-D0E7-434E-A71C-C65100B73765}" autoFormatId="16" applyNumberFormats="0" applyBorderFormats="0" applyFontFormats="0" applyPatternFormats="0" applyAlignmentFormats="0" applyWidthHeightFormats="0">
  <queryTableRefresh nextId="9">
    <queryTableFields count="8">
      <queryTableField id="1" name="ProductID" tableColumnId="1"/>
      <queryTableField id="2" name="product details" tableColumnId="2"/>
      <queryTableField id="3" name="Category" tableColumnId="3"/>
      <queryTableField id="4" name="Price" tableColumnId="4"/>
      <queryTableField id="5" name="StockQuantity" tableColumnId="5"/>
      <queryTableField id="6" name="SupplierID" tableColumnId="6"/>
      <queryTableField id="7" name="Brand" tableColumnId="7"/>
      <queryTableField id="8" name="ProductNam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1F46EE-9F3F-4A07-AD0E-CC0144CCFC4C}" autoFormatId="16" applyNumberFormats="0" applyBorderFormats="0" applyFontFormats="0" applyPatternFormats="0" applyAlignmentFormats="0" applyWidthHeightFormats="0">
  <queryTableRefresh nextId="11">
    <queryTableFields count="8">
      <queryTableField id="1" name="CustomerID" tableColumnId="1"/>
      <queryTableField id="2" name="CustomerName" tableColumnId="2"/>
      <queryTableField id="3" name="Email" tableColumnId="3"/>
      <queryTableField id="4" name="Country" tableColumnId="4"/>
      <queryTableField id="5" name="Continent" tableColumnId="5"/>
      <queryTableField id="6" name="RegistrationDate" tableColumnId="6"/>
      <queryTableField id="9" name="BirthDate" tableColumnId="7"/>
      <queryTableField id="8" name="Gender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77992C-59AA-498C-806D-128CD7654025}" name="fact_transactions" displayName="fact_transactions" ref="A1:L70001" tableType="queryTable" totalsRowShown="0">
  <autoFilter ref="A1:L70001" xr:uid="{F677992C-59AA-498C-806D-128CD7654025}"/>
  <tableColumns count="12">
    <tableColumn id="1" xr3:uid="{003C118A-F40E-4C5E-AC75-3206D0E371F7}" uniqueName="1" name="TransactionID" queryTableFieldId="1" dataDxfId="19"/>
    <tableColumn id="2" xr3:uid="{2D85ECCC-C171-4EB5-BE36-89E74135F35E}" uniqueName="2" name="CustomerID" queryTableFieldId="2" dataDxfId="18"/>
    <tableColumn id="3" xr3:uid="{2E230A6B-12EC-486F-B5A2-B87FDE946B5D}" uniqueName="3" name="ProductID" queryTableFieldId="3" dataDxfId="17"/>
    <tableColumn id="4" xr3:uid="{30E9B7A9-AAEC-473B-983F-6E707C58CB78}" uniqueName="4" name="Quantity" queryTableFieldId="4"/>
    <tableColumn id="5" xr3:uid="{288863E2-6B14-4CB4-B906-9E15D79787F8}" uniqueName="5" name="PricePerUnit" queryTableFieldId="5"/>
    <tableColumn id="6" xr3:uid="{EBF470AA-5B44-4AA0-A54A-75100CBCFB61}" uniqueName="6" name="Cost Price" queryTableFieldId="6"/>
    <tableColumn id="7" xr3:uid="{9D578957-0A7B-40AE-B9AF-A81B9AC8BACB}" uniqueName="7" name="Discount" queryTableFieldId="7"/>
    <tableColumn id="8" xr3:uid="{08135594-D91C-4569-AEE7-855E1135C3DB}" uniqueName="8" name="PaymentMethod" queryTableFieldId="8" dataDxfId="16"/>
    <tableColumn id="9" xr3:uid="{D3B1A403-7F72-4A39-AFC3-AB16E871FEEC}" uniqueName="9" name="TransactionDate" queryTableFieldId="9" dataDxfId="0"/>
    <tableColumn id="10" xr3:uid="{E520357B-B4E6-4666-AD43-BB606B0C0A18}" uniqueName="10" name="Status" queryTableFieldId="10" dataDxfId="15"/>
    <tableColumn id="11" xr3:uid="{EFE497AB-E2E4-426A-9398-AA240776506C}" uniqueName="11" name="ShipmentTrackingID" queryTableFieldId="11"/>
    <tableColumn id="12" xr3:uid="{B396F246-9C4B-45D3-9E2F-4141296801DC}" uniqueName="12" name="OrderSource" queryTableFieldId="12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3AE910-16BE-4CFA-AD12-D2AB8EE792DA}" name="dim_product" displayName="dim_product" ref="A1:H501" tableType="queryTable" totalsRowShown="0">
  <autoFilter ref="A1:H501" xr:uid="{D03AE910-16BE-4CFA-AD12-D2AB8EE792DA}"/>
  <tableColumns count="8">
    <tableColumn id="1" xr3:uid="{B18D87B9-D15F-4ED1-832F-805C3F90CB90}" uniqueName="1" name="ProductID" queryTableFieldId="1" dataDxfId="13"/>
    <tableColumn id="2" xr3:uid="{43059AF9-309C-4A42-8B96-1901257C3A68}" uniqueName="2" name="product details" queryTableFieldId="2" dataDxfId="12"/>
    <tableColumn id="3" xr3:uid="{14A84C94-F1B5-4237-9664-D189531756B7}" uniqueName="3" name="Category" queryTableFieldId="3" dataDxfId="11"/>
    <tableColumn id="4" xr3:uid="{9A8B27FF-90EC-4975-BE26-DC24149FEFF1}" uniqueName="4" name="Price" queryTableFieldId="4"/>
    <tableColumn id="5" xr3:uid="{9D68FA01-5AC3-47EB-A0B8-DF2A7AF144DD}" uniqueName="5" name="StockQuantity" queryTableFieldId="5"/>
    <tableColumn id="6" xr3:uid="{A0C8B715-FC3D-46B8-8EB8-866BABBABD50}" uniqueName="6" name="SupplierID" queryTableFieldId="6"/>
    <tableColumn id="7" xr3:uid="{DD828117-3ABA-4CAD-95A8-EC4A3040DD71}" uniqueName="7" name="Brand" queryTableFieldId="7" dataDxfId="10"/>
    <tableColumn id="8" xr3:uid="{5CAE12F3-409E-4CED-864E-E360114A5D27}" uniqueName="8" name="ProductName" queryTableFieldId="8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A92CC-9E96-4003-896B-C9CD1D3024B6}" name="dim_customer" displayName="dim_customer" ref="A1:H5023" tableType="queryTable" totalsRowShown="0">
  <autoFilter ref="A1:H5023" xr:uid="{39EA92CC-9E96-4003-896B-C9CD1D3024B6}"/>
  <tableColumns count="8">
    <tableColumn id="1" xr3:uid="{A2F1656A-A877-41D6-9E3D-F8DF960EB9F7}" uniqueName="1" name="CustomerID" queryTableFieldId="1" dataDxfId="8"/>
    <tableColumn id="2" xr3:uid="{35EED607-4F25-4EFC-B732-7E9C54162D9C}" uniqueName="2" name="CustomerName" queryTableFieldId="2" dataDxfId="7"/>
    <tableColumn id="3" xr3:uid="{703B4A7C-4F1B-4513-86B2-18DFCEE821FE}" uniqueName="3" name="Email" queryTableFieldId="3" dataDxfId="6"/>
    <tableColumn id="4" xr3:uid="{2BC9EE9A-438E-4846-A471-DA0FDD726081}" uniqueName="4" name="Country" queryTableFieldId="4" dataDxfId="5"/>
    <tableColumn id="5" xr3:uid="{1C522624-DC50-4CC7-8260-90771BF045AB}" uniqueName="5" name="Continent" queryTableFieldId="5" dataDxfId="4"/>
    <tableColumn id="6" xr3:uid="{7678029C-3888-4BF4-9670-56ADA1A82A49}" uniqueName="6" name="RegistrationDate" queryTableFieldId="6" dataDxfId="2"/>
    <tableColumn id="7" xr3:uid="{A213779A-DC22-44A2-ABEE-0169DB3884DE}" uniqueName="7" name="BirthDate" queryTableFieldId="9" dataDxfId="1"/>
    <tableColumn id="8" xr3:uid="{FC17A141-2EA4-408A-A124-E343CBC71095}" uniqueName="8" name="Gender" queryTableFieldId="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1A590-C447-49EB-8AAE-27539791166F}">
  <dimension ref="A1:L70001"/>
  <sheetViews>
    <sheetView workbookViewId="0"/>
  </sheetViews>
  <sheetFormatPr defaultRowHeight="14.4" x14ac:dyDescent="0.3"/>
  <cols>
    <col min="1" max="1" width="14.77734375" bestFit="1" customWidth="1"/>
    <col min="2" max="2" width="13.109375" bestFit="1" customWidth="1"/>
    <col min="3" max="3" width="11.6640625" bestFit="1" customWidth="1"/>
    <col min="4" max="4" width="10.5546875" bestFit="1" customWidth="1"/>
    <col min="5" max="5" width="13.6640625" bestFit="1" customWidth="1"/>
    <col min="6" max="6" width="11.44140625" bestFit="1" customWidth="1"/>
    <col min="7" max="7" width="10.5546875" bestFit="1" customWidth="1"/>
    <col min="8" max="8" width="17.6640625" bestFit="1" customWidth="1"/>
    <col min="9" max="9" width="17" bestFit="1" customWidth="1"/>
    <col min="10" max="10" width="9.88671875" bestFit="1" customWidth="1"/>
    <col min="11" max="11" width="20.44140625" bestFit="1" customWidth="1"/>
    <col min="12" max="12" width="13.77734375" bestFit="1" customWidth="1"/>
  </cols>
  <sheetData>
    <row r="1" spans="1:12" x14ac:dyDescent="0.3">
      <c r="A1" t="s">
        <v>16140</v>
      </c>
      <c r="B1" t="s">
        <v>0</v>
      </c>
      <c r="C1" t="s">
        <v>15082</v>
      </c>
      <c r="D1" t="s">
        <v>16141</v>
      </c>
      <c r="E1" t="s">
        <v>16142</v>
      </c>
      <c r="F1" t="s">
        <v>16143</v>
      </c>
      <c r="G1" t="s">
        <v>16144</v>
      </c>
      <c r="H1" t="s">
        <v>16145</v>
      </c>
      <c r="I1" t="s">
        <v>16146</v>
      </c>
      <c r="J1" t="s">
        <v>16147</v>
      </c>
      <c r="K1" t="s">
        <v>16148</v>
      </c>
      <c r="L1" t="s">
        <v>16149</v>
      </c>
    </row>
    <row r="2" spans="1:12" x14ac:dyDescent="0.3">
      <c r="A2" t="s">
        <v>16150</v>
      </c>
      <c r="B2" t="s">
        <v>13526</v>
      </c>
      <c r="C2" t="s">
        <v>15891</v>
      </c>
      <c r="D2">
        <v>3</v>
      </c>
      <c r="E2">
        <v>454.92</v>
      </c>
      <c r="F2">
        <v>272.952</v>
      </c>
      <c r="G2">
        <v>0.2</v>
      </c>
      <c r="H2" t="s">
        <v>16151</v>
      </c>
      <c r="I2" s="1">
        <v>44617</v>
      </c>
      <c r="J2" t="s">
        <v>16152</v>
      </c>
      <c r="K2">
        <v>771011</v>
      </c>
      <c r="L2" t="s">
        <v>16153</v>
      </c>
    </row>
    <row r="3" spans="1:12" x14ac:dyDescent="0.3">
      <c r="A3" t="s">
        <v>16154</v>
      </c>
      <c r="B3" t="s">
        <v>4128</v>
      </c>
      <c r="C3" t="s">
        <v>15913</v>
      </c>
      <c r="D3">
        <v>1</v>
      </c>
      <c r="E3">
        <v>811.43</v>
      </c>
      <c r="F3">
        <v>246.858</v>
      </c>
      <c r="G3">
        <v>0.2</v>
      </c>
      <c r="H3" t="s">
        <v>16155</v>
      </c>
      <c r="I3" s="1">
        <v>44830</v>
      </c>
      <c r="J3" t="s">
        <v>16152</v>
      </c>
      <c r="K3">
        <v>368066</v>
      </c>
      <c r="L3" t="s">
        <v>16156</v>
      </c>
    </row>
    <row r="4" spans="1:12" x14ac:dyDescent="0.3">
      <c r="A4" t="s">
        <v>16157</v>
      </c>
      <c r="B4" t="s">
        <v>3463</v>
      </c>
      <c r="C4" t="s">
        <v>15335</v>
      </c>
      <c r="D4">
        <v>2</v>
      </c>
      <c r="E4">
        <v>6.08</v>
      </c>
      <c r="F4">
        <v>3.6480000000000001</v>
      </c>
      <c r="G4">
        <v>0</v>
      </c>
      <c r="H4" t="s">
        <v>16158</v>
      </c>
      <c r="I4" s="1">
        <v>44743</v>
      </c>
      <c r="J4" t="s">
        <v>16152</v>
      </c>
      <c r="K4">
        <v>187636</v>
      </c>
      <c r="L4" t="s">
        <v>16156</v>
      </c>
    </row>
    <row r="5" spans="1:12" x14ac:dyDescent="0.3">
      <c r="A5" t="s">
        <v>16159</v>
      </c>
      <c r="B5" t="s">
        <v>11041</v>
      </c>
      <c r="C5" t="s">
        <v>15598</v>
      </c>
      <c r="D5">
        <v>36</v>
      </c>
      <c r="E5">
        <v>164.3</v>
      </c>
      <c r="F5">
        <v>98.58</v>
      </c>
      <c r="G5">
        <v>2.5000000000000001E-2</v>
      </c>
      <c r="H5" t="s">
        <v>16158</v>
      </c>
      <c r="I5" s="1">
        <v>44828</v>
      </c>
      <c r="J5" t="s">
        <v>16152</v>
      </c>
      <c r="K5">
        <v>433714</v>
      </c>
      <c r="L5" t="s">
        <v>16156</v>
      </c>
    </row>
    <row r="6" spans="1:12" x14ac:dyDescent="0.3">
      <c r="A6" t="s">
        <v>16160</v>
      </c>
      <c r="B6" t="s">
        <v>2649</v>
      </c>
      <c r="C6" t="s">
        <v>16101</v>
      </c>
      <c r="D6">
        <v>38</v>
      </c>
      <c r="E6">
        <v>37.340000000000003</v>
      </c>
      <c r="F6">
        <v>22.404</v>
      </c>
      <c r="G6">
        <v>1.4999999999999999E-2</v>
      </c>
      <c r="H6" t="s">
        <v>16161</v>
      </c>
      <c r="I6" s="1">
        <v>44775</v>
      </c>
      <c r="J6" t="s">
        <v>16152</v>
      </c>
      <c r="K6">
        <v>635998</v>
      </c>
      <c r="L6" t="s">
        <v>16153</v>
      </c>
    </row>
    <row r="7" spans="1:12" x14ac:dyDescent="0.3">
      <c r="A7" t="s">
        <v>16162</v>
      </c>
      <c r="B7" t="s">
        <v>11843</v>
      </c>
      <c r="C7" t="s">
        <v>16000</v>
      </c>
      <c r="D7">
        <v>39</v>
      </c>
      <c r="E7">
        <v>455.06</v>
      </c>
      <c r="F7">
        <v>273.036</v>
      </c>
      <c r="G7">
        <v>0.2</v>
      </c>
      <c r="H7" t="s">
        <v>16158</v>
      </c>
      <c r="I7" s="1">
        <v>44828</v>
      </c>
      <c r="J7" t="s">
        <v>16152</v>
      </c>
      <c r="K7">
        <v>737615</v>
      </c>
      <c r="L7" t="s">
        <v>16156</v>
      </c>
    </row>
    <row r="8" spans="1:12" x14ac:dyDescent="0.3">
      <c r="A8" t="s">
        <v>16163</v>
      </c>
      <c r="B8" t="s">
        <v>5097</v>
      </c>
      <c r="C8" t="s">
        <v>15496</v>
      </c>
      <c r="D8">
        <v>38</v>
      </c>
      <c r="E8">
        <v>356.01</v>
      </c>
      <c r="F8">
        <v>213.60599999999999</v>
      </c>
      <c r="G8">
        <v>0.2</v>
      </c>
      <c r="H8" t="s">
        <v>16161</v>
      </c>
      <c r="I8" s="1">
        <v>44690</v>
      </c>
      <c r="J8" t="s">
        <v>16164</v>
      </c>
      <c r="K8">
        <v>70473</v>
      </c>
      <c r="L8" t="s">
        <v>16156</v>
      </c>
    </row>
    <row r="9" spans="1:12" x14ac:dyDescent="0.3">
      <c r="A9" t="s">
        <v>16165</v>
      </c>
      <c r="B9" t="s">
        <v>12087</v>
      </c>
      <c r="C9" t="s">
        <v>15638</v>
      </c>
      <c r="D9">
        <v>37</v>
      </c>
      <c r="E9">
        <v>227.15</v>
      </c>
      <c r="F9">
        <v>136.29</v>
      </c>
      <c r="G9">
        <v>2.5000000000000001E-2</v>
      </c>
      <c r="H9" t="s">
        <v>16161</v>
      </c>
      <c r="I9" s="1">
        <v>44648</v>
      </c>
      <c r="J9" t="s">
        <v>16164</v>
      </c>
      <c r="K9">
        <v>536713</v>
      </c>
      <c r="L9" t="s">
        <v>16153</v>
      </c>
    </row>
    <row r="10" spans="1:12" x14ac:dyDescent="0.3">
      <c r="A10" t="s">
        <v>16166</v>
      </c>
      <c r="B10" t="s">
        <v>8773</v>
      </c>
      <c r="C10" t="s">
        <v>15515</v>
      </c>
      <c r="D10">
        <v>38</v>
      </c>
      <c r="E10">
        <v>961.75</v>
      </c>
      <c r="F10">
        <v>277.05</v>
      </c>
      <c r="G10">
        <v>0.2</v>
      </c>
      <c r="H10" t="s">
        <v>16151</v>
      </c>
      <c r="I10" s="1">
        <v>44828</v>
      </c>
      <c r="J10" t="s">
        <v>16164</v>
      </c>
      <c r="K10">
        <v>15200</v>
      </c>
      <c r="L10" t="s">
        <v>16153</v>
      </c>
    </row>
    <row r="11" spans="1:12" x14ac:dyDescent="0.3">
      <c r="A11" t="s">
        <v>16167</v>
      </c>
      <c r="B11" t="s">
        <v>12576</v>
      </c>
      <c r="C11" t="s">
        <v>15309</v>
      </c>
      <c r="D11">
        <v>37</v>
      </c>
      <c r="E11">
        <v>57.63</v>
      </c>
      <c r="F11">
        <v>34.578000000000003</v>
      </c>
      <c r="G11">
        <v>1.4999999999999999E-2</v>
      </c>
      <c r="H11" t="s">
        <v>16155</v>
      </c>
      <c r="I11" s="1">
        <v>44911</v>
      </c>
      <c r="J11" t="s">
        <v>16164</v>
      </c>
      <c r="K11">
        <v>807887</v>
      </c>
      <c r="L11" t="s">
        <v>16156</v>
      </c>
    </row>
    <row r="12" spans="1:12" x14ac:dyDescent="0.3">
      <c r="A12" t="s">
        <v>16168</v>
      </c>
      <c r="B12" t="s">
        <v>10858</v>
      </c>
      <c r="C12" t="s">
        <v>15461</v>
      </c>
      <c r="D12">
        <v>37</v>
      </c>
      <c r="E12">
        <v>438.85</v>
      </c>
      <c r="F12">
        <v>263.31</v>
      </c>
      <c r="G12">
        <v>0.2</v>
      </c>
      <c r="H12" t="s">
        <v>16155</v>
      </c>
      <c r="I12" s="1">
        <v>44758</v>
      </c>
      <c r="J12" t="s">
        <v>16164</v>
      </c>
      <c r="K12">
        <v>748409</v>
      </c>
      <c r="L12" t="s">
        <v>16153</v>
      </c>
    </row>
    <row r="13" spans="1:12" x14ac:dyDescent="0.3">
      <c r="A13" t="s">
        <v>16169</v>
      </c>
      <c r="B13" t="s">
        <v>6731</v>
      </c>
      <c r="C13" t="s">
        <v>15761</v>
      </c>
      <c r="D13">
        <v>34</v>
      </c>
      <c r="E13">
        <v>122.62</v>
      </c>
      <c r="F13">
        <v>73.572000000000003</v>
      </c>
      <c r="G13">
        <v>2.5000000000000001E-2</v>
      </c>
      <c r="H13" t="s">
        <v>16161</v>
      </c>
      <c r="I13" s="1">
        <v>44831</v>
      </c>
      <c r="J13" t="s">
        <v>16164</v>
      </c>
      <c r="K13">
        <v>794437</v>
      </c>
      <c r="L13" t="s">
        <v>16156</v>
      </c>
    </row>
    <row r="14" spans="1:12" x14ac:dyDescent="0.3">
      <c r="A14" t="s">
        <v>16170</v>
      </c>
      <c r="B14" t="s">
        <v>7043</v>
      </c>
      <c r="C14" t="s">
        <v>16136</v>
      </c>
      <c r="D14">
        <v>38</v>
      </c>
      <c r="E14">
        <v>301.74</v>
      </c>
      <c r="F14">
        <v>181.04400000000001</v>
      </c>
      <c r="G14">
        <v>0.2</v>
      </c>
      <c r="H14" t="s">
        <v>16158</v>
      </c>
      <c r="I14" s="1">
        <v>44780</v>
      </c>
      <c r="J14" t="s">
        <v>16164</v>
      </c>
      <c r="K14">
        <v>332160</v>
      </c>
      <c r="L14" t="s">
        <v>16153</v>
      </c>
    </row>
    <row r="15" spans="1:12" x14ac:dyDescent="0.3">
      <c r="A15" t="s">
        <v>16171</v>
      </c>
      <c r="B15" t="s">
        <v>5032</v>
      </c>
      <c r="C15" t="s">
        <v>15259</v>
      </c>
      <c r="D15">
        <v>36</v>
      </c>
      <c r="E15">
        <v>169.01</v>
      </c>
      <c r="F15">
        <v>101.40600000000001</v>
      </c>
      <c r="G15">
        <v>2.5000000000000001E-2</v>
      </c>
      <c r="H15" t="s">
        <v>16161</v>
      </c>
      <c r="I15" s="1">
        <v>44874</v>
      </c>
      <c r="J15" t="s">
        <v>16164</v>
      </c>
      <c r="K15">
        <v>147702</v>
      </c>
      <c r="L15" t="s">
        <v>16153</v>
      </c>
    </row>
    <row r="16" spans="1:12" x14ac:dyDescent="0.3">
      <c r="A16" t="s">
        <v>16172</v>
      </c>
      <c r="B16" t="s">
        <v>8285</v>
      </c>
      <c r="C16" t="s">
        <v>15420</v>
      </c>
      <c r="D16">
        <v>40</v>
      </c>
      <c r="E16">
        <v>212.5</v>
      </c>
      <c r="F16">
        <v>127.5</v>
      </c>
      <c r="G16">
        <v>2.5000000000000001E-2</v>
      </c>
      <c r="H16" t="s">
        <v>16158</v>
      </c>
      <c r="I16" s="1">
        <v>44630</v>
      </c>
      <c r="J16" t="s">
        <v>16164</v>
      </c>
      <c r="K16">
        <v>828544</v>
      </c>
      <c r="L16" t="s">
        <v>16156</v>
      </c>
    </row>
    <row r="17" spans="1:12" x14ac:dyDescent="0.3">
      <c r="A17" t="s">
        <v>16173</v>
      </c>
      <c r="B17" t="s">
        <v>14313</v>
      </c>
      <c r="C17" t="s">
        <v>15796</v>
      </c>
      <c r="D17">
        <v>35</v>
      </c>
      <c r="E17">
        <v>236.59</v>
      </c>
      <c r="F17">
        <v>141.95400000000001</v>
      </c>
      <c r="G17">
        <v>2.5000000000000001E-2</v>
      </c>
      <c r="H17" t="s">
        <v>16155</v>
      </c>
      <c r="I17" s="1">
        <v>44749</v>
      </c>
      <c r="J17" t="s">
        <v>16164</v>
      </c>
      <c r="K17">
        <v>597959</v>
      </c>
      <c r="L17" t="s">
        <v>16153</v>
      </c>
    </row>
    <row r="18" spans="1:12" x14ac:dyDescent="0.3">
      <c r="A18" t="s">
        <v>16174</v>
      </c>
      <c r="B18" t="s">
        <v>1143</v>
      </c>
      <c r="C18" t="s">
        <v>15657</v>
      </c>
      <c r="D18">
        <v>34</v>
      </c>
      <c r="E18">
        <v>46.48</v>
      </c>
      <c r="F18">
        <v>27.888000000000002</v>
      </c>
      <c r="G18">
        <v>1.4999999999999999E-2</v>
      </c>
      <c r="H18" t="s">
        <v>16155</v>
      </c>
      <c r="I18" s="1">
        <v>44790</v>
      </c>
      <c r="J18" t="s">
        <v>16164</v>
      </c>
      <c r="K18">
        <v>462006</v>
      </c>
      <c r="L18" t="s">
        <v>16153</v>
      </c>
    </row>
    <row r="19" spans="1:12" x14ac:dyDescent="0.3">
      <c r="A19" t="s">
        <v>16175</v>
      </c>
      <c r="B19" t="s">
        <v>14611</v>
      </c>
      <c r="C19" t="s">
        <v>16048</v>
      </c>
      <c r="D19">
        <v>40</v>
      </c>
      <c r="E19">
        <v>401.43</v>
      </c>
      <c r="F19">
        <v>240.858</v>
      </c>
      <c r="G19">
        <v>0.2</v>
      </c>
      <c r="H19" t="s">
        <v>16151</v>
      </c>
      <c r="I19" s="1">
        <v>44618</v>
      </c>
      <c r="J19" t="s">
        <v>16164</v>
      </c>
      <c r="K19">
        <v>618355</v>
      </c>
      <c r="L19" t="s">
        <v>16156</v>
      </c>
    </row>
    <row r="20" spans="1:12" x14ac:dyDescent="0.3">
      <c r="A20" t="s">
        <v>16176</v>
      </c>
      <c r="B20" t="s">
        <v>10289</v>
      </c>
      <c r="C20" t="s">
        <v>15723</v>
      </c>
      <c r="D20">
        <v>35</v>
      </c>
      <c r="E20">
        <v>621.72</v>
      </c>
      <c r="F20">
        <v>73.031999999999996</v>
      </c>
      <c r="G20">
        <v>2.5000000000000001E-2</v>
      </c>
      <c r="H20" t="s">
        <v>16161</v>
      </c>
      <c r="I20" s="1">
        <v>44665</v>
      </c>
      <c r="J20" t="s">
        <v>16164</v>
      </c>
      <c r="K20">
        <v>234406</v>
      </c>
      <c r="L20" t="s">
        <v>16156</v>
      </c>
    </row>
    <row r="21" spans="1:12" x14ac:dyDescent="0.3">
      <c r="A21" t="s">
        <v>16177</v>
      </c>
      <c r="B21" t="s">
        <v>10387</v>
      </c>
      <c r="C21" t="s">
        <v>15978</v>
      </c>
      <c r="D21">
        <v>3</v>
      </c>
      <c r="E21">
        <v>72.900000000000006</v>
      </c>
      <c r="F21">
        <v>43.74</v>
      </c>
      <c r="G21">
        <v>1.4999999999999999E-2</v>
      </c>
      <c r="H21" t="s">
        <v>16158</v>
      </c>
      <c r="I21" s="1">
        <v>44912</v>
      </c>
      <c r="J21" t="s">
        <v>16164</v>
      </c>
      <c r="K21">
        <v>446147</v>
      </c>
      <c r="L21" t="s">
        <v>16153</v>
      </c>
    </row>
    <row r="22" spans="1:12" x14ac:dyDescent="0.3">
      <c r="A22" t="s">
        <v>16178</v>
      </c>
      <c r="B22" t="s">
        <v>12513</v>
      </c>
      <c r="C22" t="s">
        <v>15592</v>
      </c>
      <c r="D22">
        <v>2</v>
      </c>
      <c r="E22">
        <v>396.02</v>
      </c>
      <c r="F22">
        <v>237.61199999999997</v>
      </c>
      <c r="G22">
        <v>0.2</v>
      </c>
      <c r="H22" t="s">
        <v>16161</v>
      </c>
      <c r="I22" s="1">
        <v>44810</v>
      </c>
      <c r="J22" t="s">
        <v>16164</v>
      </c>
      <c r="K22">
        <v>80950</v>
      </c>
      <c r="L22" t="s">
        <v>16153</v>
      </c>
    </row>
    <row r="23" spans="1:12" x14ac:dyDescent="0.3">
      <c r="A23" t="s">
        <v>16179</v>
      </c>
      <c r="B23" t="s">
        <v>11104</v>
      </c>
      <c r="C23" t="s">
        <v>16115</v>
      </c>
      <c r="D23">
        <v>2</v>
      </c>
      <c r="E23">
        <v>170.19</v>
      </c>
      <c r="F23">
        <v>102.114</v>
      </c>
      <c r="G23">
        <v>2.5000000000000001E-2</v>
      </c>
      <c r="H23" t="s">
        <v>16151</v>
      </c>
      <c r="I23" s="1">
        <v>44636</v>
      </c>
      <c r="J23" t="s">
        <v>16164</v>
      </c>
      <c r="K23">
        <v>623472</v>
      </c>
      <c r="L23" t="s">
        <v>16156</v>
      </c>
    </row>
    <row r="24" spans="1:12" x14ac:dyDescent="0.3">
      <c r="A24" t="s">
        <v>16180</v>
      </c>
      <c r="B24" t="s">
        <v>12840</v>
      </c>
      <c r="C24" t="s">
        <v>16046</v>
      </c>
      <c r="D24">
        <v>39</v>
      </c>
      <c r="E24">
        <v>349.93</v>
      </c>
      <c r="F24">
        <v>209.958</v>
      </c>
      <c r="G24">
        <v>0.2</v>
      </c>
      <c r="H24" t="s">
        <v>16151</v>
      </c>
      <c r="I24" s="1">
        <v>44713</v>
      </c>
      <c r="J24" t="s">
        <v>16164</v>
      </c>
      <c r="K24">
        <v>150663</v>
      </c>
      <c r="L24" t="s">
        <v>16153</v>
      </c>
    </row>
    <row r="25" spans="1:12" x14ac:dyDescent="0.3">
      <c r="A25" t="s">
        <v>16181</v>
      </c>
      <c r="B25" t="s">
        <v>11711</v>
      </c>
      <c r="C25" t="s">
        <v>15397</v>
      </c>
      <c r="D25">
        <v>2</v>
      </c>
      <c r="E25">
        <v>473.68</v>
      </c>
      <c r="F25">
        <v>284.20799999999997</v>
      </c>
      <c r="G25">
        <v>0.2</v>
      </c>
      <c r="H25" t="s">
        <v>16161</v>
      </c>
      <c r="I25" s="1">
        <v>44896</v>
      </c>
      <c r="J25" t="s">
        <v>16164</v>
      </c>
      <c r="K25">
        <v>229188</v>
      </c>
      <c r="L25" t="s">
        <v>16153</v>
      </c>
    </row>
    <row r="26" spans="1:12" x14ac:dyDescent="0.3">
      <c r="A26" t="s">
        <v>16182</v>
      </c>
      <c r="B26" t="s">
        <v>3454</v>
      </c>
      <c r="C26" t="s">
        <v>15504</v>
      </c>
      <c r="D26">
        <v>1</v>
      </c>
      <c r="E26">
        <v>466.57</v>
      </c>
      <c r="F26">
        <v>279.94200000000001</v>
      </c>
      <c r="G26">
        <v>0.2</v>
      </c>
      <c r="H26" t="s">
        <v>16155</v>
      </c>
      <c r="I26" s="1">
        <v>44893</v>
      </c>
      <c r="J26" t="s">
        <v>16164</v>
      </c>
      <c r="K26">
        <v>299722</v>
      </c>
      <c r="L26" t="s">
        <v>16156</v>
      </c>
    </row>
    <row r="27" spans="1:12" x14ac:dyDescent="0.3">
      <c r="A27" t="s">
        <v>16183</v>
      </c>
      <c r="B27" t="s">
        <v>5106</v>
      </c>
      <c r="C27" t="s">
        <v>15477</v>
      </c>
      <c r="D27">
        <v>37</v>
      </c>
      <c r="E27">
        <v>245</v>
      </c>
      <c r="F27">
        <v>147</v>
      </c>
      <c r="G27">
        <v>2.5000000000000001E-2</v>
      </c>
      <c r="H27" t="s">
        <v>16158</v>
      </c>
      <c r="I27" s="1">
        <v>44813</v>
      </c>
      <c r="J27" t="s">
        <v>16164</v>
      </c>
      <c r="K27">
        <v>569979</v>
      </c>
      <c r="L27" t="s">
        <v>16156</v>
      </c>
    </row>
    <row r="28" spans="1:12" x14ac:dyDescent="0.3">
      <c r="A28" t="s">
        <v>16184</v>
      </c>
      <c r="B28" t="s">
        <v>12655</v>
      </c>
      <c r="C28" t="s">
        <v>15616</v>
      </c>
      <c r="D28">
        <v>37</v>
      </c>
      <c r="E28">
        <v>372.99</v>
      </c>
      <c r="F28">
        <v>223.79400000000001</v>
      </c>
      <c r="G28">
        <v>0.2</v>
      </c>
      <c r="H28" t="s">
        <v>16155</v>
      </c>
      <c r="I28" s="1">
        <v>44594</v>
      </c>
      <c r="J28" t="s">
        <v>16164</v>
      </c>
      <c r="K28">
        <v>242124</v>
      </c>
      <c r="L28" t="s">
        <v>16153</v>
      </c>
    </row>
    <row r="29" spans="1:12" x14ac:dyDescent="0.3">
      <c r="A29" t="s">
        <v>16185</v>
      </c>
      <c r="B29" t="s">
        <v>13871</v>
      </c>
      <c r="C29" t="s">
        <v>15483</v>
      </c>
      <c r="D29">
        <v>40</v>
      </c>
      <c r="E29">
        <v>52.13</v>
      </c>
      <c r="F29">
        <v>31.277999999999999</v>
      </c>
      <c r="G29">
        <v>1.4999999999999999E-2</v>
      </c>
      <c r="H29" t="s">
        <v>16155</v>
      </c>
      <c r="I29" s="1">
        <v>44686</v>
      </c>
      <c r="J29" t="s">
        <v>16164</v>
      </c>
      <c r="K29">
        <v>576996</v>
      </c>
      <c r="L29" t="s">
        <v>16156</v>
      </c>
    </row>
    <row r="30" spans="1:12" x14ac:dyDescent="0.3">
      <c r="A30" t="s">
        <v>16186</v>
      </c>
      <c r="B30" t="s">
        <v>453</v>
      </c>
      <c r="C30" t="s">
        <v>16038</v>
      </c>
      <c r="D30">
        <v>37</v>
      </c>
      <c r="E30">
        <v>54.74</v>
      </c>
      <c r="F30">
        <v>32.844000000000001</v>
      </c>
      <c r="G30">
        <v>1.4999999999999999E-2</v>
      </c>
      <c r="H30" t="s">
        <v>16155</v>
      </c>
      <c r="I30" s="1">
        <v>44655</v>
      </c>
      <c r="J30" t="s">
        <v>16164</v>
      </c>
      <c r="K30">
        <v>969770</v>
      </c>
      <c r="L30" t="s">
        <v>16153</v>
      </c>
    </row>
    <row r="31" spans="1:12" x14ac:dyDescent="0.3">
      <c r="A31" t="s">
        <v>16187</v>
      </c>
      <c r="B31" t="s">
        <v>12784</v>
      </c>
      <c r="C31" t="s">
        <v>15415</v>
      </c>
      <c r="D31">
        <v>40</v>
      </c>
      <c r="E31">
        <v>283.76</v>
      </c>
      <c r="F31">
        <v>170.256</v>
      </c>
      <c r="G31">
        <v>2.5000000000000001E-2</v>
      </c>
      <c r="H31" t="s">
        <v>16158</v>
      </c>
      <c r="I31" s="1">
        <v>44807</v>
      </c>
      <c r="J31" t="s">
        <v>16164</v>
      </c>
      <c r="K31">
        <v>273658</v>
      </c>
      <c r="L31" t="s">
        <v>16153</v>
      </c>
    </row>
    <row r="32" spans="1:12" x14ac:dyDescent="0.3">
      <c r="A32" t="s">
        <v>16188</v>
      </c>
      <c r="B32" t="s">
        <v>6252</v>
      </c>
      <c r="C32" t="s">
        <v>15942</v>
      </c>
      <c r="D32">
        <v>35</v>
      </c>
      <c r="E32">
        <v>216.82</v>
      </c>
      <c r="F32">
        <v>130.09199999999998</v>
      </c>
      <c r="G32">
        <v>2.5000000000000001E-2</v>
      </c>
      <c r="H32" t="s">
        <v>16158</v>
      </c>
      <c r="I32" s="1">
        <v>44714</v>
      </c>
      <c r="J32" t="s">
        <v>16164</v>
      </c>
      <c r="K32">
        <v>496579</v>
      </c>
      <c r="L32" t="s">
        <v>16156</v>
      </c>
    </row>
    <row r="33" spans="1:12" x14ac:dyDescent="0.3">
      <c r="A33" t="s">
        <v>16189</v>
      </c>
      <c r="B33" t="s">
        <v>12378</v>
      </c>
      <c r="C33" t="s">
        <v>15162</v>
      </c>
      <c r="D33">
        <v>34</v>
      </c>
      <c r="E33">
        <v>299.74</v>
      </c>
      <c r="F33">
        <v>179.84399999999999</v>
      </c>
      <c r="G33">
        <v>2.5000000000000001E-2</v>
      </c>
      <c r="H33" t="s">
        <v>16158</v>
      </c>
      <c r="I33" s="1">
        <v>44768</v>
      </c>
      <c r="J33" t="s">
        <v>16164</v>
      </c>
      <c r="K33">
        <v>25564</v>
      </c>
      <c r="L33" t="s">
        <v>16156</v>
      </c>
    </row>
    <row r="34" spans="1:12" x14ac:dyDescent="0.3">
      <c r="A34" t="s">
        <v>16190</v>
      </c>
      <c r="B34" t="s">
        <v>10185</v>
      </c>
      <c r="C34" t="s">
        <v>15919</v>
      </c>
      <c r="D34">
        <v>34</v>
      </c>
      <c r="E34">
        <v>93.13</v>
      </c>
      <c r="F34">
        <v>55.877999999999993</v>
      </c>
      <c r="G34">
        <v>1.4999999999999999E-2</v>
      </c>
      <c r="H34" t="s">
        <v>16151</v>
      </c>
      <c r="I34" s="1">
        <v>44843</v>
      </c>
      <c r="J34" t="s">
        <v>16164</v>
      </c>
      <c r="K34">
        <v>494550</v>
      </c>
      <c r="L34" t="s">
        <v>16153</v>
      </c>
    </row>
    <row r="35" spans="1:12" x14ac:dyDescent="0.3">
      <c r="A35" t="s">
        <v>16191</v>
      </c>
      <c r="B35" t="s">
        <v>3571</v>
      </c>
      <c r="C35" t="s">
        <v>15407</v>
      </c>
      <c r="D35">
        <v>1</v>
      </c>
      <c r="E35">
        <v>42.87</v>
      </c>
      <c r="F35">
        <v>25.722000000000001</v>
      </c>
      <c r="G35">
        <v>1.4999999999999999E-2</v>
      </c>
      <c r="H35" t="s">
        <v>16161</v>
      </c>
      <c r="I35" s="1">
        <v>44671</v>
      </c>
      <c r="J35" t="s">
        <v>16164</v>
      </c>
      <c r="K35">
        <v>98026</v>
      </c>
      <c r="L35" t="s">
        <v>16153</v>
      </c>
    </row>
    <row r="36" spans="1:12" x14ac:dyDescent="0.3">
      <c r="A36" t="s">
        <v>16192</v>
      </c>
      <c r="B36" t="s">
        <v>3170</v>
      </c>
      <c r="C36" t="s">
        <v>15149</v>
      </c>
      <c r="D36">
        <v>36</v>
      </c>
      <c r="E36">
        <v>241.27</v>
      </c>
      <c r="F36">
        <v>144.762</v>
      </c>
      <c r="G36">
        <v>2.5000000000000001E-2</v>
      </c>
      <c r="H36" t="s">
        <v>16158</v>
      </c>
      <c r="I36" s="1">
        <v>44738</v>
      </c>
      <c r="J36" t="s">
        <v>16164</v>
      </c>
      <c r="K36">
        <v>266644</v>
      </c>
      <c r="L36" t="s">
        <v>16156</v>
      </c>
    </row>
    <row r="37" spans="1:12" x14ac:dyDescent="0.3">
      <c r="A37" t="s">
        <v>16193</v>
      </c>
      <c r="B37" t="s">
        <v>2974</v>
      </c>
      <c r="C37" t="s">
        <v>4571</v>
      </c>
      <c r="D37">
        <v>2</v>
      </c>
      <c r="E37">
        <v>269.69</v>
      </c>
      <c r="F37">
        <v>161.81399999999999</v>
      </c>
      <c r="G37">
        <v>2.5000000000000001E-2</v>
      </c>
      <c r="H37" t="s">
        <v>16161</v>
      </c>
      <c r="I37" s="1">
        <v>44628</v>
      </c>
      <c r="J37" t="s">
        <v>16164</v>
      </c>
      <c r="K37">
        <v>361686</v>
      </c>
      <c r="L37" t="s">
        <v>16153</v>
      </c>
    </row>
    <row r="38" spans="1:12" x14ac:dyDescent="0.3">
      <c r="A38" t="s">
        <v>16194</v>
      </c>
      <c r="B38" t="s">
        <v>8582</v>
      </c>
      <c r="C38" t="s">
        <v>15582</v>
      </c>
      <c r="D38">
        <v>1</v>
      </c>
      <c r="E38">
        <v>9.08</v>
      </c>
      <c r="F38">
        <v>5.4479999999999995</v>
      </c>
      <c r="G38">
        <v>0</v>
      </c>
      <c r="H38" t="s">
        <v>16151</v>
      </c>
      <c r="I38" s="1">
        <v>44696</v>
      </c>
      <c r="J38" t="s">
        <v>16164</v>
      </c>
      <c r="K38">
        <v>15583</v>
      </c>
      <c r="L38" t="s">
        <v>16156</v>
      </c>
    </row>
    <row r="39" spans="1:12" x14ac:dyDescent="0.3">
      <c r="A39" t="s">
        <v>16195</v>
      </c>
      <c r="B39" t="s">
        <v>11518</v>
      </c>
      <c r="C39" t="s">
        <v>15279</v>
      </c>
      <c r="D39">
        <v>1</v>
      </c>
      <c r="E39">
        <v>417.5</v>
      </c>
      <c r="F39">
        <v>250.5</v>
      </c>
      <c r="G39">
        <v>0.2</v>
      </c>
      <c r="H39" t="s">
        <v>16158</v>
      </c>
      <c r="I39" s="1">
        <v>44923</v>
      </c>
      <c r="J39" t="s">
        <v>16164</v>
      </c>
      <c r="K39">
        <v>408610</v>
      </c>
      <c r="L39" t="s">
        <v>16156</v>
      </c>
    </row>
    <row r="40" spans="1:12" x14ac:dyDescent="0.3">
      <c r="A40" t="s">
        <v>16196</v>
      </c>
      <c r="B40" t="s">
        <v>12020</v>
      </c>
      <c r="C40" t="s">
        <v>15559</v>
      </c>
      <c r="D40">
        <v>36</v>
      </c>
      <c r="E40">
        <v>153.69999999999999</v>
      </c>
      <c r="F40">
        <v>92.219999999999985</v>
      </c>
      <c r="G40">
        <v>2.5000000000000001E-2</v>
      </c>
      <c r="H40" t="s">
        <v>16161</v>
      </c>
      <c r="I40" s="1">
        <v>44567</v>
      </c>
      <c r="J40" t="s">
        <v>16164</v>
      </c>
      <c r="K40">
        <v>706619</v>
      </c>
      <c r="L40" t="s">
        <v>16153</v>
      </c>
    </row>
    <row r="41" spans="1:12" x14ac:dyDescent="0.3">
      <c r="A41" t="s">
        <v>16197</v>
      </c>
      <c r="B41" t="s">
        <v>5486</v>
      </c>
      <c r="C41" t="s">
        <v>15719</v>
      </c>
      <c r="D41">
        <v>39</v>
      </c>
      <c r="E41">
        <v>452.28</v>
      </c>
      <c r="F41">
        <v>271.36799999999999</v>
      </c>
      <c r="G41">
        <v>0.2</v>
      </c>
      <c r="H41" t="s">
        <v>16161</v>
      </c>
      <c r="I41" s="1">
        <v>44846</v>
      </c>
      <c r="J41" t="s">
        <v>16164</v>
      </c>
      <c r="K41">
        <v>863207</v>
      </c>
      <c r="L41" t="s">
        <v>16153</v>
      </c>
    </row>
    <row r="42" spans="1:12" x14ac:dyDescent="0.3">
      <c r="A42" t="s">
        <v>16198</v>
      </c>
      <c r="B42" t="s">
        <v>10876</v>
      </c>
      <c r="C42" t="s">
        <v>15496</v>
      </c>
      <c r="D42">
        <v>38</v>
      </c>
      <c r="E42">
        <v>176.41</v>
      </c>
      <c r="F42">
        <v>105.846</v>
      </c>
      <c r="G42">
        <v>2.5000000000000001E-2</v>
      </c>
      <c r="H42" t="s">
        <v>16158</v>
      </c>
      <c r="I42" s="1">
        <v>44844</v>
      </c>
      <c r="J42" t="s">
        <v>16164</v>
      </c>
      <c r="K42">
        <v>915480</v>
      </c>
      <c r="L42" t="s">
        <v>16153</v>
      </c>
    </row>
    <row r="43" spans="1:12" x14ac:dyDescent="0.3">
      <c r="A43" t="s">
        <v>16199</v>
      </c>
      <c r="B43" t="s">
        <v>6356</v>
      </c>
      <c r="C43" t="s">
        <v>15735</v>
      </c>
      <c r="D43">
        <v>36</v>
      </c>
      <c r="E43">
        <v>445.58</v>
      </c>
      <c r="F43">
        <v>267.34799999999996</v>
      </c>
      <c r="G43">
        <v>0.2</v>
      </c>
      <c r="H43" t="s">
        <v>16158</v>
      </c>
      <c r="I43" s="1">
        <v>44589</v>
      </c>
      <c r="J43" t="s">
        <v>16164</v>
      </c>
      <c r="K43">
        <v>821124</v>
      </c>
      <c r="L43" t="s">
        <v>16156</v>
      </c>
    </row>
    <row r="44" spans="1:12" x14ac:dyDescent="0.3">
      <c r="A44" t="s">
        <v>16200</v>
      </c>
      <c r="B44" t="s">
        <v>9218</v>
      </c>
      <c r="C44" t="s">
        <v>15527</v>
      </c>
      <c r="D44">
        <v>38</v>
      </c>
      <c r="E44">
        <v>292.87</v>
      </c>
      <c r="F44">
        <v>175.72200000000001</v>
      </c>
      <c r="G44">
        <v>2.5000000000000001E-2</v>
      </c>
      <c r="H44" t="s">
        <v>16155</v>
      </c>
      <c r="I44" s="1">
        <v>44688</v>
      </c>
      <c r="J44" t="s">
        <v>16164</v>
      </c>
      <c r="K44">
        <v>148567</v>
      </c>
      <c r="L44" t="s">
        <v>16153</v>
      </c>
    </row>
    <row r="45" spans="1:12" x14ac:dyDescent="0.3">
      <c r="A45" t="s">
        <v>16201</v>
      </c>
      <c r="B45" t="s">
        <v>9948</v>
      </c>
      <c r="C45" t="s">
        <v>15663</v>
      </c>
      <c r="D45">
        <v>36</v>
      </c>
      <c r="E45">
        <v>226.59</v>
      </c>
      <c r="F45">
        <v>135.95400000000001</v>
      </c>
      <c r="G45">
        <v>2.5000000000000001E-2</v>
      </c>
      <c r="H45" t="s">
        <v>16161</v>
      </c>
      <c r="I45" s="1">
        <v>44707</v>
      </c>
      <c r="J45" t="s">
        <v>16164</v>
      </c>
      <c r="K45">
        <v>415351</v>
      </c>
      <c r="L45" t="s">
        <v>16156</v>
      </c>
    </row>
    <row r="46" spans="1:12" x14ac:dyDescent="0.3">
      <c r="A46" t="s">
        <v>16202</v>
      </c>
      <c r="B46" t="s">
        <v>13562</v>
      </c>
      <c r="C46" t="s">
        <v>15485</v>
      </c>
      <c r="D46">
        <v>38</v>
      </c>
      <c r="E46">
        <v>191.35</v>
      </c>
      <c r="F46">
        <v>114.81</v>
      </c>
      <c r="G46">
        <v>2.5000000000000001E-2</v>
      </c>
      <c r="H46" t="s">
        <v>16158</v>
      </c>
      <c r="I46" s="1">
        <v>44668</v>
      </c>
      <c r="J46" t="s">
        <v>16164</v>
      </c>
      <c r="K46">
        <v>490035</v>
      </c>
      <c r="L46" t="s">
        <v>16153</v>
      </c>
    </row>
    <row r="47" spans="1:12" x14ac:dyDescent="0.3">
      <c r="A47" t="s">
        <v>16203</v>
      </c>
      <c r="B47" t="s">
        <v>10774</v>
      </c>
      <c r="C47" t="s">
        <v>15323</v>
      </c>
      <c r="D47">
        <v>39</v>
      </c>
      <c r="E47">
        <v>410.5</v>
      </c>
      <c r="F47">
        <v>246.3</v>
      </c>
      <c r="G47">
        <v>0.2</v>
      </c>
      <c r="H47" t="s">
        <v>16158</v>
      </c>
      <c r="I47" s="1">
        <v>44729</v>
      </c>
      <c r="J47" t="s">
        <v>16164</v>
      </c>
      <c r="K47">
        <v>951322</v>
      </c>
      <c r="L47" t="s">
        <v>16153</v>
      </c>
    </row>
    <row r="48" spans="1:12" x14ac:dyDescent="0.3">
      <c r="A48" t="s">
        <v>16204</v>
      </c>
      <c r="B48" t="s">
        <v>10864</v>
      </c>
      <c r="C48" t="s">
        <v>15249</v>
      </c>
      <c r="D48">
        <v>36</v>
      </c>
      <c r="E48">
        <v>201.97</v>
      </c>
      <c r="F48">
        <v>121.182</v>
      </c>
      <c r="G48">
        <v>2.5000000000000001E-2</v>
      </c>
      <c r="H48" t="s">
        <v>16161</v>
      </c>
      <c r="I48" s="1">
        <v>44619</v>
      </c>
      <c r="J48" t="s">
        <v>16164</v>
      </c>
      <c r="K48">
        <v>589530</v>
      </c>
      <c r="L48" t="s">
        <v>16156</v>
      </c>
    </row>
    <row r="49" spans="1:12" x14ac:dyDescent="0.3">
      <c r="A49" t="s">
        <v>16205</v>
      </c>
      <c r="B49" t="s">
        <v>8254</v>
      </c>
      <c r="C49" t="s">
        <v>15523</v>
      </c>
      <c r="D49">
        <v>36</v>
      </c>
      <c r="E49">
        <v>75.84</v>
      </c>
      <c r="F49">
        <v>45.503999999999998</v>
      </c>
      <c r="G49">
        <v>1.4999999999999999E-2</v>
      </c>
      <c r="H49" t="s">
        <v>16151</v>
      </c>
      <c r="I49" s="1">
        <v>44606</v>
      </c>
      <c r="J49" t="s">
        <v>16164</v>
      </c>
      <c r="K49">
        <v>687563</v>
      </c>
      <c r="L49" t="s">
        <v>16153</v>
      </c>
    </row>
    <row r="50" spans="1:12" x14ac:dyDescent="0.3">
      <c r="A50" t="s">
        <v>16206</v>
      </c>
      <c r="B50" t="s">
        <v>4419</v>
      </c>
      <c r="C50" t="s">
        <v>15315</v>
      </c>
      <c r="D50">
        <v>37</v>
      </c>
      <c r="E50">
        <v>491.24</v>
      </c>
      <c r="F50">
        <v>294.74399999999997</v>
      </c>
      <c r="G50">
        <v>0.2</v>
      </c>
      <c r="H50" t="s">
        <v>16151</v>
      </c>
      <c r="I50" s="1">
        <v>44836</v>
      </c>
      <c r="J50" t="s">
        <v>16164</v>
      </c>
      <c r="K50">
        <v>172257</v>
      </c>
      <c r="L50" t="s">
        <v>16156</v>
      </c>
    </row>
    <row r="51" spans="1:12" x14ac:dyDescent="0.3">
      <c r="A51" t="s">
        <v>16207</v>
      </c>
      <c r="B51" t="s">
        <v>13235</v>
      </c>
      <c r="C51" t="s">
        <v>15608</v>
      </c>
      <c r="D51">
        <v>35</v>
      </c>
      <c r="E51">
        <v>140.84</v>
      </c>
      <c r="F51">
        <v>84.504000000000005</v>
      </c>
      <c r="G51">
        <v>2.5000000000000001E-2</v>
      </c>
      <c r="H51" t="s">
        <v>16158</v>
      </c>
      <c r="I51" s="1">
        <v>44733</v>
      </c>
      <c r="J51" t="s">
        <v>16164</v>
      </c>
      <c r="K51">
        <v>584391</v>
      </c>
      <c r="L51" t="s">
        <v>16156</v>
      </c>
    </row>
    <row r="52" spans="1:12" x14ac:dyDescent="0.3">
      <c r="A52" t="s">
        <v>16208</v>
      </c>
      <c r="B52" t="s">
        <v>4048</v>
      </c>
      <c r="C52" t="s">
        <v>15588</v>
      </c>
      <c r="D52">
        <v>37</v>
      </c>
      <c r="E52">
        <v>181.33</v>
      </c>
      <c r="F52">
        <v>108.798</v>
      </c>
      <c r="G52">
        <v>2.5000000000000001E-2</v>
      </c>
      <c r="H52" t="s">
        <v>16161</v>
      </c>
      <c r="I52" s="1">
        <v>44682</v>
      </c>
      <c r="J52" t="s">
        <v>16164</v>
      </c>
      <c r="K52">
        <v>563833</v>
      </c>
      <c r="L52" t="s">
        <v>16156</v>
      </c>
    </row>
    <row r="53" spans="1:12" x14ac:dyDescent="0.3">
      <c r="A53" t="s">
        <v>16209</v>
      </c>
      <c r="B53" t="s">
        <v>11927</v>
      </c>
      <c r="C53" t="s">
        <v>15487</v>
      </c>
      <c r="D53">
        <v>38</v>
      </c>
      <c r="E53">
        <v>333.64</v>
      </c>
      <c r="F53">
        <v>200.184</v>
      </c>
      <c r="G53">
        <v>0.2</v>
      </c>
      <c r="H53" t="s">
        <v>16155</v>
      </c>
      <c r="I53" s="1">
        <v>44700</v>
      </c>
      <c r="J53" t="s">
        <v>16164</v>
      </c>
      <c r="K53">
        <v>926059</v>
      </c>
      <c r="L53" t="s">
        <v>16153</v>
      </c>
    </row>
    <row r="54" spans="1:12" x14ac:dyDescent="0.3">
      <c r="A54" t="s">
        <v>16210</v>
      </c>
      <c r="B54" t="s">
        <v>6252</v>
      </c>
      <c r="C54" t="s">
        <v>15759</v>
      </c>
      <c r="D54">
        <v>36</v>
      </c>
      <c r="E54">
        <v>405.64</v>
      </c>
      <c r="F54">
        <v>243.38399999999999</v>
      </c>
      <c r="G54">
        <v>0.2</v>
      </c>
      <c r="H54" t="s">
        <v>16161</v>
      </c>
      <c r="I54" s="1">
        <v>44854</v>
      </c>
      <c r="J54" t="s">
        <v>16164</v>
      </c>
      <c r="K54">
        <v>819221</v>
      </c>
      <c r="L54" t="s">
        <v>16156</v>
      </c>
    </row>
    <row r="55" spans="1:12" x14ac:dyDescent="0.3">
      <c r="A55" t="s">
        <v>16211</v>
      </c>
      <c r="B55" t="s">
        <v>8654</v>
      </c>
      <c r="C55" t="s">
        <v>16086</v>
      </c>
      <c r="D55">
        <v>3</v>
      </c>
      <c r="E55">
        <v>179.77</v>
      </c>
      <c r="F55">
        <v>107.86199999999999</v>
      </c>
      <c r="G55">
        <v>2.5000000000000001E-2</v>
      </c>
      <c r="H55" t="s">
        <v>16161</v>
      </c>
      <c r="I55" s="1">
        <v>44585</v>
      </c>
      <c r="J55" t="s">
        <v>16164</v>
      </c>
      <c r="K55">
        <v>598492</v>
      </c>
      <c r="L55" t="s">
        <v>16156</v>
      </c>
    </row>
    <row r="56" spans="1:12" x14ac:dyDescent="0.3">
      <c r="A56" t="s">
        <v>16212</v>
      </c>
      <c r="B56" t="s">
        <v>14445</v>
      </c>
      <c r="C56" t="s">
        <v>15773</v>
      </c>
      <c r="D56">
        <v>36</v>
      </c>
      <c r="E56">
        <v>319.23</v>
      </c>
      <c r="F56">
        <v>191.53800000000001</v>
      </c>
      <c r="G56">
        <v>0.2</v>
      </c>
      <c r="H56" t="s">
        <v>16151</v>
      </c>
      <c r="I56" s="1">
        <v>44581</v>
      </c>
      <c r="J56" t="s">
        <v>16164</v>
      </c>
      <c r="K56">
        <v>787082</v>
      </c>
      <c r="L56" t="s">
        <v>16156</v>
      </c>
    </row>
    <row r="57" spans="1:12" x14ac:dyDescent="0.3">
      <c r="A57" t="s">
        <v>16213</v>
      </c>
      <c r="B57" t="s">
        <v>12072</v>
      </c>
      <c r="C57" t="s">
        <v>16006</v>
      </c>
      <c r="D57">
        <v>3</v>
      </c>
      <c r="E57">
        <v>406.87</v>
      </c>
      <c r="F57">
        <v>244.12200000000001</v>
      </c>
      <c r="G57">
        <v>0.2</v>
      </c>
      <c r="H57" t="s">
        <v>16151</v>
      </c>
      <c r="I57" s="1">
        <v>44919</v>
      </c>
      <c r="J57" t="s">
        <v>16164</v>
      </c>
      <c r="K57">
        <v>263484</v>
      </c>
      <c r="L57" t="s">
        <v>16153</v>
      </c>
    </row>
    <row r="58" spans="1:12" x14ac:dyDescent="0.3">
      <c r="A58" t="s">
        <v>16214</v>
      </c>
      <c r="B58" t="s">
        <v>5747</v>
      </c>
      <c r="C58" t="s">
        <v>16113</v>
      </c>
      <c r="D58">
        <v>36</v>
      </c>
      <c r="E58">
        <v>437.97</v>
      </c>
      <c r="F58">
        <v>262.78199999999998</v>
      </c>
      <c r="G58">
        <v>0.2</v>
      </c>
      <c r="H58" t="s">
        <v>16155</v>
      </c>
      <c r="I58" s="1">
        <v>44683</v>
      </c>
      <c r="J58" t="s">
        <v>16164</v>
      </c>
      <c r="K58">
        <v>634714</v>
      </c>
      <c r="L58" t="s">
        <v>16153</v>
      </c>
    </row>
    <row r="59" spans="1:12" x14ac:dyDescent="0.3">
      <c r="A59" t="s">
        <v>16215</v>
      </c>
      <c r="B59" t="s">
        <v>5112</v>
      </c>
      <c r="C59" t="s">
        <v>15942</v>
      </c>
      <c r="D59">
        <v>39</v>
      </c>
      <c r="E59">
        <v>482.06</v>
      </c>
      <c r="F59">
        <v>289.23599999999999</v>
      </c>
      <c r="G59">
        <v>0.2</v>
      </c>
      <c r="H59" t="s">
        <v>16151</v>
      </c>
      <c r="I59" s="1">
        <v>44764</v>
      </c>
      <c r="J59" t="s">
        <v>16164</v>
      </c>
      <c r="K59">
        <v>276224</v>
      </c>
      <c r="L59" t="s">
        <v>16153</v>
      </c>
    </row>
    <row r="60" spans="1:12" x14ac:dyDescent="0.3">
      <c r="A60" t="s">
        <v>16216</v>
      </c>
      <c r="B60" t="s">
        <v>10396</v>
      </c>
      <c r="C60" t="s">
        <v>14997</v>
      </c>
      <c r="D60">
        <v>3</v>
      </c>
      <c r="E60">
        <v>404.21</v>
      </c>
      <c r="F60">
        <v>242.52600000000001</v>
      </c>
      <c r="G60">
        <v>0.2</v>
      </c>
      <c r="H60" t="s">
        <v>16151</v>
      </c>
      <c r="I60" s="1">
        <v>44826</v>
      </c>
      <c r="J60" t="s">
        <v>16164</v>
      </c>
      <c r="K60">
        <v>390469</v>
      </c>
      <c r="L60" t="s">
        <v>16156</v>
      </c>
    </row>
    <row r="61" spans="1:12" x14ac:dyDescent="0.3">
      <c r="A61" t="s">
        <v>16217</v>
      </c>
      <c r="B61" t="s">
        <v>498</v>
      </c>
      <c r="C61" t="s">
        <v>16092</v>
      </c>
      <c r="D61">
        <v>35</v>
      </c>
      <c r="E61">
        <v>407.93</v>
      </c>
      <c r="F61">
        <v>244.75800000000001</v>
      </c>
      <c r="G61">
        <v>0.2</v>
      </c>
      <c r="H61" t="s">
        <v>16155</v>
      </c>
      <c r="I61" s="1">
        <v>44648</v>
      </c>
      <c r="J61" t="s">
        <v>16164</v>
      </c>
      <c r="K61">
        <v>530339</v>
      </c>
      <c r="L61" t="s">
        <v>16153</v>
      </c>
    </row>
    <row r="62" spans="1:12" x14ac:dyDescent="0.3">
      <c r="A62" t="s">
        <v>16218</v>
      </c>
      <c r="B62" t="s">
        <v>13185</v>
      </c>
      <c r="C62" t="s">
        <v>15812</v>
      </c>
      <c r="D62">
        <v>40</v>
      </c>
      <c r="E62">
        <v>226.78</v>
      </c>
      <c r="F62">
        <v>136.06799999999998</v>
      </c>
      <c r="G62">
        <v>2.5000000000000001E-2</v>
      </c>
      <c r="H62" t="s">
        <v>16161</v>
      </c>
      <c r="I62" s="1">
        <v>44606</v>
      </c>
      <c r="J62" t="s">
        <v>16164</v>
      </c>
      <c r="K62">
        <v>812194</v>
      </c>
      <c r="L62" t="s">
        <v>16153</v>
      </c>
    </row>
    <row r="63" spans="1:12" x14ac:dyDescent="0.3">
      <c r="A63" t="s">
        <v>16219</v>
      </c>
      <c r="B63" t="s">
        <v>4580</v>
      </c>
      <c r="C63" t="s">
        <v>15806</v>
      </c>
      <c r="D63">
        <v>34</v>
      </c>
      <c r="E63">
        <v>457.66</v>
      </c>
      <c r="F63">
        <v>274.596</v>
      </c>
      <c r="G63">
        <v>0.2</v>
      </c>
      <c r="H63" t="s">
        <v>16155</v>
      </c>
      <c r="I63" s="1">
        <v>44695</v>
      </c>
      <c r="J63" t="s">
        <v>16164</v>
      </c>
      <c r="K63">
        <v>912214</v>
      </c>
      <c r="L63" t="s">
        <v>16156</v>
      </c>
    </row>
    <row r="64" spans="1:12" x14ac:dyDescent="0.3">
      <c r="A64" t="s">
        <v>16220</v>
      </c>
      <c r="B64" t="s">
        <v>10601</v>
      </c>
      <c r="C64" t="s">
        <v>15723</v>
      </c>
      <c r="D64">
        <v>3</v>
      </c>
      <c r="E64">
        <v>50.88</v>
      </c>
      <c r="F64">
        <v>30.527999999999999</v>
      </c>
      <c r="G64">
        <v>1.4999999999999999E-2</v>
      </c>
      <c r="H64" t="s">
        <v>16158</v>
      </c>
      <c r="I64" s="1">
        <v>44645</v>
      </c>
      <c r="J64" t="s">
        <v>16164</v>
      </c>
      <c r="K64">
        <v>499658</v>
      </c>
      <c r="L64" t="s">
        <v>16156</v>
      </c>
    </row>
    <row r="65" spans="1:12" x14ac:dyDescent="0.3">
      <c r="A65" t="s">
        <v>16221</v>
      </c>
      <c r="B65" t="s">
        <v>12480</v>
      </c>
      <c r="C65" t="s">
        <v>16072</v>
      </c>
      <c r="D65">
        <v>36</v>
      </c>
      <c r="E65">
        <v>140</v>
      </c>
      <c r="F65">
        <v>84</v>
      </c>
      <c r="G65">
        <v>2.5000000000000001E-2</v>
      </c>
      <c r="H65" t="s">
        <v>16161</v>
      </c>
      <c r="I65" s="1">
        <v>44587</v>
      </c>
      <c r="J65" t="s">
        <v>16164</v>
      </c>
      <c r="K65">
        <v>663396</v>
      </c>
      <c r="L65" t="s">
        <v>16156</v>
      </c>
    </row>
    <row r="66" spans="1:12" x14ac:dyDescent="0.3">
      <c r="A66" t="s">
        <v>16222</v>
      </c>
      <c r="B66" t="s">
        <v>14327</v>
      </c>
      <c r="C66" t="s">
        <v>15496</v>
      </c>
      <c r="D66">
        <v>36</v>
      </c>
      <c r="E66">
        <v>83.67</v>
      </c>
      <c r="F66">
        <v>50.201999999999998</v>
      </c>
      <c r="G66">
        <v>1.4999999999999999E-2</v>
      </c>
      <c r="H66" t="s">
        <v>16151</v>
      </c>
      <c r="I66" s="1">
        <v>44806</v>
      </c>
      <c r="J66" t="s">
        <v>16164</v>
      </c>
      <c r="K66">
        <v>333508</v>
      </c>
      <c r="L66" t="s">
        <v>16156</v>
      </c>
    </row>
    <row r="67" spans="1:12" x14ac:dyDescent="0.3">
      <c r="A67" t="s">
        <v>16223</v>
      </c>
      <c r="B67" t="s">
        <v>4551</v>
      </c>
      <c r="C67" t="s">
        <v>12231</v>
      </c>
      <c r="D67">
        <v>40</v>
      </c>
      <c r="E67">
        <v>270.82</v>
      </c>
      <c r="F67">
        <v>162.49199999999999</v>
      </c>
      <c r="G67">
        <v>2.5000000000000001E-2</v>
      </c>
      <c r="H67" t="s">
        <v>16161</v>
      </c>
      <c r="I67" s="1">
        <v>44914</v>
      </c>
      <c r="J67" t="s">
        <v>16164</v>
      </c>
      <c r="K67">
        <v>199499</v>
      </c>
      <c r="L67" t="s">
        <v>16156</v>
      </c>
    </row>
    <row r="68" spans="1:12" x14ac:dyDescent="0.3">
      <c r="A68" t="s">
        <v>16224</v>
      </c>
      <c r="B68" t="s">
        <v>5136</v>
      </c>
      <c r="C68" t="s">
        <v>15853</v>
      </c>
      <c r="D68">
        <v>2</v>
      </c>
      <c r="E68">
        <v>339.51</v>
      </c>
      <c r="F68">
        <v>203.70599999999999</v>
      </c>
      <c r="G68">
        <v>0.2</v>
      </c>
      <c r="H68" t="s">
        <v>16151</v>
      </c>
      <c r="I68" s="1">
        <v>44826</v>
      </c>
      <c r="J68" t="s">
        <v>16164</v>
      </c>
      <c r="K68">
        <v>418637</v>
      </c>
      <c r="L68" t="s">
        <v>16156</v>
      </c>
    </row>
    <row r="69" spans="1:12" x14ac:dyDescent="0.3">
      <c r="A69" t="s">
        <v>16225</v>
      </c>
      <c r="B69" t="s">
        <v>13969</v>
      </c>
      <c r="C69" t="s">
        <v>15651</v>
      </c>
      <c r="D69">
        <v>34</v>
      </c>
      <c r="E69">
        <v>333.07</v>
      </c>
      <c r="F69">
        <v>199.84200000000001</v>
      </c>
      <c r="G69">
        <v>0.2</v>
      </c>
      <c r="H69" t="s">
        <v>16158</v>
      </c>
      <c r="I69" s="1">
        <v>44659</v>
      </c>
      <c r="J69" t="s">
        <v>16164</v>
      </c>
      <c r="K69">
        <v>490035</v>
      </c>
      <c r="L69" t="s">
        <v>16156</v>
      </c>
    </row>
    <row r="70" spans="1:12" x14ac:dyDescent="0.3">
      <c r="A70" t="s">
        <v>16226</v>
      </c>
      <c r="B70" t="s">
        <v>2247</v>
      </c>
      <c r="C70" t="s">
        <v>15307</v>
      </c>
      <c r="D70">
        <v>37</v>
      </c>
      <c r="E70">
        <v>139.68</v>
      </c>
      <c r="F70">
        <v>83.808000000000007</v>
      </c>
      <c r="G70">
        <v>2.5000000000000001E-2</v>
      </c>
      <c r="H70" t="s">
        <v>16161</v>
      </c>
      <c r="I70" s="1">
        <v>44754</v>
      </c>
      <c r="J70" t="s">
        <v>16164</v>
      </c>
      <c r="K70">
        <v>684609</v>
      </c>
      <c r="L70" t="s">
        <v>16156</v>
      </c>
    </row>
    <row r="71" spans="1:12" x14ac:dyDescent="0.3">
      <c r="A71" t="s">
        <v>16227</v>
      </c>
      <c r="B71" t="s">
        <v>59</v>
      </c>
      <c r="C71" t="s">
        <v>15549</v>
      </c>
      <c r="D71">
        <v>38</v>
      </c>
      <c r="E71">
        <v>390.79</v>
      </c>
      <c r="F71">
        <v>234.47399999999999</v>
      </c>
      <c r="G71">
        <v>0.2</v>
      </c>
      <c r="H71" t="s">
        <v>16155</v>
      </c>
      <c r="I71" s="1">
        <v>44607</v>
      </c>
      <c r="J71" t="s">
        <v>16164</v>
      </c>
      <c r="K71">
        <v>436424</v>
      </c>
      <c r="L71" t="s">
        <v>16153</v>
      </c>
    </row>
    <row r="72" spans="1:12" x14ac:dyDescent="0.3">
      <c r="A72" t="s">
        <v>16228</v>
      </c>
      <c r="B72" t="s">
        <v>10127</v>
      </c>
      <c r="C72" t="s">
        <v>15911</v>
      </c>
      <c r="D72">
        <v>3</v>
      </c>
      <c r="E72">
        <v>187.04</v>
      </c>
      <c r="F72">
        <v>112.224</v>
      </c>
      <c r="G72">
        <v>2.5000000000000001E-2</v>
      </c>
      <c r="H72" t="s">
        <v>16151</v>
      </c>
      <c r="I72" s="1">
        <v>44844</v>
      </c>
      <c r="J72" t="s">
        <v>16164</v>
      </c>
      <c r="K72">
        <v>872866</v>
      </c>
      <c r="L72" t="s">
        <v>16156</v>
      </c>
    </row>
    <row r="73" spans="1:12" x14ac:dyDescent="0.3">
      <c r="A73" t="s">
        <v>16229</v>
      </c>
      <c r="B73" t="s">
        <v>10304</v>
      </c>
      <c r="C73" t="s">
        <v>15166</v>
      </c>
      <c r="D73">
        <v>36</v>
      </c>
      <c r="E73">
        <v>426.19</v>
      </c>
      <c r="F73">
        <v>255.714</v>
      </c>
      <c r="G73">
        <v>0.2</v>
      </c>
      <c r="H73" t="s">
        <v>16161</v>
      </c>
      <c r="I73" s="1">
        <v>44701</v>
      </c>
      <c r="J73" t="s">
        <v>16164</v>
      </c>
      <c r="K73">
        <v>808204</v>
      </c>
      <c r="L73" t="s">
        <v>16153</v>
      </c>
    </row>
    <row r="74" spans="1:12" x14ac:dyDescent="0.3">
      <c r="A74" t="s">
        <v>16230</v>
      </c>
      <c r="B74" t="s">
        <v>9861</v>
      </c>
      <c r="C74" t="s">
        <v>15399</v>
      </c>
      <c r="D74">
        <v>3</v>
      </c>
      <c r="E74">
        <v>282.39</v>
      </c>
      <c r="F74">
        <v>169.434</v>
      </c>
      <c r="G74">
        <v>2.5000000000000001E-2</v>
      </c>
      <c r="H74" t="s">
        <v>16155</v>
      </c>
      <c r="I74" s="1">
        <v>44658</v>
      </c>
      <c r="J74" t="s">
        <v>16164</v>
      </c>
      <c r="K74">
        <v>598372</v>
      </c>
      <c r="L74" t="s">
        <v>16156</v>
      </c>
    </row>
    <row r="75" spans="1:12" x14ac:dyDescent="0.3">
      <c r="A75" t="s">
        <v>16231</v>
      </c>
      <c r="B75" t="s">
        <v>633</v>
      </c>
      <c r="C75" t="s">
        <v>15430</v>
      </c>
      <c r="D75">
        <v>3</v>
      </c>
      <c r="E75">
        <v>376.62</v>
      </c>
      <c r="F75">
        <v>225.97200000000001</v>
      </c>
      <c r="G75">
        <v>0.2</v>
      </c>
      <c r="H75" t="s">
        <v>16151</v>
      </c>
      <c r="I75" s="1">
        <v>44832</v>
      </c>
      <c r="J75" t="s">
        <v>16164</v>
      </c>
      <c r="K75">
        <v>263484</v>
      </c>
      <c r="L75" t="s">
        <v>16156</v>
      </c>
    </row>
    <row r="76" spans="1:12" x14ac:dyDescent="0.3">
      <c r="A76" t="s">
        <v>16232</v>
      </c>
      <c r="B76" t="s">
        <v>3247</v>
      </c>
      <c r="C76" t="s">
        <v>15879</v>
      </c>
      <c r="D76">
        <v>2</v>
      </c>
      <c r="E76">
        <v>449.08</v>
      </c>
      <c r="F76">
        <v>269.44799999999998</v>
      </c>
      <c r="G76">
        <v>0.2</v>
      </c>
      <c r="H76" t="s">
        <v>16158</v>
      </c>
      <c r="I76" s="1">
        <v>44658</v>
      </c>
      <c r="J76" t="s">
        <v>16164</v>
      </c>
      <c r="K76">
        <v>27617</v>
      </c>
      <c r="L76" t="s">
        <v>16153</v>
      </c>
    </row>
    <row r="77" spans="1:12" x14ac:dyDescent="0.3">
      <c r="A77" t="s">
        <v>16233</v>
      </c>
      <c r="B77" t="s">
        <v>8573</v>
      </c>
      <c r="C77" t="s">
        <v>15839</v>
      </c>
      <c r="D77">
        <v>3</v>
      </c>
      <c r="E77">
        <v>434.74</v>
      </c>
      <c r="F77">
        <v>260.84399999999999</v>
      </c>
      <c r="G77">
        <v>0.2</v>
      </c>
      <c r="H77" t="s">
        <v>16155</v>
      </c>
      <c r="I77" s="1">
        <v>44726</v>
      </c>
      <c r="J77" t="s">
        <v>16164</v>
      </c>
      <c r="K77">
        <v>730442</v>
      </c>
      <c r="L77" t="s">
        <v>16156</v>
      </c>
    </row>
    <row r="78" spans="1:12" x14ac:dyDescent="0.3">
      <c r="A78" t="s">
        <v>16234</v>
      </c>
      <c r="B78" t="s">
        <v>9432</v>
      </c>
      <c r="C78" t="s">
        <v>15519</v>
      </c>
      <c r="D78">
        <v>37</v>
      </c>
      <c r="E78">
        <v>467.6</v>
      </c>
      <c r="F78">
        <v>280.56</v>
      </c>
      <c r="G78">
        <v>0.2</v>
      </c>
      <c r="H78" t="s">
        <v>16161</v>
      </c>
      <c r="I78" s="1">
        <v>44788</v>
      </c>
      <c r="J78" t="s">
        <v>16164</v>
      </c>
      <c r="K78">
        <v>81975</v>
      </c>
      <c r="L78" t="s">
        <v>16156</v>
      </c>
    </row>
    <row r="79" spans="1:12" x14ac:dyDescent="0.3">
      <c r="A79" t="s">
        <v>16235</v>
      </c>
      <c r="B79" t="s">
        <v>1767</v>
      </c>
      <c r="C79" t="s">
        <v>15563</v>
      </c>
      <c r="D79">
        <v>2</v>
      </c>
      <c r="E79">
        <v>138.22999999999999</v>
      </c>
      <c r="F79">
        <v>82.937999999999988</v>
      </c>
      <c r="G79">
        <v>2.5000000000000001E-2</v>
      </c>
      <c r="H79" t="s">
        <v>16161</v>
      </c>
      <c r="I79" s="1">
        <v>44787</v>
      </c>
      <c r="J79" t="s">
        <v>16164</v>
      </c>
      <c r="K79">
        <v>273271</v>
      </c>
      <c r="L79" t="s">
        <v>16153</v>
      </c>
    </row>
    <row r="80" spans="1:12" x14ac:dyDescent="0.3">
      <c r="A80" t="s">
        <v>16236</v>
      </c>
      <c r="B80" t="s">
        <v>7550</v>
      </c>
      <c r="C80" t="s">
        <v>15249</v>
      </c>
      <c r="D80">
        <v>40</v>
      </c>
      <c r="E80">
        <v>474.24</v>
      </c>
      <c r="F80">
        <v>284.54399999999998</v>
      </c>
      <c r="G80">
        <v>0.2</v>
      </c>
      <c r="H80" t="s">
        <v>16151</v>
      </c>
      <c r="I80" s="1">
        <v>44912</v>
      </c>
      <c r="J80" t="s">
        <v>16164</v>
      </c>
      <c r="K80">
        <v>498146</v>
      </c>
      <c r="L80" t="s">
        <v>16153</v>
      </c>
    </row>
    <row r="81" spans="1:12" x14ac:dyDescent="0.3">
      <c r="A81" t="s">
        <v>16237</v>
      </c>
      <c r="B81" t="s">
        <v>8670</v>
      </c>
      <c r="C81" t="s">
        <v>15944</v>
      </c>
      <c r="D81">
        <v>3</v>
      </c>
      <c r="E81">
        <v>404.61</v>
      </c>
      <c r="F81">
        <v>242.76599999999999</v>
      </c>
      <c r="G81">
        <v>0.2</v>
      </c>
      <c r="H81" t="s">
        <v>16155</v>
      </c>
      <c r="I81" s="1">
        <v>44836</v>
      </c>
      <c r="J81" t="s">
        <v>16164</v>
      </c>
      <c r="K81">
        <v>930466</v>
      </c>
      <c r="L81" t="s">
        <v>16156</v>
      </c>
    </row>
    <row r="82" spans="1:12" x14ac:dyDescent="0.3">
      <c r="A82" t="s">
        <v>16238</v>
      </c>
      <c r="B82" t="s">
        <v>12948</v>
      </c>
      <c r="C82" t="s">
        <v>15259</v>
      </c>
      <c r="D82">
        <v>39</v>
      </c>
      <c r="E82">
        <v>166.36</v>
      </c>
      <c r="F82">
        <v>99.816000000000003</v>
      </c>
      <c r="G82">
        <v>2.5000000000000001E-2</v>
      </c>
      <c r="H82" t="s">
        <v>16151</v>
      </c>
      <c r="I82" s="1">
        <v>44635</v>
      </c>
      <c r="J82" t="s">
        <v>16164</v>
      </c>
      <c r="K82">
        <v>130512</v>
      </c>
      <c r="L82" t="s">
        <v>16156</v>
      </c>
    </row>
    <row r="83" spans="1:12" x14ac:dyDescent="0.3">
      <c r="A83" t="s">
        <v>16239</v>
      </c>
      <c r="B83" t="s">
        <v>2344</v>
      </c>
      <c r="C83" t="s">
        <v>15397</v>
      </c>
      <c r="D83">
        <v>40</v>
      </c>
      <c r="E83">
        <v>368.28</v>
      </c>
      <c r="F83">
        <v>220.96799999999999</v>
      </c>
      <c r="G83">
        <v>0.2</v>
      </c>
      <c r="H83" t="s">
        <v>16161</v>
      </c>
      <c r="I83" s="1">
        <v>44647</v>
      </c>
      <c r="J83" t="s">
        <v>16164</v>
      </c>
      <c r="K83">
        <v>421407</v>
      </c>
      <c r="L83" t="s">
        <v>16156</v>
      </c>
    </row>
    <row r="84" spans="1:12" x14ac:dyDescent="0.3">
      <c r="A84" t="s">
        <v>16240</v>
      </c>
      <c r="B84" t="s">
        <v>13293</v>
      </c>
      <c r="C84" t="s">
        <v>15837</v>
      </c>
      <c r="D84">
        <v>2</v>
      </c>
      <c r="E84">
        <v>22.23</v>
      </c>
      <c r="F84">
        <v>13.337999999999999</v>
      </c>
      <c r="G84">
        <v>1.4999999999999999E-2</v>
      </c>
      <c r="H84" t="s">
        <v>16151</v>
      </c>
      <c r="I84" s="1">
        <v>44861</v>
      </c>
      <c r="J84" t="s">
        <v>16164</v>
      </c>
      <c r="K84">
        <v>376680</v>
      </c>
      <c r="L84" t="s">
        <v>16153</v>
      </c>
    </row>
    <row r="85" spans="1:12" x14ac:dyDescent="0.3">
      <c r="A85" t="s">
        <v>16241</v>
      </c>
      <c r="B85" t="s">
        <v>7319</v>
      </c>
      <c r="C85" t="s">
        <v>15267</v>
      </c>
      <c r="D85">
        <v>39</v>
      </c>
      <c r="E85">
        <v>58.86</v>
      </c>
      <c r="F85">
        <v>35.315999999999995</v>
      </c>
      <c r="G85">
        <v>1.4999999999999999E-2</v>
      </c>
      <c r="H85" t="s">
        <v>16155</v>
      </c>
      <c r="I85" s="1">
        <v>44657</v>
      </c>
      <c r="J85" t="s">
        <v>16164</v>
      </c>
      <c r="K85">
        <v>853191</v>
      </c>
      <c r="L85" t="s">
        <v>16156</v>
      </c>
    </row>
    <row r="86" spans="1:12" x14ac:dyDescent="0.3">
      <c r="A86" t="s">
        <v>16242</v>
      </c>
      <c r="B86" t="s">
        <v>12291</v>
      </c>
      <c r="C86" t="s">
        <v>15859</v>
      </c>
      <c r="D86">
        <v>37</v>
      </c>
      <c r="E86">
        <v>360.08</v>
      </c>
      <c r="F86">
        <v>216.04799999999997</v>
      </c>
      <c r="G86">
        <v>0.2</v>
      </c>
      <c r="H86" t="s">
        <v>16161</v>
      </c>
      <c r="I86" s="1">
        <v>44867</v>
      </c>
      <c r="J86" t="s">
        <v>16164</v>
      </c>
      <c r="K86">
        <v>399319</v>
      </c>
      <c r="L86" t="s">
        <v>16156</v>
      </c>
    </row>
    <row r="87" spans="1:12" x14ac:dyDescent="0.3">
      <c r="A87" t="s">
        <v>16243</v>
      </c>
      <c r="B87" t="s">
        <v>14914</v>
      </c>
      <c r="C87" t="s">
        <v>15275</v>
      </c>
      <c r="D87">
        <v>2</v>
      </c>
      <c r="E87">
        <v>227.66</v>
      </c>
      <c r="F87">
        <v>136.596</v>
      </c>
      <c r="G87">
        <v>2.5000000000000001E-2</v>
      </c>
      <c r="H87" t="s">
        <v>16155</v>
      </c>
      <c r="I87" s="1">
        <v>44620</v>
      </c>
      <c r="J87" t="s">
        <v>16164</v>
      </c>
      <c r="K87">
        <v>658681</v>
      </c>
      <c r="L87" t="s">
        <v>16153</v>
      </c>
    </row>
    <row r="88" spans="1:12" x14ac:dyDescent="0.3">
      <c r="A88" t="s">
        <v>16244</v>
      </c>
      <c r="B88" t="s">
        <v>13883</v>
      </c>
      <c r="C88" t="s">
        <v>16115</v>
      </c>
      <c r="D88">
        <v>38</v>
      </c>
      <c r="E88">
        <v>304.73</v>
      </c>
      <c r="F88">
        <v>182.83799999999999</v>
      </c>
      <c r="G88">
        <v>0.2</v>
      </c>
      <c r="H88" t="s">
        <v>16151</v>
      </c>
      <c r="I88" s="1">
        <v>44630</v>
      </c>
      <c r="J88" t="s">
        <v>16164</v>
      </c>
      <c r="K88">
        <v>775570</v>
      </c>
      <c r="L88" t="s">
        <v>16153</v>
      </c>
    </row>
    <row r="89" spans="1:12" x14ac:dyDescent="0.3">
      <c r="A89" t="s">
        <v>16245</v>
      </c>
      <c r="B89" t="s">
        <v>11946</v>
      </c>
      <c r="C89" t="s">
        <v>15921</v>
      </c>
      <c r="D89">
        <v>39</v>
      </c>
      <c r="E89">
        <v>479.08</v>
      </c>
      <c r="F89">
        <v>287.44799999999998</v>
      </c>
      <c r="G89">
        <v>0.2</v>
      </c>
      <c r="H89" t="s">
        <v>16151</v>
      </c>
      <c r="I89" s="1">
        <v>44686</v>
      </c>
      <c r="J89" t="s">
        <v>16164</v>
      </c>
      <c r="K89">
        <v>379209</v>
      </c>
      <c r="L89" t="s">
        <v>16153</v>
      </c>
    </row>
    <row r="90" spans="1:12" x14ac:dyDescent="0.3">
      <c r="A90" t="s">
        <v>16246</v>
      </c>
      <c r="B90" t="s">
        <v>6746</v>
      </c>
      <c r="C90" t="s">
        <v>15707</v>
      </c>
      <c r="D90">
        <v>37</v>
      </c>
      <c r="E90">
        <v>425.91</v>
      </c>
      <c r="F90">
        <v>255.54599999999999</v>
      </c>
      <c r="G90">
        <v>0.2</v>
      </c>
      <c r="H90" t="s">
        <v>16161</v>
      </c>
      <c r="I90" s="1">
        <v>44684</v>
      </c>
      <c r="J90" t="s">
        <v>16164</v>
      </c>
      <c r="K90">
        <v>23733</v>
      </c>
      <c r="L90" t="s">
        <v>16153</v>
      </c>
    </row>
    <row r="91" spans="1:12" x14ac:dyDescent="0.3">
      <c r="A91" t="s">
        <v>16247</v>
      </c>
      <c r="B91" t="s">
        <v>4877</v>
      </c>
      <c r="C91" t="s">
        <v>15279</v>
      </c>
      <c r="D91">
        <v>34</v>
      </c>
      <c r="E91">
        <v>17.03</v>
      </c>
      <c r="F91">
        <v>10.218</v>
      </c>
      <c r="G91">
        <v>1.4999999999999999E-2</v>
      </c>
      <c r="H91" t="s">
        <v>16155</v>
      </c>
      <c r="I91" s="1">
        <v>44659</v>
      </c>
      <c r="J91" t="s">
        <v>16164</v>
      </c>
      <c r="K91">
        <v>459228</v>
      </c>
      <c r="L91" t="s">
        <v>16156</v>
      </c>
    </row>
    <row r="92" spans="1:12" x14ac:dyDescent="0.3">
      <c r="A92" t="s">
        <v>16248</v>
      </c>
      <c r="B92" t="s">
        <v>14495</v>
      </c>
      <c r="C92" t="s">
        <v>15475</v>
      </c>
      <c r="D92">
        <v>2</v>
      </c>
      <c r="E92">
        <v>312.67</v>
      </c>
      <c r="F92">
        <v>187.602</v>
      </c>
      <c r="G92">
        <v>0.2</v>
      </c>
      <c r="H92" t="s">
        <v>16151</v>
      </c>
      <c r="I92" s="1">
        <v>44901</v>
      </c>
      <c r="J92" t="s">
        <v>16164</v>
      </c>
      <c r="K92">
        <v>433117</v>
      </c>
      <c r="L92" t="s">
        <v>16156</v>
      </c>
    </row>
    <row r="93" spans="1:12" x14ac:dyDescent="0.3">
      <c r="A93" t="s">
        <v>16249</v>
      </c>
      <c r="B93" t="s">
        <v>1923</v>
      </c>
      <c r="C93" t="s">
        <v>3004</v>
      </c>
      <c r="D93">
        <v>36</v>
      </c>
      <c r="E93">
        <v>426.17</v>
      </c>
      <c r="F93">
        <v>255.702</v>
      </c>
      <c r="G93">
        <v>0.2</v>
      </c>
      <c r="H93" t="s">
        <v>16155</v>
      </c>
      <c r="I93" s="1">
        <v>44686</v>
      </c>
      <c r="J93" t="s">
        <v>16164</v>
      </c>
      <c r="K93">
        <v>808204</v>
      </c>
      <c r="L93" t="s">
        <v>16156</v>
      </c>
    </row>
    <row r="94" spans="1:12" x14ac:dyDescent="0.3">
      <c r="A94" t="s">
        <v>16250</v>
      </c>
      <c r="B94" t="s">
        <v>832</v>
      </c>
      <c r="C94" t="s">
        <v>16002</v>
      </c>
      <c r="D94">
        <v>1</v>
      </c>
      <c r="E94">
        <v>217.24</v>
      </c>
      <c r="F94">
        <v>130.34399999999999</v>
      </c>
      <c r="G94">
        <v>2.5000000000000001E-2</v>
      </c>
      <c r="H94" t="s">
        <v>16155</v>
      </c>
      <c r="I94" s="1">
        <v>44605</v>
      </c>
      <c r="J94" t="s">
        <v>16164</v>
      </c>
      <c r="K94">
        <v>54206</v>
      </c>
      <c r="L94" t="s">
        <v>16153</v>
      </c>
    </row>
    <row r="95" spans="1:12" x14ac:dyDescent="0.3">
      <c r="A95" t="s">
        <v>16251</v>
      </c>
      <c r="B95" t="s">
        <v>9290</v>
      </c>
      <c r="C95" t="s">
        <v>16060</v>
      </c>
      <c r="D95">
        <v>1</v>
      </c>
      <c r="E95">
        <v>168.11</v>
      </c>
      <c r="F95">
        <v>100.866</v>
      </c>
      <c r="G95">
        <v>2.5000000000000001E-2</v>
      </c>
      <c r="H95" t="s">
        <v>16158</v>
      </c>
      <c r="I95" s="1">
        <v>44910</v>
      </c>
      <c r="J95" t="s">
        <v>16164</v>
      </c>
      <c r="K95">
        <v>353635</v>
      </c>
      <c r="L95" t="s">
        <v>16153</v>
      </c>
    </row>
    <row r="96" spans="1:12" x14ac:dyDescent="0.3">
      <c r="A96" t="s">
        <v>16252</v>
      </c>
      <c r="B96" t="s">
        <v>3484</v>
      </c>
      <c r="C96" t="s">
        <v>15498</v>
      </c>
      <c r="D96">
        <v>3</v>
      </c>
      <c r="E96">
        <v>94.92</v>
      </c>
      <c r="F96">
        <v>56.951999999999998</v>
      </c>
      <c r="G96">
        <v>1.4999999999999999E-2</v>
      </c>
      <c r="H96" t="s">
        <v>16155</v>
      </c>
      <c r="I96" s="1">
        <v>44625</v>
      </c>
      <c r="J96" t="s">
        <v>16164</v>
      </c>
      <c r="K96">
        <v>954838</v>
      </c>
      <c r="L96" t="s">
        <v>16156</v>
      </c>
    </row>
    <row r="97" spans="1:12" x14ac:dyDescent="0.3">
      <c r="A97" t="s">
        <v>16253</v>
      </c>
      <c r="B97" t="s">
        <v>5643</v>
      </c>
      <c r="C97" t="s">
        <v>15853</v>
      </c>
      <c r="D97">
        <v>1</v>
      </c>
      <c r="E97">
        <v>399.99</v>
      </c>
      <c r="F97">
        <v>239.994</v>
      </c>
      <c r="G97">
        <v>0.2</v>
      </c>
      <c r="H97" t="s">
        <v>16158</v>
      </c>
      <c r="I97" s="1">
        <v>44752</v>
      </c>
      <c r="J97" t="s">
        <v>16164</v>
      </c>
      <c r="K97">
        <v>421552</v>
      </c>
      <c r="L97" t="s">
        <v>16153</v>
      </c>
    </row>
    <row r="98" spans="1:12" x14ac:dyDescent="0.3">
      <c r="A98" t="s">
        <v>16254</v>
      </c>
      <c r="B98" t="s">
        <v>13986</v>
      </c>
      <c r="C98" t="s">
        <v>16060</v>
      </c>
      <c r="D98">
        <v>36</v>
      </c>
      <c r="E98">
        <v>488.31</v>
      </c>
      <c r="F98">
        <v>292.98599999999999</v>
      </c>
      <c r="G98">
        <v>0.2</v>
      </c>
      <c r="H98" t="s">
        <v>16155</v>
      </c>
      <c r="I98" s="1">
        <v>44878</v>
      </c>
      <c r="J98" t="s">
        <v>16164</v>
      </c>
      <c r="K98">
        <v>117067</v>
      </c>
      <c r="L98" t="s">
        <v>16153</v>
      </c>
    </row>
    <row r="99" spans="1:12" x14ac:dyDescent="0.3">
      <c r="A99" t="s">
        <v>16255</v>
      </c>
      <c r="B99" t="s">
        <v>10625</v>
      </c>
      <c r="C99" t="s">
        <v>15715</v>
      </c>
      <c r="D99">
        <v>2</v>
      </c>
      <c r="E99">
        <v>242.02</v>
      </c>
      <c r="F99">
        <v>145.21199999999999</v>
      </c>
      <c r="G99">
        <v>2.5000000000000001E-2</v>
      </c>
      <c r="H99" t="s">
        <v>16155</v>
      </c>
      <c r="I99" s="1">
        <v>44878</v>
      </c>
      <c r="J99" t="s">
        <v>16164</v>
      </c>
      <c r="K99">
        <v>690387</v>
      </c>
      <c r="L99" t="s">
        <v>16156</v>
      </c>
    </row>
    <row r="100" spans="1:12" x14ac:dyDescent="0.3">
      <c r="A100" t="s">
        <v>16256</v>
      </c>
      <c r="B100" t="s">
        <v>9427</v>
      </c>
      <c r="C100" t="s">
        <v>15757</v>
      </c>
      <c r="D100">
        <v>38</v>
      </c>
      <c r="E100">
        <v>92.88</v>
      </c>
      <c r="F100">
        <v>55.727999999999994</v>
      </c>
      <c r="G100">
        <v>1.4999999999999999E-2</v>
      </c>
      <c r="H100" t="s">
        <v>16151</v>
      </c>
      <c r="I100" s="1">
        <v>44879</v>
      </c>
      <c r="J100" t="s">
        <v>16164</v>
      </c>
      <c r="K100">
        <v>942917</v>
      </c>
      <c r="L100" t="s">
        <v>16153</v>
      </c>
    </row>
    <row r="101" spans="1:12" x14ac:dyDescent="0.3">
      <c r="A101" t="s">
        <v>16257</v>
      </c>
      <c r="B101" t="s">
        <v>10816</v>
      </c>
      <c r="C101" t="s">
        <v>15875</v>
      </c>
      <c r="D101">
        <v>3</v>
      </c>
      <c r="E101">
        <v>480.15</v>
      </c>
      <c r="F101">
        <v>288.08999999999997</v>
      </c>
      <c r="G101">
        <v>0.2</v>
      </c>
      <c r="H101" t="s">
        <v>16155</v>
      </c>
      <c r="I101" s="1">
        <v>44714</v>
      </c>
      <c r="J101" t="s">
        <v>16164</v>
      </c>
      <c r="K101">
        <v>657481</v>
      </c>
      <c r="L101" t="s">
        <v>16153</v>
      </c>
    </row>
    <row r="102" spans="1:12" x14ac:dyDescent="0.3">
      <c r="A102" t="s">
        <v>16258</v>
      </c>
      <c r="B102" t="s">
        <v>10762</v>
      </c>
      <c r="C102" t="s">
        <v>15705</v>
      </c>
      <c r="D102">
        <v>34</v>
      </c>
      <c r="E102">
        <v>463.8</v>
      </c>
      <c r="F102">
        <v>278.27999999999997</v>
      </c>
      <c r="G102">
        <v>0.2</v>
      </c>
      <c r="H102" t="s">
        <v>16158</v>
      </c>
      <c r="I102" s="1">
        <v>44647</v>
      </c>
      <c r="J102" t="s">
        <v>16164</v>
      </c>
      <c r="K102">
        <v>804847</v>
      </c>
      <c r="L102" t="s">
        <v>16153</v>
      </c>
    </row>
    <row r="103" spans="1:12" x14ac:dyDescent="0.3">
      <c r="A103" t="s">
        <v>16259</v>
      </c>
      <c r="B103" t="s">
        <v>12407</v>
      </c>
      <c r="C103" t="s">
        <v>15614</v>
      </c>
      <c r="D103">
        <v>38</v>
      </c>
      <c r="E103">
        <v>297.08</v>
      </c>
      <c r="F103">
        <v>178.24799999999999</v>
      </c>
      <c r="G103">
        <v>2.5000000000000001E-2</v>
      </c>
      <c r="H103" t="s">
        <v>16158</v>
      </c>
      <c r="I103" s="1">
        <v>44610</v>
      </c>
      <c r="J103" t="s">
        <v>16164</v>
      </c>
      <c r="K103">
        <v>643677</v>
      </c>
      <c r="L103" t="s">
        <v>16153</v>
      </c>
    </row>
    <row r="104" spans="1:12" x14ac:dyDescent="0.3">
      <c r="A104" t="s">
        <v>16260</v>
      </c>
      <c r="B104" t="s">
        <v>13662</v>
      </c>
      <c r="C104" t="s">
        <v>15420</v>
      </c>
      <c r="D104">
        <v>1</v>
      </c>
      <c r="E104">
        <v>182.99</v>
      </c>
      <c r="F104">
        <v>109.794</v>
      </c>
      <c r="G104">
        <v>2.5000000000000001E-2</v>
      </c>
      <c r="H104" t="s">
        <v>16161</v>
      </c>
      <c r="I104" s="1">
        <v>44698</v>
      </c>
      <c r="J104" t="s">
        <v>16164</v>
      </c>
      <c r="K104">
        <v>910115</v>
      </c>
      <c r="L104" t="s">
        <v>16153</v>
      </c>
    </row>
    <row r="105" spans="1:12" x14ac:dyDescent="0.3">
      <c r="A105" t="s">
        <v>16261</v>
      </c>
      <c r="B105" t="s">
        <v>3409</v>
      </c>
      <c r="C105" t="s">
        <v>15146</v>
      </c>
      <c r="D105">
        <v>2</v>
      </c>
      <c r="E105">
        <v>370.97</v>
      </c>
      <c r="F105">
        <v>222.58199999999999</v>
      </c>
      <c r="G105">
        <v>0.2</v>
      </c>
      <c r="H105" t="s">
        <v>16155</v>
      </c>
      <c r="I105" s="1">
        <v>44835</v>
      </c>
      <c r="J105" t="s">
        <v>16164</v>
      </c>
      <c r="K105">
        <v>565921</v>
      </c>
      <c r="L105" t="s">
        <v>16153</v>
      </c>
    </row>
    <row r="106" spans="1:12" x14ac:dyDescent="0.3">
      <c r="A106" t="s">
        <v>16262</v>
      </c>
      <c r="B106" t="s">
        <v>1800</v>
      </c>
      <c r="C106" t="s">
        <v>15335</v>
      </c>
      <c r="D106">
        <v>3</v>
      </c>
      <c r="E106">
        <v>51.33</v>
      </c>
      <c r="F106">
        <v>30.797999999999998</v>
      </c>
      <c r="G106">
        <v>1.4999999999999999E-2</v>
      </c>
      <c r="H106" t="s">
        <v>16161</v>
      </c>
      <c r="I106" s="1">
        <v>44849</v>
      </c>
      <c r="J106" t="s">
        <v>16164</v>
      </c>
      <c r="K106">
        <v>832783</v>
      </c>
      <c r="L106" t="s">
        <v>16156</v>
      </c>
    </row>
    <row r="107" spans="1:12" x14ac:dyDescent="0.3">
      <c r="A107" t="s">
        <v>16263</v>
      </c>
      <c r="B107" t="s">
        <v>13392</v>
      </c>
      <c r="C107" t="s">
        <v>16113</v>
      </c>
      <c r="D107">
        <v>39</v>
      </c>
      <c r="E107">
        <v>400.99</v>
      </c>
      <c r="F107">
        <v>240.59399999999999</v>
      </c>
      <c r="G107">
        <v>0.2</v>
      </c>
      <c r="H107" t="s">
        <v>16151</v>
      </c>
      <c r="I107" s="1">
        <v>44696</v>
      </c>
      <c r="J107" t="s">
        <v>16164</v>
      </c>
      <c r="K107">
        <v>900754</v>
      </c>
      <c r="L107" t="s">
        <v>16156</v>
      </c>
    </row>
    <row r="108" spans="1:12" x14ac:dyDescent="0.3">
      <c r="A108" t="s">
        <v>16264</v>
      </c>
      <c r="B108" t="s">
        <v>11536</v>
      </c>
      <c r="C108" t="s">
        <v>15229</v>
      </c>
      <c r="D108">
        <v>1</v>
      </c>
      <c r="E108">
        <v>295.76</v>
      </c>
      <c r="F108">
        <v>177.45599999999999</v>
      </c>
      <c r="G108">
        <v>2.5000000000000001E-2</v>
      </c>
      <c r="H108" t="s">
        <v>16158</v>
      </c>
      <c r="I108" s="1">
        <v>44660</v>
      </c>
      <c r="J108" t="s">
        <v>16164</v>
      </c>
      <c r="K108">
        <v>795419</v>
      </c>
      <c r="L108" t="s">
        <v>16153</v>
      </c>
    </row>
    <row r="109" spans="1:12" x14ac:dyDescent="0.3">
      <c r="A109" t="s">
        <v>16265</v>
      </c>
      <c r="B109" t="s">
        <v>11503</v>
      </c>
      <c r="C109" t="s">
        <v>15846</v>
      </c>
      <c r="D109">
        <v>37</v>
      </c>
      <c r="E109">
        <v>87.07</v>
      </c>
      <c r="F109">
        <v>52.241999999999997</v>
      </c>
      <c r="G109">
        <v>1.4999999999999999E-2</v>
      </c>
      <c r="H109" t="s">
        <v>16158</v>
      </c>
      <c r="I109" s="1">
        <v>44579</v>
      </c>
      <c r="J109" t="s">
        <v>16164</v>
      </c>
      <c r="K109">
        <v>929778</v>
      </c>
      <c r="L109" t="s">
        <v>16156</v>
      </c>
    </row>
    <row r="110" spans="1:12" x14ac:dyDescent="0.3">
      <c r="A110" t="s">
        <v>16266</v>
      </c>
      <c r="B110" t="s">
        <v>12439</v>
      </c>
      <c r="C110" t="s">
        <v>15387</v>
      </c>
      <c r="D110">
        <v>36</v>
      </c>
      <c r="E110">
        <v>417.15</v>
      </c>
      <c r="F110">
        <v>250.28999999999996</v>
      </c>
      <c r="G110">
        <v>0.2</v>
      </c>
      <c r="H110" t="s">
        <v>16151</v>
      </c>
      <c r="I110" s="1">
        <v>44642</v>
      </c>
      <c r="J110" t="s">
        <v>16164</v>
      </c>
      <c r="K110">
        <v>71416</v>
      </c>
      <c r="L110" t="s">
        <v>16153</v>
      </c>
    </row>
    <row r="111" spans="1:12" x14ac:dyDescent="0.3">
      <c r="A111" t="s">
        <v>16267</v>
      </c>
      <c r="B111" t="s">
        <v>14246</v>
      </c>
      <c r="C111" t="s">
        <v>15651</v>
      </c>
      <c r="D111">
        <v>35</v>
      </c>
      <c r="E111">
        <v>114.67</v>
      </c>
      <c r="F111">
        <v>68.801999999999992</v>
      </c>
      <c r="G111">
        <v>2.5000000000000001E-2</v>
      </c>
      <c r="H111" t="s">
        <v>16155</v>
      </c>
      <c r="I111" s="1">
        <v>44831</v>
      </c>
      <c r="J111" t="s">
        <v>16164</v>
      </c>
      <c r="K111">
        <v>822114</v>
      </c>
      <c r="L111" t="s">
        <v>16156</v>
      </c>
    </row>
    <row r="112" spans="1:12" x14ac:dyDescent="0.3">
      <c r="A112" t="s">
        <v>16268</v>
      </c>
      <c r="B112" t="s">
        <v>9179</v>
      </c>
      <c r="C112" t="s">
        <v>15434</v>
      </c>
      <c r="D112">
        <v>38</v>
      </c>
      <c r="E112">
        <v>30.97</v>
      </c>
      <c r="F112">
        <v>18.581999999999997</v>
      </c>
      <c r="G112">
        <v>1.4999999999999999E-2</v>
      </c>
      <c r="H112" t="s">
        <v>16161</v>
      </c>
      <c r="I112" s="1">
        <v>44851</v>
      </c>
      <c r="J112" t="s">
        <v>16164</v>
      </c>
      <c r="K112">
        <v>513646</v>
      </c>
      <c r="L112" t="s">
        <v>16156</v>
      </c>
    </row>
    <row r="113" spans="1:12" x14ac:dyDescent="0.3">
      <c r="A113" t="s">
        <v>16269</v>
      </c>
      <c r="B113" t="s">
        <v>13020</v>
      </c>
      <c r="C113" t="s">
        <v>15275</v>
      </c>
      <c r="D113">
        <v>36</v>
      </c>
      <c r="E113">
        <v>345.74</v>
      </c>
      <c r="F113">
        <v>207.44399999999999</v>
      </c>
      <c r="G113">
        <v>0.2</v>
      </c>
      <c r="H113" t="s">
        <v>16155</v>
      </c>
      <c r="I113" s="1">
        <v>44796</v>
      </c>
      <c r="J113" t="s">
        <v>16164</v>
      </c>
      <c r="K113">
        <v>623149</v>
      </c>
      <c r="L113" t="s">
        <v>16153</v>
      </c>
    </row>
    <row r="114" spans="1:12" x14ac:dyDescent="0.3">
      <c r="A114" t="s">
        <v>16270</v>
      </c>
      <c r="B114" t="s">
        <v>12623</v>
      </c>
      <c r="C114" t="s">
        <v>16008</v>
      </c>
      <c r="D114">
        <v>37</v>
      </c>
      <c r="E114">
        <v>213.18</v>
      </c>
      <c r="F114">
        <v>127.908</v>
      </c>
      <c r="G114">
        <v>2.5000000000000001E-2</v>
      </c>
      <c r="H114" t="s">
        <v>16161</v>
      </c>
      <c r="I114" s="1">
        <v>44734</v>
      </c>
      <c r="J114" t="s">
        <v>16164</v>
      </c>
      <c r="K114">
        <v>552330</v>
      </c>
      <c r="L114" t="s">
        <v>16153</v>
      </c>
    </row>
    <row r="115" spans="1:12" x14ac:dyDescent="0.3">
      <c r="A115" t="s">
        <v>16271</v>
      </c>
      <c r="B115" t="s">
        <v>1436</v>
      </c>
      <c r="C115" t="s">
        <v>15958</v>
      </c>
      <c r="D115">
        <v>1</v>
      </c>
      <c r="E115">
        <v>62.43</v>
      </c>
      <c r="F115">
        <v>37.457999999999998</v>
      </c>
      <c r="G115">
        <v>1.4999999999999999E-2</v>
      </c>
      <c r="H115" t="s">
        <v>16161</v>
      </c>
      <c r="I115" s="1">
        <v>44600</v>
      </c>
      <c r="J115" t="s">
        <v>16164</v>
      </c>
      <c r="K115">
        <v>689853</v>
      </c>
      <c r="L115" t="s">
        <v>16153</v>
      </c>
    </row>
    <row r="116" spans="1:12" x14ac:dyDescent="0.3">
      <c r="A116" t="s">
        <v>16272</v>
      </c>
      <c r="B116" t="s">
        <v>11008</v>
      </c>
      <c r="C116" t="s">
        <v>15547</v>
      </c>
      <c r="D116">
        <v>40</v>
      </c>
      <c r="E116">
        <v>127.33</v>
      </c>
      <c r="F116">
        <v>76.397999999999996</v>
      </c>
      <c r="G116">
        <v>2.5000000000000001E-2</v>
      </c>
      <c r="H116" t="s">
        <v>16151</v>
      </c>
      <c r="I116" s="1">
        <v>44626</v>
      </c>
      <c r="J116" t="s">
        <v>16164</v>
      </c>
      <c r="K116">
        <v>399319</v>
      </c>
      <c r="L116" t="s">
        <v>16153</v>
      </c>
    </row>
    <row r="117" spans="1:12" x14ac:dyDescent="0.3">
      <c r="A117" t="s">
        <v>16273</v>
      </c>
      <c r="B117" t="s">
        <v>4110</v>
      </c>
      <c r="C117" t="s">
        <v>15721</v>
      </c>
      <c r="D117">
        <v>3</v>
      </c>
      <c r="E117">
        <v>44.62</v>
      </c>
      <c r="F117">
        <v>26.771999999999998</v>
      </c>
      <c r="G117">
        <v>1.4999999999999999E-2</v>
      </c>
      <c r="H117" t="s">
        <v>16155</v>
      </c>
      <c r="I117" s="1">
        <v>44844</v>
      </c>
      <c r="J117" t="s">
        <v>16164</v>
      </c>
      <c r="K117">
        <v>121106</v>
      </c>
      <c r="L117" t="s">
        <v>16156</v>
      </c>
    </row>
    <row r="118" spans="1:12" x14ac:dyDescent="0.3">
      <c r="A118" t="s">
        <v>16274</v>
      </c>
      <c r="B118" t="s">
        <v>7949</v>
      </c>
      <c r="C118" t="s">
        <v>15727</v>
      </c>
      <c r="D118">
        <v>36</v>
      </c>
      <c r="E118">
        <v>239.96</v>
      </c>
      <c r="F118">
        <v>143.976</v>
      </c>
      <c r="G118">
        <v>2.5000000000000001E-2</v>
      </c>
      <c r="H118" t="s">
        <v>16151</v>
      </c>
      <c r="I118" s="1">
        <v>44586</v>
      </c>
      <c r="J118" t="s">
        <v>16164</v>
      </c>
      <c r="K118">
        <v>128122</v>
      </c>
      <c r="L118" t="s">
        <v>16156</v>
      </c>
    </row>
    <row r="119" spans="1:12" x14ac:dyDescent="0.3">
      <c r="A119" t="s">
        <v>16275</v>
      </c>
      <c r="B119" t="s">
        <v>9394</v>
      </c>
      <c r="C119" t="s">
        <v>15341</v>
      </c>
      <c r="D119">
        <v>38</v>
      </c>
      <c r="E119">
        <v>276.75</v>
      </c>
      <c r="F119">
        <v>166.04999999999998</v>
      </c>
      <c r="G119">
        <v>2.5000000000000001E-2</v>
      </c>
      <c r="H119" t="s">
        <v>16158</v>
      </c>
      <c r="I119" s="1">
        <v>44883</v>
      </c>
      <c r="J119" t="s">
        <v>16164</v>
      </c>
      <c r="K119">
        <v>713888</v>
      </c>
      <c r="L119" t="s">
        <v>16156</v>
      </c>
    </row>
    <row r="120" spans="1:12" x14ac:dyDescent="0.3">
      <c r="A120" t="s">
        <v>16276</v>
      </c>
      <c r="B120" t="s">
        <v>8874</v>
      </c>
      <c r="C120" t="s">
        <v>15557</v>
      </c>
      <c r="D120">
        <v>2</v>
      </c>
      <c r="E120">
        <v>143.58000000000001</v>
      </c>
      <c r="F120">
        <v>86.14800000000001</v>
      </c>
      <c r="G120">
        <v>2.5000000000000001E-2</v>
      </c>
      <c r="H120" t="s">
        <v>16155</v>
      </c>
      <c r="I120" s="1">
        <v>44805</v>
      </c>
      <c r="J120" t="s">
        <v>16164</v>
      </c>
      <c r="K120">
        <v>730442</v>
      </c>
      <c r="L120" t="s">
        <v>16153</v>
      </c>
    </row>
    <row r="121" spans="1:12" x14ac:dyDescent="0.3">
      <c r="A121" t="s">
        <v>16277</v>
      </c>
      <c r="B121" t="s">
        <v>7049</v>
      </c>
      <c r="C121" t="s">
        <v>15577</v>
      </c>
      <c r="D121">
        <v>2</v>
      </c>
      <c r="E121">
        <v>423.48</v>
      </c>
      <c r="F121">
        <v>254.08799999999999</v>
      </c>
      <c r="G121">
        <v>0.2</v>
      </c>
      <c r="H121" t="s">
        <v>16158</v>
      </c>
      <c r="I121" s="1">
        <v>44892</v>
      </c>
      <c r="J121" t="s">
        <v>16164</v>
      </c>
      <c r="K121">
        <v>412144</v>
      </c>
      <c r="L121" t="s">
        <v>16153</v>
      </c>
    </row>
    <row r="122" spans="1:12" x14ac:dyDescent="0.3">
      <c r="A122" t="s">
        <v>16278</v>
      </c>
      <c r="B122" t="s">
        <v>1672</v>
      </c>
      <c r="C122" t="s">
        <v>15465</v>
      </c>
      <c r="D122">
        <v>36</v>
      </c>
      <c r="E122">
        <v>105.22</v>
      </c>
      <c r="F122">
        <v>63.131999999999998</v>
      </c>
      <c r="G122">
        <v>2.5000000000000001E-2</v>
      </c>
      <c r="H122" t="s">
        <v>16155</v>
      </c>
      <c r="I122" s="1">
        <v>44703</v>
      </c>
      <c r="J122" t="s">
        <v>16164</v>
      </c>
      <c r="K122">
        <v>772273</v>
      </c>
      <c r="L122" t="s">
        <v>16153</v>
      </c>
    </row>
    <row r="123" spans="1:12" x14ac:dyDescent="0.3">
      <c r="A123" t="s">
        <v>16279</v>
      </c>
      <c r="B123" t="s">
        <v>3235</v>
      </c>
      <c r="C123" t="s">
        <v>15881</v>
      </c>
      <c r="D123">
        <v>39</v>
      </c>
      <c r="E123">
        <v>113.61</v>
      </c>
      <c r="F123">
        <v>68.165999999999997</v>
      </c>
      <c r="G123">
        <v>2.5000000000000001E-2</v>
      </c>
      <c r="H123" t="s">
        <v>16151</v>
      </c>
      <c r="I123" s="1">
        <v>44733</v>
      </c>
      <c r="J123" t="s">
        <v>16164</v>
      </c>
      <c r="K123">
        <v>832884</v>
      </c>
      <c r="L123" t="s">
        <v>16153</v>
      </c>
    </row>
    <row r="124" spans="1:12" x14ac:dyDescent="0.3">
      <c r="A124" t="s">
        <v>16280</v>
      </c>
      <c r="B124" t="s">
        <v>1833</v>
      </c>
      <c r="C124" t="s">
        <v>15608</v>
      </c>
      <c r="D124">
        <v>39</v>
      </c>
      <c r="E124">
        <v>392.62</v>
      </c>
      <c r="F124">
        <v>235.572</v>
      </c>
      <c r="G124">
        <v>0.2</v>
      </c>
      <c r="H124" t="s">
        <v>16151</v>
      </c>
      <c r="I124" s="1">
        <v>44584</v>
      </c>
      <c r="J124" t="s">
        <v>16164</v>
      </c>
      <c r="K124">
        <v>880384</v>
      </c>
      <c r="L124" t="s">
        <v>16156</v>
      </c>
    </row>
    <row r="125" spans="1:12" x14ac:dyDescent="0.3">
      <c r="A125" t="s">
        <v>16281</v>
      </c>
      <c r="B125" t="s">
        <v>1202</v>
      </c>
      <c r="C125" t="s">
        <v>15171</v>
      </c>
      <c r="D125">
        <v>34</v>
      </c>
      <c r="E125">
        <v>240.19</v>
      </c>
      <c r="F125">
        <v>144.114</v>
      </c>
      <c r="G125">
        <v>2.5000000000000001E-2</v>
      </c>
      <c r="H125" t="s">
        <v>16158</v>
      </c>
      <c r="I125" s="1">
        <v>44799</v>
      </c>
      <c r="J125" t="s">
        <v>16164</v>
      </c>
      <c r="K125">
        <v>249868</v>
      </c>
      <c r="L125" t="s">
        <v>16153</v>
      </c>
    </row>
    <row r="126" spans="1:12" x14ac:dyDescent="0.3">
      <c r="A126" t="s">
        <v>16282</v>
      </c>
      <c r="B126" t="s">
        <v>9173</v>
      </c>
      <c r="C126" t="s">
        <v>14518</v>
      </c>
      <c r="D126">
        <v>39</v>
      </c>
      <c r="E126">
        <v>71.17</v>
      </c>
      <c r="F126">
        <v>42.701999999999998</v>
      </c>
      <c r="G126">
        <v>1.4999999999999999E-2</v>
      </c>
      <c r="H126" t="s">
        <v>16158</v>
      </c>
      <c r="I126" s="1">
        <v>44585</v>
      </c>
      <c r="J126" t="s">
        <v>16164</v>
      </c>
      <c r="K126">
        <v>807887</v>
      </c>
      <c r="L126" t="s">
        <v>16153</v>
      </c>
    </row>
    <row r="127" spans="1:12" x14ac:dyDescent="0.3">
      <c r="A127" t="s">
        <v>16283</v>
      </c>
      <c r="B127" t="s">
        <v>11811</v>
      </c>
      <c r="C127" t="s">
        <v>16021</v>
      </c>
      <c r="D127">
        <v>40</v>
      </c>
      <c r="E127">
        <v>303.64</v>
      </c>
      <c r="F127">
        <v>182.184</v>
      </c>
      <c r="G127">
        <v>0.2</v>
      </c>
      <c r="H127" t="s">
        <v>16155</v>
      </c>
      <c r="I127" s="1">
        <v>44770</v>
      </c>
      <c r="J127" t="s">
        <v>16164</v>
      </c>
      <c r="K127">
        <v>345045</v>
      </c>
      <c r="L127" t="s">
        <v>16153</v>
      </c>
    </row>
    <row r="128" spans="1:12" x14ac:dyDescent="0.3">
      <c r="A128" t="s">
        <v>16284</v>
      </c>
      <c r="B128" t="s">
        <v>7022</v>
      </c>
      <c r="C128" t="s">
        <v>15835</v>
      </c>
      <c r="D128">
        <v>3</v>
      </c>
      <c r="E128">
        <v>294.61</v>
      </c>
      <c r="F128">
        <v>176.76599999999999</v>
      </c>
      <c r="G128">
        <v>2.5000000000000001E-2</v>
      </c>
      <c r="H128" t="s">
        <v>16161</v>
      </c>
      <c r="I128" s="1">
        <v>44775</v>
      </c>
      <c r="J128" t="s">
        <v>16164</v>
      </c>
      <c r="K128">
        <v>658533</v>
      </c>
      <c r="L128" t="s">
        <v>16156</v>
      </c>
    </row>
    <row r="129" spans="1:12" x14ac:dyDescent="0.3">
      <c r="A129" t="s">
        <v>16285</v>
      </c>
      <c r="B129" t="s">
        <v>1504</v>
      </c>
      <c r="C129" t="s">
        <v>15269</v>
      </c>
      <c r="D129">
        <v>40</v>
      </c>
      <c r="E129">
        <v>434.09</v>
      </c>
      <c r="F129">
        <v>260.45399999999995</v>
      </c>
      <c r="G129">
        <v>0.2</v>
      </c>
      <c r="H129" t="s">
        <v>16151</v>
      </c>
      <c r="I129" s="1">
        <v>44914</v>
      </c>
      <c r="J129" t="s">
        <v>16164</v>
      </c>
      <c r="K129">
        <v>380906</v>
      </c>
      <c r="L129" t="s">
        <v>16153</v>
      </c>
    </row>
    <row r="130" spans="1:12" x14ac:dyDescent="0.3">
      <c r="A130" t="s">
        <v>16286</v>
      </c>
      <c r="B130" t="s">
        <v>1253</v>
      </c>
      <c r="C130" t="s">
        <v>16082</v>
      </c>
      <c r="D130">
        <v>40</v>
      </c>
      <c r="E130">
        <v>98.34</v>
      </c>
      <c r="F130">
        <v>59.003999999999998</v>
      </c>
      <c r="G130">
        <v>1.4999999999999999E-2</v>
      </c>
      <c r="H130" t="s">
        <v>16161</v>
      </c>
      <c r="I130" s="1">
        <v>44602</v>
      </c>
      <c r="J130" t="s">
        <v>16164</v>
      </c>
      <c r="K130">
        <v>4826</v>
      </c>
      <c r="L130" t="s">
        <v>16156</v>
      </c>
    </row>
    <row r="131" spans="1:12" x14ac:dyDescent="0.3">
      <c r="A131" t="s">
        <v>16287</v>
      </c>
      <c r="B131" t="s">
        <v>11888</v>
      </c>
      <c r="C131" t="s">
        <v>15275</v>
      </c>
      <c r="D131">
        <v>3</v>
      </c>
      <c r="E131">
        <v>200.36</v>
      </c>
      <c r="F131">
        <v>120.21599999999999</v>
      </c>
      <c r="G131">
        <v>2.5000000000000001E-2</v>
      </c>
      <c r="H131" t="s">
        <v>16151</v>
      </c>
      <c r="I131" s="1">
        <v>44848</v>
      </c>
      <c r="J131" t="s">
        <v>16164</v>
      </c>
      <c r="K131">
        <v>908883</v>
      </c>
      <c r="L131" t="s">
        <v>16153</v>
      </c>
    </row>
    <row r="132" spans="1:12" x14ac:dyDescent="0.3">
      <c r="A132" t="s">
        <v>16288</v>
      </c>
      <c r="B132" t="s">
        <v>12670</v>
      </c>
      <c r="C132" t="s">
        <v>15273</v>
      </c>
      <c r="D132">
        <v>2</v>
      </c>
      <c r="E132">
        <v>252.2</v>
      </c>
      <c r="F132">
        <v>151.32</v>
      </c>
      <c r="G132">
        <v>2.5000000000000001E-2</v>
      </c>
      <c r="H132" t="s">
        <v>16161</v>
      </c>
      <c r="I132" s="1">
        <v>44611</v>
      </c>
      <c r="J132" t="s">
        <v>16164</v>
      </c>
      <c r="K132">
        <v>717974</v>
      </c>
      <c r="L132" t="s">
        <v>16156</v>
      </c>
    </row>
    <row r="133" spans="1:12" x14ac:dyDescent="0.3">
      <c r="A133" t="s">
        <v>16289</v>
      </c>
      <c r="B133" t="s">
        <v>9203</v>
      </c>
      <c r="C133" t="s">
        <v>15586</v>
      </c>
      <c r="D133">
        <v>1</v>
      </c>
      <c r="E133">
        <v>68.069999999999993</v>
      </c>
      <c r="F133">
        <v>40.841999999999992</v>
      </c>
      <c r="G133">
        <v>1.4999999999999999E-2</v>
      </c>
      <c r="H133" t="s">
        <v>16155</v>
      </c>
      <c r="I133" s="1">
        <v>44566</v>
      </c>
      <c r="J133" t="s">
        <v>16164</v>
      </c>
      <c r="K133">
        <v>744176</v>
      </c>
      <c r="L133" t="s">
        <v>16153</v>
      </c>
    </row>
    <row r="134" spans="1:12" x14ac:dyDescent="0.3">
      <c r="A134" t="s">
        <v>16290</v>
      </c>
      <c r="B134" t="s">
        <v>10390</v>
      </c>
      <c r="C134" t="s">
        <v>15877</v>
      </c>
      <c r="D134">
        <v>36</v>
      </c>
      <c r="E134">
        <v>283.45</v>
      </c>
      <c r="F134">
        <v>170.07</v>
      </c>
      <c r="G134">
        <v>2.5000000000000001E-2</v>
      </c>
      <c r="H134" t="s">
        <v>16161</v>
      </c>
      <c r="I134" s="1">
        <v>44813</v>
      </c>
      <c r="J134" t="s">
        <v>16164</v>
      </c>
      <c r="K134">
        <v>339395</v>
      </c>
      <c r="L134" t="s">
        <v>16156</v>
      </c>
    </row>
    <row r="135" spans="1:12" x14ac:dyDescent="0.3">
      <c r="A135" t="s">
        <v>16291</v>
      </c>
      <c r="B135" t="s">
        <v>2102</v>
      </c>
      <c r="C135" t="s">
        <v>15391</v>
      </c>
      <c r="D135">
        <v>37</v>
      </c>
      <c r="E135">
        <v>132.47</v>
      </c>
      <c r="F135">
        <v>79.481999999999999</v>
      </c>
      <c r="G135">
        <v>2.5000000000000001E-2</v>
      </c>
      <c r="H135" t="s">
        <v>16161</v>
      </c>
      <c r="I135" s="1">
        <v>44707</v>
      </c>
      <c r="J135" t="s">
        <v>16164</v>
      </c>
      <c r="K135">
        <v>694496</v>
      </c>
      <c r="L135" t="s">
        <v>16156</v>
      </c>
    </row>
    <row r="136" spans="1:12" x14ac:dyDescent="0.3">
      <c r="A136" t="s">
        <v>16292</v>
      </c>
      <c r="B136" t="s">
        <v>10156</v>
      </c>
      <c r="C136" t="s">
        <v>15213</v>
      </c>
      <c r="D136">
        <v>36</v>
      </c>
      <c r="E136">
        <v>244.56</v>
      </c>
      <c r="F136">
        <v>146.73599999999999</v>
      </c>
      <c r="G136">
        <v>2.5000000000000001E-2</v>
      </c>
      <c r="H136" t="s">
        <v>16158</v>
      </c>
      <c r="I136" s="1">
        <v>44850</v>
      </c>
      <c r="J136" t="s">
        <v>16164</v>
      </c>
      <c r="K136">
        <v>712098</v>
      </c>
      <c r="L136" t="s">
        <v>16153</v>
      </c>
    </row>
    <row r="137" spans="1:12" x14ac:dyDescent="0.3">
      <c r="A137" t="s">
        <v>16293</v>
      </c>
      <c r="B137" t="s">
        <v>1721</v>
      </c>
      <c r="C137" t="s">
        <v>15535</v>
      </c>
      <c r="D137">
        <v>3</v>
      </c>
      <c r="E137">
        <v>274.58999999999997</v>
      </c>
      <c r="F137">
        <v>164.75399999999999</v>
      </c>
      <c r="G137">
        <v>2.5000000000000001E-2</v>
      </c>
      <c r="H137" t="s">
        <v>16151</v>
      </c>
      <c r="I137" s="1">
        <v>44902</v>
      </c>
      <c r="J137" t="s">
        <v>16164</v>
      </c>
      <c r="K137">
        <v>29420</v>
      </c>
      <c r="L137" t="s">
        <v>16156</v>
      </c>
    </row>
    <row r="138" spans="1:12" x14ac:dyDescent="0.3">
      <c r="A138" t="s">
        <v>16294</v>
      </c>
      <c r="B138" t="s">
        <v>14774</v>
      </c>
      <c r="C138" t="s">
        <v>15496</v>
      </c>
      <c r="D138">
        <v>39</v>
      </c>
      <c r="E138">
        <v>144.97</v>
      </c>
      <c r="F138">
        <v>86.981999999999999</v>
      </c>
      <c r="G138">
        <v>2.5000000000000001E-2</v>
      </c>
      <c r="H138" t="s">
        <v>16151</v>
      </c>
      <c r="I138" s="1">
        <v>44632</v>
      </c>
      <c r="J138" t="s">
        <v>16164</v>
      </c>
      <c r="K138">
        <v>568676</v>
      </c>
      <c r="L138" t="s">
        <v>16153</v>
      </c>
    </row>
    <row r="139" spans="1:12" x14ac:dyDescent="0.3">
      <c r="A139" t="s">
        <v>16295</v>
      </c>
      <c r="B139" t="s">
        <v>8200</v>
      </c>
      <c r="C139" t="s">
        <v>16029</v>
      </c>
      <c r="D139">
        <v>3</v>
      </c>
      <c r="E139">
        <v>264.45</v>
      </c>
      <c r="F139">
        <v>158.66999999999999</v>
      </c>
      <c r="G139">
        <v>2.5000000000000001E-2</v>
      </c>
      <c r="H139" t="s">
        <v>16155</v>
      </c>
      <c r="I139" s="1">
        <v>44893</v>
      </c>
      <c r="J139" t="s">
        <v>16164</v>
      </c>
      <c r="K139">
        <v>312875</v>
      </c>
      <c r="L139" t="s">
        <v>16156</v>
      </c>
    </row>
    <row r="140" spans="1:12" x14ac:dyDescent="0.3">
      <c r="A140" t="s">
        <v>16296</v>
      </c>
      <c r="B140" t="s">
        <v>10717</v>
      </c>
      <c r="C140" t="s">
        <v>16052</v>
      </c>
      <c r="D140">
        <v>38</v>
      </c>
      <c r="E140">
        <v>111.67</v>
      </c>
      <c r="F140">
        <v>67.001999999999995</v>
      </c>
      <c r="G140">
        <v>2.5000000000000001E-2</v>
      </c>
      <c r="H140" t="s">
        <v>16155</v>
      </c>
      <c r="I140" s="1">
        <v>44767</v>
      </c>
      <c r="J140" t="s">
        <v>16164</v>
      </c>
      <c r="K140">
        <v>805370</v>
      </c>
      <c r="L140" t="s">
        <v>16153</v>
      </c>
    </row>
    <row r="141" spans="1:12" x14ac:dyDescent="0.3">
      <c r="A141" t="s">
        <v>16297</v>
      </c>
      <c r="B141" t="s">
        <v>1483</v>
      </c>
      <c r="C141" t="s">
        <v>15257</v>
      </c>
      <c r="D141">
        <v>38</v>
      </c>
      <c r="E141">
        <v>225.86</v>
      </c>
      <c r="F141">
        <v>135.51599999999999</v>
      </c>
      <c r="G141">
        <v>2.5000000000000001E-2</v>
      </c>
      <c r="H141" t="s">
        <v>16158</v>
      </c>
      <c r="I141" s="1">
        <v>44669</v>
      </c>
      <c r="J141" t="s">
        <v>16164</v>
      </c>
      <c r="K141">
        <v>483714</v>
      </c>
      <c r="L141" t="s">
        <v>16153</v>
      </c>
    </row>
    <row r="142" spans="1:12" x14ac:dyDescent="0.3">
      <c r="A142" t="s">
        <v>16298</v>
      </c>
      <c r="B142" t="s">
        <v>9081</v>
      </c>
      <c r="C142" t="s">
        <v>15563</v>
      </c>
      <c r="D142">
        <v>2</v>
      </c>
      <c r="E142">
        <v>207.11</v>
      </c>
      <c r="F142">
        <v>124.26600000000001</v>
      </c>
      <c r="G142">
        <v>2.5000000000000001E-2</v>
      </c>
      <c r="H142" t="s">
        <v>16161</v>
      </c>
      <c r="I142" s="1">
        <v>44572</v>
      </c>
      <c r="J142" t="s">
        <v>16164</v>
      </c>
      <c r="K142">
        <v>799871</v>
      </c>
      <c r="L142" t="s">
        <v>16153</v>
      </c>
    </row>
    <row r="143" spans="1:12" x14ac:dyDescent="0.3">
      <c r="A143" t="s">
        <v>16299</v>
      </c>
      <c r="B143" t="s">
        <v>9634</v>
      </c>
      <c r="C143" t="s">
        <v>15521</v>
      </c>
      <c r="D143">
        <v>35</v>
      </c>
      <c r="E143">
        <v>184.25</v>
      </c>
      <c r="F143">
        <v>110.55</v>
      </c>
      <c r="G143">
        <v>2.5000000000000001E-2</v>
      </c>
      <c r="H143" t="s">
        <v>16155</v>
      </c>
      <c r="I143" s="1">
        <v>44724</v>
      </c>
      <c r="J143" t="s">
        <v>16164</v>
      </c>
      <c r="K143">
        <v>273271</v>
      </c>
      <c r="L143" t="s">
        <v>16153</v>
      </c>
    </row>
    <row r="144" spans="1:12" x14ac:dyDescent="0.3">
      <c r="A144" t="s">
        <v>16300</v>
      </c>
      <c r="B144" t="s">
        <v>11593</v>
      </c>
      <c r="C144" t="s">
        <v>15917</v>
      </c>
      <c r="D144">
        <v>34</v>
      </c>
      <c r="E144">
        <v>429.44</v>
      </c>
      <c r="F144">
        <v>257.66399999999999</v>
      </c>
      <c r="G144">
        <v>0.2</v>
      </c>
      <c r="H144" t="s">
        <v>16155</v>
      </c>
      <c r="I144" s="1">
        <v>44620</v>
      </c>
      <c r="J144" t="s">
        <v>16164</v>
      </c>
      <c r="K144">
        <v>513168</v>
      </c>
      <c r="L144" t="s">
        <v>16156</v>
      </c>
    </row>
    <row r="145" spans="1:12" x14ac:dyDescent="0.3">
      <c r="A145" t="s">
        <v>16301</v>
      </c>
      <c r="B145" t="s">
        <v>10921</v>
      </c>
      <c r="C145" t="s">
        <v>15584</v>
      </c>
      <c r="D145">
        <v>37</v>
      </c>
      <c r="E145">
        <v>142.32</v>
      </c>
      <c r="F145">
        <v>85.391999999999996</v>
      </c>
      <c r="G145">
        <v>2.5000000000000001E-2</v>
      </c>
      <c r="H145" t="s">
        <v>16161</v>
      </c>
      <c r="I145" s="1">
        <v>44762</v>
      </c>
      <c r="J145" t="s">
        <v>16164</v>
      </c>
      <c r="K145">
        <v>332077</v>
      </c>
      <c r="L145" t="s">
        <v>16153</v>
      </c>
    </row>
    <row r="146" spans="1:12" x14ac:dyDescent="0.3">
      <c r="A146" t="s">
        <v>16302</v>
      </c>
      <c r="B146" t="s">
        <v>2169</v>
      </c>
      <c r="C146" t="s">
        <v>15721</v>
      </c>
      <c r="D146">
        <v>2</v>
      </c>
      <c r="E146">
        <v>478.66</v>
      </c>
      <c r="F146">
        <v>287.19600000000003</v>
      </c>
      <c r="G146">
        <v>0.2</v>
      </c>
      <c r="H146" t="s">
        <v>16161</v>
      </c>
      <c r="I146" s="1">
        <v>44704</v>
      </c>
      <c r="J146" t="s">
        <v>16164</v>
      </c>
      <c r="K146">
        <v>385364</v>
      </c>
      <c r="L146" t="s">
        <v>16156</v>
      </c>
    </row>
    <row r="147" spans="1:12" x14ac:dyDescent="0.3">
      <c r="A147" t="s">
        <v>16303</v>
      </c>
      <c r="B147" t="s">
        <v>14611</v>
      </c>
      <c r="C147" t="s">
        <v>15671</v>
      </c>
      <c r="D147">
        <v>1</v>
      </c>
      <c r="E147">
        <v>454.62</v>
      </c>
      <c r="F147">
        <v>272.77199999999999</v>
      </c>
      <c r="G147">
        <v>0.2</v>
      </c>
      <c r="H147" t="s">
        <v>16155</v>
      </c>
      <c r="I147" s="1">
        <v>44893</v>
      </c>
      <c r="J147" t="s">
        <v>16164</v>
      </c>
      <c r="K147">
        <v>38444</v>
      </c>
      <c r="L147" t="s">
        <v>16153</v>
      </c>
    </row>
    <row r="148" spans="1:12" x14ac:dyDescent="0.3">
      <c r="A148" t="s">
        <v>16304</v>
      </c>
      <c r="B148" t="s">
        <v>3313</v>
      </c>
      <c r="C148" t="s">
        <v>15703</v>
      </c>
      <c r="D148">
        <v>36</v>
      </c>
      <c r="E148">
        <v>85.55</v>
      </c>
      <c r="F148">
        <v>51.33</v>
      </c>
      <c r="G148">
        <v>1.4999999999999999E-2</v>
      </c>
      <c r="H148" t="s">
        <v>16161</v>
      </c>
      <c r="I148" s="1">
        <v>44893</v>
      </c>
      <c r="J148" t="s">
        <v>16164</v>
      </c>
      <c r="K148">
        <v>630487</v>
      </c>
      <c r="L148" t="s">
        <v>16156</v>
      </c>
    </row>
    <row r="149" spans="1:12" x14ac:dyDescent="0.3">
      <c r="A149" t="s">
        <v>16305</v>
      </c>
      <c r="B149" t="s">
        <v>6562</v>
      </c>
      <c r="C149" t="s">
        <v>16034</v>
      </c>
      <c r="D149">
        <v>37</v>
      </c>
      <c r="E149">
        <v>485.83</v>
      </c>
      <c r="F149">
        <v>291.49799999999999</v>
      </c>
      <c r="G149">
        <v>0.2</v>
      </c>
      <c r="H149" t="s">
        <v>16161</v>
      </c>
      <c r="I149" s="1">
        <v>44883</v>
      </c>
      <c r="J149" t="s">
        <v>16164</v>
      </c>
      <c r="K149">
        <v>54274</v>
      </c>
      <c r="L149" t="s">
        <v>16156</v>
      </c>
    </row>
    <row r="150" spans="1:12" x14ac:dyDescent="0.3">
      <c r="A150" t="s">
        <v>16306</v>
      </c>
      <c r="B150" t="s">
        <v>2874</v>
      </c>
      <c r="C150" t="s">
        <v>16012</v>
      </c>
      <c r="D150">
        <v>36</v>
      </c>
      <c r="E150">
        <v>314.95</v>
      </c>
      <c r="F150">
        <v>188.97</v>
      </c>
      <c r="G150">
        <v>0.2</v>
      </c>
      <c r="H150" t="s">
        <v>16151</v>
      </c>
      <c r="I150" s="1">
        <v>44830</v>
      </c>
      <c r="J150" t="s">
        <v>16164</v>
      </c>
      <c r="K150">
        <v>444294</v>
      </c>
      <c r="L150" t="s">
        <v>16156</v>
      </c>
    </row>
    <row r="151" spans="1:12" x14ac:dyDescent="0.3">
      <c r="A151" t="s">
        <v>16307</v>
      </c>
      <c r="B151" t="s">
        <v>13266</v>
      </c>
      <c r="C151" t="s">
        <v>15800</v>
      </c>
      <c r="D151">
        <v>37</v>
      </c>
      <c r="E151">
        <v>185.79</v>
      </c>
      <c r="F151">
        <v>111.474</v>
      </c>
      <c r="G151">
        <v>2.5000000000000001E-2</v>
      </c>
      <c r="H151" t="s">
        <v>16161</v>
      </c>
      <c r="I151" s="1">
        <v>44697</v>
      </c>
      <c r="J151" t="s">
        <v>16164</v>
      </c>
      <c r="K151">
        <v>439166</v>
      </c>
      <c r="L151" t="s">
        <v>16156</v>
      </c>
    </row>
    <row r="152" spans="1:12" x14ac:dyDescent="0.3">
      <c r="A152" t="s">
        <v>16308</v>
      </c>
      <c r="B152" t="s">
        <v>10104</v>
      </c>
      <c r="C152" t="s">
        <v>15984</v>
      </c>
      <c r="D152">
        <v>1</v>
      </c>
      <c r="E152">
        <v>476.73</v>
      </c>
      <c r="F152">
        <v>286.03800000000001</v>
      </c>
      <c r="G152">
        <v>0.2</v>
      </c>
      <c r="H152" t="s">
        <v>16161</v>
      </c>
      <c r="I152" s="1">
        <v>44752</v>
      </c>
      <c r="J152" t="s">
        <v>16164</v>
      </c>
      <c r="K152">
        <v>26836</v>
      </c>
      <c r="L152" t="s">
        <v>16153</v>
      </c>
    </row>
    <row r="153" spans="1:12" x14ac:dyDescent="0.3">
      <c r="A153" t="s">
        <v>16309</v>
      </c>
      <c r="B153" t="s">
        <v>14330</v>
      </c>
      <c r="C153" t="s">
        <v>15610</v>
      </c>
      <c r="D153">
        <v>2</v>
      </c>
      <c r="E153">
        <v>151.62</v>
      </c>
      <c r="F153">
        <v>90.971999999999994</v>
      </c>
      <c r="G153">
        <v>2.5000000000000001E-2</v>
      </c>
      <c r="H153" t="s">
        <v>16161</v>
      </c>
      <c r="I153" s="1">
        <v>44727</v>
      </c>
      <c r="J153" t="s">
        <v>16164</v>
      </c>
      <c r="K153">
        <v>321107</v>
      </c>
      <c r="L153" t="s">
        <v>16156</v>
      </c>
    </row>
    <row r="154" spans="1:12" x14ac:dyDescent="0.3">
      <c r="A154" t="s">
        <v>16310</v>
      </c>
      <c r="B154" t="s">
        <v>9129</v>
      </c>
      <c r="C154" t="s">
        <v>15757</v>
      </c>
      <c r="D154">
        <v>3</v>
      </c>
      <c r="E154">
        <v>194.85</v>
      </c>
      <c r="F154">
        <v>116.91</v>
      </c>
      <c r="G154">
        <v>2.5000000000000001E-2</v>
      </c>
      <c r="H154" t="s">
        <v>16151</v>
      </c>
      <c r="I154" s="1">
        <v>44805</v>
      </c>
      <c r="J154" t="s">
        <v>16164</v>
      </c>
      <c r="K154">
        <v>56629</v>
      </c>
      <c r="L154" t="s">
        <v>16156</v>
      </c>
    </row>
    <row r="155" spans="1:12" x14ac:dyDescent="0.3">
      <c r="A155" t="s">
        <v>16311</v>
      </c>
      <c r="B155" t="s">
        <v>12679</v>
      </c>
      <c r="C155" t="s">
        <v>15201</v>
      </c>
      <c r="D155">
        <v>38</v>
      </c>
      <c r="E155">
        <v>38.43</v>
      </c>
      <c r="F155">
        <v>23.058</v>
      </c>
      <c r="G155">
        <v>1.4999999999999999E-2</v>
      </c>
      <c r="H155" t="s">
        <v>16161</v>
      </c>
      <c r="I155" s="1">
        <v>44750</v>
      </c>
      <c r="J155" t="s">
        <v>16164</v>
      </c>
      <c r="K155">
        <v>822114</v>
      </c>
      <c r="L155" t="s">
        <v>16156</v>
      </c>
    </row>
    <row r="156" spans="1:12" x14ac:dyDescent="0.3">
      <c r="A156" t="s">
        <v>16312</v>
      </c>
      <c r="B156" t="s">
        <v>10714</v>
      </c>
      <c r="C156" t="s">
        <v>15221</v>
      </c>
      <c r="D156">
        <v>3</v>
      </c>
      <c r="E156">
        <v>454.76</v>
      </c>
      <c r="F156">
        <v>272.85599999999999</v>
      </c>
      <c r="G156">
        <v>0.2</v>
      </c>
      <c r="H156" t="s">
        <v>16158</v>
      </c>
      <c r="I156" s="1">
        <v>44840</v>
      </c>
      <c r="J156" t="s">
        <v>16164</v>
      </c>
      <c r="K156">
        <v>171740</v>
      </c>
      <c r="L156" t="s">
        <v>16153</v>
      </c>
    </row>
    <row r="157" spans="1:12" x14ac:dyDescent="0.3">
      <c r="A157" t="s">
        <v>16313</v>
      </c>
      <c r="B157" t="s">
        <v>9382</v>
      </c>
      <c r="C157" t="s">
        <v>15263</v>
      </c>
      <c r="D157">
        <v>36</v>
      </c>
      <c r="E157">
        <v>476.82</v>
      </c>
      <c r="F157">
        <v>286.09199999999998</v>
      </c>
      <c r="G157">
        <v>0.2</v>
      </c>
      <c r="H157" t="s">
        <v>16158</v>
      </c>
      <c r="I157" s="1">
        <v>44748</v>
      </c>
      <c r="J157" t="s">
        <v>16164</v>
      </c>
      <c r="K157">
        <v>216276</v>
      </c>
      <c r="L157" t="s">
        <v>16153</v>
      </c>
    </row>
    <row r="158" spans="1:12" x14ac:dyDescent="0.3">
      <c r="A158" t="s">
        <v>16314</v>
      </c>
      <c r="B158" t="s">
        <v>7718</v>
      </c>
      <c r="C158" t="s">
        <v>15541</v>
      </c>
      <c r="D158">
        <v>38</v>
      </c>
      <c r="E158">
        <v>438.38</v>
      </c>
      <c r="F158">
        <v>263.02799999999996</v>
      </c>
      <c r="G158">
        <v>0.2</v>
      </c>
      <c r="H158" t="s">
        <v>16151</v>
      </c>
      <c r="I158" s="1">
        <v>44905</v>
      </c>
      <c r="J158" t="s">
        <v>16164</v>
      </c>
      <c r="K158">
        <v>979221</v>
      </c>
      <c r="L158" t="s">
        <v>16153</v>
      </c>
    </row>
    <row r="159" spans="1:12" x14ac:dyDescent="0.3">
      <c r="A159" t="s">
        <v>16315</v>
      </c>
      <c r="B159" t="s">
        <v>7017</v>
      </c>
      <c r="C159" t="s">
        <v>16064</v>
      </c>
      <c r="D159">
        <v>35</v>
      </c>
      <c r="E159">
        <v>428.64</v>
      </c>
      <c r="F159">
        <v>257.18399999999997</v>
      </c>
      <c r="G159">
        <v>0.2</v>
      </c>
      <c r="H159" t="s">
        <v>16158</v>
      </c>
      <c r="I159" s="1">
        <v>44839</v>
      </c>
      <c r="J159" t="s">
        <v>16164</v>
      </c>
      <c r="K159">
        <v>251813</v>
      </c>
      <c r="L159" t="s">
        <v>16153</v>
      </c>
    </row>
    <row r="160" spans="1:12" x14ac:dyDescent="0.3">
      <c r="A160" t="s">
        <v>16316</v>
      </c>
      <c r="B160" t="s">
        <v>13481</v>
      </c>
      <c r="C160" t="s">
        <v>15557</v>
      </c>
      <c r="D160">
        <v>38</v>
      </c>
      <c r="E160">
        <v>343.44</v>
      </c>
      <c r="F160">
        <v>206.06399999999999</v>
      </c>
      <c r="G160">
        <v>0.2</v>
      </c>
      <c r="H160" t="s">
        <v>16155</v>
      </c>
      <c r="I160" s="1">
        <v>44841</v>
      </c>
      <c r="J160" t="s">
        <v>16164</v>
      </c>
      <c r="K160">
        <v>194895</v>
      </c>
      <c r="L160" t="s">
        <v>16156</v>
      </c>
    </row>
    <row r="161" spans="1:12" x14ac:dyDescent="0.3">
      <c r="A161" t="s">
        <v>16317</v>
      </c>
      <c r="B161" t="s">
        <v>14563</v>
      </c>
      <c r="C161" t="s">
        <v>15584</v>
      </c>
      <c r="D161">
        <v>1</v>
      </c>
      <c r="E161">
        <v>172.28</v>
      </c>
      <c r="F161">
        <v>103.36799999999999</v>
      </c>
      <c r="G161">
        <v>2.5000000000000001E-2</v>
      </c>
      <c r="H161" t="s">
        <v>16161</v>
      </c>
      <c r="I161" s="1">
        <v>44666</v>
      </c>
      <c r="J161" t="s">
        <v>16164</v>
      </c>
      <c r="K161">
        <v>503395</v>
      </c>
      <c r="L161" t="s">
        <v>16156</v>
      </c>
    </row>
    <row r="162" spans="1:12" x14ac:dyDescent="0.3">
      <c r="A162" t="s">
        <v>16318</v>
      </c>
      <c r="B162" t="s">
        <v>6526</v>
      </c>
      <c r="C162" t="s">
        <v>15231</v>
      </c>
      <c r="D162">
        <v>34</v>
      </c>
      <c r="E162">
        <v>218.9</v>
      </c>
      <c r="F162">
        <v>131.34</v>
      </c>
      <c r="G162">
        <v>2.5000000000000001E-2</v>
      </c>
      <c r="H162" t="s">
        <v>16158</v>
      </c>
      <c r="I162" s="1">
        <v>44594</v>
      </c>
      <c r="J162" t="s">
        <v>16164</v>
      </c>
      <c r="K162">
        <v>432430</v>
      </c>
      <c r="L162" t="s">
        <v>16156</v>
      </c>
    </row>
    <row r="163" spans="1:12" x14ac:dyDescent="0.3">
      <c r="A163" t="s">
        <v>16319</v>
      </c>
      <c r="B163" t="s">
        <v>14168</v>
      </c>
      <c r="C163" t="s">
        <v>15808</v>
      </c>
      <c r="D163">
        <v>36</v>
      </c>
      <c r="E163">
        <v>202.6</v>
      </c>
      <c r="F163">
        <v>121.56</v>
      </c>
      <c r="G163">
        <v>2.5000000000000001E-2</v>
      </c>
      <c r="H163" t="s">
        <v>16151</v>
      </c>
      <c r="I163" s="1">
        <v>44613</v>
      </c>
      <c r="J163" t="s">
        <v>16164</v>
      </c>
      <c r="K163">
        <v>147508</v>
      </c>
      <c r="L163" t="s">
        <v>16153</v>
      </c>
    </row>
    <row r="164" spans="1:12" x14ac:dyDescent="0.3">
      <c r="A164" t="s">
        <v>16320</v>
      </c>
      <c r="B164" t="s">
        <v>13600</v>
      </c>
      <c r="C164" t="s">
        <v>8946</v>
      </c>
      <c r="D164">
        <v>1</v>
      </c>
      <c r="E164">
        <v>26.1</v>
      </c>
      <c r="F164">
        <v>15.66</v>
      </c>
      <c r="G164">
        <v>1.4999999999999999E-2</v>
      </c>
      <c r="H164" t="s">
        <v>16151</v>
      </c>
      <c r="I164" s="1">
        <v>44905</v>
      </c>
      <c r="J164" t="s">
        <v>16164</v>
      </c>
      <c r="K164">
        <v>856514</v>
      </c>
      <c r="L164" t="s">
        <v>16153</v>
      </c>
    </row>
    <row r="165" spans="1:12" x14ac:dyDescent="0.3">
      <c r="A165" t="s">
        <v>16321</v>
      </c>
      <c r="B165" t="s">
        <v>14876</v>
      </c>
      <c r="C165" t="s">
        <v>16044</v>
      </c>
      <c r="D165">
        <v>38</v>
      </c>
      <c r="E165">
        <v>231.61</v>
      </c>
      <c r="F165">
        <v>138.96600000000001</v>
      </c>
      <c r="G165">
        <v>2.5000000000000001E-2</v>
      </c>
      <c r="H165" t="s">
        <v>16151</v>
      </c>
      <c r="I165" s="1">
        <v>44920</v>
      </c>
      <c r="J165" t="s">
        <v>16164</v>
      </c>
      <c r="K165">
        <v>27809</v>
      </c>
      <c r="L165" t="s">
        <v>16156</v>
      </c>
    </row>
    <row r="166" spans="1:12" x14ac:dyDescent="0.3">
      <c r="A166" t="s">
        <v>16322</v>
      </c>
      <c r="B166" t="s">
        <v>4526</v>
      </c>
      <c r="C166" t="s">
        <v>15305</v>
      </c>
      <c r="D166">
        <v>3</v>
      </c>
      <c r="E166">
        <v>405.78</v>
      </c>
      <c r="F166">
        <v>243.46799999999996</v>
      </c>
      <c r="G166">
        <v>0.2</v>
      </c>
      <c r="H166" t="s">
        <v>16158</v>
      </c>
      <c r="I166" s="1">
        <v>44765</v>
      </c>
      <c r="J166" t="s">
        <v>16164</v>
      </c>
      <c r="K166">
        <v>283366</v>
      </c>
      <c r="L166" t="s">
        <v>16156</v>
      </c>
    </row>
    <row r="167" spans="1:12" x14ac:dyDescent="0.3">
      <c r="A167" t="s">
        <v>16323</v>
      </c>
      <c r="B167" t="s">
        <v>7544</v>
      </c>
      <c r="C167" t="s">
        <v>15612</v>
      </c>
      <c r="D167">
        <v>1</v>
      </c>
      <c r="E167">
        <v>460.48</v>
      </c>
      <c r="F167">
        <v>276.28800000000001</v>
      </c>
      <c r="G167">
        <v>0.2</v>
      </c>
      <c r="H167" t="s">
        <v>16158</v>
      </c>
      <c r="I167" s="1">
        <v>44679</v>
      </c>
      <c r="J167" t="s">
        <v>16164</v>
      </c>
      <c r="K167">
        <v>188365</v>
      </c>
      <c r="L167" t="s">
        <v>16156</v>
      </c>
    </row>
    <row r="168" spans="1:12" x14ac:dyDescent="0.3">
      <c r="A168" t="s">
        <v>16324</v>
      </c>
      <c r="B168" t="s">
        <v>13436</v>
      </c>
      <c r="C168" t="s">
        <v>15158</v>
      </c>
      <c r="D168">
        <v>1</v>
      </c>
      <c r="E168">
        <v>267.94</v>
      </c>
      <c r="F168">
        <v>160.76399999999998</v>
      </c>
      <c r="G168">
        <v>2.5000000000000001E-2</v>
      </c>
      <c r="H168" t="s">
        <v>16158</v>
      </c>
      <c r="I168" s="1">
        <v>44627</v>
      </c>
      <c r="J168" t="s">
        <v>16164</v>
      </c>
      <c r="K168">
        <v>442203</v>
      </c>
      <c r="L168" t="s">
        <v>16153</v>
      </c>
    </row>
    <row r="169" spans="1:12" x14ac:dyDescent="0.3">
      <c r="A169" t="s">
        <v>16325</v>
      </c>
      <c r="B169" t="s">
        <v>3367</v>
      </c>
      <c r="C169" t="s">
        <v>15299</v>
      </c>
      <c r="D169">
        <v>2</v>
      </c>
      <c r="E169">
        <v>122.64</v>
      </c>
      <c r="F169">
        <v>73.584000000000003</v>
      </c>
      <c r="G169">
        <v>2.5000000000000001E-2</v>
      </c>
      <c r="H169" t="s">
        <v>16151</v>
      </c>
      <c r="I169" s="1">
        <v>44658</v>
      </c>
      <c r="J169" t="s">
        <v>16164</v>
      </c>
      <c r="K169">
        <v>817061</v>
      </c>
      <c r="L169" t="s">
        <v>16156</v>
      </c>
    </row>
    <row r="170" spans="1:12" x14ac:dyDescent="0.3">
      <c r="A170" t="s">
        <v>16326</v>
      </c>
      <c r="B170" t="s">
        <v>12162</v>
      </c>
      <c r="C170" t="s">
        <v>15889</v>
      </c>
      <c r="D170">
        <v>38</v>
      </c>
      <c r="E170">
        <v>12.54</v>
      </c>
      <c r="F170">
        <v>7.5239999999999982</v>
      </c>
      <c r="G170">
        <v>1.4999999999999999E-2</v>
      </c>
      <c r="H170" t="s">
        <v>16155</v>
      </c>
      <c r="I170" s="1">
        <v>44585</v>
      </c>
      <c r="J170" t="s">
        <v>16164</v>
      </c>
      <c r="K170">
        <v>127677</v>
      </c>
      <c r="L170" t="s">
        <v>16153</v>
      </c>
    </row>
    <row r="171" spans="1:12" x14ac:dyDescent="0.3">
      <c r="A171" t="s">
        <v>16327</v>
      </c>
      <c r="B171" t="s">
        <v>4411</v>
      </c>
      <c r="C171" t="s">
        <v>16046</v>
      </c>
      <c r="D171">
        <v>38</v>
      </c>
      <c r="E171">
        <v>420.52</v>
      </c>
      <c r="F171">
        <v>252.31200000000001</v>
      </c>
      <c r="G171">
        <v>0.2</v>
      </c>
      <c r="H171" t="s">
        <v>16155</v>
      </c>
      <c r="I171" s="1">
        <v>44846</v>
      </c>
      <c r="J171" t="s">
        <v>16164</v>
      </c>
      <c r="K171">
        <v>974996</v>
      </c>
      <c r="L171" t="s">
        <v>16156</v>
      </c>
    </row>
    <row r="172" spans="1:12" x14ac:dyDescent="0.3">
      <c r="A172" t="s">
        <v>16328</v>
      </c>
      <c r="B172" t="s">
        <v>4546</v>
      </c>
      <c r="C172" t="s">
        <v>15547</v>
      </c>
      <c r="D172">
        <v>35</v>
      </c>
      <c r="E172">
        <v>333.34</v>
      </c>
      <c r="F172">
        <v>200.00399999999999</v>
      </c>
      <c r="G172">
        <v>0.2</v>
      </c>
      <c r="H172" t="s">
        <v>16155</v>
      </c>
      <c r="I172" s="1">
        <v>44659</v>
      </c>
      <c r="J172" t="s">
        <v>16164</v>
      </c>
      <c r="K172">
        <v>145373</v>
      </c>
      <c r="L172" t="s">
        <v>16153</v>
      </c>
    </row>
    <row r="173" spans="1:12" x14ac:dyDescent="0.3">
      <c r="A173" t="s">
        <v>16329</v>
      </c>
      <c r="B173" t="s">
        <v>10480</v>
      </c>
      <c r="C173" t="s">
        <v>15701</v>
      </c>
      <c r="D173">
        <v>35</v>
      </c>
      <c r="E173">
        <v>290.98</v>
      </c>
      <c r="F173">
        <v>174.58799999999999</v>
      </c>
      <c r="G173">
        <v>2.5000000000000001E-2</v>
      </c>
      <c r="H173" t="s">
        <v>16158</v>
      </c>
      <c r="I173" s="1">
        <v>44636</v>
      </c>
      <c r="J173" t="s">
        <v>16164</v>
      </c>
      <c r="K173">
        <v>537919</v>
      </c>
      <c r="L173" t="s">
        <v>16153</v>
      </c>
    </row>
    <row r="174" spans="1:12" x14ac:dyDescent="0.3">
      <c r="A174" t="s">
        <v>16330</v>
      </c>
      <c r="B174" t="s">
        <v>3702</v>
      </c>
      <c r="C174" t="s">
        <v>15960</v>
      </c>
      <c r="D174">
        <v>34</v>
      </c>
      <c r="E174">
        <v>485.46</v>
      </c>
      <c r="F174">
        <v>291.27599999999995</v>
      </c>
      <c r="G174">
        <v>0.2</v>
      </c>
      <c r="H174" t="s">
        <v>16161</v>
      </c>
      <c r="I174" s="1">
        <v>44779</v>
      </c>
      <c r="J174" t="s">
        <v>16164</v>
      </c>
      <c r="K174">
        <v>266388</v>
      </c>
      <c r="L174" t="s">
        <v>16153</v>
      </c>
    </row>
    <row r="175" spans="1:12" x14ac:dyDescent="0.3">
      <c r="A175" t="s">
        <v>16331</v>
      </c>
      <c r="B175" t="s">
        <v>8595</v>
      </c>
      <c r="C175" t="s">
        <v>15233</v>
      </c>
      <c r="D175">
        <v>39</v>
      </c>
      <c r="E175">
        <v>229.94</v>
      </c>
      <c r="F175">
        <v>137.964</v>
      </c>
      <c r="G175">
        <v>2.5000000000000001E-2</v>
      </c>
      <c r="H175" t="s">
        <v>16155</v>
      </c>
      <c r="I175" s="1">
        <v>44837</v>
      </c>
      <c r="J175" t="s">
        <v>16164</v>
      </c>
      <c r="K175">
        <v>399319</v>
      </c>
      <c r="L175" t="s">
        <v>16156</v>
      </c>
    </row>
    <row r="176" spans="1:12" x14ac:dyDescent="0.3">
      <c r="A176" t="s">
        <v>16332</v>
      </c>
      <c r="B176" t="s">
        <v>3607</v>
      </c>
      <c r="C176" t="s">
        <v>15759</v>
      </c>
      <c r="D176">
        <v>36</v>
      </c>
      <c r="E176">
        <v>342.14</v>
      </c>
      <c r="F176">
        <v>205.28399999999999</v>
      </c>
      <c r="G176">
        <v>0.2</v>
      </c>
      <c r="H176" t="s">
        <v>16161</v>
      </c>
      <c r="I176" s="1">
        <v>44598</v>
      </c>
      <c r="J176" t="s">
        <v>16164</v>
      </c>
      <c r="K176">
        <v>817987</v>
      </c>
      <c r="L176" t="s">
        <v>16156</v>
      </c>
    </row>
    <row r="177" spans="1:12" x14ac:dyDescent="0.3">
      <c r="A177" t="s">
        <v>16333</v>
      </c>
      <c r="B177" t="s">
        <v>14421</v>
      </c>
      <c r="C177" t="s">
        <v>16006</v>
      </c>
      <c r="D177">
        <v>40</v>
      </c>
      <c r="E177">
        <v>129.54</v>
      </c>
      <c r="F177">
        <v>77.72399999999999</v>
      </c>
      <c r="G177">
        <v>2.5000000000000001E-2</v>
      </c>
      <c r="H177" t="s">
        <v>16155</v>
      </c>
      <c r="I177" s="1">
        <v>44919</v>
      </c>
      <c r="J177" t="s">
        <v>16164</v>
      </c>
      <c r="K177">
        <v>915480</v>
      </c>
      <c r="L177" t="s">
        <v>16156</v>
      </c>
    </row>
    <row r="178" spans="1:12" x14ac:dyDescent="0.3">
      <c r="A178" t="s">
        <v>16334</v>
      </c>
      <c r="B178" t="s">
        <v>3149</v>
      </c>
      <c r="C178" t="s">
        <v>15510</v>
      </c>
      <c r="D178">
        <v>3</v>
      </c>
      <c r="E178">
        <v>465.68</v>
      </c>
      <c r="F178">
        <v>279.40800000000002</v>
      </c>
      <c r="G178">
        <v>0.2</v>
      </c>
      <c r="H178" t="s">
        <v>16155</v>
      </c>
      <c r="I178" s="1">
        <v>44875</v>
      </c>
      <c r="J178" t="s">
        <v>16164</v>
      </c>
      <c r="K178">
        <v>143167</v>
      </c>
      <c r="L178" t="s">
        <v>16156</v>
      </c>
    </row>
    <row r="179" spans="1:12" x14ac:dyDescent="0.3">
      <c r="A179" t="s">
        <v>16335</v>
      </c>
      <c r="B179" t="s">
        <v>3244</v>
      </c>
      <c r="C179" t="s">
        <v>5032</v>
      </c>
      <c r="D179">
        <v>2</v>
      </c>
      <c r="E179">
        <v>102.26</v>
      </c>
      <c r="F179">
        <v>61.356000000000002</v>
      </c>
      <c r="G179">
        <v>2.5000000000000001E-2</v>
      </c>
      <c r="H179" t="s">
        <v>16151</v>
      </c>
      <c r="I179" s="1">
        <v>44759</v>
      </c>
      <c r="J179" t="s">
        <v>16164</v>
      </c>
      <c r="K179">
        <v>304479</v>
      </c>
      <c r="L179" t="s">
        <v>16153</v>
      </c>
    </row>
    <row r="180" spans="1:12" x14ac:dyDescent="0.3">
      <c r="A180" t="s">
        <v>16336</v>
      </c>
      <c r="B180" t="s">
        <v>14468</v>
      </c>
      <c r="C180" t="s">
        <v>16074</v>
      </c>
      <c r="D180">
        <v>1</v>
      </c>
      <c r="E180">
        <v>242.32</v>
      </c>
      <c r="F180">
        <v>145.392</v>
      </c>
      <c r="G180">
        <v>2.5000000000000001E-2</v>
      </c>
      <c r="H180" t="s">
        <v>16151</v>
      </c>
      <c r="I180" s="1">
        <v>44751</v>
      </c>
      <c r="J180" t="s">
        <v>16164</v>
      </c>
      <c r="K180">
        <v>3556</v>
      </c>
      <c r="L180" t="s">
        <v>16153</v>
      </c>
    </row>
    <row r="181" spans="1:12" x14ac:dyDescent="0.3">
      <c r="A181" t="s">
        <v>16337</v>
      </c>
      <c r="B181" t="s">
        <v>640</v>
      </c>
      <c r="C181" t="s">
        <v>16034</v>
      </c>
      <c r="D181">
        <v>39</v>
      </c>
      <c r="E181">
        <v>355.08</v>
      </c>
      <c r="F181">
        <v>213.04799999999997</v>
      </c>
      <c r="G181">
        <v>0.2</v>
      </c>
      <c r="H181" t="s">
        <v>16151</v>
      </c>
      <c r="I181" s="1">
        <v>44736</v>
      </c>
      <c r="J181" t="s">
        <v>16164</v>
      </c>
      <c r="K181">
        <v>917152</v>
      </c>
      <c r="L181" t="s">
        <v>16156</v>
      </c>
    </row>
    <row r="182" spans="1:12" x14ac:dyDescent="0.3">
      <c r="A182" t="s">
        <v>16338</v>
      </c>
      <c r="B182" t="s">
        <v>10130</v>
      </c>
      <c r="C182" t="s">
        <v>16058</v>
      </c>
      <c r="D182">
        <v>3</v>
      </c>
      <c r="E182">
        <v>110.84</v>
      </c>
      <c r="F182">
        <v>66.504000000000005</v>
      </c>
      <c r="G182">
        <v>2.5000000000000001E-2</v>
      </c>
      <c r="H182" t="s">
        <v>16158</v>
      </c>
      <c r="I182" s="1">
        <v>44566</v>
      </c>
      <c r="J182" t="s">
        <v>16164</v>
      </c>
      <c r="K182">
        <v>741681</v>
      </c>
      <c r="L182" t="s">
        <v>16153</v>
      </c>
    </row>
    <row r="183" spans="1:12" x14ac:dyDescent="0.3">
      <c r="A183" t="s">
        <v>16339</v>
      </c>
      <c r="B183" t="s">
        <v>5852</v>
      </c>
      <c r="C183" t="s">
        <v>16132</v>
      </c>
      <c r="D183">
        <v>2</v>
      </c>
      <c r="E183">
        <v>281.39</v>
      </c>
      <c r="F183">
        <v>168.83399999999995</v>
      </c>
      <c r="G183">
        <v>2.5000000000000001E-2</v>
      </c>
      <c r="H183" t="s">
        <v>16155</v>
      </c>
      <c r="I183" s="1">
        <v>44696</v>
      </c>
      <c r="J183" t="s">
        <v>16164</v>
      </c>
      <c r="K183">
        <v>122729</v>
      </c>
      <c r="L183" t="s">
        <v>16153</v>
      </c>
    </row>
    <row r="184" spans="1:12" x14ac:dyDescent="0.3">
      <c r="A184" t="s">
        <v>16340</v>
      </c>
      <c r="B184" t="s">
        <v>7482</v>
      </c>
      <c r="C184" t="s">
        <v>15285</v>
      </c>
      <c r="D184">
        <v>1</v>
      </c>
      <c r="E184">
        <v>243.86</v>
      </c>
      <c r="F184">
        <v>146.316</v>
      </c>
      <c r="G184">
        <v>2.5000000000000001E-2</v>
      </c>
      <c r="H184" t="s">
        <v>16158</v>
      </c>
      <c r="I184" s="1">
        <v>44601</v>
      </c>
      <c r="J184" t="s">
        <v>16164</v>
      </c>
      <c r="K184">
        <v>560540</v>
      </c>
      <c r="L184" t="s">
        <v>16156</v>
      </c>
    </row>
    <row r="185" spans="1:12" x14ac:dyDescent="0.3">
      <c r="A185" t="s">
        <v>16341</v>
      </c>
      <c r="B185" t="s">
        <v>816</v>
      </c>
      <c r="C185" t="s">
        <v>15889</v>
      </c>
      <c r="D185">
        <v>3</v>
      </c>
      <c r="E185">
        <v>346.13</v>
      </c>
      <c r="F185">
        <v>207.678</v>
      </c>
      <c r="G185">
        <v>0.2</v>
      </c>
      <c r="H185" t="s">
        <v>16155</v>
      </c>
      <c r="I185" s="1">
        <v>44738</v>
      </c>
      <c r="J185" t="s">
        <v>16164</v>
      </c>
      <c r="K185">
        <v>795660</v>
      </c>
      <c r="L185" t="s">
        <v>16153</v>
      </c>
    </row>
    <row r="186" spans="1:12" x14ac:dyDescent="0.3">
      <c r="A186" t="s">
        <v>16342</v>
      </c>
      <c r="B186" t="s">
        <v>194</v>
      </c>
      <c r="C186" t="s">
        <v>15521</v>
      </c>
      <c r="D186">
        <v>37</v>
      </c>
      <c r="E186">
        <v>260.37</v>
      </c>
      <c r="F186">
        <v>156.22200000000001</v>
      </c>
      <c r="G186">
        <v>2.5000000000000001E-2</v>
      </c>
      <c r="H186" t="s">
        <v>16161</v>
      </c>
      <c r="I186" s="1">
        <v>44624</v>
      </c>
      <c r="J186" t="s">
        <v>16164</v>
      </c>
      <c r="K186">
        <v>992088</v>
      </c>
      <c r="L186" t="s">
        <v>16156</v>
      </c>
    </row>
    <row r="187" spans="1:12" x14ac:dyDescent="0.3">
      <c r="A187" t="s">
        <v>16343</v>
      </c>
      <c r="B187" t="s">
        <v>10098</v>
      </c>
      <c r="C187" t="s">
        <v>15437</v>
      </c>
      <c r="D187">
        <v>2</v>
      </c>
      <c r="E187">
        <v>484.64</v>
      </c>
      <c r="F187">
        <v>290.78399999999999</v>
      </c>
      <c r="G187">
        <v>0.2</v>
      </c>
      <c r="H187" t="s">
        <v>16161</v>
      </c>
      <c r="I187" s="1">
        <v>44619</v>
      </c>
      <c r="J187" t="s">
        <v>16164</v>
      </c>
      <c r="K187">
        <v>761110</v>
      </c>
      <c r="L187" t="s">
        <v>16153</v>
      </c>
    </row>
    <row r="188" spans="1:12" x14ac:dyDescent="0.3">
      <c r="A188" t="s">
        <v>16344</v>
      </c>
      <c r="B188" t="s">
        <v>9876</v>
      </c>
      <c r="C188" t="s">
        <v>15887</v>
      </c>
      <c r="D188">
        <v>36</v>
      </c>
      <c r="E188">
        <v>460.5</v>
      </c>
      <c r="F188">
        <v>276.3</v>
      </c>
      <c r="G188">
        <v>0.2</v>
      </c>
      <c r="H188" t="s">
        <v>16158</v>
      </c>
      <c r="I188" s="1">
        <v>44839</v>
      </c>
      <c r="J188" t="s">
        <v>16164</v>
      </c>
      <c r="K188">
        <v>812005</v>
      </c>
      <c r="L188" t="s">
        <v>16153</v>
      </c>
    </row>
    <row r="189" spans="1:12" x14ac:dyDescent="0.3">
      <c r="A189" t="s">
        <v>16345</v>
      </c>
      <c r="B189" t="s">
        <v>6767</v>
      </c>
      <c r="C189" t="s">
        <v>15594</v>
      </c>
      <c r="D189">
        <v>39</v>
      </c>
      <c r="E189">
        <v>7.43</v>
      </c>
      <c r="F189">
        <v>4.4579999999999993</v>
      </c>
      <c r="G189">
        <v>0</v>
      </c>
      <c r="H189" t="s">
        <v>16155</v>
      </c>
      <c r="I189" s="1">
        <v>44785</v>
      </c>
      <c r="J189" t="s">
        <v>16164</v>
      </c>
      <c r="K189">
        <v>774809</v>
      </c>
      <c r="L189" t="s">
        <v>16156</v>
      </c>
    </row>
    <row r="190" spans="1:12" x14ac:dyDescent="0.3">
      <c r="A190" t="s">
        <v>16346</v>
      </c>
      <c r="B190" t="s">
        <v>6499</v>
      </c>
      <c r="C190" t="s">
        <v>15853</v>
      </c>
      <c r="D190">
        <v>35</v>
      </c>
      <c r="E190">
        <v>258.33999999999997</v>
      </c>
      <c r="F190">
        <v>155.00399999999999</v>
      </c>
      <c r="G190">
        <v>2.5000000000000001E-2</v>
      </c>
      <c r="H190" t="s">
        <v>16155</v>
      </c>
      <c r="I190" s="1">
        <v>44593</v>
      </c>
      <c r="J190" t="s">
        <v>16164</v>
      </c>
      <c r="K190">
        <v>592446</v>
      </c>
      <c r="L190" t="s">
        <v>16156</v>
      </c>
    </row>
    <row r="191" spans="1:12" x14ac:dyDescent="0.3">
      <c r="A191" t="s">
        <v>16347</v>
      </c>
      <c r="B191" t="s">
        <v>3789</v>
      </c>
      <c r="C191" t="s">
        <v>15897</v>
      </c>
      <c r="D191">
        <v>37</v>
      </c>
      <c r="E191">
        <v>315.99</v>
      </c>
      <c r="F191">
        <v>189.59399999999999</v>
      </c>
      <c r="G191">
        <v>0.2</v>
      </c>
      <c r="H191" t="s">
        <v>16161</v>
      </c>
      <c r="I191" s="1">
        <v>44660</v>
      </c>
      <c r="J191" t="s">
        <v>16164</v>
      </c>
      <c r="K191">
        <v>827249</v>
      </c>
      <c r="L191" t="s">
        <v>16156</v>
      </c>
    </row>
    <row r="192" spans="1:12" x14ac:dyDescent="0.3">
      <c r="A192" t="s">
        <v>16348</v>
      </c>
      <c r="B192" t="s">
        <v>2474</v>
      </c>
      <c r="C192" t="s">
        <v>15671</v>
      </c>
      <c r="D192">
        <v>34</v>
      </c>
      <c r="E192">
        <v>473.64</v>
      </c>
      <c r="F192">
        <v>284.18399999999997</v>
      </c>
      <c r="G192">
        <v>0.2</v>
      </c>
      <c r="H192" t="s">
        <v>16151</v>
      </c>
      <c r="I192" s="1">
        <v>44847</v>
      </c>
      <c r="J192" t="s">
        <v>16164</v>
      </c>
      <c r="K192">
        <v>989478</v>
      </c>
      <c r="L192" t="s">
        <v>16153</v>
      </c>
    </row>
    <row r="193" spans="1:12" x14ac:dyDescent="0.3">
      <c r="A193" t="s">
        <v>16349</v>
      </c>
      <c r="B193" t="s">
        <v>5328</v>
      </c>
      <c r="C193" t="s">
        <v>15703</v>
      </c>
      <c r="D193">
        <v>38</v>
      </c>
      <c r="E193">
        <v>446.85</v>
      </c>
      <c r="F193">
        <v>268.11</v>
      </c>
      <c r="G193">
        <v>0.2</v>
      </c>
      <c r="H193" t="s">
        <v>16161</v>
      </c>
      <c r="I193" s="1">
        <v>44689</v>
      </c>
      <c r="J193" t="s">
        <v>16164</v>
      </c>
      <c r="K193">
        <v>42724</v>
      </c>
      <c r="L193" t="s">
        <v>16153</v>
      </c>
    </row>
    <row r="194" spans="1:12" x14ac:dyDescent="0.3">
      <c r="A194" t="s">
        <v>16350</v>
      </c>
      <c r="B194" t="s">
        <v>5337</v>
      </c>
      <c r="C194" t="s">
        <v>16113</v>
      </c>
      <c r="D194">
        <v>1</v>
      </c>
      <c r="E194">
        <v>178.67</v>
      </c>
      <c r="F194">
        <v>107.20199999999998</v>
      </c>
      <c r="G194">
        <v>2.5000000000000001E-2</v>
      </c>
      <c r="H194" t="s">
        <v>16161</v>
      </c>
      <c r="I194" s="1">
        <v>44722</v>
      </c>
      <c r="J194" t="s">
        <v>16164</v>
      </c>
      <c r="K194">
        <v>630487</v>
      </c>
      <c r="L194" t="s">
        <v>16156</v>
      </c>
    </row>
    <row r="195" spans="1:12" x14ac:dyDescent="0.3">
      <c r="A195" t="s">
        <v>16351</v>
      </c>
      <c r="B195" t="s">
        <v>8096</v>
      </c>
      <c r="C195" t="s">
        <v>15491</v>
      </c>
      <c r="D195">
        <v>2</v>
      </c>
      <c r="E195">
        <v>105.63</v>
      </c>
      <c r="F195">
        <v>63.377999999999993</v>
      </c>
      <c r="G195">
        <v>2.5000000000000001E-2</v>
      </c>
      <c r="H195" t="s">
        <v>16151</v>
      </c>
      <c r="I195" s="1">
        <v>44853</v>
      </c>
      <c r="J195" t="s">
        <v>16164</v>
      </c>
      <c r="K195">
        <v>102615</v>
      </c>
      <c r="L195" t="s">
        <v>16153</v>
      </c>
    </row>
    <row r="196" spans="1:12" x14ac:dyDescent="0.3">
      <c r="A196" t="s">
        <v>16352</v>
      </c>
      <c r="B196" t="s">
        <v>2574</v>
      </c>
      <c r="C196" t="s">
        <v>15693</v>
      </c>
      <c r="D196">
        <v>40</v>
      </c>
      <c r="E196">
        <v>362.57</v>
      </c>
      <c r="F196">
        <v>217.542</v>
      </c>
      <c r="G196">
        <v>0.2</v>
      </c>
      <c r="H196" t="s">
        <v>16158</v>
      </c>
      <c r="I196" s="1">
        <v>44660</v>
      </c>
      <c r="J196" t="s">
        <v>16164</v>
      </c>
      <c r="K196">
        <v>967777</v>
      </c>
      <c r="L196" t="s">
        <v>16153</v>
      </c>
    </row>
    <row r="197" spans="1:12" x14ac:dyDescent="0.3">
      <c r="A197" t="s">
        <v>16353</v>
      </c>
      <c r="B197" t="s">
        <v>13398</v>
      </c>
      <c r="C197" t="s">
        <v>15551</v>
      </c>
      <c r="D197">
        <v>1</v>
      </c>
      <c r="E197">
        <v>255.41</v>
      </c>
      <c r="F197">
        <v>153.24599999999998</v>
      </c>
      <c r="G197">
        <v>2.5000000000000001E-2</v>
      </c>
      <c r="H197" t="s">
        <v>16155</v>
      </c>
      <c r="I197" s="1">
        <v>44715</v>
      </c>
      <c r="J197" t="s">
        <v>16164</v>
      </c>
      <c r="K197">
        <v>14245</v>
      </c>
      <c r="L197" t="s">
        <v>16156</v>
      </c>
    </row>
    <row r="198" spans="1:12" x14ac:dyDescent="0.3">
      <c r="A198" t="s">
        <v>16354</v>
      </c>
      <c r="B198" t="s">
        <v>14126</v>
      </c>
      <c r="C198" t="s">
        <v>16052</v>
      </c>
      <c r="D198">
        <v>35</v>
      </c>
      <c r="E198">
        <v>451.69</v>
      </c>
      <c r="F198">
        <v>271.01400000000001</v>
      </c>
      <c r="G198">
        <v>0.2</v>
      </c>
      <c r="H198" t="s">
        <v>16161</v>
      </c>
      <c r="I198" s="1">
        <v>44575</v>
      </c>
      <c r="J198" t="s">
        <v>16164</v>
      </c>
      <c r="K198">
        <v>63176</v>
      </c>
      <c r="L198" t="s">
        <v>16153</v>
      </c>
    </row>
    <row r="199" spans="1:12" x14ac:dyDescent="0.3">
      <c r="A199" t="s">
        <v>16355</v>
      </c>
      <c r="B199" t="s">
        <v>2643</v>
      </c>
      <c r="C199" t="s">
        <v>15871</v>
      </c>
      <c r="D199">
        <v>36</v>
      </c>
      <c r="E199">
        <v>433.75</v>
      </c>
      <c r="F199">
        <v>260.25</v>
      </c>
      <c r="G199">
        <v>0.2</v>
      </c>
      <c r="H199" t="s">
        <v>16161</v>
      </c>
      <c r="I199" s="1">
        <v>44801</v>
      </c>
      <c r="J199" t="s">
        <v>16164</v>
      </c>
      <c r="K199">
        <v>356442</v>
      </c>
      <c r="L199" t="s">
        <v>16156</v>
      </c>
    </row>
    <row r="200" spans="1:12" x14ac:dyDescent="0.3">
      <c r="A200" t="s">
        <v>16356</v>
      </c>
      <c r="B200" t="s">
        <v>8796</v>
      </c>
      <c r="C200" t="s">
        <v>15802</v>
      </c>
      <c r="D200">
        <v>37</v>
      </c>
      <c r="E200">
        <v>155.46</v>
      </c>
      <c r="F200">
        <v>93.275999999999996</v>
      </c>
      <c r="G200">
        <v>2.5000000000000001E-2</v>
      </c>
      <c r="H200" t="s">
        <v>16155</v>
      </c>
      <c r="I200" s="1">
        <v>44798</v>
      </c>
      <c r="J200" t="s">
        <v>16164</v>
      </c>
      <c r="K200">
        <v>981107</v>
      </c>
      <c r="L200" t="s">
        <v>16156</v>
      </c>
    </row>
    <row r="201" spans="1:12" x14ac:dyDescent="0.3">
      <c r="A201" t="s">
        <v>16357</v>
      </c>
      <c r="B201" t="s">
        <v>4595</v>
      </c>
      <c r="C201" t="s">
        <v>15701</v>
      </c>
      <c r="D201">
        <v>40</v>
      </c>
      <c r="E201">
        <v>307.95</v>
      </c>
      <c r="F201">
        <v>184.77</v>
      </c>
      <c r="G201">
        <v>0.2</v>
      </c>
      <c r="H201" t="s">
        <v>16161</v>
      </c>
      <c r="I201" s="1">
        <v>44813</v>
      </c>
      <c r="J201" t="s">
        <v>16164</v>
      </c>
      <c r="K201">
        <v>889690</v>
      </c>
      <c r="L201" t="s">
        <v>16156</v>
      </c>
    </row>
    <row r="202" spans="1:12" x14ac:dyDescent="0.3">
      <c r="A202" t="s">
        <v>16358</v>
      </c>
      <c r="B202" t="s">
        <v>12198</v>
      </c>
      <c r="C202" t="s">
        <v>15889</v>
      </c>
      <c r="D202">
        <v>3</v>
      </c>
      <c r="E202">
        <v>360.59</v>
      </c>
      <c r="F202">
        <v>216.35400000000001</v>
      </c>
      <c r="G202">
        <v>0.2</v>
      </c>
      <c r="H202" t="s">
        <v>16155</v>
      </c>
      <c r="I202" s="1">
        <v>44848</v>
      </c>
      <c r="J202" t="s">
        <v>16164</v>
      </c>
      <c r="K202">
        <v>251259</v>
      </c>
      <c r="L202" t="s">
        <v>16153</v>
      </c>
    </row>
    <row r="203" spans="1:12" x14ac:dyDescent="0.3">
      <c r="A203" t="s">
        <v>16359</v>
      </c>
      <c r="B203" t="s">
        <v>3475</v>
      </c>
      <c r="C203" t="s">
        <v>15899</v>
      </c>
      <c r="D203">
        <v>40</v>
      </c>
      <c r="E203">
        <v>159.19999999999999</v>
      </c>
      <c r="F203">
        <v>95.52</v>
      </c>
      <c r="G203">
        <v>2.5000000000000001E-2</v>
      </c>
      <c r="H203" t="s">
        <v>16155</v>
      </c>
      <c r="I203" s="1">
        <v>44724</v>
      </c>
      <c r="J203" t="s">
        <v>16164</v>
      </c>
      <c r="K203">
        <v>661074</v>
      </c>
      <c r="L203" t="s">
        <v>16153</v>
      </c>
    </row>
    <row r="204" spans="1:12" x14ac:dyDescent="0.3">
      <c r="A204" t="s">
        <v>16360</v>
      </c>
      <c r="B204" t="s">
        <v>133</v>
      </c>
      <c r="C204" t="s">
        <v>15095</v>
      </c>
      <c r="D204">
        <v>34</v>
      </c>
      <c r="E204">
        <v>432.19</v>
      </c>
      <c r="F204">
        <v>259.31399999999996</v>
      </c>
      <c r="G204">
        <v>0.2</v>
      </c>
      <c r="H204" t="s">
        <v>16155</v>
      </c>
      <c r="I204" s="1">
        <v>44844</v>
      </c>
      <c r="J204" t="s">
        <v>16164</v>
      </c>
      <c r="K204">
        <v>270645</v>
      </c>
      <c r="L204" t="s">
        <v>16156</v>
      </c>
    </row>
    <row r="205" spans="1:12" x14ac:dyDescent="0.3">
      <c r="A205" t="s">
        <v>16361</v>
      </c>
      <c r="B205" t="s">
        <v>9221</v>
      </c>
      <c r="C205" t="s">
        <v>15927</v>
      </c>
      <c r="D205">
        <v>3</v>
      </c>
      <c r="E205">
        <v>287.3</v>
      </c>
      <c r="F205">
        <v>172.38</v>
      </c>
      <c r="G205">
        <v>2.5000000000000001E-2</v>
      </c>
      <c r="H205" t="s">
        <v>16158</v>
      </c>
      <c r="I205" s="1">
        <v>44606</v>
      </c>
      <c r="J205" t="s">
        <v>16164</v>
      </c>
      <c r="K205">
        <v>435429</v>
      </c>
      <c r="L205" t="s">
        <v>16153</v>
      </c>
    </row>
    <row r="206" spans="1:12" x14ac:dyDescent="0.3">
      <c r="A206" t="s">
        <v>16362</v>
      </c>
      <c r="B206" t="s">
        <v>13082</v>
      </c>
      <c r="C206" t="s">
        <v>15976</v>
      </c>
      <c r="D206">
        <v>36</v>
      </c>
      <c r="E206">
        <v>407.12</v>
      </c>
      <c r="F206">
        <v>244.27199999999999</v>
      </c>
      <c r="G206">
        <v>0.2</v>
      </c>
      <c r="H206" t="s">
        <v>16155</v>
      </c>
      <c r="I206" s="1">
        <v>44568</v>
      </c>
      <c r="J206" t="s">
        <v>16164</v>
      </c>
      <c r="K206">
        <v>700217</v>
      </c>
      <c r="L206" t="s">
        <v>16156</v>
      </c>
    </row>
    <row r="207" spans="1:12" x14ac:dyDescent="0.3">
      <c r="A207" t="s">
        <v>16363</v>
      </c>
      <c r="B207" t="s">
        <v>5193</v>
      </c>
      <c r="C207" t="s">
        <v>16076</v>
      </c>
      <c r="D207">
        <v>38</v>
      </c>
      <c r="E207">
        <v>272.70999999999998</v>
      </c>
      <c r="F207">
        <v>163.62599999999998</v>
      </c>
      <c r="G207">
        <v>2.5000000000000001E-2</v>
      </c>
      <c r="H207" t="s">
        <v>16155</v>
      </c>
      <c r="I207" s="1">
        <v>44587</v>
      </c>
      <c r="J207" t="s">
        <v>16164</v>
      </c>
      <c r="K207">
        <v>326361</v>
      </c>
      <c r="L207" t="s">
        <v>16156</v>
      </c>
    </row>
    <row r="208" spans="1:12" x14ac:dyDescent="0.3">
      <c r="A208" t="s">
        <v>16364</v>
      </c>
      <c r="B208" t="s">
        <v>4119</v>
      </c>
      <c r="C208" t="s">
        <v>15863</v>
      </c>
      <c r="D208">
        <v>38</v>
      </c>
      <c r="E208">
        <v>412.65</v>
      </c>
      <c r="F208">
        <v>247.58999999999995</v>
      </c>
      <c r="G208">
        <v>0.2</v>
      </c>
      <c r="H208" t="s">
        <v>16158</v>
      </c>
      <c r="I208" s="1">
        <v>44660</v>
      </c>
      <c r="J208" t="s">
        <v>16164</v>
      </c>
      <c r="K208">
        <v>403369</v>
      </c>
      <c r="L208" t="s">
        <v>16153</v>
      </c>
    </row>
    <row r="209" spans="1:12" x14ac:dyDescent="0.3">
      <c r="A209" t="s">
        <v>16365</v>
      </c>
      <c r="B209" t="s">
        <v>11964</v>
      </c>
      <c r="C209" t="s">
        <v>15108</v>
      </c>
      <c r="D209">
        <v>40</v>
      </c>
      <c r="E209">
        <v>318.31</v>
      </c>
      <c r="F209">
        <v>190.98599999999999</v>
      </c>
      <c r="G209">
        <v>0.2</v>
      </c>
      <c r="H209" t="s">
        <v>16155</v>
      </c>
      <c r="I209" s="1">
        <v>44747</v>
      </c>
      <c r="J209" t="s">
        <v>16164</v>
      </c>
      <c r="K209">
        <v>421407</v>
      </c>
      <c r="L209" t="s">
        <v>16156</v>
      </c>
    </row>
    <row r="210" spans="1:12" x14ac:dyDescent="0.3">
      <c r="A210" t="s">
        <v>16366</v>
      </c>
      <c r="B210" t="s">
        <v>14554</v>
      </c>
      <c r="C210" t="s">
        <v>15549</v>
      </c>
      <c r="D210">
        <v>40</v>
      </c>
      <c r="E210">
        <v>236.68</v>
      </c>
      <c r="F210">
        <v>142.00800000000001</v>
      </c>
      <c r="G210">
        <v>2.5000000000000001E-2</v>
      </c>
      <c r="H210" t="s">
        <v>16161</v>
      </c>
      <c r="I210" s="1">
        <v>44823</v>
      </c>
      <c r="J210" t="s">
        <v>16164</v>
      </c>
      <c r="K210">
        <v>712978</v>
      </c>
      <c r="L210" t="s">
        <v>16153</v>
      </c>
    </row>
    <row r="211" spans="1:12" x14ac:dyDescent="0.3">
      <c r="A211" t="s">
        <v>16367</v>
      </c>
      <c r="B211" t="s">
        <v>5759</v>
      </c>
      <c r="C211" t="s">
        <v>16128</v>
      </c>
      <c r="D211">
        <v>40</v>
      </c>
      <c r="E211">
        <v>492.25</v>
      </c>
      <c r="F211">
        <v>295.34999999999997</v>
      </c>
      <c r="G211">
        <v>0.2</v>
      </c>
      <c r="H211" t="s">
        <v>16155</v>
      </c>
      <c r="I211" s="1">
        <v>44750</v>
      </c>
      <c r="J211" t="s">
        <v>16164</v>
      </c>
      <c r="K211">
        <v>243019</v>
      </c>
      <c r="L211" t="s">
        <v>16156</v>
      </c>
    </row>
    <row r="212" spans="1:12" x14ac:dyDescent="0.3">
      <c r="A212" t="s">
        <v>16368</v>
      </c>
      <c r="B212" t="s">
        <v>7592</v>
      </c>
      <c r="C212" t="s">
        <v>15867</v>
      </c>
      <c r="D212">
        <v>38</v>
      </c>
      <c r="E212">
        <v>40.46</v>
      </c>
      <c r="F212">
        <v>24.276</v>
      </c>
      <c r="G212">
        <v>1.4999999999999999E-2</v>
      </c>
      <c r="H212" t="s">
        <v>16161</v>
      </c>
      <c r="I212" s="1">
        <v>44855</v>
      </c>
      <c r="J212" t="s">
        <v>16164</v>
      </c>
      <c r="K212">
        <v>148272</v>
      </c>
      <c r="L212" t="s">
        <v>16156</v>
      </c>
    </row>
    <row r="213" spans="1:12" x14ac:dyDescent="0.3">
      <c r="A213" t="s">
        <v>16369</v>
      </c>
      <c r="B213" t="s">
        <v>1697</v>
      </c>
      <c r="C213" t="s">
        <v>16036</v>
      </c>
      <c r="D213">
        <v>36</v>
      </c>
      <c r="E213">
        <v>189.02</v>
      </c>
      <c r="F213">
        <v>113.41200000000001</v>
      </c>
      <c r="G213">
        <v>2.5000000000000001E-2</v>
      </c>
      <c r="H213" t="s">
        <v>16158</v>
      </c>
      <c r="I213" s="1">
        <v>44581</v>
      </c>
      <c r="J213" t="s">
        <v>16164</v>
      </c>
      <c r="K213">
        <v>143449</v>
      </c>
      <c r="L213" t="s">
        <v>16156</v>
      </c>
    </row>
    <row r="214" spans="1:12" x14ac:dyDescent="0.3">
      <c r="A214" t="s">
        <v>16370</v>
      </c>
      <c r="B214" t="s">
        <v>3882</v>
      </c>
      <c r="C214" t="s">
        <v>15610</v>
      </c>
      <c r="D214">
        <v>3</v>
      </c>
      <c r="E214">
        <v>122.01</v>
      </c>
      <c r="F214">
        <v>73.206000000000003</v>
      </c>
      <c r="G214">
        <v>2.5000000000000001E-2</v>
      </c>
      <c r="H214" t="s">
        <v>16151</v>
      </c>
      <c r="I214" s="1">
        <v>44631</v>
      </c>
      <c r="J214" t="s">
        <v>16164</v>
      </c>
      <c r="K214">
        <v>552500</v>
      </c>
      <c r="L214" t="s">
        <v>16153</v>
      </c>
    </row>
    <row r="215" spans="1:12" x14ac:dyDescent="0.3">
      <c r="A215" t="s">
        <v>16371</v>
      </c>
      <c r="B215" t="s">
        <v>932</v>
      </c>
      <c r="C215" t="s">
        <v>15871</v>
      </c>
      <c r="D215">
        <v>1</v>
      </c>
      <c r="E215">
        <v>431.7</v>
      </c>
      <c r="F215">
        <v>259.02</v>
      </c>
      <c r="G215">
        <v>0.2</v>
      </c>
      <c r="H215" t="s">
        <v>16158</v>
      </c>
      <c r="I215" s="1">
        <v>44698</v>
      </c>
      <c r="J215" t="s">
        <v>16164</v>
      </c>
      <c r="K215">
        <v>366023</v>
      </c>
      <c r="L215" t="s">
        <v>16153</v>
      </c>
    </row>
    <row r="216" spans="1:12" x14ac:dyDescent="0.3">
      <c r="A216" t="s">
        <v>16372</v>
      </c>
      <c r="B216" t="s">
        <v>838</v>
      </c>
      <c r="C216" t="s">
        <v>15263</v>
      </c>
      <c r="D216">
        <v>3</v>
      </c>
      <c r="E216">
        <v>262.02999999999997</v>
      </c>
      <c r="F216">
        <v>157.21799999999999</v>
      </c>
      <c r="G216">
        <v>2.5000000000000001E-2</v>
      </c>
      <c r="H216" t="s">
        <v>16158</v>
      </c>
      <c r="I216" s="1">
        <v>44593</v>
      </c>
      <c r="J216" t="s">
        <v>16164</v>
      </c>
      <c r="K216">
        <v>922954</v>
      </c>
      <c r="L216" t="s">
        <v>16156</v>
      </c>
    </row>
    <row r="217" spans="1:12" x14ac:dyDescent="0.3">
      <c r="A217" t="s">
        <v>16373</v>
      </c>
      <c r="B217" t="s">
        <v>9698</v>
      </c>
      <c r="C217" t="s">
        <v>15370</v>
      </c>
      <c r="D217">
        <v>1</v>
      </c>
      <c r="E217">
        <v>148.63</v>
      </c>
      <c r="F217">
        <v>89.177999999999997</v>
      </c>
      <c r="G217">
        <v>2.5000000000000001E-2</v>
      </c>
      <c r="H217" t="s">
        <v>16158</v>
      </c>
      <c r="I217" s="1">
        <v>44823</v>
      </c>
      <c r="J217" t="s">
        <v>16164</v>
      </c>
      <c r="K217">
        <v>345045</v>
      </c>
      <c r="L217" t="s">
        <v>16156</v>
      </c>
    </row>
    <row r="218" spans="1:12" x14ac:dyDescent="0.3">
      <c r="A218" t="s">
        <v>16374</v>
      </c>
      <c r="B218" t="s">
        <v>2895</v>
      </c>
      <c r="C218" t="s">
        <v>15283</v>
      </c>
      <c r="D218">
        <v>37</v>
      </c>
      <c r="E218">
        <v>69.08</v>
      </c>
      <c r="F218">
        <v>41.448</v>
      </c>
      <c r="G218">
        <v>1.4999999999999999E-2</v>
      </c>
      <c r="H218" t="s">
        <v>16151</v>
      </c>
      <c r="I218" s="1">
        <v>44600</v>
      </c>
      <c r="J218" t="s">
        <v>16164</v>
      </c>
      <c r="K218">
        <v>124119</v>
      </c>
      <c r="L218" t="s">
        <v>16153</v>
      </c>
    </row>
    <row r="219" spans="1:12" x14ac:dyDescent="0.3">
      <c r="A219" t="s">
        <v>16375</v>
      </c>
      <c r="B219" t="s">
        <v>7049</v>
      </c>
      <c r="C219" t="s">
        <v>15565</v>
      </c>
      <c r="D219">
        <v>35</v>
      </c>
      <c r="E219">
        <v>208.71</v>
      </c>
      <c r="F219">
        <v>125.226</v>
      </c>
      <c r="G219">
        <v>2.5000000000000001E-2</v>
      </c>
      <c r="H219" t="s">
        <v>16155</v>
      </c>
      <c r="I219" s="1">
        <v>44701</v>
      </c>
      <c r="J219" t="s">
        <v>16164</v>
      </c>
      <c r="K219">
        <v>836546</v>
      </c>
      <c r="L219" t="s">
        <v>16156</v>
      </c>
    </row>
    <row r="220" spans="1:12" x14ac:dyDescent="0.3">
      <c r="A220" t="s">
        <v>16376</v>
      </c>
      <c r="B220" t="s">
        <v>1372</v>
      </c>
      <c r="C220" t="s">
        <v>16068</v>
      </c>
      <c r="D220">
        <v>40</v>
      </c>
      <c r="E220">
        <v>249.25</v>
      </c>
      <c r="F220">
        <v>149.54999999999998</v>
      </c>
      <c r="G220">
        <v>2.5000000000000001E-2</v>
      </c>
      <c r="H220" t="s">
        <v>16161</v>
      </c>
      <c r="I220" s="1">
        <v>44822</v>
      </c>
      <c r="J220" t="s">
        <v>16164</v>
      </c>
      <c r="K220">
        <v>880384</v>
      </c>
      <c r="L220" t="s">
        <v>16153</v>
      </c>
    </row>
    <row r="221" spans="1:12" x14ac:dyDescent="0.3">
      <c r="A221" t="s">
        <v>16377</v>
      </c>
      <c r="B221" t="s">
        <v>3217</v>
      </c>
      <c r="C221" t="s">
        <v>15974</v>
      </c>
      <c r="D221">
        <v>1</v>
      </c>
      <c r="E221">
        <v>437.38</v>
      </c>
      <c r="F221">
        <v>262.428</v>
      </c>
      <c r="G221">
        <v>0.2</v>
      </c>
      <c r="H221" t="s">
        <v>16158</v>
      </c>
      <c r="I221" s="1">
        <v>44886</v>
      </c>
      <c r="J221" t="s">
        <v>16164</v>
      </c>
      <c r="K221">
        <v>782109</v>
      </c>
      <c r="L221" t="s">
        <v>16153</v>
      </c>
    </row>
    <row r="222" spans="1:12" x14ac:dyDescent="0.3">
      <c r="A222" t="s">
        <v>16378</v>
      </c>
      <c r="B222" t="s">
        <v>14699</v>
      </c>
      <c r="C222" t="s">
        <v>15411</v>
      </c>
      <c r="D222">
        <v>39</v>
      </c>
      <c r="E222">
        <v>421.64</v>
      </c>
      <c r="F222">
        <v>252.98400000000001</v>
      </c>
      <c r="G222">
        <v>0.2</v>
      </c>
      <c r="H222" t="s">
        <v>16155</v>
      </c>
      <c r="I222" s="1">
        <v>44747</v>
      </c>
      <c r="J222" t="s">
        <v>16164</v>
      </c>
      <c r="K222">
        <v>321107</v>
      </c>
      <c r="L222" t="s">
        <v>16156</v>
      </c>
    </row>
    <row r="223" spans="1:12" x14ac:dyDescent="0.3">
      <c r="A223" t="s">
        <v>16379</v>
      </c>
      <c r="B223" t="s">
        <v>11766</v>
      </c>
      <c r="C223" t="s">
        <v>15751</v>
      </c>
      <c r="D223">
        <v>35</v>
      </c>
      <c r="E223">
        <v>134.63999999999999</v>
      </c>
      <c r="F223">
        <v>80.784000000000006</v>
      </c>
      <c r="G223">
        <v>2.5000000000000001E-2</v>
      </c>
      <c r="H223" t="s">
        <v>16161</v>
      </c>
      <c r="I223" s="1">
        <v>44698</v>
      </c>
      <c r="J223" t="s">
        <v>16164</v>
      </c>
      <c r="K223">
        <v>713601</v>
      </c>
      <c r="L223" t="s">
        <v>16153</v>
      </c>
    </row>
    <row r="224" spans="1:12" x14ac:dyDescent="0.3">
      <c r="A224" t="s">
        <v>16380</v>
      </c>
      <c r="B224" t="s">
        <v>10831</v>
      </c>
      <c r="C224" t="s">
        <v>16103</v>
      </c>
      <c r="D224">
        <v>1</v>
      </c>
      <c r="E224">
        <v>147.88</v>
      </c>
      <c r="F224">
        <v>88.727999999999994</v>
      </c>
      <c r="G224">
        <v>2.5000000000000001E-2</v>
      </c>
      <c r="H224" t="s">
        <v>16161</v>
      </c>
      <c r="I224" s="1">
        <v>44643</v>
      </c>
      <c r="J224" t="s">
        <v>16164</v>
      </c>
      <c r="K224">
        <v>456819</v>
      </c>
      <c r="L224" t="s">
        <v>16156</v>
      </c>
    </row>
    <row r="225" spans="1:12" x14ac:dyDescent="0.3">
      <c r="A225" t="s">
        <v>16381</v>
      </c>
      <c r="B225" t="s">
        <v>14258</v>
      </c>
      <c r="C225" t="s">
        <v>15596</v>
      </c>
      <c r="D225">
        <v>35</v>
      </c>
      <c r="E225">
        <v>354.32</v>
      </c>
      <c r="F225">
        <v>212.59200000000001</v>
      </c>
      <c r="G225">
        <v>0.2</v>
      </c>
      <c r="H225" t="s">
        <v>16161</v>
      </c>
      <c r="I225" s="1">
        <v>44856</v>
      </c>
      <c r="J225" t="s">
        <v>16164</v>
      </c>
      <c r="K225">
        <v>572138</v>
      </c>
      <c r="L225" t="s">
        <v>16156</v>
      </c>
    </row>
    <row r="226" spans="1:12" x14ac:dyDescent="0.3">
      <c r="A226" t="s">
        <v>16382</v>
      </c>
      <c r="B226" t="s">
        <v>5492</v>
      </c>
      <c r="C226" t="s">
        <v>15547</v>
      </c>
      <c r="D226">
        <v>3</v>
      </c>
      <c r="E226">
        <v>126.07</v>
      </c>
      <c r="F226">
        <v>75.641999999999996</v>
      </c>
      <c r="G226">
        <v>2.5000000000000001E-2</v>
      </c>
      <c r="H226" t="s">
        <v>16155</v>
      </c>
      <c r="I226" s="1">
        <v>44789</v>
      </c>
      <c r="J226" t="s">
        <v>16164</v>
      </c>
      <c r="K226">
        <v>144812</v>
      </c>
      <c r="L226" t="s">
        <v>16156</v>
      </c>
    </row>
    <row r="227" spans="1:12" x14ac:dyDescent="0.3">
      <c r="A227" t="s">
        <v>16383</v>
      </c>
      <c r="B227" t="s">
        <v>6884</v>
      </c>
      <c r="C227" t="s">
        <v>16138</v>
      </c>
      <c r="D227">
        <v>1</v>
      </c>
      <c r="E227">
        <v>498.45</v>
      </c>
      <c r="F227">
        <v>299.07</v>
      </c>
      <c r="G227">
        <v>0.2</v>
      </c>
      <c r="H227" t="s">
        <v>16158</v>
      </c>
      <c r="I227" s="1">
        <v>44664</v>
      </c>
      <c r="J227" t="s">
        <v>16164</v>
      </c>
      <c r="K227">
        <v>433714</v>
      </c>
      <c r="L227" t="s">
        <v>16156</v>
      </c>
    </row>
    <row r="228" spans="1:12" x14ac:dyDescent="0.3">
      <c r="A228" t="s">
        <v>16384</v>
      </c>
      <c r="B228" t="s">
        <v>11062</v>
      </c>
      <c r="C228" t="s">
        <v>15798</v>
      </c>
      <c r="D228">
        <v>38</v>
      </c>
      <c r="E228">
        <v>133.19</v>
      </c>
      <c r="F228">
        <v>79.914000000000001</v>
      </c>
      <c r="G228">
        <v>2.5000000000000001E-2</v>
      </c>
      <c r="H228" t="s">
        <v>16151</v>
      </c>
      <c r="I228" s="1">
        <v>44569</v>
      </c>
      <c r="J228" t="s">
        <v>16164</v>
      </c>
      <c r="K228">
        <v>243019</v>
      </c>
      <c r="L228" t="s">
        <v>16153</v>
      </c>
    </row>
    <row r="229" spans="1:12" x14ac:dyDescent="0.3">
      <c r="A229" t="s">
        <v>16385</v>
      </c>
      <c r="B229" t="s">
        <v>6472</v>
      </c>
      <c r="C229" t="s">
        <v>15942</v>
      </c>
      <c r="D229">
        <v>2</v>
      </c>
      <c r="E229">
        <v>416.52</v>
      </c>
      <c r="F229">
        <v>249.91200000000001</v>
      </c>
      <c r="G229">
        <v>0.2</v>
      </c>
      <c r="H229" t="s">
        <v>16158</v>
      </c>
      <c r="I229" s="1">
        <v>44686</v>
      </c>
      <c r="J229" t="s">
        <v>16164</v>
      </c>
      <c r="K229">
        <v>995170</v>
      </c>
      <c r="L229" t="s">
        <v>16153</v>
      </c>
    </row>
    <row r="230" spans="1:12" x14ac:dyDescent="0.3">
      <c r="A230" t="s">
        <v>16386</v>
      </c>
      <c r="B230" t="s">
        <v>8239</v>
      </c>
      <c r="C230" t="s">
        <v>15313</v>
      </c>
      <c r="D230">
        <v>39</v>
      </c>
      <c r="E230">
        <v>486.29</v>
      </c>
      <c r="F230">
        <v>291.774</v>
      </c>
      <c r="G230">
        <v>0.2</v>
      </c>
      <c r="H230" t="s">
        <v>16158</v>
      </c>
      <c r="I230" s="1">
        <v>44801</v>
      </c>
      <c r="J230" t="s">
        <v>16164</v>
      </c>
      <c r="K230">
        <v>700217</v>
      </c>
      <c r="L230" t="s">
        <v>16156</v>
      </c>
    </row>
    <row r="231" spans="1:12" x14ac:dyDescent="0.3">
      <c r="A231" t="s">
        <v>16387</v>
      </c>
      <c r="B231" t="s">
        <v>5187</v>
      </c>
      <c r="C231" t="s">
        <v>15305</v>
      </c>
      <c r="D231">
        <v>2</v>
      </c>
      <c r="E231">
        <v>49.06</v>
      </c>
      <c r="F231">
        <v>29.436</v>
      </c>
      <c r="G231">
        <v>1.4999999999999999E-2</v>
      </c>
      <c r="H231" t="s">
        <v>16151</v>
      </c>
      <c r="I231" s="1">
        <v>44814</v>
      </c>
      <c r="J231" t="s">
        <v>16164</v>
      </c>
      <c r="K231">
        <v>795660</v>
      </c>
      <c r="L231" t="s">
        <v>16156</v>
      </c>
    </row>
    <row r="232" spans="1:12" x14ac:dyDescent="0.3">
      <c r="A232" t="s">
        <v>16388</v>
      </c>
      <c r="B232" t="s">
        <v>7243</v>
      </c>
      <c r="C232" t="s">
        <v>15991</v>
      </c>
      <c r="D232">
        <v>40</v>
      </c>
      <c r="E232">
        <v>251.4</v>
      </c>
      <c r="F232">
        <v>150.84</v>
      </c>
      <c r="G232">
        <v>2.5000000000000001E-2</v>
      </c>
      <c r="H232" t="s">
        <v>16158</v>
      </c>
      <c r="I232" s="1">
        <v>44905</v>
      </c>
      <c r="J232" t="s">
        <v>16164</v>
      </c>
      <c r="K232">
        <v>89688</v>
      </c>
      <c r="L232" t="s">
        <v>16156</v>
      </c>
    </row>
    <row r="233" spans="1:12" x14ac:dyDescent="0.3">
      <c r="A233" t="s">
        <v>16389</v>
      </c>
      <c r="B233" t="s">
        <v>12171</v>
      </c>
      <c r="C233" t="s">
        <v>16092</v>
      </c>
      <c r="D233">
        <v>36</v>
      </c>
      <c r="E233">
        <v>133.38</v>
      </c>
      <c r="F233">
        <v>80.028000000000006</v>
      </c>
      <c r="G233">
        <v>2.5000000000000001E-2</v>
      </c>
      <c r="H233" t="s">
        <v>16158</v>
      </c>
      <c r="I233" s="1">
        <v>44588</v>
      </c>
      <c r="J233" t="s">
        <v>16164</v>
      </c>
      <c r="K233">
        <v>789382</v>
      </c>
      <c r="L233" t="s">
        <v>16156</v>
      </c>
    </row>
    <row r="234" spans="1:12" x14ac:dyDescent="0.3">
      <c r="A234" t="s">
        <v>16390</v>
      </c>
      <c r="B234" t="s">
        <v>3943</v>
      </c>
      <c r="C234" t="s">
        <v>15573</v>
      </c>
      <c r="D234">
        <v>39</v>
      </c>
      <c r="E234">
        <v>42.27</v>
      </c>
      <c r="F234">
        <v>25.361999999999998</v>
      </c>
      <c r="G234">
        <v>1.4999999999999999E-2</v>
      </c>
      <c r="H234" t="s">
        <v>16151</v>
      </c>
      <c r="I234" s="1">
        <v>44713</v>
      </c>
      <c r="J234" t="s">
        <v>16164</v>
      </c>
      <c r="K234">
        <v>289007</v>
      </c>
      <c r="L234" t="s">
        <v>16153</v>
      </c>
    </row>
    <row r="235" spans="1:12" x14ac:dyDescent="0.3">
      <c r="A235" t="s">
        <v>16391</v>
      </c>
      <c r="B235" t="s">
        <v>5059</v>
      </c>
      <c r="C235" t="s">
        <v>15827</v>
      </c>
      <c r="D235">
        <v>2</v>
      </c>
      <c r="E235">
        <v>488.76</v>
      </c>
      <c r="F235">
        <v>293.25599999999997</v>
      </c>
      <c r="G235">
        <v>0.2</v>
      </c>
      <c r="H235" t="s">
        <v>16161</v>
      </c>
      <c r="I235" s="1">
        <v>44825</v>
      </c>
      <c r="J235" t="s">
        <v>16164</v>
      </c>
      <c r="K235">
        <v>54959</v>
      </c>
      <c r="L235" t="s">
        <v>16156</v>
      </c>
    </row>
    <row r="236" spans="1:12" x14ac:dyDescent="0.3">
      <c r="A236" t="s">
        <v>16392</v>
      </c>
      <c r="B236" t="s">
        <v>8084</v>
      </c>
      <c r="C236" t="s">
        <v>15411</v>
      </c>
      <c r="D236">
        <v>34</v>
      </c>
      <c r="E236">
        <v>399.28</v>
      </c>
      <c r="F236">
        <v>239.56800000000001</v>
      </c>
      <c r="G236">
        <v>0.2</v>
      </c>
      <c r="H236" t="s">
        <v>16151</v>
      </c>
      <c r="I236" s="1">
        <v>44588</v>
      </c>
      <c r="J236" t="s">
        <v>16164</v>
      </c>
      <c r="K236">
        <v>141606</v>
      </c>
      <c r="L236" t="s">
        <v>16156</v>
      </c>
    </row>
    <row r="237" spans="1:12" x14ac:dyDescent="0.3">
      <c r="A237" t="s">
        <v>16393</v>
      </c>
      <c r="B237" t="s">
        <v>4695</v>
      </c>
      <c r="C237" t="s">
        <v>15995</v>
      </c>
      <c r="D237">
        <v>35</v>
      </c>
      <c r="E237">
        <v>380.52</v>
      </c>
      <c r="F237">
        <v>228.31200000000001</v>
      </c>
      <c r="G237">
        <v>0.2</v>
      </c>
      <c r="H237" t="s">
        <v>16158</v>
      </c>
      <c r="I237" s="1">
        <v>44563</v>
      </c>
      <c r="J237" t="s">
        <v>16164</v>
      </c>
      <c r="K237">
        <v>636087</v>
      </c>
      <c r="L237" t="s">
        <v>16153</v>
      </c>
    </row>
    <row r="238" spans="1:12" x14ac:dyDescent="0.3">
      <c r="A238" t="s">
        <v>16394</v>
      </c>
      <c r="B238" t="s">
        <v>11116</v>
      </c>
      <c r="C238" t="s">
        <v>16134</v>
      </c>
      <c r="D238">
        <v>34</v>
      </c>
      <c r="E238">
        <v>427.91</v>
      </c>
      <c r="F238">
        <v>256.74599999999998</v>
      </c>
      <c r="G238">
        <v>0.2</v>
      </c>
      <c r="H238" t="s">
        <v>16158</v>
      </c>
      <c r="I238" s="1">
        <v>44751</v>
      </c>
      <c r="J238" t="s">
        <v>16164</v>
      </c>
      <c r="K238">
        <v>40566</v>
      </c>
      <c r="L238" t="s">
        <v>16153</v>
      </c>
    </row>
    <row r="239" spans="1:12" x14ac:dyDescent="0.3">
      <c r="A239" t="s">
        <v>16395</v>
      </c>
      <c r="B239" t="s">
        <v>6772</v>
      </c>
      <c r="C239" t="s">
        <v>15563</v>
      </c>
      <c r="D239">
        <v>38</v>
      </c>
      <c r="E239">
        <v>347.23</v>
      </c>
      <c r="F239">
        <v>208.33799999999999</v>
      </c>
      <c r="G239">
        <v>0.2</v>
      </c>
      <c r="H239" t="s">
        <v>16161</v>
      </c>
      <c r="I239" s="1">
        <v>44619</v>
      </c>
      <c r="J239" t="s">
        <v>16164</v>
      </c>
      <c r="K239">
        <v>760643</v>
      </c>
      <c r="L239" t="s">
        <v>16156</v>
      </c>
    </row>
    <row r="240" spans="1:12" x14ac:dyDescent="0.3">
      <c r="A240" t="s">
        <v>16396</v>
      </c>
      <c r="B240" t="s">
        <v>12081</v>
      </c>
      <c r="C240" t="s">
        <v>15364</v>
      </c>
      <c r="D240">
        <v>34</v>
      </c>
      <c r="E240">
        <v>152.52000000000001</v>
      </c>
      <c r="F240">
        <v>91.512</v>
      </c>
      <c r="G240">
        <v>2.5000000000000001E-2</v>
      </c>
      <c r="H240" t="s">
        <v>16158</v>
      </c>
      <c r="I240" s="1">
        <v>44903</v>
      </c>
      <c r="J240" t="s">
        <v>16164</v>
      </c>
      <c r="K240">
        <v>765771</v>
      </c>
      <c r="L240" t="s">
        <v>16156</v>
      </c>
    </row>
    <row r="241" spans="1:12" x14ac:dyDescent="0.3">
      <c r="A241" t="s">
        <v>16397</v>
      </c>
      <c r="B241" t="s">
        <v>12132</v>
      </c>
      <c r="C241" t="s">
        <v>15537</v>
      </c>
      <c r="D241">
        <v>35</v>
      </c>
      <c r="E241">
        <v>57.59</v>
      </c>
      <c r="F241">
        <v>34.554000000000002</v>
      </c>
      <c r="G241">
        <v>1.4999999999999999E-2</v>
      </c>
      <c r="H241" t="s">
        <v>16161</v>
      </c>
      <c r="I241" s="1">
        <v>44679</v>
      </c>
      <c r="J241" t="s">
        <v>16164</v>
      </c>
      <c r="K241">
        <v>270081</v>
      </c>
      <c r="L241" t="s">
        <v>16156</v>
      </c>
    </row>
    <row r="242" spans="1:12" x14ac:dyDescent="0.3">
      <c r="A242" t="s">
        <v>16398</v>
      </c>
      <c r="B242" t="s">
        <v>12038</v>
      </c>
      <c r="C242" t="s">
        <v>15861</v>
      </c>
      <c r="D242">
        <v>37</v>
      </c>
      <c r="E242">
        <v>169.53</v>
      </c>
      <c r="F242">
        <v>101.718</v>
      </c>
      <c r="G242">
        <v>2.5000000000000001E-2</v>
      </c>
      <c r="H242" t="s">
        <v>16161</v>
      </c>
      <c r="I242" s="1">
        <v>44571</v>
      </c>
      <c r="J242" t="s">
        <v>16164</v>
      </c>
      <c r="K242">
        <v>406926</v>
      </c>
      <c r="L242" t="s">
        <v>16153</v>
      </c>
    </row>
    <row r="243" spans="1:12" x14ac:dyDescent="0.3">
      <c r="A243" t="s">
        <v>16399</v>
      </c>
      <c r="B243" t="s">
        <v>8767</v>
      </c>
      <c r="C243" t="s">
        <v>15835</v>
      </c>
      <c r="D243">
        <v>34</v>
      </c>
      <c r="E243">
        <v>392.42</v>
      </c>
      <c r="F243">
        <v>235.452</v>
      </c>
      <c r="G243">
        <v>0.2</v>
      </c>
      <c r="H243" t="s">
        <v>16158</v>
      </c>
      <c r="I243" s="1">
        <v>44818</v>
      </c>
      <c r="J243" t="s">
        <v>16164</v>
      </c>
      <c r="K243">
        <v>821714</v>
      </c>
      <c r="L243" t="s">
        <v>16153</v>
      </c>
    </row>
    <row r="244" spans="1:12" x14ac:dyDescent="0.3">
      <c r="A244" t="s">
        <v>16400</v>
      </c>
      <c r="B244" t="s">
        <v>2350</v>
      </c>
      <c r="C244" t="s">
        <v>16062</v>
      </c>
      <c r="D244">
        <v>38</v>
      </c>
      <c r="E244">
        <v>387.61</v>
      </c>
      <c r="F244">
        <v>232.566</v>
      </c>
      <c r="G244">
        <v>0.2</v>
      </c>
      <c r="H244" t="s">
        <v>16155</v>
      </c>
      <c r="I244" s="1">
        <v>44912</v>
      </c>
      <c r="J244" t="s">
        <v>16164</v>
      </c>
      <c r="K244">
        <v>979335</v>
      </c>
      <c r="L244" t="s">
        <v>16153</v>
      </c>
    </row>
    <row r="245" spans="1:12" x14ac:dyDescent="0.3">
      <c r="A245" t="s">
        <v>16401</v>
      </c>
      <c r="B245" t="s">
        <v>7005</v>
      </c>
      <c r="C245" t="s">
        <v>16010</v>
      </c>
      <c r="D245">
        <v>1</v>
      </c>
      <c r="E245">
        <v>168.47</v>
      </c>
      <c r="F245">
        <v>101.08199999999999</v>
      </c>
      <c r="G245">
        <v>2.5000000000000001E-2</v>
      </c>
      <c r="H245" t="s">
        <v>16158</v>
      </c>
      <c r="I245" s="1">
        <v>44903</v>
      </c>
      <c r="J245" t="s">
        <v>16164</v>
      </c>
      <c r="K245">
        <v>111145</v>
      </c>
      <c r="L245" t="s">
        <v>16153</v>
      </c>
    </row>
    <row r="246" spans="1:12" x14ac:dyDescent="0.3">
      <c r="A246" t="s">
        <v>16402</v>
      </c>
      <c r="B246" t="s">
        <v>8242</v>
      </c>
      <c r="C246" t="s">
        <v>15644</v>
      </c>
      <c r="D246">
        <v>1</v>
      </c>
      <c r="E246">
        <v>95.53</v>
      </c>
      <c r="F246">
        <v>57.317999999999998</v>
      </c>
      <c r="G246">
        <v>1.4999999999999999E-2</v>
      </c>
      <c r="H246" t="s">
        <v>16155</v>
      </c>
      <c r="I246" s="1">
        <v>44898</v>
      </c>
      <c r="J246" t="s">
        <v>16164</v>
      </c>
      <c r="K246">
        <v>915834</v>
      </c>
      <c r="L246" t="s">
        <v>16153</v>
      </c>
    </row>
    <row r="247" spans="1:12" x14ac:dyDescent="0.3">
      <c r="A247" t="s">
        <v>16403</v>
      </c>
      <c r="B247" t="s">
        <v>7396</v>
      </c>
      <c r="C247" t="s">
        <v>15551</v>
      </c>
      <c r="D247">
        <v>2</v>
      </c>
      <c r="E247">
        <v>155.51</v>
      </c>
      <c r="F247">
        <v>93.305999999999997</v>
      </c>
      <c r="G247">
        <v>2.5000000000000001E-2</v>
      </c>
      <c r="H247" t="s">
        <v>16151</v>
      </c>
      <c r="I247" s="1">
        <v>44867</v>
      </c>
      <c r="J247" t="s">
        <v>16164</v>
      </c>
      <c r="K247">
        <v>344322</v>
      </c>
      <c r="L247" t="s">
        <v>16153</v>
      </c>
    </row>
    <row r="248" spans="1:12" x14ac:dyDescent="0.3">
      <c r="A248" t="s">
        <v>16404</v>
      </c>
      <c r="B248" t="s">
        <v>2849</v>
      </c>
      <c r="C248" t="s">
        <v>15883</v>
      </c>
      <c r="D248">
        <v>40</v>
      </c>
      <c r="E248">
        <v>167.93</v>
      </c>
      <c r="F248">
        <v>100.758</v>
      </c>
      <c r="G248">
        <v>2.5000000000000001E-2</v>
      </c>
      <c r="H248" t="s">
        <v>16161</v>
      </c>
      <c r="I248" s="1">
        <v>44855</v>
      </c>
      <c r="J248" t="s">
        <v>16164</v>
      </c>
      <c r="K248">
        <v>737615</v>
      </c>
      <c r="L248" t="s">
        <v>16153</v>
      </c>
    </row>
    <row r="249" spans="1:12" x14ac:dyDescent="0.3">
      <c r="A249" t="s">
        <v>16405</v>
      </c>
      <c r="B249" t="s">
        <v>13430</v>
      </c>
      <c r="C249" t="s">
        <v>16078</v>
      </c>
      <c r="D249">
        <v>36</v>
      </c>
      <c r="E249">
        <v>133.9</v>
      </c>
      <c r="F249">
        <v>80.34</v>
      </c>
      <c r="G249">
        <v>2.5000000000000001E-2</v>
      </c>
      <c r="H249" t="s">
        <v>16151</v>
      </c>
      <c r="I249" s="1">
        <v>44570</v>
      </c>
      <c r="J249" t="s">
        <v>16164</v>
      </c>
      <c r="K249">
        <v>21841</v>
      </c>
      <c r="L249" t="s">
        <v>16153</v>
      </c>
    </row>
    <row r="250" spans="1:12" x14ac:dyDescent="0.3">
      <c r="A250" t="s">
        <v>16406</v>
      </c>
      <c r="B250" t="s">
        <v>11373</v>
      </c>
      <c r="C250" t="s">
        <v>16124</v>
      </c>
      <c r="D250">
        <v>34</v>
      </c>
      <c r="E250">
        <v>235.02</v>
      </c>
      <c r="F250">
        <v>141.012</v>
      </c>
      <c r="G250">
        <v>2.5000000000000001E-2</v>
      </c>
      <c r="H250" t="s">
        <v>16151</v>
      </c>
      <c r="I250" s="1">
        <v>44798</v>
      </c>
      <c r="J250" t="s">
        <v>16164</v>
      </c>
      <c r="K250">
        <v>504491</v>
      </c>
      <c r="L250" t="s">
        <v>16153</v>
      </c>
    </row>
    <row r="251" spans="1:12" x14ac:dyDescent="0.3">
      <c r="A251" t="s">
        <v>16407</v>
      </c>
      <c r="B251" t="s">
        <v>13266</v>
      </c>
      <c r="C251" t="s">
        <v>15335</v>
      </c>
      <c r="D251">
        <v>3</v>
      </c>
      <c r="E251">
        <v>431.94</v>
      </c>
      <c r="F251">
        <v>259.16399999999999</v>
      </c>
      <c r="G251">
        <v>0.2</v>
      </c>
      <c r="H251" t="s">
        <v>16161</v>
      </c>
      <c r="I251" s="1">
        <v>44598</v>
      </c>
      <c r="J251" t="s">
        <v>16164</v>
      </c>
      <c r="K251">
        <v>332160</v>
      </c>
      <c r="L251" t="s">
        <v>16156</v>
      </c>
    </row>
    <row r="252" spans="1:12" x14ac:dyDescent="0.3">
      <c r="A252" t="s">
        <v>16408</v>
      </c>
      <c r="B252" t="s">
        <v>9565</v>
      </c>
      <c r="C252" t="s">
        <v>15483</v>
      </c>
      <c r="D252">
        <v>36</v>
      </c>
      <c r="E252">
        <v>400.64</v>
      </c>
      <c r="F252">
        <v>240.38399999999999</v>
      </c>
      <c r="G252">
        <v>0.2</v>
      </c>
      <c r="H252" t="s">
        <v>16151</v>
      </c>
      <c r="I252" s="1">
        <v>44852</v>
      </c>
      <c r="J252" t="s">
        <v>16164</v>
      </c>
      <c r="K252">
        <v>963779</v>
      </c>
      <c r="L252" t="s">
        <v>16153</v>
      </c>
    </row>
    <row r="253" spans="1:12" x14ac:dyDescent="0.3">
      <c r="A253" t="s">
        <v>16409</v>
      </c>
      <c r="B253" t="s">
        <v>10663</v>
      </c>
      <c r="C253" t="s">
        <v>15434</v>
      </c>
      <c r="D253">
        <v>1</v>
      </c>
      <c r="E253">
        <v>141.4</v>
      </c>
      <c r="F253">
        <v>84.84</v>
      </c>
      <c r="G253">
        <v>2.5000000000000001E-2</v>
      </c>
      <c r="H253" t="s">
        <v>16151</v>
      </c>
      <c r="I253" s="1">
        <v>44704</v>
      </c>
      <c r="J253" t="s">
        <v>16164</v>
      </c>
      <c r="K253">
        <v>923551</v>
      </c>
      <c r="L253" t="s">
        <v>16153</v>
      </c>
    </row>
    <row r="254" spans="1:12" x14ac:dyDescent="0.3">
      <c r="A254" t="s">
        <v>16410</v>
      </c>
      <c r="B254" t="s">
        <v>1056</v>
      </c>
      <c r="C254" t="s">
        <v>15725</v>
      </c>
      <c r="D254">
        <v>34</v>
      </c>
      <c r="E254">
        <v>410.13</v>
      </c>
      <c r="F254">
        <v>246.07799999999995</v>
      </c>
      <c r="G254">
        <v>0.2</v>
      </c>
      <c r="H254" t="s">
        <v>16151</v>
      </c>
      <c r="I254" s="1">
        <v>44753</v>
      </c>
      <c r="J254" t="s">
        <v>16164</v>
      </c>
      <c r="K254">
        <v>872271</v>
      </c>
      <c r="L254" t="s">
        <v>16156</v>
      </c>
    </row>
    <row r="255" spans="1:12" x14ac:dyDescent="0.3">
      <c r="A255" t="s">
        <v>16411</v>
      </c>
      <c r="B255" t="s">
        <v>9239</v>
      </c>
      <c r="C255" t="s">
        <v>15745</v>
      </c>
      <c r="D255">
        <v>2</v>
      </c>
      <c r="E255">
        <v>27.15</v>
      </c>
      <c r="F255">
        <v>16.29</v>
      </c>
      <c r="G255">
        <v>1.4999999999999999E-2</v>
      </c>
      <c r="H255" t="s">
        <v>16155</v>
      </c>
      <c r="I255" s="1">
        <v>44786</v>
      </c>
      <c r="J255" t="s">
        <v>16164</v>
      </c>
      <c r="K255">
        <v>509946</v>
      </c>
      <c r="L255" t="s">
        <v>16156</v>
      </c>
    </row>
    <row r="256" spans="1:12" x14ac:dyDescent="0.3">
      <c r="A256" t="s">
        <v>16412</v>
      </c>
      <c r="B256" t="s">
        <v>5229</v>
      </c>
      <c r="C256" t="s">
        <v>15305</v>
      </c>
      <c r="D256">
        <v>34</v>
      </c>
      <c r="E256">
        <v>488.89</v>
      </c>
      <c r="F256">
        <v>293.334</v>
      </c>
      <c r="G256">
        <v>0.2</v>
      </c>
      <c r="H256" t="s">
        <v>16158</v>
      </c>
      <c r="I256" s="1">
        <v>44637</v>
      </c>
      <c r="J256" t="s">
        <v>16164</v>
      </c>
      <c r="K256">
        <v>373926</v>
      </c>
      <c r="L256" t="s">
        <v>16156</v>
      </c>
    </row>
    <row r="257" spans="1:12" x14ac:dyDescent="0.3">
      <c r="A257" t="s">
        <v>16413</v>
      </c>
      <c r="B257" t="s">
        <v>13511</v>
      </c>
      <c r="C257" t="s">
        <v>15968</v>
      </c>
      <c r="D257">
        <v>39</v>
      </c>
      <c r="E257">
        <v>469.28</v>
      </c>
      <c r="F257">
        <v>281.56799999999998</v>
      </c>
      <c r="G257">
        <v>0.2</v>
      </c>
      <c r="H257" t="s">
        <v>16161</v>
      </c>
      <c r="I257" s="1">
        <v>44621</v>
      </c>
      <c r="J257" t="s">
        <v>16164</v>
      </c>
      <c r="K257">
        <v>806585</v>
      </c>
      <c r="L257" t="s">
        <v>16153</v>
      </c>
    </row>
    <row r="258" spans="1:12" x14ac:dyDescent="0.3">
      <c r="A258" t="s">
        <v>16414</v>
      </c>
      <c r="B258" t="s">
        <v>5322</v>
      </c>
      <c r="C258" t="s">
        <v>15180</v>
      </c>
      <c r="D258">
        <v>37</v>
      </c>
      <c r="E258">
        <v>370.24</v>
      </c>
      <c r="F258">
        <v>222.14400000000001</v>
      </c>
      <c r="G258">
        <v>0.2</v>
      </c>
      <c r="H258" t="s">
        <v>16151</v>
      </c>
      <c r="I258" s="1">
        <v>44630</v>
      </c>
      <c r="J258" t="s">
        <v>16164</v>
      </c>
      <c r="K258">
        <v>385364</v>
      </c>
      <c r="L258" t="s">
        <v>16156</v>
      </c>
    </row>
    <row r="259" spans="1:12" x14ac:dyDescent="0.3">
      <c r="A259" t="s">
        <v>16415</v>
      </c>
      <c r="B259" t="s">
        <v>706</v>
      </c>
      <c r="C259" t="s">
        <v>15305</v>
      </c>
      <c r="D259">
        <v>38</v>
      </c>
      <c r="E259">
        <v>79.97</v>
      </c>
      <c r="F259">
        <v>47.981999999999999</v>
      </c>
      <c r="G259">
        <v>1.4999999999999999E-2</v>
      </c>
      <c r="H259" t="s">
        <v>16155</v>
      </c>
      <c r="I259" s="1">
        <v>44573</v>
      </c>
      <c r="J259" t="s">
        <v>16164</v>
      </c>
      <c r="K259">
        <v>127682</v>
      </c>
      <c r="L259" t="s">
        <v>16153</v>
      </c>
    </row>
    <row r="260" spans="1:12" x14ac:dyDescent="0.3">
      <c r="A260" t="s">
        <v>16416</v>
      </c>
      <c r="B260" t="s">
        <v>14471</v>
      </c>
      <c r="C260" t="s">
        <v>15749</v>
      </c>
      <c r="D260">
        <v>39</v>
      </c>
      <c r="E260">
        <v>149.06</v>
      </c>
      <c r="F260">
        <v>89.436000000000007</v>
      </c>
      <c r="G260">
        <v>2.5000000000000001E-2</v>
      </c>
      <c r="H260" t="s">
        <v>16151</v>
      </c>
      <c r="I260" s="1">
        <v>44665</v>
      </c>
      <c r="J260" t="s">
        <v>16164</v>
      </c>
      <c r="K260">
        <v>574261</v>
      </c>
      <c r="L260" t="s">
        <v>16156</v>
      </c>
    </row>
    <row r="261" spans="1:12" x14ac:dyDescent="0.3">
      <c r="A261" t="s">
        <v>16417</v>
      </c>
      <c r="B261" t="s">
        <v>1812</v>
      </c>
      <c r="C261" t="s">
        <v>15249</v>
      </c>
      <c r="D261">
        <v>36</v>
      </c>
      <c r="E261">
        <v>396.09</v>
      </c>
      <c r="F261">
        <v>237.65399999999997</v>
      </c>
      <c r="G261">
        <v>0.2</v>
      </c>
      <c r="H261" t="s">
        <v>16151</v>
      </c>
      <c r="I261" s="1">
        <v>44755</v>
      </c>
      <c r="J261" t="s">
        <v>16164</v>
      </c>
      <c r="K261">
        <v>409286</v>
      </c>
      <c r="L261" t="s">
        <v>16156</v>
      </c>
    </row>
    <row r="262" spans="1:12" x14ac:dyDescent="0.3">
      <c r="A262" t="s">
        <v>16418</v>
      </c>
      <c r="B262" t="s">
        <v>13889</v>
      </c>
      <c r="C262" t="s">
        <v>15816</v>
      </c>
      <c r="D262">
        <v>34</v>
      </c>
      <c r="E262">
        <v>38.78</v>
      </c>
      <c r="F262">
        <v>23.268000000000001</v>
      </c>
      <c r="G262">
        <v>1.4999999999999999E-2</v>
      </c>
      <c r="H262" t="s">
        <v>16155</v>
      </c>
      <c r="I262" s="1">
        <v>44574</v>
      </c>
      <c r="J262" t="s">
        <v>16164</v>
      </c>
      <c r="K262">
        <v>766412</v>
      </c>
      <c r="L262" t="s">
        <v>16156</v>
      </c>
    </row>
    <row r="263" spans="1:12" x14ac:dyDescent="0.3">
      <c r="A263" t="s">
        <v>16419</v>
      </c>
      <c r="B263" t="s">
        <v>13517</v>
      </c>
      <c r="C263" t="s">
        <v>15349</v>
      </c>
      <c r="D263">
        <v>1</v>
      </c>
      <c r="E263">
        <v>485.13</v>
      </c>
      <c r="F263">
        <v>291.07799999999997</v>
      </c>
      <c r="G263">
        <v>0.2</v>
      </c>
      <c r="H263" t="s">
        <v>16151</v>
      </c>
      <c r="I263" s="1">
        <v>44597</v>
      </c>
      <c r="J263" t="s">
        <v>16164</v>
      </c>
      <c r="K263">
        <v>332593</v>
      </c>
      <c r="L263" t="s">
        <v>16156</v>
      </c>
    </row>
    <row r="264" spans="1:12" x14ac:dyDescent="0.3">
      <c r="A264" t="s">
        <v>16420</v>
      </c>
      <c r="B264" t="s">
        <v>11693</v>
      </c>
      <c r="C264" t="s">
        <v>16130</v>
      </c>
      <c r="D264">
        <v>38</v>
      </c>
      <c r="E264">
        <v>228.99</v>
      </c>
      <c r="F264">
        <v>137.39400000000001</v>
      </c>
      <c r="G264">
        <v>2.5000000000000001E-2</v>
      </c>
      <c r="H264" t="s">
        <v>16151</v>
      </c>
      <c r="I264" s="1">
        <v>44816</v>
      </c>
      <c r="J264" t="s">
        <v>16164</v>
      </c>
      <c r="K264">
        <v>184396</v>
      </c>
      <c r="L264" t="s">
        <v>16156</v>
      </c>
    </row>
    <row r="265" spans="1:12" x14ac:dyDescent="0.3">
      <c r="A265" t="s">
        <v>16421</v>
      </c>
      <c r="B265" t="s">
        <v>13826</v>
      </c>
      <c r="C265" t="s">
        <v>15921</v>
      </c>
      <c r="D265">
        <v>40</v>
      </c>
      <c r="E265">
        <v>254.23</v>
      </c>
      <c r="F265">
        <v>152.53799999999998</v>
      </c>
      <c r="G265">
        <v>2.5000000000000001E-2</v>
      </c>
      <c r="H265" t="s">
        <v>16161</v>
      </c>
      <c r="I265" s="1">
        <v>44720</v>
      </c>
      <c r="J265" t="s">
        <v>16164</v>
      </c>
      <c r="K265">
        <v>304939</v>
      </c>
      <c r="L265" t="s">
        <v>16153</v>
      </c>
    </row>
    <row r="266" spans="1:12" x14ac:dyDescent="0.3">
      <c r="A266" t="s">
        <v>16422</v>
      </c>
      <c r="B266" t="s">
        <v>12966</v>
      </c>
      <c r="C266" t="s">
        <v>15317</v>
      </c>
      <c r="D266">
        <v>3</v>
      </c>
      <c r="E266">
        <v>387.54</v>
      </c>
      <c r="F266">
        <v>232.524</v>
      </c>
      <c r="G266">
        <v>0.2</v>
      </c>
      <c r="H266" t="s">
        <v>16161</v>
      </c>
      <c r="I266" s="1">
        <v>44808</v>
      </c>
      <c r="J266" t="s">
        <v>16164</v>
      </c>
      <c r="K266">
        <v>832470</v>
      </c>
      <c r="L266" t="s">
        <v>16156</v>
      </c>
    </row>
    <row r="267" spans="1:12" x14ac:dyDescent="0.3">
      <c r="A267" t="s">
        <v>16423</v>
      </c>
      <c r="B267" t="s">
        <v>11832</v>
      </c>
      <c r="C267" t="s">
        <v>15479</v>
      </c>
      <c r="D267">
        <v>37</v>
      </c>
      <c r="E267">
        <v>206.75</v>
      </c>
      <c r="F267">
        <v>124.05</v>
      </c>
      <c r="G267">
        <v>2.5000000000000001E-2</v>
      </c>
      <c r="H267" t="s">
        <v>16155</v>
      </c>
      <c r="I267" s="1">
        <v>44814</v>
      </c>
      <c r="J267" t="s">
        <v>16164</v>
      </c>
      <c r="K267">
        <v>268654</v>
      </c>
      <c r="L267" t="s">
        <v>16156</v>
      </c>
    </row>
    <row r="268" spans="1:12" x14ac:dyDescent="0.3">
      <c r="A268" t="s">
        <v>16424</v>
      </c>
      <c r="B268" t="s">
        <v>1284</v>
      </c>
      <c r="C268" t="s">
        <v>15739</v>
      </c>
      <c r="D268">
        <v>37</v>
      </c>
      <c r="E268">
        <v>85.93</v>
      </c>
      <c r="F268">
        <v>51.558</v>
      </c>
      <c r="G268">
        <v>1.4999999999999999E-2</v>
      </c>
      <c r="H268" t="s">
        <v>16151</v>
      </c>
      <c r="I268" s="1">
        <v>44642</v>
      </c>
      <c r="J268" t="s">
        <v>16164</v>
      </c>
      <c r="K268">
        <v>877118</v>
      </c>
      <c r="L268" t="s">
        <v>16156</v>
      </c>
    </row>
    <row r="269" spans="1:12" x14ac:dyDescent="0.3">
      <c r="A269" t="s">
        <v>16425</v>
      </c>
      <c r="B269" t="s">
        <v>13171</v>
      </c>
      <c r="C269" t="s">
        <v>15822</v>
      </c>
      <c r="D269">
        <v>37</v>
      </c>
      <c r="E269">
        <v>22.08</v>
      </c>
      <c r="F269">
        <v>13.247999999999999</v>
      </c>
      <c r="G269">
        <v>1.4999999999999999E-2</v>
      </c>
      <c r="H269" t="s">
        <v>16155</v>
      </c>
      <c r="I269" s="1">
        <v>44635</v>
      </c>
      <c r="J269" t="s">
        <v>16164</v>
      </c>
      <c r="K269">
        <v>313800</v>
      </c>
      <c r="L269" t="s">
        <v>16153</v>
      </c>
    </row>
    <row r="270" spans="1:12" x14ac:dyDescent="0.3">
      <c r="A270" t="s">
        <v>16426</v>
      </c>
      <c r="B270" t="s">
        <v>3274</v>
      </c>
      <c r="C270" t="s">
        <v>15295</v>
      </c>
      <c r="D270">
        <v>34</v>
      </c>
      <c r="E270">
        <v>485.47</v>
      </c>
      <c r="F270">
        <v>291.28199999999998</v>
      </c>
      <c r="G270">
        <v>0.2</v>
      </c>
      <c r="H270" t="s">
        <v>16161</v>
      </c>
      <c r="I270" s="1">
        <v>44666</v>
      </c>
      <c r="J270" t="s">
        <v>16164</v>
      </c>
      <c r="K270">
        <v>587207</v>
      </c>
      <c r="L270" t="s">
        <v>16153</v>
      </c>
    </row>
    <row r="271" spans="1:12" x14ac:dyDescent="0.3">
      <c r="A271" t="s">
        <v>16427</v>
      </c>
      <c r="B271" t="s">
        <v>13062</v>
      </c>
      <c r="C271" t="s">
        <v>15555</v>
      </c>
      <c r="D271">
        <v>36</v>
      </c>
      <c r="E271">
        <v>255.65</v>
      </c>
      <c r="F271">
        <v>153.38999999999999</v>
      </c>
      <c r="G271">
        <v>2.5000000000000001E-2</v>
      </c>
      <c r="H271" t="s">
        <v>16161</v>
      </c>
      <c r="I271" s="1">
        <v>44607</v>
      </c>
      <c r="J271" t="s">
        <v>16164</v>
      </c>
      <c r="K271">
        <v>899048</v>
      </c>
      <c r="L271" t="s">
        <v>16156</v>
      </c>
    </row>
    <row r="272" spans="1:12" x14ac:dyDescent="0.3">
      <c r="A272" t="s">
        <v>16428</v>
      </c>
      <c r="B272" t="s">
        <v>10239</v>
      </c>
      <c r="C272" t="s">
        <v>15960</v>
      </c>
      <c r="D272">
        <v>40</v>
      </c>
      <c r="E272">
        <v>361.69</v>
      </c>
      <c r="F272">
        <v>217.01400000000001</v>
      </c>
      <c r="G272">
        <v>0.2</v>
      </c>
      <c r="H272" t="s">
        <v>16158</v>
      </c>
      <c r="I272" s="1">
        <v>44634</v>
      </c>
      <c r="J272" t="s">
        <v>16164</v>
      </c>
      <c r="K272">
        <v>953669</v>
      </c>
      <c r="L272" t="s">
        <v>16156</v>
      </c>
    </row>
    <row r="273" spans="1:12" x14ac:dyDescent="0.3">
      <c r="A273" t="s">
        <v>13487</v>
      </c>
      <c r="B273" t="s">
        <v>7034</v>
      </c>
      <c r="C273" t="s">
        <v>15387</v>
      </c>
      <c r="D273">
        <v>35</v>
      </c>
      <c r="E273">
        <v>383.71</v>
      </c>
      <c r="F273">
        <v>230.22599999999997</v>
      </c>
      <c r="G273">
        <v>0.2</v>
      </c>
      <c r="H273" t="s">
        <v>16155</v>
      </c>
      <c r="I273" s="1">
        <v>44688</v>
      </c>
      <c r="J273" t="s">
        <v>16164</v>
      </c>
      <c r="K273">
        <v>856330</v>
      </c>
      <c r="L273" t="s">
        <v>16156</v>
      </c>
    </row>
    <row r="274" spans="1:12" x14ac:dyDescent="0.3">
      <c r="A274" t="s">
        <v>16429</v>
      </c>
      <c r="B274" t="s">
        <v>1236</v>
      </c>
      <c r="C274" t="s">
        <v>16105</v>
      </c>
      <c r="D274">
        <v>37</v>
      </c>
      <c r="E274">
        <v>368</v>
      </c>
      <c r="F274">
        <v>220.8</v>
      </c>
      <c r="G274">
        <v>0.2</v>
      </c>
      <c r="H274" t="s">
        <v>16158</v>
      </c>
      <c r="I274" s="1">
        <v>44597</v>
      </c>
      <c r="J274" t="s">
        <v>16164</v>
      </c>
      <c r="K274">
        <v>687563</v>
      </c>
      <c r="L274" t="s">
        <v>16156</v>
      </c>
    </row>
    <row r="275" spans="1:12" x14ac:dyDescent="0.3">
      <c r="A275" t="s">
        <v>16430</v>
      </c>
      <c r="B275" t="s">
        <v>3846</v>
      </c>
      <c r="C275" t="s">
        <v>15118</v>
      </c>
      <c r="D275">
        <v>35</v>
      </c>
      <c r="E275">
        <v>467.73</v>
      </c>
      <c r="F275">
        <v>280.63799999999998</v>
      </c>
      <c r="G275">
        <v>0.2</v>
      </c>
      <c r="H275" t="s">
        <v>16155</v>
      </c>
      <c r="I275" s="1">
        <v>44765</v>
      </c>
      <c r="J275" t="s">
        <v>16164</v>
      </c>
      <c r="K275">
        <v>549344</v>
      </c>
      <c r="L275" t="s">
        <v>16153</v>
      </c>
    </row>
    <row r="276" spans="1:12" x14ac:dyDescent="0.3">
      <c r="A276" t="s">
        <v>16431</v>
      </c>
      <c r="B276" t="s">
        <v>8796</v>
      </c>
      <c r="C276" t="s">
        <v>15800</v>
      </c>
      <c r="D276">
        <v>34</v>
      </c>
      <c r="E276">
        <v>416.3</v>
      </c>
      <c r="F276">
        <v>249.78</v>
      </c>
      <c r="G276">
        <v>0.2</v>
      </c>
      <c r="H276" t="s">
        <v>16155</v>
      </c>
      <c r="I276" s="1">
        <v>44751</v>
      </c>
      <c r="J276" t="s">
        <v>16164</v>
      </c>
      <c r="K276">
        <v>744176</v>
      </c>
      <c r="L276" t="s">
        <v>16153</v>
      </c>
    </row>
    <row r="277" spans="1:12" x14ac:dyDescent="0.3">
      <c r="A277" t="s">
        <v>16432</v>
      </c>
      <c r="B277" t="s">
        <v>7450</v>
      </c>
      <c r="C277" t="s">
        <v>15303</v>
      </c>
      <c r="D277">
        <v>2</v>
      </c>
      <c r="E277">
        <v>492.33</v>
      </c>
      <c r="F277">
        <v>295.39799999999997</v>
      </c>
      <c r="G277">
        <v>0.2</v>
      </c>
      <c r="H277" t="s">
        <v>16155</v>
      </c>
      <c r="I277" s="1">
        <v>44624</v>
      </c>
      <c r="J277" t="s">
        <v>16164</v>
      </c>
      <c r="K277">
        <v>41205</v>
      </c>
      <c r="L277" t="s">
        <v>16156</v>
      </c>
    </row>
    <row r="278" spans="1:12" x14ac:dyDescent="0.3">
      <c r="A278" t="s">
        <v>16433</v>
      </c>
      <c r="B278" t="s">
        <v>2393</v>
      </c>
      <c r="C278" t="s">
        <v>15991</v>
      </c>
      <c r="D278">
        <v>2</v>
      </c>
      <c r="E278">
        <v>498.5</v>
      </c>
      <c r="F278">
        <v>299.09999999999997</v>
      </c>
      <c r="G278">
        <v>0.2</v>
      </c>
      <c r="H278" t="s">
        <v>16155</v>
      </c>
      <c r="I278" s="1">
        <v>44636</v>
      </c>
      <c r="J278" t="s">
        <v>16164</v>
      </c>
      <c r="K278">
        <v>421552</v>
      </c>
      <c r="L278" t="s">
        <v>16156</v>
      </c>
    </row>
    <row r="279" spans="1:12" x14ac:dyDescent="0.3">
      <c r="A279" t="s">
        <v>16434</v>
      </c>
      <c r="B279" t="s">
        <v>12451</v>
      </c>
      <c r="C279" t="s">
        <v>15605</v>
      </c>
      <c r="D279">
        <v>37</v>
      </c>
      <c r="E279">
        <v>116.27</v>
      </c>
      <c r="F279">
        <v>69.762</v>
      </c>
      <c r="G279">
        <v>2.5000000000000001E-2</v>
      </c>
      <c r="H279" t="s">
        <v>16151</v>
      </c>
      <c r="I279" s="1">
        <v>44673</v>
      </c>
      <c r="J279" t="s">
        <v>16164</v>
      </c>
      <c r="K279">
        <v>118399</v>
      </c>
      <c r="L279" t="s">
        <v>16156</v>
      </c>
    </row>
    <row r="280" spans="1:12" x14ac:dyDescent="0.3">
      <c r="A280" t="s">
        <v>16435</v>
      </c>
      <c r="B280" t="s">
        <v>10651</v>
      </c>
      <c r="C280" t="s">
        <v>15691</v>
      </c>
      <c r="D280">
        <v>39</v>
      </c>
      <c r="E280">
        <v>76.739999999999995</v>
      </c>
      <c r="F280">
        <v>46.043999999999997</v>
      </c>
      <c r="G280">
        <v>1.4999999999999999E-2</v>
      </c>
      <c r="H280" t="s">
        <v>16155</v>
      </c>
      <c r="I280" s="1">
        <v>44910</v>
      </c>
      <c r="J280" t="s">
        <v>16164</v>
      </c>
      <c r="K280">
        <v>102615</v>
      </c>
      <c r="L280" t="s">
        <v>16156</v>
      </c>
    </row>
    <row r="281" spans="1:12" x14ac:dyDescent="0.3">
      <c r="A281" t="s">
        <v>16436</v>
      </c>
      <c r="B281" t="s">
        <v>3355</v>
      </c>
      <c r="C281" t="s">
        <v>15527</v>
      </c>
      <c r="D281">
        <v>3</v>
      </c>
      <c r="E281">
        <v>15.35</v>
      </c>
      <c r="F281">
        <v>9.2099999999999991</v>
      </c>
      <c r="G281">
        <v>1.4999999999999999E-2</v>
      </c>
      <c r="H281" t="s">
        <v>16155</v>
      </c>
      <c r="I281" s="1">
        <v>44855</v>
      </c>
      <c r="J281" t="s">
        <v>16164</v>
      </c>
      <c r="K281">
        <v>399924</v>
      </c>
      <c r="L281" t="s">
        <v>16153</v>
      </c>
    </row>
    <row r="282" spans="1:12" x14ac:dyDescent="0.3">
      <c r="A282" t="s">
        <v>16437</v>
      </c>
      <c r="B282" t="s">
        <v>1548</v>
      </c>
      <c r="C282" t="s">
        <v>15616</v>
      </c>
      <c r="D282">
        <v>36</v>
      </c>
      <c r="E282">
        <v>442.34</v>
      </c>
      <c r="F282">
        <v>265.404</v>
      </c>
      <c r="G282">
        <v>0.2</v>
      </c>
      <c r="H282" t="s">
        <v>16155</v>
      </c>
      <c r="I282" s="1">
        <v>44729</v>
      </c>
      <c r="J282" t="s">
        <v>16164</v>
      </c>
      <c r="K282">
        <v>84395</v>
      </c>
      <c r="L282" t="s">
        <v>16156</v>
      </c>
    </row>
    <row r="283" spans="1:12" x14ac:dyDescent="0.3">
      <c r="A283" t="s">
        <v>16438</v>
      </c>
      <c r="B283" t="s">
        <v>6478</v>
      </c>
      <c r="C283" t="s">
        <v>16103</v>
      </c>
      <c r="D283">
        <v>34</v>
      </c>
      <c r="E283">
        <v>101.7</v>
      </c>
      <c r="F283">
        <v>61.02</v>
      </c>
      <c r="G283">
        <v>2.5000000000000001E-2</v>
      </c>
      <c r="H283" t="s">
        <v>16158</v>
      </c>
      <c r="I283" s="1">
        <v>44901</v>
      </c>
      <c r="J283" t="s">
        <v>16164</v>
      </c>
      <c r="K283">
        <v>785728</v>
      </c>
      <c r="L283" t="s">
        <v>16153</v>
      </c>
    </row>
    <row r="284" spans="1:12" x14ac:dyDescent="0.3">
      <c r="A284" t="s">
        <v>16439</v>
      </c>
      <c r="B284" t="s">
        <v>5984</v>
      </c>
      <c r="C284" t="s">
        <v>15825</v>
      </c>
      <c r="D284">
        <v>38</v>
      </c>
      <c r="E284">
        <v>326.18</v>
      </c>
      <c r="F284">
        <v>195.708</v>
      </c>
      <c r="G284">
        <v>0.2</v>
      </c>
      <c r="H284" t="s">
        <v>16151</v>
      </c>
      <c r="I284" s="1">
        <v>44755</v>
      </c>
      <c r="J284" t="s">
        <v>16164</v>
      </c>
      <c r="K284">
        <v>21012</v>
      </c>
      <c r="L284" t="s">
        <v>16153</v>
      </c>
    </row>
    <row r="285" spans="1:12" x14ac:dyDescent="0.3">
      <c r="A285" t="s">
        <v>16440</v>
      </c>
      <c r="B285" t="s">
        <v>441</v>
      </c>
      <c r="C285" t="s">
        <v>15127</v>
      </c>
      <c r="D285">
        <v>3</v>
      </c>
      <c r="E285">
        <v>70</v>
      </c>
      <c r="F285">
        <v>42</v>
      </c>
      <c r="G285">
        <v>1.4999999999999999E-2</v>
      </c>
      <c r="H285" t="s">
        <v>16161</v>
      </c>
      <c r="I285" s="1">
        <v>44768</v>
      </c>
      <c r="J285" t="s">
        <v>16164</v>
      </c>
      <c r="K285">
        <v>448799</v>
      </c>
      <c r="L285" t="s">
        <v>16156</v>
      </c>
    </row>
    <row r="286" spans="1:12" x14ac:dyDescent="0.3">
      <c r="A286" t="s">
        <v>16441</v>
      </c>
      <c r="B286" t="s">
        <v>1359</v>
      </c>
      <c r="C286" t="s">
        <v>15527</v>
      </c>
      <c r="D286">
        <v>3</v>
      </c>
      <c r="E286">
        <v>473.84</v>
      </c>
      <c r="F286">
        <v>284.30399999999997</v>
      </c>
      <c r="G286">
        <v>0.2</v>
      </c>
      <c r="H286" t="s">
        <v>16158</v>
      </c>
      <c r="I286" s="1">
        <v>44888</v>
      </c>
      <c r="J286" t="s">
        <v>16164</v>
      </c>
      <c r="K286">
        <v>538593</v>
      </c>
      <c r="L286" t="s">
        <v>16156</v>
      </c>
    </row>
    <row r="287" spans="1:12" x14ac:dyDescent="0.3">
      <c r="A287" t="s">
        <v>16442</v>
      </c>
      <c r="B287" t="s">
        <v>9492</v>
      </c>
      <c r="C287" t="s">
        <v>16012</v>
      </c>
      <c r="D287">
        <v>36</v>
      </c>
      <c r="E287">
        <v>243.25</v>
      </c>
      <c r="F287">
        <v>145.94999999999999</v>
      </c>
      <c r="G287">
        <v>2.5000000000000001E-2</v>
      </c>
      <c r="H287" t="s">
        <v>16151</v>
      </c>
      <c r="I287" s="1">
        <v>44583</v>
      </c>
      <c r="J287" t="s">
        <v>16164</v>
      </c>
      <c r="K287">
        <v>630804</v>
      </c>
      <c r="L287" t="s">
        <v>16153</v>
      </c>
    </row>
    <row r="288" spans="1:12" x14ac:dyDescent="0.3">
      <c r="A288" t="s">
        <v>16443</v>
      </c>
      <c r="B288" t="s">
        <v>7772</v>
      </c>
      <c r="C288" t="s">
        <v>15899</v>
      </c>
      <c r="D288">
        <v>3</v>
      </c>
      <c r="E288">
        <v>390.68</v>
      </c>
      <c r="F288">
        <v>234.40799999999999</v>
      </c>
      <c r="G288">
        <v>0.2</v>
      </c>
      <c r="H288" t="s">
        <v>16155</v>
      </c>
      <c r="I288" s="1">
        <v>44815</v>
      </c>
      <c r="J288" t="s">
        <v>16164</v>
      </c>
      <c r="K288">
        <v>520060</v>
      </c>
      <c r="L288" t="s">
        <v>16156</v>
      </c>
    </row>
    <row r="289" spans="1:12" x14ac:dyDescent="0.3">
      <c r="A289" t="s">
        <v>16444</v>
      </c>
      <c r="B289" t="s">
        <v>8716</v>
      </c>
      <c r="C289" t="s">
        <v>16023</v>
      </c>
      <c r="D289">
        <v>38</v>
      </c>
      <c r="E289">
        <v>316.56</v>
      </c>
      <c r="F289">
        <v>189.93600000000001</v>
      </c>
      <c r="G289">
        <v>0.2</v>
      </c>
      <c r="H289" t="s">
        <v>16151</v>
      </c>
      <c r="I289" s="1">
        <v>44596</v>
      </c>
      <c r="J289" t="s">
        <v>16164</v>
      </c>
      <c r="K289">
        <v>208438</v>
      </c>
      <c r="L289" t="s">
        <v>16153</v>
      </c>
    </row>
    <row r="290" spans="1:12" x14ac:dyDescent="0.3">
      <c r="A290" t="s">
        <v>16445</v>
      </c>
      <c r="B290" t="s">
        <v>826</v>
      </c>
      <c r="C290" t="s">
        <v>15717</v>
      </c>
      <c r="D290">
        <v>39</v>
      </c>
      <c r="E290">
        <v>309.95</v>
      </c>
      <c r="F290">
        <v>185.97</v>
      </c>
      <c r="G290">
        <v>0.2</v>
      </c>
      <c r="H290" t="s">
        <v>16155</v>
      </c>
      <c r="I290" s="1">
        <v>44569</v>
      </c>
      <c r="J290" t="s">
        <v>16164</v>
      </c>
      <c r="K290">
        <v>666984</v>
      </c>
      <c r="L290" t="s">
        <v>16156</v>
      </c>
    </row>
    <row r="291" spans="1:12" x14ac:dyDescent="0.3">
      <c r="A291" t="s">
        <v>16446</v>
      </c>
      <c r="B291" t="s">
        <v>59</v>
      </c>
      <c r="C291" t="s">
        <v>15370</v>
      </c>
      <c r="D291">
        <v>37</v>
      </c>
      <c r="E291">
        <v>36</v>
      </c>
      <c r="F291">
        <v>21.6</v>
      </c>
      <c r="G291">
        <v>1.4999999999999999E-2</v>
      </c>
      <c r="H291" t="s">
        <v>16158</v>
      </c>
      <c r="I291" s="1">
        <v>44667</v>
      </c>
      <c r="J291" t="s">
        <v>16164</v>
      </c>
      <c r="K291">
        <v>632910</v>
      </c>
      <c r="L291" t="s">
        <v>16153</v>
      </c>
    </row>
    <row r="292" spans="1:12" x14ac:dyDescent="0.3">
      <c r="A292" t="s">
        <v>16447</v>
      </c>
      <c r="B292" t="s">
        <v>1059</v>
      </c>
      <c r="C292" t="s">
        <v>15567</v>
      </c>
      <c r="D292">
        <v>37</v>
      </c>
      <c r="E292">
        <v>31.92</v>
      </c>
      <c r="F292">
        <v>19.152000000000001</v>
      </c>
      <c r="G292">
        <v>1.4999999999999999E-2</v>
      </c>
      <c r="H292" t="s">
        <v>16151</v>
      </c>
      <c r="I292" s="1">
        <v>44867</v>
      </c>
      <c r="J292" t="s">
        <v>16164</v>
      </c>
      <c r="K292">
        <v>359589</v>
      </c>
      <c r="L292" t="s">
        <v>16156</v>
      </c>
    </row>
    <row r="293" spans="1:12" x14ac:dyDescent="0.3">
      <c r="A293" t="s">
        <v>16448</v>
      </c>
      <c r="B293" t="s">
        <v>1718</v>
      </c>
      <c r="C293" t="s">
        <v>15804</v>
      </c>
      <c r="D293">
        <v>35</v>
      </c>
      <c r="E293">
        <v>5.17</v>
      </c>
      <c r="F293">
        <v>3.1019999999999999</v>
      </c>
      <c r="G293">
        <v>0</v>
      </c>
      <c r="H293" t="s">
        <v>16151</v>
      </c>
      <c r="I293" s="1">
        <v>44873</v>
      </c>
      <c r="J293" t="s">
        <v>16164</v>
      </c>
      <c r="K293">
        <v>84511</v>
      </c>
      <c r="L293" t="s">
        <v>16153</v>
      </c>
    </row>
    <row r="294" spans="1:12" x14ac:dyDescent="0.3">
      <c r="A294" t="s">
        <v>16449</v>
      </c>
      <c r="B294" t="s">
        <v>266</v>
      </c>
      <c r="C294" t="s">
        <v>15601</v>
      </c>
      <c r="D294">
        <v>2</v>
      </c>
      <c r="E294">
        <v>262.58</v>
      </c>
      <c r="F294">
        <v>157.54799999999997</v>
      </c>
      <c r="G294">
        <v>2.5000000000000001E-2</v>
      </c>
      <c r="H294" t="s">
        <v>16151</v>
      </c>
      <c r="I294" s="1">
        <v>44850</v>
      </c>
      <c r="J294" t="s">
        <v>16164</v>
      </c>
      <c r="K294">
        <v>357033</v>
      </c>
      <c r="L294" t="s">
        <v>16153</v>
      </c>
    </row>
    <row r="295" spans="1:12" x14ac:dyDescent="0.3">
      <c r="A295" t="s">
        <v>16450</v>
      </c>
      <c r="B295" t="s">
        <v>10307</v>
      </c>
      <c r="C295" t="s">
        <v>15719</v>
      </c>
      <c r="D295">
        <v>36</v>
      </c>
      <c r="E295">
        <v>222.56</v>
      </c>
      <c r="F295">
        <v>133.536</v>
      </c>
      <c r="G295">
        <v>2.5000000000000001E-2</v>
      </c>
      <c r="H295" t="s">
        <v>16151</v>
      </c>
      <c r="I295" s="1">
        <v>44824</v>
      </c>
      <c r="J295" t="s">
        <v>16164</v>
      </c>
      <c r="K295">
        <v>369393</v>
      </c>
      <c r="L295" t="s">
        <v>16156</v>
      </c>
    </row>
    <row r="296" spans="1:12" x14ac:dyDescent="0.3">
      <c r="A296" t="s">
        <v>16451</v>
      </c>
      <c r="B296" t="s">
        <v>2096</v>
      </c>
      <c r="C296" t="s">
        <v>15846</v>
      </c>
      <c r="D296">
        <v>2</v>
      </c>
      <c r="E296">
        <v>441.12</v>
      </c>
      <c r="F296">
        <v>264.67199999999997</v>
      </c>
      <c r="G296">
        <v>0.2</v>
      </c>
      <c r="H296" t="s">
        <v>16158</v>
      </c>
      <c r="I296" s="1">
        <v>44633</v>
      </c>
      <c r="J296" t="s">
        <v>16164</v>
      </c>
      <c r="K296">
        <v>633712</v>
      </c>
      <c r="L296" t="s">
        <v>16156</v>
      </c>
    </row>
    <row r="297" spans="1:12" x14ac:dyDescent="0.3">
      <c r="A297" t="s">
        <v>16452</v>
      </c>
      <c r="B297" t="s">
        <v>12649</v>
      </c>
      <c r="C297" t="s">
        <v>15523</v>
      </c>
      <c r="D297">
        <v>1</v>
      </c>
      <c r="E297">
        <v>198.91</v>
      </c>
      <c r="F297">
        <v>119.346</v>
      </c>
      <c r="G297">
        <v>2.5000000000000001E-2</v>
      </c>
      <c r="H297" t="s">
        <v>16158</v>
      </c>
      <c r="I297" s="1">
        <v>44912</v>
      </c>
      <c r="J297" t="s">
        <v>16164</v>
      </c>
      <c r="K297">
        <v>359825</v>
      </c>
      <c r="L297" t="s">
        <v>16153</v>
      </c>
    </row>
    <row r="298" spans="1:12" x14ac:dyDescent="0.3">
      <c r="A298" t="s">
        <v>16453</v>
      </c>
      <c r="B298" t="s">
        <v>10331</v>
      </c>
      <c r="C298" t="s">
        <v>15529</v>
      </c>
      <c r="D298">
        <v>1</v>
      </c>
      <c r="E298">
        <v>310.99</v>
      </c>
      <c r="F298">
        <v>186.59399999999999</v>
      </c>
      <c r="G298">
        <v>0.2</v>
      </c>
      <c r="H298" t="s">
        <v>16155</v>
      </c>
      <c r="I298" s="1">
        <v>44679</v>
      </c>
      <c r="J298" t="s">
        <v>16164</v>
      </c>
      <c r="K298">
        <v>927202</v>
      </c>
      <c r="L298" t="s">
        <v>16156</v>
      </c>
    </row>
    <row r="299" spans="1:12" x14ac:dyDescent="0.3">
      <c r="A299" t="s">
        <v>16454</v>
      </c>
      <c r="B299" t="s">
        <v>780</v>
      </c>
      <c r="C299" t="s">
        <v>15349</v>
      </c>
      <c r="D299">
        <v>39</v>
      </c>
      <c r="E299">
        <v>258.14999999999998</v>
      </c>
      <c r="F299">
        <v>154.88999999999999</v>
      </c>
      <c r="G299">
        <v>2.5000000000000001E-2</v>
      </c>
      <c r="H299" t="s">
        <v>16161</v>
      </c>
      <c r="I299" s="1">
        <v>44569</v>
      </c>
      <c r="J299" t="s">
        <v>16164</v>
      </c>
      <c r="K299">
        <v>444453</v>
      </c>
      <c r="L299" t="s">
        <v>16156</v>
      </c>
    </row>
    <row r="300" spans="1:12" x14ac:dyDescent="0.3">
      <c r="A300" t="s">
        <v>16455</v>
      </c>
      <c r="B300" t="s">
        <v>3182</v>
      </c>
      <c r="C300" t="s">
        <v>15321</v>
      </c>
      <c r="D300">
        <v>36</v>
      </c>
      <c r="E300">
        <v>174.49</v>
      </c>
      <c r="F300">
        <v>104.694</v>
      </c>
      <c r="G300">
        <v>2.5000000000000001E-2</v>
      </c>
      <c r="H300" t="s">
        <v>16161</v>
      </c>
      <c r="I300" s="1">
        <v>44732</v>
      </c>
      <c r="J300" t="s">
        <v>16164</v>
      </c>
      <c r="K300">
        <v>350168</v>
      </c>
      <c r="L300" t="s">
        <v>16156</v>
      </c>
    </row>
    <row r="301" spans="1:12" x14ac:dyDescent="0.3">
      <c r="A301" t="s">
        <v>16456</v>
      </c>
      <c r="B301" t="s">
        <v>7099</v>
      </c>
      <c r="C301" t="s">
        <v>15261</v>
      </c>
      <c r="D301">
        <v>36</v>
      </c>
      <c r="E301">
        <v>67.62</v>
      </c>
      <c r="F301">
        <v>40.572000000000003</v>
      </c>
      <c r="G301">
        <v>1.4999999999999999E-2</v>
      </c>
      <c r="H301" t="s">
        <v>16151</v>
      </c>
      <c r="I301" s="1">
        <v>44726</v>
      </c>
      <c r="J301" t="s">
        <v>16164</v>
      </c>
      <c r="K301">
        <v>77066</v>
      </c>
      <c r="L301" t="s">
        <v>16156</v>
      </c>
    </row>
    <row r="302" spans="1:12" x14ac:dyDescent="0.3">
      <c r="A302" t="s">
        <v>16457</v>
      </c>
      <c r="B302" t="s">
        <v>316</v>
      </c>
      <c r="C302" t="s">
        <v>15851</v>
      </c>
      <c r="D302">
        <v>37</v>
      </c>
      <c r="E302">
        <v>106.69</v>
      </c>
      <c r="F302">
        <v>64.013999999999996</v>
      </c>
      <c r="G302">
        <v>2.5000000000000001E-2</v>
      </c>
      <c r="H302" t="s">
        <v>16151</v>
      </c>
      <c r="I302" s="1">
        <v>44744</v>
      </c>
      <c r="J302" t="s">
        <v>16164</v>
      </c>
      <c r="K302">
        <v>627428</v>
      </c>
      <c r="L302" t="s">
        <v>16153</v>
      </c>
    </row>
    <row r="303" spans="1:12" x14ac:dyDescent="0.3">
      <c r="A303" t="s">
        <v>16458</v>
      </c>
      <c r="B303" t="s">
        <v>7099</v>
      </c>
      <c r="C303" t="s">
        <v>15590</v>
      </c>
      <c r="D303">
        <v>3</v>
      </c>
      <c r="E303">
        <v>52.31</v>
      </c>
      <c r="F303">
        <v>31.385999999999999</v>
      </c>
      <c r="G303">
        <v>1.4999999999999999E-2</v>
      </c>
      <c r="H303" t="s">
        <v>16158</v>
      </c>
      <c r="I303" s="1">
        <v>44743</v>
      </c>
      <c r="J303" t="s">
        <v>16164</v>
      </c>
      <c r="K303">
        <v>285408</v>
      </c>
      <c r="L303" t="s">
        <v>16153</v>
      </c>
    </row>
    <row r="304" spans="1:12" x14ac:dyDescent="0.3">
      <c r="A304" t="s">
        <v>16459</v>
      </c>
      <c r="B304" t="s">
        <v>7215</v>
      </c>
      <c r="C304" t="s">
        <v>16118</v>
      </c>
      <c r="D304">
        <v>2</v>
      </c>
      <c r="E304">
        <v>266.37</v>
      </c>
      <c r="F304">
        <v>159.822</v>
      </c>
      <c r="G304">
        <v>2.5000000000000001E-2</v>
      </c>
      <c r="H304" t="s">
        <v>16161</v>
      </c>
      <c r="I304" s="1">
        <v>44779</v>
      </c>
      <c r="J304" t="s">
        <v>16164</v>
      </c>
      <c r="K304">
        <v>706774</v>
      </c>
      <c r="L304" t="s">
        <v>16156</v>
      </c>
    </row>
    <row r="305" spans="1:12" x14ac:dyDescent="0.3">
      <c r="A305" t="s">
        <v>16460</v>
      </c>
      <c r="B305" t="s">
        <v>9948</v>
      </c>
      <c r="C305" t="s">
        <v>15681</v>
      </c>
      <c r="D305">
        <v>1</v>
      </c>
      <c r="E305">
        <v>225.05</v>
      </c>
      <c r="F305">
        <v>135.03</v>
      </c>
      <c r="G305">
        <v>2.5000000000000001E-2</v>
      </c>
      <c r="H305" t="s">
        <v>16158</v>
      </c>
      <c r="I305" s="1">
        <v>44648</v>
      </c>
      <c r="J305" t="s">
        <v>16164</v>
      </c>
      <c r="K305">
        <v>66265</v>
      </c>
      <c r="L305" t="s">
        <v>16153</v>
      </c>
    </row>
    <row r="306" spans="1:12" x14ac:dyDescent="0.3">
      <c r="A306" t="s">
        <v>16461</v>
      </c>
      <c r="B306" t="s">
        <v>4253</v>
      </c>
      <c r="C306" t="s">
        <v>15389</v>
      </c>
      <c r="D306">
        <v>38</v>
      </c>
      <c r="E306">
        <v>466.96</v>
      </c>
      <c r="F306">
        <v>280.17599999999999</v>
      </c>
      <c r="G306">
        <v>0.2</v>
      </c>
      <c r="H306" t="s">
        <v>16158</v>
      </c>
      <c r="I306" s="1">
        <v>44603</v>
      </c>
      <c r="J306" t="s">
        <v>16164</v>
      </c>
      <c r="K306">
        <v>54959</v>
      </c>
      <c r="L306" t="s">
        <v>16156</v>
      </c>
    </row>
    <row r="307" spans="1:12" x14ac:dyDescent="0.3">
      <c r="A307" t="s">
        <v>16462</v>
      </c>
      <c r="B307" t="s">
        <v>6532</v>
      </c>
      <c r="C307" t="s">
        <v>15946</v>
      </c>
      <c r="D307">
        <v>35</v>
      </c>
      <c r="E307">
        <v>20.02</v>
      </c>
      <c r="F307">
        <v>12.012</v>
      </c>
      <c r="G307">
        <v>1.4999999999999999E-2</v>
      </c>
      <c r="H307" t="s">
        <v>16151</v>
      </c>
      <c r="I307" s="1">
        <v>44786</v>
      </c>
      <c r="J307" t="s">
        <v>16164</v>
      </c>
      <c r="K307">
        <v>11874</v>
      </c>
      <c r="L307" t="s">
        <v>16156</v>
      </c>
    </row>
    <row r="308" spans="1:12" x14ac:dyDescent="0.3">
      <c r="A308" t="s">
        <v>16463</v>
      </c>
      <c r="B308" t="s">
        <v>13626</v>
      </c>
      <c r="C308" t="s">
        <v>15584</v>
      </c>
      <c r="D308">
        <v>2</v>
      </c>
      <c r="E308">
        <v>328.8</v>
      </c>
      <c r="F308">
        <v>197.28</v>
      </c>
      <c r="G308">
        <v>0.2</v>
      </c>
      <c r="H308" t="s">
        <v>16158</v>
      </c>
      <c r="I308" s="1">
        <v>44801</v>
      </c>
      <c r="J308" t="s">
        <v>16164</v>
      </c>
      <c r="K308">
        <v>689853</v>
      </c>
      <c r="L308" t="s">
        <v>16153</v>
      </c>
    </row>
    <row r="309" spans="1:12" x14ac:dyDescent="0.3">
      <c r="A309" t="s">
        <v>16464</v>
      </c>
      <c r="B309" t="s">
        <v>7069</v>
      </c>
      <c r="C309" t="s">
        <v>15281</v>
      </c>
      <c r="D309">
        <v>2</v>
      </c>
      <c r="E309">
        <v>159.41999999999999</v>
      </c>
      <c r="F309">
        <v>95.651999999999987</v>
      </c>
      <c r="G309">
        <v>2.5000000000000001E-2</v>
      </c>
      <c r="H309" t="s">
        <v>16158</v>
      </c>
      <c r="I309" s="1">
        <v>44882</v>
      </c>
      <c r="J309" t="s">
        <v>16164</v>
      </c>
      <c r="K309">
        <v>863207</v>
      </c>
      <c r="L309" t="s">
        <v>16156</v>
      </c>
    </row>
    <row r="310" spans="1:12" x14ac:dyDescent="0.3">
      <c r="A310" t="s">
        <v>16465</v>
      </c>
      <c r="B310" t="s">
        <v>6303</v>
      </c>
      <c r="C310" t="s">
        <v>15875</v>
      </c>
      <c r="D310">
        <v>37</v>
      </c>
      <c r="E310">
        <v>401.14</v>
      </c>
      <c r="F310">
        <v>240.68399999999997</v>
      </c>
      <c r="G310">
        <v>0.2</v>
      </c>
      <c r="H310" t="s">
        <v>16155</v>
      </c>
      <c r="I310" s="1">
        <v>44667</v>
      </c>
      <c r="J310" t="s">
        <v>16164</v>
      </c>
      <c r="K310">
        <v>682034</v>
      </c>
      <c r="L310" t="s">
        <v>16156</v>
      </c>
    </row>
    <row r="311" spans="1:12" x14ac:dyDescent="0.3">
      <c r="A311" t="s">
        <v>16466</v>
      </c>
      <c r="B311" t="s">
        <v>6109</v>
      </c>
      <c r="C311" t="s">
        <v>15401</v>
      </c>
      <c r="D311">
        <v>35</v>
      </c>
      <c r="E311">
        <v>248.65</v>
      </c>
      <c r="F311">
        <v>149.19</v>
      </c>
      <c r="G311">
        <v>2.5000000000000001E-2</v>
      </c>
      <c r="H311" t="s">
        <v>16161</v>
      </c>
      <c r="I311" s="1">
        <v>44844</v>
      </c>
      <c r="J311" t="s">
        <v>16164</v>
      </c>
      <c r="K311">
        <v>551462</v>
      </c>
      <c r="L311" t="s">
        <v>16153</v>
      </c>
    </row>
    <row r="312" spans="1:12" x14ac:dyDescent="0.3">
      <c r="A312" t="s">
        <v>16467</v>
      </c>
      <c r="B312" t="s">
        <v>13354</v>
      </c>
      <c r="C312" t="s">
        <v>15771</v>
      </c>
      <c r="D312">
        <v>2</v>
      </c>
      <c r="E312">
        <v>433.68</v>
      </c>
      <c r="F312">
        <v>260.20799999999997</v>
      </c>
      <c r="G312">
        <v>0.2</v>
      </c>
      <c r="H312" t="s">
        <v>16155</v>
      </c>
      <c r="I312" s="1">
        <v>44840</v>
      </c>
      <c r="J312" t="s">
        <v>16164</v>
      </c>
      <c r="K312">
        <v>409936</v>
      </c>
      <c r="L312" t="s">
        <v>16156</v>
      </c>
    </row>
    <row r="313" spans="1:12" x14ac:dyDescent="0.3">
      <c r="A313" t="s">
        <v>16468</v>
      </c>
      <c r="B313" t="s">
        <v>12413</v>
      </c>
      <c r="C313" t="s">
        <v>16042</v>
      </c>
      <c r="D313">
        <v>1</v>
      </c>
      <c r="E313">
        <v>227.39</v>
      </c>
      <c r="F313">
        <v>136.434</v>
      </c>
      <c r="G313">
        <v>2.5000000000000001E-2</v>
      </c>
      <c r="H313" t="s">
        <v>16161</v>
      </c>
      <c r="I313" s="1">
        <v>44664</v>
      </c>
      <c r="J313" t="s">
        <v>16164</v>
      </c>
      <c r="K313">
        <v>39601</v>
      </c>
      <c r="L313" t="s">
        <v>16153</v>
      </c>
    </row>
    <row r="314" spans="1:12" x14ac:dyDescent="0.3">
      <c r="A314" t="s">
        <v>16469</v>
      </c>
      <c r="B314" t="s">
        <v>8985</v>
      </c>
      <c r="C314" t="s">
        <v>15881</v>
      </c>
      <c r="D314">
        <v>35</v>
      </c>
      <c r="E314">
        <v>313.70999999999998</v>
      </c>
      <c r="F314">
        <v>188.22599999999997</v>
      </c>
      <c r="G314">
        <v>0.2</v>
      </c>
      <c r="H314" t="s">
        <v>16151</v>
      </c>
      <c r="I314" s="1">
        <v>44583</v>
      </c>
      <c r="J314" t="s">
        <v>16164</v>
      </c>
      <c r="K314">
        <v>922954</v>
      </c>
      <c r="L314" t="s">
        <v>16156</v>
      </c>
    </row>
    <row r="315" spans="1:12" x14ac:dyDescent="0.3">
      <c r="A315" t="s">
        <v>16470</v>
      </c>
      <c r="B315" t="s">
        <v>10486</v>
      </c>
      <c r="C315" t="s">
        <v>15921</v>
      </c>
      <c r="D315">
        <v>40</v>
      </c>
      <c r="E315">
        <v>259.08999999999997</v>
      </c>
      <c r="F315">
        <v>155.45399999999998</v>
      </c>
      <c r="G315">
        <v>2.5000000000000001E-2</v>
      </c>
      <c r="H315" t="s">
        <v>16155</v>
      </c>
      <c r="I315" s="1">
        <v>44661</v>
      </c>
      <c r="J315" t="s">
        <v>16164</v>
      </c>
      <c r="K315">
        <v>143167</v>
      </c>
      <c r="L315" t="s">
        <v>16156</v>
      </c>
    </row>
    <row r="316" spans="1:12" x14ac:dyDescent="0.3">
      <c r="A316" t="s">
        <v>16471</v>
      </c>
      <c r="B316" t="s">
        <v>4511</v>
      </c>
      <c r="C316" t="s">
        <v>15948</v>
      </c>
      <c r="D316">
        <v>36</v>
      </c>
      <c r="E316">
        <v>272.29000000000002</v>
      </c>
      <c r="F316">
        <v>163.374</v>
      </c>
      <c r="G316">
        <v>2.5000000000000001E-2</v>
      </c>
      <c r="H316" t="s">
        <v>16155</v>
      </c>
      <c r="I316" s="1">
        <v>44733</v>
      </c>
      <c r="J316" t="s">
        <v>16164</v>
      </c>
      <c r="K316">
        <v>487328</v>
      </c>
      <c r="L316" t="s">
        <v>16156</v>
      </c>
    </row>
    <row r="317" spans="1:12" x14ac:dyDescent="0.3">
      <c r="A317" t="s">
        <v>16472</v>
      </c>
      <c r="B317" t="s">
        <v>3831</v>
      </c>
      <c r="C317" t="s">
        <v>15940</v>
      </c>
      <c r="D317">
        <v>38</v>
      </c>
      <c r="E317">
        <v>225.13</v>
      </c>
      <c r="F317">
        <v>135.078</v>
      </c>
      <c r="G317">
        <v>2.5000000000000001E-2</v>
      </c>
      <c r="H317" t="s">
        <v>16155</v>
      </c>
      <c r="I317" s="1">
        <v>44668</v>
      </c>
      <c r="J317" t="s">
        <v>16164</v>
      </c>
      <c r="K317">
        <v>197900</v>
      </c>
      <c r="L317" t="s">
        <v>16156</v>
      </c>
    </row>
    <row r="318" spans="1:12" x14ac:dyDescent="0.3">
      <c r="A318" t="s">
        <v>16473</v>
      </c>
      <c r="B318" t="s">
        <v>118</v>
      </c>
      <c r="C318" t="s">
        <v>15765</v>
      </c>
      <c r="D318">
        <v>36</v>
      </c>
      <c r="E318">
        <v>404.01</v>
      </c>
      <c r="F318">
        <v>242.40600000000001</v>
      </c>
      <c r="G318">
        <v>0.2</v>
      </c>
      <c r="H318" t="s">
        <v>16158</v>
      </c>
      <c r="I318" s="1">
        <v>44644</v>
      </c>
      <c r="J318" t="s">
        <v>16164</v>
      </c>
      <c r="K318">
        <v>201691</v>
      </c>
      <c r="L318" t="s">
        <v>16156</v>
      </c>
    </row>
    <row r="319" spans="1:12" x14ac:dyDescent="0.3">
      <c r="A319" t="s">
        <v>16474</v>
      </c>
      <c r="B319" t="s">
        <v>11279</v>
      </c>
      <c r="C319" t="s">
        <v>15331</v>
      </c>
      <c r="D319">
        <v>2</v>
      </c>
      <c r="E319">
        <v>252.36</v>
      </c>
      <c r="F319">
        <v>151.416</v>
      </c>
      <c r="G319">
        <v>2.5000000000000001E-2</v>
      </c>
      <c r="H319" t="s">
        <v>16161</v>
      </c>
      <c r="I319" s="1">
        <v>44892</v>
      </c>
      <c r="J319" t="s">
        <v>16164</v>
      </c>
      <c r="K319">
        <v>421420</v>
      </c>
      <c r="L319" t="s">
        <v>16156</v>
      </c>
    </row>
    <row r="320" spans="1:12" x14ac:dyDescent="0.3">
      <c r="A320" t="s">
        <v>16475</v>
      </c>
      <c r="B320" t="s">
        <v>6532</v>
      </c>
      <c r="C320" t="s">
        <v>15418</v>
      </c>
      <c r="D320">
        <v>2</v>
      </c>
      <c r="E320">
        <v>499.31</v>
      </c>
      <c r="F320">
        <v>299.58600000000001</v>
      </c>
      <c r="G320">
        <v>0.2</v>
      </c>
      <c r="H320" t="s">
        <v>16155</v>
      </c>
      <c r="I320" s="1">
        <v>44685</v>
      </c>
      <c r="J320" t="s">
        <v>16164</v>
      </c>
      <c r="K320">
        <v>140815</v>
      </c>
      <c r="L320" t="s">
        <v>16156</v>
      </c>
    </row>
    <row r="321" spans="1:12" x14ac:dyDescent="0.3">
      <c r="A321" t="s">
        <v>16476</v>
      </c>
      <c r="B321" t="s">
        <v>9767</v>
      </c>
      <c r="C321" t="s">
        <v>16128</v>
      </c>
      <c r="D321">
        <v>1</v>
      </c>
      <c r="E321">
        <v>390.36</v>
      </c>
      <c r="F321">
        <v>234.21600000000001</v>
      </c>
      <c r="G321">
        <v>0.2</v>
      </c>
      <c r="H321" t="s">
        <v>16151</v>
      </c>
      <c r="I321" s="1">
        <v>44734</v>
      </c>
      <c r="J321" t="s">
        <v>16164</v>
      </c>
      <c r="K321">
        <v>299722</v>
      </c>
      <c r="L321" t="s">
        <v>16153</v>
      </c>
    </row>
    <row r="322" spans="1:12" x14ac:dyDescent="0.3">
      <c r="A322" t="s">
        <v>16477</v>
      </c>
      <c r="B322" t="s">
        <v>1020</v>
      </c>
      <c r="C322" t="s">
        <v>15851</v>
      </c>
      <c r="D322">
        <v>34</v>
      </c>
      <c r="E322">
        <v>137.34</v>
      </c>
      <c r="F322">
        <v>82.403999999999996</v>
      </c>
      <c r="G322">
        <v>2.5000000000000001E-2</v>
      </c>
      <c r="H322" t="s">
        <v>16155</v>
      </c>
      <c r="I322" s="1">
        <v>44611</v>
      </c>
      <c r="J322" t="s">
        <v>16164</v>
      </c>
      <c r="K322">
        <v>570058</v>
      </c>
      <c r="L322" t="s">
        <v>16156</v>
      </c>
    </row>
    <row r="323" spans="1:12" x14ac:dyDescent="0.3">
      <c r="A323" t="s">
        <v>16478</v>
      </c>
      <c r="B323" t="s">
        <v>8371</v>
      </c>
      <c r="C323" t="s">
        <v>15205</v>
      </c>
      <c r="D323">
        <v>40</v>
      </c>
      <c r="E323">
        <v>215.25</v>
      </c>
      <c r="F323">
        <v>129.15</v>
      </c>
      <c r="G323">
        <v>2.5000000000000001E-2</v>
      </c>
      <c r="H323" t="s">
        <v>16161</v>
      </c>
      <c r="I323" s="1">
        <v>44698</v>
      </c>
      <c r="J323" t="s">
        <v>16164</v>
      </c>
      <c r="K323">
        <v>165187</v>
      </c>
      <c r="L323" t="s">
        <v>16156</v>
      </c>
    </row>
    <row r="324" spans="1:12" x14ac:dyDescent="0.3">
      <c r="A324" t="s">
        <v>16479</v>
      </c>
      <c r="B324" t="s">
        <v>14015</v>
      </c>
      <c r="C324" t="s">
        <v>15153</v>
      </c>
      <c r="D324">
        <v>35</v>
      </c>
      <c r="E324">
        <v>385.24</v>
      </c>
      <c r="F324">
        <v>231.14400000000001</v>
      </c>
      <c r="G324">
        <v>0.2</v>
      </c>
      <c r="H324" t="s">
        <v>16151</v>
      </c>
      <c r="I324" s="1">
        <v>44726</v>
      </c>
      <c r="J324" t="s">
        <v>16164</v>
      </c>
      <c r="K324">
        <v>462006</v>
      </c>
      <c r="L324" t="s">
        <v>16156</v>
      </c>
    </row>
    <row r="325" spans="1:12" x14ac:dyDescent="0.3">
      <c r="A325" t="s">
        <v>16480</v>
      </c>
      <c r="B325" t="s">
        <v>6106</v>
      </c>
      <c r="C325" t="s">
        <v>15477</v>
      </c>
      <c r="D325">
        <v>2</v>
      </c>
      <c r="E325">
        <v>244.14</v>
      </c>
      <c r="F325">
        <v>146.48399999999998</v>
      </c>
      <c r="G325">
        <v>2.5000000000000001E-2</v>
      </c>
      <c r="H325" t="s">
        <v>16158</v>
      </c>
      <c r="I325" s="1">
        <v>44832</v>
      </c>
      <c r="J325" t="s">
        <v>16164</v>
      </c>
      <c r="K325">
        <v>733687</v>
      </c>
      <c r="L325" t="s">
        <v>16153</v>
      </c>
    </row>
    <row r="326" spans="1:12" x14ac:dyDescent="0.3">
      <c r="A326" t="s">
        <v>16481</v>
      </c>
      <c r="B326" t="s">
        <v>11408</v>
      </c>
      <c r="C326" t="s">
        <v>15804</v>
      </c>
      <c r="D326">
        <v>34</v>
      </c>
      <c r="E326">
        <v>39.68</v>
      </c>
      <c r="F326">
        <v>23.808</v>
      </c>
      <c r="G326">
        <v>1.4999999999999999E-2</v>
      </c>
      <c r="H326" t="s">
        <v>16158</v>
      </c>
      <c r="I326" s="1">
        <v>44762</v>
      </c>
      <c r="J326" t="s">
        <v>16164</v>
      </c>
      <c r="K326">
        <v>551462</v>
      </c>
      <c r="L326" t="s">
        <v>16156</v>
      </c>
    </row>
    <row r="327" spans="1:12" x14ac:dyDescent="0.3">
      <c r="A327" t="s">
        <v>16482</v>
      </c>
      <c r="B327" t="s">
        <v>14189</v>
      </c>
      <c r="C327" t="s">
        <v>15403</v>
      </c>
      <c r="D327">
        <v>35</v>
      </c>
      <c r="E327">
        <v>211.19</v>
      </c>
      <c r="F327">
        <v>126.714</v>
      </c>
      <c r="G327">
        <v>2.5000000000000001E-2</v>
      </c>
      <c r="H327" t="s">
        <v>16155</v>
      </c>
      <c r="I327" s="1">
        <v>44733</v>
      </c>
      <c r="J327" t="s">
        <v>16164</v>
      </c>
      <c r="K327">
        <v>352534</v>
      </c>
      <c r="L327" t="s">
        <v>16153</v>
      </c>
    </row>
    <row r="328" spans="1:12" x14ac:dyDescent="0.3">
      <c r="A328" t="s">
        <v>16483</v>
      </c>
      <c r="B328" t="s">
        <v>8679</v>
      </c>
      <c r="C328" t="s">
        <v>15559</v>
      </c>
      <c r="D328">
        <v>1</v>
      </c>
      <c r="E328">
        <v>108.92</v>
      </c>
      <c r="F328">
        <v>65.352000000000004</v>
      </c>
      <c r="G328">
        <v>2.5000000000000001E-2</v>
      </c>
      <c r="H328" t="s">
        <v>16161</v>
      </c>
      <c r="I328" s="1">
        <v>44725</v>
      </c>
      <c r="J328" t="s">
        <v>16164</v>
      </c>
      <c r="K328">
        <v>431051</v>
      </c>
      <c r="L328" t="s">
        <v>16153</v>
      </c>
    </row>
    <row r="329" spans="1:12" x14ac:dyDescent="0.3">
      <c r="A329" t="s">
        <v>16484</v>
      </c>
      <c r="B329" t="s">
        <v>1605</v>
      </c>
      <c r="C329" t="s">
        <v>16080</v>
      </c>
      <c r="D329">
        <v>2</v>
      </c>
      <c r="E329">
        <v>125.9</v>
      </c>
      <c r="F329">
        <v>75.540000000000006</v>
      </c>
      <c r="G329">
        <v>2.5000000000000001E-2</v>
      </c>
      <c r="H329" t="s">
        <v>16161</v>
      </c>
      <c r="I329" s="1">
        <v>44586</v>
      </c>
      <c r="J329" t="s">
        <v>16164</v>
      </c>
      <c r="K329">
        <v>93281</v>
      </c>
      <c r="L329" t="s">
        <v>16153</v>
      </c>
    </row>
    <row r="330" spans="1:12" x14ac:dyDescent="0.3">
      <c r="A330" t="s">
        <v>16485</v>
      </c>
      <c r="B330" t="s">
        <v>3741</v>
      </c>
      <c r="C330" t="s">
        <v>16109</v>
      </c>
      <c r="D330">
        <v>2</v>
      </c>
      <c r="E330">
        <v>309.95999999999998</v>
      </c>
      <c r="F330">
        <v>185.97599999999997</v>
      </c>
      <c r="G330">
        <v>0.2</v>
      </c>
      <c r="H330" t="s">
        <v>16155</v>
      </c>
      <c r="I330" s="1">
        <v>44877</v>
      </c>
      <c r="J330" t="s">
        <v>16164</v>
      </c>
      <c r="K330">
        <v>401928</v>
      </c>
      <c r="L330" t="s">
        <v>16156</v>
      </c>
    </row>
    <row r="331" spans="1:12" x14ac:dyDescent="0.3">
      <c r="A331" t="s">
        <v>16486</v>
      </c>
      <c r="B331" t="s">
        <v>10307</v>
      </c>
      <c r="C331" t="s">
        <v>15739</v>
      </c>
      <c r="D331">
        <v>37</v>
      </c>
      <c r="E331">
        <v>19.7</v>
      </c>
      <c r="F331">
        <v>11.82</v>
      </c>
      <c r="G331">
        <v>1.4999999999999999E-2</v>
      </c>
      <c r="H331" t="s">
        <v>16161</v>
      </c>
      <c r="I331" s="1">
        <v>44819</v>
      </c>
      <c r="J331" t="s">
        <v>16164</v>
      </c>
      <c r="K331">
        <v>536084</v>
      </c>
      <c r="L331" t="s">
        <v>16156</v>
      </c>
    </row>
    <row r="332" spans="1:12" x14ac:dyDescent="0.3">
      <c r="A332" t="s">
        <v>16487</v>
      </c>
      <c r="B332" t="s">
        <v>7967</v>
      </c>
      <c r="C332" t="s">
        <v>15273</v>
      </c>
      <c r="D332">
        <v>36</v>
      </c>
      <c r="E332">
        <v>167.82</v>
      </c>
      <c r="F332">
        <v>100.69199999999999</v>
      </c>
      <c r="G332">
        <v>2.5000000000000001E-2</v>
      </c>
      <c r="H332" t="s">
        <v>16161</v>
      </c>
      <c r="I332" s="1">
        <v>44647</v>
      </c>
      <c r="J332" t="s">
        <v>16164</v>
      </c>
      <c r="K332">
        <v>207461</v>
      </c>
      <c r="L332" t="s">
        <v>16153</v>
      </c>
    </row>
    <row r="333" spans="1:12" x14ac:dyDescent="0.3">
      <c r="A333" t="s">
        <v>16488</v>
      </c>
      <c r="B333" t="s">
        <v>2066</v>
      </c>
      <c r="C333" t="s">
        <v>1471</v>
      </c>
      <c r="D333">
        <v>39</v>
      </c>
      <c r="E333">
        <v>145.33000000000001</v>
      </c>
      <c r="F333">
        <v>87.197999999999993</v>
      </c>
      <c r="G333">
        <v>2.5000000000000001E-2</v>
      </c>
      <c r="H333" t="s">
        <v>16151</v>
      </c>
      <c r="I333" s="1">
        <v>44670</v>
      </c>
      <c r="J333" t="s">
        <v>16164</v>
      </c>
      <c r="K333">
        <v>196077</v>
      </c>
      <c r="L333" t="s">
        <v>16156</v>
      </c>
    </row>
    <row r="334" spans="1:12" x14ac:dyDescent="0.3">
      <c r="A334" t="s">
        <v>16489</v>
      </c>
      <c r="B334" t="s">
        <v>12216</v>
      </c>
      <c r="C334" t="s">
        <v>15605</v>
      </c>
      <c r="D334">
        <v>2</v>
      </c>
      <c r="E334">
        <v>283.83999999999997</v>
      </c>
      <c r="F334">
        <v>170.30399999999997</v>
      </c>
      <c r="G334">
        <v>2.5000000000000001E-2</v>
      </c>
      <c r="H334" t="s">
        <v>16155</v>
      </c>
      <c r="I334" s="1">
        <v>44770</v>
      </c>
      <c r="J334" t="s">
        <v>16164</v>
      </c>
      <c r="K334">
        <v>166621</v>
      </c>
      <c r="L334" t="s">
        <v>16156</v>
      </c>
    </row>
    <row r="335" spans="1:12" x14ac:dyDescent="0.3">
      <c r="A335" t="s">
        <v>16490</v>
      </c>
      <c r="B335" t="s">
        <v>10936</v>
      </c>
      <c r="C335" t="s">
        <v>15737</v>
      </c>
      <c r="D335">
        <v>3</v>
      </c>
      <c r="E335">
        <v>262.8</v>
      </c>
      <c r="F335">
        <v>157.68</v>
      </c>
      <c r="G335">
        <v>2.5000000000000001E-2</v>
      </c>
      <c r="H335" t="s">
        <v>16158</v>
      </c>
      <c r="I335" s="1">
        <v>44600</v>
      </c>
      <c r="J335" t="s">
        <v>16164</v>
      </c>
      <c r="K335">
        <v>154346</v>
      </c>
      <c r="L335" t="s">
        <v>16156</v>
      </c>
    </row>
    <row r="336" spans="1:12" x14ac:dyDescent="0.3">
      <c r="A336" t="s">
        <v>16491</v>
      </c>
      <c r="B336" t="s">
        <v>11823</v>
      </c>
      <c r="C336" t="s">
        <v>15769</v>
      </c>
      <c r="D336">
        <v>40</v>
      </c>
      <c r="E336">
        <v>332.24</v>
      </c>
      <c r="F336">
        <v>199.34399999999999</v>
      </c>
      <c r="G336">
        <v>0.2</v>
      </c>
      <c r="H336" t="s">
        <v>16155</v>
      </c>
      <c r="I336" s="1">
        <v>44910</v>
      </c>
      <c r="J336" t="s">
        <v>16164</v>
      </c>
      <c r="K336">
        <v>927057</v>
      </c>
      <c r="L336" t="s">
        <v>16156</v>
      </c>
    </row>
    <row r="337" spans="1:12" x14ac:dyDescent="0.3">
      <c r="A337" t="s">
        <v>16492</v>
      </c>
      <c r="B337" t="s">
        <v>6380</v>
      </c>
      <c r="C337" t="s">
        <v>15877</v>
      </c>
      <c r="D337">
        <v>37</v>
      </c>
      <c r="E337">
        <v>292.45999999999998</v>
      </c>
      <c r="F337">
        <v>175.47599999999997</v>
      </c>
      <c r="G337">
        <v>2.5000000000000001E-2</v>
      </c>
      <c r="H337" t="s">
        <v>16161</v>
      </c>
      <c r="I337" s="1">
        <v>44795</v>
      </c>
      <c r="J337" t="s">
        <v>16164</v>
      </c>
      <c r="K337">
        <v>103273</v>
      </c>
      <c r="L337" t="s">
        <v>16153</v>
      </c>
    </row>
    <row r="338" spans="1:12" x14ac:dyDescent="0.3">
      <c r="A338" t="s">
        <v>16493</v>
      </c>
      <c r="B338" t="s">
        <v>11023</v>
      </c>
      <c r="C338" t="s">
        <v>15871</v>
      </c>
      <c r="D338">
        <v>38</v>
      </c>
      <c r="E338">
        <v>20.3</v>
      </c>
      <c r="F338">
        <v>12.18</v>
      </c>
      <c r="G338">
        <v>1.4999999999999999E-2</v>
      </c>
      <c r="H338" t="s">
        <v>16161</v>
      </c>
      <c r="I338" s="1">
        <v>44756</v>
      </c>
      <c r="J338" t="s">
        <v>16164</v>
      </c>
      <c r="K338">
        <v>653292</v>
      </c>
      <c r="L338" t="s">
        <v>16156</v>
      </c>
    </row>
    <row r="339" spans="1:12" x14ac:dyDescent="0.3">
      <c r="A339" t="s">
        <v>16494</v>
      </c>
      <c r="B339" t="s">
        <v>6752</v>
      </c>
      <c r="C339" t="s">
        <v>15235</v>
      </c>
      <c r="D339">
        <v>1</v>
      </c>
      <c r="E339">
        <v>9.82</v>
      </c>
      <c r="F339">
        <v>5.8920000000000003</v>
      </c>
      <c r="G339">
        <v>0</v>
      </c>
      <c r="H339" t="s">
        <v>16161</v>
      </c>
      <c r="I339" s="1">
        <v>44640</v>
      </c>
      <c r="J339" t="s">
        <v>16164</v>
      </c>
      <c r="K339">
        <v>353360</v>
      </c>
      <c r="L339" t="s">
        <v>16153</v>
      </c>
    </row>
    <row r="340" spans="1:12" x14ac:dyDescent="0.3">
      <c r="A340" t="s">
        <v>16495</v>
      </c>
      <c r="B340" t="s">
        <v>3304</v>
      </c>
      <c r="C340" t="s">
        <v>15673</v>
      </c>
      <c r="D340">
        <v>2</v>
      </c>
      <c r="E340">
        <v>259.85000000000002</v>
      </c>
      <c r="F340">
        <v>155.91</v>
      </c>
      <c r="G340">
        <v>2.5000000000000001E-2</v>
      </c>
      <c r="H340" t="s">
        <v>16155</v>
      </c>
      <c r="I340" s="1">
        <v>44848</v>
      </c>
      <c r="J340" t="s">
        <v>16164</v>
      </c>
      <c r="K340">
        <v>911603</v>
      </c>
      <c r="L340" t="s">
        <v>16153</v>
      </c>
    </row>
    <row r="341" spans="1:12" x14ac:dyDescent="0.3">
      <c r="A341" t="s">
        <v>16496</v>
      </c>
      <c r="B341" t="s">
        <v>11861</v>
      </c>
      <c r="C341" t="s">
        <v>16029</v>
      </c>
      <c r="D341">
        <v>3</v>
      </c>
      <c r="E341">
        <v>162.74</v>
      </c>
      <c r="F341">
        <v>97.644000000000005</v>
      </c>
      <c r="G341">
        <v>2.5000000000000001E-2</v>
      </c>
      <c r="H341" t="s">
        <v>16151</v>
      </c>
      <c r="I341" s="1">
        <v>44583</v>
      </c>
      <c r="J341" t="s">
        <v>16164</v>
      </c>
      <c r="K341">
        <v>489491</v>
      </c>
      <c r="L341" t="s">
        <v>16156</v>
      </c>
    </row>
    <row r="342" spans="1:12" x14ac:dyDescent="0.3">
      <c r="A342" t="s">
        <v>16497</v>
      </c>
      <c r="B342" t="s">
        <v>10657</v>
      </c>
      <c r="C342" t="s">
        <v>15622</v>
      </c>
      <c r="D342">
        <v>38</v>
      </c>
      <c r="E342">
        <v>144.43</v>
      </c>
      <c r="F342">
        <v>86.658000000000001</v>
      </c>
      <c r="G342">
        <v>2.5000000000000001E-2</v>
      </c>
      <c r="H342" t="s">
        <v>16158</v>
      </c>
      <c r="I342" s="1">
        <v>44734</v>
      </c>
      <c r="J342" t="s">
        <v>16164</v>
      </c>
      <c r="K342">
        <v>455250</v>
      </c>
      <c r="L342" t="s">
        <v>16153</v>
      </c>
    </row>
    <row r="343" spans="1:12" x14ac:dyDescent="0.3">
      <c r="A343" t="s">
        <v>16498</v>
      </c>
      <c r="B343" t="s">
        <v>9669</v>
      </c>
      <c r="C343" t="s">
        <v>15954</v>
      </c>
      <c r="D343">
        <v>40</v>
      </c>
      <c r="E343">
        <v>261.81</v>
      </c>
      <c r="F343">
        <v>157.08599999999998</v>
      </c>
      <c r="G343">
        <v>2.5000000000000001E-2</v>
      </c>
      <c r="H343" t="s">
        <v>16158</v>
      </c>
      <c r="I343" s="1">
        <v>44739</v>
      </c>
      <c r="J343" t="s">
        <v>16164</v>
      </c>
      <c r="K343">
        <v>682034</v>
      </c>
      <c r="L343" t="s">
        <v>16156</v>
      </c>
    </row>
    <row r="344" spans="1:12" x14ac:dyDescent="0.3">
      <c r="A344" t="s">
        <v>16499</v>
      </c>
      <c r="B344" t="s">
        <v>13508</v>
      </c>
      <c r="C344" t="s">
        <v>15709</v>
      </c>
      <c r="D344">
        <v>37</v>
      </c>
      <c r="E344">
        <v>458.96</v>
      </c>
      <c r="F344">
        <v>275.37599999999998</v>
      </c>
      <c r="G344">
        <v>0.2</v>
      </c>
      <c r="H344" t="s">
        <v>16158</v>
      </c>
      <c r="I344" s="1">
        <v>44627</v>
      </c>
      <c r="J344" t="s">
        <v>16164</v>
      </c>
      <c r="K344">
        <v>8065</v>
      </c>
      <c r="L344" t="s">
        <v>16156</v>
      </c>
    </row>
    <row r="345" spans="1:12" x14ac:dyDescent="0.3">
      <c r="A345" t="s">
        <v>16500</v>
      </c>
      <c r="B345" t="s">
        <v>6148</v>
      </c>
      <c r="C345" t="s">
        <v>16023</v>
      </c>
      <c r="D345">
        <v>34</v>
      </c>
      <c r="E345">
        <v>226.91</v>
      </c>
      <c r="F345">
        <v>136.14599999999999</v>
      </c>
      <c r="G345">
        <v>2.5000000000000001E-2</v>
      </c>
      <c r="H345" t="s">
        <v>16155</v>
      </c>
      <c r="I345" s="1">
        <v>44713</v>
      </c>
      <c r="J345" t="s">
        <v>16164</v>
      </c>
      <c r="K345">
        <v>352109</v>
      </c>
      <c r="L345" t="s">
        <v>16153</v>
      </c>
    </row>
    <row r="346" spans="1:12" x14ac:dyDescent="0.3">
      <c r="A346" t="s">
        <v>16501</v>
      </c>
      <c r="B346" t="s">
        <v>3196</v>
      </c>
      <c r="C346" t="s">
        <v>15420</v>
      </c>
      <c r="D346">
        <v>40</v>
      </c>
      <c r="E346">
        <v>98.8</v>
      </c>
      <c r="F346">
        <v>59.279999999999994</v>
      </c>
      <c r="G346">
        <v>1.4999999999999999E-2</v>
      </c>
      <c r="H346" t="s">
        <v>16155</v>
      </c>
      <c r="I346" s="1">
        <v>44718</v>
      </c>
      <c r="J346" t="s">
        <v>16164</v>
      </c>
      <c r="K346">
        <v>25165</v>
      </c>
      <c r="L346" t="s">
        <v>16153</v>
      </c>
    </row>
    <row r="347" spans="1:12" x14ac:dyDescent="0.3">
      <c r="A347" t="s">
        <v>16502</v>
      </c>
      <c r="B347" t="s">
        <v>2347</v>
      </c>
      <c r="C347" t="s">
        <v>15500</v>
      </c>
      <c r="D347">
        <v>38</v>
      </c>
      <c r="E347">
        <v>423.89</v>
      </c>
      <c r="F347">
        <v>254.33399999999995</v>
      </c>
      <c r="G347">
        <v>0.2</v>
      </c>
      <c r="H347" t="s">
        <v>16161</v>
      </c>
      <c r="I347" s="1">
        <v>44665</v>
      </c>
      <c r="J347" t="s">
        <v>16164</v>
      </c>
      <c r="K347">
        <v>335766</v>
      </c>
      <c r="L347" t="s">
        <v>16153</v>
      </c>
    </row>
    <row r="348" spans="1:12" x14ac:dyDescent="0.3">
      <c r="A348" t="s">
        <v>16503</v>
      </c>
      <c r="B348" t="s">
        <v>1511</v>
      </c>
      <c r="C348" t="s">
        <v>16078</v>
      </c>
      <c r="D348">
        <v>37</v>
      </c>
      <c r="E348">
        <v>244.29</v>
      </c>
      <c r="F348">
        <v>146.57399999999998</v>
      </c>
      <c r="G348">
        <v>2.5000000000000001E-2</v>
      </c>
      <c r="H348" t="s">
        <v>16155</v>
      </c>
      <c r="I348" s="1">
        <v>44669</v>
      </c>
      <c r="J348" t="s">
        <v>16164</v>
      </c>
      <c r="K348">
        <v>792172</v>
      </c>
      <c r="L348" t="s">
        <v>16153</v>
      </c>
    </row>
    <row r="349" spans="1:12" x14ac:dyDescent="0.3">
      <c r="A349" t="s">
        <v>16504</v>
      </c>
      <c r="B349" t="s">
        <v>5172</v>
      </c>
      <c r="C349" t="s">
        <v>15966</v>
      </c>
      <c r="D349">
        <v>3</v>
      </c>
      <c r="E349">
        <v>473.81</v>
      </c>
      <c r="F349">
        <v>284.286</v>
      </c>
      <c r="G349">
        <v>0.2</v>
      </c>
      <c r="H349" t="s">
        <v>16151</v>
      </c>
      <c r="I349" s="1">
        <v>44764</v>
      </c>
      <c r="J349" t="s">
        <v>16164</v>
      </c>
      <c r="K349">
        <v>690387</v>
      </c>
      <c r="L349" t="s">
        <v>16153</v>
      </c>
    </row>
    <row r="350" spans="1:12" x14ac:dyDescent="0.3">
      <c r="A350" t="s">
        <v>16505</v>
      </c>
      <c r="B350" t="s">
        <v>11852</v>
      </c>
      <c r="C350" t="s">
        <v>15352</v>
      </c>
      <c r="D350">
        <v>38</v>
      </c>
      <c r="E350">
        <v>378.6</v>
      </c>
      <c r="F350">
        <v>227.16</v>
      </c>
      <c r="G350">
        <v>0.2</v>
      </c>
      <c r="H350" t="s">
        <v>16155</v>
      </c>
      <c r="I350" s="1">
        <v>44677</v>
      </c>
      <c r="J350" t="s">
        <v>16164</v>
      </c>
      <c r="K350">
        <v>9812</v>
      </c>
      <c r="L350" t="s">
        <v>16156</v>
      </c>
    </row>
    <row r="351" spans="1:12" x14ac:dyDescent="0.3">
      <c r="A351" t="s">
        <v>16506</v>
      </c>
      <c r="B351" t="s">
        <v>5283</v>
      </c>
      <c r="C351" t="s">
        <v>15307</v>
      </c>
      <c r="D351">
        <v>39</v>
      </c>
      <c r="E351">
        <v>452.02</v>
      </c>
      <c r="F351">
        <v>271.21199999999999</v>
      </c>
      <c r="G351">
        <v>0.2</v>
      </c>
      <c r="H351" t="s">
        <v>16155</v>
      </c>
      <c r="I351" s="1">
        <v>44869</v>
      </c>
      <c r="J351" t="s">
        <v>16164</v>
      </c>
      <c r="K351">
        <v>503395</v>
      </c>
      <c r="L351" t="s">
        <v>16153</v>
      </c>
    </row>
    <row r="352" spans="1:12" x14ac:dyDescent="0.3">
      <c r="A352" t="s">
        <v>16507</v>
      </c>
      <c r="B352" t="s">
        <v>14510</v>
      </c>
      <c r="C352" t="s">
        <v>15653</v>
      </c>
      <c r="D352">
        <v>35</v>
      </c>
      <c r="E352">
        <v>306.7</v>
      </c>
      <c r="F352">
        <v>184.02</v>
      </c>
      <c r="G352">
        <v>0.2</v>
      </c>
      <c r="H352" t="s">
        <v>16155</v>
      </c>
      <c r="I352" s="1">
        <v>44730</v>
      </c>
      <c r="J352" t="s">
        <v>16164</v>
      </c>
      <c r="K352">
        <v>714635</v>
      </c>
      <c r="L352" t="s">
        <v>16153</v>
      </c>
    </row>
    <row r="353" spans="1:12" x14ac:dyDescent="0.3">
      <c r="A353" t="s">
        <v>16508</v>
      </c>
      <c r="B353" t="s">
        <v>2445</v>
      </c>
      <c r="C353" t="s">
        <v>15948</v>
      </c>
      <c r="D353">
        <v>40</v>
      </c>
      <c r="E353">
        <v>364.29</v>
      </c>
      <c r="F353">
        <v>218.57400000000001</v>
      </c>
      <c r="G353">
        <v>0.2</v>
      </c>
      <c r="H353" t="s">
        <v>16151</v>
      </c>
      <c r="I353" s="1">
        <v>44625</v>
      </c>
      <c r="J353" t="s">
        <v>16164</v>
      </c>
      <c r="K353">
        <v>913971</v>
      </c>
      <c r="L353" t="s">
        <v>16156</v>
      </c>
    </row>
    <row r="354" spans="1:12" x14ac:dyDescent="0.3">
      <c r="A354" t="s">
        <v>16509</v>
      </c>
      <c r="B354" t="s">
        <v>3900</v>
      </c>
      <c r="C354" t="s">
        <v>16107</v>
      </c>
      <c r="D354">
        <v>2</v>
      </c>
      <c r="E354">
        <v>328.1</v>
      </c>
      <c r="F354">
        <v>196.86</v>
      </c>
      <c r="G354">
        <v>0.2</v>
      </c>
      <c r="H354" t="s">
        <v>16158</v>
      </c>
      <c r="I354" s="1">
        <v>44709</v>
      </c>
      <c r="J354" t="s">
        <v>16164</v>
      </c>
      <c r="K354">
        <v>143167</v>
      </c>
      <c r="L354" t="s">
        <v>16156</v>
      </c>
    </row>
    <row r="355" spans="1:12" x14ac:dyDescent="0.3">
      <c r="A355" t="s">
        <v>16510</v>
      </c>
      <c r="B355" t="s">
        <v>9545</v>
      </c>
      <c r="C355" t="s">
        <v>15976</v>
      </c>
      <c r="D355">
        <v>36</v>
      </c>
      <c r="E355">
        <v>287.79000000000002</v>
      </c>
      <c r="F355">
        <v>172.67400000000001</v>
      </c>
      <c r="G355">
        <v>2.5000000000000001E-2</v>
      </c>
      <c r="H355" t="s">
        <v>16151</v>
      </c>
      <c r="I355" s="1">
        <v>44662</v>
      </c>
      <c r="J355" t="s">
        <v>16164</v>
      </c>
      <c r="K355">
        <v>514147</v>
      </c>
      <c r="L355" t="s">
        <v>16153</v>
      </c>
    </row>
    <row r="356" spans="1:12" x14ac:dyDescent="0.3">
      <c r="A356" t="s">
        <v>16511</v>
      </c>
      <c r="B356" t="s">
        <v>14620</v>
      </c>
      <c r="C356" t="s">
        <v>15925</v>
      </c>
      <c r="D356">
        <v>35</v>
      </c>
      <c r="E356">
        <v>41.43</v>
      </c>
      <c r="F356">
        <v>24.858000000000001</v>
      </c>
      <c r="G356">
        <v>1.4999999999999999E-2</v>
      </c>
      <c r="H356" t="s">
        <v>16161</v>
      </c>
      <c r="I356" s="1">
        <v>44874</v>
      </c>
      <c r="J356" t="s">
        <v>16164</v>
      </c>
      <c r="K356">
        <v>574312</v>
      </c>
      <c r="L356" t="s">
        <v>16156</v>
      </c>
    </row>
    <row r="357" spans="1:12" x14ac:dyDescent="0.3">
      <c r="A357" t="s">
        <v>16512</v>
      </c>
      <c r="B357" t="s">
        <v>14273</v>
      </c>
      <c r="C357" t="s">
        <v>15632</v>
      </c>
      <c r="D357">
        <v>1</v>
      </c>
      <c r="E357">
        <v>127.94</v>
      </c>
      <c r="F357">
        <v>76.763999999999996</v>
      </c>
      <c r="G357">
        <v>2.5000000000000001E-2</v>
      </c>
      <c r="H357" t="s">
        <v>16158</v>
      </c>
      <c r="I357" s="1">
        <v>44696</v>
      </c>
      <c r="J357" t="s">
        <v>16164</v>
      </c>
      <c r="K357">
        <v>570058</v>
      </c>
      <c r="L357" t="s">
        <v>16156</v>
      </c>
    </row>
    <row r="358" spans="1:12" x14ac:dyDescent="0.3">
      <c r="A358" t="s">
        <v>16513</v>
      </c>
      <c r="B358" t="s">
        <v>2305</v>
      </c>
      <c r="C358" t="s">
        <v>15671</v>
      </c>
      <c r="D358">
        <v>1</v>
      </c>
      <c r="E358">
        <v>156.13999999999999</v>
      </c>
      <c r="F358">
        <v>93.683999999999983</v>
      </c>
      <c r="G358">
        <v>2.5000000000000001E-2</v>
      </c>
      <c r="H358" t="s">
        <v>16155</v>
      </c>
      <c r="I358" s="1">
        <v>44726</v>
      </c>
      <c r="J358" t="s">
        <v>16164</v>
      </c>
      <c r="K358">
        <v>315811</v>
      </c>
      <c r="L358" t="s">
        <v>16156</v>
      </c>
    </row>
    <row r="359" spans="1:12" x14ac:dyDescent="0.3">
      <c r="A359" t="s">
        <v>16514</v>
      </c>
      <c r="B359" t="s">
        <v>1372</v>
      </c>
      <c r="C359" t="s">
        <v>15822</v>
      </c>
      <c r="D359">
        <v>1</v>
      </c>
      <c r="E359">
        <v>147.35</v>
      </c>
      <c r="F359">
        <v>88.41</v>
      </c>
      <c r="G359">
        <v>2.5000000000000001E-2</v>
      </c>
      <c r="H359" t="s">
        <v>16155</v>
      </c>
      <c r="I359" s="1">
        <v>44837</v>
      </c>
      <c r="J359" t="s">
        <v>16164</v>
      </c>
      <c r="K359">
        <v>319866</v>
      </c>
      <c r="L359" t="s">
        <v>16156</v>
      </c>
    </row>
    <row r="360" spans="1:12" x14ac:dyDescent="0.3">
      <c r="A360" t="s">
        <v>16515</v>
      </c>
      <c r="B360" t="s">
        <v>3394</v>
      </c>
      <c r="C360" t="s">
        <v>14994</v>
      </c>
      <c r="D360">
        <v>39</v>
      </c>
      <c r="E360">
        <v>179.62</v>
      </c>
      <c r="F360">
        <v>107.77200000000001</v>
      </c>
      <c r="G360">
        <v>2.5000000000000001E-2</v>
      </c>
      <c r="H360" t="s">
        <v>16158</v>
      </c>
      <c r="I360" s="1">
        <v>44715</v>
      </c>
      <c r="J360" t="s">
        <v>16164</v>
      </c>
      <c r="K360">
        <v>505000</v>
      </c>
      <c r="L360" t="s">
        <v>16153</v>
      </c>
    </row>
    <row r="361" spans="1:12" x14ac:dyDescent="0.3">
      <c r="A361" t="s">
        <v>16516</v>
      </c>
      <c r="B361" t="s">
        <v>3430</v>
      </c>
      <c r="C361" t="s">
        <v>15424</v>
      </c>
      <c r="D361">
        <v>37</v>
      </c>
      <c r="E361">
        <v>12.5</v>
      </c>
      <c r="F361">
        <v>7.5</v>
      </c>
      <c r="G361">
        <v>1.4999999999999999E-2</v>
      </c>
      <c r="H361" t="s">
        <v>16151</v>
      </c>
      <c r="I361" s="1">
        <v>44602</v>
      </c>
      <c r="J361" t="s">
        <v>16164</v>
      </c>
      <c r="K361">
        <v>443443</v>
      </c>
      <c r="L361" t="s">
        <v>16156</v>
      </c>
    </row>
    <row r="362" spans="1:12" x14ac:dyDescent="0.3">
      <c r="A362" t="s">
        <v>16517</v>
      </c>
      <c r="B362" t="s">
        <v>9954</v>
      </c>
      <c r="C362" t="s">
        <v>15769</v>
      </c>
      <c r="D362">
        <v>2</v>
      </c>
      <c r="E362">
        <v>57.12</v>
      </c>
      <c r="F362">
        <v>34.271999999999998</v>
      </c>
      <c r="G362">
        <v>1.4999999999999999E-2</v>
      </c>
      <c r="H362" t="s">
        <v>16155</v>
      </c>
      <c r="I362" s="1">
        <v>44807</v>
      </c>
      <c r="J362" t="s">
        <v>16164</v>
      </c>
      <c r="K362">
        <v>77370</v>
      </c>
      <c r="L362" t="s">
        <v>16153</v>
      </c>
    </row>
    <row r="363" spans="1:12" x14ac:dyDescent="0.3">
      <c r="A363" t="s">
        <v>16518</v>
      </c>
      <c r="B363" t="s">
        <v>6478</v>
      </c>
      <c r="C363" t="s">
        <v>15893</v>
      </c>
      <c r="D363">
        <v>35</v>
      </c>
      <c r="E363">
        <v>70.069999999999993</v>
      </c>
      <c r="F363">
        <v>42.041999999999994</v>
      </c>
      <c r="G363">
        <v>1.4999999999999999E-2</v>
      </c>
      <c r="H363" t="s">
        <v>16155</v>
      </c>
      <c r="I363" s="1">
        <v>44821</v>
      </c>
      <c r="J363" t="s">
        <v>16164</v>
      </c>
      <c r="K363">
        <v>907493</v>
      </c>
      <c r="L363" t="s">
        <v>16153</v>
      </c>
    </row>
    <row r="364" spans="1:12" x14ac:dyDescent="0.3">
      <c r="A364" t="s">
        <v>16519</v>
      </c>
      <c r="B364" t="s">
        <v>14780</v>
      </c>
      <c r="C364" t="s">
        <v>4571</v>
      </c>
      <c r="D364">
        <v>3</v>
      </c>
      <c r="E364">
        <v>220.48</v>
      </c>
      <c r="F364">
        <v>132.28799999999998</v>
      </c>
      <c r="G364">
        <v>2.5000000000000001E-2</v>
      </c>
      <c r="H364" t="s">
        <v>16151</v>
      </c>
      <c r="I364" s="1">
        <v>44880</v>
      </c>
      <c r="J364" t="s">
        <v>16164</v>
      </c>
      <c r="K364">
        <v>122705</v>
      </c>
      <c r="L364" t="s">
        <v>16153</v>
      </c>
    </row>
    <row r="365" spans="1:12" x14ac:dyDescent="0.3">
      <c r="A365" t="s">
        <v>16520</v>
      </c>
      <c r="B365" t="s">
        <v>13457</v>
      </c>
      <c r="C365" t="s">
        <v>16062</v>
      </c>
      <c r="D365">
        <v>38</v>
      </c>
      <c r="E365">
        <v>260.58</v>
      </c>
      <c r="F365">
        <v>156.34799999999998</v>
      </c>
      <c r="G365">
        <v>2.5000000000000001E-2</v>
      </c>
      <c r="H365" t="s">
        <v>16155</v>
      </c>
      <c r="I365" s="1">
        <v>44584</v>
      </c>
      <c r="J365" t="s">
        <v>16164</v>
      </c>
      <c r="K365">
        <v>494034</v>
      </c>
      <c r="L365" t="s">
        <v>16153</v>
      </c>
    </row>
    <row r="366" spans="1:12" x14ac:dyDescent="0.3">
      <c r="A366" t="s">
        <v>16521</v>
      </c>
      <c r="B366" t="s">
        <v>3155</v>
      </c>
      <c r="C366" t="s">
        <v>14997</v>
      </c>
      <c r="D366">
        <v>34</v>
      </c>
      <c r="E366">
        <v>69.38</v>
      </c>
      <c r="F366">
        <v>41.627999999999993</v>
      </c>
      <c r="G366">
        <v>1.4999999999999999E-2</v>
      </c>
      <c r="H366" t="s">
        <v>16151</v>
      </c>
      <c r="I366" s="1">
        <v>44798</v>
      </c>
      <c r="J366" t="s">
        <v>16164</v>
      </c>
      <c r="K366">
        <v>570080</v>
      </c>
      <c r="L366" t="s">
        <v>16153</v>
      </c>
    </row>
    <row r="367" spans="1:12" x14ac:dyDescent="0.3">
      <c r="A367" t="s">
        <v>16522</v>
      </c>
      <c r="B367" t="s">
        <v>1773</v>
      </c>
      <c r="C367" t="s">
        <v>16128</v>
      </c>
      <c r="D367">
        <v>36</v>
      </c>
      <c r="E367">
        <v>268.10000000000002</v>
      </c>
      <c r="F367">
        <v>160.86000000000001</v>
      </c>
      <c r="G367">
        <v>2.5000000000000001E-2</v>
      </c>
      <c r="H367" t="s">
        <v>16158</v>
      </c>
      <c r="I367" s="1">
        <v>44663</v>
      </c>
      <c r="J367" t="s">
        <v>16164</v>
      </c>
      <c r="K367">
        <v>7720</v>
      </c>
      <c r="L367" t="s">
        <v>16153</v>
      </c>
    </row>
    <row r="368" spans="1:12" x14ac:dyDescent="0.3">
      <c r="A368" t="s">
        <v>16523</v>
      </c>
      <c r="B368" t="s">
        <v>9432</v>
      </c>
      <c r="C368" t="s">
        <v>15551</v>
      </c>
      <c r="D368">
        <v>2</v>
      </c>
      <c r="E368">
        <v>248.8</v>
      </c>
      <c r="F368">
        <v>149.28</v>
      </c>
      <c r="G368">
        <v>2.5000000000000001E-2</v>
      </c>
      <c r="H368" t="s">
        <v>16161</v>
      </c>
      <c r="I368" s="1">
        <v>44838</v>
      </c>
      <c r="J368" t="s">
        <v>16164</v>
      </c>
      <c r="K368">
        <v>408277</v>
      </c>
      <c r="L368" t="s">
        <v>16153</v>
      </c>
    </row>
    <row r="369" spans="1:12" x14ac:dyDescent="0.3">
      <c r="A369" t="s">
        <v>16524</v>
      </c>
      <c r="B369" t="s">
        <v>7878</v>
      </c>
      <c r="C369" t="s">
        <v>15915</v>
      </c>
      <c r="D369">
        <v>2</v>
      </c>
      <c r="E369">
        <v>120.14</v>
      </c>
      <c r="F369">
        <v>72.084000000000003</v>
      </c>
      <c r="G369">
        <v>2.5000000000000001E-2</v>
      </c>
      <c r="H369" t="s">
        <v>16155</v>
      </c>
      <c r="I369" s="1">
        <v>44909</v>
      </c>
      <c r="J369" t="s">
        <v>16164</v>
      </c>
      <c r="K369">
        <v>431040</v>
      </c>
      <c r="L369" t="s">
        <v>16153</v>
      </c>
    </row>
    <row r="370" spans="1:12" x14ac:dyDescent="0.3">
      <c r="A370" t="s">
        <v>16525</v>
      </c>
      <c r="B370" t="s">
        <v>9610</v>
      </c>
      <c r="C370" t="s">
        <v>16118</v>
      </c>
      <c r="D370">
        <v>38</v>
      </c>
      <c r="E370">
        <v>290.87</v>
      </c>
      <c r="F370">
        <v>174.52199999999999</v>
      </c>
      <c r="G370">
        <v>2.5000000000000001E-2</v>
      </c>
      <c r="H370" t="s">
        <v>16151</v>
      </c>
      <c r="I370" s="1">
        <v>44674</v>
      </c>
      <c r="J370" t="s">
        <v>16164</v>
      </c>
      <c r="K370">
        <v>993865</v>
      </c>
      <c r="L370" t="s">
        <v>16156</v>
      </c>
    </row>
    <row r="371" spans="1:12" x14ac:dyDescent="0.3">
      <c r="A371" t="s">
        <v>16526</v>
      </c>
      <c r="B371" t="s">
        <v>10110</v>
      </c>
      <c r="C371" t="s">
        <v>16062</v>
      </c>
      <c r="D371">
        <v>40</v>
      </c>
      <c r="E371">
        <v>362.53</v>
      </c>
      <c r="F371">
        <v>217.51799999999997</v>
      </c>
      <c r="G371">
        <v>0.2</v>
      </c>
      <c r="H371" t="s">
        <v>16151</v>
      </c>
      <c r="I371" s="1">
        <v>44765</v>
      </c>
      <c r="J371" t="s">
        <v>16164</v>
      </c>
      <c r="K371">
        <v>479740</v>
      </c>
      <c r="L371" t="s">
        <v>16153</v>
      </c>
    </row>
    <row r="372" spans="1:12" x14ac:dyDescent="0.3">
      <c r="A372" t="s">
        <v>16527</v>
      </c>
      <c r="B372" t="s">
        <v>1978</v>
      </c>
      <c r="C372" t="s">
        <v>16111</v>
      </c>
      <c r="D372">
        <v>3</v>
      </c>
      <c r="E372">
        <v>433.82</v>
      </c>
      <c r="F372">
        <v>260.29199999999997</v>
      </c>
      <c r="G372">
        <v>0.2</v>
      </c>
      <c r="H372" t="s">
        <v>16155</v>
      </c>
      <c r="I372" s="1">
        <v>44908</v>
      </c>
      <c r="J372" t="s">
        <v>16164</v>
      </c>
      <c r="K372">
        <v>553554</v>
      </c>
      <c r="L372" t="s">
        <v>16156</v>
      </c>
    </row>
    <row r="373" spans="1:12" x14ac:dyDescent="0.3">
      <c r="A373" t="s">
        <v>16528</v>
      </c>
      <c r="B373" t="s">
        <v>13165</v>
      </c>
      <c r="C373" t="s">
        <v>15820</v>
      </c>
      <c r="D373">
        <v>37</v>
      </c>
      <c r="E373">
        <v>56.09</v>
      </c>
      <c r="F373">
        <v>33.654000000000003</v>
      </c>
      <c r="G373">
        <v>1.4999999999999999E-2</v>
      </c>
      <c r="H373" t="s">
        <v>16151</v>
      </c>
      <c r="I373" s="1">
        <v>44845</v>
      </c>
      <c r="J373" t="s">
        <v>16164</v>
      </c>
      <c r="K373">
        <v>784037</v>
      </c>
      <c r="L373" t="s">
        <v>16156</v>
      </c>
    </row>
    <row r="374" spans="1:12" x14ac:dyDescent="0.3">
      <c r="A374" t="s">
        <v>16529</v>
      </c>
      <c r="B374" t="s">
        <v>9825</v>
      </c>
      <c r="C374" t="s">
        <v>16019</v>
      </c>
      <c r="D374">
        <v>38</v>
      </c>
      <c r="E374">
        <v>151</v>
      </c>
      <c r="F374">
        <v>90.6</v>
      </c>
      <c r="G374">
        <v>2.5000000000000001E-2</v>
      </c>
      <c r="H374" t="s">
        <v>16151</v>
      </c>
      <c r="I374" s="1">
        <v>44695</v>
      </c>
      <c r="J374" t="s">
        <v>16164</v>
      </c>
      <c r="K374">
        <v>408097</v>
      </c>
      <c r="L374" t="s">
        <v>16156</v>
      </c>
    </row>
    <row r="375" spans="1:12" x14ac:dyDescent="0.3">
      <c r="A375" t="s">
        <v>16530</v>
      </c>
      <c r="B375" t="s">
        <v>10378</v>
      </c>
      <c r="C375" t="s">
        <v>15873</v>
      </c>
      <c r="D375">
        <v>1</v>
      </c>
      <c r="E375">
        <v>163.96</v>
      </c>
      <c r="F375">
        <v>98.376000000000005</v>
      </c>
      <c r="G375">
        <v>2.5000000000000001E-2</v>
      </c>
      <c r="H375" t="s">
        <v>16155</v>
      </c>
      <c r="I375" s="1">
        <v>44852</v>
      </c>
      <c r="J375" t="s">
        <v>16164</v>
      </c>
      <c r="K375">
        <v>408277</v>
      </c>
      <c r="L375" t="s">
        <v>16153</v>
      </c>
    </row>
    <row r="376" spans="1:12" x14ac:dyDescent="0.3">
      <c r="A376" t="s">
        <v>16531</v>
      </c>
      <c r="B376" t="s">
        <v>3188</v>
      </c>
      <c r="C376" t="s">
        <v>15407</v>
      </c>
      <c r="D376">
        <v>35</v>
      </c>
      <c r="E376">
        <v>120.7</v>
      </c>
      <c r="F376">
        <v>72.42</v>
      </c>
      <c r="G376">
        <v>2.5000000000000001E-2</v>
      </c>
      <c r="H376" t="s">
        <v>16155</v>
      </c>
      <c r="I376" s="1">
        <v>44722</v>
      </c>
      <c r="J376" t="s">
        <v>16164</v>
      </c>
      <c r="K376">
        <v>448546</v>
      </c>
      <c r="L376" t="s">
        <v>16153</v>
      </c>
    </row>
    <row r="377" spans="1:12" x14ac:dyDescent="0.3">
      <c r="A377" t="s">
        <v>16532</v>
      </c>
      <c r="B377" t="s">
        <v>7283</v>
      </c>
      <c r="C377" t="s">
        <v>15579</v>
      </c>
      <c r="D377">
        <v>40</v>
      </c>
      <c r="E377">
        <v>209.78</v>
      </c>
      <c r="F377">
        <v>125.86799999999999</v>
      </c>
      <c r="G377">
        <v>2.5000000000000001E-2</v>
      </c>
      <c r="H377" t="s">
        <v>16161</v>
      </c>
      <c r="I377" s="1">
        <v>44727</v>
      </c>
      <c r="J377" t="s">
        <v>16164</v>
      </c>
      <c r="K377">
        <v>117679</v>
      </c>
      <c r="L377" t="s">
        <v>16153</v>
      </c>
    </row>
    <row r="378" spans="1:12" x14ac:dyDescent="0.3">
      <c r="A378" t="s">
        <v>16533</v>
      </c>
      <c r="B378" t="s">
        <v>11981</v>
      </c>
      <c r="C378" t="s">
        <v>15895</v>
      </c>
      <c r="D378">
        <v>39</v>
      </c>
      <c r="E378">
        <v>52.3</v>
      </c>
      <c r="F378">
        <v>31.379999999999995</v>
      </c>
      <c r="G378">
        <v>1.4999999999999999E-2</v>
      </c>
      <c r="H378" t="s">
        <v>16151</v>
      </c>
      <c r="I378" s="1">
        <v>44904</v>
      </c>
      <c r="J378" t="s">
        <v>16164</v>
      </c>
      <c r="K378">
        <v>257774</v>
      </c>
      <c r="L378" t="s">
        <v>16153</v>
      </c>
    </row>
    <row r="379" spans="1:12" x14ac:dyDescent="0.3">
      <c r="A379" t="s">
        <v>16534</v>
      </c>
      <c r="B379" t="s">
        <v>14090</v>
      </c>
      <c r="C379" t="s">
        <v>15477</v>
      </c>
      <c r="D379">
        <v>36</v>
      </c>
      <c r="E379">
        <v>406.49</v>
      </c>
      <c r="F379">
        <v>243.89400000000001</v>
      </c>
      <c r="G379">
        <v>0.2</v>
      </c>
      <c r="H379" t="s">
        <v>16155</v>
      </c>
      <c r="I379" s="1">
        <v>44890</v>
      </c>
      <c r="J379" t="s">
        <v>16164</v>
      </c>
      <c r="K379">
        <v>294539</v>
      </c>
      <c r="L379" t="s">
        <v>16156</v>
      </c>
    </row>
    <row r="380" spans="1:12" x14ac:dyDescent="0.3">
      <c r="A380" t="s">
        <v>16535</v>
      </c>
      <c r="B380" t="s">
        <v>2328</v>
      </c>
      <c r="C380" t="s">
        <v>15445</v>
      </c>
      <c r="D380">
        <v>40</v>
      </c>
      <c r="E380">
        <v>374.69</v>
      </c>
      <c r="F380">
        <v>224.81399999999999</v>
      </c>
      <c r="G380">
        <v>0.2</v>
      </c>
      <c r="H380" t="s">
        <v>16158</v>
      </c>
      <c r="I380" s="1">
        <v>44884</v>
      </c>
      <c r="J380" t="s">
        <v>16164</v>
      </c>
      <c r="K380">
        <v>502786</v>
      </c>
      <c r="L380" t="s">
        <v>16156</v>
      </c>
    </row>
    <row r="381" spans="1:12" x14ac:dyDescent="0.3">
      <c r="A381" t="s">
        <v>16536</v>
      </c>
      <c r="B381" t="s">
        <v>9185</v>
      </c>
      <c r="C381" t="s">
        <v>15917</v>
      </c>
      <c r="D381">
        <v>38</v>
      </c>
      <c r="E381">
        <v>328.91</v>
      </c>
      <c r="F381">
        <v>197.346</v>
      </c>
      <c r="G381">
        <v>0.2</v>
      </c>
      <c r="H381" t="s">
        <v>16155</v>
      </c>
      <c r="I381" s="1">
        <v>44919</v>
      </c>
      <c r="J381" t="s">
        <v>16164</v>
      </c>
      <c r="K381">
        <v>144880</v>
      </c>
      <c r="L381" t="s">
        <v>16153</v>
      </c>
    </row>
    <row r="382" spans="1:12" x14ac:dyDescent="0.3">
      <c r="A382" t="s">
        <v>16537</v>
      </c>
      <c r="B382" t="s">
        <v>9930</v>
      </c>
      <c r="C382" t="s">
        <v>15123</v>
      </c>
      <c r="D382">
        <v>35</v>
      </c>
      <c r="E382">
        <v>250.15</v>
      </c>
      <c r="F382">
        <v>150.09</v>
      </c>
      <c r="G382">
        <v>2.5000000000000001E-2</v>
      </c>
      <c r="H382" t="s">
        <v>16151</v>
      </c>
      <c r="I382" s="1">
        <v>44616</v>
      </c>
      <c r="J382" t="s">
        <v>16164</v>
      </c>
      <c r="K382">
        <v>800400</v>
      </c>
      <c r="L382" t="s">
        <v>16156</v>
      </c>
    </row>
    <row r="383" spans="1:12" x14ac:dyDescent="0.3">
      <c r="A383" t="s">
        <v>16538</v>
      </c>
      <c r="B383" t="s">
        <v>5738</v>
      </c>
      <c r="C383" t="s">
        <v>15938</v>
      </c>
      <c r="D383">
        <v>35</v>
      </c>
      <c r="E383">
        <v>77.239999999999995</v>
      </c>
      <c r="F383">
        <v>46.343999999999994</v>
      </c>
      <c r="G383">
        <v>1.4999999999999999E-2</v>
      </c>
      <c r="H383" t="s">
        <v>16161</v>
      </c>
      <c r="I383" s="1">
        <v>44794</v>
      </c>
      <c r="J383" t="s">
        <v>16164</v>
      </c>
      <c r="K383">
        <v>455250</v>
      </c>
      <c r="L383" t="s">
        <v>16156</v>
      </c>
    </row>
    <row r="384" spans="1:12" x14ac:dyDescent="0.3">
      <c r="A384" t="s">
        <v>16539</v>
      </c>
      <c r="B384" t="s">
        <v>12372</v>
      </c>
      <c r="C384" t="s">
        <v>15483</v>
      </c>
      <c r="D384">
        <v>34</v>
      </c>
      <c r="E384">
        <v>106.79</v>
      </c>
      <c r="F384">
        <v>64.073999999999998</v>
      </c>
      <c r="G384">
        <v>2.5000000000000001E-2</v>
      </c>
      <c r="H384" t="s">
        <v>16161</v>
      </c>
      <c r="I384" s="1">
        <v>44687</v>
      </c>
      <c r="J384" t="s">
        <v>16164</v>
      </c>
      <c r="K384">
        <v>822922</v>
      </c>
      <c r="L384" t="s">
        <v>16156</v>
      </c>
    </row>
    <row r="385" spans="1:12" x14ac:dyDescent="0.3">
      <c r="A385" t="s">
        <v>16540</v>
      </c>
      <c r="B385" t="s">
        <v>3385</v>
      </c>
      <c r="C385" t="s">
        <v>16060</v>
      </c>
      <c r="D385">
        <v>39</v>
      </c>
      <c r="E385">
        <v>66.06</v>
      </c>
      <c r="F385">
        <v>39.636000000000003</v>
      </c>
      <c r="G385">
        <v>1.4999999999999999E-2</v>
      </c>
      <c r="H385" t="s">
        <v>16151</v>
      </c>
      <c r="I385" s="1">
        <v>44643</v>
      </c>
      <c r="J385" t="s">
        <v>16164</v>
      </c>
      <c r="K385">
        <v>82211</v>
      </c>
      <c r="L385" t="s">
        <v>16156</v>
      </c>
    </row>
    <row r="386" spans="1:12" x14ac:dyDescent="0.3">
      <c r="A386" t="s">
        <v>16541</v>
      </c>
      <c r="B386" t="s">
        <v>11062</v>
      </c>
      <c r="C386" t="s">
        <v>15539</v>
      </c>
      <c r="D386">
        <v>40</v>
      </c>
      <c r="E386">
        <v>290.05</v>
      </c>
      <c r="F386">
        <v>174.03</v>
      </c>
      <c r="G386">
        <v>2.5000000000000001E-2</v>
      </c>
      <c r="H386" t="s">
        <v>16151</v>
      </c>
      <c r="I386" s="1">
        <v>44648</v>
      </c>
      <c r="J386" t="s">
        <v>16164</v>
      </c>
      <c r="K386">
        <v>15583</v>
      </c>
      <c r="L386" t="s">
        <v>16156</v>
      </c>
    </row>
    <row r="387" spans="1:12" x14ac:dyDescent="0.3">
      <c r="A387" t="s">
        <v>16542</v>
      </c>
      <c r="B387" t="s">
        <v>10153</v>
      </c>
      <c r="C387" t="s">
        <v>4571</v>
      </c>
      <c r="D387">
        <v>36</v>
      </c>
      <c r="E387">
        <v>238.61</v>
      </c>
      <c r="F387">
        <v>143.166</v>
      </c>
      <c r="G387">
        <v>2.5000000000000001E-2</v>
      </c>
      <c r="H387" t="s">
        <v>16158</v>
      </c>
      <c r="I387" s="1">
        <v>44684</v>
      </c>
      <c r="J387" t="s">
        <v>16164</v>
      </c>
      <c r="K387">
        <v>111145</v>
      </c>
      <c r="L387" t="s">
        <v>16153</v>
      </c>
    </row>
    <row r="388" spans="1:12" x14ac:dyDescent="0.3">
      <c r="A388" t="s">
        <v>16543</v>
      </c>
      <c r="B388" t="s">
        <v>6710</v>
      </c>
      <c r="C388" t="s">
        <v>15964</v>
      </c>
      <c r="D388">
        <v>39</v>
      </c>
      <c r="E388">
        <v>484.07</v>
      </c>
      <c r="F388">
        <v>290.44200000000001</v>
      </c>
      <c r="G388">
        <v>0.2</v>
      </c>
      <c r="H388" t="s">
        <v>16155</v>
      </c>
      <c r="I388" s="1">
        <v>44844</v>
      </c>
      <c r="J388" t="s">
        <v>16164</v>
      </c>
      <c r="K388">
        <v>105749</v>
      </c>
      <c r="L388" t="s">
        <v>16153</v>
      </c>
    </row>
    <row r="389" spans="1:12" x14ac:dyDescent="0.3">
      <c r="A389" t="s">
        <v>16544</v>
      </c>
      <c r="B389" t="s">
        <v>330</v>
      </c>
      <c r="C389" t="s">
        <v>16027</v>
      </c>
      <c r="D389">
        <v>37</v>
      </c>
      <c r="E389">
        <v>374.93</v>
      </c>
      <c r="F389">
        <v>224.958</v>
      </c>
      <c r="G389">
        <v>0.2</v>
      </c>
      <c r="H389" t="s">
        <v>16151</v>
      </c>
      <c r="I389" s="1">
        <v>44619</v>
      </c>
      <c r="J389" t="s">
        <v>16164</v>
      </c>
      <c r="K389">
        <v>243019</v>
      </c>
      <c r="L389" t="s">
        <v>16156</v>
      </c>
    </row>
    <row r="390" spans="1:12" x14ac:dyDescent="0.3">
      <c r="A390" t="s">
        <v>16545</v>
      </c>
      <c r="B390" t="s">
        <v>5930</v>
      </c>
      <c r="C390" t="s">
        <v>15317</v>
      </c>
      <c r="D390">
        <v>3</v>
      </c>
      <c r="E390">
        <v>385.48</v>
      </c>
      <c r="F390">
        <v>231.28800000000001</v>
      </c>
      <c r="G390">
        <v>0.2</v>
      </c>
      <c r="H390" t="s">
        <v>16151</v>
      </c>
      <c r="I390" s="1">
        <v>44722</v>
      </c>
      <c r="J390" t="s">
        <v>16164</v>
      </c>
      <c r="K390">
        <v>286969</v>
      </c>
      <c r="L390" t="s">
        <v>16156</v>
      </c>
    </row>
    <row r="391" spans="1:12" x14ac:dyDescent="0.3">
      <c r="A391" t="s">
        <v>16546</v>
      </c>
      <c r="B391" t="s">
        <v>14150</v>
      </c>
      <c r="C391" t="s">
        <v>15263</v>
      </c>
      <c r="D391">
        <v>38</v>
      </c>
      <c r="E391">
        <v>52.69</v>
      </c>
      <c r="F391">
        <v>31.613999999999997</v>
      </c>
      <c r="G391">
        <v>1.4999999999999999E-2</v>
      </c>
      <c r="H391" t="s">
        <v>16151</v>
      </c>
      <c r="I391" s="1">
        <v>44687</v>
      </c>
      <c r="J391" t="s">
        <v>16164</v>
      </c>
      <c r="K391">
        <v>688767</v>
      </c>
      <c r="L391" t="s">
        <v>16156</v>
      </c>
    </row>
    <row r="392" spans="1:12" x14ac:dyDescent="0.3">
      <c r="A392" t="s">
        <v>16547</v>
      </c>
      <c r="B392" t="s">
        <v>1793</v>
      </c>
      <c r="C392" t="s">
        <v>15721</v>
      </c>
      <c r="D392">
        <v>37</v>
      </c>
      <c r="E392">
        <v>308.36</v>
      </c>
      <c r="F392">
        <v>185.01599999999999</v>
      </c>
      <c r="G392">
        <v>0.2</v>
      </c>
      <c r="H392" t="s">
        <v>16158</v>
      </c>
      <c r="I392" s="1">
        <v>44862</v>
      </c>
      <c r="J392" t="s">
        <v>16164</v>
      </c>
      <c r="K392">
        <v>174256</v>
      </c>
      <c r="L392" t="s">
        <v>16153</v>
      </c>
    </row>
    <row r="393" spans="1:12" x14ac:dyDescent="0.3">
      <c r="A393" t="s">
        <v>16548</v>
      </c>
      <c r="B393" t="s">
        <v>6163</v>
      </c>
      <c r="C393" t="s">
        <v>15713</v>
      </c>
      <c r="D393">
        <v>37</v>
      </c>
      <c r="E393">
        <v>252.44</v>
      </c>
      <c r="F393">
        <v>151.464</v>
      </c>
      <c r="G393">
        <v>2.5000000000000001E-2</v>
      </c>
      <c r="H393" t="s">
        <v>16151</v>
      </c>
      <c r="I393" s="1">
        <v>44799</v>
      </c>
      <c r="J393" t="s">
        <v>16164</v>
      </c>
      <c r="K393">
        <v>653892</v>
      </c>
      <c r="L393" t="s">
        <v>16156</v>
      </c>
    </row>
    <row r="394" spans="1:12" x14ac:dyDescent="0.3">
      <c r="A394" t="s">
        <v>16549</v>
      </c>
      <c r="B394" t="s">
        <v>4358</v>
      </c>
      <c r="C394" t="s">
        <v>15491</v>
      </c>
      <c r="D394">
        <v>39</v>
      </c>
      <c r="E394">
        <v>277.18</v>
      </c>
      <c r="F394">
        <v>166.30799999999999</v>
      </c>
      <c r="G394">
        <v>2.5000000000000001E-2</v>
      </c>
      <c r="H394" t="s">
        <v>16155</v>
      </c>
      <c r="I394" s="1">
        <v>44899</v>
      </c>
      <c r="J394" t="s">
        <v>16164</v>
      </c>
      <c r="K394">
        <v>7453</v>
      </c>
      <c r="L394" t="s">
        <v>16153</v>
      </c>
    </row>
    <row r="395" spans="1:12" x14ac:dyDescent="0.3">
      <c r="A395" t="s">
        <v>16550</v>
      </c>
      <c r="B395" t="s">
        <v>7831</v>
      </c>
      <c r="C395" t="s">
        <v>15279</v>
      </c>
      <c r="D395">
        <v>2</v>
      </c>
      <c r="E395">
        <v>465.26</v>
      </c>
      <c r="F395">
        <v>279.15600000000001</v>
      </c>
      <c r="G395">
        <v>0.2</v>
      </c>
      <c r="H395" t="s">
        <v>16151</v>
      </c>
      <c r="I395" s="1">
        <v>44572</v>
      </c>
      <c r="J395" t="s">
        <v>16164</v>
      </c>
      <c r="K395">
        <v>706619</v>
      </c>
      <c r="L395" t="s">
        <v>16153</v>
      </c>
    </row>
    <row r="396" spans="1:12" x14ac:dyDescent="0.3">
      <c r="A396" t="s">
        <v>16551</v>
      </c>
      <c r="B396" t="s">
        <v>11787</v>
      </c>
      <c r="C396" t="s">
        <v>15393</v>
      </c>
      <c r="D396">
        <v>39</v>
      </c>
      <c r="E396">
        <v>337.07</v>
      </c>
      <c r="F396">
        <v>202.24199999999999</v>
      </c>
      <c r="G396">
        <v>0.2</v>
      </c>
      <c r="H396" t="s">
        <v>16161</v>
      </c>
      <c r="I396" s="1">
        <v>44569</v>
      </c>
      <c r="J396" t="s">
        <v>16164</v>
      </c>
      <c r="K396">
        <v>11851</v>
      </c>
      <c r="L396" t="s">
        <v>16153</v>
      </c>
    </row>
    <row r="397" spans="1:12" x14ac:dyDescent="0.3">
      <c r="A397" t="s">
        <v>16552</v>
      </c>
      <c r="B397" t="s">
        <v>4167</v>
      </c>
      <c r="C397" t="s">
        <v>15733</v>
      </c>
      <c r="D397">
        <v>3</v>
      </c>
      <c r="E397">
        <v>327.52</v>
      </c>
      <c r="F397">
        <v>196.51199999999997</v>
      </c>
      <c r="G397">
        <v>0.2</v>
      </c>
      <c r="H397" t="s">
        <v>16151</v>
      </c>
      <c r="I397" s="1">
        <v>44871</v>
      </c>
      <c r="J397" t="s">
        <v>16164</v>
      </c>
      <c r="K397">
        <v>339395</v>
      </c>
      <c r="L397" t="s">
        <v>16153</v>
      </c>
    </row>
    <row r="398" spans="1:12" x14ac:dyDescent="0.3">
      <c r="A398" t="s">
        <v>16553</v>
      </c>
      <c r="B398" t="s">
        <v>9173</v>
      </c>
      <c r="C398" t="s">
        <v>15816</v>
      </c>
      <c r="D398">
        <v>40</v>
      </c>
      <c r="E398">
        <v>175.68</v>
      </c>
      <c r="F398">
        <v>105.408</v>
      </c>
      <c r="G398">
        <v>2.5000000000000001E-2</v>
      </c>
      <c r="H398" t="s">
        <v>16158</v>
      </c>
      <c r="I398" s="1">
        <v>44655</v>
      </c>
      <c r="J398" t="s">
        <v>16164</v>
      </c>
      <c r="K398">
        <v>694496</v>
      </c>
      <c r="L398" t="s">
        <v>16153</v>
      </c>
    </row>
    <row r="399" spans="1:12" x14ac:dyDescent="0.3">
      <c r="A399" t="s">
        <v>16554</v>
      </c>
      <c r="B399" t="s">
        <v>536</v>
      </c>
      <c r="C399" t="s">
        <v>15547</v>
      </c>
      <c r="D399">
        <v>35</v>
      </c>
      <c r="E399">
        <v>187.3</v>
      </c>
      <c r="F399">
        <v>112.38</v>
      </c>
      <c r="G399">
        <v>2.5000000000000001E-2</v>
      </c>
      <c r="H399" t="s">
        <v>16161</v>
      </c>
      <c r="I399" s="1">
        <v>44707</v>
      </c>
      <c r="J399" t="s">
        <v>16164</v>
      </c>
      <c r="K399">
        <v>407366</v>
      </c>
      <c r="L399" t="s">
        <v>16156</v>
      </c>
    </row>
    <row r="400" spans="1:12" x14ac:dyDescent="0.3">
      <c r="A400" t="s">
        <v>16555</v>
      </c>
      <c r="B400" t="s">
        <v>8513</v>
      </c>
      <c r="C400" t="s">
        <v>14994</v>
      </c>
      <c r="D400">
        <v>3</v>
      </c>
      <c r="E400">
        <v>485.6</v>
      </c>
      <c r="F400">
        <v>291.36</v>
      </c>
      <c r="G400">
        <v>0.2</v>
      </c>
      <c r="H400" t="s">
        <v>16151</v>
      </c>
      <c r="I400" s="1">
        <v>44686</v>
      </c>
      <c r="J400" t="s">
        <v>16164</v>
      </c>
      <c r="K400">
        <v>863201</v>
      </c>
      <c r="L400" t="s">
        <v>16156</v>
      </c>
    </row>
    <row r="401" spans="1:12" x14ac:dyDescent="0.3">
      <c r="A401" t="s">
        <v>16556</v>
      </c>
      <c r="B401" t="s">
        <v>8412</v>
      </c>
      <c r="C401" t="s">
        <v>15577</v>
      </c>
      <c r="D401">
        <v>39</v>
      </c>
      <c r="E401">
        <v>61.36</v>
      </c>
      <c r="F401">
        <v>36.815999999999995</v>
      </c>
      <c r="G401">
        <v>1.4999999999999999E-2</v>
      </c>
      <c r="H401" t="s">
        <v>16151</v>
      </c>
      <c r="I401" s="1">
        <v>44670</v>
      </c>
      <c r="J401" t="s">
        <v>16164</v>
      </c>
      <c r="K401">
        <v>406745</v>
      </c>
      <c r="L401" t="s">
        <v>16153</v>
      </c>
    </row>
    <row r="402" spans="1:12" x14ac:dyDescent="0.3">
      <c r="A402" t="s">
        <v>16557</v>
      </c>
      <c r="B402" t="s">
        <v>8784</v>
      </c>
      <c r="C402" t="s">
        <v>15196</v>
      </c>
      <c r="D402">
        <v>38</v>
      </c>
      <c r="E402">
        <v>224.87</v>
      </c>
      <c r="F402">
        <v>134.922</v>
      </c>
      <c r="G402">
        <v>2.5000000000000001E-2</v>
      </c>
      <c r="H402" t="s">
        <v>16161</v>
      </c>
      <c r="I402" s="1">
        <v>44821</v>
      </c>
      <c r="J402" t="s">
        <v>16164</v>
      </c>
      <c r="K402">
        <v>262130</v>
      </c>
      <c r="L402" t="s">
        <v>16156</v>
      </c>
    </row>
    <row r="403" spans="1:12" x14ac:dyDescent="0.3">
      <c r="A403" t="s">
        <v>16558</v>
      </c>
      <c r="B403" t="s">
        <v>3358</v>
      </c>
      <c r="C403" t="s">
        <v>16058</v>
      </c>
      <c r="D403">
        <v>35</v>
      </c>
      <c r="E403">
        <v>396.37</v>
      </c>
      <c r="F403">
        <v>237.822</v>
      </c>
      <c r="G403">
        <v>0.2</v>
      </c>
      <c r="H403" t="s">
        <v>16151</v>
      </c>
      <c r="I403" s="1">
        <v>44762</v>
      </c>
      <c r="J403" t="s">
        <v>16164</v>
      </c>
      <c r="K403">
        <v>788355</v>
      </c>
      <c r="L403" t="s">
        <v>16156</v>
      </c>
    </row>
    <row r="404" spans="1:12" x14ac:dyDescent="0.3">
      <c r="A404" t="s">
        <v>16559</v>
      </c>
      <c r="B404" t="s">
        <v>3119</v>
      </c>
      <c r="C404" t="s">
        <v>16060</v>
      </c>
      <c r="D404">
        <v>37</v>
      </c>
      <c r="E404">
        <v>458.89</v>
      </c>
      <c r="F404">
        <v>275.334</v>
      </c>
      <c r="G404">
        <v>0.2</v>
      </c>
      <c r="H404" t="s">
        <v>16155</v>
      </c>
      <c r="I404" s="1">
        <v>44719</v>
      </c>
      <c r="J404" t="s">
        <v>16164</v>
      </c>
      <c r="K404">
        <v>415351</v>
      </c>
      <c r="L404" t="s">
        <v>16156</v>
      </c>
    </row>
    <row r="405" spans="1:12" x14ac:dyDescent="0.3">
      <c r="A405" t="s">
        <v>16560</v>
      </c>
      <c r="B405" t="s">
        <v>8395</v>
      </c>
      <c r="C405" t="s">
        <v>15553</v>
      </c>
      <c r="D405">
        <v>35</v>
      </c>
      <c r="E405">
        <v>213.78</v>
      </c>
      <c r="F405">
        <v>128.268</v>
      </c>
      <c r="G405">
        <v>2.5000000000000001E-2</v>
      </c>
      <c r="H405" t="s">
        <v>16155</v>
      </c>
      <c r="I405" s="1">
        <v>44686</v>
      </c>
      <c r="J405" t="s">
        <v>16164</v>
      </c>
      <c r="K405">
        <v>161671</v>
      </c>
      <c r="L405" t="s">
        <v>16153</v>
      </c>
    </row>
    <row r="406" spans="1:12" x14ac:dyDescent="0.3">
      <c r="A406" t="s">
        <v>16561</v>
      </c>
      <c r="B406" t="s">
        <v>203</v>
      </c>
      <c r="C406" t="s">
        <v>15397</v>
      </c>
      <c r="D406">
        <v>38</v>
      </c>
      <c r="E406">
        <v>98</v>
      </c>
      <c r="F406">
        <v>58.8</v>
      </c>
      <c r="G406">
        <v>1.4999999999999999E-2</v>
      </c>
      <c r="H406" t="s">
        <v>16161</v>
      </c>
      <c r="I406" s="1">
        <v>44601</v>
      </c>
      <c r="J406" t="s">
        <v>16164</v>
      </c>
      <c r="K406">
        <v>490574</v>
      </c>
      <c r="L406" t="s">
        <v>16156</v>
      </c>
    </row>
    <row r="407" spans="1:12" x14ac:dyDescent="0.3">
      <c r="A407" t="s">
        <v>16562</v>
      </c>
      <c r="B407" t="s">
        <v>5139</v>
      </c>
      <c r="C407" t="s">
        <v>15927</v>
      </c>
      <c r="D407">
        <v>3</v>
      </c>
      <c r="E407">
        <v>282.2</v>
      </c>
      <c r="F407">
        <v>169.32</v>
      </c>
      <c r="G407">
        <v>2.5000000000000001E-2</v>
      </c>
      <c r="H407" t="s">
        <v>16151</v>
      </c>
      <c r="I407" s="1">
        <v>44877</v>
      </c>
      <c r="J407" t="s">
        <v>16164</v>
      </c>
      <c r="K407">
        <v>877623</v>
      </c>
      <c r="L407" t="s">
        <v>16156</v>
      </c>
    </row>
    <row r="408" spans="1:12" x14ac:dyDescent="0.3">
      <c r="A408" t="s">
        <v>16563</v>
      </c>
      <c r="B408" t="s">
        <v>5313</v>
      </c>
      <c r="C408" t="s">
        <v>15108</v>
      </c>
      <c r="D408">
        <v>35</v>
      </c>
      <c r="E408">
        <v>488.83</v>
      </c>
      <c r="F408">
        <v>293.298</v>
      </c>
      <c r="G408">
        <v>0.2</v>
      </c>
      <c r="H408" t="s">
        <v>16151</v>
      </c>
      <c r="I408" s="1">
        <v>44722</v>
      </c>
      <c r="J408" t="s">
        <v>16164</v>
      </c>
      <c r="K408">
        <v>758716</v>
      </c>
      <c r="L408" t="s">
        <v>16156</v>
      </c>
    </row>
    <row r="409" spans="1:12" x14ac:dyDescent="0.3">
      <c r="A409" t="s">
        <v>16564</v>
      </c>
      <c r="B409" t="s">
        <v>2235</v>
      </c>
      <c r="C409" t="s">
        <v>15465</v>
      </c>
      <c r="D409">
        <v>3</v>
      </c>
      <c r="E409">
        <v>84.86</v>
      </c>
      <c r="F409">
        <v>50.915999999999997</v>
      </c>
      <c r="G409">
        <v>1.4999999999999999E-2</v>
      </c>
      <c r="H409" t="s">
        <v>16151</v>
      </c>
      <c r="I409" s="1">
        <v>44862</v>
      </c>
      <c r="J409" t="s">
        <v>16164</v>
      </c>
      <c r="K409">
        <v>907493</v>
      </c>
      <c r="L409" t="s">
        <v>16156</v>
      </c>
    </row>
    <row r="410" spans="1:12" x14ac:dyDescent="0.3">
      <c r="A410" t="s">
        <v>16565</v>
      </c>
      <c r="B410" t="s">
        <v>9078</v>
      </c>
      <c r="C410" t="s">
        <v>15441</v>
      </c>
      <c r="D410">
        <v>35</v>
      </c>
      <c r="E410">
        <v>391.88</v>
      </c>
      <c r="F410">
        <v>235.12799999999999</v>
      </c>
      <c r="G410">
        <v>0.2</v>
      </c>
      <c r="H410" t="s">
        <v>16151</v>
      </c>
      <c r="I410" s="1">
        <v>44691</v>
      </c>
      <c r="J410" t="s">
        <v>16164</v>
      </c>
      <c r="K410">
        <v>832470</v>
      </c>
      <c r="L410" t="s">
        <v>16153</v>
      </c>
    </row>
    <row r="411" spans="1:12" x14ac:dyDescent="0.3">
      <c r="A411" t="s">
        <v>16566</v>
      </c>
      <c r="B411" t="s">
        <v>5924</v>
      </c>
      <c r="C411" t="s">
        <v>15099</v>
      </c>
      <c r="D411">
        <v>34</v>
      </c>
      <c r="E411">
        <v>385.21</v>
      </c>
      <c r="F411">
        <v>231.126</v>
      </c>
      <c r="G411">
        <v>0.2</v>
      </c>
      <c r="H411" t="s">
        <v>16161</v>
      </c>
      <c r="I411" s="1">
        <v>44700</v>
      </c>
      <c r="J411" t="s">
        <v>16164</v>
      </c>
      <c r="K411">
        <v>954704</v>
      </c>
      <c r="L411" t="s">
        <v>16156</v>
      </c>
    </row>
    <row r="412" spans="1:12" x14ac:dyDescent="0.3">
      <c r="A412" t="s">
        <v>16567</v>
      </c>
      <c r="B412" t="s">
        <v>5807</v>
      </c>
      <c r="C412" t="s">
        <v>16109</v>
      </c>
      <c r="D412">
        <v>35</v>
      </c>
      <c r="E412">
        <v>324.51</v>
      </c>
      <c r="F412">
        <v>194.70599999999999</v>
      </c>
      <c r="G412">
        <v>0.2</v>
      </c>
      <c r="H412" t="s">
        <v>16158</v>
      </c>
      <c r="I412" s="1">
        <v>44743</v>
      </c>
      <c r="J412" t="s">
        <v>16164</v>
      </c>
      <c r="K412">
        <v>391229</v>
      </c>
      <c r="L412" t="s">
        <v>16153</v>
      </c>
    </row>
    <row r="413" spans="1:12" x14ac:dyDescent="0.3">
      <c r="A413" t="s">
        <v>16568</v>
      </c>
      <c r="B413" t="s">
        <v>14219</v>
      </c>
      <c r="C413" t="s">
        <v>15982</v>
      </c>
      <c r="D413">
        <v>40</v>
      </c>
      <c r="E413">
        <v>237.44</v>
      </c>
      <c r="F413">
        <v>142.464</v>
      </c>
      <c r="G413">
        <v>2.5000000000000001E-2</v>
      </c>
      <c r="H413" t="s">
        <v>16161</v>
      </c>
      <c r="I413" s="1">
        <v>44919</v>
      </c>
      <c r="J413" t="s">
        <v>16164</v>
      </c>
      <c r="K413">
        <v>442373</v>
      </c>
      <c r="L413" t="s">
        <v>16153</v>
      </c>
    </row>
    <row r="414" spans="1:12" x14ac:dyDescent="0.3">
      <c r="A414" t="s">
        <v>16569</v>
      </c>
      <c r="B414" t="s">
        <v>1459</v>
      </c>
      <c r="C414" t="s">
        <v>15588</v>
      </c>
      <c r="D414">
        <v>37</v>
      </c>
      <c r="E414">
        <v>386.38</v>
      </c>
      <c r="F414">
        <v>231.82799999999995</v>
      </c>
      <c r="G414">
        <v>0.2</v>
      </c>
      <c r="H414" t="s">
        <v>16158</v>
      </c>
      <c r="I414" s="1">
        <v>44640</v>
      </c>
      <c r="J414" t="s">
        <v>16164</v>
      </c>
      <c r="K414">
        <v>575482</v>
      </c>
      <c r="L414" t="s">
        <v>16153</v>
      </c>
    </row>
    <row r="415" spans="1:12" x14ac:dyDescent="0.3">
      <c r="A415" t="s">
        <v>16570</v>
      </c>
      <c r="B415" t="s">
        <v>12664</v>
      </c>
      <c r="C415" t="s">
        <v>15166</v>
      </c>
      <c r="D415">
        <v>39</v>
      </c>
      <c r="E415">
        <v>324.52</v>
      </c>
      <c r="F415">
        <v>194.71199999999999</v>
      </c>
      <c r="G415">
        <v>0.2</v>
      </c>
      <c r="H415" t="s">
        <v>16151</v>
      </c>
      <c r="I415" s="1">
        <v>44598</v>
      </c>
      <c r="J415" t="s">
        <v>16164</v>
      </c>
      <c r="K415">
        <v>777003</v>
      </c>
      <c r="L415" t="s">
        <v>16156</v>
      </c>
    </row>
    <row r="416" spans="1:12" x14ac:dyDescent="0.3">
      <c r="A416" t="s">
        <v>16571</v>
      </c>
      <c r="B416" t="s">
        <v>1218</v>
      </c>
      <c r="C416" t="s">
        <v>16138</v>
      </c>
      <c r="D416">
        <v>35</v>
      </c>
      <c r="E416">
        <v>268.44</v>
      </c>
      <c r="F416">
        <v>161.06399999999999</v>
      </c>
      <c r="G416">
        <v>2.5000000000000001E-2</v>
      </c>
      <c r="H416" t="s">
        <v>16155</v>
      </c>
      <c r="I416" s="1">
        <v>44594</v>
      </c>
      <c r="J416" t="s">
        <v>16164</v>
      </c>
      <c r="K416">
        <v>956068</v>
      </c>
      <c r="L416" t="s">
        <v>16153</v>
      </c>
    </row>
    <row r="417" spans="1:12" x14ac:dyDescent="0.3">
      <c r="A417" t="s">
        <v>16572</v>
      </c>
      <c r="B417" t="s">
        <v>6196</v>
      </c>
      <c r="C417" t="s">
        <v>15420</v>
      </c>
      <c r="D417">
        <v>38</v>
      </c>
      <c r="E417">
        <v>167.78</v>
      </c>
      <c r="F417">
        <v>100.66800000000001</v>
      </c>
      <c r="G417">
        <v>2.5000000000000001E-2</v>
      </c>
      <c r="H417" t="s">
        <v>16151</v>
      </c>
      <c r="I417" s="1">
        <v>44707</v>
      </c>
      <c r="J417" t="s">
        <v>16164</v>
      </c>
      <c r="K417">
        <v>258191</v>
      </c>
      <c r="L417" t="s">
        <v>16153</v>
      </c>
    </row>
    <row r="418" spans="1:12" x14ac:dyDescent="0.3">
      <c r="A418" t="s">
        <v>16573</v>
      </c>
      <c r="B418" t="s">
        <v>5364</v>
      </c>
      <c r="C418" t="s">
        <v>3004</v>
      </c>
      <c r="D418">
        <v>39</v>
      </c>
      <c r="E418">
        <v>181.94</v>
      </c>
      <c r="F418">
        <v>109.164</v>
      </c>
      <c r="G418">
        <v>2.5000000000000001E-2</v>
      </c>
      <c r="H418" t="s">
        <v>16161</v>
      </c>
      <c r="I418" s="1">
        <v>44896</v>
      </c>
      <c r="J418" t="s">
        <v>16164</v>
      </c>
      <c r="K418">
        <v>532015</v>
      </c>
      <c r="L418" t="s">
        <v>16153</v>
      </c>
    </row>
    <row r="419" spans="1:12" x14ac:dyDescent="0.3">
      <c r="A419" t="s">
        <v>16574</v>
      </c>
      <c r="B419" t="s">
        <v>1137</v>
      </c>
      <c r="C419" t="s">
        <v>15445</v>
      </c>
      <c r="D419">
        <v>40</v>
      </c>
      <c r="E419">
        <v>183.14</v>
      </c>
      <c r="F419">
        <v>109.884</v>
      </c>
      <c r="G419">
        <v>2.5000000000000001E-2</v>
      </c>
      <c r="H419" t="s">
        <v>16161</v>
      </c>
      <c r="I419" s="1">
        <v>44594</v>
      </c>
      <c r="J419" t="s">
        <v>16164</v>
      </c>
      <c r="K419">
        <v>623609</v>
      </c>
      <c r="L419" t="s">
        <v>16153</v>
      </c>
    </row>
    <row r="420" spans="1:12" x14ac:dyDescent="0.3">
      <c r="A420" t="s">
        <v>16575</v>
      </c>
      <c r="B420" t="s">
        <v>11755</v>
      </c>
      <c r="C420" t="s">
        <v>15755</v>
      </c>
      <c r="D420">
        <v>38</v>
      </c>
      <c r="E420">
        <v>307.99</v>
      </c>
      <c r="F420">
        <v>184.79400000000001</v>
      </c>
      <c r="G420">
        <v>0.2</v>
      </c>
      <c r="H420" t="s">
        <v>16161</v>
      </c>
      <c r="I420" s="1">
        <v>44725</v>
      </c>
      <c r="J420" t="s">
        <v>16164</v>
      </c>
      <c r="K420">
        <v>237179</v>
      </c>
      <c r="L420" t="s">
        <v>16153</v>
      </c>
    </row>
    <row r="421" spans="1:12" x14ac:dyDescent="0.3">
      <c r="A421" t="s">
        <v>16576</v>
      </c>
      <c r="B421" t="s">
        <v>14471</v>
      </c>
      <c r="C421" t="s">
        <v>15577</v>
      </c>
      <c r="D421">
        <v>2</v>
      </c>
      <c r="E421">
        <v>283.66000000000003</v>
      </c>
      <c r="F421">
        <v>170.196</v>
      </c>
      <c r="G421">
        <v>2.5000000000000001E-2</v>
      </c>
      <c r="H421" t="s">
        <v>16151</v>
      </c>
      <c r="I421" s="1">
        <v>44589</v>
      </c>
      <c r="J421" t="s">
        <v>16164</v>
      </c>
      <c r="K421">
        <v>949694</v>
      </c>
      <c r="L421" t="s">
        <v>16156</v>
      </c>
    </row>
    <row r="422" spans="1:12" x14ac:dyDescent="0.3">
      <c r="A422" t="s">
        <v>16577</v>
      </c>
      <c r="B422" t="s">
        <v>6345</v>
      </c>
      <c r="C422" t="s">
        <v>15887</v>
      </c>
      <c r="D422">
        <v>34</v>
      </c>
      <c r="E422">
        <v>446.04</v>
      </c>
      <c r="F422">
        <v>267.62400000000002</v>
      </c>
      <c r="G422">
        <v>0.2</v>
      </c>
      <c r="H422" t="s">
        <v>16158</v>
      </c>
      <c r="I422" s="1">
        <v>44693</v>
      </c>
      <c r="J422" t="s">
        <v>16164</v>
      </c>
      <c r="K422">
        <v>967777</v>
      </c>
      <c r="L422" t="s">
        <v>16153</v>
      </c>
    </row>
    <row r="423" spans="1:12" x14ac:dyDescent="0.3">
      <c r="A423" t="s">
        <v>16578</v>
      </c>
      <c r="B423" t="s">
        <v>3786</v>
      </c>
      <c r="C423" t="s">
        <v>15449</v>
      </c>
      <c r="D423">
        <v>35</v>
      </c>
      <c r="E423">
        <v>321</v>
      </c>
      <c r="F423">
        <v>192.6</v>
      </c>
      <c r="G423">
        <v>0.2</v>
      </c>
      <c r="H423" t="s">
        <v>16155</v>
      </c>
      <c r="I423" s="1">
        <v>44689</v>
      </c>
      <c r="J423" t="s">
        <v>16164</v>
      </c>
      <c r="K423">
        <v>352427</v>
      </c>
      <c r="L423" t="s">
        <v>16156</v>
      </c>
    </row>
    <row r="424" spans="1:12" x14ac:dyDescent="0.3">
      <c r="A424" t="s">
        <v>16579</v>
      </c>
      <c r="B424" t="s">
        <v>5984</v>
      </c>
      <c r="C424" t="s">
        <v>15420</v>
      </c>
      <c r="D424">
        <v>40</v>
      </c>
      <c r="E424">
        <v>103.26</v>
      </c>
      <c r="F424">
        <v>61.956000000000003</v>
      </c>
      <c r="G424">
        <v>2.5000000000000001E-2</v>
      </c>
      <c r="H424" t="s">
        <v>16158</v>
      </c>
      <c r="I424" s="1">
        <v>44767</v>
      </c>
      <c r="J424" t="s">
        <v>16164</v>
      </c>
      <c r="K424">
        <v>963683</v>
      </c>
      <c r="L424" t="s">
        <v>16156</v>
      </c>
    </row>
    <row r="425" spans="1:12" x14ac:dyDescent="0.3">
      <c r="A425" t="s">
        <v>16580</v>
      </c>
      <c r="B425" t="s">
        <v>13889</v>
      </c>
      <c r="C425" t="s">
        <v>15972</v>
      </c>
      <c r="D425">
        <v>3</v>
      </c>
      <c r="E425">
        <v>452.45</v>
      </c>
      <c r="F425">
        <v>271.46999999999997</v>
      </c>
      <c r="G425">
        <v>0.2</v>
      </c>
      <c r="H425" t="s">
        <v>16151</v>
      </c>
      <c r="I425" s="1">
        <v>44918</v>
      </c>
      <c r="J425" t="s">
        <v>16164</v>
      </c>
      <c r="K425">
        <v>294494</v>
      </c>
      <c r="L425" t="s">
        <v>16153</v>
      </c>
    </row>
    <row r="426" spans="1:12" x14ac:dyDescent="0.3">
      <c r="A426" t="s">
        <v>16581</v>
      </c>
      <c r="B426" t="s">
        <v>12810</v>
      </c>
      <c r="C426" t="s">
        <v>15508</v>
      </c>
      <c r="D426">
        <v>35</v>
      </c>
      <c r="E426">
        <v>20.7</v>
      </c>
      <c r="F426">
        <v>12.42</v>
      </c>
      <c r="G426">
        <v>1.4999999999999999E-2</v>
      </c>
      <c r="H426" t="s">
        <v>16161</v>
      </c>
      <c r="I426" s="1">
        <v>44688</v>
      </c>
      <c r="J426" t="s">
        <v>16164</v>
      </c>
      <c r="K426">
        <v>403369</v>
      </c>
      <c r="L426" t="s">
        <v>16156</v>
      </c>
    </row>
    <row r="427" spans="1:12" x14ac:dyDescent="0.3">
      <c r="A427" t="s">
        <v>16582</v>
      </c>
      <c r="B427" t="s">
        <v>6520</v>
      </c>
      <c r="C427" t="s">
        <v>8946</v>
      </c>
      <c r="D427">
        <v>1</v>
      </c>
      <c r="E427">
        <v>255.78</v>
      </c>
      <c r="F427">
        <v>153.46799999999999</v>
      </c>
      <c r="G427">
        <v>2.5000000000000001E-2</v>
      </c>
      <c r="H427" t="s">
        <v>16155</v>
      </c>
      <c r="I427" s="1">
        <v>44808</v>
      </c>
      <c r="J427" t="s">
        <v>16164</v>
      </c>
      <c r="K427">
        <v>705491</v>
      </c>
      <c r="L427" t="s">
        <v>16153</v>
      </c>
    </row>
    <row r="428" spans="1:12" x14ac:dyDescent="0.3">
      <c r="A428" t="s">
        <v>16583</v>
      </c>
      <c r="B428" t="s">
        <v>3292</v>
      </c>
      <c r="C428" t="s">
        <v>16120</v>
      </c>
      <c r="D428">
        <v>35</v>
      </c>
      <c r="E428">
        <v>195.67</v>
      </c>
      <c r="F428">
        <v>117.402</v>
      </c>
      <c r="G428">
        <v>2.5000000000000001E-2</v>
      </c>
      <c r="H428" t="s">
        <v>16161</v>
      </c>
      <c r="I428" s="1">
        <v>44846</v>
      </c>
      <c r="J428" t="s">
        <v>16164</v>
      </c>
      <c r="K428">
        <v>103944</v>
      </c>
      <c r="L428" t="s">
        <v>16156</v>
      </c>
    </row>
    <row r="429" spans="1:12" x14ac:dyDescent="0.3">
      <c r="A429" t="s">
        <v>16584</v>
      </c>
      <c r="B429" t="s">
        <v>2087</v>
      </c>
      <c r="C429" t="s">
        <v>15782</v>
      </c>
      <c r="D429">
        <v>1</v>
      </c>
      <c r="E429">
        <v>203.88</v>
      </c>
      <c r="F429">
        <v>122.328</v>
      </c>
      <c r="G429">
        <v>2.5000000000000001E-2</v>
      </c>
      <c r="H429" t="s">
        <v>16155</v>
      </c>
      <c r="I429" s="1">
        <v>44588</v>
      </c>
      <c r="J429" t="s">
        <v>16164</v>
      </c>
      <c r="K429">
        <v>490143</v>
      </c>
      <c r="L429" t="s">
        <v>16156</v>
      </c>
    </row>
    <row r="430" spans="1:12" x14ac:dyDescent="0.3">
      <c r="A430" t="s">
        <v>16585</v>
      </c>
      <c r="B430" t="s">
        <v>6091</v>
      </c>
      <c r="C430" t="s">
        <v>15944</v>
      </c>
      <c r="D430">
        <v>40</v>
      </c>
      <c r="E430">
        <v>497.83</v>
      </c>
      <c r="F430">
        <v>298.69799999999998</v>
      </c>
      <c r="G430">
        <v>0.2</v>
      </c>
      <c r="H430" t="s">
        <v>16161</v>
      </c>
      <c r="I430" s="1">
        <v>44760</v>
      </c>
      <c r="J430" t="s">
        <v>16164</v>
      </c>
      <c r="K430">
        <v>761110</v>
      </c>
      <c r="L430" t="s">
        <v>16156</v>
      </c>
    </row>
    <row r="431" spans="1:12" x14ac:dyDescent="0.3">
      <c r="A431" t="s">
        <v>16586</v>
      </c>
      <c r="B431" t="s">
        <v>12960</v>
      </c>
      <c r="C431" t="s">
        <v>15108</v>
      </c>
      <c r="D431">
        <v>39</v>
      </c>
      <c r="E431">
        <v>15.32</v>
      </c>
      <c r="F431">
        <v>9.1920000000000002</v>
      </c>
      <c r="G431">
        <v>1.4999999999999999E-2</v>
      </c>
      <c r="H431" t="s">
        <v>16158</v>
      </c>
      <c r="I431" s="1">
        <v>44633</v>
      </c>
      <c r="J431" t="s">
        <v>16164</v>
      </c>
      <c r="K431">
        <v>863207</v>
      </c>
      <c r="L431" t="s">
        <v>16156</v>
      </c>
    </row>
    <row r="432" spans="1:12" x14ac:dyDescent="0.3">
      <c r="A432" t="s">
        <v>16587</v>
      </c>
      <c r="B432" t="s">
        <v>1390</v>
      </c>
      <c r="C432" t="s">
        <v>15366</v>
      </c>
      <c r="D432">
        <v>40</v>
      </c>
      <c r="E432">
        <v>273.68</v>
      </c>
      <c r="F432">
        <v>164.208</v>
      </c>
      <c r="G432">
        <v>2.5000000000000001E-2</v>
      </c>
      <c r="H432" t="s">
        <v>16151</v>
      </c>
      <c r="I432" s="1">
        <v>44898</v>
      </c>
      <c r="J432" t="s">
        <v>16164</v>
      </c>
      <c r="K432">
        <v>422047</v>
      </c>
      <c r="L432" t="s">
        <v>16153</v>
      </c>
    </row>
    <row r="433" spans="1:12" x14ac:dyDescent="0.3">
      <c r="A433" t="s">
        <v>16588</v>
      </c>
      <c r="B433" t="s">
        <v>4235</v>
      </c>
      <c r="C433" t="s">
        <v>15335</v>
      </c>
      <c r="D433">
        <v>38</v>
      </c>
      <c r="E433">
        <v>403.43</v>
      </c>
      <c r="F433">
        <v>242.05799999999999</v>
      </c>
      <c r="G433">
        <v>0.2</v>
      </c>
      <c r="H433" t="s">
        <v>16158</v>
      </c>
      <c r="I433" s="1">
        <v>44600</v>
      </c>
      <c r="J433" t="s">
        <v>16164</v>
      </c>
      <c r="K433">
        <v>889680</v>
      </c>
      <c r="L433" t="s">
        <v>16156</v>
      </c>
    </row>
    <row r="434" spans="1:12" x14ac:dyDescent="0.3">
      <c r="A434" t="s">
        <v>16589</v>
      </c>
      <c r="B434" t="s">
        <v>504</v>
      </c>
      <c r="C434" t="s">
        <v>15938</v>
      </c>
      <c r="D434">
        <v>39</v>
      </c>
      <c r="E434">
        <v>67.37</v>
      </c>
      <c r="F434">
        <v>40.421999999999997</v>
      </c>
      <c r="G434">
        <v>1.4999999999999999E-2</v>
      </c>
      <c r="H434" t="s">
        <v>16155</v>
      </c>
      <c r="I434" s="1">
        <v>44856</v>
      </c>
      <c r="J434" t="s">
        <v>16164</v>
      </c>
      <c r="K434">
        <v>284775</v>
      </c>
      <c r="L434" t="s">
        <v>16156</v>
      </c>
    </row>
    <row r="435" spans="1:12" x14ac:dyDescent="0.3">
      <c r="A435" t="s">
        <v>16590</v>
      </c>
      <c r="B435" t="s">
        <v>4422</v>
      </c>
      <c r="C435" t="s">
        <v>16015</v>
      </c>
      <c r="D435">
        <v>1</v>
      </c>
      <c r="E435">
        <v>275.62</v>
      </c>
      <c r="F435">
        <v>165.37200000000001</v>
      </c>
      <c r="G435">
        <v>2.5000000000000001E-2</v>
      </c>
      <c r="H435" t="s">
        <v>16155</v>
      </c>
      <c r="I435" s="1">
        <v>44854</v>
      </c>
      <c r="J435" t="s">
        <v>16164</v>
      </c>
      <c r="K435">
        <v>216713</v>
      </c>
      <c r="L435" t="s">
        <v>16153</v>
      </c>
    </row>
    <row r="436" spans="1:12" x14ac:dyDescent="0.3">
      <c r="A436" t="s">
        <v>16591</v>
      </c>
      <c r="B436" t="s">
        <v>4689</v>
      </c>
      <c r="C436" t="s">
        <v>16068</v>
      </c>
      <c r="D436">
        <v>3</v>
      </c>
      <c r="E436">
        <v>178.83</v>
      </c>
      <c r="F436">
        <v>107.298</v>
      </c>
      <c r="G436">
        <v>2.5000000000000001E-2</v>
      </c>
      <c r="H436" t="s">
        <v>16161</v>
      </c>
      <c r="I436" s="1">
        <v>44753</v>
      </c>
      <c r="J436" t="s">
        <v>16164</v>
      </c>
      <c r="K436">
        <v>848978</v>
      </c>
      <c r="L436" t="s">
        <v>16156</v>
      </c>
    </row>
    <row r="437" spans="1:12" x14ac:dyDescent="0.3">
      <c r="A437" t="s">
        <v>16592</v>
      </c>
      <c r="B437" t="s">
        <v>197</v>
      </c>
      <c r="C437" t="s">
        <v>15796</v>
      </c>
      <c r="D437">
        <v>37</v>
      </c>
      <c r="E437">
        <v>451.8</v>
      </c>
      <c r="F437">
        <v>271.08</v>
      </c>
      <c r="G437">
        <v>0.2</v>
      </c>
      <c r="H437" t="s">
        <v>16158</v>
      </c>
      <c r="I437" s="1">
        <v>44796</v>
      </c>
      <c r="J437" t="s">
        <v>16164</v>
      </c>
      <c r="K437">
        <v>251288</v>
      </c>
      <c r="L437" t="s">
        <v>16153</v>
      </c>
    </row>
    <row r="438" spans="1:12" x14ac:dyDescent="0.3">
      <c r="A438" t="s">
        <v>16593</v>
      </c>
      <c r="B438" t="s">
        <v>8543</v>
      </c>
      <c r="C438" t="s">
        <v>15512</v>
      </c>
      <c r="D438">
        <v>3</v>
      </c>
      <c r="E438">
        <v>91.22</v>
      </c>
      <c r="F438">
        <v>54.731999999999999</v>
      </c>
      <c r="G438">
        <v>1.4999999999999999E-2</v>
      </c>
      <c r="H438" t="s">
        <v>16161</v>
      </c>
      <c r="I438" s="1">
        <v>44847</v>
      </c>
      <c r="J438" t="s">
        <v>16164</v>
      </c>
      <c r="K438">
        <v>138025</v>
      </c>
      <c r="L438" t="s">
        <v>16156</v>
      </c>
    </row>
    <row r="439" spans="1:12" x14ac:dyDescent="0.3">
      <c r="A439" t="s">
        <v>16594</v>
      </c>
      <c r="B439" t="s">
        <v>12431</v>
      </c>
      <c r="C439" t="s">
        <v>15491</v>
      </c>
      <c r="D439">
        <v>34</v>
      </c>
      <c r="E439">
        <v>211.98</v>
      </c>
      <c r="F439">
        <v>127.188</v>
      </c>
      <c r="G439">
        <v>2.5000000000000001E-2</v>
      </c>
      <c r="H439" t="s">
        <v>16151</v>
      </c>
      <c r="I439" s="1">
        <v>44738</v>
      </c>
      <c r="J439" t="s">
        <v>16164</v>
      </c>
      <c r="K439">
        <v>576700</v>
      </c>
      <c r="L439" t="s">
        <v>16153</v>
      </c>
    </row>
    <row r="440" spans="1:12" x14ac:dyDescent="0.3">
      <c r="A440" t="s">
        <v>16595</v>
      </c>
      <c r="B440" t="s">
        <v>433</v>
      </c>
      <c r="C440" t="s">
        <v>15489</v>
      </c>
      <c r="D440">
        <v>3</v>
      </c>
      <c r="E440">
        <v>38.44</v>
      </c>
      <c r="F440">
        <v>23.063999999999997</v>
      </c>
      <c r="G440">
        <v>1.4999999999999999E-2</v>
      </c>
      <c r="H440" t="s">
        <v>16151</v>
      </c>
      <c r="I440" s="1">
        <v>44656</v>
      </c>
      <c r="J440" t="s">
        <v>16164</v>
      </c>
      <c r="K440">
        <v>293647</v>
      </c>
      <c r="L440" t="s">
        <v>16153</v>
      </c>
    </row>
    <row r="441" spans="1:12" x14ac:dyDescent="0.3">
      <c r="A441" t="s">
        <v>16596</v>
      </c>
      <c r="B441" t="s">
        <v>12457</v>
      </c>
      <c r="C441" t="s">
        <v>15315</v>
      </c>
      <c r="D441">
        <v>36</v>
      </c>
      <c r="E441">
        <v>344.01</v>
      </c>
      <c r="F441">
        <v>206.40600000000001</v>
      </c>
      <c r="G441">
        <v>0.2</v>
      </c>
      <c r="H441" t="s">
        <v>16158</v>
      </c>
      <c r="I441" s="1">
        <v>44578</v>
      </c>
      <c r="J441" t="s">
        <v>16164</v>
      </c>
      <c r="K441">
        <v>4826</v>
      </c>
      <c r="L441" t="s">
        <v>16156</v>
      </c>
    </row>
    <row r="442" spans="1:12" x14ac:dyDescent="0.3">
      <c r="A442" t="s">
        <v>16597</v>
      </c>
      <c r="B442" t="s">
        <v>12879</v>
      </c>
      <c r="C442" t="s">
        <v>16084</v>
      </c>
      <c r="D442">
        <v>3</v>
      </c>
      <c r="E442">
        <v>210.57</v>
      </c>
      <c r="F442">
        <v>126.34199999999998</v>
      </c>
      <c r="G442">
        <v>2.5000000000000001E-2</v>
      </c>
      <c r="H442" t="s">
        <v>16158</v>
      </c>
      <c r="I442" s="1">
        <v>44848</v>
      </c>
      <c r="J442" t="s">
        <v>16164</v>
      </c>
      <c r="K442">
        <v>797430</v>
      </c>
      <c r="L442" t="s">
        <v>16153</v>
      </c>
    </row>
    <row r="443" spans="1:12" x14ac:dyDescent="0.3">
      <c r="A443" t="s">
        <v>16598</v>
      </c>
      <c r="B443" t="s">
        <v>4125</v>
      </c>
      <c r="C443" t="s">
        <v>15747</v>
      </c>
      <c r="D443">
        <v>40</v>
      </c>
      <c r="E443">
        <v>196.09</v>
      </c>
      <c r="F443">
        <v>117.654</v>
      </c>
      <c r="G443">
        <v>2.5000000000000001E-2</v>
      </c>
      <c r="H443" t="s">
        <v>16151</v>
      </c>
      <c r="I443" s="1">
        <v>44752</v>
      </c>
      <c r="J443" t="s">
        <v>16164</v>
      </c>
      <c r="K443">
        <v>214207</v>
      </c>
      <c r="L443" t="s">
        <v>16153</v>
      </c>
    </row>
    <row r="444" spans="1:12" x14ac:dyDescent="0.3">
      <c r="A444" t="s">
        <v>16599</v>
      </c>
      <c r="B444" t="s">
        <v>3412</v>
      </c>
      <c r="C444" t="s">
        <v>15323</v>
      </c>
      <c r="D444">
        <v>3</v>
      </c>
      <c r="E444">
        <v>434.11</v>
      </c>
      <c r="F444">
        <v>260.46600000000001</v>
      </c>
      <c r="G444">
        <v>0.2</v>
      </c>
      <c r="H444" t="s">
        <v>16161</v>
      </c>
      <c r="I444" s="1">
        <v>44640</v>
      </c>
      <c r="J444" t="s">
        <v>16164</v>
      </c>
      <c r="K444">
        <v>673251</v>
      </c>
      <c r="L444" t="s">
        <v>16156</v>
      </c>
    </row>
    <row r="445" spans="1:12" x14ac:dyDescent="0.3">
      <c r="A445" t="s">
        <v>16600</v>
      </c>
      <c r="B445" t="s">
        <v>12035</v>
      </c>
      <c r="C445" t="s">
        <v>15909</v>
      </c>
      <c r="D445">
        <v>34</v>
      </c>
      <c r="E445">
        <v>310.41000000000003</v>
      </c>
      <c r="F445">
        <v>186.24600000000001</v>
      </c>
      <c r="G445">
        <v>0.2</v>
      </c>
      <c r="H445" t="s">
        <v>16161</v>
      </c>
      <c r="I445" s="1">
        <v>44679</v>
      </c>
      <c r="J445" t="s">
        <v>16164</v>
      </c>
      <c r="K445">
        <v>11874</v>
      </c>
      <c r="L445" t="s">
        <v>16153</v>
      </c>
    </row>
    <row r="446" spans="1:12" x14ac:dyDescent="0.3">
      <c r="A446" t="s">
        <v>16601</v>
      </c>
      <c r="B446" t="s">
        <v>8755</v>
      </c>
      <c r="C446" t="s">
        <v>1471</v>
      </c>
      <c r="D446">
        <v>34</v>
      </c>
      <c r="E446">
        <v>334.01</v>
      </c>
      <c r="F446">
        <v>200.40600000000001</v>
      </c>
      <c r="G446">
        <v>0.2</v>
      </c>
      <c r="H446" t="s">
        <v>16151</v>
      </c>
      <c r="I446" s="1">
        <v>44568</v>
      </c>
      <c r="J446" t="s">
        <v>16164</v>
      </c>
      <c r="K446">
        <v>922194</v>
      </c>
      <c r="L446" t="s">
        <v>16153</v>
      </c>
    </row>
    <row r="447" spans="1:12" x14ac:dyDescent="0.3">
      <c r="A447" t="s">
        <v>16602</v>
      </c>
      <c r="B447" t="s">
        <v>4800</v>
      </c>
      <c r="C447" t="s">
        <v>15210</v>
      </c>
      <c r="D447">
        <v>2</v>
      </c>
      <c r="E447">
        <v>54.64</v>
      </c>
      <c r="F447">
        <v>32.783999999999999</v>
      </c>
      <c r="G447">
        <v>1.4999999999999999E-2</v>
      </c>
      <c r="H447" t="s">
        <v>16151</v>
      </c>
      <c r="I447" s="1">
        <v>44840</v>
      </c>
      <c r="J447" t="s">
        <v>16164</v>
      </c>
      <c r="K447">
        <v>391107</v>
      </c>
      <c r="L447" t="s">
        <v>16153</v>
      </c>
    </row>
    <row r="448" spans="1:12" x14ac:dyDescent="0.3">
      <c r="A448" t="s">
        <v>16603</v>
      </c>
      <c r="B448" t="s">
        <v>14243</v>
      </c>
      <c r="C448" t="s">
        <v>13127</v>
      </c>
      <c r="D448">
        <v>37</v>
      </c>
      <c r="E448">
        <v>283.60000000000002</v>
      </c>
      <c r="F448">
        <v>170.16</v>
      </c>
      <c r="G448">
        <v>2.5000000000000001E-2</v>
      </c>
      <c r="H448" t="s">
        <v>16158</v>
      </c>
      <c r="I448" s="1">
        <v>44622</v>
      </c>
      <c r="J448" t="s">
        <v>16164</v>
      </c>
      <c r="K448">
        <v>435460</v>
      </c>
      <c r="L448" t="s">
        <v>16156</v>
      </c>
    </row>
    <row r="449" spans="1:12" x14ac:dyDescent="0.3">
      <c r="A449" t="s">
        <v>16604</v>
      </c>
      <c r="B449" t="s">
        <v>5885</v>
      </c>
      <c r="C449" t="s">
        <v>15413</v>
      </c>
      <c r="D449">
        <v>36</v>
      </c>
      <c r="E449">
        <v>410.85</v>
      </c>
      <c r="F449">
        <v>246.51</v>
      </c>
      <c r="G449">
        <v>0.2</v>
      </c>
      <c r="H449" t="s">
        <v>16158</v>
      </c>
      <c r="I449" s="1">
        <v>44721</v>
      </c>
      <c r="J449" t="s">
        <v>16164</v>
      </c>
      <c r="K449">
        <v>789206</v>
      </c>
      <c r="L449" t="s">
        <v>16156</v>
      </c>
    </row>
    <row r="450" spans="1:12" x14ac:dyDescent="0.3">
      <c r="A450" t="s">
        <v>16605</v>
      </c>
      <c r="B450" t="s">
        <v>2681</v>
      </c>
      <c r="C450" t="s">
        <v>15103</v>
      </c>
      <c r="D450">
        <v>1</v>
      </c>
      <c r="E450">
        <v>436.23</v>
      </c>
      <c r="F450">
        <v>261.738</v>
      </c>
      <c r="G450">
        <v>0.2</v>
      </c>
      <c r="H450" t="s">
        <v>16161</v>
      </c>
      <c r="I450" s="1">
        <v>44796</v>
      </c>
      <c r="J450" t="s">
        <v>16164</v>
      </c>
      <c r="K450">
        <v>353785</v>
      </c>
      <c r="L450" t="s">
        <v>16156</v>
      </c>
    </row>
    <row r="451" spans="1:12" x14ac:dyDescent="0.3">
      <c r="A451" t="s">
        <v>16606</v>
      </c>
      <c r="B451" t="s">
        <v>5480</v>
      </c>
      <c r="C451" t="s">
        <v>16029</v>
      </c>
      <c r="D451">
        <v>35</v>
      </c>
      <c r="E451">
        <v>369.48</v>
      </c>
      <c r="F451">
        <v>221.68799999999999</v>
      </c>
      <c r="G451">
        <v>0.2</v>
      </c>
      <c r="H451" t="s">
        <v>16151</v>
      </c>
      <c r="I451" s="1">
        <v>44725</v>
      </c>
      <c r="J451" t="s">
        <v>16164</v>
      </c>
      <c r="K451">
        <v>266388</v>
      </c>
      <c r="L451" t="s">
        <v>16153</v>
      </c>
    </row>
    <row r="452" spans="1:12" x14ac:dyDescent="0.3">
      <c r="A452" t="s">
        <v>16607</v>
      </c>
      <c r="B452" t="s">
        <v>358</v>
      </c>
      <c r="C452" t="s">
        <v>15873</v>
      </c>
      <c r="D452">
        <v>39</v>
      </c>
      <c r="E452">
        <v>374.27</v>
      </c>
      <c r="F452">
        <v>224.56200000000001</v>
      </c>
      <c r="G452">
        <v>0.2</v>
      </c>
      <c r="H452" t="s">
        <v>16155</v>
      </c>
      <c r="I452" s="1">
        <v>44659</v>
      </c>
      <c r="J452" t="s">
        <v>16164</v>
      </c>
      <c r="K452">
        <v>391365</v>
      </c>
      <c r="L452" t="s">
        <v>16153</v>
      </c>
    </row>
    <row r="453" spans="1:12" x14ac:dyDescent="0.3">
      <c r="A453" t="s">
        <v>16608</v>
      </c>
      <c r="B453" t="s">
        <v>13313</v>
      </c>
      <c r="C453" t="s">
        <v>15853</v>
      </c>
      <c r="D453">
        <v>36</v>
      </c>
      <c r="E453">
        <v>207.34</v>
      </c>
      <c r="F453">
        <v>124.404</v>
      </c>
      <c r="G453">
        <v>2.5000000000000001E-2</v>
      </c>
      <c r="H453" t="s">
        <v>16158</v>
      </c>
      <c r="I453" s="1">
        <v>44768</v>
      </c>
      <c r="J453" t="s">
        <v>16164</v>
      </c>
      <c r="K453">
        <v>128404</v>
      </c>
      <c r="L453" t="s">
        <v>16153</v>
      </c>
    </row>
    <row r="454" spans="1:12" x14ac:dyDescent="0.3">
      <c r="A454" t="s">
        <v>16609</v>
      </c>
      <c r="B454" t="s">
        <v>2519</v>
      </c>
      <c r="C454" t="s">
        <v>15689</v>
      </c>
      <c r="D454">
        <v>40</v>
      </c>
      <c r="E454">
        <v>151.12</v>
      </c>
      <c r="F454">
        <v>90.671999999999997</v>
      </c>
      <c r="G454">
        <v>2.5000000000000001E-2</v>
      </c>
      <c r="H454" t="s">
        <v>16161</v>
      </c>
      <c r="I454" s="1">
        <v>44627</v>
      </c>
      <c r="J454" t="s">
        <v>16164</v>
      </c>
      <c r="K454">
        <v>785651</v>
      </c>
      <c r="L454" t="s">
        <v>16156</v>
      </c>
    </row>
    <row r="455" spans="1:12" x14ac:dyDescent="0.3">
      <c r="A455" t="s">
        <v>16610</v>
      </c>
      <c r="B455" t="s">
        <v>13457</v>
      </c>
      <c r="C455" t="s">
        <v>15927</v>
      </c>
      <c r="D455">
        <v>34</v>
      </c>
      <c r="E455">
        <v>447.77</v>
      </c>
      <c r="F455">
        <v>268.66199999999998</v>
      </c>
      <c r="G455">
        <v>0.2</v>
      </c>
      <c r="H455" t="s">
        <v>16155</v>
      </c>
      <c r="I455" s="1">
        <v>44859</v>
      </c>
      <c r="J455" t="s">
        <v>16164</v>
      </c>
      <c r="K455">
        <v>771011</v>
      </c>
      <c r="L455" t="s">
        <v>16153</v>
      </c>
    </row>
    <row r="456" spans="1:12" x14ac:dyDescent="0.3">
      <c r="A456" t="s">
        <v>16611</v>
      </c>
      <c r="B456" t="s">
        <v>5283</v>
      </c>
      <c r="C456" t="s">
        <v>15577</v>
      </c>
      <c r="D456">
        <v>35</v>
      </c>
      <c r="E456">
        <v>250.75</v>
      </c>
      <c r="F456">
        <v>150.44999999999999</v>
      </c>
      <c r="G456">
        <v>2.5000000000000001E-2</v>
      </c>
      <c r="H456" t="s">
        <v>16151</v>
      </c>
      <c r="I456" s="1">
        <v>44870</v>
      </c>
      <c r="J456" t="s">
        <v>16164</v>
      </c>
      <c r="K456">
        <v>345834</v>
      </c>
      <c r="L456" t="s">
        <v>16153</v>
      </c>
    </row>
    <row r="457" spans="1:12" x14ac:dyDescent="0.3">
      <c r="A457" t="s">
        <v>16612</v>
      </c>
      <c r="B457" t="s">
        <v>7742</v>
      </c>
      <c r="C457" t="s">
        <v>6205</v>
      </c>
      <c r="D457">
        <v>1</v>
      </c>
      <c r="E457">
        <v>155.1</v>
      </c>
      <c r="F457">
        <v>93.059999999999988</v>
      </c>
      <c r="G457">
        <v>2.5000000000000001E-2</v>
      </c>
      <c r="H457" t="s">
        <v>16161</v>
      </c>
      <c r="I457" s="1">
        <v>44805</v>
      </c>
      <c r="J457" t="s">
        <v>16164</v>
      </c>
      <c r="K457">
        <v>32647</v>
      </c>
      <c r="L457" t="s">
        <v>16156</v>
      </c>
    </row>
    <row r="458" spans="1:12" x14ac:dyDescent="0.3">
      <c r="A458" t="s">
        <v>16613</v>
      </c>
      <c r="B458" t="s">
        <v>10144</v>
      </c>
      <c r="C458" t="s">
        <v>15814</v>
      </c>
      <c r="D458">
        <v>39</v>
      </c>
      <c r="E458">
        <v>475.87</v>
      </c>
      <c r="F458">
        <v>285.52199999999999</v>
      </c>
      <c r="G458">
        <v>0.2</v>
      </c>
      <c r="H458" t="s">
        <v>16155</v>
      </c>
      <c r="I458" s="1">
        <v>44633</v>
      </c>
      <c r="J458" t="s">
        <v>16164</v>
      </c>
      <c r="K458">
        <v>634230</v>
      </c>
      <c r="L458" t="s">
        <v>16156</v>
      </c>
    </row>
    <row r="459" spans="1:12" x14ac:dyDescent="0.3">
      <c r="A459" t="s">
        <v>16614</v>
      </c>
      <c r="B459" t="s">
        <v>11277</v>
      </c>
      <c r="C459" t="s">
        <v>6410</v>
      </c>
      <c r="D459">
        <v>35</v>
      </c>
      <c r="E459">
        <v>360.09</v>
      </c>
      <c r="F459">
        <v>216.05399999999997</v>
      </c>
      <c r="G459">
        <v>0.2</v>
      </c>
      <c r="H459" t="s">
        <v>16161</v>
      </c>
      <c r="I459" s="1">
        <v>44610</v>
      </c>
      <c r="J459" t="s">
        <v>16164</v>
      </c>
      <c r="K459">
        <v>873789</v>
      </c>
      <c r="L459" t="s">
        <v>16153</v>
      </c>
    </row>
    <row r="460" spans="1:12" x14ac:dyDescent="0.3">
      <c r="A460" t="s">
        <v>16615</v>
      </c>
      <c r="B460" t="s">
        <v>4987</v>
      </c>
      <c r="C460" t="s">
        <v>15329</v>
      </c>
      <c r="D460">
        <v>40</v>
      </c>
      <c r="E460">
        <v>177.85</v>
      </c>
      <c r="F460">
        <v>106.71</v>
      </c>
      <c r="G460">
        <v>2.5000000000000001E-2</v>
      </c>
      <c r="H460" t="s">
        <v>16161</v>
      </c>
      <c r="I460" s="1">
        <v>44630</v>
      </c>
      <c r="J460" t="s">
        <v>16164</v>
      </c>
      <c r="K460">
        <v>427972</v>
      </c>
      <c r="L460" t="s">
        <v>16156</v>
      </c>
    </row>
    <row r="461" spans="1:12" x14ac:dyDescent="0.3">
      <c r="A461" t="s">
        <v>16616</v>
      </c>
      <c r="B461" t="s">
        <v>10950</v>
      </c>
      <c r="C461" t="s">
        <v>15397</v>
      </c>
      <c r="D461">
        <v>34</v>
      </c>
      <c r="E461">
        <v>312.17</v>
      </c>
      <c r="F461">
        <v>187.30199999999999</v>
      </c>
      <c r="G461">
        <v>0.2</v>
      </c>
      <c r="H461" t="s">
        <v>16158</v>
      </c>
      <c r="I461" s="1">
        <v>44792</v>
      </c>
      <c r="J461" t="s">
        <v>16164</v>
      </c>
      <c r="K461">
        <v>288910</v>
      </c>
      <c r="L461" t="s">
        <v>16153</v>
      </c>
    </row>
    <row r="462" spans="1:12" x14ac:dyDescent="0.3">
      <c r="A462" t="s">
        <v>16617</v>
      </c>
      <c r="B462" t="s">
        <v>2977</v>
      </c>
      <c r="C462" t="s">
        <v>15229</v>
      </c>
      <c r="D462">
        <v>34</v>
      </c>
      <c r="E462">
        <v>224.39</v>
      </c>
      <c r="F462">
        <v>134.63399999999999</v>
      </c>
      <c r="G462">
        <v>2.5000000000000001E-2</v>
      </c>
      <c r="H462" t="s">
        <v>16155</v>
      </c>
      <c r="I462" s="1">
        <v>44843</v>
      </c>
      <c r="J462" t="s">
        <v>16164</v>
      </c>
      <c r="K462">
        <v>926579</v>
      </c>
      <c r="L462" t="s">
        <v>16156</v>
      </c>
    </row>
    <row r="463" spans="1:12" x14ac:dyDescent="0.3">
      <c r="A463" t="s">
        <v>16618</v>
      </c>
      <c r="B463" t="s">
        <v>2120</v>
      </c>
      <c r="C463" t="s">
        <v>15810</v>
      </c>
      <c r="D463">
        <v>2</v>
      </c>
      <c r="E463">
        <v>278.81</v>
      </c>
      <c r="F463">
        <v>167.286</v>
      </c>
      <c r="G463">
        <v>2.5000000000000001E-2</v>
      </c>
      <c r="H463" t="s">
        <v>16158</v>
      </c>
      <c r="I463" s="1">
        <v>44743</v>
      </c>
      <c r="J463" t="s">
        <v>16164</v>
      </c>
      <c r="K463">
        <v>669191</v>
      </c>
      <c r="L463" t="s">
        <v>16153</v>
      </c>
    </row>
    <row r="464" spans="1:12" x14ac:dyDescent="0.3">
      <c r="A464" t="s">
        <v>16619</v>
      </c>
      <c r="B464" t="s">
        <v>9465</v>
      </c>
      <c r="C464" t="s">
        <v>15309</v>
      </c>
      <c r="D464">
        <v>2</v>
      </c>
      <c r="E464">
        <v>368.36</v>
      </c>
      <c r="F464">
        <v>221.01599999999999</v>
      </c>
      <c r="G464">
        <v>0.2</v>
      </c>
      <c r="H464" t="s">
        <v>16155</v>
      </c>
      <c r="I464" s="1">
        <v>44714</v>
      </c>
      <c r="J464" t="s">
        <v>16164</v>
      </c>
      <c r="K464">
        <v>649480</v>
      </c>
      <c r="L464" t="s">
        <v>16156</v>
      </c>
    </row>
    <row r="465" spans="1:12" x14ac:dyDescent="0.3">
      <c r="A465" t="s">
        <v>16620</v>
      </c>
      <c r="B465" t="s">
        <v>9144</v>
      </c>
      <c r="C465" t="s">
        <v>15988</v>
      </c>
      <c r="D465">
        <v>37</v>
      </c>
      <c r="E465">
        <v>367.98</v>
      </c>
      <c r="F465">
        <v>220.78800000000001</v>
      </c>
      <c r="G465">
        <v>0.2</v>
      </c>
      <c r="H465" t="s">
        <v>16161</v>
      </c>
      <c r="I465" s="1">
        <v>44643</v>
      </c>
      <c r="J465" t="s">
        <v>16164</v>
      </c>
      <c r="K465">
        <v>644018</v>
      </c>
      <c r="L465" t="s">
        <v>16156</v>
      </c>
    </row>
    <row r="466" spans="1:12" x14ac:dyDescent="0.3">
      <c r="A466" t="s">
        <v>16621</v>
      </c>
      <c r="B466" t="s">
        <v>7944</v>
      </c>
      <c r="C466" t="s">
        <v>15253</v>
      </c>
      <c r="D466">
        <v>39</v>
      </c>
      <c r="E466">
        <v>255.99</v>
      </c>
      <c r="F466">
        <v>153.59399999999999</v>
      </c>
      <c r="G466">
        <v>2.5000000000000001E-2</v>
      </c>
      <c r="H466" t="s">
        <v>16155</v>
      </c>
      <c r="I466" s="1">
        <v>44714</v>
      </c>
      <c r="J466" t="s">
        <v>16164</v>
      </c>
      <c r="K466">
        <v>453134</v>
      </c>
      <c r="L466" t="s">
        <v>16156</v>
      </c>
    </row>
    <row r="467" spans="1:12" x14ac:dyDescent="0.3">
      <c r="A467" t="s">
        <v>16622</v>
      </c>
      <c r="B467" t="s">
        <v>14622</v>
      </c>
      <c r="C467" t="s">
        <v>15588</v>
      </c>
      <c r="D467">
        <v>2</v>
      </c>
      <c r="E467">
        <v>299.81</v>
      </c>
      <c r="F467">
        <v>179.886</v>
      </c>
      <c r="G467">
        <v>2.5000000000000001E-2</v>
      </c>
      <c r="H467" t="s">
        <v>16155</v>
      </c>
      <c r="I467" s="1">
        <v>44769</v>
      </c>
      <c r="J467" t="s">
        <v>16164</v>
      </c>
      <c r="K467">
        <v>567798</v>
      </c>
      <c r="L467" t="s">
        <v>16153</v>
      </c>
    </row>
    <row r="468" spans="1:12" x14ac:dyDescent="0.3">
      <c r="A468" t="s">
        <v>16623</v>
      </c>
      <c r="B468" t="s">
        <v>629</v>
      </c>
      <c r="C468" t="s">
        <v>16002</v>
      </c>
      <c r="D468">
        <v>34</v>
      </c>
      <c r="E468">
        <v>487.35</v>
      </c>
      <c r="F468">
        <v>292.41000000000003</v>
      </c>
      <c r="G468">
        <v>0.2</v>
      </c>
      <c r="H468" t="s">
        <v>16161</v>
      </c>
      <c r="I468" s="1">
        <v>44723</v>
      </c>
      <c r="J468" t="s">
        <v>16164</v>
      </c>
      <c r="K468">
        <v>634714</v>
      </c>
      <c r="L468" t="s">
        <v>16156</v>
      </c>
    </row>
    <row r="469" spans="1:12" x14ac:dyDescent="0.3">
      <c r="A469" t="s">
        <v>16624</v>
      </c>
      <c r="B469" t="s">
        <v>8531</v>
      </c>
      <c r="C469" t="s">
        <v>15647</v>
      </c>
      <c r="D469">
        <v>38</v>
      </c>
      <c r="E469">
        <v>202.58</v>
      </c>
      <c r="F469">
        <v>121.548</v>
      </c>
      <c r="G469">
        <v>2.5000000000000001E-2</v>
      </c>
      <c r="H469" t="s">
        <v>16155</v>
      </c>
      <c r="I469" s="1">
        <v>44791</v>
      </c>
      <c r="J469" t="s">
        <v>16164</v>
      </c>
      <c r="K469">
        <v>903397</v>
      </c>
      <c r="L469" t="s">
        <v>16153</v>
      </c>
    </row>
    <row r="470" spans="1:12" x14ac:dyDescent="0.3">
      <c r="A470" t="s">
        <v>16625</v>
      </c>
      <c r="B470" t="s">
        <v>9960</v>
      </c>
      <c r="C470" t="s">
        <v>15281</v>
      </c>
      <c r="D470">
        <v>35</v>
      </c>
      <c r="E470">
        <v>233.57</v>
      </c>
      <c r="F470">
        <v>140.142</v>
      </c>
      <c r="G470">
        <v>2.5000000000000001E-2</v>
      </c>
      <c r="H470" t="s">
        <v>16158</v>
      </c>
      <c r="I470" s="1">
        <v>44878</v>
      </c>
      <c r="J470" t="s">
        <v>16164</v>
      </c>
      <c r="K470">
        <v>17706</v>
      </c>
      <c r="L470" t="s">
        <v>16156</v>
      </c>
    </row>
    <row r="471" spans="1:12" x14ac:dyDescent="0.3">
      <c r="A471" t="s">
        <v>16626</v>
      </c>
      <c r="B471" t="s">
        <v>13766</v>
      </c>
      <c r="C471" t="s">
        <v>15927</v>
      </c>
      <c r="D471">
        <v>38</v>
      </c>
      <c r="E471">
        <v>10.78</v>
      </c>
      <c r="F471">
        <v>6.4679999999999991</v>
      </c>
      <c r="G471">
        <v>1.4999999999999999E-2</v>
      </c>
      <c r="H471" t="s">
        <v>16155</v>
      </c>
      <c r="I471" s="1">
        <v>44647</v>
      </c>
      <c r="J471" t="s">
        <v>16164</v>
      </c>
      <c r="K471">
        <v>365037</v>
      </c>
      <c r="L471" t="s">
        <v>16153</v>
      </c>
    </row>
    <row r="472" spans="1:12" x14ac:dyDescent="0.3">
      <c r="A472" t="s">
        <v>16627</v>
      </c>
      <c r="B472" t="s">
        <v>13754</v>
      </c>
      <c r="C472" t="s">
        <v>15366</v>
      </c>
      <c r="D472">
        <v>37</v>
      </c>
      <c r="E472">
        <v>51.04</v>
      </c>
      <c r="F472">
        <v>30.623999999999999</v>
      </c>
      <c r="G472">
        <v>1.4999999999999999E-2</v>
      </c>
      <c r="H472" t="s">
        <v>16151</v>
      </c>
      <c r="I472" s="1">
        <v>44823</v>
      </c>
      <c r="J472" t="s">
        <v>16164</v>
      </c>
      <c r="K472">
        <v>44714</v>
      </c>
      <c r="L472" t="s">
        <v>16153</v>
      </c>
    </row>
    <row r="473" spans="1:12" x14ac:dyDescent="0.3">
      <c r="A473" t="s">
        <v>16628</v>
      </c>
      <c r="B473" t="s">
        <v>7351</v>
      </c>
      <c r="C473" t="s">
        <v>15853</v>
      </c>
      <c r="D473">
        <v>35</v>
      </c>
      <c r="E473">
        <v>222.06</v>
      </c>
      <c r="F473">
        <v>133.23599999999999</v>
      </c>
      <c r="G473">
        <v>2.5000000000000001E-2</v>
      </c>
      <c r="H473" t="s">
        <v>16161</v>
      </c>
      <c r="I473" s="1">
        <v>44791</v>
      </c>
      <c r="J473" t="s">
        <v>16164</v>
      </c>
      <c r="K473">
        <v>23733</v>
      </c>
      <c r="L473" t="s">
        <v>16153</v>
      </c>
    </row>
    <row r="474" spans="1:12" x14ac:dyDescent="0.3">
      <c r="A474" t="s">
        <v>16629</v>
      </c>
      <c r="B474" t="s">
        <v>6713</v>
      </c>
      <c r="C474" t="s">
        <v>15455</v>
      </c>
      <c r="D474">
        <v>35</v>
      </c>
      <c r="E474">
        <v>412.77</v>
      </c>
      <c r="F474">
        <v>247.66200000000001</v>
      </c>
      <c r="G474">
        <v>0.2</v>
      </c>
      <c r="H474" t="s">
        <v>16151</v>
      </c>
      <c r="I474" s="1">
        <v>44594</v>
      </c>
      <c r="J474" t="s">
        <v>16164</v>
      </c>
      <c r="K474">
        <v>359589</v>
      </c>
      <c r="L474" t="s">
        <v>16153</v>
      </c>
    </row>
    <row r="475" spans="1:12" x14ac:dyDescent="0.3">
      <c r="A475" t="s">
        <v>16630</v>
      </c>
      <c r="B475" t="s">
        <v>1341</v>
      </c>
      <c r="C475" t="s">
        <v>15620</v>
      </c>
      <c r="D475">
        <v>3</v>
      </c>
      <c r="E475">
        <v>82.85</v>
      </c>
      <c r="F475">
        <v>49.709999999999994</v>
      </c>
      <c r="G475">
        <v>1.4999999999999999E-2</v>
      </c>
      <c r="H475" t="s">
        <v>16155</v>
      </c>
      <c r="I475" s="1">
        <v>44568</v>
      </c>
      <c r="J475" t="s">
        <v>16164</v>
      </c>
      <c r="K475">
        <v>109442</v>
      </c>
      <c r="L475" t="s">
        <v>16153</v>
      </c>
    </row>
    <row r="476" spans="1:12" x14ac:dyDescent="0.3">
      <c r="A476" t="s">
        <v>16631</v>
      </c>
      <c r="B476" t="s">
        <v>9888</v>
      </c>
      <c r="C476" t="s">
        <v>15201</v>
      </c>
      <c r="D476">
        <v>1</v>
      </c>
      <c r="E476">
        <v>481.83</v>
      </c>
      <c r="F476">
        <v>289.09799999999996</v>
      </c>
      <c r="G476">
        <v>0.2</v>
      </c>
      <c r="H476" t="s">
        <v>16155</v>
      </c>
      <c r="I476" s="1">
        <v>44707</v>
      </c>
      <c r="J476" t="s">
        <v>16164</v>
      </c>
      <c r="K476">
        <v>825231</v>
      </c>
      <c r="L476" t="s">
        <v>16153</v>
      </c>
    </row>
    <row r="477" spans="1:12" x14ac:dyDescent="0.3">
      <c r="A477" t="s">
        <v>16632</v>
      </c>
      <c r="B477" t="s">
        <v>426</v>
      </c>
      <c r="C477" t="s">
        <v>15984</v>
      </c>
      <c r="D477">
        <v>1</v>
      </c>
      <c r="E477">
        <v>195.71</v>
      </c>
      <c r="F477">
        <v>117.426</v>
      </c>
      <c r="G477">
        <v>2.5000000000000001E-2</v>
      </c>
      <c r="H477" t="s">
        <v>16155</v>
      </c>
      <c r="I477" s="1">
        <v>44679</v>
      </c>
      <c r="J477" t="s">
        <v>16164</v>
      </c>
      <c r="K477">
        <v>561072</v>
      </c>
      <c r="L477" t="s">
        <v>16153</v>
      </c>
    </row>
    <row r="478" spans="1:12" x14ac:dyDescent="0.3">
      <c r="A478" t="s">
        <v>16633</v>
      </c>
      <c r="B478" t="s">
        <v>14252</v>
      </c>
      <c r="C478" t="s">
        <v>15366</v>
      </c>
      <c r="D478">
        <v>38</v>
      </c>
      <c r="E478">
        <v>476.99</v>
      </c>
      <c r="F478">
        <v>286.19400000000002</v>
      </c>
      <c r="G478">
        <v>0.2</v>
      </c>
      <c r="H478" t="s">
        <v>16151</v>
      </c>
      <c r="I478" s="1">
        <v>44886</v>
      </c>
      <c r="J478" t="s">
        <v>16164</v>
      </c>
      <c r="K478">
        <v>192992</v>
      </c>
      <c r="L478" t="s">
        <v>16153</v>
      </c>
    </row>
    <row r="479" spans="1:12" x14ac:dyDescent="0.3">
      <c r="A479" t="s">
        <v>16634</v>
      </c>
      <c r="B479" t="s">
        <v>10266</v>
      </c>
      <c r="C479" t="s">
        <v>15586</v>
      </c>
      <c r="D479">
        <v>3</v>
      </c>
      <c r="E479">
        <v>184.41</v>
      </c>
      <c r="F479">
        <v>110.646</v>
      </c>
      <c r="G479">
        <v>2.5000000000000001E-2</v>
      </c>
      <c r="H479" t="s">
        <v>16158</v>
      </c>
      <c r="I479" s="1">
        <v>44675</v>
      </c>
      <c r="J479" t="s">
        <v>16164</v>
      </c>
      <c r="K479">
        <v>101078</v>
      </c>
      <c r="L479" t="s">
        <v>16153</v>
      </c>
    </row>
    <row r="480" spans="1:12" x14ac:dyDescent="0.3">
      <c r="A480" t="s">
        <v>16635</v>
      </c>
      <c r="B480" t="s">
        <v>3442</v>
      </c>
      <c r="C480" t="s">
        <v>15725</v>
      </c>
      <c r="D480">
        <v>39</v>
      </c>
      <c r="E480">
        <v>255.34</v>
      </c>
      <c r="F480">
        <v>153.20400000000001</v>
      </c>
      <c r="G480">
        <v>2.5000000000000001E-2</v>
      </c>
      <c r="H480" t="s">
        <v>16158</v>
      </c>
      <c r="I480" s="1">
        <v>44813</v>
      </c>
      <c r="J480" t="s">
        <v>16164</v>
      </c>
      <c r="K480">
        <v>21841</v>
      </c>
      <c r="L480" t="s">
        <v>16156</v>
      </c>
    </row>
    <row r="481" spans="1:12" x14ac:dyDescent="0.3">
      <c r="A481" t="s">
        <v>16636</v>
      </c>
      <c r="B481" t="s">
        <v>4597</v>
      </c>
      <c r="C481" t="s">
        <v>15166</v>
      </c>
      <c r="D481">
        <v>36</v>
      </c>
      <c r="E481">
        <v>203.2</v>
      </c>
      <c r="F481">
        <v>121.92</v>
      </c>
      <c r="G481">
        <v>2.5000000000000001E-2</v>
      </c>
      <c r="H481" t="s">
        <v>16158</v>
      </c>
      <c r="I481" s="1">
        <v>44615</v>
      </c>
      <c r="J481" t="s">
        <v>16164</v>
      </c>
      <c r="K481">
        <v>980187</v>
      </c>
      <c r="L481" t="s">
        <v>16153</v>
      </c>
    </row>
    <row r="482" spans="1:12" x14ac:dyDescent="0.3">
      <c r="A482" t="s">
        <v>16637</v>
      </c>
      <c r="B482" t="s">
        <v>1236</v>
      </c>
      <c r="C482" t="s">
        <v>15397</v>
      </c>
      <c r="D482">
        <v>36</v>
      </c>
      <c r="E482">
        <v>174.55</v>
      </c>
      <c r="F482">
        <v>104.73</v>
      </c>
      <c r="G482">
        <v>2.5000000000000001E-2</v>
      </c>
      <c r="H482" t="s">
        <v>16155</v>
      </c>
      <c r="I482" s="1">
        <v>44768</v>
      </c>
      <c r="J482" t="s">
        <v>16164</v>
      </c>
      <c r="K482">
        <v>771123</v>
      </c>
      <c r="L482" t="s">
        <v>16156</v>
      </c>
    </row>
    <row r="483" spans="1:12" x14ac:dyDescent="0.3">
      <c r="A483" t="s">
        <v>16638</v>
      </c>
      <c r="B483" t="s">
        <v>11256</v>
      </c>
      <c r="C483" t="s">
        <v>16019</v>
      </c>
      <c r="D483">
        <v>38</v>
      </c>
      <c r="E483">
        <v>435.32</v>
      </c>
      <c r="F483">
        <v>261.19200000000001</v>
      </c>
      <c r="G483">
        <v>0.2</v>
      </c>
      <c r="H483" t="s">
        <v>16161</v>
      </c>
      <c r="I483" s="1">
        <v>44598</v>
      </c>
      <c r="J483" t="s">
        <v>16164</v>
      </c>
      <c r="K483">
        <v>474799</v>
      </c>
      <c r="L483" t="s">
        <v>16153</v>
      </c>
    </row>
    <row r="484" spans="1:12" x14ac:dyDescent="0.3">
      <c r="A484" t="s">
        <v>16639</v>
      </c>
      <c r="B484" t="s">
        <v>8928</v>
      </c>
      <c r="C484" t="s">
        <v>15319</v>
      </c>
      <c r="D484">
        <v>1</v>
      </c>
      <c r="E484">
        <v>239.44</v>
      </c>
      <c r="F484">
        <v>143.66399999999999</v>
      </c>
      <c r="G484">
        <v>2.5000000000000001E-2</v>
      </c>
      <c r="H484" t="s">
        <v>16158</v>
      </c>
      <c r="I484" s="1">
        <v>44682</v>
      </c>
      <c r="J484" t="s">
        <v>16164</v>
      </c>
      <c r="K484">
        <v>71077</v>
      </c>
      <c r="L484" t="s">
        <v>16153</v>
      </c>
    </row>
    <row r="485" spans="1:12" x14ac:dyDescent="0.3">
      <c r="A485" t="s">
        <v>16640</v>
      </c>
      <c r="B485" t="s">
        <v>1682</v>
      </c>
      <c r="C485" t="s">
        <v>15715</v>
      </c>
      <c r="D485">
        <v>35</v>
      </c>
      <c r="E485">
        <v>348.76</v>
      </c>
      <c r="F485">
        <v>209.256</v>
      </c>
      <c r="G485">
        <v>0.2</v>
      </c>
      <c r="H485" t="s">
        <v>16161</v>
      </c>
      <c r="I485" s="1">
        <v>44685</v>
      </c>
      <c r="J485" t="s">
        <v>16164</v>
      </c>
      <c r="K485">
        <v>630049</v>
      </c>
      <c r="L485" t="s">
        <v>16153</v>
      </c>
    </row>
    <row r="486" spans="1:12" x14ac:dyDescent="0.3">
      <c r="A486" t="s">
        <v>16641</v>
      </c>
      <c r="B486" t="s">
        <v>9680</v>
      </c>
      <c r="C486" t="s">
        <v>15573</v>
      </c>
      <c r="D486">
        <v>39</v>
      </c>
      <c r="E486">
        <v>398.25</v>
      </c>
      <c r="F486">
        <v>238.95</v>
      </c>
      <c r="G486">
        <v>0.2</v>
      </c>
      <c r="H486" t="s">
        <v>16151</v>
      </c>
      <c r="I486" s="1">
        <v>44567</v>
      </c>
      <c r="J486" t="s">
        <v>16164</v>
      </c>
      <c r="K486">
        <v>873943</v>
      </c>
      <c r="L486" t="s">
        <v>16156</v>
      </c>
    </row>
    <row r="487" spans="1:12" x14ac:dyDescent="0.3">
      <c r="A487" t="s">
        <v>16642</v>
      </c>
      <c r="B487" t="s">
        <v>4853</v>
      </c>
      <c r="C487" t="s">
        <v>16096</v>
      </c>
      <c r="D487">
        <v>40</v>
      </c>
      <c r="E487">
        <v>47.17</v>
      </c>
      <c r="F487">
        <v>28.302</v>
      </c>
      <c r="G487">
        <v>1.4999999999999999E-2</v>
      </c>
      <c r="H487" t="s">
        <v>16161</v>
      </c>
      <c r="I487" s="1">
        <v>44794</v>
      </c>
      <c r="J487" t="s">
        <v>16164</v>
      </c>
      <c r="K487">
        <v>588968</v>
      </c>
      <c r="L487" t="s">
        <v>16156</v>
      </c>
    </row>
    <row r="488" spans="1:12" x14ac:dyDescent="0.3">
      <c r="A488" t="s">
        <v>16643</v>
      </c>
      <c r="B488" t="s">
        <v>11569</v>
      </c>
      <c r="C488" t="s">
        <v>15846</v>
      </c>
      <c r="D488">
        <v>2</v>
      </c>
      <c r="E488">
        <v>382.92</v>
      </c>
      <c r="F488">
        <v>229.75200000000001</v>
      </c>
      <c r="G488">
        <v>0.2</v>
      </c>
      <c r="H488" t="s">
        <v>16158</v>
      </c>
      <c r="I488" s="1">
        <v>44822</v>
      </c>
      <c r="J488" t="s">
        <v>16164</v>
      </c>
      <c r="K488">
        <v>406926</v>
      </c>
      <c r="L488" t="s">
        <v>16156</v>
      </c>
    </row>
    <row r="489" spans="1:12" x14ac:dyDescent="0.3">
      <c r="A489" t="s">
        <v>16644</v>
      </c>
      <c r="B489" t="s">
        <v>977</v>
      </c>
      <c r="C489" t="s">
        <v>15944</v>
      </c>
      <c r="D489">
        <v>38</v>
      </c>
      <c r="E489">
        <v>378.57</v>
      </c>
      <c r="F489">
        <v>227.142</v>
      </c>
      <c r="G489">
        <v>0.2</v>
      </c>
      <c r="H489" t="s">
        <v>16151</v>
      </c>
      <c r="I489" s="1">
        <v>44599</v>
      </c>
      <c r="J489" t="s">
        <v>16164</v>
      </c>
      <c r="K489">
        <v>117679</v>
      </c>
      <c r="L489" t="s">
        <v>16153</v>
      </c>
    </row>
    <row r="490" spans="1:12" x14ac:dyDescent="0.3">
      <c r="A490" t="s">
        <v>16645</v>
      </c>
      <c r="B490" t="s">
        <v>3361</v>
      </c>
      <c r="C490" t="s">
        <v>15317</v>
      </c>
      <c r="D490">
        <v>39</v>
      </c>
      <c r="E490">
        <v>151.84</v>
      </c>
      <c r="F490">
        <v>91.103999999999999</v>
      </c>
      <c r="G490">
        <v>2.5000000000000001E-2</v>
      </c>
      <c r="H490" t="s">
        <v>16151</v>
      </c>
      <c r="I490" s="1">
        <v>44914</v>
      </c>
      <c r="J490" t="s">
        <v>16164</v>
      </c>
      <c r="K490">
        <v>59346</v>
      </c>
      <c r="L490" t="s">
        <v>16156</v>
      </c>
    </row>
    <row r="491" spans="1:12" x14ac:dyDescent="0.3">
      <c r="A491" t="s">
        <v>16646</v>
      </c>
      <c r="B491" t="s">
        <v>12525</v>
      </c>
      <c r="C491" t="s">
        <v>15108</v>
      </c>
      <c r="D491">
        <v>38</v>
      </c>
      <c r="E491">
        <v>264.57</v>
      </c>
      <c r="F491">
        <v>158.74199999999999</v>
      </c>
      <c r="G491">
        <v>2.5000000000000001E-2</v>
      </c>
      <c r="H491" t="s">
        <v>16151</v>
      </c>
      <c r="I491" s="1">
        <v>44890</v>
      </c>
      <c r="J491" t="s">
        <v>16164</v>
      </c>
      <c r="K491">
        <v>53988</v>
      </c>
      <c r="L491" t="s">
        <v>16156</v>
      </c>
    </row>
    <row r="492" spans="1:12" x14ac:dyDescent="0.3">
      <c r="A492" t="s">
        <v>16647</v>
      </c>
      <c r="B492" t="s">
        <v>4662</v>
      </c>
      <c r="C492" t="s">
        <v>15590</v>
      </c>
      <c r="D492">
        <v>36</v>
      </c>
      <c r="E492">
        <v>416.86</v>
      </c>
      <c r="F492">
        <v>250.11600000000001</v>
      </c>
      <c r="G492">
        <v>0.2</v>
      </c>
      <c r="H492" t="s">
        <v>16155</v>
      </c>
      <c r="I492" s="1">
        <v>44764</v>
      </c>
      <c r="J492" t="s">
        <v>16164</v>
      </c>
      <c r="K492">
        <v>309812</v>
      </c>
      <c r="L492" t="s">
        <v>16153</v>
      </c>
    </row>
    <row r="493" spans="1:12" x14ac:dyDescent="0.3">
      <c r="A493" t="s">
        <v>16648</v>
      </c>
      <c r="B493" t="s">
        <v>5268</v>
      </c>
      <c r="C493" t="s">
        <v>15634</v>
      </c>
      <c r="D493">
        <v>37</v>
      </c>
      <c r="E493">
        <v>432.6</v>
      </c>
      <c r="F493">
        <v>259.56</v>
      </c>
      <c r="G493">
        <v>0.2</v>
      </c>
      <c r="H493" t="s">
        <v>16151</v>
      </c>
      <c r="I493" s="1">
        <v>44626</v>
      </c>
      <c r="J493" t="s">
        <v>16164</v>
      </c>
      <c r="K493">
        <v>266388</v>
      </c>
      <c r="L493" t="s">
        <v>16153</v>
      </c>
    </row>
    <row r="494" spans="1:12" x14ac:dyDescent="0.3">
      <c r="A494" t="s">
        <v>16649</v>
      </c>
      <c r="B494" t="s">
        <v>9356</v>
      </c>
      <c r="C494" t="s">
        <v>16002</v>
      </c>
      <c r="D494">
        <v>34</v>
      </c>
      <c r="E494">
        <v>280.89</v>
      </c>
      <c r="F494">
        <v>168.53399999999999</v>
      </c>
      <c r="G494">
        <v>2.5000000000000001E-2</v>
      </c>
      <c r="H494" t="s">
        <v>16158</v>
      </c>
      <c r="I494" s="1">
        <v>44872</v>
      </c>
      <c r="J494" t="s">
        <v>16164</v>
      </c>
      <c r="K494">
        <v>592446</v>
      </c>
      <c r="L494" t="s">
        <v>16153</v>
      </c>
    </row>
    <row r="495" spans="1:12" x14ac:dyDescent="0.3">
      <c r="A495" t="s">
        <v>16650</v>
      </c>
      <c r="B495" t="s">
        <v>6318</v>
      </c>
      <c r="C495" t="s">
        <v>15767</v>
      </c>
      <c r="D495">
        <v>34</v>
      </c>
      <c r="E495">
        <v>348.14</v>
      </c>
      <c r="F495">
        <v>208.88399999999999</v>
      </c>
      <c r="G495">
        <v>0.2</v>
      </c>
      <c r="H495" t="s">
        <v>16151</v>
      </c>
      <c r="I495" s="1">
        <v>44781</v>
      </c>
      <c r="J495" t="s">
        <v>16164</v>
      </c>
      <c r="K495">
        <v>673924</v>
      </c>
      <c r="L495" t="s">
        <v>16153</v>
      </c>
    </row>
    <row r="496" spans="1:12" x14ac:dyDescent="0.3">
      <c r="A496" t="s">
        <v>16651</v>
      </c>
      <c r="B496" t="s">
        <v>9713</v>
      </c>
      <c r="C496" t="s">
        <v>15624</v>
      </c>
      <c r="D496">
        <v>40</v>
      </c>
      <c r="E496">
        <v>383.75</v>
      </c>
      <c r="F496">
        <v>230.25</v>
      </c>
      <c r="G496">
        <v>0.2</v>
      </c>
      <c r="H496" t="s">
        <v>16158</v>
      </c>
      <c r="I496" s="1">
        <v>44667</v>
      </c>
      <c r="J496" t="s">
        <v>16164</v>
      </c>
      <c r="K496">
        <v>794437</v>
      </c>
      <c r="L496" t="s">
        <v>16156</v>
      </c>
    </row>
    <row r="497" spans="1:12" x14ac:dyDescent="0.3">
      <c r="A497" t="s">
        <v>16652</v>
      </c>
      <c r="B497" t="s">
        <v>12404</v>
      </c>
      <c r="C497" t="s">
        <v>16103</v>
      </c>
      <c r="D497">
        <v>40</v>
      </c>
      <c r="E497">
        <v>499.42</v>
      </c>
      <c r="F497">
        <v>299.65199999999999</v>
      </c>
      <c r="G497">
        <v>0.2</v>
      </c>
      <c r="H497" t="s">
        <v>16158</v>
      </c>
      <c r="I497" s="1">
        <v>44748</v>
      </c>
      <c r="J497" t="s">
        <v>16164</v>
      </c>
      <c r="K497">
        <v>865902</v>
      </c>
      <c r="L497" t="s">
        <v>16153</v>
      </c>
    </row>
    <row r="498" spans="1:12" x14ac:dyDescent="0.3">
      <c r="A498" t="s">
        <v>16653</v>
      </c>
      <c r="B498" t="s">
        <v>9663</v>
      </c>
      <c r="C498" t="s">
        <v>15988</v>
      </c>
      <c r="D498">
        <v>36</v>
      </c>
      <c r="E498">
        <v>48.88</v>
      </c>
      <c r="F498">
        <v>29.327999999999999</v>
      </c>
      <c r="G498">
        <v>1.4999999999999999E-2</v>
      </c>
      <c r="H498" t="s">
        <v>16158</v>
      </c>
      <c r="I498" s="1">
        <v>44665</v>
      </c>
      <c r="J498" t="s">
        <v>16164</v>
      </c>
      <c r="K498">
        <v>518660</v>
      </c>
      <c r="L498" t="s">
        <v>16156</v>
      </c>
    </row>
    <row r="499" spans="1:12" x14ac:dyDescent="0.3">
      <c r="A499" t="s">
        <v>16654</v>
      </c>
      <c r="B499" t="s">
        <v>6698</v>
      </c>
      <c r="C499" t="s">
        <v>15665</v>
      </c>
      <c r="D499">
        <v>2</v>
      </c>
      <c r="E499">
        <v>369.07</v>
      </c>
      <c r="F499">
        <v>221.44200000000001</v>
      </c>
      <c r="G499">
        <v>0.2</v>
      </c>
      <c r="H499" t="s">
        <v>16151</v>
      </c>
      <c r="I499" s="1">
        <v>44891</v>
      </c>
      <c r="J499" t="s">
        <v>16164</v>
      </c>
      <c r="K499">
        <v>368078</v>
      </c>
      <c r="L499" t="s">
        <v>16156</v>
      </c>
    </row>
    <row r="500" spans="1:12" x14ac:dyDescent="0.3">
      <c r="A500" t="s">
        <v>16655</v>
      </c>
      <c r="B500" t="s">
        <v>2774</v>
      </c>
      <c r="C500" t="s">
        <v>16008</v>
      </c>
      <c r="D500">
        <v>1</v>
      </c>
      <c r="E500">
        <v>66.680000000000007</v>
      </c>
      <c r="F500">
        <v>40.008000000000003</v>
      </c>
      <c r="G500">
        <v>1.4999999999999999E-2</v>
      </c>
      <c r="H500" t="s">
        <v>16158</v>
      </c>
      <c r="I500" s="1">
        <v>44573</v>
      </c>
      <c r="J500" t="s">
        <v>16164</v>
      </c>
      <c r="K500">
        <v>714635</v>
      </c>
      <c r="L500" t="s">
        <v>16153</v>
      </c>
    </row>
    <row r="501" spans="1:12" x14ac:dyDescent="0.3">
      <c r="A501" t="s">
        <v>16656</v>
      </c>
      <c r="B501" t="s">
        <v>8625</v>
      </c>
      <c r="C501" t="s">
        <v>15889</v>
      </c>
      <c r="D501">
        <v>3</v>
      </c>
      <c r="E501">
        <v>310.83999999999997</v>
      </c>
      <c r="F501">
        <v>186.50399999999999</v>
      </c>
      <c r="G501">
        <v>0.2</v>
      </c>
      <c r="H501" t="s">
        <v>16158</v>
      </c>
      <c r="I501" s="1">
        <v>44569</v>
      </c>
      <c r="J501" t="s">
        <v>16164</v>
      </c>
      <c r="K501">
        <v>330023</v>
      </c>
      <c r="L501" t="s">
        <v>16153</v>
      </c>
    </row>
    <row r="502" spans="1:12" x14ac:dyDescent="0.3">
      <c r="A502" t="s">
        <v>16657</v>
      </c>
      <c r="B502" t="s">
        <v>13305</v>
      </c>
      <c r="C502" t="s">
        <v>15293</v>
      </c>
      <c r="D502">
        <v>34</v>
      </c>
      <c r="E502">
        <v>120.09</v>
      </c>
      <c r="F502">
        <v>72.054000000000002</v>
      </c>
      <c r="G502">
        <v>2.5000000000000001E-2</v>
      </c>
      <c r="H502" t="s">
        <v>16151</v>
      </c>
      <c r="I502" s="1">
        <v>44628</v>
      </c>
      <c r="J502" t="s">
        <v>16164</v>
      </c>
      <c r="K502">
        <v>537919</v>
      </c>
      <c r="L502" t="s">
        <v>16156</v>
      </c>
    </row>
    <row r="503" spans="1:12" x14ac:dyDescent="0.3">
      <c r="A503" t="s">
        <v>16658</v>
      </c>
      <c r="B503" t="s">
        <v>2241</v>
      </c>
      <c r="C503" t="s">
        <v>15739</v>
      </c>
      <c r="D503">
        <v>37</v>
      </c>
      <c r="E503">
        <v>196.01</v>
      </c>
      <c r="F503">
        <v>117.60599999999999</v>
      </c>
      <c r="G503">
        <v>2.5000000000000001E-2</v>
      </c>
      <c r="H503" t="s">
        <v>16161</v>
      </c>
      <c r="I503" s="1">
        <v>44676</v>
      </c>
      <c r="J503" t="s">
        <v>16164</v>
      </c>
      <c r="K503">
        <v>843158</v>
      </c>
      <c r="L503" t="s">
        <v>16153</v>
      </c>
    </row>
    <row r="504" spans="1:12" x14ac:dyDescent="0.3">
      <c r="A504" t="s">
        <v>16659</v>
      </c>
      <c r="B504" t="s">
        <v>13787</v>
      </c>
      <c r="C504" t="s">
        <v>15533</v>
      </c>
      <c r="D504">
        <v>1</v>
      </c>
      <c r="E504">
        <v>489.25</v>
      </c>
      <c r="F504">
        <v>293.55</v>
      </c>
      <c r="G504">
        <v>0.2</v>
      </c>
      <c r="H504" t="s">
        <v>16151</v>
      </c>
      <c r="I504" s="1">
        <v>44572</v>
      </c>
      <c r="J504" t="s">
        <v>16164</v>
      </c>
      <c r="K504">
        <v>800400</v>
      </c>
      <c r="L504" t="s">
        <v>16153</v>
      </c>
    </row>
    <row r="505" spans="1:12" x14ac:dyDescent="0.3">
      <c r="A505" t="s">
        <v>16660</v>
      </c>
      <c r="B505" t="s">
        <v>11725</v>
      </c>
      <c r="C505" t="s">
        <v>15481</v>
      </c>
      <c r="D505">
        <v>3</v>
      </c>
      <c r="E505">
        <v>450.12</v>
      </c>
      <c r="F505">
        <v>270.072</v>
      </c>
      <c r="G505">
        <v>0.2</v>
      </c>
      <c r="H505" t="s">
        <v>16161</v>
      </c>
      <c r="I505" s="1">
        <v>44719</v>
      </c>
      <c r="J505" t="s">
        <v>16164</v>
      </c>
      <c r="K505">
        <v>794779</v>
      </c>
      <c r="L505" t="s">
        <v>16156</v>
      </c>
    </row>
    <row r="506" spans="1:12" x14ac:dyDescent="0.3">
      <c r="A506" t="s">
        <v>16661</v>
      </c>
      <c r="B506" t="s">
        <v>2904</v>
      </c>
      <c r="C506" t="s">
        <v>15865</v>
      </c>
      <c r="D506">
        <v>40</v>
      </c>
      <c r="E506">
        <v>49.39</v>
      </c>
      <c r="F506">
        <v>29.634</v>
      </c>
      <c r="G506">
        <v>1.4999999999999999E-2</v>
      </c>
      <c r="H506" t="s">
        <v>16155</v>
      </c>
      <c r="I506" s="1">
        <v>44769</v>
      </c>
      <c r="J506" t="s">
        <v>16164</v>
      </c>
      <c r="K506">
        <v>209305</v>
      </c>
      <c r="L506" t="s">
        <v>16156</v>
      </c>
    </row>
    <row r="507" spans="1:12" x14ac:dyDescent="0.3">
      <c r="A507" t="s">
        <v>16662</v>
      </c>
      <c r="B507" t="s">
        <v>14551</v>
      </c>
      <c r="C507" t="s">
        <v>2719</v>
      </c>
      <c r="D507">
        <v>40</v>
      </c>
      <c r="E507">
        <v>148.27000000000001</v>
      </c>
      <c r="F507">
        <v>88.962000000000003</v>
      </c>
      <c r="G507">
        <v>2.5000000000000001E-2</v>
      </c>
      <c r="H507" t="s">
        <v>16151</v>
      </c>
      <c r="I507" s="1">
        <v>44821</v>
      </c>
      <c r="J507" t="s">
        <v>16164</v>
      </c>
      <c r="K507">
        <v>775199</v>
      </c>
      <c r="L507" t="s">
        <v>16156</v>
      </c>
    </row>
    <row r="508" spans="1:12" x14ac:dyDescent="0.3">
      <c r="A508" t="s">
        <v>16663</v>
      </c>
      <c r="B508" t="s">
        <v>10657</v>
      </c>
      <c r="C508" t="s">
        <v>15309</v>
      </c>
      <c r="D508">
        <v>36</v>
      </c>
      <c r="E508">
        <v>323.20999999999998</v>
      </c>
      <c r="F508">
        <v>193.92599999999999</v>
      </c>
      <c r="G508">
        <v>0.2</v>
      </c>
      <c r="H508" t="s">
        <v>16158</v>
      </c>
      <c r="I508" s="1">
        <v>44739</v>
      </c>
      <c r="J508" t="s">
        <v>16164</v>
      </c>
      <c r="K508">
        <v>623091</v>
      </c>
      <c r="L508" t="s">
        <v>16153</v>
      </c>
    </row>
    <row r="509" spans="1:12" x14ac:dyDescent="0.3">
      <c r="A509" t="s">
        <v>16664</v>
      </c>
      <c r="B509" t="s">
        <v>7884</v>
      </c>
      <c r="C509" t="s">
        <v>15321</v>
      </c>
      <c r="D509">
        <v>1</v>
      </c>
      <c r="E509">
        <v>81.569999999999993</v>
      </c>
      <c r="F509">
        <v>48.941999999999993</v>
      </c>
      <c r="G509">
        <v>1.4999999999999999E-2</v>
      </c>
      <c r="H509" t="s">
        <v>16158</v>
      </c>
      <c r="I509" s="1">
        <v>44901</v>
      </c>
      <c r="J509" t="s">
        <v>16164</v>
      </c>
      <c r="K509">
        <v>674029</v>
      </c>
      <c r="L509" t="s">
        <v>16156</v>
      </c>
    </row>
    <row r="510" spans="1:12" x14ac:dyDescent="0.3">
      <c r="A510" t="s">
        <v>16665</v>
      </c>
      <c r="B510" t="s">
        <v>1133</v>
      </c>
      <c r="C510" t="s">
        <v>15938</v>
      </c>
      <c r="D510">
        <v>39</v>
      </c>
      <c r="E510">
        <v>488.29</v>
      </c>
      <c r="F510">
        <v>292.97399999999999</v>
      </c>
      <c r="G510">
        <v>0.2</v>
      </c>
      <c r="H510" t="s">
        <v>16158</v>
      </c>
      <c r="I510" s="1">
        <v>44846</v>
      </c>
      <c r="J510" t="s">
        <v>16164</v>
      </c>
      <c r="K510">
        <v>321014</v>
      </c>
      <c r="L510" t="s">
        <v>16156</v>
      </c>
    </row>
    <row r="511" spans="1:12" x14ac:dyDescent="0.3">
      <c r="A511" t="s">
        <v>16666</v>
      </c>
      <c r="B511" t="s">
        <v>10077</v>
      </c>
      <c r="C511" t="s">
        <v>16107</v>
      </c>
      <c r="D511">
        <v>38</v>
      </c>
      <c r="E511">
        <v>69.37</v>
      </c>
      <c r="F511">
        <v>41.622</v>
      </c>
      <c r="G511">
        <v>1.4999999999999999E-2</v>
      </c>
      <c r="H511" t="s">
        <v>16158</v>
      </c>
      <c r="I511" s="1">
        <v>44757</v>
      </c>
      <c r="J511" t="s">
        <v>16164</v>
      </c>
      <c r="K511">
        <v>676382</v>
      </c>
      <c r="L511" t="s">
        <v>16153</v>
      </c>
    </row>
    <row r="512" spans="1:12" x14ac:dyDescent="0.3">
      <c r="A512" t="s">
        <v>16667</v>
      </c>
      <c r="B512" t="s">
        <v>8916</v>
      </c>
      <c r="C512" t="s">
        <v>15496</v>
      </c>
      <c r="D512">
        <v>40</v>
      </c>
      <c r="E512">
        <v>307.04000000000002</v>
      </c>
      <c r="F512">
        <v>184.22399999999999</v>
      </c>
      <c r="G512">
        <v>0.2</v>
      </c>
      <c r="H512" t="s">
        <v>16155</v>
      </c>
      <c r="I512" s="1">
        <v>44656</v>
      </c>
      <c r="J512" t="s">
        <v>16164</v>
      </c>
      <c r="K512">
        <v>24861</v>
      </c>
      <c r="L512" t="s">
        <v>16153</v>
      </c>
    </row>
    <row r="513" spans="1:12" x14ac:dyDescent="0.3">
      <c r="A513" t="s">
        <v>16668</v>
      </c>
      <c r="B513" t="s">
        <v>14599</v>
      </c>
      <c r="C513" t="s">
        <v>16006</v>
      </c>
      <c r="D513">
        <v>3</v>
      </c>
      <c r="E513">
        <v>340.72</v>
      </c>
      <c r="F513">
        <v>204.43199999999999</v>
      </c>
      <c r="G513">
        <v>0.2</v>
      </c>
      <c r="H513" t="s">
        <v>16151</v>
      </c>
      <c r="I513" s="1">
        <v>44905</v>
      </c>
      <c r="J513" t="s">
        <v>16164</v>
      </c>
      <c r="K513">
        <v>141606</v>
      </c>
      <c r="L513" t="s">
        <v>16153</v>
      </c>
    </row>
    <row r="514" spans="1:12" x14ac:dyDescent="0.3">
      <c r="A514" t="s">
        <v>16669</v>
      </c>
      <c r="B514" t="s">
        <v>4274</v>
      </c>
      <c r="C514" t="s">
        <v>15798</v>
      </c>
      <c r="D514">
        <v>38</v>
      </c>
      <c r="E514">
        <v>197.6</v>
      </c>
      <c r="F514">
        <v>118.56</v>
      </c>
      <c r="G514">
        <v>2.5000000000000001E-2</v>
      </c>
      <c r="H514" t="s">
        <v>16155</v>
      </c>
      <c r="I514" s="1">
        <v>44582</v>
      </c>
      <c r="J514" t="s">
        <v>16164</v>
      </c>
      <c r="K514">
        <v>636087</v>
      </c>
      <c r="L514" t="s">
        <v>16156</v>
      </c>
    </row>
    <row r="515" spans="1:12" x14ac:dyDescent="0.3">
      <c r="A515" t="s">
        <v>16670</v>
      </c>
      <c r="B515" t="s">
        <v>10095</v>
      </c>
      <c r="C515" t="s">
        <v>15196</v>
      </c>
      <c r="D515">
        <v>38</v>
      </c>
      <c r="E515">
        <v>191.09</v>
      </c>
      <c r="F515">
        <v>114.654</v>
      </c>
      <c r="G515">
        <v>2.5000000000000001E-2</v>
      </c>
      <c r="H515" t="s">
        <v>16158</v>
      </c>
      <c r="I515" s="1">
        <v>44901</v>
      </c>
      <c r="J515" t="s">
        <v>16164</v>
      </c>
      <c r="K515">
        <v>839212</v>
      </c>
      <c r="L515" t="s">
        <v>16153</v>
      </c>
    </row>
    <row r="516" spans="1:12" x14ac:dyDescent="0.3">
      <c r="A516" t="s">
        <v>16671</v>
      </c>
      <c r="B516" t="s">
        <v>1102</v>
      </c>
      <c r="C516" t="s">
        <v>15837</v>
      </c>
      <c r="D516">
        <v>35</v>
      </c>
      <c r="E516">
        <v>344.1</v>
      </c>
      <c r="F516">
        <v>206.46</v>
      </c>
      <c r="G516">
        <v>0.2</v>
      </c>
      <c r="H516" t="s">
        <v>16161</v>
      </c>
      <c r="I516" s="1">
        <v>44798</v>
      </c>
      <c r="J516" t="s">
        <v>16164</v>
      </c>
      <c r="K516">
        <v>343159</v>
      </c>
      <c r="L516" t="s">
        <v>16156</v>
      </c>
    </row>
    <row r="517" spans="1:12" x14ac:dyDescent="0.3">
      <c r="A517" t="s">
        <v>16672</v>
      </c>
      <c r="B517" t="s">
        <v>8564</v>
      </c>
      <c r="C517" t="s">
        <v>15905</v>
      </c>
      <c r="D517">
        <v>38</v>
      </c>
      <c r="E517">
        <v>473.32</v>
      </c>
      <c r="F517">
        <v>283.99199999999996</v>
      </c>
      <c r="G517">
        <v>0.2</v>
      </c>
      <c r="H517" t="s">
        <v>16161</v>
      </c>
      <c r="I517" s="1">
        <v>44585</v>
      </c>
      <c r="J517" t="s">
        <v>16164</v>
      </c>
      <c r="K517">
        <v>602025</v>
      </c>
      <c r="L517" t="s">
        <v>16156</v>
      </c>
    </row>
    <row r="518" spans="1:12" x14ac:dyDescent="0.3">
      <c r="A518" t="s">
        <v>16096</v>
      </c>
      <c r="B518" t="s">
        <v>5846</v>
      </c>
      <c r="C518" t="s">
        <v>15525</v>
      </c>
      <c r="D518">
        <v>40</v>
      </c>
      <c r="E518">
        <v>304.82</v>
      </c>
      <c r="F518">
        <v>182.892</v>
      </c>
      <c r="G518">
        <v>0.2</v>
      </c>
      <c r="H518" t="s">
        <v>16161</v>
      </c>
      <c r="I518" s="1">
        <v>44702</v>
      </c>
      <c r="J518" t="s">
        <v>16164</v>
      </c>
      <c r="K518">
        <v>219784</v>
      </c>
      <c r="L518" t="s">
        <v>16153</v>
      </c>
    </row>
    <row r="519" spans="1:12" x14ac:dyDescent="0.3">
      <c r="A519" t="s">
        <v>16673</v>
      </c>
      <c r="B519" t="s">
        <v>8365</v>
      </c>
      <c r="C519" t="s">
        <v>16103</v>
      </c>
      <c r="D519">
        <v>36</v>
      </c>
      <c r="E519">
        <v>108.72</v>
      </c>
      <c r="F519">
        <v>65.231999999999999</v>
      </c>
      <c r="G519">
        <v>2.5000000000000001E-2</v>
      </c>
      <c r="H519" t="s">
        <v>16151</v>
      </c>
      <c r="I519" s="1">
        <v>44702</v>
      </c>
      <c r="J519" t="s">
        <v>16164</v>
      </c>
      <c r="K519">
        <v>762603</v>
      </c>
      <c r="L519" t="s">
        <v>16153</v>
      </c>
    </row>
    <row r="520" spans="1:12" x14ac:dyDescent="0.3">
      <c r="A520" t="s">
        <v>16674</v>
      </c>
      <c r="B520" t="s">
        <v>7989</v>
      </c>
      <c r="C520" t="s">
        <v>15537</v>
      </c>
      <c r="D520">
        <v>2</v>
      </c>
      <c r="E520">
        <v>151.46</v>
      </c>
      <c r="F520">
        <v>90.876000000000005</v>
      </c>
      <c r="G520">
        <v>2.5000000000000001E-2</v>
      </c>
      <c r="H520" t="s">
        <v>16158</v>
      </c>
      <c r="I520" s="1">
        <v>44661</v>
      </c>
      <c r="J520" t="s">
        <v>16164</v>
      </c>
      <c r="K520">
        <v>21841</v>
      </c>
      <c r="L520" t="s">
        <v>16153</v>
      </c>
    </row>
    <row r="521" spans="1:12" x14ac:dyDescent="0.3">
      <c r="A521" t="s">
        <v>16675</v>
      </c>
      <c r="B521" t="s">
        <v>12695</v>
      </c>
      <c r="C521" t="s">
        <v>15545</v>
      </c>
      <c r="D521">
        <v>35</v>
      </c>
      <c r="E521">
        <v>161.94999999999999</v>
      </c>
      <c r="F521">
        <v>97.169999999999987</v>
      </c>
      <c r="G521">
        <v>2.5000000000000001E-2</v>
      </c>
      <c r="H521" t="s">
        <v>16151</v>
      </c>
      <c r="I521" s="1">
        <v>44891</v>
      </c>
      <c r="J521" t="s">
        <v>16164</v>
      </c>
      <c r="K521">
        <v>460510</v>
      </c>
      <c r="L521" t="s">
        <v>16156</v>
      </c>
    </row>
    <row r="522" spans="1:12" x14ac:dyDescent="0.3">
      <c r="A522" t="s">
        <v>16676</v>
      </c>
      <c r="B522" t="s">
        <v>4402</v>
      </c>
      <c r="C522" t="s">
        <v>15907</v>
      </c>
      <c r="D522">
        <v>37</v>
      </c>
      <c r="E522">
        <v>137.86000000000001</v>
      </c>
      <c r="F522">
        <v>82.715999999999994</v>
      </c>
      <c r="G522">
        <v>2.5000000000000001E-2</v>
      </c>
      <c r="H522" t="s">
        <v>16161</v>
      </c>
      <c r="I522" s="1">
        <v>44797</v>
      </c>
      <c r="J522" t="s">
        <v>16164</v>
      </c>
      <c r="K522">
        <v>445062</v>
      </c>
      <c r="L522" t="s">
        <v>16156</v>
      </c>
    </row>
    <row r="523" spans="1:12" x14ac:dyDescent="0.3">
      <c r="A523" t="s">
        <v>16677</v>
      </c>
      <c r="B523" t="s">
        <v>9144</v>
      </c>
      <c r="C523" t="s">
        <v>16086</v>
      </c>
      <c r="D523">
        <v>1</v>
      </c>
      <c r="E523">
        <v>137.94</v>
      </c>
      <c r="F523">
        <v>82.763999999999996</v>
      </c>
      <c r="G523">
        <v>2.5000000000000001E-2</v>
      </c>
      <c r="H523" t="s">
        <v>16155</v>
      </c>
      <c r="I523" s="1">
        <v>44656</v>
      </c>
      <c r="J523" t="s">
        <v>16164</v>
      </c>
      <c r="K523">
        <v>568157</v>
      </c>
      <c r="L523" t="s">
        <v>16156</v>
      </c>
    </row>
    <row r="524" spans="1:12" x14ac:dyDescent="0.3">
      <c r="A524" t="s">
        <v>16678</v>
      </c>
      <c r="B524" t="s">
        <v>5589</v>
      </c>
      <c r="C524" t="s">
        <v>15166</v>
      </c>
      <c r="D524">
        <v>3</v>
      </c>
      <c r="E524">
        <v>390.26</v>
      </c>
      <c r="F524">
        <v>234.15600000000001</v>
      </c>
      <c r="G524">
        <v>0.2</v>
      </c>
      <c r="H524" t="s">
        <v>16158</v>
      </c>
      <c r="I524" s="1">
        <v>44740</v>
      </c>
      <c r="J524" t="s">
        <v>16164</v>
      </c>
      <c r="K524">
        <v>442203</v>
      </c>
      <c r="L524" t="s">
        <v>16156</v>
      </c>
    </row>
    <row r="525" spans="1:12" x14ac:dyDescent="0.3">
      <c r="A525" t="s">
        <v>16679</v>
      </c>
      <c r="B525" t="s">
        <v>1362</v>
      </c>
      <c r="C525" t="s">
        <v>15763</v>
      </c>
      <c r="D525">
        <v>38</v>
      </c>
      <c r="E525">
        <v>321.33999999999997</v>
      </c>
      <c r="F525">
        <v>192.80399999999997</v>
      </c>
      <c r="G525">
        <v>0.2</v>
      </c>
      <c r="H525" t="s">
        <v>16155</v>
      </c>
      <c r="I525" s="1">
        <v>44583</v>
      </c>
      <c r="J525" t="s">
        <v>16164</v>
      </c>
      <c r="K525">
        <v>533252</v>
      </c>
      <c r="L525" t="s">
        <v>16153</v>
      </c>
    </row>
    <row r="526" spans="1:12" x14ac:dyDescent="0.3">
      <c r="A526" t="s">
        <v>16680</v>
      </c>
      <c r="B526" t="s">
        <v>13547</v>
      </c>
      <c r="C526" t="s">
        <v>15671</v>
      </c>
      <c r="D526">
        <v>34</v>
      </c>
      <c r="E526">
        <v>105.06</v>
      </c>
      <c r="F526">
        <v>63.036000000000001</v>
      </c>
      <c r="G526">
        <v>2.5000000000000001E-2</v>
      </c>
      <c r="H526" t="s">
        <v>16151</v>
      </c>
      <c r="I526" s="1">
        <v>44595</v>
      </c>
      <c r="J526" t="s">
        <v>16164</v>
      </c>
      <c r="K526">
        <v>328926</v>
      </c>
      <c r="L526" t="s">
        <v>16156</v>
      </c>
    </row>
    <row r="527" spans="1:12" x14ac:dyDescent="0.3">
      <c r="A527" t="s">
        <v>16681</v>
      </c>
      <c r="B527" t="s">
        <v>11843</v>
      </c>
      <c r="C527" t="s">
        <v>15428</v>
      </c>
      <c r="D527">
        <v>2</v>
      </c>
      <c r="E527">
        <v>471.76</v>
      </c>
      <c r="F527">
        <v>283.05599999999998</v>
      </c>
      <c r="G527">
        <v>0.2</v>
      </c>
      <c r="H527" t="s">
        <v>16158</v>
      </c>
      <c r="I527" s="1">
        <v>44617</v>
      </c>
      <c r="J527" t="s">
        <v>16164</v>
      </c>
      <c r="K527">
        <v>442663</v>
      </c>
      <c r="L527" t="s">
        <v>16153</v>
      </c>
    </row>
    <row r="528" spans="1:12" x14ac:dyDescent="0.3">
      <c r="A528" t="s">
        <v>16682</v>
      </c>
      <c r="B528" t="s">
        <v>5241</v>
      </c>
      <c r="C528" t="s">
        <v>15919</v>
      </c>
      <c r="D528">
        <v>38</v>
      </c>
      <c r="E528">
        <v>315.04000000000002</v>
      </c>
      <c r="F528">
        <v>189.024</v>
      </c>
      <c r="G528">
        <v>0.2</v>
      </c>
      <c r="H528" t="s">
        <v>16161</v>
      </c>
      <c r="I528" s="1">
        <v>44583</v>
      </c>
      <c r="J528" t="s">
        <v>16164</v>
      </c>
      <c r="K528">
        <v>774446</v>
      </c>
      <c r="L528" t="s">
        <v>16153</v>
      </c>
    </row>
    <row r="529" spans="1:12" x14ac:dyDescent="0.3">
      <c r="A529" t="s">
        <v>16683</v>
      </c>
      <c r="B529" t="s">
        <v>8776</v>
      </c>
      <c r="C529" t="s">
        <v>16021</v>
      </c>
      <c r="D529">
        <v>40</v>
      </c>
      <c r="E529">
        <v>359.77</v>
      </c>
      <c r="F529">
        <v>215.86199999999999</v>
      </c>
      <c r="G529">
        <v>0.2</v>
      </c>
      <c r="H529" t="s">
        <v>16161</v>
      </c>
      <c r="I529" s="1">
        <v>44570</v>
      </c>
      <c r="J529" t="s">
        <v>16164</v>
      </c>
      <c r="K529">
        <v>863201</v>
      </c>
      <c r="L529" t="s">
        <v>16153</v>
      </c>
    </row>
    <row r="530" spans="1:12" x14ac:dyDescent="0.3">
      <c r="A530" t="s">
        <v>16684</v>
      </c>
      <c r="B530" t="s">
        <v>565</v>
      </c>
      <c r="C530" t="s">
        <v>15289</v>
      </c>
      <c r="D530">
        <v>3</v>
      </c>
      <c r="E530">
        <v>228.79</v>
      </c>
      <c r="F530">
        <v>137.274</v>
      </c>
      <c r="G530">
        <v>2.5000000000000001E-2</v>
      </c>
      <c r="H530" t="s">
        <v>16158</v>
      </c>
      <c r="I530" s="1">
        <v>44737</v>
      </c>
      <c r="J530" t="s">
        <v>16164</v>
      </c>
      <c r="K530">
        <v>438290</v>
      </c>
      <c r="L530" t="s">
        <v>16156</v>
      </c>
    </row>
    <row r="531" spans="1:12" x14ac:dyDescent="0.3">
      <c r="A531" t="s">
        <v>16685</v>
      </c>
      <c r="B531" t="s">
        <v>5199</v>
      </c>
      <c r="C531" t="s">
        <v>15745</v>
      </c>
      <c r="D531">
        <v>1</v>
      </c>
      <c r="E531">
        <v>352.72</v>
      </c>
      <c r="F531">
        <v>211.63200000000001</v>
      </c>
      <c r="G531">
        <v>0.2</v>
      </c>
      <c r="H531" t="s">
        <v>16151</v>
      </c>
      <c r="I531" s="1">
        <v>44726</v>
      </c>
      <c r="J531" t="s">
        <v>16164</v>
      </c>
      <c r="K531">
        <v>242586</v>
      </c>
      <c r="L531" t="s">
        <v>16156</v>
      </c>
    </row>
    <row r="532" spans="1:12" x14ac:dyDescent="0.3">
      <c r="A532" t="s">
        <v>16686</v>
      </c>
      <c r="B532" t="s">
        <v>6306</v>
      </c>
      <c r="C532" t="s">
        <v>15557</v>
      </c>
      <c r="D532">
        <v>38</v>
      </c>
      <c r="E532">
        <v>423.89</v>
      </c>
      <c r="F532">
        <v>254.33399999999995</v>
      </c>
      <c r="G532">
        <v>0.2</v>
      </c>
      <c r="H532" t="s">
        <v>16155</v>
      </c>
      <c r="I532" s="1">
        <v>44853</v>
      </c>
      <c r="J532" t="s">
        <v>16164</v>
      </c>
      <c r="K532">
        <v>863878</v>
      </c>
      <c r="L532" t="s">
        <v>16153</v>
      </c>
    </row>
    <row r="533" spans="1:12" x14ac:dyDescent="0.3">
      <c r="A533" t="s">
        <v>16687</v>
      </c>
      <c r="B533" t="s">
        <v>5268</v>
      </c>
      <c r="C533" t="s">
        <v>15339</v>
      </c>
      <c r="D533">
        <v>3</v>
      </c>
      <c r="E533">
        <v>289.04000000000002</v>
      </c>
      <c r="F533">
        <v>173.42400000000001</v>
      </c>
      <c r="G533">
        <v>2.5000000000000001E-2</v>
      </c>
      <c r="H533" t="s">
        <v>16161</v>
      </c>
      <c r="I533" s="1">
        <v>44717</v>
      </c>
      <c r="J533" t="s">
        <v>16164</v>
      </c>
      <c r="K533">
        <v>448799</v>
      </c>
      <c r="L533" t="s">
        <v>16153</v>
      </c>
    </row>
    <row r="534" spans="1:12" x14ac:dyDescent="0.3">
      <c r="A534" t="s">
        <v>16688</v>
      </c>
      <c r="B534" t="s">
        <v>9333</v>
      </c>
      <c r="C534" t="s">
        <v>16101</v>
      </c>
      <c r="D534">
        <v>2</v>
      </c>
      <c r="E534">
        <v>196.41</v>
      </c>
      <c r="F534">
        <v>117.846</v>
      </c>
      <c r="G534">
        <v>2.5000000000000001E-2</v>
      </c>
      <c r="H534" t="s">
        <v>16155</v>
      </c>
      <c r="I534" s="1">
        <v>44617</v>
      </c>
      <c r="J534" t="s">
        <v>16164</v>
      </c>
      <c r="K534">
        <v>426785</v>
      </c>
      <c r="L534" t="s">
        <v>16156</v>
      </c>
    </row>
    <row r="535" spans="1:12" x14ac:dyDescent="0.3">
      <c r="A535" t="s">
        <v>16689</v>
      </c>
      <c r="B535" t="s">
        <v>12597</v>
      </c>
      <c r="C535" t="s">
        <v>15944</v>
      </c>
      <c r="D535">
        <v>36</v>
      </c>
      <c r="E535">
        <v>137.03</v>
      </c>
      <c r="F535">
        <v>82.218000000000004</v>
      </c>
      <c r="G535">
        <v>2.5000000000000001E-2</v>
      </c>
      <c r="H535" t="s">
        <v>16151</v>
      </c>
      <c r="I535" s="1">
        <v>44892</v>
      </c>
      <c r="J535" t="s">
        <v>16164</v>
      </c>
      <c r="K535">
        <v>754271</v>
      </c>
      <c r="L535" t="s">
        <v>16156</v>
      </c>
    </row>
    <row r="536" spans="1:12" x14ac:dyDescent="0.3">
      <c r="A536" t="s">
        <v>16690</v>
      </c>
      <c r="B536" t="s">
        <v>9692</v>
      </c>
      <c r="C536" t="s">
        <v>15463</v>
      </c>
      <c r="D536">
        <v>36</v>
      </c>
      <c r="E536">
        <v>407.59</v>
      </c>
      <c r="F536">
        <v>244.55399999999997</v>
      </c>
      <c r="G536">
        <v>0.2</v>
      </c>
      <c r="H536" t="s">
        <v>16158</v>
      </c>
      <c r="I536" s="1">
        <v>44786</v>
      </c>
      <c r="J536" t="s">
        <v>16164</v>
      </c>
      <c r="K536">
        <v>223778</v>
      </c>
      <c r="L536" t="s">
        <v>16156</v>
      </c>
    </row>
    <row r="537" spans="1:12" x14ac:dyDescent="0.3">
      <c r="A537" t="s">
        <v>16691</v>
      </c>
      <c r="B537" t="s">
        <v>8811</v>
      </c>
      <c r="C537" t="s">
        <v>3004</v>
      </c>
      <c r="D537">
        <v>36</v>
      </c>
      <c r="E537">
        <v>300.83999999999997</v>
      </c>
      <c r="F537">
        <v>180.50399999999999</v>
      </c>
      <c r="G537">
        <v>0.2</v>
      </c>
      <c r="H537" t="s">
        <v>16151</v>
      </c>
      <c r="I537" s="1">
        <v>44811</v>
      </c>
      <c r="J537" t="s">
        <v>16164</v>
      </c>
      <c r="K537">
        <v>622959</v>
      </c>
      <c r="L537" t="s">
        <v>16156</v>
      </c>
    </row>
    <row r="538" spans="1:12" x14ac:dyDescent="0.3">
      <c r="A538" t="s">
        <v>16692</v>
      </c>
      <c r="B538" t="s">
        <v>1326</v>
      </c>
      <c r="C538" t="s">
        <v>15592</v>
      </c>
      <c r="D538">
        <v>35</v>
      </c>
      <c r="E538">
        <v>343.62</v>
      </c>
      <c r="F538">
        <v>206.172</v>
      </c>
      <c r="G538">
        <v>0.2</v>
      </c>
      <c r="H538" t="s">
        <v>16151</v>
      </c>
      <c r="I538" s="1">
        <v>44876</v>
      </c>
      <c r="J538" t="s">
        <v>16164</v>
      </c>
      <c r="K538">
        <v>999599</v>
      </c>
      <c r="L538" t="s">
        <v>16156</v>
      </c>
    </row>
    <row r="539" spans="1:12" x14ac:dyDescent="0.3">
      <c r="A539" t="s">
        <v>16693</v>
      </c>
      <c r="B539" t="s">
        <v>12156</v>
      </c>
      <c r="C539" t="s">
        <v>16074</v>
      </c>
      <c r="D539">
        <v>1</v>
      </c>
      <c r="E539">
        <v>385.95</v>
      </c>
      <c r="F539">
        <v>231.57</v>
      </c>
      <c r="G539">
        <v>0.2</v>
      </c>
      <c r="H539" t="s">
        <v>16151</v>
      </c>
      <c r="I539" s="1">
        <v>44715</v>
      </c>
      <c r="J539" t="s">
        <v>16164</v>
      </c>
      <c r="K539">
        <v>328719</v>
      </c>
      <c r="L539" t="s">
        <v>16156</v>
      </c>
    </row>
    <row r="540" spans="1:12" x14ac:dyDescent="0.3">
      <c r="A540" t="s">
        <v>16694</v>
      </c>
      <c r="B540" t="s">
        <v>11447</v>
      </c>
      <c r="C540" t="s">
        <v>16042</v>
      </c>
      <c r="D540">
        <v>39</v>
      </c>
      <c r="E540">
        <v>110.46</v>
      </c>
      <c r="F540">
        <v>66.275999999999996</v>
      </c>
      <c r="G540">
        <v>2.5000000000000001E-2</v>
      </c>
      <c r="H540" t="s">
        <v>16151</v>
      </c>
      <c r="I540" s="1">
        <v>44564</v>
      </c>
      <c r="J540" t="s">
        <v>16164</v>
      </c>
      <c r="K540">
        <v>967322</v>
      </c>
      <c r="L540" t="s">
        <v>16153</v>
      </c>
    </row>
    <row r="541" spans="1:12" x14ac:dyDescent="0.3">
      <c r="A541" t="s">
        <v>16695</v>
      </c>
      <c r="B541" t="s">
        <v>6044</v>
      </c>
      <c r="C541" t="s">
        <v>16023</v>
      </c>
      <c r="D541">
        <v>39</v>
      </c>
      <c r="E541">
        <v>252.34</v>
      </c>
      <c r="F541">
        <v>151.404</v>
      </c>
      <c r="G541">
        <v>2.5000000000000001E-2</v>
      </c>
      <c r="H541" t="s">
        <v>16155</v>
      </c>
      <c r="I541" s="1">
        <v>44755</v>
      </c>
      <c r="J541" t="s">
        <v>16164</v>
      </c>
      <c r="K541">
        <v>945207</v>
      </c>
      <c r="L541" t="s">
        <v>16153</v>
      </c>
    </row>
    <row r="542" spans="1:12" x14ac:dyDescent="0.3">
      <c r="A542" t="s">
        <v>16696</v>
      </c>
      <c r="B542" t="s">
        <v>12778</v>
      </c>
      <c r="C542" t="s">
        <v>15980</v>
      </c>
      <c r="D542">
        <v>36</v>
      </c>
      <c r="E542">
        <v>359.92</v>
      </c>
      <c r="F542">
        <v>215.952</v>
      </c>
      <c r="G542">
        <v>0.2</v>
      </c>
      <c r="H542" t="s">
        <v>16158</v>
      </c>
      <c r="I542" s="1">
        <v>44790</v>
      </c>
      <c r="J542" t="s">
        <v>16164</v>
      </c>
      <c r="K542">
        <v>285905</v>
      </c>
      <c r="L542" t="s">
        <v>16156</v>
      </c>
    </row>
    <row r="543" spans="1:12" x14ac:dyDescent="0.3">
      <c r="A543" t="s">
        <v>16697</v>
      </c>
      <c r="B543" t="s">
        <v>8463</v>
      </c>
      <c r="C543" t="s">
        <v>15737</v>
      </c>
      <c r="D543">
        <v>1</v>
      </c>
      <c r="E543">
        <v>48.47</v>
      </c>
      <c r="F543">
        <v>29.081999999999997</v>
      </c>
      <c r="G543">
        <v>1.4999999999999999E-2</v>
      </c>
      <c r="H543" t="s">
        <v>16161</v>
      </c>
      <c r="I543" s="1">
        <v>44600</v>
      </c>
      <c r="J543" t="s">
        <v>16164</v>
      </c>
      <c r="K543">
        <v>758190</v>
      </c>
      <c r="L543" t="s">
        <v>16153</v>
      </c>
    </row>
    <row r="544" spans="1:12" x14ac:dyDescent="0.3">
      <c r="A544" t="s">
        <v>16698</v>
      </c>
      <c r="B544" t="s">
        <v>12159</v>
      </c>
      <c r="C544" t="s">
        <v>15895</v>
      </c>
      <c r="D544">
        <v>2</v>
      </c>
      <c r="E544">
        <v>18.21</v>
      </c>
      <c r="F544">
        <v>10.926</v>
      </c>
      <c r="G544">
        <v>1.4999999999999999E-2</v>
      </c>
      <c r="H544" t="s">
        <v>16158</v>
      </c>
      <c r="I544" s="1">
        <v>44763</v>
      </c>
      <c r="J544" t="s">
        <v>16164</v>
      </c>
      <c r="K544">
        <v>616000</v>
      </c>
      <c r="L544" t="s">
        <v>16153</v>
      </c>
    </row>
    <row r="545" spans="1:12" x14ac:dyDescent="0.3">
      <c r="A545" t="s">
        <v>16699</v>
      </c>
      <c r="B545" t="s">
        <v>4764</v>
      </c>
      <c r="C545" t="s">
        <v>15323</v>
      </c>
      <c r="D545">
        <v>3</v>
      </c>
      <c r="E545">
        <v>418.36</v>
      </c>
      <c r="F545">
        <v>251.01599999999999</v>
      </c>
      <c r="G545">
        <v>0.2</v>
      </c>
      <c r="H545" t="s">
        <v>16161</v>
      </c>
      <c r="I545" s="1">
        <v>44585</v>
      </c>
      <c r="J545" t="s">
        <v>16164</v>
      </c>
      <c r="K545">
        <v>96205</v>
      </c>
      <c r="L545" t="s">
        <v>16153</v>
      </c>
    </row>
    <row r="546" spans="1:12" x14ac:dyDescent="0.3">
      <c r="A546" t="s">
        <v>16700</v>
      </c>
      <c r="B546" t="s">
        <v>8814</v>
      </c>
      <c r="C546" t="s">
        <v>16042</v>
      </c>
      <c r="D546">
        <v>34</v>
      </c>
      <c r="E546">
        <v>95.01</v>
      </c>
      <c r="F546">
        <v>57.006</v>
      </c>
      <c r="G546">
        <v>1.4999999999999999E-2</v>
      </c>
      <c r="H546" t="s">
        <v>16151</v>
      </c>
      <c r="I546" s="1">
        <v>44647</v>
      </c>
      <c r="J546" t="s">
        <v>16164</v>
      </c>
      <c r="K546">
        <v>376680</v>
      </c>
      <c r="L546" t="s">
        <v>16156</v>
      </c>
    </row>
    <row r="547" spans="1:12" x14ac:dyDescent="0.3">
      <c r="A547" t="s">
        <v>16701</v>
      </c>
      <c r="B547" t="s">
        <v>9033</v>
      </c>
      <c r="C547" t="s">
        <v>15187</v>
      </c>
      <c r="D547">
        <v>35</v>
      </c>
      <c r="E547">
        <v>47.7</v>
      </c>
      <c r="F547">
        <v>28.62</v>
      </c>
      <c r="G547">
        <v>1.4999999999999999E-2</v>
      </c>
      <c r="H547" t="s">
        <v>16151</v>
      </c>
      <c r="I547" s="1">
        <v>44622</v>
      </c>
      <c r="J547" t="s">
        <v>16164</v>
      </c>
      <c r="K547">
        <v>417111</v>
      </c>
      <c r="L547" t="s">
        <v>16156</v>
      </c>
    </row>
    <row r="548" spans="1:12" x14ac:dyDescent="0.3">
      <c r="A548" t="s">
        <v>16702</v>
      </c>
      <c r="B548" t="s">
        <v>6981</v>
      </c>
      <c r="C548" t="s">
        <v>16080</v>
      </c>
      <c r="D548">
        <v>38</v>
      </c>
      <c r="E548">
        <v>325.72000000000003</v>
      </c>
      <c r="F548">
        <v>195.43199999999999</v>
      </c>
      <c r="G548">
        <v>0.2</v>
      </c>
      <c r="H548" t="s">
        <v>16158</v>
      </c>
      <c r="I548" s="1">
        <v>44839</v>
      </c>
      <c r="J548" t="s">
        <v>16164</v>
      </c>
      <c r="K548">
        <v>795317</v>
      </c>
      <c r="L548" t="s">
        <v>16156</v>
      </c>
    </row>
    <row r="549" spans="1:12" x14ac:dyDescent="0.3">
      <c r="A549" t="s">
        <v>16703</v>
      </c>
      <c r="B549" t="s">
        <v>2934</v>
      </c>
      <c r="C549" t="s">
        <v>15459</v>
      </c>
      <c r="D549">
        <v>34</v>
      </c>
      <c r="E549">
        <v>108.93</v>
      </c>
      <c r="F549">
        <v>65.358000000000004</v>
      </c>
      <c r="G549">
        <v>2.5000000000000001E-2</v>
      </c>
      <c r="H549" t="s">
        <v>16155</v>
      </c>
      <c r="I549" s="1">
        <v>44596</v>
      </c>
      <c r="J549" t="s">
        <v>16164</v>
      </c>
      <c r="K549">
        <v>358384</v>
      </c>
      <c r="L549" t="s">
        <v>16156</v>
      </c>
    </row>
    <row r="550" spans="1:12" x14ac:dyDescent="0.3">
      <c r="A550" t="s">
        <v>16704</v>
      </c>
      <c r="B550" t="s">
        <v>4235</v>
      </c>
      <c r="C550" t="s">
        <v>15577</v>
      </c>
      <c r="D550">
        <v>39</v>
      </c>
      <c r="E550">
        <v>334.67</v>
      </c>
      <c r="F550">
        <v>200.80199999999999</v>
      </c>
      <c r="G550">
        <v>0.2</v>
      </c>
      <c r="H550" t="s">
        <v>16161</v>
      </c>
      <c r="I550" s="1">
        <v>44595</v>
      </c>
      <c r="J550" t="s">
        <v>16164</v>
      </c>
      <c r="K550">
        <v>353785</v>
      </c>
      <c r="L550" t="s">
        <v>16156</v>
      </c>
    </row>
    <row r="551" spans="1:12" x14ac:dyDescent="0.3">
      <c r="A551" t="s">
        <v>16705</v>
      </c>
      <c r="B551" t="s">
        <v>11575</v>
      </c>
      <c r="C551" t="s">
        <v>14994</v>
      </c>
      <c r="D551">
        <v>40</v>
      </c>
      <c r="E551">
        <v>34.75</v>
      </c>
      <c r="F551">
        <v>20.85</v>
      </c>
      <c r="G551">
        <v>1.4999999999999999E-2</v>
      </c>
      <c r="H551" t="s">
        <v>16155</v>
      </c>
      <c r="I551" s="1">
        <v>44859</v>
      </c>
      <c r="J551" t="s">
        <v>16164</v>
      </c>
      <c r="K551">
        <v>273271</v>
      </c>
      <c r="L551" t="s">
        <v>16156</v>
      </c>
    </row>
    <row r="552" spans="1:12" x14ac:dyDescent="0.3">
      <c r="A552" t="s">
        <v>16706</v>
      </c>
      <c r="B552" t="s">
        <v>5151</v>
      </c>
      <c r="C552" t="s">
        <v>14518</v>
      </c>
      <c r="D552">
        <v>2</v>
      </c>
      <c r="E552">
        <v>187.08</v>
      </c>
      <c r="F552">
        <v>112.248</v>
      </c>
      <c r="G552">
        <v>2.5000000000000001E-2</v>
      </c>
      <c r="H552" t="s">
        <v>16158</v>
      </c>
      <c r="I552" s="1">
        <v>44580</v>
      </c>
      <c r="J552" t="s">
        <v>16164</v>
      </c>
      <c r="K552">
        <v>552500</v>
      </c>
      <c r="L552" t="s">
        <v>16156</v>
      </c>
    </row>
    <row r="553" spans="1:12" x14ac:dyDescent="0.3">
      <c r="A553" t="s">
        <v>16707</v>
      </c>
      <c r="B553" t="s">
        <v>5244</v>
      </c>
      <c r="C553" t="s">
        <v>15485</v>
      </c>
      <c r="D553">
        <v>36</v>
      </c>
      <c r="E553">
        <v>349.76</v>
      </c>
      <c r="F553">
        <v>209.85599999999999</v>
      </c>
      <c r="G553">
        <v>0.2</v>
      </c>
      <c r="H553" t="s">
        <v>16161</v>
      </c>
      <c r="I553" s="1">
        <v>44831</v>
      </c>
      <c r="J553" t="s">
        <v>16164</v>
      </c>
      <c r="K553">
        <v>313478</v>
      </c>
      <c r="L553" t="s">
        <v>16153</v>
      </c>
    </row>
    <row r="554" spans="1:12" x14ac:dyDescent="0.3">
      <c r="A554" t="s">
        <v>16708</v>
      </c>
      <c r="B554" t="s">
        <v>9126</v>
      </c>
      <c r="C554" t="s">
        <v>15345</v>
      </c>
      <c r="D554">
        <v>40</v>
      </c>
      <c r="E554">
        <v>465.88</v>
      </c>
      <c r="F554">
        <v>279.52799999999996</v>
      </c>
      <c r="G554">
        <v>0.2</v>
      </c>
      <c r="H554" t="s">
        <v>16161</v>
      </c>
      <c r="I554" s="1">
        <v>44816</v>
      </c>
      <c r="J554" t="s">
        <v>16164</v>
      </c>
      <c r="K554">
        <v>147508</v>
      </c>
      <c r="L554" t="s">
        <v>16153</v>
      </c>
    </row>
    <row r="555" spans="1:12" x14ac:dyDescent="0.3">
      <c r="A555" t="s">
        <v>16709</v>
      </c>
      <c r="B555" t="s">
        <v>13772</v>
      </c>
      <c r="C555" t="s">
        <v>15409</v>
      </c>
      <c r="D555">
        <v>3</v>
      </c>
      <c r="E555">
        <v>418.46</v>
      </c>
      <c r="F555">
        <v>251.07599999999996</v>
      </c>
      <c r="G555">
        <v>0.2</v>
      </c>
      <c r="H555" t="s">
        <v>16155</v>
      </c>
      <c r="I555" s="1">
        <v>44623</v>
      </c>
      <c r="J555" t="s">
        <v>16164</v>
      </c>
      <c r="K555">
        <v>836546</v>
      </c>
      <c r="L555" t="s">
        <v>16153</v>
      </c>
    </row>
    <row r="556" spans="1:12" x14ac:dyDescent="0.3">
      <c r="A556" t="s">
        <v>16710</v>
      </c>
      <c r="B556" t="s">
        <v>10058</v>
      </c>
      <c r="C556" t="s">
        <v>16015</v>
      </c>
      <c r="D556">
        <v>3</v>
      </c>
      <c r="E556">
        <v>12.37</v>
      </c>
      <c r="F556">
        <v>7.4219999999999988</v>
      </c>
      <c r="G556">
        <v>1.4999999999999999E-2</v>
      </c>
      <c r="H556" t="s">
        <v>16158</v>
      </c>
      <c r="I556" s="1">
        <v>44861</v>
      </c>
      <c r="J556" t="s">
        <v>16164</v>
      </c>
      <c r="K556">
        <v>89939</v>
      </c>
      <c r="L556" t="s">
        <v>16156</v>
      </c>
    </row>
    <row r="557" spans="1:12" x14ac:dyDescent="0.3">
      <c r="A557" t="s">
        <v>16711</v>
      </c>
      <c r="B557" t="s">
        <v>13313</v>
      </c>
      <c r="C557" t="s">
        <v>15970</v>
      </c>
      <c r="D557">
        <v>1</v>
      </c>
      <c r="E557">
        <v>219.69</v>
      </c>
      <c r="F557">
        <v>131.81399999999999</v>
      </c>
      <c r="G557">
        <v>2.5000000000000001E-2</v>
      </c>
      <c r="H557" t="s">
        <v>16151</v>
      </c>
      <c r="I557" s="1">
        <v>44641</v>
      </c>
      <c r="J557" t="s">
        <v>16164</v>
      </c>
      <c r="K557">
        <v>631441</v>
      </c>
      <c r="L557" t="s">
        <v>16156</v>
      </c>
    </row>
    <row r="558" spans="1:12" x14ac:dyDescent="0.3">
      <c r="A558" t="s">
        <v>16712</v>
      </c>
      <c r="B558" t="s">
        <v>2424</v>
      </c>
      <c r="C558" t="s">
        <v>15721</v>
      </c>
      <c r="D558">
        <v>1</v>
      </c>
      <c r="E558">
        <v>122.58</v>
      </c>
      <c r="F558">
        <v>73.548000000000002</v>
      </c>
      <c r="G558">
        <v>2.5000000000000001E-2</v>
      </c>
      <c r="H558" t="s">
        <v>16155</v>
      </c>
      <c r="I558" s="1">
        <v>44692</v>
      </c>
      <c r="J558" t="s">
        <v>16164</v>
      </c>
      <c r="K558">
        <v>924491</v>
      </c>
      <c r="L558" t="s">
        <v>16153</v>
      </c>
    </row>
    <row r="559" spans="1:12" x14ac:dyDescent="0.3">
      <c r="A559" t="s">
        <v>16713</v>
      </c>
      <c r="B559" t="s">
        <v>7351</v>
      </c>
      <c r="C559" t="s">
        <v>15861</v>
      </c>
      <c r="D559">
        <v>34</v>
      </c>
      <c r="E559">
        <v>245.64</v>
      </c>
      <c r="F559">
        <v>147.38399999999999</v>
      </c>
      <c r="G559">
        <v>2.5000000000000001E-2</v>
      </c>
      <c r="H559" t="s">
        <v>16151</v>
      </c>
      <c r="I559" s="1">
        <v>44847</v>
      </c>
      <c r="J559" t="s">
        <v>16164</v>
      </c>
      <c r="K559">
        <v>535326</v>
      </c>
      <c r="L559" t="s">
        <v>16153</v>
      </c>
    </row>
    <row r="560" spans="1:12" x14ac:dyDescent="0.3">
      <c r="A560" t="s">
        <v>16714</v>
      </c>
      <c r="B560" t="s">
        <v>3334</v>
      </c>
      <c r="C560" t="s">
        <v>15741</v>
      </c>
      <c r="D560">
        <v>36</v>
      </c>
      <c r="E560">
        <v>149.07</v>
      </c>
      <c r="F560">
        <v>89.441999999999993</v>
      </c>
      <c r="G560">
        <v>2.5000000000000001E-2</v>
      </c>
      <c r="H560" t="s">
        <v>16151</v>
      </c>
      <c r="I560" s="1">
        <v>44740</v>
      </c>
      <c r="J560" t="s">
        <v>16164</v>
      </c>
      <c r="K560">
        <v>666984</v>
      </c>
      <c r="L560" t="s">
        <v>16153</v>
      </c>
    </row>
    <row r="561" spans="1:12" x14ac:dyDescent="0.3">
      <c r="A561" t="s">
        <v>16715</v>
      </c>
      <c r="B561" t="s">
        <v>12748</v>
      </c>
      <c r="C561" t="s">
        <v>15426</v>
      </c>
      <c r="D561">
        <v>39</v>
      </c>
      <c r="E561">
        <v>67.900000000000006</v>
      </c>
      <c r="F561">
        <v>40.74</v>
      </c>
      <c r="G561">
        <v>1.4999999999999999E-2</v>
      </c>
      <c r="H561" t="s">
        <v>16158</v>
      </c>
      <c r="I561" s="1">
        <v>44870</v>
      </c>
      <c r="J561" t="s">
        <v>16164</v>
      </c>
      <c r="K561">
        <v>7720</v>
      </c>
      <c r="L561" t="s">
        <v>16156</v>
      </c>
    </row>
    <row r="562" spans="1:12" x14ac:dyDescent="0.3">
      <c r="A562" t="s">
        <v>16716</v>
      </c>
      <c r="B562" t="s">
        <v>2133</v>
      </c>
      <c r="C562" t="s">
        <v>15855</v>
      </c>
      <c r="D562">
        <v>36</v>
      </c>
      <c r="E562">
        <v>180.02</v>
      </c>
      <c r="F562">
        <v>108.012</v>
      </c>
      <c r="G562">
        <v>2.5000000000000001E-2</v>
      </c>
      <c r="H562" t="s">
        <v>16155</v>
      </c>
      <c r="I562" s="1">
        <v>44809</v>
      </c>
      <c r="J562" t="s">
        <v>16164</v>
      </c>
      <c r="K562">
        <v>946806</v>
      </c>
      <c r="L562" t="s">
        <v>16156</v>
      </c>
    </row>
    <row r="563" spans="1:12" x14ac:dyDescent="0.3">
      <c r="A563" t="s">
        <v>16717</v>
      </c>
      <c r="B563" t="s">
        <v>14310</v>
      </c>
      <c r="C563" t="s">
        <v>15213</v>
      </c>
      <c r="D563">
        <v>39</v>
      </c>
      <c r="E563">
        <v>319.89999999999998</v>
      </c>
      <c r="F563">
        <v>191.93999999999997</v>
      </c>
      <c r="G563">
        <v>0.2</v>
      </c>
      <c r="H563" t="s">
        <v>16158</v>
      </c>
      <c r="I563" s="1">
        <v>44704</v>
      </c>
      <c r="J563" t="s">
        <v>16164</v>
      </c>
      <c r="K563">
        <v>81975</v>
      </c>
      <c r="L563" t="s">
        <v>16153</v>
      </c>
    </row>
    <row r="564" spans="1:12" x14ac:dyDescent="0.3">
      <c r="A564" t="s">
        <v>16718</v>
      </c>
      <c r="B564" t="s">
        <v>8469</v>
      </c>
      <c r="C564" t="s">
        <v>15925</v>
      </c>
      <c r="D564">
        <v>35</v>
      </c>
      <c r="E564">
        <v>27.46</v>
      </c>
      <c r="F564">
        <v>16.475999999999999</v>
      </c>
      <c r="G564">
        <v>1.4999999999999999E-2</v>
      </c>
      <c r="H564" t="s">
        <v>16158</v>
      </c>
      <c r="I564" s="1">
        <v>44867</v>
      </c>
      <c r="J564" t="s">
        <v>16164</v>
      </c>
      <c r="K564">
        <v>195682</v>
      </c>
      <c r="L564" t="s">
        <v>16156</v>
      </c>
    </row>
    <row r="565" spans="1:12" x14ac:dyDescent="0.3">
      <c r="A565" t="s">
        <v>16719</v>
      </c>
      <c r="B565" t="s">
        <v>11746</v>
      </c>
      <c r="C565" t="s">
        <v>15301</v>
      </c>
      <c r="D565">
        <v>40</v>
      </c>
      <c r="E565">
        <v>221.7</v>
      </c>
      <c r="F565">
        <v>133.01999999999998</v>
      </c>
      <c r="G565">
        <v>2.5000000000000001E-2</v>
      </c>
      <c r="H565" t="s">
        <v>16155</v>
      </c>
      <c r="I565" s="1">
        <v>44830</v>
      </c>
      <c r="J565" t="s">
        <v>16164</v>
      </c>
      <c r="K565">
        <v>217936</v>
      </c>
      <c r="L565" t="s">
        <v>16156</v>
      </c>
    </row>
    <row r="566" spans="1:12" x14ac:dyDescent="0.3">
      <c r="A566" t="s">
        <v>16720</v>
      </c>
      <c r="B566" t="s">
        <v>5954</v>
      </c>
      <c r="C566" t="s">
        <v>16032</v>
      </c>
      <c r="D566">
        <v>3</v>
      </c>
      <c r="E566">
        <v>134.21</v>
      </c>
      <c r="F566">
        <v>80.525999999999996</v>
      </c>
      <c r="G566">
        <v>2.5000000000000001E-2</v>
      </c>
      <c r="H566" t="s">
        <v>16158</v>
      </c>
      <c r="I566" s="1">
        <v>44730</v>
      </c>
      <c r="J566" t="s">
        <v>16164</v>
      </c>
      <c r="K566">
        <v>977656</v>
      </c>
      <c r="L566" t="s">
        <v>16153</v>
      </c>
    </row>
    <row r="567" spans="1:12" x14ac:dyDescent="0.3">
      <c r="A567" t="s">
        <v>16721</v>
      </c>
      <c r="B567" t="s">
        <v>5286</v>
      </c>
      <c r="C567" t="s">
        <v>15950</v>
      </c>
      <c r="D567">
        <v>38</v>
      </c>
      <c r="E567">
        <v>22.21</v>
      </c>
      <c r="F567">
        <v>13.326000000000001</v>
      </c>
      <c r="G567">
        <v>1.4999999999999999E-2</v>
      </c>
      <c r="H567" t="s">
        <v>16161</v>
      </c>
      <c r="I567" s="1">
        <v>44728</v>
      </c>
      <c r="J567" t="s">
        <v>16164</v>
      </c>
      <c r="K567">
        <v>386881</v>
      </c>
      <c r="L567" t="s">
        <v>16153</v>
      </c>
    </row>
    <row r="568" spans="1:12" x14ac:dyDescent="0.3">
      <c r="A568" t="s">
        <v>16722</v>
      </c>
      <c r="B568" t="s">
        <v>1969</v>
      </c>
      <c r="C568" t="s">
        <v>15923</v>
      </c>
      <c r="D568">
        <v>36</v>
      </c>
      <c r="E568">
        <v>414.89</v>
      </c>
      <c r="F568">
        <v>248.93399999999997</v>
      </c>
      <c r="G568">
        <v>0.2</v>
      </c>
      <c r="H568" t="s">
        <v>16155</v>
      </c>
      <c r="I568" s="1">
        <v>44668</v>
      </c>
      <c r="J568" t="s">
        <v>16164</v>
      </c>
      <c r="K568">
        <v>212097</v>
      </c>
      <c r="L568" t="s">
        <v>16156</v>
      </c>
    </row>
    <row r="569" spans="1:12" x14ac:dyDescent="0.3">
      <c r="A569" t="s">
        <v>16723</v>
      </c>
      <c r="B569" t="s">
        <v>4743</v>
      </c>
      <c r="C569" t="s">
        <v>15221</v>
      </c>
      <c r="D569">
        <v>35</v>
      </c>
      <c r="E569">
        <v>168.72</v>
      </c>
      <c r="F569">
        <v>101.232</v>
      </c>
      <c r="G569">
        <v>2.5000000000000001E-2</v>
      </c>
      <c r="H569" t="s">
        <v>16161</v>
      </c>
      <c r="I569" s="1">
        <v>44643</v>
      </c>
      <c r="J569" t="s">
        <v>16164</v>
      </c>
      <c r="K569">
        <v>694496</v>
      </c>
      <c r="L569" t="s">
        <v>16153</v>
      </c>
    </row>
    <row r="570" spans="1:12" x14ac:dyDescent="0.3">
      <c r="A570" t="s">
        <v>16724</v>
      </c>
      <c r="B570" t="s">
        <v>14783</v>
      </c>
      <c r="C570" t="s">
        <v>16052</v>
      </c>
      <c r="D570">
        <v>37</v>
      </c>
      <c r="E570">
        <v>57.57</v>
      </c>
      <c r="F570">
        <v>34.542000000000002</v>
      </c>
      <c r="G570">
        <v>1.4999999999999999E-2</v>
      </c>
      <c r="H570" t="s">
        <v>16155</v>
      </c>
      <c r="I570" s="1">
        <v>44567</v>
      </c>
      <c r="J570" t="s">
        <v>16164</v>
      </c>
      <c r="K570">
        <v>814089</v>
      </c>
      <c r="L570" t="s">
        <v>16156</v>
      </c>
    </row>
    <row r="571" spans="1:12" x14ac:dyDescent="0.3">
      <c r="A571" t="s">
        <v>16725</v>
      </c>
      <c r="B571" t="s">
        <v>14985</v>
      </c>
      <c r="C571" t="s">
        <v>15223</v>
      </c>
      <c r="D571">
        <v>2</v>
      </c>
      <c r="E571">
        <v>362.89</v>
      </c>
      <c r="F571">
        <v>217.73400000000001</v>
      </c>
      <c r="G571">
        <v>0.2</v>
      </c>
      <c r="H571" t="s">
        <v>16161</v>
      </c>
      <c r="I571" s="1">
        <v>44799</v>
      </c>
      <c r="J571" t="s">
        <v>16164</v>
      </c>
      <c r="K571">
        <v>409640</v>
      </c>
      <c r="L571" t="s">
        <v>16153</v>
      </c>
    </row>
    <row r="572" spans="1:12" x14ac:dyDescent="0.3">
      <c r="A572" t="s">
        <v>16726</v>
      </c>
      <c r="B572" t="s">
        <v>2026</v>
      </c>
      <c r="C572" t="s">
        <v>15343</v>
      </c>
      <c r="D572">
        <v>36</v>
      </c>
      <c r="E572">
        <v>154.29</v>
      </c>
      <c r="F572">
        <v>92.573999999999998</v>
      </c>
      <c r="G572">
        <v>2.5000000000000001E-2</v>
      </c>
      <c r="H572" t="s">
        <v>16151</v>
      </c>
      <c r="I572" s="1">
        <v>44608</v>
      </c>
      <c r="J572" t="s">
        <v>16164</v>
      </c>
      <c r="K572">
        <v>21675</v>
      </c>
      <c r="L572" t="s">
        <v>16153</v>
      </c>
    </row>
    <row r="573" spans="1:12" x14ac:dyDescent="0.3">
      <c r="A573" t="s">
        <v>16727</v>
      </c>
      <c r="B573" t="s">
        <v>14252</v>
      </c>
      <c r="C573" t="s">
        <v>15108</v>
      </c>
      <c r="D573">
        <v>39</v>
      </c>
      <c r="E573">
        <v>90.76</v>
      </c>
      <c r="F573">
        <v>54.456000000000003</v>
      </c>
      <c r="G573">
        <v>1.4999999999999999E-2</v>
      </c>
      <c r="H573" t="s">
        <v>16158</v>
      </c>
      <c r="I573" s="1">
        <v>44868</v>
      </c>
      <c r="J573" t="s">
        <v>16164</v>
      </c>
      <c r="K573">
        <v>540012</v>
      </c>
      <c r="L573" t="s">
        <v>16153</v>
      </c>
    </row>
    <row r="574" spans="1:12" x14ac:dyDescent="0.3">
      <c r="A574" t="s">
        <v>16728</v>
      </c>
      <c r="B574" t="s">
        <v>12963</v>
      </c>
      <c r="C574" t="s">
        <v>15285</v>
      </c>
      <c r="D574">
        <v>38</v>
      </c>
      <c r="E574">
        <v>230.27</v>
      </c>
      <c r="F574">
        <v>138.16200000000001</v>
      </c>
      <c r="G574">
        <v>2.5000000000000001E-2</v>
      </c>
      <c r="H574" t="s">
        <v>16155</v>
      </c>
      <c r="I574" s="1">
        <v>44916</v>
      </c>
      <c r="J574" t="s">
        <v>16164</v>
      </c>
      <c r="K574">
        <v>863878</v>
      </c>
      <c r="L574" t="s">
        <v>16153</v>
      </c>
    </row>
    <row r="575" spans="1:12" x14ac:dyDescent="0.3">
      <c r="A575" t="s">
        <v>16729</v>
      </c>
      <c r="B575" t="s">
        <v>6767</v>
      </c>
      <c r="C575" t="s">
        <v>7628</v>
      </c>
      <c r="D575">
        <v>40</v>
      </c>
      <c r="E575">
        <v>306.43</v>
      </c>
      <c r="F575">
        <v>183.858</v>
      </c>
      <c r="G575">
        <v>0.2</v>
      </c>
      <c r="H575" t="s">
        <v>16151</v>
      </c>
      <c r="I575" s="1">
        <v>44564</v>
      </c>
      <c r="J575" t="s">
        <v>16164</v>
      </c>
      <c r="K575">
        <v>235114</v>
      </c>
      <c r="L575" t="s">
        <v>16153</v>
      </c>
    </row>
    <row r="576" spans="1:12" x14ac:dyDescent="0.3">
      <c r="A576" t="s">
        <v>16730</v>
      </c>
      <c r="B576" t="s">
        <v>6130</v>
      </c>
      <c r="C576" t="s">
        <v>15132</v>
      </c>
      <c r="D576">
        <v>37</v>
      </c>
      <c r="E576">
        <v>416.95</v>
      </c>
      <c r="F576">
        <v>250.17</v>
      </c>
      <c r="G576">
        <v>0.2</v>
      </c>
      <c r="H576" t="s">
        <v>16158</v>
      </c>
      <c r="I576" s="1">
        <v>44917</v>
      </c>
      <c r="J576" t="s">
        <v>16164</v>
      </c>
      <c r="K576">
        <v>266344</v>
      </c>
      <c r="L576" t="s">
        <v>16153</v>
      </c>
    </row>
    <row r="577" spans="1:12" x14ac:dyDescent="0.3">
      <c r="A577" t="s">
        <v>16731</v>
      </c>
      <c r="B577" t="s">
        <v>917</v>
      </c>
      <c r="C577" t="s">
        <v>15962</v>
      </c>
      <c r="D577">
        <v>39</v>
      </c>
      <c r="E577">
        <v>186.3</v>
      </c>
      <c r="F577">
        <v>111.78</v>
      </c>
      <c r="G577">
        <v>2.5000000000000001E-2</v>
      </c>
      <c r="H577" t="s">
        <v>16161</v>
      </c>
      <c r="I577" s="1">
        <v>44881</v>
      </c>
      <c r="J577" t="s">
        <v>16164</v>
      </c>
      <c r="K577">
        <v>787435</v>
      </c>
      <c r="L577" t="s">
        <v>16153</v>
      </c>
    </row>
    <row r="578" spans="1:12" x14ac:dyDescent="0.3">
      <c r="A578" t="s">
        <v>16732</v>
      </c>
      <c r="B578" t="s">
        <v>14948</v>
      </c>
      <c r="C578" t="s">
        <v>15773</v>
      </c>
      <c r="D578">
        <v>2</v>
      </c>
      <c r="E578">
        <v>175.81</v>
      </c>
      <c r="F578">
        <v>105.486</v>
      </c>
      <c r="G578">
        <v>2.5000000000000001E-2</v>
      </c>
      <c r="H578" t="s">
        <v>16161</v>
      </c>
      <c r="I578" s="1">
        <v>44631</v>
      </c>
      <c r="J578" t="s">
        <v>16164</v>
      </c>
      <c r="K578">
        <v>920024</v>
      </c>
      <c r="L578" t="s">
        <v>16153</v>
      </c>
    </row>
    <row r="579" spans="1:12" x14ac:dyDescent="0.3">
      <c r="A579" t="s">
        <v>16733</v>
      </c>
      <c r="B579" t="s">
        <v>7182</v>
      </c>
      <c r="C579" t="s">
        <v>15986</v>
      </c>
      <c r="D579">
        <v>34</v>
      </c>
      <c r="E579">
        <v>345.94</v>
      </c>
      <c r="F579">
        <v>207.56399999999999</v>
      </c>
      <c r="G579">
        <v>0.2</v>
      </c>
      <c r="H579" t="s">
        <v>16158</v>
      </c>
      <c r="I579" s="1">
        <v>44765</v>
      </c>
      <c r="J579" t="s">
        <v>16164</v>
      </c>
      <c r="K579">
        <v>653892</v>
      </c>
      <c r="L579" t="s">
        <v>16156</v>
      </c>
    </row>
    <row r="580" spans="1:12" x14ac:dyDescent="0.3">
      <c r="A580" t="s">
        <v>16734</v>
      </c>
      <c r="B580" t="s">
        <v>12437</v>
      </c>
      <c r="C580" t="s">
        <v>15465</v>
      </c>
      <c r="D580">
        <v>34</v>
      </c>
      <c r="E580">
        <v>363.4</v>
      </c>
      <c r="F580">
        <v>218.04</v>
      </c>
      <c r="G580">
        <v>0.2</v>
      </c>
      <c r="H580" t="s">
        <v>16161</v>
      </c>
      <c r="I580" s="1">
        <v>44766</v>
      </c>
      <c r="J580" t="s">
        <v>16164</v>
      </c>
      <c r="K580">
        <v>267814</v>
      </c>
      <c r="L580" t="s">
        <v>16156</v>
      </c>
    </row>
    <row r="581" spans="1:12" x14ac:dyDescent="0.3">
      <c r="A581" t="s">
        <v>16735</v>
      </c>
      <c r="B581" t="s">
        <v>11373</v>
      </c>
      <c r="C581" t="s">
        <v>15827</v>
      </c>
      <c r="D581">
        <v>36</v>
      </c>
      <c r="E581">
        <v>22.88</v>
      </c>
      <c r="F581">
        <v>13.728</v>
      </c>
      <c r="G581">
        <v>1.4999999999999999E-2</v>
      </c>
      <c r="H581" t="s">
        <v>16161</v>
      </c>
      <c r="I581" s="1">
        <v>44858</v>
      </c>
      <c r="J581" t="s">
        <v>16164</v>
      </c>
      <c r="K581">
        <v>408277</v>
      </c>
      <c r="L581" t="s">
        <v>16153</v>
      </c>
    </row>
    <row r="582" spans="1:12" x14ac:dyDescent="0.3">
      <c r="A582" t="s">
        <v>16736</v>
      </c>
      <c r="B582" t="s">
        <v>12513</v>
      </c>
      <c r="C582" t="s">
        <v>15925</v>
      </c>
      <c r="D582">
        <v>36</v>
      </c>
      <c r="E582">
        <v>205.53</v>
      </c>
      <c r="F582">
        <v>123.318</v>
      </c>
      <c r="G582">
        <v>2.5000000000000001E-2</v>
      </c>
      <c r="H582" t="s">
        <v>16158</v>
      </c>
      <c r="I582" s="1">
        <v>44811</v>
      </c>
      <c r="J582" t="s">
        <v>16164</v>
      </c>
      <c r="K582">
        <v>84011</v>
      </c>
      <c r="L582" t="s">
        <v>16156</v>
      </c>
    </row>
    <row r="583" spans="1:12" x14ac:dyDescent="0.3">
      <c r="A583" t="s">
        <v>16737</v>
      </c>
      <c r="B583" t="s">
        <v>14165</v>
      </c>
      <c r="C583" t="s">
        <v>15213</v>
      </c>
      <c r="D583">
        <v>3</v>
      </c>
      <c r="E583">
        <v>151.83000000000001</v>
      </c>
      <c r="F583">
        <v>91.097999999999999</v>
      </c>
      <c r="G583">
        <v>2.5000000000000001E-2</v>
      </c>
      <c r="H583" t="s">
        <v>16155</v>
      </c>
      <c r="I583" s="1">
        <v>44655</v>
      </c>
      <c r="J583" t="s">
        <v>16164</v>
      </c>
      <c r="K583">
        <v>566147</v>
      </c>
      <c r="L583" t="s">
        <v>16156</v>
      </c>
    </row>
    <row r="584" spans="1:12" x14ac:dyDescent="0.3">
      <c r="A584" t="s">
        <v>16738</v>
      </c>
      <c r="B584" t="s">
        <v>200</v>
      </c>
      <c r="C584" t="s">
        <v>16015</v>
      </c>
      <c r="D584">
        <v>38</v>
      </c>
      <c r="E584">
        <v>143.79</v>
      </c>
      <c r="F584">
        <v>86.273999999999987</v>
      </c>
      <c r="G584">
        <v>2.5000000000000001E-2</v>
      </c>
      <c r="H584" t="s">
        <v>16158</v>
      </c>
      <c r="I584" s="1">
        <v>44782</v>
      </c>
      <c r="J584" t="s">
        <v>16164</v>
      </c>
      <c r="K584">
        <v>747772</v>
      </c>
      <c r="L584" t="s">
        <v>16153</v>
      </c>
    </row>
    <row r="585" spans="1:12" x14ac:dyDescent="0.3">
      <c r="A585" t="s">
        <v>16739</v>
      </c>
      <c r="B585" t="s">
        <v>12345</v>
      </c>
      <c r="C585" t="s">
        <v>15352</v>
      </c>
      <c r="D585">
        <v>36</v>
      </c>
      <c r="E585">
        <v>440.79</v>
      </c>
      <c r="F585">
        <v>264.47399999999999</v>
      </c>
      <c r="G585">
        <v>0.2</v>
      </c>
      <c r="H585" t="s">
        <v>16151</v>
      </c>
      <c r="I585" s="1">
        <v>44702</v>
      </c>
      <c r="J585" t="s">
        <v>16164</v>
      </c>
      <c r="K585">
        <v>873524</v>
      </c>
      <c r="L585" t="s">
        <v>16156</v>
      </c>
    </row>
    <row r="586" spans="1:12" x14ac:dyDescent="0.3">
      <c r="A586" t="s">
        <v>16740</v>
      </c>
      <c r="B586" t="s">
        <v>9315</v>
      </c>
      <c r="C586" t="s">
        <v>15705</v>
      </c>
      <c r="D586">
        <v>38</v>
      </c>
      <c r="E586">
        <v>130.87</v>
      </c>
      <c r="F586">
        <v>78.522000000000006</v>
      </c>
      <c r="G586">
        <v>2.5000000000000001E-2</v>
      </c>
      <c r="H586" t="s">
        <v>16155</v>
      </c>
      <c r="I586" s="1">
        <v>44849</v>
      </c>
      <c r="J586" t="s">
        <v>16164</v>
      </c>
      <c r="K586">
        <v>462659</v>
      </c>
      <c r="L586" t="s">
        <v>16156</v>
      </c>
    </row>
    <row r="587" spans="1:12" x14ac:dyDescent="0.3">
      <c r="A587" t="s">
        <v>16741</v>
      </c>
      <c r="B587" t="s">
        <v>6675</v>
      </c>
      <c r="C587" t="s">
        <v>15751</v>
      </c>
      <c r="D587">
        <v>34</v>
      </c>
      <c r="E587">
        <v>39.01</v>
      </c>
      <c r="F587">
        <v>23.405999999999999</v>
      </c>
      <c r="G587">
        <v>1.4999999999999999E-2</v>
      </c>
      <c r="H587" t="s">
        <v>16158</v>
      </c>
      <c r="I587" s="1">
        <v>44721</v>
      </c>
      <c r="J587" t="s">
        <v>16164</v>
      </c>
      <c r="K587">
        <v>328926</v>
      </c>
      <c r="L587" t="s">
        <v>16156</v>
      </c>
    </row>
    <row r="588" spans="1:12" x14ac:dyDescent="0.3">
      <c r="A588" t="s">
        <v>16742</v>
      </c>
      <c r="B588" t="s">
        <v>9305</v>
      </c>
      <c r="C588" t="s">
        <v>15919</v>
      </c>
      <c r="D588">
        <v>36</v>
      </c>
      <c r="E588">
        <v>200</v>
      </c>
      <c r="F588">
        <v>120</v>
      </c>
      <c r="G588">
        <v>2.5000000000000001E-2</v>
      </c>
      <c r="H588" t="s">
        <v>16151</v>
      </c>
      <c r="I588" s="1">
        <v>44850</v>
      </c>
      <c r="J588" t="s">
        <v>16164</v>
      </c>
      <c r="K588">
        <v>148272</v>
      </c>
      <c r="L588" t="s">
        <v>16156</v>
      </c>
    </row>
    <row r="589" spans="1:12" x14ac:dyDescent="0.3">
      <c r="A589" t="s">
        <v>16743</v>
      </c>
      <c r="B589" t="s">
        <v>2069</v>
      </c>
      <c r="C589" t="s">
        <v>16048</v>
      </c>
      <c r="D589">
        <v>1</v>
      </c>
      <c r="E589">
        <v>54.2</v>
      </c>
      <c r="F589">
        <v>32.520000000000003</v>
      </c>
      <c r="G589">
        <v>1.4999999999999999E-2</v>
      </c>
      <c r="H589" t="s">
        <v>16161</v>
      </c>
      <c r="I589" s="1">
        <v>44870</v>
      </c>
      <c r="J589" t="s">
        <v>16164</v>
      </c>
      <c r="K589">
        <v>630547</v>
      </c>
      <c r="L589" t="s">
        <v>16156</v>
      </c>
    </row>
    <row r="590" spans="1:12" x14ac:dyDescent="0.3">
      <c r="A590" t="s">
        <v>16744</v>
      </c>
      <c r="B590" t="s">
        <v>12336</v>
      </c>
      <c r="C590" t="s">
        <v>15644</v>
      </c>
      <c r="D590">
        <v>1</v>
      </c>
      <c r="E590">
        <v>112.9</v>
      </c>
      <c r="F590">
        <v>67.739999999999995</v>
      </c>
      <c r="G590">
        <v>2.5000000000000001E-2</v>
      </c>
      <c r="H590" t="s">
        <v>16151</v>
      </c>
      <c r="I590" s="1">
        <v>44639</v>
      </c>
      <c r="J590" t="s">
        <v>16164</v>
      </c>
      <c r="K590">
        <v>328481</v>
      </c>
      <c r="L590" t="s">
        <v>16153</v>
      </c>
    </row>
    <row r="591" spans="1:12" x14ac:dyDescent="0.3">
      <c r="A591" t="s">
        <v>16745</v>
      </c>
      <c r="B591" t="s">
        <v>2892</v>
      </c>
      <c r="C591" t="s">
        <v>15158</v>
      </c>
      <c r="D591">
        <v>38</v>
      </c>
      <c r="E591">
        <v>333.54</v>
      </c>
      <c r="F591">
        <v>200.124</v>
      </c>
      <c r="G591">
        <v>0.2</v>
      </c>
      <c r="H591" t="s">
        <v>16155</v>
      </c>
      <c r="I591" s="1">
        <v>44620</v>
      </c>
      <c r="J591" t="s">
        <v>16164</v>
      </c>
      <c r="K591">
        <v>627735</v>
      </c>
      <c r="L591" t="s">
        <v>16156</v>
      </c>
    </row>
    <row r="592" spans="1:12" x14ac:dyDescent="0.3">
      <c r="A592" t="s">
        <v>16746</v>
      </c>
      <c r="B592" t="s">
        <v>4979</v>
      </c>
      <c r="C592" t="s">
        <v>16040</v>
      </c>
      <c r="D592">
        <v>37</v>
      </c>
      <c r="E592">
        <v>431.01</v>
      </c>
      <c r="F592">
        <v>258.60599999999999</v>
      </c>
      <c r="G592">
        <v>0.2</v>
      </c>
      <c r="H592" t="s">
        <v>16151</v>
      </c>
      <c r="I592" s="1">
        <v>44840</v>
      </c>
      <c r="J592" t="s">
        <v>16164</v>
      </c>
      <c r="K592">
        <v>784974</v>
      </c>
      <c r="L592" t="s">
        <v>16153</v>
      </c>
    </row>
    <row r="593" spans="1:12" x14ac:dyDescent="0.3">
      <c r="A593" t="s">
        <v>16747</v>
      </c>
      <c r="B593" t="s">
        <v>3976</v>
      </c>
      <c r="C593" t="s">
        <v>15889</v>
      </c>
      <c r="D593">
        <v>38</v>
      </c>
      <c r="E593">
        <v>313.41000000000003</v>
      </c>
      <c r="F593">
        <v>188.04599999999999</v>
      </c>
      <c r="G593">
        <v>0.2</v>
      </c>
      <c r="H593" t="s">
        <v>16161</v>
      </c>
      <c r="I593" s="1">
        <v>44731</v>
      </c>
      <c r="J593" t="s">
        <v>16164</v>
      </c>
      <c r="K593">
        <v>418637</v>
      </c>
      <c r="L593" t="s">
        <v>16153</v>
      </c>
    </row>
    <row r="594" spans="1:12" x14ac:dyDescent="0.3">
      <c r="A594" t="s">
        <v>16748</v>
      </c>
      <c r="B594" t="s">
        <v>5026</v>
      </c>
      <c r="C594" t="s">
        <v>15565</v>
      </c>
      <c r="D594">
        <v>37</v>
      </c>
      <c r="E594">
        <v>89.11</v>
      </c>
      <c r="F594">
        <v>53.466000000000001</v>
      </c>
      <c r="G594">
        <v>1.4999999999999999E-2</v>
      </c>
      <c r="H594" t="s">
        <v>16151</v>
      </c>
      <c r="I594" s="1">
        <v>44805</v>
      </c>
      <c r="J594" t="s">
        <v>16164</v>
      </c>
      <c r="K594">
        <v>750637</v>
      </c>
      <c r="L594" t="s">
        <v>16156</v>
      </c>
    </row>
    <row r="595" spans="1:12" x14ac:dyDescent="0.3">
      <c r="A595" t="s">
        <v>16749</v>
      </c>
      <c r="B595" t="s">
        <v>9126</v>
      </c>
      <c r="C595" t="s">
        <v>15946</v>
      </c>
      <c r="D595">
        <v>3</v>
      </c>
      <c r="E595">
        <v>251.25</v>
      </c>
      <c r="F595">
        <v>150.75</v>
      </c>
      <c r="G595">
        <v>2.5000000000000001E-2</v>
      </c>
      <c r="H595" t="s">
        <v>16151</v>
      </c>
      <c r="I595" s="1">
        <v>44766</v>
      </c>
      <c r="J595" t="s">
        <v>16164</v>
      </c>
      <c r="K595">
        <v>979221</v>
      </c>
      <c r="L595" t="s">
        <v>16153</v>
      </c>
    </row>
    <row r="596" spans="1:12" x14ac:dyDescent="0.3">
      <c r="A596" t="s">
        <v>16750</v>
      </c>
      <c r="B596" t="s">
        <v>8018</v>
      </c>
      <c r="C596" t="s">
        <v>16032</v>
      </c>
      <c r="D596">
        <v>1</v>
      </c>
      <c r="E596">
        <v>300.39999999999998</v>
      </c>
      <c r="F596">
        <v>180.24</v>
      </c>
      <c r="G596">
        <v>0.2</v>
      </c>
      <c r="H596" t="s">
        <v>16161</v>
      </c>
      <c r="I596" s="1">
        <v>44610</v>
      </c>
      <c r="J596" t="s">
        <v>16164</v>
      </c>
      <c r="K596">
        <v>909023</v>
      </c>
      <c r="L596" t="s">
        <v>16153</v>
      </c>
    </row>
    <row r="597" spans="1:12" x14ac:dyDescent="0.3">
      <c r="A597" t="s">
        <v>16751</v>
      </c>
      <c r="B597" t="s">
        <v>9960</v>
      </c>
      <c r="C597" t="s">
        <v>15491</v>
      </c>
      <c r="D597">
        <v>2</v>
      </c>
      <c r="E597">
        <v>253.34</v>
      </c>
      <c r="F597">
        <v>152.00399999999999</v>
      </c>
      <c r="G597">
        <v>2.5000000000000001E-2</v>
      </c>
      <c r="H597" t="s">
        <v>16158</v>
      </c>
      <c r="I597" s="1">
        <v>44596</v>
      </c>
      <c r="J597" t="s">
        <v>16164</v>
      </c>
      <c r="K597">
        <v>35426</v>
      </c>
      <c r="L597" t="s">
        <v>16156</v>
      </c>
    </row>
    <row r="598" spans="1:12" x14ac:dyDescent="0.3">
      <c r="A598" t="s">
        <v>16752</v>
      </c>
      <c r="B598" t="s">
        <v>13951</v>
      </c>
      <c r="C598" t="s">
        <v>15603</v>
      </c>
      <c r="D598">
        <v>40</v>
      </c>
      <c r="E598">
        <v>60.49</v>
      </c>
      <c r="F598">
        <v>36.293999999999997</v>
      </c>
      <c r="G598">
        <v>1.4999999999999999E-2</v>
      </c>
      <c r="H598" t="s">
        <v>16151</v>
      </c>
      <c r="I598" s="1">
        <v>44815</v>
      </c>
      <c r="J598" t="s">
        <v>16164</v>
      </c>
      <c r="K598">
        <v>769449</v>
      </c>
      <c r="L598" t="s">
        <v>16153</v>
      </c>
    </row>
    <row r="599" spans="1:12" x14ac:dyDescent="0.3">
      <c r="A599" t="s">
        <v>16753</v>
      </c>
      <c r="B599" t="s">
        <v>8463</v>
      </c>
      <c r="C599" t="s">
        <v>15735</v>
      </c>
      <c r="D599">
        <v>1</v>
      </c>
      <c r="E599">
        <v>490.4</v>
      </c>
      <c r="F599">
        <v>294.23999999999995</v>
      </c>
      <c r="G599">
        <v>0.2</v>
      </c>
      <c r="H599" t="s">
        <v>16151</v>
      </c>
      <c r="I599" s="1">
        <v>44795</v>
      </c>
      <c r="J599" t="s">
        <v>16164</v>
      </c>
      <c r="K599">
        <v>767831</v>
      </c>
      <c r="L599" t="s">
        <v>16153</v>
      </c>
    </row>
    <row r="600" spans="1:12" x14ac:dyDescent="0.3">
      <c r="A600" t="s">
        <v>16754</v>
      </c>
      <c r="B600" t="s">
        <v>9179</v>
      </c>
      <c r="C600" t="s">
        <v>15816</v>
      </c>
      <c r="D600">
        <v>37</v>
      </c>
      <c r="E600">
        <v>251.22</v>
      </c>
      <c r="F600">
        <v>150.732</v>
      </c>
      <c r="G600">
        <v>2.5000000000000001E-2</v>
      </c>
      <c r="H600" t="s">
        <v>16155</v>
      </c>
      <c r="I600" s="1">
        <v>44725</v>
      </c>
      <c r="J600" t="s">
        <v>16164</v>
      </c>
      <c r="K600">
        <v>54274</v>
      </c>
      <c r="L600" t="s">
        <v>16156</v>
      </c>
    </row>
    <row r="601" spans="1:12" x14ac:dyDescent="0.3">
      <c r="A601" t="s">
        <v>16755</v>
      </c>
      <c r="B601" t="s">
        <v>6309</v>
      </c>
      <c r="C601" t="s">
        <v>15603</v>
      </c>
      <c r="D601">
        <v>3</v>
      </c>
      <c r="E601">
        <v>229.73</v>
      </c>
      <c r="F601">
        <v>137.83799999999999</v>
      </c>
      <c r="G601">
        <v>2.5000000000000001E-2</v>
      </c>
      <c r="H601" t="s">
        <v>16151</v>
      </c>
      <c r="I601" s="1">
        <v>44849</v>
      </c>
      <c r="J601" t="s">
        <v>16164</v>
      </c>
      <c r="K601">
        <v>891997</v>
      </c>
      <c r="L601" t="s">
        <v>16156</v>
      </c>
    </row>
    <row r="602" spans="1:12" x14ac:dyDescent="0.3">
      <c r="A602" t="s">
        <v>16756</v>
      </c>
      <c r="B602" t="s">
        <v>3514</v>
      </c>
      <c r="C602" t="s">
        <v>15523</v>
      </c>
      <c r="D602">
        <v>39</v>
      </c>
      <c r="E602">
        <v>21.36</v>
      </c>
      <c r="F602">
        <v>12.816000000000001</v>
      </c>
      <c r="G602">
        <v>1.4999999999999999E-2</v>
      </c>
      <c r="H602" t="s">
        <v>16151</v>
      </c>
      <c r="I602" s="1">
        <v>44622</v>
      </c>
      <c r="J602" t="s">
        <v>16164</v>
      </c>
      <c r="K602">
        <v>898733</v>
      </c>
      <c r="L602" t="s">
        <v>16153</v>
      </c>
    </row>
    <row r="603" spans="1:12" x14ac:dyDescent="0.3">
      <c r="A603" t="s">
        <v>16757</v>
      </c>
      <c r="B603" t="s">
        <v>9713</v>
      </c>
      <c r="C603" t="s">
        <v>15277</v>
      </c>
      <c r="D603">
        <v>2</v>
      </c>
      <c r="E603">
        <v>22.19</v>
      </c>
      <c r="F603">
        <v>13.314</v>
      </c>
      <c r="G603">
        <v>1.4999999999999999E-2</v>
      </c>
      <c r="H603" t="s">
        <v>16158</v>
      </c>
      <c r="I603" s="1">
        <v>44758</v>
      </c>
      <c r="J603" t="s">
        <v>16164</v>
      </c>
      <c r="K603">
        <v>788292</v>
      </c>
      <c r="L603" t="s">
        <v>16156</v>
      </c>
    </row>
    <row r="604" spans="1:12" x14ac:dyDescent="0.3">
      <c r="A604" t="s">
        <v>16758</v>
      </c>
      <c r="B604" t="s">
        <v>9015</v>
      </c>
      <c r="C604" t="s">
        <v>6410</v>
      </c>
      <c r="D604">
        <v>2</v>
      </c>
      <c r="E604">
        <v>420.05</v>
      </c>
      <c r="F604">
        <v>252.03</v>
      </c>
      <c r="G604">
        <v>0.2</v>
      </c>
      <c r="H604" t="s">
        <v>16155</v>
      </c>
      <c r="I604" s="1">
        <v>44568</v>
      </c>
      <c r="J604" t="s">
        <v>16164</v>
      </c>
      <c r="K604">
        <v>676820</v>
      </c>
      <c r="L604" t="s">
        <v>16153</v>
      </c>
    </row>
    <row r="605" spans="1:12" x14ac:dyDescent="0.3">
      <c r="A605" t="s">
        <v>16759</v>
      </c>
      <c r="B605" t="s">
        <v>11017</v>
      </c>
      <c r="C605" t="s">
        <v>16098</v>
      </c>
      <c r="D605">
        <v>1</v>
      </c>
      <c r="E605">
        <v>261.04000000000002</v>
      </c>
      <c r="F605">
        <v>156.624</v>
      </c>
      <c r="G605">
        <v>2.5000000000000001E-2</v>
      </c>
      <c r="H605" t="s">
        <v>16155</v>
      </c>
      <c r="I605" s="1">
        <v>44599</v>
      </c>
      <c r="J605" t="s">
        <v>16164</v>
      </c>
      <c r="K605">
        <v>444716</v>
      </c>
      <c r="L605" t="s">
        <v>16156</v>
      </c>
    </row>
    <row r="606" spans="1:12" x14ac:dyDescent="0.3">
      <c r="A606" t="s">
        <v>16760</v>
      </c>
      <c r="B606" t="s">
        <v>7462</v>
      </c>
      <c r="C606" t="s">
        <v>15701</v>
      </c>
      <c r="D606">
        <v>1</v>
      </c>
      <c r="E606">
        <v>401.11</v>
      </c>
      <c r="F606">
        <v>240.666</v>
      </c>
      <c r="G606">
        <v>0.2</v>
      </c>
      <c r="H606" t="s">
        <v>16151</v>
      </c>
      <c r="I606" s="1">
        <v>44588</v>
      </c>
      <c r="J606" t="s">
        <v>16164</v>
      </c>
      <c r="K606">
        <v>678888</v>
      </c>
      <c r="L606" t="s">
        <v>16153</v>
      </c>
    </row>
    <row r="607" spans="1:12" x14ac:dyDescent="0.3">
      <c r="A607" t="s">
        <v>16761</v>
      </c>
      <c r="B607" t="s">
        <v>6312</v>
      </c>
      <c r="C607" t="s">
        <v>15265</v>
      </c>
      <c r="D607">
        <v>34</v>
      </c>
      <c r="E607">
        <v>15.93</v>
      </c>
      <c r="F607">
        <v>9.5579999999999998</v>
      </c>
      <c r="G607">
        <v>1.4999999999999999E-2</v>
      </c>
      <c r="H607" t="s">
        <v>16151</v>
      </c>
      <c r="I607" s="1">
        <v>44766</v>
      </c>
      <c r="J607" t="s">
        <v>16164</v>
      </c>
      <c r="K607">
        <v>422140</v>
      </c>
      <c r="L607" t="s">
        <v>16156</v>
      </c>
    </row>
    <row r="608" spans="1:12" x14ac:dyDescent="0.3">
      <c r="A608" t="s">
        <v>16762</v>
      </c>
      <c r="B608" t="s">
        <v>11158</v>
      </c>
      <c r="C608" t="s">
        <v>15481</v>
      </c>
      <c r="D608">
        <v>34</v>
      </c>
      <c r="E608">
        <v>318.08</v>
      </c>
      <c r="F608">
        <v>190.84800000000001</v>
      </c>
      <c r="G608">
        <v>0.2</v>
      </c>
      <c r="H608" t="s">
        <v>16158</v>
      </c>
      <c r="I608" s="1">
        <v>44825</v>
      </c>
      <c r="J608" t="s">
        <v>16164</v>
      </c>
      <c r="K608">
        <v>565921</v>
      </c>
      <c r="L608" t="s">
        <v>16156</v>
      </c>
    </row>
    <row r="609" spans="1:12" x14ac:dyDescent="0.3">
      <c r="A609" t="s">
        <v>16763</v>
      </c>
      <c r="B609" t="s">
        <v>14379</v>
      </c>
      <c r="C609" t="s">
        <v>15761</v>
      </c>
      <c r="D609">
        <v>1</v>
      </c>
      <c r="E609">
        <v>463.88</v>
      </c>
      <c r="F609">
        <v>278.32799999999997</v>
      </c>
      <c r="G609">
        <v>0.2</v>
      </c>
      <c r="H609" t="s">
        <v>16155</v>
      </c>
      <c r="I609" s="1">
        <v>44908</v>
      </c>
      <c r="J609" t="s">
        <v>16164</v>
      </c>
      <c r="K609">
        <v>340652</v>
      </c>
      <c r="L609" t="s">
        <v>16153</v>
      </c>
    </row>
    <row r="610" spans="1:12" x14ac:dyDescent="0.3">
      <c r="A610" t="s">
        <v>16764</v>
      </c>
      <c r="B610" t="s">
        <v>4985</v>
      </c>
      <c r="C610" t="s">
        <v>15998</v>
      </c>
      <c r="D610">
        <v>36</v>
      </c>
      <c r="E610">
        <v>380.89</v>
      </c>
      <c r="F610">
        <v>228.53399999999999</v>
      </c>
      <c r="G610">
        <v>0.2</v>
      </c>
      <c r="H610" t="s">
        <v>16161</v>
      </c>
      <c r="I610" s="1">
        <v>44574</v>
      </c>
      <c r="J610" t="s">
        <v>16164</v>
      </c>
      <c r="K610">
        <v>534940</v>
      </c>
      <c r="L610" t="s">
        <v>16156</v>
      </c>
    </row>
    <row r="611" spans="1:12" x14ac:dyDescent="0.3">
      <c r="A611" t="s">
        <v>16765</v>
      </c>
      <c r="B611" t="s">
        <v>9263</v>
      </c>
      <c r="C611" t="s">
        <v>15995</v>
      </c>
      <c r="D611">
        <v>34</v>
      </c>
      <c r="E611">
        <v>495.47</v>
      </c>
      <c r="F611">
        <v>297.28199999999998</v>
      </c>
      <c r="G611">
        <v>0.2</v>
      </c>
      <c r="H611" t="s">
        <v>16155</v>
      </c>
      <c r="I611" s="1">
        <v>44653</v>
      </c>
      <c r="J611" t="s">
        <v>16164</v>
      </c>
      <c r="K611">
        <v>956144</v>
      </c>
      <c r="L611" t="s">
        <v>16153</v>
      </c>
    </row>
    <row r="612" spans="1:12" x14ac:dyDescent="0.3">
      <c r="A612" t="s">
        <v>16766</v>
      </c>
      <c r="B612" t="s">
        <v>10897</v>
      </c>
      <c r="C612" t="s">
        <v>15235</v>
      </c>
      <c r="D612">
        <v>38</v>
      </c>
      <c r="E612">
        <v>224.39</v>
      </c>
      <c r="F612">
        <v>134.63399999999999</v>
      </c>
      <c r="G612">
        <v>2.5000000000000001E-2</v>
      </c>
      <c r="H612" t="s">
        <v>16151</v>
      </c>
      <c r="I612" s="1">
        <v>44831</v>
      </c>
      <c r="J612" t="s">
        <v>16164</v>
      </c>
      <c r="K612">
        <v>915679</v>
      </c>
      <c r="L612" t="s">
        <v>16153</v>
      </c>
    </row>
    <row r="613" spans="1:12" x14ac:dyDescent="0.3">
      <c r="A613" t="s">
        <v>16767</v>
      </c>
      <c r="B613" t="s">
        <v>4615</v>
      </c>
      <c r="C613" t="s">
        <v>3004</v>
      </c>
      <c r="D613">
        <v>2</v>
      </c>
      <c r="E613">
        <v>498.32</v>
      </c>
      <c r="F613">
        <v>298.99199999999996</v>
      </c>
      <c r="G613">
        <v>0.2</v>
      </c>
      <c r="H613" t="s">
        <v>16151</v>
      </c>
      <c r="I613" s="1">
        <v>44704</v>
      </c>
      <c r="J613" t="s">
        <v>16164</v>
      </c>
      <c r="K613">
        <v>872271</v>
      </c>
      <c r="L613" t="s">
        <v>16156</v>
      </c>
    </row>
    <row r="614" spans="1:12" x14ac:dyDescent="0.3">
      <c r="A614" t="s">
        <v>16768</v>
      </c>
      <c r="B614" t="s">
        <v>10509</v>
      </c>
      <c r="C614" t="s">
        <v>15808</v>
      </c>
      <c r="D614">
        <v>34</v>
      </c>
      <c r="E614">
        <v>274.76</v>
      </c>
      <c r="F614">
        <v>164.85599999999999</v>
      </c>
      <c r="G614">
        <v>2.5000000000000001E-2</v>
      </c>
      <c r="H614" t="s">
        <v>16151</v>
      </c>
      <c r="I614" s="1">
        <v>44835</v>
      </c>
      <c r="J614" t="s">
        <v>16164</v>
      </c>
      <c r="K614">
        <v>65478</v>
      </c>
      <c r="L614" t="s">
        <v>16156</v>
      </c>
    </row>
    <row r="615" spans="1:12" x14ac:dyDescent="0.3">
      <c r="A615" t="s">
        <v>16769</v>
      </c>
      <c r="B615" t="s">
        <v>8288</v>
      </c>
      <c r="C615" t="s">
        <v>15525</v>
      </c>
      <c r="D615">
        <v>38</v>
      </c>
      <c r="E615">
        <v>218.86</v>
      </c>
      <c r="F615">
        <v>131.316</v>
      </c>
      <c r="G615">
        <v>2.5000000000000001E-2</v>
      </c>
      <c r="H615" t="s">
        <v>16155</v>
      </c>
      <c r="I615" s="1">
        <v>44765</v>
      </c>
      <c r="J615" t="s">
        <v>16164</v>
      </c>
      <c r="K615">
        <v>8743</v>
      </c>
      <c r="L615" t="s">
        <v>16156</v>
      </c>
    </row>
    <row r="616" spans="1:12" x14ac:dyDescent="0.3">
      <c r="A616" t="s">
        <v>16770</v>
      </c>
      <c r="B616" t="s">
        <v>6097</v>
      </c>
      <c r="C616" t="s">
        <v>15628</v>
      </c>
      <c r="D616">
        <v>34</v>
      </c>
      <c r="E616">
        <v>287.82</v>
      </c>
      <c r="F616">
        <v>172.69199999999998</v>
      </c>
      <c r="G616">
        <v>2.5000000000000001E-2</v>
      </c>
      <c r="H616" t="s">
        <v>16161</v>
      </c>
      <c r="I616" s="1">
        <v>44814</v>
      </c>
      <c r="J616" t="s">
        <v>16164</v>
      </c>
      <c r="K616">
        <v>654255</v>
      </c>
      <c r="L616" t="s">
        <v>16153</v>
      </c>
    </row>
    <row r="617" spans="1:12" x14ac:dyDescent="0.3">
      <c r="A617" t="s">
        <v>16771</v>
      </c>
      <c r="B617" t="s">
        <v>6775</v>
      </c>
      <c r="C617" t="s">
        <v>15691</v>
      </c>
      <c r="D617">
        <v>38</v>
      </c>
      <c r="E617">
        <v>123.1</v>
      </c>
      <c r="F617">
        <v>73.86</v>
      </c>
      <c r="G617">
        <v>2.5000000000000001E-2</v>
      </c>
      <c r="H617" t="s">
        <v>16155</v>
      </c>
      <c r="I617" s="1">
        <v>44898</v>
      </c>
      <c r="J617" t="s">
        <v>16164</v>
      </c>
      <c r="K617">
        <v>979789</v>
      </c>
      <c r="L617" t="s">
        <v>16156</v>
      </c>
    </row>
    <row r="618" spans="1:12" x14ac:dyDescent="0.3">
      <c r="A618" t="s">
        <v>16772</v>
      </c>
      <c r="B618" t="s">
        <v>6330</v>
      </c>
      <c r="C618" t="s">
        <v>15422</v>
      </c>
      <c r="D618">
        <v>38</v>
      </c>
      <c r="E618">
        <v>342.56</v>
      </c>
      <c r="F618">
        <v>205.536</v>
      </c>
      <c r="G618">
        <v>0.2</v>
      </c>
      <c r="H618" t="s">
        <v>16151</v>
      </c>
      <c r="I618" s="1">
        <v>44760</v>
      </c>
      <c r="J618" t="s">
        <v>16164</v>
      </c>
      <c r="K618">
        <v>162272</v>
      </c>
      <c r="L618" t="s">
        <v>16156</v>
      </c>
    </row>
    <row r="619" spans="1:12" x14ac:dyDescent="0.3">
      <c r="A619" t="s">
        <v>16773</v>
      </c>
      <c r="B619" t="s">
        <v>8341</v>
      </c>
      <c r="C619" t="s">
        <v>15525</v>
      </c>
      <c r="D619">
        <v>39</v>
      </c>
      <c r="E619">
        <v>369.2</v>
      </c>
      <c r="F619">
        <v>221.52</v>
      </c>
      <c r="G619">
        <v>0.2</v>
      </c>
      <c r="H619" t="s">
        <v>16155</v>
      </c>
      <c r="I619" s="1">
        <v>44831</v>
      </c>
      <c r="J619" t="s">
        <v>16164</v>
      </c>
      <c r="K619">
        <v>391731</v>
      </c>
      <c r="L619" t="s">
        <v>16153</v>
      </c>
    </row>
    <row r="620" spans="1:12" x14ac:dyDescent="0.3">
      <c r="A620" t="s">
        <v>16774</v>
      </c>
      <c r="B620" t="s">
        <v>1907</v>
      </c>
      <c r="C620" t="s">
        <v>15239</v>
      </c>
      <c r="D620">
        <v>40</v>
      </c>
      <c r="E620">
        <v>280.76</v>
      </c>
      <c r="F620">
        <v>168.45599999999999</v>
      </c>
      <c r="G620">
        <v>2.5000000000000001E-2</v>
      </c>
      <c r="H620" t="s">
        <v>16158</v>
      </c>
      <c r="I620" s="1">
        <v>44674</v>
      </c>
      <c r="J620" t="s">
        <v>16164</v>
      </c>
      <c r="K620">
        <v>592446</v>
      </c>
      <c r="L620" t="s">
        <v>16156</v>
      </c>
    </row>
    <row r="621" spans="1:12" x14ac:dyDescent="0.3">
      <c r="A621" t="s">
        <v>16775</v>
      </c>
      <c r="B621" t="s">
        <v>9757</v>
      </c>
      <c r="C621" t="s">
        <v>15594</v>
      </c>
      <c r="D621">
        <v>39</v>
      </c>
      <c r="E621">
        <v>56.69</v>
      </c>
      <c r="F621">
        <v>34.013999999999996</v>
      </c>
      <c r="G621">
        <v>1.4999999999999999E-2</v>
      </c>
      <c r="H621" t="s">
        <v>16158</v>
      </c>
      <c r="I621" s="1">
        <v>44836</v>
      </c>
      <c r="J621" t="s">
        <v>16164</v>
      </c>
      <c r="K621">
        <v>274583</v>
      </c>
      <c r="L621" t="s">
        <v>16153</v>
      </c>
    </row>
    <row r="622" spans="1:12" x14ac:dyDescent="0.3">
      <c r="A622" t="s">
        <v>16776</v>
      </c>
      <c r="B622" t="s">
        <v>6365</v>
      </c>
      <c r="C622" t="s">
        <v>13496</v>
      </c>
      <c r="D622">
        <v>35</v>
      </c>
      <c r="E622">
        <v>288.73</v>
      </c>
      <c r="F622">
        <v>173.238</v>
      </c>
      <c r="G622">
        <v>2.5000000000000001E-2</v>
      </c>
      <c r="H622" t="s">
        <v>16161</v>
      </c>
      <c r="I622" s="1">
        <v>44737</v>
      </c>
      <c r="J622" t="s">
        <v>16164</v>
      </c>
      <c r="K622">
        <v>600244</v>
      </c>
      <c r="L622" t="s">
        <v>16156</v>
      </c>
    </row>
    <row r="623" spans="1:12" x14ac:dyDescent="0.3">
      <c r="A623" t="s">
        <v>16777</v>
      </c>
      <c r="B623" t="s">
        <v>666</v>
      </c>
      <c r="C623" t="s">
        <v>15311</v>
      </c>
      <c r="D623">
        <v>39</v>
      </c>
      <c r="E623">
        <v>213.23</v>
      </c>
      <c r="F623">
        <v>127.938</v>
      </c>
      <c r="G623">
        <v>2.5000000000000001E-2</v>
      </c>
      <c r="H623" t="s">
        <v>16158</v>
      </c>
      <c r="I623" s="1">
        <v>44730</v>
      </c>
      <c r="J623" t="s">
        <v>16164</v>
      </c>
      <c r="K623">
        <v>309812</v>
      </c>
      <c r="L623" t="s">
        <v>16153</v>
      </c>
    </row>
    <row r="624" spans="1:12" x14ac:dyDescent="0.3">
      <c r="A624" t="s">
        <v>16778</v>
      </c>
      <c r="B624" t="s">
        <v>4940</v>
      </c>
      <c r="C624" t="s">
        <v>15090</v>
      </c>
      <c r="D624">
        <v>35</v>
      </c>
      <c r="E624">
        <v>245.53</v>
      </c>
      <c r="F624">
        <v>147.31799999999998</v>
      </c>
      <c r="G624">
        <v>2.5000000000000001E-2</v>
      </c>
      <c r="H624" t="s">
        <v>16151</v>
      </c>
      <c r="I624" s="1">
        <v>44908</v>
      </c>
      <c r="J624" t="s">
        <v>16164</v>
      </c>
      <c r="K624">
        <v>364210</v>
      </c>
      <c r="L624" t="s">
        <v>16156</v>
      </c>
    </row>
    <row r="625" spans="1:12" x14ac:dyDescent="0.3">
      <c r="A625" t="s">
        <v>16779</v>
      </c>
      <c r="B625" t="s">
        <v>9897</v>
      </c>
      <c r="C625" t="s">
        <v>15227</v>
      </c>
      <c r="D625">
        <v>34</v>
      </c>
      <c r="E625">
        <v>331.85</v>
      </c>
      <c r="F625">
        <v>199.11</v>
      </c>
      <c r="G625">
        <v>0.2</v>
      </c>
      <c r="H625" t="s">
        <v>16155</v>
      </c>
      <c r="I625" s="1">
        <v>44743</v>
      </c>
      <c r="J625" t="s">
        <v>16164</v>
      </c>
      <c r="K625">
        <v>859470</v>
      </c>
      <c r="L625" t="s">
        <v>16153</v>
      </c>
    </row>
    <row r="626" spans="1:12" x14ac:dyDescent="0.3">
      <c r="A626" t="s">
        <v>16780</v>
      </c>
      <c r="B626" t="s">
        <v>2387</v>
      </c>
      <c r="C626" t="s">
        <v>15741</v>
      </c>
      <c r="D626">
        <v>34</v>
      </c>
      <c r="E626">
        <v>413.97</v>
      </c>
      <c r="F626">
        <v>248.38200000000001</v>
      </c>
      <c r="G626">
        <v>0.2</v>
      </c>
      <c r="H626" t="s">
        <v>16158</v>
      </c>
      <c r="I626" s="1">
        <v>44689</v>
      </c>
      <c r="J626" t="s">
        <v>16164</v>
      </c>
      <c r="K626">
        <v>747076</v>
      </c>
      <c r="L626" t="s">
        <v>16153</v>
      </c>
    </row>
    <row r="627" spans="1:12" x14ac:dyDescent="0.3">
      <c r="A627" t="s">
        <v>16781</v>
      </c>
      <c r="B627" t="s">
        <v>10414</v>
      </c>
      <c r="C627" t="s">
        <v>16048</v>
      </c>
      <c r="D627">
        <v>1</v>
      </c>
      <c r="E627">
        <v>424.28</v>
      </c>
      <c r="F627">
        <v>254.56800000000001</v>
      </c>
      <c r="G627">
        <v>0.2</v>
      </c>
      <c r="H627" t="s">
        <v>16161</v>
      </c>
      <c r="I627" s="1">
        <v>44843</v>
      </c>
      <c r="J627" t="s">
        <v>16164</v>
      </c>
      <c r="K627">
        <v>795317</v>
      </c>
      <c r="L627" t="s">
        <v>16153</v>
      </c>
    </row>
    <row r="628" spans="1:12" x14ac:dyDescent="0.3">
      <c r="A628" t="s">
        <v>16782</v>
      </c>
      <c r="B628" t="s">
        <v>3199</v>
      </c>
      <c r="C628" t="s">
        <v>15877</v>
      </c>
      <c r="D628">
        <v>2</v>
      </c>
      <c r="E628">
        <v>377.03</v>
      </c>
      <c r="F628">
        <v>226.21799999999999</v>
      </c>
      <c r="G628">
        <v>0.2</v>
      </c>
      <c r="H628" t="s">
        <v>16151</v>
      </c>
      <c r="I628" s="1">
        <v>44628</v>
      </c>
      <c r="J628" t="s">
        <v>16164</v>
      </c>
      <c r="K628">
        <v>613849</v>
      </c>
      <c r="L628" t="s">
        <v>16156</v>
      </c>
    </row>
    <row r="629" spans="1:12" x14ac:dyDescent="0.3">
      <c r="A629" t="s">
        <v>16783</v>
      </c>
      <c r="B629" t="s">
        <v>12445</v>
      </c>
      <c r="C629" t="s">
        <v>15523</v>
      </c>
      <c r="D629">
        <v>39</v>
      </c>
      <c r="E629">
        <v>425.83</v>
      </c>
      <c r="F629">
        <v>255.49799999999999</v>
      </c>
      <c r="G629">
        <v>0.2</v>
      </c>
      <c r="H629" t="s">
        <v>16151</v>
      </c>
      <c r="I629" s="1">
        <v>44690</v>
      </c>
      <c r="J629" t="s">
        <v>16164</v>
      </c>
      <c r="K629">
        <v>649480</v>
      </c>
      <c r="L629" t="s">
        <v>16156</v>
      </c>
    </row>
    <row r="630" spans="1:12" x14ac:dyDescent="0.3">
      <c r="A630" t="s">
        <v>16784</v>
      </c>
      <c r="B630" t="s">
        <v>478</v>
      </c>
      <c r="C630" t="s">
        <v>15608</v>
      </c>
      <c r="D630">
        <v>34</v>
      </c>
      <c r="E630">
        <v>269.94</v>
      </c>
      <c r="F630">
        <v>161.964</v>
      </c>
      <c r="G630">
        <v>2.5000000000000001E-2</v>
      </c>
      <c r="H630" t="s">
        <v>16151</v>
      </c>
      <c r="I630" s="1">
        <v>44845</v>
      </c>
      <c r="J630" t="s">
        <v>16164</v>
      </c>
      <c r="K630">
        <v>795317</v>
      </c>
      <c r="L630" t="s">
        <v>16156</v>
      </c>
    </row>
    <row r="631" spans="1:12" x14ac:dyDescent="0.3">
      <c r="A631" t="s">
        <v>16785</v>
      </c>
      <c r="B631" t="s">
        <v>6264</v>
      </c>
      <c r="C631" t="s">
        <v>15974</v>
      </c>
      <c r="D631">
        <v>39</v>
      </c>
      <c r="E631">
        <v>353.55</v>
      </c>
      <c r="F631">
        <v>212.13</v>
      </c>
      <c r="G631">
        <v>0.2</v>
      </c>
      <c r="H631" t="s">
        <v>16151</v>
      </c>
      <c r="I631" s="1">
        <v>44637</v>
      </c>
      <c r="J631" t="s">
        <v>16164</v>
      </c>
      <c r="K631">
        <v>299722</v>
      </c>
      <c r="L631" t="s">
        <v>16156</v>
      </c>
    </row>
    <row r="632" spans="1:12" x14ac:dyDescent="0.3">
      <c r="A632" t="s">
        <v>16786</v>
      </c>
      <c r="B632" t="s">
        <v>12348</v>
      </c>
      <c r="C632" t="s">
        <v>15982</v>
      </c>
      <c r="D632">
        <v>38</v>
      </c>
      <c r="E632">
        <v>374.58</v>
      </c>
      <c r="F632">
        <v>224.74799999999999</v>
      </c>
      <c r="G632">
        <v>0.2</v>
      </c>
      <c r="H632" t="s">
        <v>16161</v>
      </c>
      <c r="I632" s="1">
        <v>44904</v>
      </c>
      <c r="J632" t="s">
        <v>16164</v>
      </c>
      <c r="K632">
        <v>388866</v>
      </c>
      <c r="L632" t="s">
        <v>16153</v>
      </c>
    </row>
    <row r="633" spans="1:12" x14ac:dyDescent="0.3">
      <c r="A633" t="s">
        <v>16787</v>
      </c>
      <c r="B633" t="s">
        <v>7008</v>
      </c>
      <c r="C633" t="s">
        <v>15842</v>
      </c>
      <c r="D633">
        <v>40</v>
      </c>
      <c r="E633">
        <v>407.2</v>
      </c>
      <c r="F633">
        <v>244.32</v>
      </c>
      <c r="G633">
        <v>0.2</v>
      </c>
      <c r="H633" t="s">
        <v>16158</v>
      </c>
      <c r="I633" s="1">
        <v>44713</v>
      </c>
      <c r="J633" t="s">
        <v>16164</v>
      </c>
      <c r="K633">
        <v>172422</v>
      </c>
      <c r="L633" t="s">
        <v>16156</v>
      </c>
    </row>
    <row r="634" spans="1:12" x14ac:dyDescent="0.3">
      <c r="A634" t="s">
        <v>16788</v>
      </c>
      <c r="B634" t="s">
        <v>4734</v>
      </c>
      <c r="C634" t="s">
        <v>15907</v>
      </c>
      <c r="D634">
        <v>2</v>
      </c>
      <c r="E634">
        <v>447.95</v>
      </c>
      <c r="F634">
        <v>268.77</v>
      </c>
      <c r="G634">
        <v>0.2</v>
      </c>
      <c r="H634" t="s">
        <v>16155</v>
      </c>
      <c r="I634" s="1">
        <v>44750</v>
      </c>
      <c r="J634" t="s">
        <v>16164</v>
      </c>
      <c r="K634">
        <v>980393</v>
      </c>
      <c r="L634" t="s">
        <v>16156</v>
      </c>
    </row>
    <row r="635" spans="1:12" x14ac:dyDescent="0.3">
      <c r="A635" t="s">
        <v>16789</v>
      </c>
      <c r="B635" t="s">
        <v>5575</v>
      </c>
      <c r="C635" t="s">
        <v>15335</v>
      </c>
      <c r="D635">
        <v>1</v>
      </c>
      <c r="E635">
        <v>483.12</v>
      </c>
      <c r="F635">
        <v>289.87200000000001</v>
      </c>
      <c r="G635">
        <v>0.2</v>
      </c>
      <c r="H635" t="s">
        <v>16158</v>
      </c>
      <c r="I635" s="1">
        <v>44822</v>
      </c>
      <c r="J635" t="s">
        <v>16164</v>
      </c>
      <c r="K635">
        <v>353360</v>
      </c>
      <c r="L635" t="s">
        <v>16156</v>
      </c>
    </row>
    <row r="636" spans="1:12" x14ac:dyDescent="0.3">
      <c r="A636" t="s">
        <v>16790</v>
      </c>
      <c r="B636" t="s">
        <v>1350</v>
      </c>
      <c r="C636" t="s">
        <v>15769</v>
      </c>
      <c r="D636">
        <v>3</v>
      </c>
      <c r="E636">
        <v>346.53</v>
      </c>
      <c r="F636">
        <v>207.91800000000001</v>
      </c>
      <c r="G636">
        <v>0.2</v>
      </c>
      <c r="H636" t="s">
        <v>16155</v>
      </c>
      <c r="I636" s="1">
        <v>44632</v>
      </c>
      <c r="J636" t="s">
        <v>16164</v>
      </c>
      <c r="K636">
        <v>350958</v>
      </c>
      <c r="L636" t="s">
        <v>16153</v>
      </c>
    </row>
    <row r="637" spans="1:12" x14ac:dyDescent="0.3">
      <c r="A637" t="s">
        <v>16791</v>
      </c>
      <c r="B637" t="s">
        <v>14249</v>
      </c>
      <c r="C637" t="s">
        <v>15217</v>
      </c>
      <c r="D637">
        <v>1</v>
      </c>
      <c r="E637">
        <v>164.86</v>
      </c>
      <c r="F637">
        <v>98.916000000000011</v>
      </c>
      <c r="G637">
        <v>2.5000000000000001E-2</v>
      </c>
      <c r="H637" t="s">
        <v>16158</v>
      </c>
      <c r="I637" s="1">
        <v>44901</v>
      </c>
      <c r="J637" t="s">
        <v>16164</v>
      </c>
      <c r="K637">
        <v>732832</v>
      </c>
      <c r="L637" t="s">
        <v>16153</v>
      </c>
    </row>
    <row r="638" spans="1:12" x14ac:dyDescent="0.3">
      <c r="A638" t="s">
        <v>16792</v>
      </c>
      <c r="B638" t="s">
        <v>10837</v>
      </c>
      <c r="C638" t="s">
        <v>15391</v>
      </c>
      <c r="D638">
        <v>37</v>
      </c>
      <c r="E638">
        <v>476.21</v>
      </c>
      <c r="F638">
        <v>285.726</v>
      </c>
      <c r="G638">
        <v>0.2</v>
      </c>
      <c r="H638" t="s">
        <v>16158</v>
      </c>
      <c r="I638" s="1">
        <v>44878</v>
      </c>
      <c r="J638" t="s">
        <v>16164</v>
      </c>
      <c r="K638">
        <v>55996</v>
      </c>
      <c r="L638" t="s">
        <v>16156</v>
      </c>
    </row>
    <row r="639" spans="1:12" x14ac:dyDescent="0.3">
      <c r="A639" t="s">
        <v>16793</v>
      </c>
      <c r="B639" t="s">
        <v>2208</v>
      </c>
      <c r="C639" t="s">
        <v>15453</v>
      </c>
      <c r="D639">
        <v>40</v>
      </c>
      <c r="E639">
        <v>318.44</v>
      </c>
      <c r="F639">
        <v>191.06399999999999</v>
      </c>
      <c r="G639">
        <v>0.2</v>
      </c>
      <c r="H639" t="s">
        <v>16158</v>
      </c>
      <c r="I639" s="1">
        <v>44844</v>
      </c>
      <c r="J639" t="s">
        <v>16164</v>
      </c>
      <c r="K639">
        <v>418517</v>
      </c>
      <c r="L639" t="s">
        <v>16153</v>
      </c>
    </row>
    <row r="640" spans="1:12" x14ac:dyDescent="0.3">
      <c r="A640" t="s">
        <v>16794</v>
      </c>
      <c r="B640" t="s">
        <v>7969</v>
      </c>
      <c r="C640" t="s">
        <v>15405</v>
      </c>
      <c r="D640">
        <v>34</v>
      </c>
      <c r="E640">
        <v>449.93</v>
      </c>
      <c r="F640">
        <v>269.95799999999997</v>
      </c>
      <c r="G640">
        <v>0.2</v>
      </c>
      <c r="H640" t="s">
        <v>16151</v>
      </c>
      <c r="I640" s="1">
        <v>44820</v>
      </c>
      <c r="J640" t="s">
        <v>16164</v>
      </c>
      <c r="K640">
        <v>762603</v>
      </c>
      <c r="L640" t="s">
        <v>16153</v>
      </c>
    </row>
    <row r="641" spans="1:12" x14ac:dyDescent="0.3">
      <c r="A641" t="s">
        <v>16795</v>
      </c>
      <c r="B641" t="s">
        <v>400</v>
      </c>
      <c r="C641" t="s">
        <v>15360</v>
      </c>
      <c r="D641">
        <v>39</v>
      </c>
      <c r="E641">
        <v>339.15</v>
      </c>
      <c r="F641">
        <v>203.49</v>
      </c>
      <c r="G641">
        <v>0.2</v>
      </c>
      <c r="H641" t="s">
        <v>16158</v>
      </c>
      <c r="I641" s="1">
        <v>44921</v>
      </c>
      <c r="J641" t="s">
        <v>16164</v>
      </c>
      <c r="K641">
        <v>660518</v>
      </c>
      <c r="L641" t="s">
        <v>16156</v>
      </c>
    </row>
    <row r="642" spans="1:12" x14ac:dyDescent="0.3">
      <c r="A642" t="s">
        <v>16796</v>
      </c>
      <c r="B642" t="s">
        <v>12804</v>
      </c>
      <c r="C642" t="s">
        <v>15227</v>
      </c>
      <c r="D642">
        <v>40</v>
      </c>
      <c r="E642">
        <v>141.91</v>
      </c>
      <c r="F642">
        <v>85.146000000000001</v>
      </c>
      <c r="G642">
        <v>2.5000000000000001E-2</v>
      </c>
      <c r="H642" t="s">
        <v>16161</v>
      </c>
      <c r="I642" s="1">
        <v>44625</v>
      </c>
      <c r="J642" t="s">
        <v>16164</v>
      </c>
      <c r="K642">
        <v>431040</v>
      </c>
      <c r="L642" t="s">
        <v>16156</v>
      </c>
    </row>
    <row r="643" spans="1:12" x14ac:dyDescent="0.3">
      <c r="A643" t="s">
        <v>16797</v>
      </c>
      <c r="B643" t="s">
        <v>8326</v>
      </c>
      <c r="C643" t="s">
        <v>16118</v>
      </c>
      <c r="D643">
        <v>39</v>
      </c>
      <c r="E643">
        <v>241.52</v>
      </c>
      <c r="F643">
        <v>144.91200000000001</v>
      </c>
      <c r="G643">
        <v>2.5000000000000001E-2</v>
      </c>
      <c r="H643" t="s">
        <v>16155</v>
      </c>
      <c r="I643" s="1">
        <v>44647</v>
      </c>
      <c r="J643" t="s">
        <v>16164</v>
      </c>
      <c r="K643">
        <v>726843</v>
      </c>
      <c r="L643" t="s">
        <v>16156</v>
      </c>
    </row>
    <row r="644" spans="1:12" x14ac:dyDescent="0.3">
      <c r="A644" t="s">
        <v>16798</v>
      </c>
      <c r="B644" t="s">
        <v>5501</v>
      </c>
      <c r="C644" t="s">
        <v>15993</v>
      </c>
      <c r="D644">
        <v>1</v>
      </c>
      <c r="E644">
        <v>457.29</v>
      </c>
      <c r="F644">
        <v>274.37400000000002</v>
      </c>
      <c r="G644">
        <v>0.2</v>
      </c>
      <c r="H644" t="s">
        <v>16155</v>
      </c>
      <c r="I644" s="1">
        <v>44757</v>
      </c>
      <c r="J644" t="s">
        <v>16164</v>
      </c>
      <c r="K644">
        <v>634714</v>
      </c>
      <c r="L644" t="s">
        <v>16156</v>
      </c>
    </row>
    <row r="645" spans="1:12" x14ac:dyDescent="0.3">
      <c r="A645" t="s">
        <v>16799</v>
      </c>
      <c r="B645" t="s">
        <v>13553</v>
      </c>
      <c r="C645" t="s">
        <v>15231</v>
      </c>
      <c r="D645">
        <v>2</v>
      </c>
      <c r="E645">
        <v>426.35</v>
      </c>
      <c r="F645">
        <v>255.81</v>
      </c>
      <c r="G645">
        <v>0.2</v>
      </c>
      <c r="H645" t="s">
        <v>16158</v>
      </c>
      <c r="I645" s="1">
        <v>44902</v>
      </c>
      <c r="J645" t="s">
        <v>16164</v>
      </c>
      <c r="K645">
        <v>12072</v>
      </c>
      <c r="L645" t="s">
        <v>16153</v>
      </c>
    </row>
    <row r="646" spans="1:12" x14ac:dyDescent="0.3">
      <c r="A646" t="s">
        <v>16800</v>
      </c>
      <c r="B646" t="s">
        <v>159</v>
      </c>
      <c r="C646" t="s">
        <v>15415</v>
      </c>
      <c r="D646">
        <v>37</v>
      </c>
      <c r="E646">
        <v>370.22</v>
      </c>
      <c r="F646">
        <v>222.13200000000001</v>
      </c>
      <c r="G646">
        <v>0.2</v>
      </c>
      <c r="H646" t="s">
        <v>16158</v>
      </c>
      <c r="I646" s="1">
        <v>44729</v>
      </c>
      <c r="J646" t="s">
        <v>16164</v>
      </c>
      <c r="K646">
        <v>133540</v>
      </c>
      <c r="L646" t="s">
        <v>16156</v>
      </c>
    </row>
    <row r="647" spans="1:12" x14ac:dyDescent="0.3">
      <c r="A647" t="s">
        <v>16801</v>
      </c>
      <c r="B647" t="s">
        <v>5750</v>
      </c>
      <c r="C647" t="s">
        <v>15974</v>
      </c>
      <c r="D647">
        <v>1</v>
      </c>
      <c r="E647">
        <v>71.39</v>
      </c>
      <c r="F647">
        <v>42.834000000000003</v>
      </c>
      <c r="G647">
        <v>1.4999999999999999E-2</v>
      </c>
      <c r="H647" t="s">
        <v>16158</v>
      </c>
      <c r="I647" s="1">
        <v>44768</v>
      </c>
      <c r="J647" t="s">
        <v>16164</v>
      </c>
      <c r="K647">
        <v>495752</v>
      </c>
      <c r="L647" t="s">
        <v>16153</v>
      </c>
    </row>
    <row r="648" spans="1:12" x14ac:dyDescent="0.3">
      <c r="A648" t="s">
        <v>16802</v>
      </c>
      <c r="B648" t="s">
        <v>5625</v>
      </c>
      <c r="C648" t="s">
        <v>15863</v>
      </c>
      <c r="D648">
        <v>36</v>
      </c>
      <c r="E648">
        <v>286.04000000000002</v>
      </c>
      <c r="F648">
        <v>171.624</v>
      </c>
      <c r="G648">
        <v>2.5000000000000001E-2</v>
      </c>
      <c r="H648" t="s">
        <v>16151</v>
      </c>
      <c r="I648" s="1">
        <v>44806</v>
      </c>
      <c r="J648" t="s">
        <v>16164</v>
      </c>
      <c r="K648">
        <v>429151</v>
      </c>
      <c r="L648" t="s">
        <v>16156</v>
      </c>
    </row>
    <row r="649" spans="1:12" x14ac:dyDescent="0.3">
      <c r="A649" t="s">
        <v>16803</v>
      </c>
      <c r="B649" t="s">
        <v>12597</v>
      </c>
      <c r="C649" t="s">
        <v>7628</v>
      </c>
      <c r="D649">
        <v>36</v>
      </c>
      <c r="E649">
        <v>182.37</v>
      </c>
      <c r="F649">
        <v>109.422</v>
      </c>
      <c r="G649">
        <v>2.5000000000000001E-2</v>
      </c>
      <c r="H649" t="s">
        <v>16151</v>
      </c>
      <c r="I649" s="1">
        <v>44823</v>
      </c>
      <c r="J649" t="s">
        <v>16164</v>
      </c>
      <c r="K649">
        <v>574485</v>
      </c>
      <c r="L649" t="s">
        <v>16153</v>
      </c>
    </row>
    <row r="650" spans="1:12" x14ac:dyDescent="0.3">
      <c r="A650" t="s">
        <v>16804</v>
      </c>
      <c r="B650" t="s">
        <v>9512</v>
      </c>
      <c r="C650" t="s">
        <v>15309</v>
      </c>
      <c r="D650">
        <v>34</v>
      </c>
      <c r="E650">
        <v>324.26</v>
      </c>
      <c r="F650">
        <v>194.55600000000001</v>
      </c>
      <c r="G650">
        <v>0.2</v>
      </c>
      <c r="H650" t="s">
        <v>16161</v>
      </c>
      <c r="I650" s="1">
        <v>44725</v>
      </c>
      <c r="J650" t="s">
        <v>16164</v>
      </c>
      <c r="K650">
        <v>454974</v>
      </c>
      <c r="L650" t="s">
        <v>16156</v>
      </c>
    </row>
    <row r="651" spans="1:12" x14ac:dyDescent="0.3">
      <c r="A651" t="s">
        <v>16805</v>
      </c>
      <c r="B651" t="s">
        <v>6392</v>
      </c>
      <c r="C651" t="s">
        <v>15123</v>
      </c>
      <c r="D651">
        <v>37</v>
      </c>
      <c r="E651">
        <v>307.48</v>
      </c>
      <c r="F651">
        <v>184.488</v>
      </c>
      <c r="G651">
        <v>0.2</v>
      </c>
      <c r="H651" t="s">
        <v>16151</v>
      </c>
      <c r="I651" s="1">
        <v>44758</v>
      </c>
      <c r="J651" t="s">
        <v>16164</v>
      </c>
      <c r="K651">
        <v>411926</v>
      </c>
      <c r="L651" t="s">
        <v>16156</v>
      </c>
    </row>
    <row r="652" spans="1:12" x14ac:dyDescent="0.3">
      <c r="A652" t="s">
        <v>16806</v>
      </c>
      <c r="B652" t="s">
        <v>7804</v>
      </c>
      <c r="C652" t="s">
        <v>15622</v>
      </c>
      <c r="D652">
        <v>36</v>
      </c>
      <c r="E652">
        <v>146.51</v>
      </c>
      <c r="F652">
        <v>87.906000000000006</v>
      </c>
      <c r="G652">
        <v>2.5000000000000001E-2</v>
      </c>
      <c r="H652" t="s">
        <v>16158</v>
      </c>
      <c r="I652" s="1">
        <v>44606</v>
      </c>
      <c r="J652" t="s">
        <v>16164</v>
      </c>
      <c r="K652">
        <v>110294</v>
      </c>
      <c r="L652" t="s">
        <v>16153</v>
      </c>
    </row>
    <row r="653" spans="1:12" x14ac:dyDescent="0.3">
      <c r="A653" t="s">
        <v>16807</v>
      </c>
      <c r="B653" t="s">
        <v>1026</v>
      </c>
      <c r="C653" t="s">
        <v>15796</v>
      </c>
      <c r="D653">
        <v>2</v>
      </c>
      <c r="E653">
        <v>171</v>
      </c>
      <c r="F653">
        <v>102.6</v>
      </c>
      <c r="G653">
        <v>2.5000000000000001E-2</v>
      </c>
      <c r="H653" t="s">
        <v>16158</v>
      </c>
      <c r="I653" s="1">
        <v>44777</v>
      </c>
      <c r="J653" t="s">
        <v>16164</v>
      </c>
      <c r="K653">
        <v>631476</v>
      </c>
      <c r="L653" t="s">
        <v>16153</v>
      </c>
    </row>
    <row r="654" spans="1:12" x14ac:dyDescent="0.3">
      <c r="A654" t="s">
        <v>16808</v>
      </c>
      <c r="B654" t="s">
        <v>14651</v>
      </c>
      <c r="C654" t="s">
        <v>15917</v>
      </c>
      <c r="D654">
        <v>1</v>
      </c>
      <c r="E654">
        <v>188.69</v>
      </c>
      <c r="F654">
        <v>113.214</v>
      </c>
      <c r="G654">
        <v>2.5000000000000001E-2</v>
      </c>
      <c r="H654" t="s">
        <v>16155</v>
      </c>
      <c r="I654" s="1">
        <v>44568</v>
      </c>
      <c r="J654" t="s">
        <v>16164</v>
      </c>
      <c r="K654">
        <v>186305</v>
      </c>
      <c r="L654" t="s">
        <v>16153</v>
      </c>
    </row>
    <row r="655" spans="1:12" x14ac:dyDescent="0.3">
      <c r="A655" t="s">
        <v>16809</v>
      </c>
      <c r="B655" t="s">
        <v>11322</v>
      </c>
      <c r="C655" t="s">
        <v>15255</v>
      </c>
      <c r="D655">
        <v>34</v>
      </c>
      <c r="E655">
        <v>253.41</v>
      </c>
      <c r="F655">
        <v>152.04599999999999</v>
      </c>
      <c r="G655">
        <v>2.5000000000000001E-2</v>
      </c>
      <c r="H655" t="s">
        <v>16151</v>
      </c>
      <c r="I655" s="1">
        <v>44717</v>
      </c>
      <c r="J655" t="s">
        <v>16164</v>
      </c>
      <c r="K655">
        <v>74250</v>
      </c>
      <c r="L655" t="s">
        <v>16153</v>
      </c>
    </row>
    <row r="656" spans="1:12" x14ac:dyDescent="0.3">
      <c r="A656" t="s">
        <v>16810</v>
      </c>
      <c r="B656" t="s">
        <v>9930</v>
      </c>
      <c r="C656" t="s">
        <v>15352</v>
      </c>
      <c r="D656">
        <v>37</v>
      </c>
      <c r="E656">
        <v>402.54</v>
      </c>
      <c r="F656">
        <v>241.524</v>
      </c>
      <c r="G656">
        <v>0.2</v>
      </c>
      <c r="H656" t="s">
        <v>16161</v>
      </c>
      <c r="I656" s="1">
        <v>44817</v>
      </c>
      <c r="J656" t="s">
        <v>16164</v>
      </c>
      <c r="K656">
        <v>734230</v>
      </c>
      <c r="L656" t="s">
        <v>16156</v>
      </c>
    </row>
    <row r="657" spans="1:12" x14ac:dyDescent="0.3">
      <c r="A657" t="s">
        <v>16811</v>
      </c>
      <c r="B657" t="s">
        <v>10426</v>
      </c>
      <c r="C657" t="s">
        <v>15735</v>
      </c>
      <c r="D657">
        <v>2</v>
      </c>
      <c r="E657">
        <v>91.26</v>
      </c>
      <c r="F657">
        <v>54.756</v>
      </c>
      <c r="G657">
        <v>1.4999999999999999E-2</v>
      </c>
      <c r="H657" t="s">
        <v>16155</v>
      </c>
      <c r="I657" s="1">
        <v>44783</v>
      </c>
      <c r="J657" t="s">
        <v>16164</v>
      </c>
      <c r="K657">
        <v>388866</v>
      </c>
      <c r="L657" t="s">
        <v>16156</v>
      </c>
    </row>
    <row r="658" spans="1:12" x14ac:dyDescent="0.3">
      <c r="A658" t="s">
        <v>16812</v>
      </c>
      <c r="B658" t="s">
        <v>4188</v>
      </c>
      <c r="C658" t="s">
        <v>16105</v>
      </c>
      <c r="D658">
        <v>3</v>
      </c>
      <c r="E658">
        <v>250.51</v>
      </c>
      <c r="F658">
        <v>150.30599999999998</v>
      </c>
      <c r="G658">
        <v>2.5000000000000001E-2</v>
      </c>
      <c r="H658" t="s">
        <v>16155</v>
      </c>
      <c r="I658" s="1">
        <v>44726</v>
      </c>
      <c r="J658" t="s">
        <v>16164</v>
      </c>
      <c r="K658">
        <v>924491</v>
      </c>
      <c r="L658" t="s">
        <v>16153</v>
      </c>
    </row>
    <row r="659" spans="1:12" x14ac:dyDescent="0.3">
      <c r="A659" t="s">
        <v>16813</v>
      </c>
      <c r="B659" t="s">
        <v>3837</v>
      </c>
      <c r="C659" t="s">
        <v>15667</v>
      </c>
      <c r="D659">
        <v>2</v>
      </c>
      <c r="E659">
        <v>356.45</v>
      </c>
      <c r="F659">
        <v>213.87</v>
      </c>
      <c r="G659">
        <v>0.2</v>
      </c>
      <c r="H659" t="s">
        <v>16158</v>
      </c>
      <c r="I659" s="1">
        <v>44867</v>
      </c>
      <c r="J659" t="s">
        <v>16164</v>
      </c>
      <c r="K659">
        <v>267055</v>
      </c>
      <c r="L659" t="s">
        <v>16156</v>
      </c>
    </row>
    <row r="660" spans="1:12" x14ac:dyDescent="0.3">
      <c r="A660" t="s">
        <v>13109</v>
      </c>
      <c r="B660" t="s">
        <v>6618</v>
      </c>
      <c r="C660" t="s">
        <v>15575</v>
      </c>
      <c r="D660">
        <v>35</v>
      </c>
      <c r="E660">
        <v>61.51</v>
      </c>
      <c r="F660">
        <v>36.905999999999999</v>
      </c>
      <c r="G660">
        <v>1.4999999999999999E-2</v>
      </c>
      <c r="H660" t="s">
        <v>16155</v>
      </c>
      <c r="I660" s="1">
        <v>44797</v>
      </c>
      <c r="J660" t="s">
        <v>16164</v>
      </c>
      <c r="K660">
        <v>223638</v>
      </c>
      <c r="L660" t="s">
        <v>16156</v>
      </c>
    </row>
    <row r="661" spans="1:12" x14ac:dyDescent="0.3">
      <c r="A661" t="s">
        <v>16814</v>
      </c>
      <c r="B661" t="s">
        <v>6228</v>
      </c>
      <c r="C661" t="s">
        <v>15579</v>
      </c>
      <c r="D661">
        <v>35</v>
      </c>
      <c r="E661">
        <v>352.42</v>
      </c>
      <c r="F661">
        <v>211.452</v>
      </c>
      <c r="G661">
        <v>0.2</v>
      </c>
      <c r="H661" t="s">
        <v>16151</v>
      </c>
      <c r="I661" s="1">
        <v>44635</v>
      </c>
      <c r="J661" t="s">
        <v>16164</v>
      </c>
      <c r="K661">
        <v>785728</v>
      </c>
      <c r="L661" t="s">
        <v>16153</v>
      </c>
    </row>
    <row r="662" spans="1:12" x14ac:dyDescent="0.3">
      <c r="A662" t="s">
        <v>16815</v>
      </c>
      <c r="B662" t="s">
        <v>14524</v>
      </c>
      <c r="C662" t="s">
        <v>15420</v>
      </c>
      <c r="D662">
        <v>38</v>
      </c>
      <c r="E662">
        <v>88.95</v>
      </c>
      <c r="F662">
        <v>53.37</v>
      </c>
      <c r="G662">
        <v>1.4999999999999999E-2</v>
      </c>
      <c r="H662" t="s">
        <v>16151</v>
      </c>
      <c r="I662" s="1">
        <v>44847</v>
      </c>
      <c r="J662" t="s">
        <v>16164</v>
      </c>
      <c r="K662">
        <v>783930</v>
      </c>
      <c r="L662" t="s">
        <v>16156</v>
      </c>
    </row>
    <row r="663" spans="1:12" x14ac:dyDescent="0.3">
      <c r="A663" t="s">
        <v>16816</v>
      </c>
      <c r="B663" t="s">
        <v>13043</v>
      </c>
      <c r="C663" t="s">
        <v>15608</v>
      </c>
      <c r="D663">
        <v>34</v>
      </c>
      <c r="E663">
        <v>294.35000000000002</v>
      </c>
      <c r="F663">
        <v>176.61</v>
      </c>
      <c r="G663">
        <v>2.5000000000000001E-2</v>
      </c>
      <c r="H663" t="s">
        <v>16158</v>
      </c>
      <c r="I663" s="1">
        <v>44861</v>
      </c>
      <c r="J663" t="s">
        <v>16164</v>
      </c>
      <c r="K663">
        <v>121699</v>
      </c>
      <c r="L663" t="s">
        <v>16156</v>
      </c>
    </row>
    <row r="664" spans="1:12" x14ac:dyDescent="0.3">
      <c r="A664" t="s">
        <v>16817</v>
      </c>
      <c r="B664" t="s">
        <v>10756</v>
      </c>
      <c r="C664" t="s">
        <v>16103</v>
      </c>
      <c r="D664">
        <v>38</v>
      </c>
      <c r="E664">
        <v>259.24</v>
      </c>
      <c r="F664">
        <v>155.54400000000001</v>
      </c>
      <c r="G664">
        <v>2.5000000000000001E-2</v>
      </c>
      <c r="H664" t="s">
        <v>16158</v>
      </c>
      <c r="I664" s="1">
        <v>44708</v>
      </c>
      <c r="J664" t="s">
        <v>16164</v>
      </c>
      <c r="K664">
        <v>247173</v>
      </c>
      <c r="L664" t="s">
        <v>16153</v>
      </c>
    </row>
    <row r="665" spans="1:12" x14ac:dyDescent="0.3">
      <c r="A665" t="s">
        <v>16818</v>
      </c>
      <c r="B665" t="s">
        <v>3648</v>
      </c>
      <c r="C665" t="s">
        <v>15457</v>
      </c>
      <c r="D665">
        <v>36</v>
      </c>
      <c r="E665">
        <v>158.38999999999999</v>
      </c>
      <c r="F665">
        <v>95.034000000000006</v>
      </c>
      <c r="G665">
        <v>2.5000000000000001E-2</v>
      </c>
      <c r="H665" t="s">
        <v>16161</v>
      </c>
      <c r="I665" s="1">
        <v>44642</v>
      </c>
      <c r="J665" t="s">
        <v>16164</v>
      </c>
      <c r="K665">
        <v>705819</v>
      </c>
      <c r="L665" t="s">
        <v>16156</v>
      </c>
    </row>
    <row r="666" spans="1:12" x14ac:dyDescent="0.3">
      <c r="A666" t="s">
        <v>16819</v>
      </c>
      <c r="B666" t="s">
        <v>3337</v>
      </c>
      <c r="C666" t="s">
        <v>16076</v>
      </c>
      <c r="D666">
        <v>37</v>
      </c>
      <c r="E666">
        <v>361.11</v>
      </c>
      <c r="F666">
        <v>216.666</v>
      </c>
      <c r="G666">
        <v>0.2</v>
      </c>
      <c r="H666" t="s">
        <v>16151</v>
      </c>
      <c r="I666" s="1">
        <v>44798</v>
      </c>
      <c r="J666" t="s">
        <v>16164</v>
      </c>
      <c r="K666">
        <v>347763</v>
      </c>
      <c r="L666" t="s">
        <v>16153</v>
      </c>
    </row>
    <row r="667" spans="1:12" x14ac:dyDescent="0.3">
      <c r="A667" t="s">
        <v>16820</v>
      </c>
      <c r="B667" t="s">
        <v>8504</v>
      </c>
      <c r="C667" t="s">
        <v>15146</v>
      </c>
      <c r="D667">
        <v>36</v>
      </c>
      <c r="E667">
        <v>50.64</v>
      </c>
      <c r="F667">
        <v>30.384</v>
      </c>
      <c r="G667">
        <v>1.4999999999999999E-2</v>
      </c>
      <c r="H667" t="s">
        <v>16151</v>
      </c>
      <c r="I667" s="1">
        <v>44915</v>
      </c>
      <c r="J667" t="s">
        <v>16164</v>
      </c>
      <c r="K667">
        <v>621427</v>
      </c>
      <c r="L667" t="s">
        <v>16153</v>
      </c>
    </row>
    <row r="668" spans="1:12" x14ac:dyDescent="0.3">
      <c r="A668" t="s">
        <v>16821</v>
      </c>
      <c r="B668" t="s">
        <v>10399</v>
      </c>
      <c r="C668" t="s">
        <v>15877</v>
      </c>
      <c r="D668">
        <v>37</v>
      </c>
      <c r="E668">
        <v>307.27</v>
      </c>
      <c r="F668">
        <v>184.36199999999999</v>
      </c>
      <c r="G668">
        <v>0.2</v>
      </c>
      <c r="H668" t="s">
        <v>16151</v>
      </c>
      <c r="I668" s="1">
        <v>44816</v>
      </c>
      <c r="J668" t="s">
        <v>16164</v>
      </c>
      <c r="K668">
        <v>995510</v>
      </c>
      <c r="L668" t="s">
        <v>16156</v>
      </c>
    </row>
    <row r="669" spans="1:12" x14ac:dyDescent="0.3">
      <c r="A669" t="s">
        <v>16822</v>
      </c>
      <c r="B669" t="s">
        <v>11524</v>
      </c>
      <c r="C669" t="s">
        <v>8634</v>
      </c>
      <c r="D669">
        <v>3</v>
      </c>
      <c r="E669">
        <v>224.78</v>
      </c>
      <c r="F669">
        <v>134.86799999999999</v>
      </c>
      <c r="G669">
        <v>2.5000000000000001E-2</v>
      </c>
      <c r="H669" t="s">
        <v>16151</v>
      </c>
      <c r="I669" s="1">
        <v>44717</v>
      </c>
      <c r="J669" t="s">
        <v>16164</v>
      </c>
      <c r="K669">
        <v>657592</v>
      </c>
      <c r="L669" t="s">
        <v>16153</v>
      </c>
    </row>
    <row r="670" spans="1:12" x14ac:dyDescent="0.3">
      <c r="A670" t="s">
        <v>16823</v>
      </c>
      <c r="B670" t="s">
        <v>5828</v>
      </c>
      <c r="C670" t="s">
        <v>15374</v>
      </c>
      <c r="D670">
        <v>36</v>
      </c>
      <c r="E670">
        <v>281.64999999999998</v>
      </c>
      <c r="F670">
        <v>168.98999999999998</v>
      </c>
      <c r="G670">
        <v>2.5000000000000001E-2</v>
      </c>
      <c r="H670" t="s">
        <v>16155</v>
      </c>
      <c r="I670" s="1">
        <v>44695</v>
      </c>
      <c r="J670" t="s">
        <v>16164</v>
      </c>
      <c r="K670">
        <v>32176</v>
      </c>
      <c r="L670" t="s">
        <v>16153</v>
      </c>
    </row>
    <row r="671" spans="1:12" x14ac:dyDescent="0.3">
      <c r="A671" t="s">
        <v>16824</v>
      </c>
      <c r="B671" t="s">
        <v>7730</v>
      </c>
      <c r="C671" t="s">
        <v>15818</v>
      </c>
      <c r="D671">
        <v>35</v>
      </c>
      <c r="E671">
        <v>150.47999999999999</v>
      </c>
      <c r="F671">
        <v>90.287999999999997</v>
      </c>
      <c r="G671">
        <v>2.5000000000000001E-2</v>
      </c>
      <c r="H671" t="s">
        <v>16155</v>
      </c>
      <c r="I671" s="1">
        <v>44639</v>
      </c>
      <c r="J671" t="s">
        <v>16164</v>
      </c>
      <c r="K671">
        <v>350168</v>
      </c>
      <c r="L671" t="s">
        <v>16156</v>
      </c>
    </row>
    <row r="672" spans="1:12" x14ac:dyDescent="0.3">
      <c r="A672" t="s">
        <v>16825</v>
      </c>
      <c r="B672" t="s">
        <v>7505</v>
      </c>
      <c r="C672" t="s">
        <v>15449</v>
      </c>
      <c r="D672">
        <v>39</v>
      </c>
      <c r="E672">
        <v>249.2</v>
      </c>
      <c r="F672">
        <v>149.51999999999998</v>
      </c>
      <c r="G672">
        <v>2.5000000000000001E-2</v>
      </c>
      <c r="H672" t="s">
        <v>16161</v>
      </c>
      <c r="I672" s="1">
        <v>44923</v>
      </c>
      <c r="J672" t="s">
        <v>16164</v>
      </c>
      <c r="K672">
        <v>214207</v>
      </c>
      <c r="L672" t="s">
        <v>16156</v>
      </c>
    </row>
    <row r="673" spans="1:12" x14ac:dyDescent="0.3">
      <c r="A673" t="s">
        <v>16826</v>
      </c>
      <c r="B673" t="s">
        <v>11820</v>
      </c>
      <c r="C673" t="s">
        <v>16134</v>
      </c>
      <c r="D673">
        <v>3</v>
      </c>
      <c r="E673">
        <v>151.22999999999999</v>
      </c>
      <c r="F673">
        <v>90.737999999999985</v>
      </c>
      <c r="G673">
        <v>2.5000000000000001E-2</v>
      </c>
      <c r="H673" t="s">
        <v>16161</v>
      </c>
      <c r="I673" s="1">
        <v>44746</v>
      </c>
      <c r="J673" t="s">
        <v>16164</v>
      </c>
      <c r="K673">
        <v>431040</v>
      </c>
      <c r="L673" t="s">
        <v>16153</v>
      </c>
    </row>
    <row r="674" spans="1:12" x14ac:dyDescent="0.3">
      <c r="A674" t="s">
        <v>16827</v>
      </c>
      <c r="B674" t="s">
        <v>7354</v>
      </c>
      <c r="C674" t="s">
        <v>15422</v>
      </c>
      <c r="D674">
        <v>2</v>
      </c>
      <c r="E674">
        <v>277.2</v>
      </c>
      <c r="F674">
        <v>166.32</v>
      </c>
      <c r="G674">
        <v>2.5000000000000001E-2</v>
      </c>
      <c r="H674" t="s">
        <v>16158</v>
      </c>
      <c r="I674" s="1">
        <v>44745</v>
      </c>
      <c r="J674" t="s">
        <v>16164</v>
      </c>
      <c r="K674">
        <v>705491</v>
      </c>
      <c r="L674" t="s">
        <v>16156</v>
      </c>
    </row>
    <row r="675" spans="1:12" x14ac:dyDescent="0.3">
      <c r="A675" t="s">
        <v>16828</v>
      </c>
      <c r="B675" t="s">
        <v>13709</v>
      </c>
      <c r="C675" t="s">
        <v>15709</v>
      </c>
      <c r="D675">
        <v>1</v>
      </c>
      <c r="E675">
        <v>158.61000000000001</v>
      </c>
      <c r="F675">
        <v>95.166000000000011</v>
      </c>
      <c r="G675">
        <v>2.5000000000000001E-2</v>
      </c>
      <c r="H675" t="s">
        <v>16151</v>
      </c>
      <c r="I675" s="1">
        <v>44755</v>
      </c>
      <c r="J675" t="s">
        <v>16164</v>
      </c>
      <c r="K675">
        <v>673251</v>
      </c>
      <c r="L675" t="s">
        <v>16153</v>
      </c>
    </row>
    <row r="676" spans="1:12" x14ac:dyDescent="0.3">
      <c r="A676" t="s">
        <v>16829</v>
      </c>
      <c r="B676" t="s">
        <v>6577</v>
      </c>
      <c r="C676" t="s">
        <v>15893</v>
      </c>
      <c r="D676">
        <v>38</v>
      </c>
      <c r="E676">
        <v>215.96</v>
      </c>
      <c r="F676">
        <v>129.57599999999999</v>
      </c>
      <c r="G676">
        <v>2.5000000000000001E-2</v>
      </c>
      <c r="H676" t="s">
        <v>16161</v>
      </c>
      <c r="I676" s="1">
        <v>44788</v>
      </c>
      <c r="J676" t="s">
        <v>16164</v>
      </c>
      <c r="K676">
        <v>425312</v>
      </c>
      <c r="L676" t="s">
        <v>16153</v>
      </c>
    </row>
    <row r="677" spans="1:12" x14ac:dyDescent="0.3">
      <c r="A677" t="s">
        <v>16830</v>
      </c>
      <c r="B677" t="s">
        <v>1993</v>
      </c>
      <c r="C677" t="s">
        <v>16038</v>
      </c>
      <c r="D677">
        <v>35</v>
      </c>
      <c r="E677">
        <v>451.67</v>
      </c>
      <c r="F677">
        <v>271.00200000000001</v>
      </c>
      <c r="G677">
        <v>0.2</v>
      </c>
      <c r="H677" t="s">
        <v>16151</v>
      </c>
      <c r="I677" s="1">
        <v>44585</v>
      </c>
      <c r="J677" t="s">
        <v>16164</v>
      </c>
      <c r="K677">
        <v>788355</v>
      </c>
      <c r="L677" t="s">
        <v>16156</v>
      </c>
    </row>
    <row r="678" spans="1:12" x14ac:dyDescent="0.3">
      <c r="A678" t="s">
        <v>16831</v>
      </c>
      <c r="B678" t="s">
        <v>212</v>
      </c>
      <c r="C678" t="s">
        <v>15663</v>
      </c>
      <c r="D678">
        <v>1</v>
      </c>
      <c r="E678">
        <v>17.84</v>
      </c>
      <c r="F678">
        <v>10.704000000000001</v>
      </c>
      <c r="G678">
        <v>1.4999999999999999E-2</v>
      </c>
      <c r="H678" t="s">
        <v>16155</v>
      </c>
      <c r="I678" s="1">
        <v>44582</v>
      </c>
      <c r="J678" t="s">
        <v>16164</v>
      </c>
      <c r="K678">
        <v>270645</v>
      </c>
      <c r="L678" t="s">
        <v>16153</v>
      </c>
    </row>
    <row r="679" spans="1:12" x14ac:dyDescent="0.3">
      <c r="A679" t="s">
        <v>16832</v>
      </c>
      <c r="B679" t="s">
        <v>1396</v>
      </c>
      <c r="C679" t="s">
        <v>15437</v>
      </c>
      <c r="D679">
        <v>40</v>
      </c>
      <c r="E679">
        <v>100.98</v>
      </c>
      <c r="F679">
        <v>60.588000000000001</v>
      </c>
      <c r="G679">
        <v>2.5000000000000001E-2</v>
      </c>
      <c r="H679" t="s">
        <v>16155</v>
      </c>
      <c r="I679" s="1">
        <v>44813</v>
      </c>
      <c r="J679" t="s">
        <v>16164</v>
      </c>
      <c r="K679">
        <v>393702</v>
      </c>
      <c r="L679" t="s">
        <v>16156</v>
      </c>
    </row>
    <row r="680" spans="1:12" x14ac:dyDescent="0.3">
      <c r="A680" t="s">
        <v>16833</v>
      </c>
      <c r="B680" t="s">
        <v>8558</v>
      </c>
      <c r="C680" t="s">
        <v>15389</v>
      </c>
      <c r="D680">
        <v>38</v>
      </c>
      <c r="E680">
        <v>54.8</v>
      </c>
      <c r="F680">
        <v>32.879999999999995</v>
      </c>
      <c r="G680">
        <v>1.4999999999999999E-2</v>
      </c>
      <c r="H680" t="s">
        <v>16161</v>
      </c>
      <c r="I680" s="1">
        <v>44734</v>
      </c>
      <c r="J680" t="s">
        <v>16164</v>
      </c>
      <c r="K680">
        <v>540012</v>
      </c>
      <c r="L680" t="s">
        <v>16156</v>
      </c>
    </row>
    <row r="681" spans="1:12" x14ac:dyDescent="0.3">
      <c r="A681" t="s">
        <v>16834</v>
      </c>
      <c r="B681" t="s">
        <v>4369</v>
      </c>
      <c r="C681" t="s">
        <v>15771</v>
      </c>
      <c r="D681">
        <v>37</v>
      </c>
      <c r="E681">
        <v>212.7</v>
      </c>
      <c r="F681">
        <v>127.62</v>
      </c>
      <c r="G681">
        <v>2.5000000000000001E-2</v>
      </c>
      <c r="H681" t="s">
        <v>16155</v>
      </c>
      <c r="I681" s="1">
        <v>44687</v>
      </c>
      <c r="J681" t="s">
        <v>16164</v>
      </c>
      <c r="K681">
        <v>967322</v>
      </c>
      <c r="L681" t="s">
        <v>16156</v>
      </c>
    </row>
    <row r="682" spans="1:12" x14ac:dyDescent="0.3">
      <c r="A682" t="s">
        <v>16835</v>
      </c>
      <c r="B682" t="s">
        <v>9954</v>
      </c>
      <c r="C682" t="s">
        <v>15508</v>
      </c>
      <c r="D682">
        <v>3</v>
      </c>
      <c r="E682">
        <v>89.14</v>
      </c>
      <c r="F682">
        <v>53.484000000000002</v>
      </c>
      <c r="G682">
        <v>1.4999999999999999E-2</v>
      </c>
      <c r="H682" t="s">
        <v>16158</v>
      </c>
      <c r="I682" s="1">
        <v>44695</v>
      </c>
      <c r="J682" t="s">
        <v>16164</v>
      </c>
      <c r="K682">
        <v>795660</v>
      </c>
      <c r="L682" t="s">
        <v>16156</v>
      </c>
    </row>
    <row r="683" spans="1:12" x14ac:dyDescent="0.3">
      <c r="A683" t="s">
        <v>16836</v>
      </c>
      <c r="B683" t="s">
        <v>8487</v>
      </c>
      <c r="C683" t="s">
        <v>15737</v>
      </c>
      <c r="D683">
        <v>1</v>
      </c>
      <c r="E683">
        <v>437.49</v>
      </c>
      <c r="F683">
        <v>262.49399999999997</v>
      </c>
      <c r="G683">
        <v>0.2</v>
      </c>
      <c r="H683" t="s">
        <v>16161</v>
      </c>
      <c r="I683" s="1">
        <v>44672</v>
      </c>
      <c r="J683" t="s">
        <v>16164</v>
      </c>
      <c r="K683">
        <v>776016</v>
      </c>
      <c r="L683" t="s">
        <v>16156</v>
      </c>
    </row>
    <row r="684" spans="1:12" x14ac:dyDescent="0.3">
      <c r="A684" t="s">
        <v>16837</v>
      </c>
      <c r="B684" t="s">
        <v>6767</v>
      </c>
      <c r="C684" t="s">
        <v>15571</v>
      </c>
      <c r="D684">
        <v>35</v>
      </c>
      <c r="E684">
        <v>428.17</v>
      </c>
      <c r="F684">
        <v>256.90199999999999</v>
      </c>
      <c r="G684">
        <v>0.2</v>
      </c>
      <c r="H684" t="s">
        <v>16151</v>
      </c>
      <c r="I684" s="1">
        <v>44700</v>
      </c>
      <c r="J684" t="s">
        <v>16164</v>
      </c>
      <c r="K684">
        <v>30121</v>
      </c>
      <c r="L684" t="s">
        <v>16156</v>
      </c>
    </row>
    <row r="685" spans="1:12" x14ac:dyDescent="0.3">
      <c r="A685" t="s">
        <v>16838</v>
      </c>
      <c r="B685" t="s">
        <v>2507</v>
      </c>
      <c r="C685" t="s">
        <v>15605</v>
      </c>
      <c r="D685">
        <v>36</v>
      </c>
      <c r="E685">
        <v>332.19</v>
      </c>
      <c r="F685">
        <v>199.31399999999999</v>
      </c>
      <c r="G685">
        <v>0.2</v>
      </c>
      <c r="H685" t="s">
        <v>16155</v>
      </c>
      <c r="I685" s="1">
        <v>44886</v>
      </c>
      <c r="J685" t="s">
        <v>16164</v>
      </c>
      <c r="K685">
        <v>550889</v>
      </c>
      <c r="L685" t="s">
        <v>16156</v>
      </c>
    </row>
    <row r="686" spans="1:12" x14ac:dyDescent="0.3">
      <c r="A686" t="s">
        <v>16839</v>
      </c>
      <c r="B686" t="s">
        <v>8350</v>
      </c>
      <c r="C686" t="s">
        <v>15651</v>
      </c>
      <c r="D686">
        <v>37</v>
      </c>
      <c r="E686">
        <v>490.44</v>
      </c>
      <c r="F686">
        <v>294.26400000000001</v>
      </c>
      <c r="G686">
        <v>0.2</v>
      </c>
      <c r="H686" t="s">
        <v>16158</v>
      </c>
      <c r="I686" s="1">
        <v>44613</v>
      </c>
      <c r="J686" t="s">
        <v>16164</v>
      </c>
      <c r="K686">
        <v>794437</v>
      </c>
      <c r="L686" t="s">
        <v>16153</v>
      </c>
    </row>
    <row r="687" spans="1:12" x14ac:dyDescent="0.3">
      <c r="A687" t="s">
        <v>16840</v>
      </c>
      <c r="B687" t="s">
        <v>14756</v>
      </c>
      <c r="C687" t="s">
        <v>15788</v>
      </c>
      <c r="D687">
        <v>2</v>
      </c>
      <c r="E687">
        <v>364.76</v>
      </c>
      <c r="F687">
        <v>218.85599999999999</v>
      </c>
      <c r="G687">
        <v>0.2</v>
      </c>
      <c r="H687" t="s">
        <v>16158</v>
      </c>
      <c r="I687" s="1">
        <v>44678</v>
      </c>
      <c r="J687" t="s">
        <v>16164</v>
      </c>
      <c r="K687">
        <v>797689</v>
      </c>
      <c r="L687" t="s">
        <v>16156</v>
      </c>
    </row>
    <row r="688" spans="1:12" x14ac:dyDescent="0.3">
      <c r="A688" t="s">
        <v>16841</v>
      </c>
      <c r="B688" t="s">
        <v>12972</v>
      </c>
      <c r="C688" t="s">
        <v>15885</v>
      </c>
      <c r="D688">
        <v>39</v>
      </c>
      <c r="E688">
        <v>476.2</v>
      </c>
      <c r="F688">
        <v>285.71999999999997</v>
      </c>
      <c r="G688">
        <v>0.2</v>
      </c>
      <c r="H688" t="s">
        <v>16155</v>
      </c>
      <c r="I688" s="1">
        <v>44797</v>
      </c>
      <c r="J688" t="s">
        <v>16164</v>
      </c>
      <c r="K688">
        <v>832470</v>
      </c>
      <c r="L688" t="s">
        <v>16156</v>
      </c>
    </row>
    <row r="689" spans="1:12" x14ac:dyDescent="0.3">
      <c r="A689" t="s">
        <v>16842</v>
      </c>
      <c r="B689" t="s">
        <v>1523</v>
      </c>
      <c r="C689" t="s">
        <v>15753</v>
      </c>
      <c r="D689">
        <v>36</v>
      </c>
      <c r="E689">
        <v>391.46</v>
      </c>
      <c r="F689">
        <v>234.876</v>
      </c>
      <c r="G689">
        <v>0.2</v>
      </c>
      <c r="H689" t="s">
        <v>16151</v>
      </c>
      <c r="I689" s="1">
        <v>44567</v>
      </c>
      <c r="J689" t="s">
        <v>16164</v>
      </c>
      <c r="K689">
        <v>717623</v>
      </c>
      <c r="L689" t="s">
        <v>16156</v>
      </c>
    </row>
    <row r="690" spans="1:12" x14ac:dyDescent="0.3">
      <c r="A690" t="s">
        <v>16843</v>
      </c>
      <c r="B690" t="s">
        <v>5792</v>
      </c>
      <c r="C690" t="s">
        <v>15537</v>
      </c>
      <c r="D690">
        <v>35</v>
      </c>
      <c r="E690">
        <v>463.84</v>
      </c>
      <c r="F690">
        <v>278.30399999999997</v>
      </c>
      <c r="G690">
        <v>0.2</v>
      </c>
      <c r="H690" t="s">
        <v>16155</v>
      </c>
      <c r="I690" s="1">
        <v>44817</v>
      </c>
      <c r="J690" t="s">
        <v>16164</v>
      </c>
      <c r="K690">
        <v>776595</v>
      </c>
      <c r="L690" t="s">
        <v>16153</v>
      </c>
    </row>
    <row r="691" spans="1:12" x14ac:dyDescent="0.3">
      <c r="A691" t="s">
        <v>16844</v>
      </c>
      <c r="B691" t="s">
        <v>7938</v>
      </c>
      <c r="C691" t="s">
        <v>15822</v>
      </c>
      <c r="D691">
        <v>36</v>
      </c>
      <c r="E691">
        <v>464.74</v>
      </c>
      <c r="F691">
        <v>278.84399999999999</v>
      </c>
      <c r="G691">
        <v>0.2</v>
      </c>
      <c r="H691" t="s">
        <v>16155</v>
      </c>
      <c r="I691" s="1">
        <v>44786</v>
      </c>
      <c r="J691" t="s">
        <v>16164</v>
      </c>
      <c r="K691">
        <v>595049</v>
      </c>
      <c r="L691" t="s">
        <v>16153</v>
      </c>
    </row>
    <row r="692" spans="1:12" x14ac:dyDescent="0.3">
      <c r="A692" t="s">
        <v>16845</v>
      </c>
      <c r="B692" t="s">
        <v>6824</v>
      </c>
      <c r="C692" t="s">
        <v>15279</v>
      </c>
      <c r="D692">
        <v>34</v>
      </c>
      <c r="E692">
        <v>64.05</v>
      </c>
      <c r="F692">
        <v>38.43</v>
      </c>
      <c r="G692">
        <v>1.4999999999999999E-2</v>
      </c>
      <c r="H692" t="s">
        <v>16161</v>
      </c>
      <c r="I692" s="1">
        <v>44662</v>
      </c>
      <c r="J692" t="s">
        <v>16164</v>
      </c>
      <c r="K692">
        <v>661116</v>
      </c>
      <c r="L692" t="s">
        <v>16156</v>
      </c>
    </row>
    <row r="693" spans="1:12" x14ac:dyDescent="0.3">
      <c r="A693" t="s">
        <v>16846</v>
      </c>
      <c r="B693" t="s">
        <v>13576</v>
      </c>
      <c r="C693" t="s">
        <v>15905</v>
      </c>
      <c r="D693">
        <v>39</v>
      </c>
      <c r="E693">
        <v>219.39</v>
      </c>
      <c r="F693">
        <v>131.63399999999999</v>
      </c>
      <c r="G693">
        <v>2.5000000000000001E-2</v>
      </c>
      <c r="H693" t="s">
        <v>16158</v>
      </c>
      <c r="I693" s="1">
        <v>44881</v>
      </c>
      <c r="J693" t="s">
        <v>16164</v>
      </c>
      <c r="K693">
        <v>250224</v>
      </c>
      <c r="L693" t="s">
        <v>16153</v>
      </c>
    </row>
    <row r="694" spans="1:12" x14ac:dyDescent="0.3">
      <c r="A694" t="s">
        <v>16847</v>
      </c>
      <c r="B694" t="s">
        <v>9981</v>
      </c>
      <c r="C694" t="s">
        <v>15905</v>
      </c>
      <c r="D694">
        <v>40</v>
      </c>
      <c r="E694">
        <v>147.16999999999999</v>
      </c>
      <c r="F694">
        <v>88.302000000000007</v>
      </c>
      <c r="G694">
        <v>2.5000000000000001E-2</v>
      </c>
      <c r="H694" t="s">
        <v>16155</v>
      </c>
      <c r="I694" s="1">
        <v>44594</v>
      </c>
      <c r="J694" t="s">
        <v>16164</v>
      </c>
      <c r="K694">
        <v>30121</v>
      </c>
      <c r="L694" t="s">
        <v>16153</v>
      </c>
    </row>
    <row r="695" spans="1:12" x14ac:dyDescent="0.3">
      <c r="A695" t="s">
        <v>16848</v>
      </c>
      <c r="B695" t="s">
        <v>11390</v>
      </c>
      <c r="C695" t="s">
        <v>15307</v>
      </c>
      <c r="D695">
        <v>1</v>
      </c>
      <c r="E695">
        <v>83.27</v>
      </c>
      <c r="F695">
        <v>49.962000000000003</v>
      </c>
      <c r="G695">
        <v>1.4999999999999999E-2</v>
      </c>
      <c r="H695" t="s">
        <v>16155</v>
      </c>
      <c r="I695" s="1">
        <v>44794</v>
      </c>
      <c r="J695" t="s">
        <v>16164</v>
      </c>
      <c r="K695">
        <v>135530</v>
      </c>
      <c r="L695" t="s">
        <v>16156</v>
      </c>
    </row>
    <row r="696" spans="1:12" x14ac:dyDescent="0.3">
      <c r="A696" t="s">
        <v>16849</v>
      </c>
      <c r="B696" t="s">
        <v>14654</v>
      </c>
      <c r="C696" t="s">
        <v>15378</v>
      </c>
      <c r="D696">
        <v>1</v>
      </c>
      <c r="E696">
        <v>268.39999999999998</v>
      </c>
      <c r="F696">
        <v>161.04</v>
      </c>
      <c r="G696">
        <v>2.5000000000000001E-2</v>
      </c>
      <c r="H696" t="s">
        <v>16161</v>
      </c>
      <c r="I696" s="1">
        <v>44682</v>
      </c>
      <c r="J696" t="s">
        <v>16164</v>
      </c>
      <c r="K696">
        <v>63176</v>
      </c>
      <c r="L696" t="s">
        <v>16156</v>
      </c>
    </row>
    <row r="697" spans="1:12" x14ac:dyDescent="0.3">
      <c r="A697" t="s">
        <v>16850</v>
      </c>
      <c r="B697" t="s">
        <v>11420</v>
      </c>
      <c r="C697" t="s">
        <v>15349</v>
      </c>
      <c r="D697">
        <v>38</v>
      </c>
      <c r="E697">
        <v>353.71</v>
      </c>
      <c r="F697">
        <v>212.22599999999997</v>
      </c>
      <c r="G697">
        <v>0.2</v>
      </c>
      <c r="H697" t="s">
        <v>16151</v>
      </c>
      <c r="I697" s="1">
        <v>44703</v>
      </c>
      <c r="J697" t="s">
        <v>16164</v>
      </c>
      <c r="K697">
        <v>207033</v>
      </c>
      <c r="L697" t="s">
        <v>16156</v>
      </c>
    </row>
    <row r="698" spans="1:12" x14ac:dyDescent="0.3">
      <c r="A698" t="s">
        <v>16851</v>
      </c>
      <c r="B698" t="s">
        <v>7944</v>
      </c>
      <c r="C698" t="s">
        <v>15877</v>
      </c>
      <c r="D698">
        <v>38</v>
      </c>
      <c r="E698">
        <v>375.82</v>
      </c>
      <c r="F698">
        <v>225.49199999999999</v>
      </c>
      <c r="G698">
        <v>0.2</v>
      </c>
      <c r="H698" t="s">
        <v>16151</v>
      </c>
      <c r="I698" s="1">
        <v>44721</v>
      </c>
      <c r="J698" t="s">
        <v>16164</v>
      </c>
      <c r="K698">
        <v>141606</v>
      </c>
      <c r="L698" t="s">
        <v>16153</v>
      </c>
    </row>
    <row r="699" spans="1:12" x14ac:dyDescent="0.3">
      <c r="A699" t="s">
        <v>16852</v>
      </c>
      <c r="B699" t="s">
        <v>8817</v>
      </c>
      <c r="C699" t="s">
        <v>15325</v>
      </c>
      <c r="D699">
        <v>3</v>
      </c>
      <c r="E699">
        <v>410.39</v>
      </c>
      <c r="F699">
        <v>246.23400000000001</v>
      </c>
      <c r="G699">
        <v>0.2</v>
      </c>
      <c r="H699" t="s">
        <v>16158</v>
      </c>
      <c r="I699" s="1">
        <v>44727</v>
      </c>
      <c r="J699" t="s">
        <v>16164</v>
      </c>
      <c r="K699">
        <v>777003</v>
      </c>
      <c r="L699" t="s">
        <v>16153</v>
      </c>
    </row>
    <row r="700" spans="1:12" x14ac:dyDescent="0.3">
      <c r="A700" t="s">
        <v>16853</v>
      </c>
      <c r="B700" t="s">
        <v>13363</v>
      </c>
      <c r="C700" t="s">
        <v>15784</v>
      </c>
      <c r="D700">
        <v>2</v>
      </c>
      <c r="E700">
        <v>368.2</v>
      </c>
      <c r="F700">
        <v>220.92</v>
      </c>
      <c r="G700">
        <v>0.2</v>
      </c>
      <c r="H700" t="s">
        <v>16158</v>
      </c>
      <c r="I700" s="1">
        <v>44718</v>
      </c>
      <c r="J700" t="s">
        <v>16164</v>
      </c>
      <c r="K700">
        <v>304479</v>
      </c>
      <c r="L700" t="s">
        <v>16156</v>
      </c>
    </row>
    <row r="701" spans="1:12" x14ac:dyDescent="0.3">
      <c r="A701" t="s">
        <v>16854</v>
      </c>
      <c r="B701" t="s">
        <v>1302</v>
      </c>
      <c r="C701" t="s">
        <v>16120</v>
      </c>
      <c r="D701">
        <v>3</v>
      </c>
      <c r="E701">
        <v>305.72000000000003</v>
      </c>
      <c r="F701">
        <v>183.43199999999999</v>
      </c>
      <c r="G701">
        <v>0.2</v>
      </c>
      <c r="H701" t="s">
        <v>16151</v>
      </c>
      <c r="I701" s="1">
        <v>44666</v>
      </c>
      <c r="J701" t="s">
        <v>16164</v>
      </c>
      <c r="K701">
        <v>550889</v>
      </c>
      <c r="L701" t="s">
        <v>16153</v>
      </c>
    </row>
    <row r="702" spans="1:12" x14ac:dyDescent="0.3">
      <c r="A702" t="s">
        <v>16855</v>
      </c>
      <c r="B702" t="s">
        <v>11399</v>
      </c>
      <c r="C702" t="s">
        <v>15343</v>
      </c>
      <c r="D702">
        <v>34</v>
      </c>
      <c r="E702">
        <v>218.33</v>
      </c>
      <c r="F702">
        <v>130.99799999999999</v>
      </c>
      <c r="G702">
        <v>2.5000000000000001E-2</v>
      </c>
      <c r="H702" t="s">
        <v>16158</v>
      </c>
      <c r="I702" s="1">
        <v>44844</v>
      </c>
      <c r="J702" t="s">
        <v>16164</v>
      </c>
      <c r="K702">
        <v>677031</v>
      </c>
      <c r="L702" t="s">
        <v>16153</v>
      </c>
    </row>
    <row r="703" spans="1:12" x14ac:dyDescent="0.3">
      <c r="A703" t="s">
        <v>16856</v>
      </c>
      <c r="B703" t="s">
        <v>3128</v>
      </c>
      <c r="C703" t="s">
        <v>15747</v>
      </c>
      <c r="D703">
        <v>37</v>
      </c>
      <c r="E703">
        <v>457.32</v>
      </c>
      <c r="F703">
        <v>274.392</v>
      </c>
      <c r="G703">
        <v>0.2</v>
      </c>
      <c r="H703" t="s">
        <v>16151</v>
      </c>
      <c r="I703" s="1">
        <v>44761</v>
      </c>
      <c r="J703" t="s">
        <v>16164</v>
      </c>
      <c r="K703">
        <v>538593</v>
      </c>
      <c r="L703" t="s">
        <v>16156</v>
      </c>
    </row>
    <row r="704" spans="1:12" x14ac:dyDescent="0.3">
      <c r="A704" t="s">
        <v>16857</v>
      </c>
      <c r="B704" t="s">
        <v>1156</v>
      </c>
      <c r="C704" t="s">
        <v>16038</v>
      </c>
      <c r="D704">
        <v>37</v>
      </c>
      <c r="E704">
        <v>354.33</v>
      </c>
      <c r="F704">
        <v>212.59800000000001</v>
      </c>
      <c r="G704">
        <v>0.2</v>
      </c>
      <c r="H704" t="s">
        <v>16155</v>
      </c>
      <c r="I704" s="1">
        <v>44827</v>
      </c>
      <c r="J704" t="s">
        <v>16164</v>
      </c>
      <c r="K704">
        <v>696692</v>
      </c>
      <c r="L704" t="s">
        <v>16156</v>
      </c>
    </row>
    <row r="705" spans="1:12" x14ac:dyDescent="0.3">
      <c r="A705" t="s">
        <v>16858</v>
      </c>
      <c r="B705" t="s">
        <v>6553</v>
      </c>
      <c r="C705" t="s">
        <v>15275</v>
      </c>
      <c r="D705">
        <v>34</v>
      </c>
      <c r="E705">
        <v>288.22000000000003</v>
      </c>
      <c r="F705">
        <v>172.93200000000002</v>
      </c>
      <c r="G705">
        <v>2.5000000000000001E-2</v>
      </c>
      <c r="H705" t="s">
        <v>16158</v>
      </c>
      <c r="I705" s="1">
        <v>44778</v>
      </c>
      <c r="J705" t="s">
        <v>16164</v>
      </c>
      <c r="K705">
        <v>62829</v>
      </c>
      <c r="L705" t="s">
        <v>16156</v>
      </c>
    </row>
    <row r="706" spans="1:12" x14ac:dyDescent="0.3">
      <c r="A706" t="s">
        <v>16859</v>
      </c>
      <c r="B706" t="s">
        <v>13296</v>
      </c>
      <c r="C706" t="s">
        <v>15418</v>
      </c>
      <c r="D706">
        <v>3</v>
      </c>
      <c r="E706">
        <v>439.92</v>
      </c>
      <c r="F706">
        <v>263.952</v>
      </c>
      <c r="G706">
        <v>0.2</v>
      </c>
      <c r="H706" t="s">
        <v>16155</v>
      </c>
      <c r="I706" s="1">
        <v>44691</v>
      </c>
      <c r="J706" t="s">
        <v>16164</v>
      </c>
      <c r="K706">
        <v>609330</v>
      </c>
      <c r="L706" t="s">
        <v>16153</v>
      </c>
    </row>
    <row r="707" spans="1:12" x14ac:dyDescent="0.3">
      <c r="A707" t="s">
        <v>16860</v>
      </c>
      <c r="B707" t="s">
        <v>13077</v>
      </c>
      <c r="C707" t="s">
        <v>15261</v>
      </c>
      <c r="D707">
        <v>35</v>
      </c>
      <c r="E707">
        <v>299.39999999999998</v>
      </c>
      <c r="F707">
        <v>179.64</v>
      </c>
      <c r="G707">
        <v>2.5000000000000001E-2</v>
      </c>
      <c r="H707" t="s">
        <v>16158</v>
      </c>
      <c r="I707" s="1">
        <v>44720</v>
      </c>
      <c r="J707" t="s">
        <v>16164</v>
      </c>
      <c r="K707">
        <v>4873</v>
      </c>
      <c r="L707" t="s">
        <v>16153</v>
      </c>
    </row>
    <row r="708" spans="1:12" x14ac:dyDescent="0.3">
      <c r="A708" t="s">
        <v>16861</v>
      </c>
      <c r="B708" t="s">
        <v>8302</v>
      </c>
      <c r="C708" t="s">
        <v>15579</v>
      </c>
      <c r="D708">
        <v>36</v>
      </c>
      <c r="E708">
        <v>365.31</v>
      </c>
      <c r="F708">
        <v>219.18600000000001</v>
      </c>
      <c r="G708">
        <v>0.2</v>
      </c>
      <c r="H708" t="s">
        <v>16161</v>
      </c>
      <c r="I708" s="1">
        <v>44581</v>
      </c>
      <c r="J708" t="s">
        <v>16164</v>
      </c>
      <c r="K708">
        <v>944661</v>
      </c>
      <c r="L708" t="s">
        <v>16156</v>
      </c>
    </row>
    <row r="709" spans="1:12" x14ac:dyDescent="0.3">
      <c r="A709" t="s">
        <v>16862</v>
      </c>
      <c r="B709" t="s">
        <v>2087</v>
      </c>
      <c r="C709" t="s">
        <v>15950</v>
      </c>
      <c r="D709">
        <v>36</v>
      </c>
      <c r="E709">
        <v>106.11</v>
      </c>
      <c r="F709">
        <v>63.665999999999997</v>
      </c>
      <c r="G709">
        <v>2.5000000000000001E-2</v>
      </c>
      <c r="H709" t="s">
        <v>16161</v>
      </c>
      <c r="I709" s="1">
        <v>44923</v>
      </c>
      <c r="J709" t="s">
        <v>16164</v>
      </c>
      <c r="K709">
        <v>242124</v>
      </c>
      <c r="L709" t="s">
        <v>16156</v>
      </c>
    </row>
    <row r="710" spans="1:12" x14ac:dyDescent="0.3">
      <c r="A710" t="s">
        <v>16863</v>
      </c>
      <c r="B710" t="s">
        <v>9197</v>
      </c>
      <c r="C710" t="s">
        <v>15099</v>
      </c>
      <c r="D710">
        <v>35</v>
      </c>
      <c r="E710">
        <v>34.49</v>
      </c>
      <c r="F710">
        <v>20.693999999999999</v>
      </c>
      <c r="G710">
        <v>1.4999999999999999E-2</v>
      </c>
      <c r="H710" t="s">
        <v>16151</v>
      </c>
      <c r="I710" s="1">
        <v>44783</v>
      </c>
      <c r="J710" t="s">
        <v>16164</v>
      </c>
      <c r="K710">
        <v>243136</v>
      </c>
      <c r="L710" t="s">
        <v>16153</v>
      </c>
    </row>
    <row r="711" spans="1:12" x14ac:dyDescent="0.3">
      <c r="A711" t="s">
        <v>16864</v>
      </c>
      <c r="B711" t="s">
        <v>3217</v>
      </c>
      <c r="C711" t="s">
        <v>15822</v>
      </c>
      <c r="D711">
        <v>2</v>
      </c>
      <c r="E711">
        <v>19.5</v>
      </c>
      <c r="F711">
        <v>11.7</v>
      </c>
      <c r="G711">
        <v>1.4999999999999999E-2</v>
      </c>
      <c r="H711" t="s">
        <v>16151</v>
      </c>
      <c r="I711" s="1">
        <v>44906</v>
      </c>
      <c r="J711" t="s">
        <v>16164</v>
      </c>
      <c r="K711">
        <v>139718</v>
      </c>
      <c r="L711" t="s">
        <v>16156</v>
      </c>
    </row>
    <row r="712" spans="1:12" x14ac:dyDescent="0.3">
      <c r="A712" t="s">
        <v>16865</v>
      </c>
      <c r="B712" t="s">
        <v>3798</v>
      </c>
      <c r="C712" t="s">
        <v>15800</v>
      </c>
      <c r="D712">
        <v>34</v>
      </c>
      <c r="E712">
        <v>139.58000000000001</v>
      </c>
      <c r="F712">
        <v>83.748000000000005</v>
      </c>
      <c r="G712">
        <v>2.5000000000000001E-2</v>
      </c>
      <c r="H712" t="s">
        <v>16151</v>
      </c>
      <c r="I712" s="1">
        <v>44657</v>
      </c>
      <c r="J712" t="s">
        <v>16164</v>
      </c>
      <c r="K712">
        <v>741681</v>
      </c>
      <c r="L712" t="s">
        <v>16153</v>
      </c>
    </row>
    <row r="713" spans="1:12" x14ac:dyDescent="0.3">
      <c r="A713" t="s">
        <v>16866</v>
      </c>
      <c r="B713" t="s">
        <v>12810</v>
      </c>
      <c r="C713" t="s">
        <v>1471</v>
      </c>
      <c r="D713">
        <v>3</v>
      </c>
      <c r="E713">
        <v>406.51</v>
      </c>
      <c r="F713">
        <v>243.90600000000001</v>
      </c>
      <c r="G713">
        <v>0.2</v>
      </c>
      <c r="H713" t="s">
        <v>16151</v>
      </c>
      <c r="I713" s="1">
        <v>44920</v>
      </c>
      <c r="J713" t="s">
        <v>16164</v>
      </c>
      <c r="K713">
        <v>325620</v>
      </c>
      <c r="L713" t="s">
        <v>16156</v>
      </c>
    </row>
    <row r="714" spans="1:12" x14ac:dyDescent="0.3">
      <c r="A714" t="s">
        <v>16867</v>
      </c>
      <c r="B714" t="s">
        <v>4928</v>
      </c>
      <c r="C714" t="s">
        <v>15636</v>
      </c>
      <c r="D714">
        <v>39</v>
      </c>
      <c r="E714">
        <v>336.76</v>
      </c>
      <c r="F714">
        <v>202.05600000000001</v>
      </c>
      <c r="G714">
        <v>0.2</v>
      </c>
      <c r="H714" t="s">
        <v>16158</v>
      </c>
      <c r="I714" s="1">
        <v>44809</v>
      </c>
      <c r="J714" t="s">
        <v>16164</v>
      </c>
      <c r="K714">
        <v>169322</v>
      </c>
      <c r="L714" t="s">
        <v>16153</v>
      </c>
    </row>
    <row r="715" spans="1:12" x14ac:dyDescent="0.3">
      <c r="A715" t="s">
        <v>16868</v>
      </c>
      <c r="B715" t="s">
        <v>9548</v>
      </c>
      <c r="C715" t="s">
        <v>15569</v>
      </c>
      <c r="D715">
        <v>1</v>
      </c>
      <c r="E715">
        <v>127.94</v>
      </c>
      <c r="F715">
        <v>76.763999999999996</v>
      </c>
      <c r="G715">
        <v>2.5000000000000001E-2</v>
      </c>
      <c r="H715" t="s">
        <v>16151</v>
      </c>
      <c r="I715" s="1">
        <v>44775</v>
      </c>
      <c r="J715" t="s">
        <v>16164</v>
      </c>
      <c r="K715">
        <v>4203</v>
      </c>
      <c r="L715" t="s">
        <v>16153</v>
      </c>
    </row>
    <row r="716" spans="1:12" x14ac:dyDescent="0.3">
      <c r="A716" t="s">
        <v>16869</v>
      </c>
      <c r="B716" t="s">
        <v>1480</v>
      </c>
      <c r="C716" t="s">
        <v>15285</v>
      </c>
      <c r="D716">
        <v>2</v>
      </c>
      <c r="E716">
        <v>466.61</v>
      </c>
      <c r="F716">
        <v>279.96600000000001</v>
      </c>
      <c r="G716">
        <v>0.2</v>
      </c>
      <c r="H716" t="s">
        <v>16158</v>
      </c>
      <c r="I716" s="1">
        <v>44746</v>
      </c>
      <c r="J716" t="s">
        <v>16164</v>
      </c>
      <c r="K716">
        <v>861251</v>
      </c>
      <c r="L716" t="s">
        <v>16156</v>
      </c>
    </row>
    <row r="717" spans="1:12" x14ac:dyDescent="0.3">
      <c r="A717" t="s">
        <v>16870</v>
      </c>
      <c r="B717" t="s">
        <v>312</v>
      </c>
      <c r="C717" t="s">
        <v>15113</v>
      </c>
      <c r="D717">
        <v>40</v>
      </c>
      <c r="E717">
        <v>404.91</v>
      </c>
      <c r="F717">
        <v>242.946</v>
      </c>
      <c r="G717">
        <v>0.2</v>
      </c>
      <c r="H717" t="s">
        <v>16161</v>
      </c>
      <c r="I717" s="1">
        <v>44878</v>
      </c>
      <c r="J717" t="s">
        <v>16164</v>
      </c>
      <c r="K717">
        <v>241481</v>
      </c>
      <c r="L717" t="s">
        <v>16153</v>
      </c>
    </row>
    <row r="718" spans="1:12" x14ac:dyDescent="0.3">
      <c r="A718" t="s">
        <v>16871</v>
      </c>
      <c r="B718" t="s">
        <v>11026</v>
      </c>
      <c r="C718" t="s">
        <v>15907</v>
      </c>
      <c r="D718">
        <v>39</v>
      </c>
      <c r="E718">
        <v>107.16</v>
      </c>
      <c r="F718">
        <v>64.295999999999992</v>
      </c>
      <c r="G718">
        <v>2.5000000000000001E-2</v>
      </c>
      <c r="H718" t="s">
        <v>16151</v>
      </c>
      <c r="I718" s="1">
        <v>44842</v>
      </c>
      <c r="J718" t="s">
        <v>16164</v>
      </c>
      <c r="K718">
        <v>792172</v>
      </c>
      <c r="L718" t="s">
        <v>16156</v>
      </c>
    </row>
    <row r="719" spans="1:12" x14ac:dyDescent="0.3">
      <c r="A719" t="s">
        <v>16872</v>
      </c>
      <c r="B719" t="s">
        <v>11799</v>
      </c>
      <c r="C719" t="s">
        <v>15271</v>
      </c>
      <c r="D719">
        <v>35</v>
      </c>
      <c r="E719">
        <v>372.92</v>
      </c>
      <c r="F719">
        <v>223.75200000000001</v>
      </c>
      <c r="G719">
        <v>0.2</v>
      </c>
      <c r="H719" t="s">
        <v>16161</v>
      </c>
      <c r="I719" s="1">
        <v>44754</v>
      </c>
      <c r="J719" t="s">
        <v>16164</v>
      </c>
      <c r="K719">
        <v>263823</v>
      </c>
      <c r="L719" t="s">
        <v>16156</v>
      </c>
    </row>
    <row r="720" spans="1:12" x14ac:dyDescent="0.3">
      <c r="A720" t="s">
        <v>16873</v>
      </c>
      <c r="B720" t="s">
        <v>5370</v>
      </c>
      <c r="C720" t="s">
        <v>15494</v>
      </c>
      <c r="D720">
        <v>36</v>
      </c>
      <c r="E720">
        <v>283.35000000000002</v>
      </c>
      <c r="F720">
        <v>170.01000000000002</v>
      </c>
      <c r="G720">
        <v>2.5000000000000001E-2</v>
      </c>
      <c r="H720" t="s">
        <v>16161</v>
      </c>
      <c r="I720" s="1">
        <v>44652</v>
      </c>
      <c r="J720" t="s">
        <v>16164</v>
      </c>
      <c r="K720">
        <v>589530</v>
      </c>
      <c r="L720" t="s">
        <v>16156</v>
      </c>
    </row>
    <row r="721" spans="1:12" x14ac:dyDescent="0.3">
      <c r="A721" t="s">
        <v>16874</v>
      </c>
      <c r="B721" t="s">
        <v>4695</v>
      </c>
      <c r="C721" t="s">
        <v>15289</v>
      </c>
      <c r="D721">
        <v>38</v>
      </c>
      <c r="E721">
        <v>317.23</v>
      </c>
      <c r="F721">
        <v>190.33799999999999</v>
      </c>
      <c r="G721">
        <v>0.2</v>
      </c>
      <c r="H721" t="s">
        <v>16155</v>
      </c>
      <c r="I721" s="1">
        <v>44666</v>
      </c>
      <c r="J721" t="s">
        <v>16164</v>
      </c>
      <c r="K721">
        <v>192992</v>
      </c>
      <c r="L721" t="s">
        <v>16153</v>
      </c>
    </row>
    <row r="722" spans="1:12" x14ac:dyDescent="0.3">
      <c r="A722" t="s">
        <v>16875</v>
      </c>
      <c r="B722" t="s">
        <v>13921</v>
      </c>
      <c r="C722" t="s">
        <v>15931</v>
      </c>
      <c r="D722">
        <v>37</v>
      </c>
      <c r="E722">
        <v>412.96</v>
      </c>
      <c r="F722">
        <v>247.77600000000001</v>
      </c>
      <c r="G722">
        <v>0.2</v>
      </c>
      <c r="H722" t="s">
        <v>16161</v>
      </c>
      <c r="I722" s="1">
        <v>44685</v>
      </c>
      <c r="J722" t="s">
        <v>16164</v>
      </c>
      <c r="K722">
        <v>304446</v>
      </c>
      <c r="L722" t="s">
        <v>16156</v>
      </c>
    </row>
    <row r="723" spans="1:12" x14ac:dyDescent="0.3">
      <c r="A723" t="s">
        <v>16876</v>
      </c>
      <c r="B723" t="s">
        <v>12600</v>
      </c>
      <c r="C723" t="s">
        <v>15475</v>
      </c>
      <c r="D723">
        <v>34</v>
      </c>
      <c r="E723">
        <v>34.340000000000003</v>
      </c>
      <c r="F723">
        <v>20.604000000000003</v>
      </c>
      <c r="G723">
        <v>1.4999999999999999E-2</v>
      </c>
      <c r="H723" t="s">
        <v>16155</v>
      </c>
      <c r="I723" s="1">
        <v>44782</v>
      </c>
      <c r="J723" t="s">
        <v>16164</v>
      </c>
      <c r="K723">
        <v>172257</v>
      </c>
      <c r="L723" t="s">
        <v>16153</v>
      </c>
    </row>
    <row r="724" spans="1:12" x14ac:dyDescent="0.3">
      <c r="A724" t="s">
        <v>16877</v>
      </c>
      <c r="B724" t="s">
        <v>8734</v>
      </c>
      <c r="C724" t="s">
        <v>15857</v>
      </c>
      <c r="D724">
        <v>3</v>
      </c>
      <c r="E724">
        <v>451.93</v>
      </c>
      <c r="F724">
        <v>271.15800000000002</v>
      </c>
      <c r="G724">
        <v>0.2</v>
      </c>
      <c r="H724" t="s">
        <v>16158</v>
      </c>
      <c r="I724" s="1">
        <v>44889</v>
      </c>
      <c r="J724" t="s">
        <v>16164</v>
      </c>
      <c r="K724">
        <v>579555</v>
      </c>
      <c r="L724" t="s">
        <v>16156</v>
      </c>
    </row>
    <row r="725" spans="1:12" x14ac:dyDescent="0.3">
      <c r="A725" t="s">
        <v>16878</v>
      </c>
      <c r="B725" t="s">
        <v>7292</v>
      </c>
      <c r="C725" t="s">
        <v>15913</v>
      </c>
      <c r="D725">
        <v>2</v>
      </c>
      <c r="E725">
        <v>483.18</v>
      </c>
      <c r="F725">
        <v>289.90800000000002</v>
      </c>
      <c r="G725">
        <v>0.2</v>
      </c>
      <c r="H725" t="s">
        <v>16158</v>
      </c>
      <c r="I725" s="1">
        <v>44693</v>
      </c>
      <c r="J725" t="s">
        <v>16164</v>
      </c>
      <c r="K725">
        <v>101267</v>
      </c>
      <c r="L725" t="s">
        <v>16156</v>
      </c>
    </row>
    <row r="726" spans="1:12" x14ac:dyDescent="0.3">
      <c r="A726" t="s">
        <v>16879</v>
      </c>
      <c r="B726" t="s">
        <v>13535</v>
      </c>
      <c r="C726" t="s">
        <v>15970</v>
      </c>
      <c r="D726">
        <v>2</v>
      </c>
      <c r="E726">
        <v>417.51</v>
      </c>
      <c r="F726">
        <v>250.50599999999997</v>
      </c>
      <c r="G726">
        <v>0.2</v>
      </c>
      <c r="H726" t="s">
        <v>16151</v>
      </c>
      <c r="I726" s="1">
        <v>44729</v>
      </c>
      <c r="J726" t="s">
        <v>16164</v>
      </c>
      <c r="K726">
        <v>553370</v>
      </c>
      <c r="L726" t="s">
        <v>16156</v>
      </c>
    </row>
    <row r="727" spans="1:12" x14ac:dyDescent="0.3">
      <c r="A727" t="s">
        <v>16880</v>
      </c>
      <c r="B727" t="s">
        <v>3867</v>
      </c>
      <c r="C727" t="s">
        <v>16023</v>
      </c>
      <c r="D727">
        <v>35</v>
      </c>
      <c r="E727">
        <v>130.34</v>
      </c>
      <c r="F727">
        <v>78.203999999999994</v>
      </c>
      <c r="G727">
        <v>2.5000000000000001E-2</v>
      </c>
      <c r="H727" t="s">
        <v>16151</v>
      </c>
      <c r="I727" s="1">
        <v>44793</v>
      </c>
      <c r="J727" t="s">
        <v>16164</v>
      </c>
      <c r="K727">
        <v>691391</v>
      </c>
      <c r="L727" t="s">
        <v>16156</v>
      </c>
    </row>
    <row r="728" spans="1:12" x14ac:dyDescent="0.3">
      <c r="A728" t="s">
        <v>16881</v>
      </c>
      <c r="B728" t="s">
        <v>209</v>
      </c>
      <c r="C728" t="s">
        <v>15790</v>
      </c>
      <c r="D728">
        <v>40</v>
      </c>
      <c r="E728">
        <v>141.87</v>
      </c>
      <c r="F728">
        <v>85.122</v>
      </c>
      <c r="G728">
        <v>2.5000000000000001E-2</v>
      </c>
      <c r="H728" t="s">
        <v>16151</v>
      </c>
      <c r="I728" s="1">
        <v>44922</v>
      </c>
      <c r="J728" t="s">
        <v>16164</v>
      </c>
      <c r="K728">
        <v>21841</v>
      </c>
      <c r="L728" t="s">
        <v>16153</v>
      </c>
    </row>
    <row r="729" spans="1:12" x14ac:dyDescent="0.3">
      <c r="A729" t="s">
        <v>16882</v>
      </c>
      <c r="B729" t="s">
        <v>6261</v>
      </c>
      <c r="C729" t="s">
        <v>15289</v>
      </c>
      <c r="D729">
        <v>3</v>
      </c>
      <c r="E729">
        <v>479.68</v>
      </c>
      <c r="F729">
        <v>287.80799999999999</v>
      </c>
      <c r="G729">
        <v>0.2</v>
      </c>
      <c r="H729" t="s">
        <v>16161</v>
      </c>
      <c r="I729" s="1">
        <v>44862</v>
      </c>
      <c r="J729" t="s">
        <v>16164</v>
      </c>
      <c r="K729">
        <v>825034</v>
      </c>
      <c r="L729" t="s">
        <v>16153</v>
      </c>
    </row>
    <row r="730" spans="1:12" x14ac:dyDescent="0.3">
      <c r="A730" t="s">
        <v>16883</v>
      </c>
      <c r="B730" t="s">
        <v>5274</v>
      </c>
      <c r="C730" t="s">
        <v>16101</v>
      </c>
      <c r="D730">
        <v>38</v>
      </c>
      <c r="E730">
        <v>82.16</v>
      </c>
      <c r="F730">
        <v>49.295999999999999</v>
      </c>
      <c r="G730">
        <v>1.4999999999999999E-2</v>
      </c>
      <c r="H730" t="s">
        <v>16158</v>
      </c>
      <c r="I730" s="1">
        <v>44838</v>
      </c>
      <c r="J730" t="s">
        <v>16164</v>
      </c>
      <c r="K730">
        <v>633712</v>
      </c>
      <c r="L730" t="s">
        <v>16153</v>
      </c>
    </row>
    <row r="731" spans="1:12" x14ac:dyDescent="0.3">
      <c r="A731" t="s">
        <v>16884</v>
      </c>
      <c r="B731" t="s">
        <v>10538</v>
      </c>
      <c r="C731" t="s">
        <v>15411</v>
      </c>
      <c r="D731">
        <v>39</v>
      </c>
      <c r="E731">
        <v>412.7</v>
      </c>
      <c r="F731">
        <v>247.62</v>
      </c>
      <c r="G731">
        <v>0.2</v>
      </c>
      <c r="H731" t="s">
        <v>16151</v>
      </c>
      <c r="I731" s="1">
        <v>44875</v>
      </c>
      <c r="J731" t="s">
        <v>16164</v>
      </c>
      <c r="K731">
        <v>767012</v>
      </c>
      <c r="L731" t="s">
        <v>16156</v>
      </c>
    </row>
    <row r="732" spans="1:12" x14ac:dyDescent="0.3">
      <c r="A732" t="s">
        <v>16885</v>
      </c>
      <c r="B732" t="s">
        <v>9412</v>
      </c>
      <c r="C732" t="s">
        <v>16038</v>
      </c>
      <c r="D732">
        <v>39</v>
      </c>
      <c r="E732">
        <v>478.16</v>
      </c>
      <c r="F732">
        <v>286.89600000000002</v>
      </c>
      <c r="G732">
        <v>0.2</v>
      </c>
      <c r="H732" t="s">
        <v>16151</v>
      </c>
      <c r="I732" s="1">
        <v>44606</v>
      </c>
      <c r="J732" t="s">
        <v>16164</v>
      </c>
      <c r="K732">
        <v>406343</v>
      </c>
      <c r="L732" t="s">
        <v>16153</v>
      </c>
    </row>
    <row r="733" spans="1:12" x14ac:dyDescent="0.3">
      <c r="A733" t="s">
        <v>16886</v>
      </c>
      <c r="B733" t="s">
        <v>4538</v>
      </c>
      <c r="C733" t="s">
        <v>15875</v>
      </c>
      <c r="D733">
        <v>34</v>
      </c>
      <c r="E733">
        <v>109.57</v>
      </c>
      <c r="F733">
        <v>65.74199999999999</v>
      </c>
      <c r="G733">
        <v>2.5000000000000001E-2</v>
      </c>
      <c r="H733" t="s">
        <v>16151</v>
      </c>
      <c r="I733" s="1">
        <v>44676</v>
      </c>
      <c r="J733" t="s">
        <v>16164</v>
      </c>
      <c r="K733">
        <v>214886</v>
      </c>
      <c r="L733" t="s">
        <v>16156</v>
      </c>
    </row>
    <row r="734" spans="1:12" x14ac:dyDescent="0.3">
      <c r="A734" t="s">
        <v>16887</v>
      </c>
      <c r="B734" t="s">
        <v>4606</v>
      </c>
      <c r="C734" t="s">
        <v>15889</v>
      </c>
      <c r="D734">
        <v>40</v>
      </c>
      <c r="E734">
        <v>119.25</v>
      </c>
      <c r="F734">
        <v>71.55</v>
      </c>
      <c r="G734">
        <v>2.5000000000000001E-2</v>
      </c>
      <c r="H734" t="s">
        <v>16158</v>
      </c>
      <c r="I734" s="1">
        <v>44753</v>
      </c>
      <c r="J734" t="s">
        <v>16164</v>
      </c>
      <c r="K734">
        <v>632910</v>
      </c>
      <c r="L734" t="s">
        <v>16156</v>
      </c>
    </row>
    <row r="735" spans="1:12" x14ac:dyDescent="0.3">
      <c r="A735" t="s">
        <v>16888</v>
      </c>
      <c r="B735" t="s">
        <v>12676</v>
      </c>
      <c r="C735" t="s">
        <v>16118</v>
      </c>
      <c r="D735">
        <v>1</v>
      </c>
      <c r="E735">
        <v>217.65</v>
      </c>
      <c r="F735">
        <v>130.59</v>
      </c>
      <c r="G735">
        <v>2.5000000000000001E-2</v>
      </c>
      <c r="H735" t="s">
        <v>16151</v>
      </c>
      <c r="I735" s="1">
        <v>44617</v>
      </c>
      <c r="J735" t="s">
        <v>16164</v>
      </c>
      <c r="K735">
        <v>459228</v>
      </c>
      <c r="L735" t="s">
        <v>16156</v>
      </c>
    </row>
    <row r="736" spans="1:12" x14ac:dyDescent="0.3">
      <c r="A736" t="s">
        <v>16889</v>
      </c>
      <c r="B736" t="s">
        <v>7700</v>
      </c>
      <c r="C736" t="s">
        <v>15614</v>
      </c>
      <c r="D736">
        <v>35</v>
      </c>
      <c r="E736">
        <v>356.2</v>
      </c>
      <c r="F736">
        <v>213.72</v>
      </c>
      <c r="G736">
        <v>0.2</v>
      </c>
      <c r="H736" t="s">
        <v>16155</v>
      </c>
      <c r="I736" s="1">
        <v>44827</v>
      </c>
      <c r="J736" t="s">
        <v>16164</v>
      </c>
      <c r="K736">
        <v>753196</v>
      </c>
      <c r="L736" t="s">
        <v>16153</v>
      </c>
    </row>
    <row r="737" spans="1:12" x14ac:dyDescent="0.3">
      <c r="A737" t="s">
        <v>16890</v>
      </c>
      <c r="B737" t="s">
        <v>10025</v>
      </c>
      <c r="C737" t="s">
        <v>16056</v>
      </c>
      <c r="D737">
        <v>3</v>
      </c>
      <c r="E737">
        <v>95.31</v>
      </c>
      <c r="F737">
        <v>57.186</v>
      </c>
      <c r="G737">
        <v>1.4999999999999999E-2</v>
      </c>
      <c r="H737" t="s">
        <v>16161</v>
      </c>
      <c r="I737" s="1">
        <v>44815</v>
      </c>
      <c r="J737" t="s">
        <v>16164</v>
      </c>
      <c r="K737">
        <v>15960</v>
      </c>
      <c r="L737" t="s">
        <v>16153</v>
      </c>
    </row>
    <row r="738" spans="1:12" x14ac:dyDescent="0.3">
      <c r="A738" t="s">
        <v>16891</v>
      </c>
      <c r="B738" t="s">
        <v>12451</v>
      </c>
      <c r="C738" t="s">
        <v>15691</v>
      </c>
      <c r="D738">
        <v>38</v>
      </c>
      <c r="E738">
        <v>103.95</v>
      </c>
      <c r="F738">
        <v>62.37</v>
      </c>
      <c r="G738">
        <v>2.5000000000000001E-2</v>
      </c>
      <c r="H738" t="s">
        <v>16155</v>
      </c>
      <c r="I738" s="1">
        <v>44618</v>
      </c>
      <c r="J738" t="s">
        <v>16164</v>
      </c>
      <c r="K738">
        <v>615978</v>
      </c>
      <c r="L738" t="s">
        <v>16156</v>
      </c>
    </row>
    <row r="739" spans="1:12" x14ac:dyDescent="0.3">
      <c r="A739" t="s">
        <v>16892</v>
      </c>
      <c r="B739" t="s">
        <v>10741</v>
      </c>
      <c r="C739" t="s">
        <v>16017</v>
      </c>
      <c r="D739">
        <v>38</v>
      </c>
      <c r="E739">
        <v>485.21</v>
      </c>
      <c r="F739">
        <v>291.12599999999998</v>
      </c>
      <c r="G739">
        <v>0.2</v>
      </c>
      <c r="H739" t="s">
        <v>16155</v>
      </c>
      <c r="I739" s="1">
        <v>44600</v>
      </c>
      <c r="J739" t="s">
        <v>16164</v>
      </c>
      <c r="K739">
        <v>201691</v>
      </c>
      <c r="L739" t="s">
        <v>16156</v>
      </c>
    </row>
    <row r="740" spans="1:12" x14ac:dyDescent="0.3">
      <c r="A740" t="s">
        <v>16893</v>
      </c>
      <c r="B740" t="s">
        <v>13106</v>
      </c>
      <c r="C740" t="s">
        <v>15347</v>
      </c>
      <c r="D740">
        <v>34</v>
      </c>
      <c r="E740">
        <v>214.24</v>
      </c>
      <c r="F740">
        <v>128.54400000000001</v>
      </c>
      <c r="G740">
        <v>2.5000000000000001E-2</v>
      </c>
      <c r="H740" t="s">
        <v>16151</v>
      </c>
      <c r="I740" s="1">
        <v>44695</v>
      </c>
      <c r="J740" t="s">
        <v>16164</v>
      </c>
      <c r="K740">
        <v>836594</v>
      </c>
      <c r="L740" t="s">
        <v>16156</v>
      </c>
    </row>
    <row r="741" spans="1:12" x14ac:dyDescent="0.3">
      <c r="A741" t="s">
        <v>16894</v>
      </c>
      <c r="B741" t="s">
        <v>13412</v>
      </c>
      <c r="C741" t="s">
        <v>4571</v>
      </c>
      <c r="D741">
        <v>3</v>
      </c>
      <c r="E741">
        <v>299.29000000000002</v>
      </c>
      <c r="F741">
        <v>179.57400000000001</v>
      </c>
      <c r="G741">
        <v>2.5000000000000001E-2</v>
      </c>
      <c r="H741" t="s">
        <v>16151</v>
      </c>
      <c r="I741" s="1">
        <v>44887</v>
      </c>
      <c r="J741" t="s">
        <v>16164</v>
      </c>
      <c r="K741">
        <v>658533</v>
      </c>
      <c r="L741" t="s">
        <v>16156</v>
      </c>
    </row>
    <row r="742" spans="1:12" x14ac:dyDescent="0.3">
      <c r="A742" t="s">
        <v>16895</v>
      </c>
      <c r="B742" t="s">
        <v>1439</v>
      </c>
      <c r="C742" t="s">
        <v>15825</v>
      </c>
      <c r="D742">
        <v>40</v>
      </c>
      <c r="E742">
        <v>82.64</v>
      </c>
      <c r="F742">
        <v>49.584000000000003</v>
      </c>
      <c r="G742">
        <v>1.4999999999999999E-2</v>
      </c>
      <c r="H742" t="s">
        <v>16155</v>
      </c>
      <c r="I742" s="1">
        <v>44830</v>
      </c>
      <c r="J742" t="s">
        <v>16164</v>
      </c>
      <c r="K742">
        <v>386822</v>
      </c>
      <c r="L742" t="s">
        <v>16153</v>
      </c>
    </row>
    <row r="743" spans="1:12" x14ac:dyDescent="0.3">
      <c r="A743" t="s">
        <v>16896</v>
      </c>
      <c r="B743" t="s">
        <v>10517</v>
      </c>
      <c r="C743" t="s">
        <v>15915</v>
      </c>
      <c r="D743">
        <v>3</v>
      </c>
      <c r="E743">
        <v>180.41</v>
      </c>
      <c r="F743">
        <v>108.246</v>
      </c>
      <c r="G743">
        <v>2.5000000000000001E-2</v>
      </c>
      <c r="H743" t="s">
        <v>16161</v>
      </c>
      <c r="I743" s="1">
        <v>44737</v>
      </c>
      <c r="J743" t="s">
        <v>16164</v>
      </c>
      <c r="K743">
        <v>108159</v>
      </c>
      <c r="L743" t="s">
        <v>16153</v>
      </c>
    </row>
    <row r="744" spans="1:12" x14ac:dyDescent="0.3">
      <c r="A744" t="s">
        <v>16897</v>
      </c>
      <c r="B744" t="s">
        <v>14228</v>
      </c>
      <c r="C744" t="s">
        <v>15988</v>
      </c>
      <c r="D744">
        <v>40</v>
      </c>
      <c r="E744">
        <v>341.07</v>
      </c>
      <c r="F744">
        <v>204.642</v>
      </c>
      <c r="G744">
        <v>0.2</v>
      </c>
      <c r="H744" t="s">
        <v>16158</v>
      </c>
      <c r="I744" s="1">
        <v>44889</v>
      </c>
      <c r="J744" t="s">
        <v>16164</v>
      </c>
      <c r="K744">
        <v>295200</v>
      </c>
      <c r="L744" t="s">
        <v>16153</v>
      </c>
    </row>
    <row r="745" spans="1:12" x14ac:dyDescent="0.3">
      <c r="A745" t="s">
        <v>16898</v>
      </c>
      <c r="B745" t="s">
        <v>7622</v>
      </c>
      <c r="C745" t="s">
        <v>15387</v>
      </c>
      <c r="D745">
        <v>2</v>
      </c>
      <c r="E745">
        <v>301.52999999999997</v>
      </c>
      <c r="F745">
        <v>180.91800000000001</v>
      </c>
      <c r="G745">
        <v>0.2</v>
      </c>
      <c r="H745" t="s">
        <v>16158</v>
      </c>
      <c r="I745" s="1">
        <v>44671</v>
      </c>
      <c r="J745" t="s">
        <v>16164</v>
      </c>
      <c r="K745">
        <v>78659</v>
      </c>
      <c r="L745" t="s">
        <v>16153</v>
      </c>
    </row>
    <row r="746" spans="1:12" x14ac:dyDescent="0.3">
      <c r="A746" t="s">
        <v>16899</v>
      </c>
      <c r="B746" t="s">
        <v>13721</v>
      </c>
      <c r="C746" t="s">
        <v>16058</v>
      </c>
      <c r="D746">
        <v>2</v>
      </c>
      <c r="E746">
        <v>39.21</v>
      </c>
      <c r="F746">
        <v>23.526</v>
      </c>
      <c r="G746">
        <v>1.4999999999999999E-2</v>
      </c>
      <c r="H746" t="s">
        <v>16151</v>
      </c>
      <c r="I746" s="1">
        <v>44826</v>
      </c>
      <c r="J746" t="s">
        <v>16164</v>
      </c>
      <c r="K746">
        <v>247570</v>
      </c>
      <c r="L746" t="s">
        <v>16156</v>
      </c>
    </row>
    <row r="747" spans="1:12" x14ac:dyDescent="0.3">
      <c r="A747" t="s">
        <v>16900</v>
      </c>
      <c r="B747" t="s">
        <v>3050</v>
      </c>
      <c r="C747" t="s">
        <v>15995</v>
      </c>
      <c r="D747">
        <v>1</v>
      </c>
      <c r="E747">
        <v>144.78</v>
      </c>
      <c r="F747">
        <v>86.867999999999995</v>
      </c>
      <c r="G747">
        <v>2.5000000000000001E-2</v>
      </c>
      <c r="H747" t="s">
        <v>16158</v>
      </c>
      <c r="I747" s="1">
        <v>44744</v>
      </c>
      <c r="J747" t="s">
        <v>16164</v>
      </c>
      <c r="K747">
        <v>643791</v>
      </c>
      <c r="L747" t="s">
        <v>16156</v>
      </c>
    </row>
    <row r="748" spans="1:12" x14ac:dyDescent="0.3">
      <c r="A748" t="s">
        <v>16901</v>
      </c>
      <c r="B748" t="s">
        <v>14711</v>
      </c>
      <c r="C748" t="s">
        <v>15759</v>
      </c>
      <c r="D748">
        <v>38</v>
      </c>
      <c r="E748">
        <v>374.07</v>
      </c>
      <c r="F748">
        <v>224.44200000000001</v>
      </c>
      <c r="G748">
        <v>0.2</v>
      </c>
      <c r="H748" t="s">
        <v>16155</v>
      </c>
      <c r="I748" s="1">
        <v>44859</v>
      </c>
      <c r="J748" t="s">
        <v>16164</v>
      </c>
      <c r="K748">
        <v>180758</v>
      </c>
      <c r="L748" t="s">
        <v>16156</v>
      </c>
    </row>
    <row r="749" spans="1:12" x14ac:dyDescent="0.3">
      <c r="A749" t="s">
        <v>16902</v>
      </c>
      <c r="B749" t="s">
        <v>6481</v>
      </c>
      <c r="C749" t="s">
        <v>15239</v>
      </c>
      <c r="D749">
        <v>40</v>
      </c>
      <c r="E749">
        <v>137.38999999999999</v>
      </c>
      <c r="F749">
        <v>82.433999999999983</v>
      </c>
      <c r="G749">
        <v>2.5000000000000001E-2</v>
      </c>
      <c r="H749" t="s">
        <v>16155</v>
      </c>
      <c r="I749" s="1">
        <v>44693</v>
      </c>
      <c r="J749" t="s">
        <v>16164</v>
      </c>
      <c r="K749">
        <v>197333</v>
      </c>
      <c r="L749" t="s">
        <v>16156</v>
      </c>
    </row>
    <row r="750" spans="1:12" x14ac:dyDescent="0.3">
      <c r="A750" t="s">
        <v>16903</v>
      </c>
      <c r="B750" t="s">
        <v>721</v>
      </c>
      <c r="C750" t="s">
        <v>11978</v>
      </c>
      <c r="D750">
        <v>37</v>
      </c>
      <c r="E750">
        <v>106.52</v>
      </c>
      <c r="F750">
        <v>63.911999999999992</v>
      </c>
      <c r="G750">
        <v>2.5000000000000001E-2</v>
      </c>
      <c r="H750" t="s">
        <v>16151</v>
      </c>
      <c r="I750" s="1">
        <v>44701</v>
      </c>
      <c r="J750" t="s">
        <v>16164</v>
      </c>
      <c r="K750">
        <v>27617</v>
      </c>
      <c r="L750" t="s">
        <v>16153</v>
      </c>
    </row>
    <row r="751" spans="1:12" x14ac:dyDescent="0.3">
      <c r="A751" t="s">
        <v>16904</v>
      </c>
      <c r="B751" t="s">
        <v>11653</v>
      </c>
      <c r="C751" t="s">
        <v>14997</v>
      </c>
      <c r="D751">
        <v>35</v>
      </c>
      <c r="E751">
        <v>259.39</v>
      </c>
      <c r="F751">
        <v>155.63399999999999</v>
      </c>
      <c r="G751">
        <v>2.5000000000000001E-2</v>
      </c>
      <c r="H751" t="s">
        <v>16155</v>
      </c>
      <c r="I751" s="1">
        <v>44606</v>
      </c>
      <c r="J751" t="s">
        <v>16164</v>
      </c>
      <c r="K751">
        <v>767079</v>
      </c>
      <c r="L751" t="s">
        <v>16153</v>
      </c>
    </row>
    <row r="752" spans="1:12" x14ac:dyDescent="0.3">
      <c r="A752" t="s">
        <v>11708</v>
      </c>
      <c r="B752" t="s">
        <v>2983</v>
      </c>
      <c r="C752" t="s">
        <v>15153</v>
      </c>
      <c r="D752">
        <v>3</v>
      </c>
      <c r="E752">
        <v>387.52</v>
      </c>
      <c r="F752">
        <v>232.51199999999997</v>
      </c>
      <c r="G752">
        <v>0.2</v>
      </c>
      <c r="H752" t="s">
        <v>16151</v>
      </c>
      <c r="I752" s="1">
        <v>44800</v>
      </c>
      <c r="J752" t="s">
        <v>16164</v>
      </c>
      <c r="K752">
        <v>200083</v>
      </c>
      <c r="L752" t="s">
        <v>16156</v>
      </c>
    </row>
    <row r="753" spans="1:12" x14ac:dyDescent="0.3">
      <c r="A753" t="s">
        <v>16905</v>
      </c>
      <c r="B753" t="s">
        <v>10402</v>
      </c>
      <c r="C753" t="s">
        <v>15853</v>
      </c>
      <c r="D753">
        <v>36</v>
      </c>
      <c r="E753">
        <v>476.41</v>
      </c>
      <c r="F753">
        <v>285.846</v>
      </c>
      <c r="G753">
        <v>0.2</v>
      </c>
      <c r="H753" t="s">
        <v>16151</v>
      </c>
      <c r="I753" s="1">
        <v>44720</v>
      </c>
      <c r="J753" t="s">
        <v>16164</v>
      </c>
      <c r="K753">
        <v>926579</v>
      </c>
      <c r="L753" t="s">
        <v>16156</v>
      </c>
    </row>
    <row r="754" spans="1:12" x14ac:dyDescent="0.3">
      <c r="A754" t="s">
        <v>16906</v>
      </c>
      <c r="B754" t="s">
        <v>8895</v>
      </c>
      <c r="C754" t="s">
        <v>15849</v>
      </c>
      <c r="D754">
        <v>40</v>
      </c>
      <c r="E754">
        <v>137.47</v>
      </c>
      <c r="F754">
        <v>82.481999999999999</v>
      </c>
      <c r="G754">
        <v>2.5000000000000001E-2</v>
      </c>
      <c r="H754" t="s">
        <v>16161</v>
      </c>
      <c r="I754" s="1">
        <v>44622</v>
      </c>
      <c r="J754" t="s">
        <v>16164</v>
      </c>
      <c r="K754">
        <v>85720</v>
      </c>
      <c r="L754" t="s">
        <v>16156</v>
      </c>
    </row>
    <row r="755" spans="1:12" x14ac:dyDescent="0.3">
      <c r="A755" t="s">
        <v>16907</v>
      </c>
      <c r="B755" t="s">
        <v>4805</v>
      </c>
      <c r="C755" t="s">
        <v>15391</v>
      </c>
      <c r="D755">
        <v>37</v>
      </c>
      <c r="E755">
        <v>420.91</v>
      </c>
      <c r="F755">
        <v>252.54599999999999</v>
      </c>
      <c r="G755">
        <v>0.2</v>
      </c>
      <c r="H755" t="s">
        <v>16158</v>
      </c>
      <c r="I755" s="1">
        <v>44703</v>
      </c>
      <c r="J755" t="s">
        <v>16164</v>
      </c>
      <c r="K755">
        <v>948526</v>
      </c>
      <c r="L755" t="s">
        <v>16156</v>
      </c>
    </row>
    <row r="756" spans="1:12" x14ac:dyDescent="0.3">
      <c r="A756" t="s">
        <v>16908</v>
      </c>
      <c r="B756" t="s">
        <v>14744</v>
      </c>
      <c r="C756" t="s">
        <v>15763</v>
      </c>
      <c r="D756">
        <v>35</v>
      </c>
      <c r="E756">
        <v>148.16999999999999</v>
      </c>
      <c r="F756">
        <v>88.901999999999987</v>
      </c>
      <c r="G756">
        <v>2.5000000000000001E-2</v>
      </c>
      <c r="H756" t="s">
        <v>16161</v>
      </c>
      <c r="I756" s="1">
        <v>44760</v>
      </c>
      <c r="J756" t="s">
        <v>16164</v>
      </c>
      <c r="K756">
        <v>429151</v>
      </c>
      <c r="L756" t="s">
        <v>16153</v>
      </c>
    </row>
    <row r="757" spans="1:12" x14ac:dyDescent="0.3">
      <c r="A757" t="s">
        <v>16909</v>
      </c>
      <c r="B757" t="s">
        <v>14367</v>
      </c>
      <c r="C757" t="s">
        <v>15891</v>
      </c>
      <c r="D757">
        <v>2</v>
      </c>
      <c r="E757">
        <v>463.9</v>
      </c>
      <c r="F757">
        <v>278.33999999999997</v>
      </c>
      <c r="G757">
        <v>0.2</v>
      </c>
      <c r="H757" t="s">
        <v>16155</v>
      </c>
      <c r="I757" s="1">
        <v>44920</v>
      </c>
      <c r="J757" t="s">
        <v>16164</v>
      </c>
      <c r="K757">
        <v>880384</v>
      </c>
      <c r="L757" t="s">
        <v>16156</v>
      </c>
    </row>
    <row r="758" spans="1:12" x14ac:dyDescent="0.3">
      <c r="A758" t="s">
        <v>16910</v>
      </c>
      <c r="B758" t="s">
        <v>3098</v>
      </c>
      <c r="C758" t="s">
        <v>15457</v>
      </c>
      <c r="D758">
        <v>38</v>
      </c>
      <c r="E758">
        <v>471.54</v>
      </c>
      <c r="F758">
        <v>282.92399999999998</v>
      </c>
      <c r="G758">
        <v>0.2</v>
      </c>
      <c r="H758" t="s">
        <v>16161</v>
      </c>
      <c r="I758" s="1">
        <v>44867</v>
      </c>
      <c r="J758" t="s">
        <v>16164</v>
      </c>
      <c r="K758">
        <v>853164</v>
      </c>
      <c r="L758" t="s">
        <v>16156</v>
      </c>
    </row>
    <row r="759" spans="1:12" x14ac:dyDescent="0.3">
      <c r="A759" t="s">
        <v>16911</v>
      </c>
      <c r="B759" t="s">
        <v>14605</v>
      </c>
      <c r="C759" t="s">
        <v>15311</v>
      </c>
      <c r="D759">
        <v>2</v>
      </c>
      <c r="E759">
        <v>325.20999999999998</v>
      </c>
      <c r="F759">
        <v>195.126</v>
      </c>
      <c r="G759">
        <v>0.2</v>
      </c>
      <c r="H759" t="s">
        <v>16151</v>
      </c>
      <c r="I759" s="1">
        <v>44569</v>
      </c>
      <c r="J759" t="s">
        <v>16164</v>
      </c>
      <c r="K759">
        <v>869030</v>
      </c>
      <c r="L759" t="s">
        <v>16153</v>
      </c>
    </row>
    <row r="760" spans="1:12" x14ac:dyDescent="0.3">
      <c r="A760" t="s">
        <v>16912</v>
      </c>
      <c r="B760" t="s">
        <v>9849</v>
      </c>
      <c r="C760" t="s">
        <v>15725</v>
      </c>
      <c r="D760">
        <v>2</v>
      </c>
      <c r="E760">
        <v>286.20999999999998</v>
      </c>
      <c r="F760">
        <v>171.72599999999997</v>
      </c>
      <c r="G760">
        <v>2.5000000000000001E-2</v>
      </c>
      <c r="H760" t="s">
        <v>16151</v>
      </c>
      <c r="I760" s="1">
        <v>44723</v>
      </c>
      <c r="J760" t="s">
        <v>16164</v>
      </c>
      <c r="K760">
        <v>70851</v>
      </c>
      <c r="L760" t="s">
        <v>16153</v>
      </c>
    </row>
    <row r="761" spans="1:12" x14ac:dyDescent="0.3">
      <c r="A761" t="s">
        <v>16913</v>
      </c>
      <c r="B761" t="s">
        <v>8221</v>
      </c>
      <c r="C761" t="s">
        <v>15934</v>
      </c>
      <c r="D761">
        <v>2</v>
      </c>
      <c r="E761">
        <v>202.49</v>
      </c>
      <c r="F761">
        <v>121.494</v>
      </c>
      <c r="G761">
        <v>2.5000000000000001E-2</v>
      </c>
      <c r="H761" t="s">
        <v>16158</v>
      </c>
      <c r="I761" s="1">
        <v>44823</v>
      </c>
      <c r="J761" t="s">
        <v>16164</v>
      </c>
      <c r="K761">
        <v>116564</v>
      </c>
      <c r="L761" t="s">
        <v>16156</v>
      </c>
    </row>
    <row r="762" spans="1:12" x14ac:dyDescent="0.3">
      <c r="A762" t="s">
        <v>16914</v>
      </c>
      <c r="B762" t="s">
        <v>1783</v>
      </c>
      <c r="C762" t="s">
        <v>15575</v>
      </c>
      <c r="D762">
        <v>35</v>
      </c>
      <c r="E762">
        <v>178.96</v>
      </c>
      <c r="F762">
        <v>107.376</v>
      </c>
      <c r="G762">
        <v>2.5000000000000001E-2</v>
      </c>
      <c r="H762" t="s">
        <v>16161</v>
      </c>
      <c r="I762" s="1">
        <v>44675</v>
      </c>
      <c r="J762" t="s">
        <v>16164</v>
      </c>
      <c r="K762">
        <v>814089</v>
      </c>
      <c r="L762" t="s">
        <v>16153</v>
      </c>
    </row>
    <row r="763" spans="1:12" x14ac:dyDescent="0.3">
      <c r="A763" t="s">
        <v>16915</v>
      </c>
      <c r="B763" t="s">
        <v>5181</v>
      </c>
      <c r="C763" t="s">
        <v>15461</v>
      </c>
      <c r="D763">
        <v>40</v>
      </c>
      <c r="E763">
        <v>227.5</v>
      </c>
      <c r="F763">
        <v>136.5</v>
      </c>
      <c r="G763">
        <v>2.5000000000000001E-2</v>
      </c>
      <c r="H763" t="s">
        <v>16151</v>
      </c>
      <c r="I763" s="1">
        <v>44763</v>
      </c>
      <c r="J763" t="s">
        <v>16164</v>
      </c>
      <c r="K763">
        <v>758716</v>
      </c>
      <c r="L763" t="s">
        <v>16153</v>
      </c>
    </row>
    <row r="764" spans="1:12" x14ac:dyDescent="0.3">
      <c r="A764" t="s">
        <v>16916</v>
      </c>
      <c r="B764" t="s">
        <v>11563</v>
      </c>
      <c r="C764" t="s">
        <v>16006</v>
      </c>
      <c r="D764">
        <v>34</v>
      </c>
      <c r="E764">
        <v>290.02999999999997</v>
      </c>
      <c r="F764">
        <v>174.01799999999997</v>
      </c>
      <c r="G764">
        <v>2.5000000000000001E-2</v>
      </c>
      <c r="H764" t="s">
        <v>16151</v>
      </c>
      <c r="I764" s="1">
        <v>44698</v>
      </c>
      <c r="J764" t="s">
        <v>16164</v>
      </c>
      <c r="K764">
        <v>649000</v>
      </c>
      <c r="L764" t="s">
        <v>16156</v>
      </c>
    </row>
    <row r="765" spans="1:12" x14ac:dyDescent="0.3">
      <c r="A765" t="s">
        <v>16917</v>
      </c>
      <c r="B765" t="s">
        <v>12323</v>
      </c>
      <c r="C765" t="s">
        <v>15467</v>
      </c>
      <c r="D765">
        <v>38</v>
      </c>
      <c r="E765">
        <v>386.08</v>
      </c>
      <c r="F765">
        <v>231.64799999999997</v>
      </c>
      <c r="G765">
        <v>0.2</v>
      </c>
      <c r="H765" t="s">
        <v>16155</v>
      </c>
      <c r="I765" s="1">
        <v>44714</v>
      </c>
      <c r="J765" t="s">
        <v>16164</v>
      </c>
      <c r="K765">
        <v>261426</v>
      </c>
      <c r="L765" t="s">
        <v>16153</v>
      </c>
    </row>
    <row r="766" spans="1:12" x14ac:dyDescent="0.3">
      <c r="A766" t="s">
        <v>16918</v>
      </c>
      <c r="B766" t="s">
        <v>2412</v>
      </c>
      <c r="C766" t="s">
        <v>15453</v>
      </c>
      <c r="D766">
        <v>1</v>
      </c>
      <c r="E766">
        <v>457.39</v>
      </c>
      <c r="F766">
        <v>274.43399999999997</v>
      </c>
      <c r="G766">
        <v>0.2</v>
      </c>
      <c r="H766" t="s">
        <v>16158</v>
      </c>
      <c r="I766" s="1">
        <v>44801</v>
      </c>
      <c r="J766" t="s">
        <v>16164</v>
      </c>
      <c r="K766">
        <v>503796</v>
      </c>
      <c r="L766" t="s">
        <v>16156</v>
      </c>
    </row>
    <row r="767" spans="1:12" x14ac:dyDescent="0.3">
      <c r="A767" t="s">
        <v>16919</v>
      </c>
      <c r="B767" t="s">
        <v>3205</v>
      </c>
      <c r="C767" t="s">
        <v>15489</v>
      </c>
      <c r="D767">
        <v>34</v>
      </c>
      <c r="E767">
        <v>304.94</v>
      </c>
      <c r="F767">
        <v>182.964</v>
      </c>
      <c r="G767">
        <v>0.2</v>
      </c>
      <c r="H767" t="s">
        <v>16151</v>
      </c>
      <c r="I767" s="1">
        <v>44749</v>
      </c>
      <c r="J767" t="s">
        <v>16164</v>
      </c>
      <c r="K767">
        <v>312200</v>
      </c>
      <c r="L767" t="s">
        <v>16153</v>
      </c>
    </row>
    <row r="768" spans="1:12" x14ac:dyDescent="0.3">
      <c r="A768" t="s">
        <v>16920</v>
      </c>
      <c r="B768" t="s">
        <v>3541</v>
      </c>
      <c r="C768" t="s">
        <v>15311</v>
      </c>
      <c r="D768">
        <v>39</v>
      </c>
      <c r="E768">
        <v>147.69999999999999</v>
      </c>
      <c r="F768">
        <v>88.61999999999999</v>
      </c>
      <c r="G768">
        <v>2.5000000000000001E-2</v>
      </c>
      <c r="H768" t="s">
        <v>16155</v>
      </c>
      <c r="I768" s="1">
        <v>44676</v>
      </c>
      <c r="J768" t="s">
        <v>16164</v>
      </c>
      <c r="K768">
        <v>669576</v>
      </c>
      <c r="L768" t="s">
        <v>16153</v>
      </c>
    </row>
    <row r="769" spans="1:12" x14ac:dyDescent="0.3">
      <c r="A769" t="s">
        <v>16921</v>
      </c>
      <c r="B769" t="s">
        <v>11188</v>
      </c>
      <c r="C769" t="s">
        <v>15171</v>
      </c>
      <c r="D769">
        <v>34</v>
      </c>
      <c r="E769">
        <v>237.03</v>
      </c>
      <c r="F769">
        <v>142.21799999999999</v>
      </c>
      <c r="G769">
        <v>2.5000000000000001E-2</v>
      </c>
      <c r="H769" t="s">
        <v>16155</v>
      </c>
      <c r="I769" s="1">
        <v>44770</v>
      </c>
      <c r="J769" t="s">
        <v>16164</v>
      </c>
      <c r="K769">
        <v>294494</v>
      </c>
      <c r="L769" t="s">
        <v>16156</v>
      </c>
    </row>
    <row r="770" spans="1:12" x14ac:dyDescent="0.3">
      <c r="A770" t="s">
        <v>16922</v>
      </c>
      <c r="B770" t="s">
        <v>3693</v>
      </c>
      <c r="C770" t="s">
        <v>16017</v>
      </c>
      <c r="D770">
        <v>38</v>
      </c>
      <c r="E770">
        <v>117.43</v>
      </c>
      <c r="F770">
        <v>70.457999999999998</v>
      </c>
      <c r="G770">
        <v>2.5000000000000001E-2</v>
      </c>
      <c r="H770" t="s">
        <v>16155</v>
      </c>
      <c r="I770" s="1">
        <v>44859</v>
      </c>
      <c r="J770" t="s">
        <v>16164</v>
      </c>
      <c r="K770">
        <v>840627</v>
      </c>
      <c r="L770" t="s">
        <v>16153</v>
      </c>
    </row>
    <row r="771" spans="1:12" x14ac:dyDescent="0.3">
      <c r="A771" t="s">
        <v>16923</v>
      </c>
      <c r="B771" t="s">
        <v>14132</v>
      </c>
      <c r="C771" t="s">
        <v>15711</v>
      </c>
      <c r="D771">
        <v>36</v>
      </c>
      <c r="E771">
        <v>368.88</v>
      </c>
      <c r="F771">
        <v>221.328</v>
      </c>
      <c r="G771">
        <v>0.2</v>
      </c>
      <c r="H771" t="s">
        <v>16161</v>
      </c>
      <c r="I771" s="1">
        <v>44888</v>
      </c>
      <c r="J771" t="s">
        <v>16164</v>
      </c>
      <c r="K771">
        <v>697521</v>
      </c>
      <c r="L771" t="s">
        <v>16156</v>
      </c>
    </row>
    <row r="772" spans="1:12" x14ac:dyDescent="0.3">
      <c r="A772" t="s">
        <v>16924</v>
      </c>
      <c r="B772" t="s">
        <v>9840</v>
      </c>
      <c r="C772" t="s">
        <v>16054</v>
      </c>
      <c r="D772">
        <v>36</v>
      </c>
      <c r="E772">
        <v>173.72</v>
      </c>
      <c r="F772">
        <v>104.232</v>
      </c>
      <c r="G772">
        <v>2.5000000000000001E-2</v>
      </c>
      <c r="H772" t="s">
        <v>16161</v>
      </c>
      <c r="I772" s="1">
        <v>44568</v>
      </c>
      <c r="J772" t="s">
        <v>16164</v>
      </c>
      <c r="K772">
        <v>247173</v>
      </c>
      <c r="L772" t="s">
        <v>16153</v>
      </c>
    </row>
    <row r="773" spans="1:12" x14ac:dyDescent="0.3">
      <c r="A773" t="s">
        <v>16925</v>
      </c>
      <c r="B773" t="s">
        <v>4167</v>
      </c>
      <c r="C773" t="s">
        <v>15239</v>
      </c>
      <c r="D773">
        <v>2</v>
      </c>
      <c r="E773">
        <v>487.17</v>
      </c>
      <c r="F773">
        <v>292.30200000000002</v>
      </c>
      <c r="G773">
        <v>0.2</v>
      </c>
      <c r="H773" t="s">
        <v>16155</v>
      </c>
      <c r="I773" s="1">
        <v>44813</v>
      </c>
      <c r="J773" t="s">
        <v>16164</v>
      </c>
      <c r="K773">
        <v>328719</v>
      </c>
      <c r="L773" t="s">
        <v>16153</v>
      </c>
    </row>
    <row r="774" spans="1:12" x14ac:dyDescent="0.3">
      <c r="A774" t="s">
        <v>16926</v>
      </c>
      <c r="B774" t="s">
        <v>6630</v>
      </c>
      <c r="C774" t="s">
        <v>15426</v>
      </c>
      <c r="D774">
        <v>40</v>
      </c>
      <c r="E774">
        <v>318.35000000000002</v>
      </c>
      <c r="F774">
        <v>191.01</v>
      </c>
      <c r="G774">
        <v>0.2</v>
      </c>
      <c r="H774" t="s">
        <v>16161</v>
      </c>
      <c r="I774" s="1">
        <v>44572</v>
      </c>
      <c r="J774" t="s">
        <v>16164</v>
      </c>
      <c r="K774">
        <v>926579</v>
      </c>
      <c r="L774" t="s">
        <v>16153</v>
      </c>
    </row>
    <row r="775" spans="1:12" x14ac:dyDescent="0.3">
      <c r="A775" t="s">
        <v>16927</v>
      </c>
      <c r="B775" t="s">
        <v>4535</v>
      </c>
      <c r="C775" t="s">
        <v>15598</v>
      </c>
      <c r="D775">
        <v>1</v>
      </c>
      <c r="E775">
        <v>324.17</v>
      </c>
      <c r="F775">
        <v>194.50200000000001</v>
      </c>
      <c r="G775">
        <v>0.2</v>
      </c>
      <c r="H775" t="s">
        <v>16151</v>
      </c>
      <c r="I775" s="1">
        <v>44594</v>
      </c>
      <c r="J775" t="s">
        <v>16164</v>
      </c>
      <c r="K775">
        <v>954508</v>
      </c>
      <c r="L775" t="s">
        <v>16156</v>
      </c>
    </row>
    <row r="776" spans="1:12" x14ac:dyDescent="0.3">
      <c r="A776" t="s">
        <v>16928</v>
      </c>
      <c r="B776" t="s">
        <v>5238</v>
      </c>
      <c r="C776" t="s">
        <v>15103</v>
      </c>
      <c r="D776">
        <v>1</v>
      </c>
      <c r="E776">
        <v>399.08</v>
      </c>
      <c r="F776">
        <v>239.44800000000001</v>
      </c>
      <c r="G776">
        <v>0.2</v>
      </c>
      <c r="H776" t="s">
        <v>16155</v>
      </c>
      <c r="I776" s="1">
        <v>44871</v>
      </c>
      <c r="J776" t="s">
        <v>16164</v>
      </c>
      <c r="K776">
        <v>471101</v>
      </c>
      <c r="L776" t="s">
        <v>16156</v>
      </c>
    </row>
    <row r="777" spans="1:12" x14ac:dyDescent="0.3">
      <c r="A777" t="s">
        <v>16929</v>
      </c>
      <c r="B777" t="s">
        <v>1688</v>
      </c>
      <c r="C777" t="s">
        <v>15343</v>
      </c>
      <c r="D777">
        <v>3</v>
      </c>
      <c r="E777">
        <v>123.69</v>
      </c>
      <c r="F777">
        <v>74.213999999999999</v>
      </c>
      <c r="G777">
        <v>2.5000000000000001E-2</v>
      </c>
      <c r="H777" t="s">
        <v>16158</v>
      </c>
      <c r="I777" s="1">
        <v>44762</v>
      </c>
      <c r="J777" t="s">
        <v>16164</v>
      </c>
      <c r="K777">
        <v>894687</v>
      </c>
      <c r="L777" t="s">
        <v>16153</v>
      </c>
    </row>
    <row r="778" spans="1:12" x14ac:dyDescent="0.3">
      <c r="A778" t="s">
        <v>16930</v>
      </c>
      <c r="B778" t="s">
        <v>7090</v>
      </c>
      <c r="C778" t="s">
        <v>15327</v>
      </c>
      <c r="D778">
        <v>34</v>
      </c>
      <c r="E778">
        <v>479.01</v>
      </c>
      <c r="F778">
        <v>287.40600000000001</v>
      </c>
      <c r="G778">
        <v>0.2</v>
      </c>
      <c r="H778" t="s">
        <v>16151</v>
      </c>
      <c r="I778" s="1">
        <v>44685</v>
      </c>
      <c r="J778" t="s">
        <v>16164</v>
      </c>
      <c r="K778">
        <v>736733</v>
      </c>
      <c r="L778" t="s">
        <v>16153</v>
      </c>
    </row>
    <row r="779" spans="1:12" x14ac:dyDescent="0.3">
      <c r="A779" t="s">
        <v>16931</v>
      </c>
      <c r="B779" t="s">
        <v>14180</v>
      </c>
      <c r="C779" t="s">
        <v>15691</v>
      </c>
      <c r="D779">
        <v>37</v>
      </c>
      <c r="E779">
        <v>410.17</v>
      </c>
      <c r="F779">
        <v>246.102</v>
      </c>
      <c r="G779">
        <v>0.2</v>
      </c>
      <c r="H779" t="s">
        <v>16161</v>
      </c>
      <c r="I779" s="1">
        <v>44787</v>
      </c>
      <c r="J779" t="s">
        <v>16164</v>
      </c>
      <c r="K779">
        <v>984299</v>
      </c>
      <c r="L779" t="s">
        <v>16156</v>
      </c>
    </row>
    <row r="780" spans="1:12" x14ac:dyDescent="0.3">
      <c r="A780" t="s">
        <v>16932</v>
      </c>
      <c r="B780" t="s">
        <v>23</v>
      </c>
      <c r="C780" t="s">
        <v>15441</v>
      </c>
      <c r="D780">
        <v>37</v>
      </c>
      <c r="E780">
        <v>409.2</v>
      </c>
      <c r="F780">
        <v>245.52</v>
      </c>
      <c r="G780">
        <v>0.2</v>
      </c>
      <c r="H780" t="s">
        <v>16151</v>
      </c>
      <c r="I780" s="1">
        <v>44736</v>
      </c>
      <c r="J780" t="s">
        <v>16164</v>
      </c>
      <c r="K780">
        <v>755167</v>
      </c>
      <c r="L780" t="s">
        <v>16156</v>
      </c>
    </row>
    <row r="781" spans="1:12" x14ac:dyDescent="0.3">
      <c r="A781" t="s">
        <v>16933</v>
      </c>
      <c r="B781" t="s">
        <v>8805</v>
      </c>
      <c r="C781" t="s">
        <v>15592</v>
      </c>
      <c r="D781">
        <v>38</v>
      </c>
      <c r="E781">
        <v>162.58000000000001</v>
      </c>
      <c r="F781">
        <v>97.548000000000002</v>
      </c>
      <c r="G781">
        <v>2.5000000000000001E-2</v>
      </c>
      <c r="H781" t="s">
        <v>16151</v>
      </c>
      <c r="I781" s="1">
        <v>44624</v>
      </c>
      <c r="J781" t="s">
        <v>16164</v>
      </c>
      <c r="K781">
        <v>85811</v>
      </c>
      <c r="L781" t="s">
        <v>16153</v>
      </c>
    </row>
    <row r="782" spans="1:12" x14ac:dyDescent="0.3">
      <c r="A782" t="s">
        <v>16934</v>
      </c>
      <c r="B782" t="s">
        <v>10696</v>
      </c>
      <c r="C782" t="s">
        <v>15337</v>
      </c>
      <c r="D782">
        <v>3</v>
      </c>
      <c r="E782">
        <v>346.82</v>
      </c>
      <c r="F782">
        <v>208.09200000000001</v>
      </c>
      <c r="G782">
        <v>0.2</v>
      </c>
      <c r="H782" t="s">
        <v>16161</v>
      </c>
      <c r="I782" s="1">
        <v>44850</v>
      </c>
      <c r="J782" t="s">
        <v>16164</v>
      </c>
      <c r="K782">
        <v>803390</v>
      </c>
      <c r="L782" t="s">
        <v>16153</v>
      </c>
    </row>
    <row r="783" spans="1:12" x14ac:dyDescent="0.3">
      <c r="A783" t="s">
        <v>16935</v>
      </c>
      <c r="B783" t="s">
        <v>5103</v>
      </c>
      <c r="C783" t="s">
        <v>15563</v>
      </c>
      <c r="D783">
        <v>40</v>
      </c>
      <c r="E783">
        <v>222.66</v>
      </c>
      <c r="F783">
        <v>133.596</v>
      </c>
      <c r="G783">
        <v>2.5000000000000001E-2</v>
      </c>
      <c r="H783" t="s">
        <v>16155</v>
      </c>
      <c r="I783" s="1">
        <v>44915</v>
      </c>
      <c r="J783" t="s">
        <v>16164</v>
      </c>
      <c r="K783">
        <v>658846</v>
      </c>
      <c r="L783" t="s">
        <v>16153</v>
      </c>
    </row>
    <row r="784" spans="1:12" x14ac:dyDescent="0.3">
      <c r="A784" t="s">
        <v>16936</v>
      </c>
      <c r="B784" t="s">
        <v>14418</v>
      </c>
      <c r="C784" t="s">
        <v>15998</v>
      </c>
      <c r="D784">
        <v>40</v>
      </c>
      <c r="E784">
        <v>248.67</v>
      </c>
      <c r="F784">
        <v>149.202</v>
      </c>
      <c r="G784">
        <v>2.5000000000000001E-2</v>
      </c>
      <c r="H784" t="s">
        <v>16158</v>
      </c>
      <c r="I784" s="1">
        <v>44569</v>
      </c>
      <c r="J784" t="s">
        <v>16164</v>
      </c>
      <c r="K784">
        <v>756526</v>
      </c>
      <c r="L784" t="s">
        <v>16156</v>
      </c>
    </row>
    <row r="785" spans="1:12" x14ac:dyDescent="0.3">
      <c r="A785" t="s">
        <v>16937</v>
      </c>
      <c r="B785" t="s">
        <v>2664</v>
      </c>
      <c r="C785" t="s">
        <v>16010</v>
      </c>
      <c r="D785">
        <v>37</v>
      </c>
      <c r="E785">
        <v>107.97</v>
      </c>
      <c r="F785">
        <v>64.781999999999996</v>
      </c>
      <c r="G785">
        <v>2.5000000000000001E-2</v>
      </c>
      <c r="H785" t="s">
        <v>16158</v>
      </c>
      <c r="I785" s="1">
        <v>44584</v>
      </c>
      <c r="J785" t="s">
        <v>16164</v>
      </c>
      <c r="K785">
        <v>424657</v>
      </c>
      <c r="L785" t="s">
        <v>16153</v>
      </c>
    </row>
    <row r="786" spans="1:12" x14ac:dyDescent="0.3">
      <c r="A786" t="s">
        <v>16938</v>
      </c>
      <c r="B786" t="s">
        <v>3807</v>
      </c>
      <c r="C786" t="s">
        <v>15370</v>
      </c>
      <c r="D786">
        <v>34</v>
      </c>
      <c r="E786">
        <v>94.57</v>
      </c>
      <c r="F786">
        <v>56.741999999999997</v>
      </c>
      <c r="G786">
        <v>1.4999999999999999E-2</v>
      </c>
      <c r="H786" t="s">
        <v>16161</v>
      </c>
      <c r="I786" s="1">
        <v>44860</v>
      </c>
      <c r="J786" t="s">
        <v>16164</v>
      </c>
      <c r="K786">
        <v>302899</v>
      </c>
      <c r="L786" t="s">
        <v>16156</v>
      </c>
    </row>
    <row r="787" spans="1:12" x14ac:dyDescent="0.3">
      <c r="A787" t="s">
        <v>16939</v>
      </c>
      <c r="B787" t="s">
        <v>1654</v>
      </c>
      <c r="C787" t="s">
        <v>15565</v>
      </c>
      <c r="D787">
        <v>35</v>
      </c>
      <c r="E787">
        <v>98.36</v>
      </c>
      <c r="F787">
        <v>59.015999999999998</v>
      </c>
      <c r="G787">
        <v>1.4999999999999999E-2</v>
      </c>
      <c r="H787" t="s">
        <v>16155</v>
      </c>
      <c r="I787" s="1">
        <v>44851</v>
      </c>
      <c r="J787" t="s">
        <v>16164</v>
      </c>
      <c r="K787">
        <v>595049</v>
      </c>
      <c r="L787" t="s">
        <v>16156</v>
      </c>
    </row>
    <row r="788" spans="1:12" x14ac:dyDescent="0.3">
      <c r="A788" t="s">
        <v>16940</v>
      </c>
      <c r="B788" t="s">
        <v>8359</v>
      </c>
      <c r="C788" t="s">
        <v>15624</v>
      </c>
      <c r="D788">
        <v>1</v>
      </c>
      <c r="E788">
        <v>13.98</v>
      </c>
      <c r="F788">
        <v>8.3879999999999999</v>
      </c>
      <c r="G788">
        <v>1.4999999999999999E-2</v>
      </c>
      <c r="H788" t="s">
        <v>16161</v>
      </c>
      <c r="I788" s="1">
        <v>44736</v>
      </c>
      <c r="J788" t="s">
        <v>16164</v>
      </c>
      <c r="K788">
        <v>369393</v>
      </c>
      <c r="L788" t="s">
        <v>16156</v>
      </c>
    </row>
    <row r="789" spans="1:12" x14ac:dyDescent="0.3">
      <c r="A789" t="s">
        <v>16941</v>
      </c>
      <c r="B789" t="s">
        <v>7319</v>
      </c>
      <c r="C789" t="s">
        <v>15422</v>
      </c>
      <c r="D789">
        <v>2</v>
      </c>
      <c r="E789">
        <v>127.93</v>
      </c>
      <c r="F789">
        <v>76.757999999999996</v>
      </c>
      <c r="G789">
        <v>2.5000000000000001E-2</v>
      </c>
      <c r="H789" t="s">
        <v>16155</v>
      </c>
      <c r="I789" s="1">
        <v>44642</v>
      </c>
      <c r="J789" t="s">
        <v>16164</v>
      </c>
      <c r="K789">
        <v>651384</v>
      </c>
      <c r="L789" t="s">
        <v>16153</v>
      </c>
    </row>
    <row r="790" spans="1:12" x14ac:dyDescent="0.3">
      <c r="A790" t="s">
        <v>16942</v>
      </c>
      <c r="B790" t="s">
        <v>13454</v>
      </c>
      <c r="C790" t="s">
        <v>15376</v>
      </c>
      <c r="D790">
        <v>2</v>
      </c>
      <c r="E790">
        <v>104.61</v>
      </c>
      <c r="F790">
        <v>62.765999999999998</v>
      </c>
      <c r="G790">
        <v>2.5000000000000001E-2</v>
      </c>
      <c r="H790" t="s">
        <v>16155</v>
      </c>
      <c r="I790" s="1">
        <v>44655</v>
      </c>
      <c r="J790" t="s">
        <v>16164</v>
      </c>
      <c r="K790">
        <v>268751</v>
      </c>
      <c r="L790" t="s">
        <v>16156</v>
      </c>
    </row>
    <row r="791" spans="1:12" x14ac:dyDescent="0.3">
      <c r="A791" t="s">
        <v>16943</v>
      </c>
      <c r="B791" t="s">
        <v>191</v>
      </c>
      <c r="C791" t="s">
        <v>15616</v>
      </c>
      <c r="D791">
        <v>34</v>
      </c>
      <c r="E791">
        <v>414.01</v>
      </c>
      <c r="F791">
        <v>248.40600000000001</v>
      </c>
      <c r="G791">
        <v>0.2</v>
      </c>
      <c r="H791" t="s">
        <v>16158</v>
      </c>
      <c r="I791" s="1">
        <v>44593</v>
      </c>
      <c r="J791" t="s">
        <v>16164</v>
      </c>
      <c r="K791">
        <v>176422</v>
      </c>
      <c r="L791" t="s">
        <v>16153</v>
      </c>
    </row>
    <row r="792" spans="1:12" x14ac:dyDescent="0.3">
      <c r="A792" t="s">
        <v>16944</v>
      </c>
      <c r="B792" t="s">
        <v>3394</v>
      </c>
      <c r="C792" t="s">
        <v>15559</v>
      </c>
      <c r="D792">
        <v>36</v>
      </c>
      <c r="E792">
        <v>301.70999999999998</v>
      </c>
      <c r="F792">
        <v>181.02600000000001</v>
      </c>
      <c r="G792">
        <v>0.2</v>
      </c>
      <c r="H792" t="s">
        <v>16155</v>
      </c>
      <c r="I792" s="1">
        <v>44625</v>
      </c>
      <c r="J792" t="s">
        <v>16164</v>
      </c>
      <c r="K792">
        <v>799871</v>
      </c>
      <c r="L792" t="s">
        <v>16153</v>
      </c>
    </row>
    <row r="793" spans="1:12" x14ac:dyDescent="0.3">
      <c r="A793" t="s">
        <v>16945</v>
      </c>
      <c r="B793" t="s">
        <v>13138</v>
      </c>
      <c r="C793" t="s">
        <v>15561</v>
      </c>
      <c r="D793">
        <v>34</v>
      </c>
      <c r="E793">
        <v>425.16</v>
      </c>
      <c r="F793">
        <v>255.096</v>
      </c>
      <c r="G793">
        <v>0.2</v>
      </c>
      <c r="H793" t="s">
        <v>16161</v>
      </c>
      <c r="I793" s="1">
        <v>44645</v>
      </c>
      <c r="J793" t="s">
        <v>16164</v>
      </c>
      <c r="K793">
        <v>138914</v>
      </c>
      <c r="L793" t="s">
        <v>16153</v>
      </c>
    </row>
    <row r="794" spans="1:12" x14ac:dyDescent="0.3">
      <c r="A794" t="s">
        <v>16946</v>
      </c>
      <c r="B794" t="s">
        <v>7553</v>
      </c>
      <c r="C794" t="s">
        <v>15749</v>
      </c>
      <c r="D794">
        <v>40</v>
      </c>
      <c r="E794">
        <v>174.19</v>
      </c>
      <c r="F794">
        <v>104.514</v>
      </c>
      <c r="G794">
        <v>2.5000000000000001E-2</v>
      </c>
      <c r="H794" t="s">
        <v>16155</v>
      </c>
      <c r="I794" s="1">
        <v>44693</v>
      </c>
      <c r="J794" t="s">
        <v>16164</v>
      </c>
      <c r="K794">
        <v>991587</v>
      </c>
      <c r="L794" t="s">
        <v>16156</v>
      </c>
    </row>
    <row r="795" spans="1:12" x14ac:dyDescent="0.3">
      <c r="A795" t="s">
        <v>16947</v>
      </c>
      <c r="B795" t="s">
        <v>8679</v>
      </c>
      <c r="C795" t="s">
        <v>15624</v>
      </c>
      <c r="D795">
        <v>39</v>
      </c>
      <c r="E795">
        <v>81.540000000000006</v>
      </c>
      <c r="F795">
        <v>48.923999999999999</v>
      </c>
      <c r="G795">
        <v>1.4999999999999999E-2</v>
      </c>
      <c r="H795" t="s">
        <v>16158</v>
      </c>
      <c r="I795" s="1">
        <v>44704</v>
      </c>
      <c r="J795" t="s">
        <v>16164</v>
      </c>
      <c r="K795">
        <v>197966</v>
      </c>
      <c r="L795" t="s">
        <v>16156</v>
      </c>
    </row>
    <row r="796" spans="1:12" x14ac:dyDescent="0.3">
      <c r="A796" t="s">
        <v>16948</v>
      </c>
      <c r="B796" t="s">
        <v>11572</v>
      </c>
      <c r="C796" t="s">
        <v>15401</v>
      </c>
      <c r="D796">
        <v>2</v>
      </c>
      <c r="E796">
        <v>81.37</v>
      </c>
      <c r="F796">
        <v>48.822000000000003</v>
      </c>
      <c r="G796">
        <v>1.4999999999999999E-2</v>
      </c>
      <c r="H796" t="s">
        <v>16158</v>
      </c>
      <c r="I796" s="1">
        <v>44827</v>
      </c>
      <c r="J796" t="s">
        <v>16164</v>
      </c>
      <c r="K796">
        <v>817061</v>
      </c>
      <c r="L796" t="s">
        <v>16153</v>
      </c>
    </row>
    <row r="797" spans="1:12" x14ac:dyDescent="0.3">
      <c r="A797" t="s">
        <v>16949</v>
      </c>
      <c r="B797" t="s">
        <v>1359</v>
      </c>
      <c r="C797" t="s">
        <v>15757</v>
      </c>
      <c r="D797">
        <v>3</v>
      </c>
      <c r="E797">
        <v>47.97</v>
      </c>
      <c r="F797">
        <v>28.781999999999996</v>
      </c>
      <c r="G797">
        <v>1.4999999999999999E-2</v>
      </c>
      <c r="H797" t="s">
        <v>16161</v>
      </c>
      <c r="I797" s="1">
        <v>44845</v>
      </c>
      <c r="J797" t="s">
        <v>16164</v>
      </c>
      <c r="K797">
        <v>880384</v>
      </c>
      <c r="L797" t="s">
        <v>16153</v>
      </c>
    </row>
    <row r="798" spans="1:12" x14ac:dyDescent="0.3">
      <c r="A798" t="s">
        <v>16950</v>
      </c>
      <c r="B798" t="s">
        <v>4250</v>
      </c>
      <c r="C798" t="s">
        <v>15201</v>
      </c>
      <c r="D798">
        <v>36</v>
      </c>
      <c r="E798">
        <v>243.03</v>
      </c>
      <c r="F798">
        <v>145.81799999999998</v>
      </c>
      <c r="G798">
        <v>2.5000000000000001E-2</v>
      </c>
      <c r="H798" t="s">
        <v>16161</v>
      </c>
      <c r="I798" s="1">
        <v>44790</v>
      </c>
      <c r="J798" t="s">
        <v>16164</v>
      </c>
      <c r="K798">
        <v>819952</v>
      </c>
      <c r="L798" t="s">
        <v>16153</v>
      </c>
    </row>
    <row r="799" spans="1:12" x14ac:dyDescent="0.3">
      <c r="A799" t="s">
        <v>16951</v>
      </c>
      <c r="B799" t="s">
        <v>10675</v>
      </c>
      <c r="C799" t="s">
        <v>15573</v>
      </c>
      <c r="D799">
        <v>2</v>
      </c>
      <c r="E799">
        <v>133.31</v>
      </c>
      <c r="F799">
        <v>79.986000000000004</v>
      </c>
      <c r="G799">
        <v>2.5000000000000001E-2</v>
      </c>
      <c r="H799" t="s">
        <v>16151</v>
      </c>
      <c r="I799" s="1">
        <v>44647</v>
      </c>
      <c r="J799" t="s">
        <v>16164</v>
      </c>
      <c r="K799">
        <v>985427</v>
      </c>
      <c r="L799" t="s">
        <v>16156</v>
      </c>
    </row>
    <row r="800" spans="1:12" x14ac:dyDescent="0.3">
      <c r="A800" t="s">
        <v>16952</v>
      </c>
      <c r="B800" t="s">
        <v>8156</v>
      </c>
      <c r="C800" t="s">
        <v>15221</v>
      </c>
      <c r="D800">
        <v>39</v>
      </c>
      <c r="E800">
        <v>437.95</v>
      </c>
      <c r="F800">
        <v>262.77</v>
      </c>
      <c r="G800">
        <v>0.2</v>
      </c>
      <c r="H800" t="s">
        <v>16155</v>
      </c>
      <c r="I800" s="1">
        <v>44782</v>
      </c>
      <c r="J800" t="s">
        <v>16164</v>
      </c>
      <c r="K800">
        <v>518660</v>
      </c>
      <c r="L800" t="s">
        <v>16153</v>
      </c>
    </row>
    <row r="801" spans="1:12" x14ac:dyDescent="0.3">
      <c r="A801" t="s">
        <v>16953</v>
      </c>
      <c r="B801" t="s">
        <v>12067</v>
      </c>
      <c r="C801" t="s">
        <v>15372</v>
      </c>
      <c r="D801">
        <v>40</v>
      </c>
      <c r="E801">
        <v>446.16</v>
      </c>
      <c r="F801">
        <v>267.69600000000003</v>
      </c>
      <c r="G801">
        <v>0.2</v>
      </c>
      <c r="H801" t="s">
        <v>16161</v>
      </c>
      <c r="I801" s="1">
        <v>44817</v>
      </c>
      <c r="J801" t="s">
        <v>16164</v>
      </c>
      <c r="K801">
        <v>993115</v>
      </c>
      <c r="L801" t="s">
        <v>16153</v>
      </c>
    </row>
    <row r="802" spans="1:12" x14ac:dyDescent="0.3">
      <c r="A802" t="s">
        <v>16954</v>
      </c>
      <c r="B802" t="s">
        <v>1557</v>
      </c>
      <c r="C802" t="s">
        <v>15571</v>
      </c>
      <c r="D802">
        <v>38</v>
      </c>
      <c r="E802">
        <v>334.79</v>
      </c>
      <c r="F802">
        <v>200.874</v>
      </c>
      <c r="G802">
        <v>0.2</v>
      </c>
      <c r="H802" t="s">
        <v>16155</v>
      </c>
      <c r="I802" s="1">
        <v>44845</v>
      </c>
      <c r="J802" t="s">
        <v>16164</v>
      </c>
      <c r="K802">
        <v>647896</v>
      </c>
      <c r="L802" t="s">
        <v>16156</v>
      </c>
    </row>
    <row r="803" spans="1:12" x14ac:dyDescent="0.3">
      <c r="A803" t="s">
        <v>16955</v>
      </c>
      <c r="B803" t="s">
        <v>11705</v>
      </c>
      <c r="C803" t="s">
        <v>15679</v>
      </c>
      <c r="D803">
        <v>37</v>
      </c>
      <c r="E803">
        <v>44.18</v>
      </c>
      <c r="F803">
        <v>26.507999999999999</v>
      </c>
      <c r="G803">
        <v>1.4999999999999999E-2</v>
      </c>
      <c r="H803" t="s">
        <v>16161</v>
      </c>
      <c r="I803" s="1">
        <v>44861</v>
      </c>
      <c r="J803" t="s">
        <v>16164</v>
      </c>
      <c r="K803">
        <v>189311</v>
      </c>
      <c r="L803" t="s">
        <v>16156</v>
      </c>
    </row>
    <row r="804" spans="1:12" x14ac:dyDescent="0.3">
      <c r="A804" t="s">
        <v>16956</v>
      </c>
      <c r="B804" t="s">
        <v>241</v>
      </c>
      <c r="C804" t="s">
        <v>15471</v>
      </c>
      <c r="D804">
        <v>39</v>
      </c>
      <c r="E804">
        <v>394.43</v>
      </c>
      <c r="F804">
        <v>236.65799999999999</v>
      </c>
      <c r="G804">
        <v>0.2</v>
      </c>
      <c r="H804" t="s">
        <v>16151</v>
      </c>
      <c r="I804" s="1">
        <v>44868</v>
      </c>
      <c r="J804" t="s">
        <v>16164</v>
      </c>
      <c r="K804">
        <v>214207</v>
      </c>
      <c r="L804" t="s">
        <v>16153</v>
      </c>
    </row>
    <row r="805" spans="1:12" x14ac:dyDescent="0.3">
      <c r="A805" t="s">
        <v>16957</v>
      </c>
      <c r="B805" t="s">
        <v>4949</v>
      </c>
      <c r="C805" t="s">
        <v>15227</v>
      </c>
      <c r="D805">
        <v>37</v>
      </c>
      <c r="E805">
        <v>326.23</v>
      </c>
      <c r="F805">
        <v>195.738</v>
      </c>
      <c r="G805">
        <v>0.2</v>
      </c>
      <c r="H805" t="s">
        <v>16161</v>
      </c>
      <c r="I805" s="1">
        <v>44776</v>
      </c>
      <c r="J805" t="s">
        <v>16164</v>
      </c>
      <c r="K805">
        <v>65478</v>
      </c>
      <c r="L805" t="s">
        <v>16156</v>
      </c>
    </row>
    <row r="806" spans="1:12" x14ac:dyDescent="0.3">
      <c r="A806" t="s">
        <v>16958</v>
      </c>
      <c r="B806" t="s">
        <v>2241</v>
      </c>
      <c r="C806" t="s">
        <v>15180</v>
      </c>
      <c r="D806">
        <v>39</v>
      </c>
      <c r="E806">
        <v>168.44</v>
      </c>
      <c r="F806">
        <v>101.06399999999999</v>
      </c>
      <c r="G806">
        <v>2.5000000000000001E-2</v>
      </c>
      <c r="H806" t="s">
        <v>16151</v>
      </c>
      <c r="I806" s="1">
        <v>44724</v>
      </c>
      <c r="J806" t="s">
        <v>16164</v>
      </c>
      <c r="K806">
        <v>796659</v>
      </c>
      <c r="L806" t="s">
        <v>16156</v>
      </c>
    </row>
    <row r="807" spans="1:12" x14ac:dyDescent="0.3">
      <c r="A807" t="s">
        <v>16959</v>
      </c>
      <c r="B807" t="s">
        <v>11203</v>
      </c>
      <c r="C807" t="s">
        <v>16060</v>
      </c>
      <c r="D807">
        <v>1</v>
      </c>
      <c r="E807">
        <v>321.73</v>
      </c>
      <c r="F807">
        <v>193.03800000000001</v>
      </c>
      <c r="G807">
        <v>0.2</v>
      </c>
      <c r="H807" t="s">
        <v>16151</v>
      </c>
      <c r="I807" s="1">
        <v>44885</v>
      </c>
      <c r="J807" t="s">
        <v>16164</v>
      </c>
      <c r="K807">
        <v>477561</v>
      </c>
      <c r="L807" t="s">
        <v>16156</v>
      </c>
    </row>
    <row r="808" spans="1:12" x14ac:dyDescent="0.3">
      <c r="A808" t="s">
        <v>16960</v>
      </c>
      <c r="B808" t="s">
        <v>2934</v>
      </c>
      <c r="C808" t="s">
        <v>15624</v>
      </c>
      <c r="D808">
        <v>2</v>
      </c>
      <c r="E808">
        <v>461.97</v>
      </c>
      <c r="F808">
        <v>277.18200000000002</v>
      </c>
      <c r="G808">
        <v>0.2</v>
      </c>
      <c r="H808" t="s">
        <v>16151</v>
      </c>
      <c r="I808" s="1">
        <v>44874</v>
      </c>
      <c r="J808" t="s">
        <v>16164</v>
      </c>
      <c r="K808">
        <v>99762</v>
      </c>
      <c r="L808" t="s">
        <v>16153</v>
      </c>
    </row>
    <row r="809" spans="1:12" x14ac:dyDescent="0.3">
      <c r="A809" t="s">
        <v>16961</v>
      </c>
      <c r="B809" t="s">
        <v>4689</v>
      </c>
      <c r="C809" t="s">
        <v>15713</v>
      </c>
      <c r="D809">
        <v>36</v>
      </c>
      <c r="E809">
        <v>456.6</v>
      </c>
      <c r="F809">
        <v>273.95999999999998</v>
      </c>
      <c r="G809">
        <v>0.2</v>
      </c>
      <c r="H809" t="s">
        <v>16155</v>
      </c>
      <c r="I809" s="1">
        <v>44750</v>
      </c>
      <c r="J809" t="s">
        <v>16164</v>
      </c>
      <c r="K809">
        <v>584391</v>
      </c>
      <c r="L809" t="s">
        <v>16153</v>
      </c>
    </row>
    <row r="810" spans="1:12" x14ac:dyDescent="0.3">
      <c r="A810" t="s">
        <v>16962</v>
      </c>
      <c r="B810" t="s">
        <v>12471</v>
      </c>
      <c r="C810" t="s">
        <v>15368</v>
      </c>
      <c r="D810">
        <v>1</v>
      </c>
      <c r="E810">
        <v>109.97</v>
      </c>
      <c r="F810">
        <v>65.981999999999999</v>
      </c>
      <c r="G810">
        <v>2.5000000000000001E-2</v>
      </c>
      <c r="H810" t="s">
        <v>16155</v>
      </c>
      <c r="I810" s="1">
        <v>44848</v>
      </c>
      <c r="J810" t="s">
        <v>16164</v>
      </c>
      <c r="K810">
        <v>937378</v>
      </c>
      <c r="L810" t="s">
        <v>16156</v>
      </c>
    </row>
    <row r="811" spans="1:12" x14ac:dyDescent="0.3">
      <c r="A811" t="s">
        <v>16963</v>
      </c>
      <c r="B811" t="s">
        <v>7348</v>
      </c>
      <c r="C811" t="s">
        <v>15277</v>
      </c>
      <c r="D811">
        <v>38</v>
      </c>
      <c r="E811">
        <v>10.33</v>
      </c>
      <c r="F811">
        <v>6.1979999999999995</v>
      </c>
      <c r="G811">
        <v>1.4999999999999999E-2</v>
      </c>
      <c r="H811" t="s">
        <v>16155</v>
      </c>
      <c r="I811" s="1">
        <v>44752</v>
      </c>
      <c r="J811" t="s">
        <v>16164</v>
      </c>
      <c r="K811">
        <v>910822</v>
      </c>
      <c r="L811" t="s">
        <v>16153</v>
      </c>
    </row>
    <row r="812" spans="1:12" x14ac:dyDescent="0.3">
      <c r="A812" t="s">
        <v>16964</v>
      </c>
      <c r="B812" t="s">
        <v>2486</v>
      </c>
      <c r="C812" t="s">
        <v>16136</v>
      </c>
      <c r="D812">
        <v>34</v>
      </c>
      <c r="E812">
        <v>310.85000000000002</v>
      </c>
      <c r="F812">
        <v>186.51</v>
      </c>
      <c r="G812">
        <v>0.2</v>
      </c>
      <c r="H812" t="s">
        <v>16155</v>
      </c>
      <c r="I812" s="1">
        <v>44838</v>
      </c>
      <c r="J812" t="s">
        <v>16164</v>
      </c>
      <c r="K812">
        <v>102713</v>
      </c>
      <c r="L812" t="s">
        <v>16153</v>
      </c>
    </row>
    <row r="813" spans="1:12" x14ac:dyDescent="0.3">
      <c r="A813" t="s">
        <v>16965</v>
      </c>
      <c r="B813" t="s">
        <v>10819</v>
      </c>
      <c r="C813" t="s">
        <v>15525</v>
      </c>
      <c r="D813">
        <v>37</v>
      </c>
      <c r="E813">
        <v>21.09</v>
      </c>
      <c r="F813">
        <v>12.654</v>
      </c>
      <c r="G813">
        <v>1.4999999999999999E-2</v>
      </c>
      <c r="H813" t="s">
        <v>16161</v>
      </c>
      <c r="I813" s="1">
        <v>44645</v>
      </c>
      <c r="J813" t="s">
        <v>16164</v>
      </c>
      <c r="K813">
        <v>851384</v>
      </c>
      <c r="L813" t="s">
        <v>16156</v>
      </c>
    </row>
    <row r="814" spans="1:12" x14ac:dyDescent="0.3">
      <c r="A814" t="s">
        <v>16966</v>
      </c>
      <c r="B814" t="s">
        <v>9745</v>
      </c>
      <c r="C814" t="s">
        <v>15149</v>
      </c>
      <c r="D814">
        <v>36</v>
      </c>
      <c r="E814">
        <v>262.74</v>
      </c>
      <c r="F814">
        <v>157.64400000000001</v>
      </c>
      <c r="G814">
        <v>2.5000000000000001E-2</v>
      </c>
      <c r="H814" t="s">
        <v>16151</v>
      </c>
      <c r="I814" s="1">
        <v>44689</v>
      </c>
      <c r="J814" t="s">
        <v>16164</v>
      </c>
      <c r="K814">
        <v>695684</v>
      </c>
      <c r="L814" t="s">
        <v>16156</v>
      </c>
    </row>
    <row r="815" spans="1:12" x14ac:dyDescent="0.3">
      <c r="A815" t="s">
        <v>16967</v>
      </c>
      <c r="B815" t="s">
        <v>10500</v>
      </c>
      <c r="C815" t="s">
        <v>15773</v>
      </c>
      <c r="D815">
        <v>37</v>
      </c>
      <c r="E815">
        <v>412.37</v>
      </c>
      <c r="F815">
        <v>247.422</v>
      </c>
      <c r="G815">
        <v>0.2</v>
      </c>
      <c r="H815" t="s">
        <v>16151</v>
      </c>
      <c r="I815" s="1">
        <v>44780</v>
      </c>
      <c r="J815" t="s">
        <v>16164</v>
      </c>
      <c r="K815">
        <v>350726</v>
      </c>
      <c r="L815" t="s">
        <v>16153</v>
      </c>
    </row>
    <row r="816" spans="1:12" x14ac:dyDescent="0.3">
      <c r="A816" t="s">
        <v>16968</v>
      </c>
      <c r="B816" t="s">
        <v>3394</v>
      </c>
      <c r="C816" t="s">
        <v>15735</v>
      </c>
      <c r="D816">
        <v>40</v>
      </c>
      <c r="E816">
        <v>417.37</v>
      </c>
      <c r="F816">
        <v>250.422</v>
      </c>
      <c r="G816">
        <v>0.2</v>
      </c>
      <c r="H816" t="s">
        <v>16161</v>
      </c>
      <c r="I816" s="1">
        <v>44826</v>
      </c>
      <c r="J816" t="s">
        <v>16164</v>
      </c>
      <c r="K816">
        <v>234126</v>
      </c>
      <c r="L816" t="s">
        <v>16156</v>
      </c>
    </row>
    <row r="817" spans="1:12" x14ac:dyDescent="0.3">
      <c r="A817" t="s">
        <v>16969</v>
      </c>
      <c r="B817" t="s">
        <v>1874</v>
      </c>
      <c r="C817" t="s">
        <v>15418</v>
      </c>
      <c r="D817">
        <v>39</v>
      </c>
      <c r="E817">
        <v>214.74</v>
      </c>
      <c r="F817">
        <v>128.84399999999999</v>
      </c>
      <c r="G817">
        <v>2.5000000000000001E-2</v>
      </c>
      <c r="H817" t="s">
        <v>16151</v>
      </c>
      <c r="I817" s="1">
        <v>44575</v>
      </c>
      <c r="J817" t="s">
        <v>16164</v>
      </c>
      <c r="K817">
        <v>753735</v>
      </c>
      <c r="L817" t="s">
        <v>16153</v>
      </c>
    </row>
    <row r="818" spans="1:12" x14ac:dyDescent="0.3">
      <c r="A818" t="s">
        <v>16970</v>
      </c>
      <c r="B818" t="s">
        <v>1332</v>
      </c>
      <c r="C818" t="s">
        <v>15434</v>
      </c>
      <c r="D818">
        <v>35</v>
      </c>
      <c r="E818">
        <v>407.13</v>
      </c>
      <c r="F818">
        <v>244.27799999999999</v>
      </c>
      <c r="G818">
        <v>0.2</v>
      </c>
      <c r="H818" t="s">
        <v>16151</v>
      </c>
      <c r="I818" s="1">
        <v>44664</v>
      </c>
      <c r="J818" t="s">
        <v>16164</v>
      </c>
      <c r="K818">
        <v>462970</v>
      </c>
      <c r="L818" t="s">
        <v>16153</v>
      </c>
    </row>
    <row r="819" spans="1:12" x14ac:dyDescent="0.3">
      <c r="A819" t="s">
        <v>16971</v>
      </c>
      <c r="B819" t="s">
        <v>4479</v>
      </c>
      <c r="C819" t="s">
        <v>16134</v>
      </c>
      <c r="D819">
        <v>37</v>
      </c>
      <c r="E819">
        <v>191.49</v>
      </c>
      <c r="F819">
        <v>114.89400000000001</v>
      </c>
      <c r="G819">
        <v>2.5000000000000001E-2</v>
      </c>
      <c r="H819" t="s">
        <v>16151</v>
      </c>
      <c r="I819" s="1">
        <v>44892</v>
      </c>
      <c r="J819" t="s">
        <v>16164</v>
      </c>
      <c r="K819">
        <v>994684</v>
      </c>
      <c r="L819" t="s">
        <v>16156</v>
      </c>
    </row>
    <row r="820" spans="1:12" x14ac:dyDescent="0.3">
      <c r="A820" t="s">
        <v>16972</v>
      </c>
      <c r="B820" t="s">
        <v>1803</v>
      </c>
      <c r="C820" t="s">
        <v>15751</v>
      </c>
      <c r="D820">
        <v>39</v>
      </c>
      <c r="E820">
        <v>342.55</v>
      </c>
      <c r="F820">
        <v>205.53</v>
      </c>
      <c r="G820">
        <v>0.2</v>
      </c>
      <c r="H820" t="s">
        <v>16155</v>
      </c>
      <c r="I820" s="1">
        <v>44585</v>
      </c>
      <c r="J820" t="s">
        <v>16164</v>
      </c>
      <c r="K820">
        <v>145920</v>
      </c>
      <c r="L820" t="s">
        <v>16153</v>
      </c>
    </row>
    <row r="821" spans="1:12" x14ac:dyDescent="0.3">
      <c r="A821" t="s">
        <v>16973</v>
      </c>
      <c r="B821" t="s">
        <v>9616</v>
      </c>
      <c r="C821" t="s">
        <v>15972</v>
      </c>
      <c r="D821">
        <v>3</v>
      </c>
      <c r="E821">
        <v>52.32</v>
      </c>
      <c r="F821">
        <v>31.391999999999999</v>
      </c>
      <c r="G821">
        <v>1.4999999999999999E-2</v>
      </c>
      <c r="H821" t="s">
        <v>16155</v>
      </c>
      <c r="I821" s="1">
        <v>44850</v>
      </c>
      <c r="J821" t="s">
        <v>16164</v>
      </c>
      <c r="K821">
        <v>388766</v>
      </c>
      <c r="L821" t="s">
        <v>16153</v>
      </c>
    </row>
    <row r="822" spans="1:12" x14ac:dyDescent="0.3">
      <c r="A822" t="s">
        <v>16974</v>
      </c>
      <c r="B822" t="s">
        <v>10180</v>
      </c>
      <c r="C822" t="s">
        <v>15555</v>
      </c>
      <c r="D822">
        <v>37</v>
      </c>
      <c r="E822">
        <v>162.21</v>
      </c>
      <c r="F822">
        <v>97.325999999999993</v>
      </c>
      <c r="G822">
        <v>2.5000000000000001E-2</v>
      </c>
      <c r="H822" t="s">
        <v>16158</v>
      </c>
      <c r="I822" s="1">
        <v>44796</v>
      </c>
      <c r="J822" t="s">
        <v>16164</v>
      </c>
      <c r="K822">
        <v>933845</v>
      </c>
      <c r="L822" t="s">
        <v>16153</v>
      </c>
    </row>
    <row r="823" spans="1:12" x14ac:dyDescent="0.3">
      <c r="A823" t="s">
        <v>16975</v>
      </c>
      <c r="B823" t="s">
        <v>10837</v>
      </c>
      <c r="C823" t="s">
        <v>15171</v>
      </c>
      <c r="D823">
        <v>36</v>
      </c>
      <c r="E823">
        <v>490.95</v>
      </c>
      <c r="F823">
        <v>294.57</v>
      </c>
      <c r="G823">
        <v>0.2</v>
      </c>
      <c r="H823" t="s">
        <v>16158</v>
      </c>
      <c r="I823" s="1">
        <v>44719</v>
      </c>
      <c r="J823" t="s">
        <v>16164</v>
      </c>
      <c r="K823">
        <v>45531</v>
      </c>
      <c r="L823" t="s">
        <v>16156</v>
      </c>
    </row>
    <row r="824" spans="1:12" x14ac:dyDescent="0.3">
      <c r="A824" t="s">
        <v>16976</v>
      </c>
      <c r="B824" t="s">
        <v>14421</v>
      </c>
      <c r="C824" t="s">
        <v>15592</v>
      </c>
      <c r="D824">
        <v>35</v>
      </c>
      <c r="E824">
        <v>181.03</v>
      </c>
      <c r="F824">
        <v>108.61799999999999</v>
      </c>
      <c r="G824">
        <v>2.5000000000000001E-2</v>
      </c>
      <c r="H824" t="s">
        <v>16161</v>
      </c>
      <c r="I824" s="1">
        <v>44745</v>
      </c>
      <c r="J824" t="s">
        <v>16164</v>
      </c>
      <c r="K824">
        <v>229928</v>
      </c>
      <c r="L824" t="s">
        <v>16153</v>
      </c>
    </row>
    <row r="825" spans="1:12" x14ac:dyDescent="0.3">
      <c r="A825" t="s">
        <v>16977</v>
      </c>
      <c r="B825" t="s">
        <v>1443</v>
      </c>
      <c r="C825" t="s">
        <v>15931</v>
      </c>
      <c r="D825">
        <v>35</v>
      </c>
      <c r="E825">
        <v>193.96</v>
      </c>
      <c r="F825">
        <v>116.376</v>
      </c>
      <c r="G825">
        <v>2.5000000000000001E-2</v>
      </c>
      <c r="H825" t="s">
        <v>16151</v>
      </c>
      <c r="I825" s="1">
        <v>44761</v>
      </c>
      <c r="J825" t="s">
        <v>16164</v>
      </c>
      <c r="K825">
        <v>243195</v>
      </c>
      <c r="L825" t="s">
        <v>16153</v>
      </c>
    </row>
    <row r="826" spans="1:12" x14ac:dyDescent="0.3">
      <c r="A826" t="s">
        <v>16978</v>
      </c>
      <c r="B826" t="s">
        <v>9852</v>
      </c>
      <c r="C826" t="s">
        <v>15531</v>
      </c>
      <c r="D826">
        <v>35</v>
      </c>
      <c r="E826">
        <v>455.8</v>
      </c>
      <c r="F826">
        <v>273.48</v>
      </c>
      <c r="G826">
        <v>0.2</v>
      </c>
      <c r="H826" t="s">
        <v>16151</v>
      </c>
      <c r="I826" s="1">
        <v>44645</v>
      </c>
      <c r="J826" t="s">
        <v>16164</v>
      </c>
      <c r="K826">
        <v>192992</v>
      </c>
      <c r="L826" t="s">
        <v>16156</v>
      </c>
    </row>
    <row r="827" spans="1:12" x14ac:dyDescent="0.3">
      <c r="A827" t="s">
        <v>16979</v>
      </c>
      <c r="B827" t="s">
        <v>12661</v>
      </c>
      <c r="C827" t="s">
        <v>15473</v>
      </c>
      <c r="D827">
        <v>34</v>
      </c>
      <c r="E827">
        <v>478.85</v>
      </c>
      <c r="F827">
        <v>287.31</v>
      </c>
      <c r="G827">
        <v>0.2</v>
      </c>
      <c r="H827" t="s">
        <v>16161</v>
      </c>
      <c r="I827" s="1">
        <v>44721</v>
      </c>
      <c r="J827" t="s">
        <v>16164</v>
      </c>
      <c r="K827">
        <v>839753</v>
      </c>
      <c r="L827" t="s">
        <v>16153</v>
      </c>
    </row>
    <row r="828" spans="1:12" x14ac:dyDescent="0.3">
      <c r="A828" t="s">
        <v>16980</v>
      </c>
      <c r="B828" t="s">
        <v>13605</v>
      </c>
      <c r="C828" t="s">
        <v>15235</v>
      </c>
      <c r="D828">
        <v>38</v>
      </c>
      <c r="E828">
        <v>123.87</v>
      </c>
      <c r="F828">
        <v>74.322000000000003</v>
      </c>
      <c r="G828">
        <v>2.5000000000000001E-2</v>
      </c>
      <c r="H828" t="s">
        <v>16158</v>
      </c>
      <c r="I828" s="1">
        <v>44621</v>
      </c>
      <c r="J828" t="s">
        <v>16164</v>
      </c>
      <c r="K828">
        <v>166621</v>
      </c>
      <c r="L828" t="s">
        <v>16153</v>
      </c>
    </row>
    <row r="829" spans="1:12" x14ac:dyDescent="0.3">
      <c r="A829" t="s">
        <v>16981</v>
      </c>
      <c r="B829" t="s">
        <v>10453</v>
      </c>
      <c r="C829" t="s">
        <v>15822</v>
      </c>
      <c r="D829">
        <v>39</v>
      </c>
      <c r="E829">
        <v>267.48</v>
      </c>
      <c r="F829">
        <v>160.488</v>
      </c>
      <c r="G829">
        <v>2.5000000000000001E-2</v>
      </c>
      <c r="H829" t="s">
        <v>16155</v>
      </c>
      <c r="I829" s="1">
        <v>44563</v>
      </c>
      <c r="J829" t="s">
        <v>16164</v>
      </c>
      <c r="K829">
        <v>350168</v>
      </c>
      <c r="L829" t="s">
        <v>16156</v>
      </c>
    </row>
    <row r="830" spans="1:12" x14ac:dyDescent="0.3">
      <c r="A830" t="s">
        <v>16982</v>
      </c>
      <c r="B830" t="s">
        <v>12201</v>
      </c>
      <c r="C830" t="s">
        <v>15713</v>
      </c>
      <c r="D830">
        <v>34</v>
      </c>
      <c r="E830">
        <v>185.59</v>
      </c>
      <c r="F830">
        <v>111.354</v>
      </c>
      <c r="G830">
        <v>2.5000000000000001E-2</v>
      </c>
      <c r="H830" t="s">
        <v>16158</v>
      </c>
      <c r="I830" s="1">
        <v>44850</v>
      </c>
      <c r="J830" t="s">
        <v>16164</v>
      </c>
      <c r="K830">
        <v>285408</v>
      </c>
      <c r="L830" t="s">
        <v>16153</v>
      </c>
    </row>
    <row r="831" spans="1:12" x14ac:dyDescent="0.3">
      <c r="A831" t="s">
        <v>16983</v>
      </c>
      <c r="B831" t="s">
        <v>320</v>
      </c>
      <c r="C831" t="s">
        <v>16046</v>
      </c>
      <c r="D831">
        <v>38</v>
      </c>
      <c r="E831">
        <v>130.68</v>
      </c>
      <c r="F831">
        <v>78.408000000000001</v>
      </c>
      <c r="G831">
        <v>2.5000000000000001E-2</v>
      </c>
      <c r="H831" t="s">
        <v>16151</v>
      </c>
      <c r="I831" s="1">
        <v>44916</v>
      </c>
      <c r="J831" t="s">
        <v>16164</v>
      </c>
      <c r="K831">
        <v>494550</v>
      </c>
      <c r="L831" t="s">
        <v>16156</v>
      </c>
    </row>
    <row r="832" spans="1:12" x14ac:dyDescent="0.3">
      <c r="A832" t="s">
        <v>16984</v>
      </c>
      <c r="B832" t="s">
        <v>12398</v>
      </c>
      <c r="C832" t="s">
        <v>16027</v>
      </c>
      <c r="D832">
        <v>37</v>
      </c>
      <c r="E832">
        <v>394.6</v>
      </c>
      <c r="F832">
        <v>236.76</v>
      </c>
      <c r="G832">
        <v>0.2</v>
      </c>
      <c r="H832" t="s">
        <v>16161</v>
      </c>
      <c r="I832" s="1">
        <v>44909</v>
      </c>
      <c r="J832" t="s">
        <v>16164</v>
      </c>
      <c r="K832">
        <v>366261</v>
      </c>
      <c r="L832" t="s">
        <v>16153</v>
      </c>
    </row>
    <row r="833" spans="1:12" x14ac:dyDescent="0.3">
      <c r="A833" t="s">
        <v>16985</v>
      </c>
      <c r="B833" t="s">
        <v>11244</v>
      </c>
      <c r="C833" t="s">
        <v>15829</v>
      </c>
      <c r="D833">
        <v>38</v>
      </c>
      <c r="E833">
        <v>410.43</v>
      </c>
      <c r="F833">
        <v>246.25800000000001</v>
      </c>
      <c r="G833">
        <v>0.2</v>
      </c>
      <c r="H833" t="s">
        <v>16155</v>
      </c>
      <c r="I833" s="1">
        <v>44755</v>
      </c>
      <c r="J833" t="s">
        <v>16164</v>
      </c>
      <c r="K833">
        <v>634230</v>
      </c>
      <c r="L833" t="s">
        <v>16153</v>
      </c>
    </row>
    <row r="834" spans="1:12" x14ac:dyDescent="0.3">
      <c r="A834" t="s">
        <v>16986</v>
      </c>
      <c r="B834" t="s">
        <v>8928</v>
      </c>
      <c r="C834" t="s">
        <v>15647</v>
      </c>
      <c r="D834">
        <v>39</v>
      </c>
      <c r="E834">
        <v>152.18</v>
      </c>
      <c r="F834">
        <v>91.308000000000007</v>
      </c>
      <c r="G834">
        <v>2.5000000000000001E-2</v>
      </c>
      <c r="H834" t="s">
        <v>16155</v>
      </c>
      <c r="I834" s="1">
        <v>44776</v>
      </c>
      <c r="J834" t="s">
        <v>16164</v>
      </c>
      <c r="K834">
        <v>822383</v>
      </c>
      <c r="L834" t="s">
        <v>16156</v>
      </c>
    </row>
    <row r="835" spans="1:12" x14ac:dyDescent="0.3">
      <c r="A835" t="s">
        <v>16987</v>
      </c>
      <c r="B835" t="s">
        <v>10962</v>
      </c>
      <c r="C835" t="s">
        <v>15885</v>
      </c>
      <c r="D835">
        <v>39</v>
      </c>
      <c r="E835">
        <v>490.07</v>
      </c>
      <c r="F835">
        <v>294.04199999999997</v>
      </c>
      <c r="G835">
        <v>0.2</v>
      </c>
      <c r="H835" t="s">
        <v>16161</v>
      </c>
      <c r="I835" s="1">
        <v>44746</v>
      </c>
      <c r="J835" t="s">
        <v>16164</v>
      </c>
      <c r="K835">
        <v>435152</v>
      </c>
      <c r="L835" t="s">
        <v>16156</v>
      </c>
    </row>
    <row r="836" spans="1:12" x14ac:dyDescent="0.3">
      <c r="A836" t="s">
        <v>16988</v>
      </c>
      <c r="B836" t="s">
        <v>2795</v>
      </c>
      <c r="C836" t="s">
        <v>15321</v>
      </c>
      <c r="D836">
        <v>3</v>
      </c>
      <c r="E836">
        <v>126.9</v>
      </c>
      <c r="F836">
        <v>76.14</v>
      </c>
      <c r="G836">
        <v>2.5000000000000001E-2</v>
      </c>
      <c r="H836" t="s">
        <v>16155</v>
      </c>
      <c r="I836" s="1">
        <v>44922</v>
      </c>
      <c r="J836" t="s">
        <v>16164</v>
      </c>
      <c r="K836">
        <v>949960</v>
      </c>
      <c r="L836" t="s">
        <v>16156</v>
      </c>
    </row>
    <row r="837" spans="1:12" x14ac:dyDescent="0.3">
      <c r="A837" t="s">
        <v>16989</v>
      </c>
      <c r="B837" t="s">
        <v>3149</v>
      </c>
      <c r="C837" t="s">
        <v>15812</v>
      </c>
      <c r="D837">
        <v>1</v>
      </c>
      <c r="E837">
        <v>168.12</v>
      </c>
      <c r="F837">
        <v>100.872</v>
      </c>
      <c r="G837">
        <v>2.5000000000000001E-2</v>
      </c>
      <c r="H837" t="s">
        <v>16151</v>
      </c>
      <c r="I837" s="1">
        <v>44787</v>
      </c>
      <c r="J837" t="s">
        <v>16164</v>
      </c>
      <c r="K837">
        <v>808342</v>
      </c>
      <c r="L837" t="s">
        <v>16156</v>
      </c>
    </row>
    <row r="838" spans="1:12" x14ac:dyDescent="0.3">
      <c r="A838" t="s">
        <v>16990</v>
      </c>
      <c r="B838" t="s">
        <v>2916</v>
      </c>
      <c r="C838" t="s">
        <v>15889</v>
      </c>
      <c r="D838">
        <v>34</v>
      </c>
      <c r="E838">
        <v>194.39</v>
      </c>
      <c r="F838">
        <v>116.634</v>
      </c>
      <c r="G838">
        <v>2.5000000000000001E-2</v>
      </c>
      <c r="H838" t="s">
        <v>16161</v>
      </c>
      <c r="I838" s="1">
        <v>44677</v>
      </c>
      <c r="J838" t="s">
        <v>16164</v>
      </c>
      <c r="K838">
        <v>239074</v>
      </c>
      <c r="L838" t="s">
        <v>16156</v>
      </c>
    </row>
    <row r="839" spans="1:12" x14ac:dyDescent="0.3">
      <c r="A839" t="s">
        <v>16991</v>
      </c>
      <c r="B839" t="s">
        <v>13173</v>
      </c>
      <c r="C839" t="s">
        <v>15592</v>
      </c>
      <c r="D839">
        <v>2</v>
      </c>
      <c r="E839">
        <v>23.46</v>
      </c>
      <c r="F839">
        <v>14.076000000000001</v>
      </c>
      <c r="G839">
        <v>1.4999999999999999E-2</v>
      </c>
      <c r="H839" t="s">
        <v>16158</v>
      </c>
      <c r="I839" s="1">
        <v>44732</v>
      </c>
      <c r="J839" t="s">
        <v>16164</v>
      </c>
      <c r="K839">
        <v>976764</v>
      </c>
      <c r="L839" t="s">
        <v>16156</v>
      </c>
    </row>
    <row r="840" spans="1:12" x14ac:dyDescent="0.3">
      <c r="A840" t="s">
        <v>16992</v>
      </c>
      <c r="B840" t="s">
        <v>10816</v>
      </c>
      <c r="C840" t="s">
        <v>15191</v>
      </c>
      <c r="D840">
        <v>39</v>
      </c>
      <c r="E840">
        <v>232.66</v>
      </c>
      <c r="F840">
        <v>139.596</v>
      </c>
      <c r="G840">
        <v>2.5000000000000001E-2</v>
      </c>
      <c r="H840" t="s">
        <v>16151</v>
      </c>
      <c r="I840" s="1">
        <v>44696</v>
      </c>
      <c r="J840" t="s">
        <v>16164</v>
      </c>
      <c r="K840">
        <v>880527</v>
      </c>
      <c r="L840" t="s">
        <v>16156</v>
      </c>
    </row>
    <row r="841" spans="1:12" x14ac:dyDescent="0.3">
      <c r="A841" t="s">
        <v>16993</v>
      </c>
      <c r="B841" t="s">
        <v>9033</v>
      </c>
      <c r="C841" t="s">
        <v>1651</v>
      </c>
      <c r="D841">
        <v>34</v>
      </c>
      <c r="E841">
        <v>117.09</v>
      </c>
      <c r="F841">
        <v>70.254000000000005</v>
      </c>
      <c r="G841">
        <v>2.5000000000000001E-2</v>
      </c>
      <c r="H841" t="s">
        <v>16155</v>
      </c>
      <c r="I841" s="1">
        <v>44663</v>
      </c>
      <c r="J841" t="s">
        <v>16164</v>
      </c>
      <c r="K841">
        <v>936806</v>
      </c>
      <c r="L841" t="s">
        <v>16153</v>
      </c>
    </row>
    <row r="842" spans="1:12" x14ac:dyDescent="0.3">
      <c r="A842" t="s">
        <v>16994</v>
      </c>
      <c r="B842" t="s">
        <v>11288</v>
      </c>
      <c r="C842" t="s">
        <v>15362</v>
      </c>
      <c r="D842">
        <v>34</v>
      </c>
      <c r="E842">
        <v>224.82</v>
      </c>
      <c r="F842">
        <v>134.892</v>
      </c>
      <c r="G842">
        <v>2.5000000000000001E-2</v>
      </c>
      <c r="H842" t="s">
        <v>16151</v>
      </c>
      <c r="I842" s="1">
        <v>44823</v>
      </c>
      <c r="J842" t="s">
        <v>16164</v>
      </c>
      <c r="K842">
        <v>963779</v>
      </c>
      <c r="L842" t="s">
        <v>16156</v>
      </c>
    </row>
    <row r="843" spans="1:12" x14ac:dyDescent="0.3">
      <c r="A843" t="s">
        <v>16995</v>
      </c>
      <c r="B843" t="s">
        <v>6151</v>
      </c>
      <c r="C843" t="s">
        <v>15319</v>
      </c>
      <c r="D843">
        <v>40</v>
      </c>
      <c r="E843">
        <v>111.32</v>
      </c>
      <c r="F843">
        <v>66.791999999999987</v>
      </c>
      <c r="G843">
        <v>2.5000000000000001E-2</v>
      </c>
      <c r="H843" t="s">
        <v>16158</v>
      </c>
      <c r="I843" s="1">
        <v>44593</v>
      </c>
      <c r="J843" t="s">
        <v>16164</v>
      </c>
      <c r="K843">
        <v>424657</v>
      </c>
      <c r="L843" t="s">
        <v>16156</v>
      </c>
    </row>
    <row r="844" spans="1:12" x14ac:dyDescent="0.3">
      <c r="A844" t="s">
        <v>16996</v>
      </c>
      <c r="B844" t="s">
        <v>9003</v>
      </c>
      <c r="C844" t="s">
        <v>15897</v>
      </c>
      <c r="D844">
        <v>3</v>
      </c>
      <c r="E844">
        <v>65.13</v>
      </c>
      <c r="F844">
        <v>39.078000000000003</v>
      </c>
      <c r="G844">
        <v>1.4999999999999999E-2</v>
      </c>
      <c r="H844" t="s">
        <v>16161</v>
      </c>
      <c r="I844" s="1">
        <v>44872</v>
      </c>
      <c r="J844" t="s">
        <v>16164</v>
      </c>
      <c r="K844">
        <v>528411</v>
      </c>
      <c r="L844" t="s">
        <v>16153</v>
      </c>
    </row>
    <row r="845" spans="1:12" x14ac:dyDescent="0.3">
      <c r="A845" t="s">
        <v>16997</v>
      </c>
      <c r="B845" t="s">
        <v>3340</v>
      </c>
      <c r="C845" t="s">
        <v>15735</v>
      </c>
      <c r="D845">
        <v>38</v>
      </c>
      <c r="E845">
        <v>304.73</v>
      </c>
      <c r="F845">
        <v>182.83799999999999</v>
      </c>
      <c r="G845">
        <v>0.2</v>
      </c>
      <c r="H845" t="s">
        <v>16151</v>
      </c>
      <c r="I845" s="1">
        <v>44644</v>
      </c>
      <c r="J845" t="s">
        <v>16164</v>
      </c>
      <c r="K845">
        <v>429151</v>
      </c>
      <c r="L845" t="s">
        <v>16153</v>
      </c>
    </row>
    <row r="846" spans="1:12" x14ac:dyDescent="0.3">
      <c r="A846" t="s">
        <v>16998</v>
      </c>
      <c r="B846" t="s">
        <v>4224</v>
      </c>
      <c r="C846" t="s">
        <v>15461</v>
      </c>
      <c r="D846">
        <v>1</v>
      </c>
      <c r="E846">
        <v>205.74</v>
      </c>
      <c r="F846">
        <v>123.444</v>
      </c>
      <c r="G846">
        <v>2.5000000000000001E-2</v>
      </c>
      <c r="H846" t="s">
        <v>16161</v>
      </c>
      <c r="I846" s="1">
        <v>44904</v>
      </c>
      <c r="J846" t="s">
        <v>16164</v>
      </c>
      <c r="K846">
        <v>824283</v>
      </c>
      <c r="L846" t="s">
        <v>16156</v>
      </c>
    </row>
    <row r="847" spans="1:12" x14ac:dyDescent="0.3">
      <c r="A847" t="s">
        <v>16999</v>
      </c>
      <c r="B847" t="s">
        <v>1809</v>
      </c>
      <c r="C847" t="s">
        <v>15471</v>
      </c>
      <c r="D847">
        <v>35</v>
      </c>
      <c r="E847">
        <v>467.21</v>
      </c>
      <c r="F847">
        <v>280.32599999999996</v>
      </c>
      <c r="G847">
        <v>0.2</v>
      </c>
      <c r="H847" t="s">
        <v>16161</v>
      </c>
      <c r="I847" s="1">
        <v>44603</v>
      </c>
      <c r="J847" t="s">
        <v>16164</v>
      </c>
      <c r="K847">
        <v>309304</v>
      </c>
      <c r="L847" t="s">
        <v>16153</v>
      </c>
    </row>
    <row r="848" spans="1:12" x14ac:dyDescent="0.3">
      <c r="A848" t="s">
        <v>17000</v>
      </c>
      <c r="B848" t="s">
        <v>6457</v>
      </c>
      <c r="C848" t="s">
        <v>16068</v>
      </c>
      <c r="D848">
        <v>36</v>
      </c>
      <c r="E848">
        <v>248.28</v>
      </c>
      <c r="F848">
        <v>148.96799999999999</v>
      </c>
      <c r="G848">
        <v>2.5000000000000001E-2</v>
      </c>
      <c r="H848" t="s">
        <v>16161</v>
      </c>
      <c r="I848" s="1">
        <v>44812</v>
      </c>
      <c r="J848" t="s">
        <v>16164</v>
      </c>
      <c r="K848">
        <v>597689</v>
      </c>
      <c r="L848" t="s">
        <v>16153</v>
      </c>
    </row>
    <row r="849" spans="1:12" x14ac:dyDescent="0.3">
      <c r="A849" t="s">
        <v>17001</v>
      </c>
      <c r="B849" t="s">
        <v>3110</v>
      </c>
      <c r="C849" t="s">
        <v>15473</v>
      </c>
      <c r="D849">
        <v>39</v>
      </c>
      <c r="E849">
        <v>280.33</v>
      </c>
      <c r="F849">
        <v>168.19799999999998</v>
      </c>
      <c r="G849">
        <v>2.5000000000000001E-2</v>
      </c>
      <c r="H849" t="s">
        <v>16158</v>
      </c>
      <c r="I849" s="1">
        <v>44879</v>
      </c>
      <c r="J849" t="s">
        <v>16164</v>
      </c>
      <c r="K849">
        <v>12521</v>
      </c>
      <c r="L849" t="s">
        <v>16156</v>
      </c>
    </row>
    <row r="850" spans="1:12" x14ac:dyDescent="0.3">
      <c r="A850" t="s">
        <v>17002</v>
      </c>
      <c r="B850" t="s">
        <v>3128</v>
      </c>
      <c r="C850" t="s">
        <v>15227</v>
      </c>
      <c r="D850">
        <v>35</v>
      </c>
      <c r="E850">
        <v>71.650000000000006</v>
      </c>
      <c r="F850">
        <v>42.99</v>
      </c>
      <c r="G850">
        <v>1.4999999999999999E-2</v>
      </c>
      <c r="H850" t="s">
        <v>16151</v>
      </c>
      <c r="I850" s="1">
        <v>44668</v>
      </c>
      <c r="J850" t="s">
        <v>16164</v>
      </c>
      <c r="K850">
        <v>630547</v>
      </c>
      <c r="L850" t="s">
        <v>16153</v>
      </c>
    </row>
    <row r="851" spans="1:12" x14ac:dyDescent="0.3">
      <c r="A851" t="s">
        <v>17003</v>
      </c>
      <c r="B851" t="s">
        <v>1507</v>
      </c>
      <c r="C851" t="s">
        <v>16023</v>
      </c>
      <c r="D851">
        <v>39</v>
      </c>
      <c r="E851">
        <v>208.23</v>
      </c>
      <c r="F851">
        <v>124.938</v>
      </c>
      <c r="G851">
        <v>2.5000000000000001E-2</v>
      </c>
      <c r="H851" t="s">
        <v>16158</v>
      </c>
      <c r="I851" s="1">
        <v>44763</v>
      </c>
      <c r="J851" t="s">
        <v>16164</v>
      </c>
      <c r="K851">
        <v>415351</v>
      </c>
      <c r="L851" t="s">
        <v>16156</v>
      </c>
    </row>
    <row r="852" spans="1:12" x14ac:dyDescent="0.3">
      <c r="A852" t="s">
        <v>17004</v>
      </c>
      <c r="B852" t="s">
        <v>12626</v>
      </c>
      <c r="C852" t="s">
        <v>15263</v>
      </c>
      <c r="D852">
        <v>36</v>
      </c>
      <c r="E852">
        <v>162.34</v>
      </c>
      <c r="F852">
        <v>97.403999999999996</v>
      </c>
      <c r="G852">
        <v>2.5000000000000001E-2</v>
      </c>
      <c r="H852" t="s">
        <v>16158</v>
      </c>
      <c r="I852" s="1">
        <v>44868</v>
      </c>
      <c r="J852" t="s">
        <v>16164</v>
      </c>
      <c r="K852">
        <v>343159</v>
      </c>
      <c r="L852" t="s">
        <v>16153</v>
      </c>
    </row>
    <row r="853" spans="1:12" x14ac:dyDescent="0.3">
      <c r="A853" t="s">
        <v>17005</v>
      </c>
      <c r="B853" t="s">
        <v>1092</v>
      </c>
      <c r="C853" t="s">
        <v>15777</v>
      </c>
      <c r="D853">
        <v>39</v>
      </c>
      <c r="E853">
        <v>344.81</v>
      </c>
      <c r="F853">
        <v>206.886</v>
      </c>
      <c r="G853">
        <v>0.2</v>
      </c>
      <c r="H853" t="s">
        <v>16151</v>
      </c>
      <c r="I853" s="1">
        <v>44684</v>
      </c>
      <c r="J853" t="s">
        <v>16164</v>
      </c>
      <c r="K853">
        <v>112422</v>
      </c>
      <c r="L853" t="s">
        <v>16153</v>
      </c>
    </row>
    <row r="854" spans="1:12" x14ac:dyDescent="0.3">
      <c r="A854" t="s">
        <v>17006</v>
      </c>
      <c r="B854" t="s">
        <v>14165</v>
      </c>
      <c r="C854" t="s">
        <v>15411</v>
      </c>
      <c r="D854">
        <v>40</v>
      </c>
      <c r="E854">
        <v>243.14</v>
      </c>
      <c r="F854">
        <v>145.88399999999999</v>
      </c>
      <c r="G854">
        <v>2.5000000000000001E-2</v>
      </c>
      <c r="H854" t="s">
        <v>16151</v>
      </c>
      <c r="I854" s="1">
        <v>44692</v>
      </c>
      <c r="J854" t="s">
        <v>16164</v>
      </c>
      <c r="K854">
        <v>318948</v>
      </c>
      <c r="L854" t="s">
        <v>16153</v>
      </c>
    </row>
    <row r="855" spans="1:12" x14ac:dyDescent="0.3">
      <c r="A855" t="s">
        <v>17007</v>
      </c>
      <c r="B855" t="s">
        <v>8048</v>
      </c>
      <c r="C855" t="s">
        <v>15504</v>
      </c>
      <c r="D855">
        <v>37</v>
      </c>
      <c r="E855">
        <v>207.4</v>
      </c>
      <c r="F855">
        <v>124.44</v>
      </c>
      <c r="G855">
        <v>2.5000000000000001E-2</v>
      </c>
      <c r="H855" t="s">
        <v>16151</v>
      </c>
      <c r="I855" s="1">
        <v>44835</v>
      </c>
      <c r="J855" t="s">
        <v>16164</v>
      </c>
      <c r="K855">
        <v>459241</v>
      </c>
      <c r="L855" t="s">
        <v>16153</v>
      </c>
    </row>
    <row r="856" spans="1:12" x14ac:dyDescent="0.3">
      <c r="A856" t="s">
        <v>17008</v>
      </c>
      <c r="B856" t="s">
        <v>209</v>
      </c>
      <c r="C856" t="s">
        <v>15510</v>
      </c>
      <c r="D856">
        <v>34</v>
      </c>
      <c r="E856">
        <v>203.09</v>
      </c>
      <c r="F856">
        <v>121.854</v>
      </c>
      <c r="G856">
        <v>2.5000000000000001E-2</v>
      </c>
      <c r="H856" t="s">
        <v>16151</v>
      </c>
      <c r="I856" s="1">
        <v>44763</v>
      </c>
      <c r="J856" t="s">
        <v>16164</v>
      </c>
      <c r="K856">
        <v>743359</v>
      </c>
      <c r="L856" t="s">
        <v>16153</v>
      </c>
    </row>
    <row r="857" spans="1:12" x14ac:dyDescent="0.3">
      <c r="A857" t="s">
        <v>17009</v>
      </c>
      <c r="B857" t="s">
        <v>9108</v>
      </c>
      <c r="C857" t="s">
        <v>15632</v>
      </c>
      <c r="D857">
        <v>34</v>
      </c>
      <c r="E857">
        <v>431.14</v>
      </c>
      <c r="F857">
        <v>258.68399999999997</v>
      </c>
      <c r="G857">
        <v>0.2</v>
      </c>
      <c r="H857" t="s">
        <v>16155</v>
      </c>
      <c r="I857" s="1">
        <v>44810</v>
      </c>
      <c r="J857" t="s">
        <v>16164</v>
      </c>
      <c r="K857">
        <v>21384</v>
      </c>
      <c r="L857" t="s">
        <v>16153</v>
      </c>
    </row>
    <row r="858" spans="1:12" x14ac:dyDescent="0.3">
      <c r="A858" t="s">
        <v>17010</v>
      </c>
      <c r="B858" t="s">
        <v>12736</v>
      </c>
      <c r="C858" t="s">
        <v>15582</v>
      </c>
      <c r="D858">
        <v>37</v>
      </c>
      <c r="E858">
        <v>78.88</v>
      </c>
      <c r="F858">
        <v>47.328000000000003</v>
      </c>
      <c r="G858">
        <v>1.4999999999999999E-2</v>
      </c>
      <c r="H858" t="s">
        <v>16151</v>
      </c>
      <c r="I858" s="1">
        <v>44726</v>
      </c>
      <c r="J858" t="s">
        <v>16164</v>
      </c>
      <c r="K858">
        <v>192992</v>
      </c>
      <c r="L858" t="s">
        <v>16156</v>
      </c>
    </row>
    <row r="859" spans="1:12" x14ac:dyDescent="0.3">
      <c r="A859" t="s">
        <v>17011</v>
      </c>
      <c r="B859" t="s">
        <v>10028</v>
      </c>
      <c r="C859" t="s">
        <v>15243</v>
      </c>
      <c r="D859">
        <v>37</v>
      </c>
      <c r="E859">
        <v>343.47</v>
      </c>
      <c r="F859">
        <v>206.08199999999999</v>
      </c>
      <c r="G859">
        <v>0.2</v>
      </c>
      <c r="H859" t="s">
        <v>16161</v>
      </c>
      <c r="I859" s="1">
        <v>44832</v>
      </c>
      <c r="J859" t="s">
        <v>16164</v>
      </c>
      <c r="K859">
        <v>676382</v>
      </c>
      <c r="L859" t="s">
        <v>16153</v>
      </c>
    </row>
    <row r="860" spans="1:12" x14ac:dyDescent="0.3">
      <c r="A860" t="s">
        <v>17012</v>
      </c>
      <c r="B860" t="s">
        <v>8072</v>
      </c>
      <c r="C860" t="s">
        <v>15827</v>
      </c>
      <c r="D860">
        <v>1</v>
      </c>
      <c r="E860">
        <v>429.04</v>
      </c>
      <c r="F860">
        <v>257.42399999999998</v>
      </c>
      <c r="G860">
        <v>0.2</v>
      </c>
      <c r="H860" t="s">
        <v>16155</v>
      </c>
      <c r="I860" s="1">
        <v>44786</v>
      </c>
      <c r="J860" t="s">
        <v>16164</v>
      </c>
      <c r="K860">
        <v>243788</v>
      </c>
      <c r="L860" t="s">
        <v>16156</v>
      </c>
    </row>
    <row r="861" spans="1:12" x14ac:dyDescent="0.3">
      <c r="A861" t="s">
        <v>17013</v>
      </c>
      <c r="B861" t="s">
        <v>8895</v>
      </c>
      <c r="C861" t="s">
        <v>15998</v>
      </c>
      <c r="D861">
        <v>40</v>
      </c>
      <c r="E861">
        <v>203.72</v>
      </c>
      <c r="F861">
        <v>122.232</v>
      </c>
      <c r="G861">
        <v>2.5000000000000001E-2</v>
      </c>
      <c r="H861" t="s">
        <v>16151</v>
      </c>
      <c r="I861" s="1">
        <v>44643</v>
      </c>
      <c r="J861" t="s">
        <v>16164</v>
      </c>
      <c r="K861">
        <v>149416</v>
      </c>
      <c r="L861" t="s">
        <v>16156</v>
      </c>
    </row>
    <row r="862" spans="1:12" x14ac:dyDescent="0.3">
      <c r="A862" t="s">
        <v>17014</v>
      </c>
      <c r="B862" t="s">
        <v>6589</v>
      </c>
      <c r="C862" t="s">
        <v>15313</v>
      </c>
      <c r="D862">
        <v>38</v>
      </c>
      <c r="E862">
        <v>64.55</v>
      </c>
      <c r="F862">
        <v>38.729999999999997</v>
      </c>
      <c r="G862">
        <v>1.4999999999999999E-2</v>
      </c>
      <c r="H862" t="s">
        <v>16151</v>
      </c>
      <c r="I862" s="1">
        <v>44566</v>
      </c>
      <c r="J862" t="s">
        <v>16164</v>
      </c>
      <c r="K862">
        <v>689853</v>
      </c>
      <c r="L862" t="s">
        <v>16156</v>
      </c>
    </row>
    <row r="863" spans="1:12" x14ac:dyDescent="0.3">
      <c r="A863" t="s">
        <v>17015</v>
      </c>
      <c r="B863" t="s">
        <v>11349</v>
      </c>
      <c r="C863" t="s">
        <v>16008</v>
      </c>
      <c r="D863">
        <v>34</v>
      </c>
      <c r="E863">
        <v>322.2</v>
      </c>
      <c r="F863">
        <v>193.32</v>
      </c>
      <c r="G863">
        <v>0.2</v>
      </c>
      <c r="H863" t="s">
        <v>16151</v>
      </c>
      <c r="I863" s="1">
        <v>44793</v>
      </c>
      <c r="J863" t="s">
        <v>16164</v>
      </c>
      <c r="K863">
        <v>926059</v>
      </c>
      <c r="L863" t="s">
        <v>16156</v>
      </c>
    </row>
    <row r="864" spans="1:12" x14ac:dyDescent="0.3">
      <c r="A864" t="s">
        <v>17016</v>
      </c>
      <c r="B864" t="s">
        <v>3771</v>
      </c>
      <c r="C864" t="s">
        <v>15769</v>
      </c>
      <c r="D864">
        <v>38</v>
      </c>
      <c r="E864">
        <v>101.42</v>
      </c>
      <c r="F864">
        <v>60.851999999999997</v>
      </c>
      <c r="G864">
        <v>2.5000000000000001E-2</v>
      </c>
      <c r="H864" t="s">
        <v>16155</v>
      </c>
      <c r="I864" s="1">
        <v>44663</v>
      </c>
      <c r="J864" t="s">
        <v>16164</v>
      </c>
      <c r="K864">
        <v>674029</v>
      </c>
      <c r="L864" t="s">
        <v>16156</v>
      </c>
    </row>
    <row r="865" spans="1:12" x14ac:dyDescent="0.3">
      <c r="A865" t="s">
        <v>17017</v>
      </c>
      <c r="B865" t="s">
        <v>948</v>
      </c>
      <c r="C865" t="s">
        <v>16070</v>
      </c>
      <c r="D865">
        <v>38</v>
      </c>
      <c r="E865">
        <v>289.58999999999997</v>
      </c>
      <c r="F865">
        <v>173.75399999999999</v>
      </c>
      <c r="G865">
        <v>2.5000000000000001E-2</v>
      </c>
      <c r="H865" t="s">
        <v>16155</v>
      </c>
      <c r="I865" s="1">
        <v>44596</v>
      </c>
      <c r="J865" t="s">
        <v>16164</v>
      </c>
      <c r="K865">
        <v>380270</v>
      </c>
      <c r="L865" t="s">
        <v>16153</v>
      </c>
    </row>
    <row r="866" spans="1:12" x14ac:dyDescent="0.3">
      <c r="A866" t="s">
        <v>17018</v>
      </c>
      <c r="B866" t="s">
        <v>8033</v>
      </c>
      <c r="C866" t="s">
        <v>15387</v>
      </c>
      <c r="D866">
        <v>35</v>
      </c>
      <c r="E866">
        <v>429.66</v>
      </c>
      <c r="F866">
        <v>257.79599999999999</v>
      </c>
      <c r="G866">
        <v>0.2</v>
      </c>
      <c r="H866" t="s">
        <v>16155</v>
      </c>
      <c r="I866" s="1">
        <v>44682</v>
      </c>
      <c r="J866" t="s">
        <v>16164</v>
      </c>
      <c r="K866">
        <v>614684</v>
      </c>
      <c r="L866" t="s">
        <v>16156</v>
      </c>
    </row>
    <row r="867" spans="1:12" x14ac:dyDescent="0.3">
      <c r="A867" t="s">
        <v>17019</v>
      </c>
      <c r="B867" t="s">
        <v>2130</v>
      </c>
      <c r="C867" t="s">
        <v>15865</v>
      </c>
      <c r="D867">
        <v>1</v>
      </c>
      <c r="E867">
        <v>158.11000000000001</v>
      </c>
      <c r="F867">
        <v>94.866</v>
      </c>
      <c r="G867">
        <v>2.5000000000000001E-2</v>
      </c>
      <c r="H867" t="s">
        <v>16151</v>
      </c>
      <c r="I867" s="1">
        <v>44691</v>
      </c>
      <c r="J867" t="s">
        <v>16164</v>
      </c>
      <c r="K867">
        <v>350726</v>
      </c>
      <c r="L867" t="s">
        <v>16153</v>
      </c>
    </row>
    <row r="868" spans="1:12" x14ac:dyDescent="0.3">
      <c r="A868" t="s">
        <v>17020</v>
      </c>
      <c r="B868" t="s">
        <v>13966</v>
      </c>
      <c r="C868" t="s">
        <v>15596</v>
      </c>
      <c r="D868">
        <v>34</v>
      </c>
      <c r="E868">
        <v>292.42</v>
      </c>
      <c r="F868">
        <v>175.452</v>
      </c>
      <c r="G868">
        <v>2.5000000000000001E-2</v>
      </c>
      <c r="H868" t="s">
        <v>16155</v>
      </c>
      <c r="I868" s="1">
        <v>44715</v>
      </c>
      <c r="J868" t="s">
        <v>16164</v>
      </c>
      <c r="K868">
        <v>956068</v>
      </c>
      <c r="L868" t="s">
        <v>16153</v>
      </c>
    </row>
    <row r="869" spans="1:12" x14ac:dyDescent="0.3">
      <c r="A869" t="s">
        <v>17021</v>
      </c>
      <c r="B869" t="s">
        <v>4164</v>
      </c>
      <c r="C869" t="s">
        <v>16021</v>
      </c>
      <c r="D869">
        <v>38</v>
      </c>
      <c r="E869">
        <v>196.45</v>
      </c>
      <c r="F869">
        <v>117.87</v>
      </c>
      <c r="G869">
        <v>2.5000000000000001E-2</v>
      </c>
      <c r="H869" t="s">
        <v>16155</v>
      </c>
      <c r="I869" s="1">
        <v>44731</v>
      </c>
      <c r="J869" t="s">
        <v>16164</v>
      </c>
      <c r="K869">
        <v>117067</v>
      </c>
      <c r="L869" t="s">
        <v>16156</v>
      </c>
    </row>
    <row r="870" spans="1:12" x14ac:dyDescent="0.3">
      <c r="A870" t="s">
        <v>17022</v>
      </c>
      <c r="B870" t="s">
        <v>7595</v>
      </c>
      <c r="C870" t="s">
        <v>16096</v>
      </c>
      <c r="D870">
        <v>1</v>
      </c>
      <c r="E870">
        <v>61.46</v>
      </c>
      <c r="F870">
        <v>36.875999999999998</v>
      </c>
      <c r="G870">
        <v>1.4999999999999999E-2</v>
      </c>
      <c r="H870" t="s">
        <v>16151</v>
      </c>
      <c r="I870" s="1">
        <v>44805</v>
      </c>
      <c r="J870" t="s">
        <v>16164</v>
      </c>
      <c r="K870">
        <v>670440</v>
      </c>
      <c r="L870" t="s">
        <v>16153</v>
      </c>
    </row>
    <row r="871" spans="1:12" x14ac:dyDescent="0.3">
      <c r="A871" t="s">
        <v>17023</v>
      </c>
      <c r="B871" t="s">
        <v>10325</v>
      </c>
      <c r="C871" t="s">
        <v>15747</v>
      </c>
      <c r="D871">
        <v>38</v>
      </c>
      <c r="E871">
        <v>125.6</v>
      </c>
      <c r="F871">
        <v>75.36</v>
      </c>
      <c r="G871">
        <v>2.5000000000000001E-2</v>
      </c>
      <c r="H871" t="s">
        <v>16151</v>
      </c>
      <c r="I871" s="1">
        <v>44610</v>
      </c>
      <c r="J871" t="s">
        <v>16164</v>
      </c>
      <c r="K871">
        <v>877623</v>
      </c>
      <c r="L871" t="s">
        <v>16156</v>
      </c>
    </row>
    <row r="872" spans="1:12" x14ac:dyDescent="0.3">
      <c r="A872" t="s">
        <v>17024</v>
      </c>
      <c r="B872" t="s">
        <v>2728</v>
      </c>
      <c r="C872" t="s">
        <v>15798</v>
      </c>
      <c r="D872">
        <v>34</v>
      </c>
      <c r="E872">
        <v>228.71</v>
      </c>
      <c r="F872">
        <v>137.226</v>
      </c>
      <c r="G872">
        <v>2.5000000000000001E-2</v>
      </c>
      <c r="H872" t="s">
        <v>16151</v>
      </c>
      <c r="I872" s="1">
        <v>44585</v>
      </c>
      <c r="J872" t="s">
        <v>16164</v>
      </c>
      <c r="K872">
        <v>312052</v>
      </c>
      <c r="L872" t="s">
        <v>16153</v>
      </c>
    </row>
    <row r="873" spans="1:12" x14ac:dyDescent="0.3">
      <c r="A873" t="s">
        <v>17025</v>
      </c>
      <c r="B873" t="s">
        <v>11725</v>
      </c>
      <c r="C873" t="s">
        <v>15936</v>
      </c>
      <c r="D873">
        <v>37</v>
      </c>
      <c r="E873">
        <v>389.47</v>
      </c>
      <c r="F873">
        <v>233.68199999999999</v>
      </c>
      <c r="G873">
        <v>0.2</v>
      </c>
      <c r="H873" t="s">
        <v>16161</v>
      </c>
      <c r="I873" s="1">
        <v>44607</v>
      </c>
      <c r="J873" t="s">
        <v>16164</v>
      </c>
      <c r="K873">
        <v>966404</v>
      </c>
      <c r="L873" t="s">
        <v>16156</v>
      </c>
    </row>
    <row r="874" spans="1:12" x14ac:dyDescent="0.3">
      <c r="A874" t="s">
        <v>17026</v>
      </c>
      <c r="B874" t="s">
        <v>8362</v>
      </c>
      <c r="C874" t="s">
        <v>16017</v>
      </c>
      <c r="D874">
        <v>40</v>
      </c>
      <c r="E874">
        <v>250.17</v>
      </c>
      <c r="F874">
        <v>150.10199999999998</v>
      </c>
      <c r="G874">
        <v>2.5000000000000001E-2</v>
      </c>
      <c r="H874" t="s">
        <v>16158</v>
      </c>
      <c r="I874" s="1">
        <v>44726</v>
      </c>
      <c r="J874" t="s">
        <v>16164</v>
      </c>
      <c r="K874">
        <v>17354</v>
      </c>
      <c r="L874" t="s">
        <v>16153</v>
      </c>
    </row>
    <row r="875" spans="1:12" x14ac:dyDescent="0.3">
      <c r="A875" t="s">
        <v>17027</v>
      </c>
      <c r="B875" t="s">
        <v>5906</v>
      </c>
      <c r="C875" t="s">
        <v>15541</v>
      </c>
      <c r="D875">
        <v>39</v>
      </c>
      <c r="E875">
        <v>59.47</v>
      </c>
      <c r="F875">
        <v>35.681999999999995</v>
      </c>
      <c r="G875">
        <v>1.4999999999999999E-2</v>
      </c>
      <c r="H875" t="s">
        <v>16151</v>
      </c>
      <c r="I875" s="1">
        <v>44830</v>
      </c>
      <c r="J875" t="s">
        <v>16164</v>
      </c>
      <c r="K875">
        <v>982121</v>
      </c>
      <c r="L875" t="s">
        <v>16156</v>
      </c>
    </row>
    <row r="876" spans="1:12" x14ac:dyDescent="0.3">
      <c r="A876" t="s">
        <v>17028</v>
      </c>
      <c r="B876" t="s">
        <v>14451</v>
      </c>
      <c r="C876" t="s">
        <v>16004</v>
      </c>
      <c r="D876">
        <v>35</v>
      </c>
      <c r="E876">
        <v>387.24</v>
      </c>
      <c r="F876">
        <v>232.34399999999999</v>
      </c>
      <c r="G876">
        <v>0.2</v>
      </c>
      <c r="H876" t="s">
        <v>16155</v>
      </c>
      <c r="I876" s="1">
        <v>44782</v>
      </c>
      <c r="J876" t="s">
        <v>16164</v>
      </c>
      <c r="K876">
        <v>677031</v>
      </c>
      <c r="L876" t="s">
        <v>16153</v>
      </c>
    </row>
    <row r="877" spans="1:12" x14ac:dyDescent="0.3">
      <c r="A877" t="s">
        <v>17029</v>
      </c>
      <c r="B877" t="s">
        <v>5133</v>
      </c>
      <c r="C877" t="s">
        <v>15389</v>
      </c>
      <c r="D877">
        <v>40</v>
      </c>
      <c r="E877">
        <v>110.94</v>
      </c>
      <c r="F877">
        <v>66.563999999999993</v>
      </c>
      <c r="G877">
        <v>2.5000000000000001E-2</v>
      </c>
      <c r="H877" t="s">
        <v>16161</v>
      </c>
      <c r="I877" s="1">
        <v>44660</v>
      </c>
      <c r="J877" t="s">
        <v>16164</v>
      </c>
      <c r="K877">
        <v>203047</v>
      </c>
      <c r="L877" t="s">
        <v>16156</v>
      </c>
    </row>
    <row r="878" spans="1:12" x14ac:dyDescent="0.3">
      <c r="A878" t="s">
        <v>17030</v>
      </c>
      <c r="B878" t="s">
        <v>6163</v>
      </c>
      <c r="C878" t="s">
        <v>15549</v>
      </c>
      <c r="D878">
        <v>38</v>
      </c>
      <c r="E878">
        <v>50.17</v>
      </c>
      <c r="F878">
        <v>30.102</v>
      </c>
      <c r="G878">
        <v>1.4999999999999999E-2</v>
      </c>
      <c r="H878" t="s">
        <v>16158</v>
      </c>
      <c r="I878" s="1">
        <v>44589</v>
      </c>
      <c r="J878" t="s">
        <v>16164</v>
      </c>
      <c r="K878">
        <v>542728</v>
      </c>
      <c r="L878" t="s">
        <v>16153</v>
      </c>
    </row>
    <row r="879" spans="1:12" x14ac:dyDescent="0.3">
      <c r="A879" t="s">
        <v>4919</v>
      </c>
      <c r="B879" t="s">
        <v>3961</v>
      </c>
      <c r="C879" t="s">
        <v>15594</v>
      </c>
      <c r="D879">
        <v>34</v>
      </c>
      <c r="E879">
        <v>379.99</v>
      </c>
      <c r="F879">
        <v>227.994</v>
      </c>
      <c r="G879">
        <v>0.2</v>
      </c>
      <c r="H879" t="s">
        <v>16161</v>
      </c>
      <c r="I879" s="1">
        <v>44749</v>
      </c>
      <c r="J879" t="s">
        <v>16164</v>
      </c>
      <c r="K879">
        <v>122705</v>
      </c>
      <c r="L879" t="s">
        <v>16153</v>
      </c>
    </row>
    <row r="880" spans="1:12" x14ac:dyDescent="0.3">
      <c r="A880" t="s">
        <v>17031</v>
      </c>
      <c r="B880" t="s">
        <v>10357</v>
      </c>
      <c r="C880" t="s">
        <v>15378</v>
      </c>
      <c r="D880">
        <v>37</v>
      </c>
      <c r="E880">
        <v>273.52999999999997</v>
      </c>
      <c r="F880">
        <v>164.11799999999997</v>
      </c>
      <c r="G880">
        <v>2.5000000000000001E-2</v>
      </c>
      <c r="H880" t="s">
        <v>16155</v>
      </c>
      <c r="I880" s="1">
        <v>44820</v>
      </c>
      <c r="J880" t="s">
        <v>16164</v>
      </c>
      <c r="K880">
        <v>547633</v>
      </c>
      <c r="L880" t="s">
        <v>16153</v>
      </c>
    </row>
    <row r="881" spans="1:12" x14ac:dyDescent="0.3">
      <c r="A881" t="s">
        <v>3915</v>
      </c>
      <c r="B881" t="s">
        <v>9882</v>
      </c>
      <c r="C881" t="s">
        <v>15281</v>
      </c>
      <c r="D881">
        <v>34</v>
      </c>
      <c r="E881">
        <v>307.56</v>
      </c>
      <c r="F881">
        <v>184.536</v>
      </c>
      <c r="G881">
        <v>0.2</v>
      </c>
      <c r="H881" t="s">
        <v>16155</v>
      </c>
      <c r="I881" s="1">
        <v>44569</v>
      </c>
      <c r="J881" t="s">
        <v>16164</v>
      </c>
      <c r="K881">
        <v>139965</v>
      </c>
      <c r="L881" t="s">
        <v>16153</v>
      </c>
    </row>
    <row r="882" spans="1:12" x14ac:dyDescent="0.3">
      <c r="A882" t="s">
        <v>17032</v>
      </c>
      <c r="B882" t="s">
        <v>1663</v>
      </c>
      <c r="C882" t="s">
        <v>16050</v>
      </c>
      <c r="D882">
        <v>39</v>
      </c>
      <c r="E882">
        <v>227.1</v>
      </c>
      <c r="F882">
        <v>136.26</v>
      </c>
      <c r="G882">
        <v>2.5000000000000001E-2</v>
      </c>
      <c r="H882" t="s">
        <v>16151</v>
      </c>
      <c r="I882" s="1">
        <v>44774</v>
      </c>
      <c r="J882" t="s">
        <v>16164</v>
      </c>
      <c r="K882">
        <v>368066</v>
      </c>
      <c r="L882" t="s">
        <v>16156</v>
      </c>
    </row>
    <row r="883" spans="1:12" x14ac:dyDescent="0.3">
      <c r="A883" t="s">
        <v>17033</v>
      </c>
      <c r="B883" t="s">
        <v>2749</v>
      </c>
      <c r="C883" t="s">
        <v>16122</v>
      </c>
      <c r="D883">
        <v>2</v>
      </c>
      <c r="E883">
        <v>156.47999999999999</v>
      </c>
      <c r="F883">
        <v>93.887999999999991</v>
      </c>
      <c r="G883">
        <v>2.5000000000000001E-2</v>
      </c>
      <c r="H883" t="s">
        <v>16151</v>
      </c>
      <c r="I883" s="1">
        <v>44885</v>
      </c>
      <c r="J883" t="s">
        <v>16164</v>
      </c>
      <c r="K883">
        <v>905162</v>
      </c>
      <c r="L883" t="s">
        <v>16153</v>
      </c>
    </row>
    <row r="884" spans="1:12" x14ac:dyDescent="0.3">
      <c r="A884" t="s">
        <v>17034</v>
      </c>
      <c r="B884" t="s">
        <v>12323</v>
      </c>
      <c r="C884" t="s">
        <v>15549</v>
      </c>
      <c r="D884">
        <v>40</v>
      </c>
      <c r="E884">
        <v>128.08000000000001</v>
      </c>
      <c r="F884">
        <v>76.847999999999999</v>
      </c>
      <c r="G884">
        <v>2.5000000000000001E-2</v>
      </c>
      <c r="H884" t="s">
        <v>16161</v>
      </c>
      <c r="I884" s="1">
        <v>44583</v>
      </c>
      <c r="J884" t="s">
        <v>16164</v>
      </c>
      <c r="K884">
        <v>20183</v>
      </c>
      <c r="L884" t="s">
        <v>16153</v>
      </c>
    </row>
    <row r="885" spans="1:12" x14ac:dyDescent="0.3">
      <c r="A885" t="s">
        <v>17035</v>
      </c>
      <c r="B885" t="s">
        <v>4677</v>
      </c>
      <c r="C885" t="s">
        <v>16113</v>
      </c>
      <c r="D885">
        <v>1</v>
      </c>
      <c r="E885">
        <v>390.03</v>
      </c>
      <c r="F885">
        <v>234.01799999999997</v>
      </c>
      <c r="G885">
        <v>0.2</v>
      </c>
      <c r="H885" t="s">
        <v>16158</v>
      </c>
      <c r="I885" s="1">
        <v>44604</v>
      </c>
      <c r="J885" t="s">
        <v>16164</v>
      </c>
      <c r="K885">
        <v>7453</v>
      </c>
      <c r="L885" t="s">
        <v>16153</v>
      </c>
    </row>
    <row r="886" spans="1:12" x14ac:dyDescent="0.3">
      <c r="A886" t="s">
        <v>17036</v>
      </c>
      <c r="B886" t="s">
        <v>5795</v>
      </c>
      <c r="C886" t="s">
        <v>15496</v>
      </c>
      <c r="D886">
        <v>3</v>
      </c>
      <c r="E886">
        <v>339.64</v>
      </c>
      <c r="F886">
        <v>203.78399999999999</v>
      </c>
      <c r="G886">
        <v>0.2</v>
      </c>
      <c r="H886" t="s">
        <v>16161</v>
      </c>
      <c r="I886" s="1">
        <v>44672</v>
      </c>
      <c r="J886" t="s">
        <v>16164</v>
      </c>
      <c r="K886">
        <v>907493</v>
      </c>
      <c r="L886" t="s">
        <v>16156</v>
      </c>
    </row>
    <row r="887" spans="1:12" x14ac:dyDescent="0.3">
      <c r="A887" t="s">
        <v>17037</v>
      </c>
      <c r="B887" t="s">
        <v>2374</v>
      </c>
      <c r="C887" t="s">
        <v>16029</v>
      </c>
      <c r="D887">
        <v>38</v>
      </c>
      <c r="E887">
        <v>490.69</v>
      </c>
      <c r="F887">
        <v>294.41399999999999</v>
      </c>
      <c r="G887">
        <v>0.2</v>
      </c>
      <c r="H887" t="s">
        <v>16161</v>
      </c>
      <c r="I887" s="1">
        <v>44806</v>
      </c>
      <c r="J887" t="s">
        <v>16164</v>
      </c>
      <c r="K887">
        <v>145298</v>
      </c>
      <c r="L887" t="s">
        <v>16153</v>
      </c>
    </row>
    <row r="888" spans="1:12" x14ac:dyDescent="0.3">
      <c r="A888" t="s">
        <v>17038</v>
      </c>
      <c r="B888" t="s">
        <v>9248</v>
      </c>
      <c r="C888" t="s">
        <v>15383</v>
      </c>
      <c r="D888">
        <v>39</v>
      </c>
      <c r="E888">
        <v>279.38</v>
      </c>
      <c r="F888">
        <v>167.62799999999999</v>
      </c>
      <c r="G888">
        <v>2.5000000000000001E-2</v>
      </c>
      <c r="H888" t="s">
        <v>16151</v>
      </c>
      <c r="I888" s="1">
        <v>44605</v>
      </c>
      <c r="J888" t="s">
        <v>16164</v>
      </c>
      <c r="K888">
        <v>475068</v>
      </c>
      <c r="L888" t="s">
        <v>16156</v>
      </c>
    </row>
    <row r="889" spans="1:12" x14ac:dyDescent="0.3">
      <c r="A889" t="s">
        <v>17039</v>
      </c>
      <c r="B889" t="s">
        <v>14153</v>
      </c>
      <c r="C889" t="s">
        <v>15573</v>
      </c>
      <c r="D889">
        <v>37</v>
      </c>
      <c r="E889">
        <v>467.6</v>
      </c>
      <c r="F889">
        <v>280.56</v>
      </c>
      <c r="G889">
        <v>0.2</v>
      </c>
      <c r="H889" t="s">
        <v>16155</v>
      </c>
      <c r="I889" s="1">
        <v>44577</v>
      </c>
      <c r="J889" t="s">
        <v>16164</v>
      </c>
      <c r="K889">
        <v>357033</v>
      </c>
      <c r="L889" t="s">
        <v>16153</v>
      </c>
    </row>
    <row r="890" spans="1:12" x14ac:dyDescent="0.3">
      <c r="A890" t="s">
        <v>17040</v>
      </c>
      <c r="B890" t="s">
        <v>9873</v>
      </c>
      <c r="C890" t="s">
        <v>16072</v>
      </c>
      <c r="D890">
        <v>35</v>
      </c>
      <c r="E890">
        <v>285.08</v>
      </c>
      <c r="F890">
        <v>171.04799999999997</v>
      </c>
      <c r="G890">
        <v>2.5000000000000001E-2</v>
      </c>
      <c r="H890" t="s">
        <v>16151</v>
      </c>
      <c r="I890" s="1">
        <v>44880</v>
      </c>
      <c r="J890" t="s">
        <v>16164</v>
      </c>
      <c r="K890">
        <v>656933</v>
      </c>
      <c r="L890" t="s">
        <v>16153</v>
      </c>
    </row>
    <row r="891" spans="1:12" x14ac:dyDescent="0.3">
      <c r="A891" t="s">
        <v>17041</v>
      </c>
      <c r="B891" t="s">
        <v>14102</v>
      </c>
      <c r="C891" t="s">
        <v>15790</v>
      </c>
      <c r="D891">
        <v>37</v>
      </c>
      <c r="E891">
        <v>49.18</v>
      </c>
      <c r="F891">
        <v>29.507999999999999</v>
      </c>
      <c r="G891">
        <v>1.4999999999999999E-2</v>
      </c>
      <c r="H891" t="s">
        <v>16158</v>
      </c>
      <c r="I891" s="1">
        <v>44707</v>
      </c>
      <c r="J891" t="s">
        <v>16164</v>
      </c>
      <c r="K891">
        <v>28893</v>
      </c>
      <c r="L891" t="s">
        <v>16156</v>
      </c>
    </row>
    <row r="892" spans="1:12" x14ac:dyDescent="0.3">
      <c r="A892" t="s">
        <v>17042</v>
      </c>
      <c r="B892" t="s">
        <v>7775</v>
      </c>
      <c r="C892" t="s">
        <v>15820</v>
      </c>
      <c r="D892">
        <v>34</v>
      </c>
      <c r="E892">
        <v>277.95999999999998</v>
      </c>
      <c r="F892">
        <v>166.77599999999998</v>
      </c>
      <c r="G892">
        <v>2.5000000000000001E-2</v>
      </c>
      <c r="H892" t="s">
        <v>16151</v>
      </c>
      <c r="I892" s="1">
        <v>44859</v>
      </c>
      <c r="J892" t="s">
        <v>16164</v>
      </c>
      <c r="K892">
        <v>668163</v>
      </c>
      <c r="L892" t="s">
        <v>16156</v>
      </c>
    </row>
    <row r="893" spans="1:12" x14ac:dyDescent="0.3">
      <c r="A893" t="s">
        <v>17043</v>
      </c>
      <c r="B893" t="s">
        <v>12177</v>
      </c>
      <c r="C893" t="s">
        <v>15833</v>
      </c>
      <c r="D893">
        <v>40</v>
      </c>
      <c r="E893">
        <v>499.5</v>
      </c>
      <c r="F893">
        <v>299.7</v>
      </c>
      <c r="G893">
        <v>0.2</v>
      </c>
      <c r="H893" t="s">
        <v>16155</v>
      </c>
      <c r="I893" s="1">
        <v>44656</v>
      </c>
      <c r="J893" t="s">
        <v>16164</v>
      </c>
      <c r="K893">
        <v>144812</v>
      </c>
      <c r="L893" t="s">
        <v>16153</v>
      </c>
    </row>
    <row r="894" spans="1:12" x14ac:dyDescent="0.3">
      <c r="A894" t="s">
        <v>17044</v>
      </c>
      <c r="B894" t="s">
        <v>8546</v>
      </c>
      <c r="C894" t="s">
        <v>15565</v>
      </c>
      <c r="D894">
        <v>36</v>
      </c>
      <c r="E894">
        <v>402.55</v>
      </c>
      <c r="F894">
        <v>241.53</v>
      </c>
      <c r="G894">
        <v>0.2</v>
      </c>
      <c r="H894" t="s">
        <v>16151</v>
      </c>
      <c r="I894" s="1">
        <v>44921</v>
      </c>
      <c r="J894" t="s">
        <v>16164</v>
      </c>
      <c r="K894">
        <v>772273</v>
      </c>
      <c r="L894" t="s">
        <v>16156</v>
      </c>
    </row>
    <row r="895" spans="1:12" x14ac:dyDescent="0.3">
      <c r="A895" t="s">
        <v>17045</v>
      </c>
      <c r="B895" t="s">
        <v>11536</v>
      </c>
      <c r="C895" t="s">
        <v>15842</v>
      </c>
      <c r="D895">
        <v>3</v>
      </c>
      <c r="E895">
        <v>424.89</v>
      </c>
      <c r="F895">
        <v>254.93399999999997</v>
      </c>
      <c r="G895">
        <v>0.2</v>
      </c>
      <c r="H895" t="s">
        <v>16161</v>
      </c>
      <c r="I895" s="1">
        <v>44748</v>
      </c>
      <c r="J895" t="s">
        <v>16164</v>
      </c>
      <c r="K895">
        <v>373165</v>
      </c>
      <c r="L895" t="s">
        <v>16156</v>
      </c>
    </row>
    <row r="896" spans="1:12" x14ac:dyDescent="0.3">
      <c r="A896" t="s">
        <v>17046</v>
      </c>
      <c r="B896" t="s">
        <v>863</v>
      </c>
      <c r="C896" t="s">
        <v>15861</v>
      </c>
      <c r="D896">
        <v>40</v>
      </c>
      <c r="E896">
        <v>174.57</v>
      </c>
      <c r="F896">
        <v>104.742</v>
      </c>
      <c r="G896">
        <v>2.5000000000000001E-2</v>
      </c>
      <c r="H896" t="s">
        <v>16161</v>
      </c>
      <c r="I896" s="1">
        <v>44801</v>
      </c>
      <c r="J896" t="s">
        <v>16164</v>
      </c>
      <c r="K896">
        <v>45531</v>
      </c>
      <c r="L896" t="s">
        <v>16156</v>
      </c>
    </row>
    <row r="897" spans="1:12" x14ac:dyDescent="0.3">
      <c r="A897" t="s">
        <v>17047</v>
      </c>
      <c r="B897" t="s">
        <v>230</v>
      </c>
      <c r="C897" t="s">
        <v>15437</v>
      </c>
      <c r="D897">
        <v>36</v>
      </c>
      <c r="E897">
        <v>190.11</v>
      </c>
      <c r="F897">
        <v>114.066</v>
      </c>
      <c r="G897">
        <v>2.5000000000000001E-2</v>
      </c>
      <c r="H897" t="s">
        <v>16155</v>
      </c>
      <c r="I897" s="1">
        <v>44837</v>
      </c>
      <c r="J897" t="s">
        <v>16164</v>
      </c>
      <c r="K897">
        <v>216383</v>
      </c>
      <c r="L897" t="s">
        <v>16156</v>
      </c>
    </row>
    <row r="898" spans="1:12" x14ac:dyDescent="0.3">
      <c r="A898" t="s">
        <v>17048</v>
      </c>
      <c r="B898" t="s">
        <v>2328</v>
      </c>
      <c r="C898" t="s">
        <v>15535</v>
      </c>
      <c r="D898">
        <v>3</v>
      </c>
      <c r="E898">
        <v>287.49</v>
      </c>
      <c r="F898">
        <v>172.494</v>
      </c>
      <c r="G898">
        <v>2.5000000000000001E-2</v>
      </c>
      <c r="H898" t="s">
        <v>16151</v>
      </c>
      <c r="I898" s="1">
        <v>44816</v>
      </c>
      <c r="J898" t="s">
        <v>16164</v>
      </c>
      <c r="K898">
        <v>613992</v>
      </c>
      <c r="L898" t="s">
        <v>16156</v>
      </c>
    </row>
    <row r="899" spans="1:12" x14ac:dyDescent="0.3">
      <c r="A899" t="s">
        <v>17049</v>
      </c>
      <c r="B899" t="s">
        <v>3095</v>
      </c>
      <c r="C899" t="s">
        <v>15158</v>
      </c>
      <c r="D899">
        <v>37</v>
      </c>
      <c r="E899">
        <v>104.77</v>
      </c>
      <c r="F899">
        <v>62.861999999999995</v>
      </c>
      <c r="G899">
        <v>2.5000000000000001E-2</v>
      </c>
      <c r="H899" t="s">
        <v>16151</v>
      </c>
      <c r="I899" s="1">
        <v>44629</v>
      </c>
      <c r="J899" t="s">
        <v>16164</v>
      </c>
      <c r="K899">
        <v>521286</v>
      </c>
      <c r="L899" t="s">
        <v>16156</v>
      </c>
    </row>
    <row r="900" spans="1:12" x14ac:dyDescent="0.3">
      <c r="A900" t="s">
        <v>17050</v>
      </c>
      <c r="B900" t="s">
        <v>7523</v>
      </c>
      <c r="C900" t="s">
        <v>15761</v>
      </c>
      <c r="D900">
        <v>1</v>
      </c>
      <c r="E900">
        <v>160</v>
      </c>
      <c r="F900">
        <v>96</v>
      </c>
      <c r="G900">
        <v>2.5000000000000001E-2</v>
      </c>
      <c r="H900" t="s">
        <v>16155</v>
      </c>
      <c r="I900" s="1">
        <v>44780</v>
      </c>
      <c r="J900" t="s">
        <v>16164</v>
      </c>
      <c r="K900">
        <v>785642</v>
      </c>
      <c r="L900" t="s">
        <v>16153</v>
      </c>
    </row>
    <row r="901" spans="1:12" x14ac:dyDescent="0.3">
      <c r="A901" t="s">
        <v>17051</v>
      </c>
      <c r="B901" t="s">
        <v>1779</v>
      </c>
      <c r="C901" t="s">
        <v>15835</v>
      </c>
      <c r="D901">
        <v>34</v>
      </c>
      <c r="E901">
        <v>69.53</v>
      </c>
      <c r="F901">
        <v>41.718000000000004</v>
      </c>
      <c r="G901">
        <v>1.4999999999999999E-2</v>
      </c>
      <c r="H901" t="s">
        <v>16151</v>
      </c>
      <c r="I901" s="1">
        <v>44818</v>
      </c>
      <c r="J901" t="s">
        <v>16164</v>
      </c>
      <c r="K901">
        <v>606150</v>
      </c>
      <c r="L901" t="s">
        <v>16156</v>
      </c>
    </row>
    <row r="902" spans="1:12" x14ac:dyDescent="0.3">
      <c r="A902" t="s">
        <v>17052</v>
      </c>
      <c r="B902" t="s">
        <v>1193</v>
      </c>
      <c r="C902" t="s">
        <v>15405</v>
      </c>
      <c r="D902">
        <v>35</v>
      </c>
      <c r="E902">
        <v>404.74</v>
      </c>
      <c r="F902">
        <v>242.84399999999999</v>
      </c>
      <c r="G902">
        <v>0.2</v>
      </c>
      <c r="H902" t="s">
        <v>16151</v>
      </c>
      <c r="I902" s="1">
        <v>44887</v>
      </c>
      <c r="J902" t="s">
        <v>16164</v>
      </c>
      <c r="K902">
        <v>340652</v>
      </c>
      <c r="L902" t="s">
        <v>16156</v>
      </c>
    </row>
    <row r="903" spans="1:12" x14ac:dyDescent="0.3">
      <c r="A903" t="s">
        <v>17053</v>
      </c>
      <c r="B903" t="s">
        <v>7532</v>
      </c>
      <c r="C903" t="s">
        <v>16002</v>
      </c>
      <c r="D903">
        <v>36</v>
      </c>
      <c r="E903">
        <v>355.1</v>
      </c>
      <c r="F903">
        <v>213.06</v>
      </c>
      <c r="G903">
        <v>0.2</v>
      </c>
      <c r="H903" t="s">
        <v>16155</v>
      </c>
      <c r="I903" s="1">
        <v>44564</v>
      </c>
      <c r="J903" t="s">
        <v>16164</v>
      </c>
      <c r="K903">
        <v>144812</v>
      </c>
      <c r="L903" t="s">
        <v>16156</v>
      </c>
    </row>
    <row r="904" spans="1:12" x14ac:dyDescent="0.3">
      <c r="A904" t="s">
        <v>17054</v>
      </c>
      <c r="B904" t="s">
        <v>1166</v>
      </c>
      <c r="C904" t="s">
        <v>15919</v>
      </c>
      <c r="D904">
        <v>34</v>
      </c>
      <c r="E904">
        <v>373.29</v>
      </c>
      <c r="F904">
        <v>223.97399999999999</v>
      </c>
      <c r="G904">
        <v>0.2</v>
      </c>
      <c r="H904" t="s">
        <v>16158</v>
      </c>
      <c r="I904" s="1">
        <v>44849</v>
      </c>
      <c r="J904" t="s">
        <v>16164</v>
      </c>
      <c r="K904">
        <v>528706</v>
      </c>
      <c r="L904" t="s">
        <v>16156</v>
      </c>
    </row>
    <row r="905" spans="1:12" x14ac:dyDescent="0.3">
      <c r="A905" t="s">
        <v>17055</v>
      </c>
      <c r="B905" t="s">
        <v>2035</v>
      </c>
      <c r="C905" t="s">
        <v>15638</v>
      </c>
      <c r="D905">
        <v>3</v>
      </c>
      <c r="E905">
        <v>94.98</v>
      </c>
      <c r="F905">
        <v>56.988</v>
      </c>
      <c r="G905">
        <v>1.4999999999999999E-2</v>
      </c>
      <c r="H905" t="s">
        <v>16158</v>
      </c>
      <c r="I905" s="1">
        <v>44766</v>
      </c>
      <c r="J905" t="s">
        <v>16164</v>
      </c>
      <c r="K905">
        <v>116564</v>
      </c>
      <c r="L905" t="s">
        <v>16156</v>
      </c>
    </row>
    <row r="906" spans="1:12" x14ac:dyDescent="0.3">
      <c r="A906" t="s">
        <v>17056</v>
      </c>
      <c r="B906" t="s">
        <v>13957</v>
      </c>
      <c r="C906" t="s">
        <v>15895</v>
      </c>
      <c r="D906">
        <v>35</v>
      </c>
      <c r="E906">
        <v>228.07</v>
      </c>
      <c r="F906">
        <v>136.84199999999998</v>
      </c>
      <c r="G906">
        <v>2.5000000000000001E-2</v>
      </c>
      <c r="H906" t="s">
        <v>16155</v>
      </c>
      <c r="I906" s="1">
        <v>44876</v>
      </c>
      <c r="J906" t="s">
        <v>16164</v>
      </c>
      <c r="K906">
        <v>40020</v>
      </c>
      <c r="L906" t="s">
        <v>16156</v>
      </c>
    </row>
    <row r="907" spans="1:12" x14ac:dyDescent="0.3">
      <c r="A907" t="s">
        <v>17057</v>
      </c>
      <c r="B907" t="s">
        <v>3188</v>
      </c>
      <c r="C907" t="s">
        <v>15571</v>
      </c>
      <c r="D907">
        <v>34</v>
      </c>
      <c r="E907">
        <v>345.94</v>
      </c>
      <c r="F907">
        <v>207.56399999999999</v>
      </c>
      <c r="G907">
        <v>0.2</v>
      </c>
      <c r="H907" t="s">
        <v>16155</v>
      </c>
      <c r="I907" s="1">
        <v>44745</v>
      </c>
      <c r="J907" t="s">
        <v>16164</v>
      </c>
      <c r="K907">
        <v>718853</v>
      </c>
      <c r="L907" t="s">
        <v>16156</v>
      </c>
    </row>
    <row r="908" spans="1:12" x14ac:dyDescent="0.3">
      <c r="A908" t="s">
        <v>17058</v>
      </c>
      <c r="B908" t="s">
        <v>11011</v>
      </c>
      <c r="C908" t="s">
        <v>15354</v>
      </c>
      <c r="D908">
        <v>39</v>
      </c>
      <c r="E908">
        <v>153.33000000000001</v>
      </c>
      <c r="F908">
        <v>91.998000000000005</v>
      </c>
      <c r="G908">
        <v>2.5000000000000001E-2</v>
      </c>
      <c r="H908" t="s">
        <v>16158</v>
      </c>
      <c r="I908" s="1">
        <v>44635</v>
      </c>
      <c r="J908" t="s">
        <v>16164</v>
      </c>
      <c r="K908">
        <v>366343</v>
      </c>
      <c r="L908" t="s">
        <v>16153</v>
      </c>
    </row>
    <row r="909" spans="1:12" x14ac:dyDescent="0.3">
      <c r="A909" t="s">
        <v>17059</v>
      </c>
      <c r="B909" t="s">
        <v>8421</v>
      </c>
      <c r="C909" t="s">
        <v>16036</v>
      </c>
      <c r="D909">
        <v>34</v>
      </c>
      <c r="E909">
        <v>180.43</v>
      </c>
      <c r="F909">
        <v>108.258</v>
      </c>
      <c r="G909">
        <v>2.5000000000000001E-2</v>
      </c>
      <c r="H909" t="s">
        <v>16161</v>
      </c>
      <c r="I909" s="1">
        <v>44747</v>
      </c>
      <c r="J909" t="s">
        <v>16164</v>
      </c>
      <c r="K909">
        <v>674553</v>
      </c>
      <c r="L909" t="s">
        <v>16153</v>
      </c>
    </row>
    <row r="910" spans="1:12" x14ac:dyDescent="0.3">
      <c r="A910" t="s">
        <v>17060</v>
      </c>
      <c r="B910" t="s">
        <v>10684</v>
      </c>
      <c r="C910" t="s">
        <v>15372</v>
      </c>
      <c r="D910">
        <v>35</v>
      </c>
      <c r="E910">
        <v>120.64</v>
      </c>
      <c r="F910">
        <v>72.384</v>
      </c>
      <c r="G910">
        <v>2.5000000000000001E-2</v>
      </c>
      <c r="H910" t="s">
        <v>16158</v>
      </c>
      <c r="I910" s="1">
        <v>44886</v>
      </c>
      <c r="J910" t="s">
        <v>16164</v>
      </c>
      <c r="K910">
        <v>992739</v>
      </c>
      <c r="L910" t="s">
        <v>16153</v>
      </c>
    </row>
    <row r="911" spans="1:12" x14ac:dyDescent="0.3">
      <c r="A911" t="s">
        <v>17061</v>
      </c>
      <c r="B911" t="s">
        <v>5008</v>
      </c>
      <c r="C911" t="s">
        <v>16066</v>
      </c>
      <c r="D911">
        <v>3</v>
      </c>
      <c r="E911">
        <v>95.8</v>
      </c>
      <c r="F911">
        <v>57.48</v>
      </c>
      <c r="G911">
        <v>1.4999999999999999E-2</v>
      </c>
      <c r="H911" t="s">
        <v>16155</v>
      </c>
      <c r="I911" s="1">
        <v>44824</v>
      </c>
      <c r="J911" t="s">
        <v>16164</v>
      </c>
      <c r="K911">
        <v>242426</v>
      </c>
      <c r="L911" t="s">
        <v>16156</v>
      </c>
    </row>
    <row r="912" spans="1:12" x14ac:dyDescent="0.3">
      <c r="A912" t="s">
        <v>17062</v>
      </c>
      <c r="B912" t="s">
        <v>6202</v>
      </c>
      <c r="C912" t="s">
        <v>15603</v>
      </c>
      <c r="D912">
        <v>35</v>
      </c>
      <c r="E912">
        <v>203.49</v>
      </c>
      <c r="F912">
        <v>122.09399999999999</v>
      </c>
      <c r="G912">
        <v>2.5000000000000001E-2</v>
      </c>
      <c r="H912" t="s">
        <v>16161</v>
      </c>
      <c r="I912" s="1">
        <v>44881</v>
      </c>
      <c r="J912" t="s">
        <v>16164</v>
      </c>
      <c r="K912">
        <v>566147</v>
      </c>
      <c r="L912" t="s">
        <v>16153</v>
      </c>
    </row>
    <row r="913" spans="1:12" x14ac:dyDescent="0.3">
      <c r="A913" t="s">
        <v>17063</v>
      </c>
      <c r="B913" t="s">
        <v>2737</v>
      </c>
      <c r="C913" t="s">
        <v>15341</v>
      </c>
      <c r="D913">
        <v>35</v>
      </c>
      <c r="E913">
        <v>10.94</v>
      </c>
      <c r="F913">
        <v>6.5639999999999992</v>
      </c>
      <c r="G913">
        <v>1.4999999999999999E-2</v>
      </c>
      <c r="H913" t="s">
        <v>16161</v>
      </c>
      <c r="I913" s="1">
        <v>44587</v>
      </c>
      <c r="J913" t="s">
        <v>16164</v>
      </c>
      <c r="K913">
        <v>148567</v>
      </c>
      <c r="L913" t="s">
        <v>16156</v>
      </c>
    </row>
    <row r="914" spans="1:12" x14ac:dyDescent="0.3">
      <c r="A914" t="s">
        <v>17064</v>
      </c>
      <c r="B914" t="s">
        <v>3220</v>
      </c>
      <c r="C914" t="s">
        <v>15366</v>
      </c>
      <c r="D914">
        <v>35</v>
      </c>
      <c r="E914">
        <v>280.12</v>
      </c>
      <c r="F914">
        <v>168.072</v>
      </c>
      <c r="G914">
        <v>2.5000000000000001E-2</v>
      </c>
      <c r="H914" t="s">
        <v>16151</v>
      </c>
      <c r="I914" s="1">
        <v>44822</v>
      </c>
      <c r="J914" t="s">
        <v>16164</v>
      </c>
      <c r="K914">
        <v>373165</v>
      </c>
      <c r="L914" t="s">
        <v>16156</v>
      </c>
    </row>
    <row r="915" spans="1:12" x14ac:dyDescent="0.3">
      <c r="A915" t="s">
        <v>17065</v>
      </c>
      <c r="B915" t="s">
        <v>3580</v>
      </c>
      <c r="C915" t="s">
        <v>15407</v>
      </c>
      <c r="D915">
        <v>39</v>
      </c>
      <c r="E915">
        <v>103.03</v>
      </c>
      <c r="F915">
        <v>61.817999999999998</v>
      </c>
      <c r="G915">
        <v>2.5000000000000001E-2</v>
      </c>
      <c r="H915" t="s">
        <v>16151</v>
      </c>
      <c r="I915" s="1">
        <v>44780</v>
      </c>
      <c r="J915" t="s">
        <v>16164</v>
      </c>
      <c r="K915">
        <v>408097</v>
      </c>
      <c r="L915" t="s">
        <v>16156</v>
      </c>
    </row>
    <row r="916" spans="1:12" x14ac:dyDescent="0.3">
      <c r="A916" t="s">
        <v>17066</v>
      </c>
      <c r="B916" t="s">
        <v>6499</v>
      </c>
      <c r="C916" t="s">
        <v>15590</v>
      </c>
      <c r="D916">
        <v>2</v>
      </c>
      <c r="E916">
        <v>18.940000000000001</v>
      </c>
      <c r="F916">
        <v>11.364000000000001</v>
      </c>
      <c r="G916">
        <v>1.4999999999999999E-2</v>
      </c>
      <c r="H916" t="s">
        <v>16155</v>
      </c>
      <c r="I916" s="1">
        <v>44758</v>
      </c>
      <c r="J916" t="s">
        <v>16164</v>
      </c>
      <c r="K916">
        <v>891997</v>
      </c>
      <c r="L916" t="s">
        <v>16156</v>
      </c>
    </row>
    <row r="917" spans="1:12" x14ac:dyDescent="0.3">
      <c r="A917" t="s">
        <v>17067</v>
      </c>
      <c r="B917" t="s">
        <v>2262</v>
      </c>
      <c r="C917" t="s">
        <v>15806</v>
      </c>
      <c r="D917">
        <v>37</v>
      </c>
      <c r="E917">
        <v>317.94</v>
      </c>
      <c r="F917">
        <v>190.76400000000001</v>
      </c>
      <c r="G917">
        <v>0.2</v>
      </c>
      <c r="H917" t="s">
        <v>16158</v>
      </c>
      <c r="I917" s="1">
        <v>44705</v>
      </c>
      <c r="J917" t="s">
        <v>16164</v>
      </c>
      <c r="K917">
        <v>682925</v>
      </c>
      <c r="L917" t="s">
        <v>16153</v>
      </c>
    </row>
    <row r="918" spans="1:12" x14ac:dyDescent="0.3">
      <c r="A918" t="s">
        <v>17068</v>
      </c>
      <c r="B918" t="s">
        <v>6386</v>
      </c>
      <c r="C918" t="s">
        <v>15547</v>
      </c>
      <c r="D918">
        <v>39</v>
      </c>
      <c r="E918">
        <v>156.26</v>
      </c>
      <c r="F918">
        <v>93.755999999999986</v>
      </c>
      <c r="G918">
        <v>2.5000000000000001E-2</v>
      </c>
      <c r="H918" t="s">
        <v>16161</v>
      </c>
      <c r="I918" s="1">
        <v>44633</v>
      </c>
      <c r="J918" t="s">
        <v>16164</v>
      </c>
      <c r="K918">
        <v>401020</v>
      </c>
      <c r="L918" t="s">
        <v>16153</v>
      </c>
    </row>
    <row r="919" spans="1:12" x14ac:dyDescent="0.3">
      <c r="A919" t="s">
        <v>17069</v>
      </c>
      <c r="B919" t="s">
        <v>14427</v>
      </c>
      <c r="C919" t="s">
        <v>16044</v>
      </c>
      <c r="D919">
        <v>40</v>
      </c>
      <c r="E919">
        <v>450.22</v>
      </c>
      <c r="F919">
        <v>270.13200000000001</v>
      </c>
      <c r="G919">
        <v>0.2</v>
      </c>
      <c r="H919" t="s">
        <v>16155</v>
      </c>
      <c r="I919" s="1">
        <v>44698</v>
      </c>
      <c r="J919" t="s">
        <v>16164</v>
      </c>
      <c r="K919">
        <v>491216</v>
      </c>
      <c r="L919" t="s">
        <v>16153</v>
      </c>
    </row>
    <row r="920" spans="1:12" x14ac:dyDescent="0.3">
      <c r="A920" t="s">
        <v>17070</v>
      </c>
      <c r="B920" t="s">
        <v>5184</v>
      </c>
      <c r="C920" t="s">
        <v>15323</v>
      </c>
      <c r="D920">
        <v>2</v>
      </c>
      <c r="E920">
        <v>118.68</v>
      </c>
      <c r="F920">
        <v>71.207999999999998</v>
      </c>
      <c r="G920">
        <v>2.5000000000000001E-2</v>
      </c>
      <c r="H920" t="s">
        <v>16158</v>
      </c>
      <c r="I920" s="1">
        <v>44683</v>
      </c>
      <c r="J920" t="s">
        <v>16164</v>
      </c>
      <c r="K920">
        <v>104617</v>
      </c>
      <c r="L920" t="s">
        <v>16153</v>
      </c>
    </row>
    <row r="921" spans="1:12" x14ac:dyDescent="0.3">
      <c r="A921" t="s">
        <v>17071</v>
      </c>
      <c r="B921" t="s">
        <v>9406</v>
      </c>
      <c r="C921" t="s">
        <v>15667</v>
      </c>
      <c r="D921">
        <v>35</v>
      </c>
      <c r="E921">
        <v>222.62</v>
      </c>
      <c r="F921">
        <v>133.572</v>
      </c>
      <c r="G921">
        <v>2.5000000000000001E-2</v>
      </c>
      <c r="H921" t="s">
        <v>16161</v>
      </c>
      <c r="I921" s="1">
        <v>44823</v>
      </c>
      <c r="J921" t="s">
        <v>16164</v>
      </c>
      <c r="K921">
        <v>510113</v>
      </c>
      <c r="L921" t="s">
        <v>16156</v>
      </c>
    </row>
    <row r="922" spans="1:12" x14ac:dyDescent="0.3">
      <c r="A922" t="s">
        <v>17072</v>
      </c>
      <c r="B922" t="s">
        <v>1520</v>
      </c>
      <c r="C922" t="s">
        <v>15767</v>
      </c>
      <c r="D922">
        <v>40</v>
      </c>
      <c r="E922">
        <v>10.69</v>
      </c>
      <c r="F922">
        <v>6.4139999999999997</v>
      </c>
      <c r="G922">
        <v>1.4999999999999999E-2</v>
      </c>
      <c r="H922" t="s">
        <v>16161</v>
      </c>
      <c r="I922" s="1">
        <v>44602</v>
      </c>
      <c r="J922" t="s">
        <v>16164</v>
      </c>
      <c r="K922">
        <v>614831</v>
      </c>
      <c r="L922" t="s">
        <v>16156</v>
      </c>
    </row>
    <row r="923" spans="1:12" x14ac:dyDescent="0.3">
      <c r="A923" t="s">
        <v>17073</v>
      </c>
      <c r="B923" t="s">
        <v>10236</v>
      </c>
      <c r="C923" t="s">
        <v>15719</v>
      </c>
      <c r="D923">
        <v>35</v>
      </c>
      <c r="E923">
        <v>231.44</v>
      </c>
      <c r="F923">
        <v>138.864</v>
      </c>
      <c r="G923">
        <v>2.5000000000000001E-2</v>
      </c>
      <c r="H923" t="s">
        <v>16161</v>
      </c>
      <c r="I923" s="1">
        <v>44708</v>
      </c>
      <c r="J923" t="s">
        <v>16164</v>
      </c>
      <c r="K923">
        <v>132629</v>
      </c>
      <c r="L923" t="s">
        <v>16153</v>
      </c>
    </row>
    <row r="924" spans="1:12" x14ac:dyDescent="0.3">
      <c r="A924" t="s">
        <v>17074</v>
      </c>
      <c r="B924" t="s">
        <v>9117</v>
      </c>
      <c r="C924" t="s">
        <v>15991</v>
      </c>
      <c r="D924">
        <v>36</v>
      </c>
      <c r="E924">
        <v>293.93</v>
      </c>
      <c r="F924">
        <v>176.358</v>
      </c>
      <c r="G924">
        <v>2.5000000000000001E-2</v>
      </c>
      <c r="H924" t="s">
        <v>16151</v>
      </c>
      <c r="I924" s="1">
        <v>44795</v>
      </c>
      <c r="J924" t="s">
        <v>16164</v>
      </c>
      <c r="K924">
        <v>608673</v>
      </c>
      <c r="L924" t="s">
        <v>16153</v>
      </c>
    </row>
    <row r="925" spans="1:12" x14ac:dyDescent="0.3">
      <c r="A925" t="s">
        <v>17075</v>
      </c>
      <c r="B925" t="s">
        <v>6350</v>
      </c>
      <c r="C925" t="s">
        <v>15352</v>
      </c>
      <c r="D925">
        <v>2</v>
      </c>
      <c r="E925">
        <v>209.97</v>
      </c>
      <c r="F925">
        <v>125.982</v>
      </c>
      <c r="G925">
        <v>2.5000000000000001E-2</v>
      </c>
      <c r="H925" t="s">
        <v>16161</v>
      </c>
      <c r="I925" s="1">
        <v>44599</v>
      </c>
      <c r="J925" t="s">
        <v>16164</v>
      </c>
      <c r="K925">
        <v>885266</v>
      </c>
      <c r="L925" t="s">
        <v>16153</v>
      </c>
    </row>
    <row r="926" spans="1:12" x14ac:dyDescent="0.3">
      <c r="A926" t="s">
        <v>17076</v>
      </c>
      <c r="B926" t="s">
        <v>11194</v>
      </c>
      <c r="C926" t="s">
        <v>4571</v>
      </c>
      <c r="D926">
        <v>3</v>
      </c>
      <c r="E926">
        <v>399.95</v>
      </c>
      <c r="F926">
        <v>239.96999999999997</v>
      </c>
      <c r="G926">
        <v>0.2</v>
      </c>
      <c r="H926" t="s">
        <v>16158</v>
      </c>
      <c r="I926" s="1">
        <v>44636</v>
      </c>
      <c r="J926" t="s">
        <v>16164</v>
      </c>
      <c r="K926">
        <v>504491</v>
      </c>
      <c r="L926" t="s">
        <v>16153</v>
      </c>
    </row>
    <row r="927" spans="1:12" x14ac:dyDescent="0.3">
      <c r="A927" t="s">
        <v>17077</v>
      </c>
      <c r="B927" t="s">
        <v>14687</v>
      </c>
      <c r="C927" t="s">
        <v>14518</v>
      </c>
      <c r="D927">
        <v>40</v>
      </c>
      <c r="E927">
        <v>79.84</v>
      </c>
      <c r="F927">
        <v>47.904000000000003</v>
      </c>
      <c r="G927">
        <v>1.4999999999999999E-2</v>
      </c>
      <c r="H927" t="s">
        <v>16161</v>
      </c>
      <c r="I927" s="1">
        <v>44630</v>
      </c>
      <c r="J927" t="s">
        <v>16164</v>
      </c>
      <c r="K927">
        <v>97170</v>
      </c>
      <c r="L927" t="s">
        <v>16153</v>
      </c>
    </row>
    <row r="928" spans="1:12" x14ac:dyDescent="0.3">
      <c r="A928" t="s">
        <v>17078</v>
      </c>
      <c r="B928" t="s">
        <v>12555</v>
      </c>
      <c r="C928" t="s">
        <v>15541</v>
      </c>
      <c r="D928">
        <v>2</v>
      </c>
      <c r="E928">
        <v>352.65</v>
      </c>
      <c r="F928">
        <v>211.58999999999995</v>
      </c>
      <c r="G928">
        <v>0.2</v>
      </c>
      <c r="H928" t="s">
        <v>16158</v>
      </c>
      <c r="I928" s="1">
        <v>44825</v>
      </c>
      <c r="J928" t="s">
        <v>16164</v>
      </c>
      <c r="K928">
        <v>799674</v>
      </c>
      <c r="L928" t="s">
        <v>16153</v>
      </c>
    </row>
    <row r="929" spans="1:12" x14ac:dyDescent="0.3">
      <c r="A929" t="s">
        <v>17079</v>
      </c>
      <c r="B929" t="s">
        <v>12773</v>
      </c>
      <c r="C929" t="s">
        <v>15879</v>
      </c>
      <c r="D929">
        <v>37</v>
      </c>
      <c r="E929">
        <v>40.03</v>
      </c>
      <c r="F929">
        <v>24.018000000000001</v>
      </c>
      <c r="G929">
        <v>1.4999999999999999E-2</v>
      </c>
      <c r="H929" t="s">
        <v>16158</v>
      </c>
      <c r="I929" s="1">
        <v>44769</v>
      </c>
      <c r="J929" t="s">
        <v>16164</v>
      </c>
      <c r="K929">
        <v>695396</v>
      </c>
      <c r="L929" t="s">
        <v>16153</v>
      </c>
    </row>
    <row r="930" spans="1:12" x14ac:dyDescent="0.3">
      <c r="A930" t="s">
        <v>17080</v>
      </c>
      <c r="B930" t="s">
        <v>13360</v>
      </c>
      <c r="C930" t="s">
        <v>15677</v>
      </c>
      <c r="D930">
        <v>40</v>
      </c>
      <c r="E930">
        <v>198.87</v>
      </c>
      <c r="F930">
        <v>119.322</v>
      </c>
      <c r="G930">
        <v>2.5000000000000001E-2</v>
      </c>
      <c r="H930" t="s">
        <v>16151</v>
      </c>
      <c r="I930" s="1">
        <v>44918</v>
      </c>
      <c r="J930" t="s">
        <v>16164</v>
      </c>
      <c r="K930">
        <v>172422</v>
      </c>
      <c r="L930" t="s">
        <v>16153</v>
      </c>
    </row>
    <row r="931" spans="1:12" x14ac:dyDescent="0.3">
      <c r="A931" t="s">
        <v>17081</v>
      </c>
      <c r="B931" t="s">
        <v>429</v>
      </c>
      <c r="C931" t="s">
        <v>15303</v>
      </c>
      <c r="D931">
        <v>1</v>
      </c>
      <c r="E931">
        <v>129.88999999999999</v>
      </c>
      <c r="F931">
        <v>77.933999999999983</v>
      </c>
      <c r="G931">
        <v>2.5000000000000001E-2</v>
      </c>
      <c r="H931" t="s">
        <v>16161</v>
      </c>
      <c r="I931" s="1">
        <v>44639</v>
      </c>
      <c r="J931" t="s">
        <v>16164</v>
      </c>
      <c r="K931">
        <v>264169</v>
      </c>
      <c r="L931" t="s">
        <v>16156</v>
      </c>
    </row>
    <row r="932" spans="1:12" x14ac:dyDescent="0.3">
      <c r="A932" t="s">
        <v>17082</v>
      </c>
      <c r="B932" t="s">
        <v>4985</v>
      </c>
      <c r="C932" t="s">
        <v>15370</v>
      </c>
      <c r="D932">
        <v>2</v>
      </c>
      <c r="E932">
        <v>420.64</v>
      </c>
      <c r="F932">
        <v>252.38399999999999</v>
      </c>
      <c r="G932">
        <v>0.2</v>
      </c>
      <c r="H932" t="s">
        <v>16151</v>
      </c>
      <c r="I932" s="1">
        <v>44842</v>
      </c>
      <c r="J932" t="s">
        <v>16164</v>
      </c>
      <c r="K932">
        <v>555993</v>
      </c>
      <c r="L932" t="s">
        <v>16153</v>
      </c>
    </row>
    <row r="933" spans="1:12" x14ac:dyDescent="0.3">
      <c r="A933" t="s">
        <v>17083</v>
      </c>
      <c r="B933" t="s">
        <v>8323</v>
      </c>
      <c r="C933" t="s">
        <v>15517</v>
      </c>
      <c r="D933">
        <v>40</v>
      </c>
      <c r="E933">
        <v>21.35</v>
      </c>
      <c r="F933">
        <v>12.81</v>
      </c>
      <c r="G933">
        <v>1.4999999999999999E-2</v>
      </c>
      <c r="H933" t="s">
        <v>16158</v>
      </c>
      <c r="I933" s="1">
        <v>44630</v>
      </c>
      <c r="J933" t="s">
        <v>16164</v>
      </c>
      <c r="K933">
        <v>868648</v>
      </c>
      <c r="L933" t="s">
        <v>16156</v>
      </c>
    </row>
    <row r="934" spans="1:12" x14ac:dyDescent="0.3">
      <c r="A934" t="s">
        <v>17084</v>
      </c>
      <c r="B934" t="s">
        <v>5064</v>
      </c>
      <c r="C934" t="s">
        <v>15755</v>
      </c>
      <c r="D934">
        <v>40</v>
      </c>
      <c r="E934">
        <v>8.1999999999999993</v>
      </c>
      <c r="F934">
        <v>4.919999999999999</v>
      </c>
      <c r="G934">
        <v>0</v>
      </c>
      <c r="H934" t="s">
        <v>16161</v>
      </c>
      <c r="I934" s="1">
        <v>44653</v>
      </c>
      <c r="J934" t="s">
        <v>16164</v>
      </c>
      <c r="K934">
        <v>830936</v>
      </c>
      <c r="L934" t="s">
        <v>16156</v>
      </c>
    </row>
    <row r="935" spans="1:12" x14ac:dyDescent="0.3">
      <c r="A935" t="s">
        <v>17085</v>
      </c>
      <c r="B935" t="s">
        <v>13605</v>
      </c>
      <c r="C935" t="s">
        <v>15356</v>
      </c>
      <c r="D935">
        <v>36</v>
      </c>
      <c r="E935">
        <v>27.68</v>
      </c>
      <c r="F935">
        <v>16.608000000000001</v>
      </c>
      <c r="G935">
        <v>1.4999999999999999E-2</v>
      </c>
      <c r="H935" t="s">
        <v>16151</v>
      </c>
      <c r="I935" s="1">
        <v>44893</v>
      </c>
      <c r="J935" t="s">
        <v>16164</v>
      </c>
      <c r="K935">
        <v>67670</v>
      </c>
      <c r="L935" t="s">
        <v>16153</v>
      </c>
    </row>
    <row r="936" spans="1:12" x14ac:dyDescent="0.3">
      <c r="A936" t="s">
        <v>17086</v>
      </c>
      <c r="B936" t="s">
        <v>5142</v>
      </c>
      <c r="C936" t="s">
        <v>15966</v>
      </c>
      <c r="D936">
        <v>39</v>
      </c>
      <c r="E936">
        <v>208.1</v>
      </c>
      <c r="F936">
        <v>124.86</v>
      </c>
      <c r="G936">
        <v>2.5000000000000001E-2</v>
      </c>
      <c r="H936" t="s">
        <v>16161</v>
      </c>
      <c r="I936" s="1">
        <v>44647</v>
      </c>
      <c r="J936" t="s">
        <v>16164</v>
      </c>
      <c r="K936">
        <v>569979</v>
      </c>
      <c r="L936" t="s">
        <v>16153</v>
      </c>
    </row>
    <row r="937" spans="1:12" x14ac:dyDescent="0.3">
      <c r="A937" t="s">
        <v>17087</v>
      </c>
      <c r="B937" t="s">
        <v>5495</v>
      </c>
      <c r="C937" t="s">
        <v>15356</v>
      </c>
      <c r="D937">
        <v>2</v>
      </c>
      <c r="E937">
        <v>462.03</v>
      </c>
      <c r="F937">
        <v>277.21799999999996</v>
      </c>
      <c r="G937">
        <v>0.2</v>
      </c>
      <c r="H937" t="s">
        <v>16158</v>
      </c>
      <c r="I937" s="1">
        <v>44606</v>
      </c>
      <c r="J937" t="s">
        <v>16164</v>
      </c>
      <c r="K937">
        <v>411926</v>
      </c>
      <c r="L937" t="s">
        <v>16153</v>
      </c>
    </row>
    <row r="938" spans="1:12" x14ac:dyDescent="0.3">
      <c r="A938" t="s">
        <v>17088</v>
      </c>
      <c r="B938" t="s">
        <v>12906</v>
      </c>
      <c r="C938" t="s">
        <v>14518</v>
      </c>
      <c r="D938">
        <v>35</v>
      </c>
      <c r="E938">
        <v>150.01</v>
      </c>
      <c r="F938">
        <v>90.005999999999986</v>
      </c>
      <c r="G938">
        <v>2.5000000000000001E-2</v>
      </c>
      <c r="H938" t="s">
        <v>16161</v>
      </c>
      <c r="I938" s="1">
        <v>44679</v>
      </c>
      <c r="J938" t="s">
        <v>16164</v>
      </c>
      <c r="K938">
        <v>169695</v>
      </c>
      <c r="L938" t="s">
        <v>16156</v>
      </c>
    </row>
    <row r="939" spans="1:12" x14ac:dyDescent="0.3">
      <c r="A939" t="s">
        <v>17089</v>
      </c>
      <c r="B939" t="s">
        <v>8069</v>
      </c>
      <c r="C939" t="s">
        <v>15321</v>
      </c>
      <c r="D939">
        <v>38</v>
      </c>
      <c r="E939">
        <v>42.82</v>
      </c>
      <c r="F939">
        <v>25.692</v>
      </c>
      <c r="G939">
        <v>1.4999999999999999E-2</v>
      </c>
      <c r="H939" t="s">
        <v>16158</v>
      </c>
      <c r="I939" s="1">
        <v>44788</v>
      </c>
      <c r="J939" t="s">
        <v>16164</v>
      </c>
      <c r="K939">
        <v>435871</v>
      </c>
      <c r="L939" t="s">
        <v>16156</v>
      </c>
    </row>
    <row r="940" spans="1:12" x14ac:dyDescent="0.3">
      <c r="A940" t="s">
        <v>17090</v>
      </c>
      <c r="B940" t="s">
        <v>14336</v>
      </c>
      <c r="C940" t="s">
        <v>15283</v>
      </c>
      <c r="D940">
        <v>38</v>
      </c>
      <c r="E940">
        <v>226.31</v>
      </c>
      <c r="F940">
        <v>135.786</v>
      </c>
      <c r="G940">
        <v>2.5000000000000001E-2</v>
      </c>
      <c r="H940" t="s">
        <v>16158</v>
      </c>
      <c r="I940" s="1">
        <v>44888</v>
      </c>
      <c r="J940" t="s">
        <v>16164</v>
      </c>
      <c r="K940">
        <v>127677</v>
      </c>
      <c r="L940" t="s">
        <v>16156</v>
      </c>
    </row>
    <row r="941" spans="1:12" x14ac:dyDescent="0.3">
      <c r="A941" t="s">
        <v>17091</v>
      </c>
      <c r="B941" t="s">
        <v>14896</v>
      </c>
      <c r="C941" t="s">
        <v>15557</v>
      </c>
      <c r="D941">
        <v>38</v>
      </c>
      <c r="E941">
        <v>395.76</v>
      </c>
      <c r="F941">
        <v>237.45599999999999</v>
      </c>
      <c r="G941">
        <v>0.2</v>
      </c>
      <c r="H941" t="s">
        <v>16158</v>
      </c>
      <c r="I941" s="1">
        <v>44623</v>
      </c>
      <c r="J941" t="s">
        <v>16164</v>
      </c>
      <c r="K941">
        <v>551540</v>
      </c>
      <c r="L941" t="s">
        <v>16156</v>
      </c>
    </row>
    <row r="942" spans="1:12" x14ac:dyDescent="0.3">
      <c r="A942" t="s">
        <v>17092</v>
      </c>
      <c r="B942" t="s">
        <v>14879</v>
      </c>
      <c r="C942" t="s">
        <v>15370</v>
      </c>
      <c r="D942">
        <v>2</v>
      </c>
      <c r="E942">
        <v>144.59</v>
      </c>
      <c r="F942">
        <v>86.754000000000005</v>
      </c>
      <c r="G942">
        <v>2.5000000000000001E-2</v>
      </c>
      <c r="H942" t="s">
        <v>16155</v>
      </c>
      <c r="I942" s="1">
        <v>44877</v>
      </c>
      <c r="J942" t="s">
        <v>16164</v>
      </c>
      <c r="K942">
        <v>383961</v>
      </c>
      <c r="L942" t="s">
        <v>16153</v>
      </c>
    </row>
    <row r="943" spans="1:12" x14ac:dyDescent="0.3">
      <c r="A943" t="s">
        <v>17093</v>
      </c>
      <c r="B943" t="s">
        <v>6127</v>
      </c>
      <c r="C943" t="s">
        <v>15887</v>
      </c>
      <c r="D943">
        <v>34</v>
      </c>
      <c r="E943">
        <v>174.14</v>
      </c>
      <c r="F943">
        <v>104.48399999999999</v>
      </c>
      <c r="G943">
        <v>2.5000000000000001E-2</v>
      </c>
      <c r="H943" t="s">
        <v>16158</v>
      </c>
      <c r="I943" s="1">
        <v>44685</v>
      </c>
      <c r="J943" t="s">
        <v>16164</v>
      </c>
      <c r="K943">
        <v>197333</v>
      </c>
      <c r="L943" t="s">
        <v>16156</v>
      </c>
    </row>
    <row r="944" spans="1:12" x14ac:dyDescent="0.3">
      <c r="A944" t="s">
        <v>17094</v>
      </c>
      <c r="B944" t="s">
        <v>4149</v>
      </c>
      <c r="C944" t="s">
        <v>15675</v>
      </c>
      <c r="D944">
        <v>3</v>
      </c>
      <c r="E944">
        <v>496.56</v>
      </c>
      <c r="F944">
        <v>297.93599999999998</v>
      </c>
      <c r="G944">
        <v>0.2</v>
      </c>
      <c r="H944" t="s">
        <v>16155</v>
      </c>
      <c r="I944" s="1">
        <v>44785</v>
      </c>
      <c r="J944" t="s">
        <v>16164</v>
      </c>
      <c r="K944">
        <v>483588</v>
      </c>
      <c r="L944" t="s">
        <v>16153</v>
      </c>
    </row>
    <row r="945" spans="1:12" x14ac:dyDescent="0.3">
      <c r="A945" t="s">
        <v>17095</v>
      </c>
      <c r="B945" t="s">
        <v>7482</v>
      </c>
      <c r="C945" t="s">
        <v>15512</v>
      </c>
      <c r="D945">
        <v>38</v>
      </c>
      <c r="E945">
        <v>67.3</v>
      </c>
      <c r="F945">
        <v>40.379999999999995</v>
      </c>
      <c r="G945">
        <v>1.4999999999999999E-2</v>
      </c>
      <c r="H945" t="s">
        <v>16151</v>
      </c>
      <c r="I945" s="1">
        <v>44915</v>
      </c>
      <c r="J945" t="s">
        <v>16164</v>
      </c>
      <c r="K945">
        <v>876489</v>
      </c>
      <c r="L945" t="s">
        <v>16156</v>
      </c>
    </row>
    <row r="946" spans="1:12" x14ac:dyDescent="0.3">
      <c r="A946" t="s">
        <v>17096</v>
      </c>
      <c r="B946" t="s">
        <v>11104</v>
      </c>
      <c r="C946" t="s">
        <v>15831</v>
      </c>
      <c r="D946">
        <v>37</v>
      </c>
      <c r="E946">
        <v>15.06</v>
      </c>
      <c r="F946">
        <v>9.0359999999999996</v>
      </c>
      <c r="G946">
        <v>1.4999999999999999E-2</v>
      </c>
      <c r="H946" t="s">
        <v>16158</v>
      </c>
      <c r="I946" s="1">
        <v>44912</v>
      </c>
      <c r="J946" t="s">
        <v>16164</v>
      </c>
      <c r="K946">
        <v>679595</v>
      </c>
      <c r="L946" t="s">
        <v>16156</v>
      </c>
    </row>
    <row r="947" spans="1:12" x14ac:dyDescent="0.3">
      <c r="A947" t="s">
        <v>17097</v>
      </c>
      <c r="B947" t="s">
        <v>6330</v>
      </c>
      <c r="C947" t="s">
        <v>15972</v>
      </c>
      <c r="D947">
        <v>40</v>
      </c>
      <c r="E947">
        <v>241.47</v>
      </c>
      <c r="F947">
        <v>144.88200000000001</v>
      </c>
      <c r="G947">
        <v>2.5000000000000001E-2</v>
      </c>
      <c r="H947" t="s">
        <v>16155</v>
      </c>
      <c r="I947" s="1">
        <v>44765</v>
      </c>
      <c r="J947" t="s">
        <v>16164</v>
      </c>
      <c r="K947">
        <v>494550</v>
      </c>
      <c r="L947" t="s">
        <v>16153</v>
      </c>
    </row>
    <row r="948" spans="1:12" x14ac:dyDescent="0.3">
      <c r="A948" t="s">
        <v>17098</v>
      </c>
      <c r="B948" t="s">
        <v>12927</v>
      </c>
      <c r="C948" t="s">
        <v>8634</v>
      </c>
      <c r="D948">
        <v>34</v>
      </c>
      <c r="E948">
        <v>363.57</v>
      </c>
      <c r="F948">
        <v>218.142</v>
      </c>
      <c r="G948">
        <v>0.2</v>
      </c>
      <c r="H948" t="s">
        <v>16155</v>
      </c>
      <c r="I948" s="1">
        <v>44792</v>
      </c>
      <c r="J948" t="s">
        <v>16164</v>
      </c>
      <c r="K948">
        <v>913918</v>
      </c>
      <c r="L948" t="s">
        <v>16153</v>
      </c>
    </row>
    <row r="949" spans="1:12" x14ac:dyDescent="0.3">
      <c r="A949" t="s">
        <v>17099</v>
      </c>
      <c r="B949" t="s">
        <v>6011</v>
      </c>
      <c r="C949" t="s">
        <v>15469</v>
      </c>
      <c r="D949">
        <v>40</v>
      </c>
      <c r="E949">
        <v>37.700000000000003</v>
      </c>
      <c r="F949">
        <v>22.62</v>
      </c>
      <c r="G949">
        <v>1.4999999999999999E-2</v>
      </c>
      <c r="H949" t="s">
        <v>16151</v>
      </c>
      <c r="I949" s="1">
        <v>44753</v>
      </c>
      <c r="J949" t="s">
        <v>16164</v>
      </c>
      <c r="K949">
        <v>52945</v>
      </c>
      <c r="L949" t="s">
        <v>16156</v>
      </c>
    </row>
    <row r="950" spans="1:12" x14ac:dyDescent="0.3">
      <c r="A950" t="s">
        <v>17100</v>
      </c>
      <c r="B950" t="s">
        <v>1740</v>
      </c>
      <c r="C950" t="s">
        <v>15727</v>
      </c>
      <c r="D950">
        <v>3</v>
      </c>
      <c r="E950">
        <v>136.1</v>
      </c>
      <c r="F950">
        <v>81.66</v>
      </c>
      <c r="G950">
        <v>2.5000000000000001E-2</v>
      </c>
      <c r="H950" t="s">
        <v>16151</v>
      </c>
      <c r="I950" s="1">
        <v>44786</v>
      </c>
      <c r="J950" t="s">
        <v>16164</v>
      </c>
      <c r="K950">
        <v>572138</v>
      </c>
      <c r="L950" t="s">
        <v>16156</v>
      </c>
    </row>
    <row r="951" spans="1:12" x14ac:dyDescent="0.3">
      <c r="A951" t="s">
        <v>17101</v>
      </c>
      <c r="B951" t="s">
        <v>5834</v>
      </c>
      <c r="C951" t="s">
        <v>15217</v>
      </c>
      <c r="D951">
        <v>39</v>
      </c>
      <c r="E951">
        <v>59.53</v>
      </c>
      <c r="F951">
        <v>35.717999999999996</v>
      </c>
      <c r="G951">
        <v>1.4999999999999999E-2</v>
      </c>
      <c r="H951" t="s">
        <v>16161</v>
      </c>
      <c r="I951" s="1">
        <v>44902</v>
      </c>
      <c r="J951" t="s">
        <v>16164</v>
      </c>
      <c r="K951">
        <v>54274</v>
      </c>
      <c r="L951" t="s">
        <v>16156</v>
      </c>
    </row>
    <row r="952" spans="1:12" x14ac:dyDescent="0.3">
      <c r="A952" t="s">
        <v>17102</v>
      </c>
      <c r="B952" t="s">
        <v>13284</v>
      </c>
      <c r="C952" t="s">
        <v>15948</v>
      </c>
      <c r="D952">
        <v>1</v>
      </c>
      <c r="E952">
        <v>196.81</v>
      </c>
      <c r="F952">
        <v>118.086</v>
      </c>
      <c r="G952">
        <v>2.5000000000000001E-2</v>
      </c>
      <c r="H952" t="s">
        <v>16155</v>
      </c>
      <c r="I952" s="1">
        <v>44777</v>
      </c>
      <c r="J952" t="s">
        <v>16164</v>
      </c>
      <c r="K952">
        <v>246037</v>
      </c>
      <c r="L952" t="s">
        <v>16153</v>
      </c>
    </row>
    <row r="953" spans="1:12" x14ac:dyDescent="0.3">
      <c r="A953" t="s">
        <v>17103</v>
      </c>
      <c r="B953" t="s">
        <v>1262</v>
      </c>
      <c r="C953" t="s">
        <v>7628</v>
      </c>
      <c r="D953">
        <v>3</v>
      </c>
      <c r="E953">
        <v>257.17</v>
      </c>
      <c r="F953">
        <v>154.30199999999999</v>
      </c>
      <c r="G953">
        <v>2.5000000000000001E-2</v>
      </c>
      <c r="H953" t="s">
        <v>16155</v>
      </c>
      <c r="I953" s="1">
        <v>44718</v>
      </c>
      <c r="J953" t="s">
        <v>16164</v>
      </c>
      <c r="K953">
        <v>861683</v>
      </c>
      <c r="L953" t="s">
        <v>16156</v>
      </c>
    </row>
    <row r="954" spans="1:12" x14ac:dyDescent="0.3">
      <c r="A954" t="s">
        <v>17104</v>
      </c>
      <c r="B954" t="s">
        <v>3331</v>
      </c>
      <c r="C954" t="s">
        <v>15940</v>
      </c>
      <c r="D954">
        <v>3</v>
      </c>
      <c r="E954">
        <v>204.83</v>
      </c>
      <c r="F954">
        <v>122.898</v>
      </c>
      <c r="G954">
        <v>2.5000000000000001E-2</v>
      </c>
      <c r="H954" t="s">
        <v>16151</v>
      </c>
      <c r="I954" s="1">
        <v>44798</v>
      </c>
      <c r="J954" t="s">
        <v>16164</v>
      </c>
      <c r="K954">
        <v>668641</v>
      </c>
      <c r="L954" t="s">
        <v>16156</v>
      </c>
    </row>
    <row r="955" spans="1:12" x14ac:dyDescent="0.3">
      <c r="A955" t="s">
        <v>17105</v>
      </c>
      <c r="B955" t="s">
        <v>1196</v>
      </c>
      <c r="C955" t="s">
        <v>15449</v>
      </c>
      <c r="D955">
        <v>34</v>
      </c>
      <c r="E955">
        <v>418.3</v>
      </c>
      <c r="F955">
        <v>250.98</v>
      </c>
      <c r="G955">
        <v>0.2</v>
      </c>
      <c r="H955" t="s">
        <v>16158</v>
      </c>
      <c r="I955" s="1">
        <v>44593</v>
      </c>
      <c r="J955" t="s">
        <v>16164</v>
      </c>
      <c r="K955">
        <v>656669</v>
      </c>
      <c r="L955" t="s">
        <v>16156</v>
      </c>
    </row>
    <row r="956" spans="1:12" x14ac:dyDescent="0.3">
      <c r="A956" t="s">
        <v>17106</v>
      </c>
      <c r="B956" t="s">
        <v>12807</v>
      </c>
      <c r="C956" t="s">
        <v>15309</v>
      </c>
      <c r="D956">
        <v>36</v>
      </c>
      <c r="E956">
        <v>346.54</v>
      </c>
      <c r="F956">
        <v>207.92400000000001</v>
      </c>
      <c r="G956">
        <v>0.2</v>
      </c>
      <c r="H956" t="s">
        <v>16161</v>
      </c>
      <c r="I956" s="1">
        <v>44715</v>
      </c>
      <c r="J956" t="s">
        <v>16164</v>
      </c>
      <c r="K956">
        <v>828623</v>
      </c>
      <c r="L956" t="s">
        <v>16156</v>
      </c>
    </row>
    <row r="957" spans="1:12" x14ac:dyDescent="0.3">
      <c r="A957" t="s">
        <v>17107</v>
      </c>
      <c r="B957" t="s">
        <v>6151</v>
      </c>
      <c r="C957" t="s">
        <v>15723</v>
      </c>
      <c r="D957">
        <v>3</v>
      </c>
      <c r="E957">
        <v>245.59</v>
      </c>
      <c r="F957">
        <v>147.35399999999998</v>
      </c>
      <c r="G957">
        <v>2.5000000000000001E-2</v>
      </c>
      <c r="H957" t="s">
        <v>16151</v>
      </c>
      <c r="I957" s="1">
        <v>44595</v>
      </c>
      <c r="J957" t="s">
        <v>16164</v>
      </c>
      <c r="K957">
        <v>356688</v>
      </c>
      <c r="L957" t="s">
        <v>16156</v>
      </c>
    </row>
    <row r="958" spans="1:12" x14ac:dyDescent="0.3">
      <c r="A958" t="s">
        <v>17108</v>
      </c>
      <c r="B958" t="s">
        <v>1029</v>
      </c>
      <c r="C958" t="s">
        <v>15816</v>
      </c>
      <c r="D958">
        <v>38</v>
      </c>
      <c r="E958">
        <v>379.31</v>
      </c>
      <c r="F958">
        <v>227.58600000000001</v>
      </c>
      <c r="G958">
        <v>0.2</v>
      </c>
      <c r="H958" t="s">
        <v>16155</v>
      </c>
      <c r="I958" s="1">
        <v>44866</v>
      </c>
      <c r="J958" t="s">
        <v>16164</v>
      </c>
      <c r="K958">
        <v>882035</v>
      </c>
      <c r="L958" t="s">
        <v>16156</v>
      </c>
    </row>
    <row r="959" spans="1:12" x14ac:dyDescent="0.3">
      <c r="A959" t="s">
        <v>17109</v>
      </c>
      <c r="B959" t="s">
        <v>6642</v>
      </c>
      <c r="C959" t="s">
        <v>15715</v>
      </c>
      <c r="D959">
        <v>38</v>
      </c>
      <c r="E959">
        <v>478.11</v>
      </c>
      <c r="F959">
        <v>286.86599999999999</v>
      </c>
      <c r="G959">
        <v>0.2</v>
      </c>
      <c r="H959" t="s">
        <v>16151</v>
      </c>
      <c r="I959" s="1">
        <v>44600</v>
      </c>
      <c r="J959" t="s">
        <v>16164</v>
      </c>
      <c r="K959">
        <v>832884</v>
      </c>
      <c r="L959" t="s">
        <v>16156</v>
      </c>
    </row>
    <row r="960" spans="1:12" x14ac:dyDescent="0.3">
      <c r="A960" t="s">
        <v>17110</v>
      </c>
      <c r="B960" t="s">
        <v>730</v>
      </c>
      <c r="C960" t="s">
        <v>16120</v>
      </c>
      <c r="D960">
        <v>1</v>
      </c>
      <c r="E960">
        <v>397.31</v>
      </c>
      <c r="F960">
        <v>238.386</v>
      </c>
      <c r="G960">
        <v>0.2</v>
      </c>
      <c r="H960" t="s">
        <v>16158</v>
      </c>
      <c r="I960" s="1">
        <v>44652</v>
      </c>
      <c r="J960" t="s">
        <v>16164</v>
      </c>
      <c r="K960">
        <v>259201</v>
      </c>
      <c r="L960" t="s">
        <v>16156</v>
      </c>
    </row>
    <row r="961" spans="1:12" x14ac:dyDescent="0.3">
      <c r="A961" t="s">
        <v>17111</v>
      </c>
      <c r="B961" t="s">
        <v>14648</v>
      </c>
      <c r="C961" t="s">
        <v>15349</v>
      </c>
      <c r="D961">
        <v>35</v>
      </c>
      <c r="E961">
        <v>176.03</v>
      </c>
      <c r="F961">
        <v>105.61799999999999</v>
      </c>
      <c r="G961">
        <v>2.5000000000000001E-2</v>
      </c>
      <c r="H961" t="s">
        <v>16151</v>
      </c>
      <c r="I961" s="1">
        <v>44813</v>
      </c>
      <c r="J961" t="s">
        <v>16164</v>
      </c>
      <c r="K961">
        <v>713888</v>
      </c>
      <c r="L961" t="s">
        <v>16153</v>
      </c>
    </row>
    <row r="962" spans="1:12" x14ac:dyDescent="0.3">
      <c r="A962" t="s">
        <v>17112</v>
      </c>
      <c r="B962" t="s">
        <v>5792</v>
      </c>
      <c r="C962" t="s">
        <v>15295</v>
      </c>
      <c r="D962">
        <v>40</v>
      </c>
      <c r="E962">
        <v>327.8</v>
      </c>
      <c r="F962">
        <v>196.68</v>
      </c>
      <c r="G962">
        <v>0.2</v>
      </c>
      <c r="H962" t="s">
        <v>16158</v>
      </c>
      <c r="I962" s="1">
        <v>44719</v>
      </c>
      <c r="J962" t="s">
        <v>16164</v>
      </c>
      <c r="K962">
        <v>350726</v>
      </c>
      <c r="L962" t="s">
        <v>16156</v>
      </c>
    </row>
    <row r="963" spans="1:12" x14ac:dyDescent="0.3">
      <c r="A963" t="s">
        <v>17113</v>
      </c>
      <c r="B963" t="s">
        <v>10414</v>
      </c>
      <c r="C963" t="s">
        <v>15792</v>
      </c>
      <c r="D963">
        <v>36</v>
      </c>
      <c r="E963">
        <v>22.88</v>
      </c>
      <c r="F963">
        <v>13.728</v>
      </c>
      <c r="G963">
        <v>1.4999999999999999E-2</v>
      </c>
      <c r="H963" t="s">
        <v>16151</v>
      </c>
      <c r="I963" s="1">
        <v>44812</v>
      </c>
      <c r="J963" t="s">
        <v>16164</v>
      </c>
      <c r="K963">
        <v>315694</v>
      </c>
      <c r="L963" t="s">
        <v>16153</v>
      </c>
    </row>
    <row r="964" spans="1:12" x14ac:dyDescent="0.3">
      <c r="A964" t="s">
        <v>17114</v>
      </c>
      <c r="B964" t="s">
        <v>1978</v>
      </c>
      <c r="C964" t="s">
        <v>15582</v>
      </c>
      <c r="D964">
        <v>36</v>
      </c>
      <c r="E964">
        <v>62.66</v>
      </c>
      <c r="F964">
        <v>37.595999999999997</v>
      </c>
      <c r="G964">
        <v>1.4999999999999999E-2</v>
      </c>
      <c r="H964" t="s">
        <v>16155</v>
      </c>
      <c r="I964" s="1">
        <v>44686</v>
      </c>
      <c r="J964" t="s">
        <v>16164</v>
      </c>
      <c r="K964">
        <v>753196</v>
      </c>
      <c r="L964" t="s">
        <v>16153</v>
      </c>
    </row>
    <row r="965" spans="1:12" x14ac:dyDescent="0.3">
      <c r="A965" t="s">
        <v>17115</v>
      </c>
      <c r="B965" t="s">
        <v>8820</v>
      </c>
      <c r="C965" t="s">
        <v>15671</v>
      </c>
      <c r="D965">
        <v>38</v>
      </c>
      <c r="E965">
        <v>146.35</v>
      </c>
      <c r="F965">
        <v>87.809999999999988</v>
      </c>
      <c r="G965">
        <v>2.5000000000000001E-2</v>
      </c>
      <c r="H965" t="s">
        <v>16151</v>
      </c>
      <c r="I965" s="1">
        <v>44713</v>
      </c>
      <c r="J965" t="s">
        <v>16164</v>
      </c>
      <c r="K965">
        <v>379178</v>
      </c>
      <c r="L965" t="s">
        <v>16153</v>
      </c>
    </row>
    <row r="966" spans="1:12" x14ac:dyDescent="0.3">
      <c r="A966" t="s">
        <v>17116</v>
      </c>
      <c r="B966" t="s">
        <v>1439</v>
      </c>
      <c r="C966" t="s">
        <v>15889</v>
      </c>
      <c r="D966">
        <v>36</v>
      </c>
      <c r="E966">
        <v>234.45</v>
      </c>
      <c r="F966">
        <v>140.66999999999999</v>
      </c>
      <c r="G966">
        <v>2.5000000000000001E-2</v>
      </c>
      <c r="H966" t="s">
        <v>16158</v>
      </c>
      <c r="I966" s="1">
        <v>44827</v>
      </c>
      <c r="J966" t="s">
        <v>16164</v>
      </c>
      <c r="K966">
        <v>958865</v>
      </c>
      <c r="L966" t="s">
        <v>16156</v>
      </c>
    </row>
    <row r="967" spans="1:12" x14ac:dyDescent="0.3">
      <c r="A967" t="s">
        <v>6502</v>
      </c>
      <c r="B967" t="s">
        <v>8227</v>
      </c>
      <c r="C967" t="s">
        <v>15201</v>
      </c>
      <c r="D967">
        <v>36</v>
      </c>
      <c r="E967">
        <v>454.83</v>
      </c>
      <c r="F967">
        <v>272.89799999999997</v>
      </c>
      <c r="G967">
        <v>0.2</v>
      </c>
      <c r="H967" t="s">
        <v>16161</v>
      </c>
      <c r="I967" s="1">
        <v>44814</v>
      </c>
      <c r="J967" t="s">
        <v>16164</v>
      </c>
      <c r="K967">
        <v>454947</v>
      </c>
      <c r="L967" t="s">
        <v>16153</v>
      </c>
    </row>
    <row r="968" spans="1:12" x14ac:dyDescent="0.3">
      <c r="A968" t="s">
        <v>17117</v>
      </c>
      <c r="B968" t="s">
        <v>4086</v>
      </c>
      <c r="C968" t="s">
        <v>15239</v>
      </c>
      <c r="D968">
        <v>40</v>
      </c>
      <c r="E968">
        <v>328.06</v>
      </c>
      <c r="F968">
        <v>196.83600000000001</v>
      </c>
      <c r="G968">
        <v>0.2</v>
      </c>
      <c r="H968" t="s">
        <v>16151</v>
      </c>
      <c r="I968" s="1">
        <v>44743</v>
      </c>
      <c r="J968" t="s">
        <v>16164</v>
      </c>
      <c r="K968">
        <v>253906</v>
      </c>
      <c r="L968" t="s">
        <v>16153</v>
      </c>
    </row>
    <row r="969" spans="1:12" x14ac:dyDescent="0.3">
      <c r="A969" t="s">
        <v>17118</v>
      </c>
      <c r="B969" t="s">
        <v>9725</v>
      </c>
      <c r="C969" t="s">
        <v>15974</v>
      </c>
      <c r="D969">
        <v>38</v>
      </c>
      <c r="E969">
        <v>22.43</v>
      </c>
      <c r="F969">
        <v>13.458</v>
      </c>
      <c r="G969">
        <v>1.4999999999999999E-2</v>
      </c>
      <c r="H969" t="s">
        <v>16158</v>
      </c>
      <c r="I969" s="1">
        <v>44691</v>
      </c>
      <c r="J969" t="s">
        <v>16164</v>
      </c>
      <c r="K969">
        <v>63176</v>
      </c>
      <c r="L969" t="s">
        <v>16156</v>
      </c>
    </row>
    <row r="970" spans="1:12" x14ac:dyDescent="0.3">
      <c r="A970" t="s">
        <v>17119</v>
      </c>
      <c r="B970" t="s">
        <v>2402</v>
      </c>
      <c r="C970" t="s">
        <v>15846</v>
      </c>
      <c r="D970">
        <v>34</v>
      </c>
      <c r="E970">
        <v>224.73</v>
      </c>
      <c r="F970">
        <v>134.83799999999999</v>
      </c>
      <c r="G970">
        <v>2.5000000000000001E-2</v>
      </c>
      <c r="H970" t="s">
        <v>16158</v>
      </c>
      <c r="I970" s="1">
        <v>44702</v>
      </c>
      <c r="J970" t="s">
        <v>16164</v>
      </c>
      <c r="K970">
        <v>689853</v>
      </c>
      <c r="L970" t="s">
        <v>16153</v>
      </c>
    </row>
    <row r="971" spans="1:12" x14ac:dyDescent="0.3">
      <c r="A971" t="s">
        <v>17120</v>
      </c>
      <c r="B971" t="s">
        <v>7274</v>
      </c>
      <c r="C971" t="s">
        <v>15539</v>
      </c>
      <c r="D971">
        <v>39</v>
      </c>
      <c r="E971">
        <v>285.48</v>
      </c>
      <c r="F971">
        <v>171.28800000000001</v>
      </c>
      <c r="G971">
        <v>2.5000000000000001E-2</v>
      </c>
      <c r="H971" t="s">
        <v>16151</v>
      </c>
      <c r="I971" s="1">
        <v>44672</v>
      </c>
      <c r="J971" t="s">
        <v>16164</v>
      </c>
      <c r="K971">
        <v>490035</v>
      </c>
      <c r="L971" t="s">
        <v>16153</v>
      </c>
    </row>
    <row r="972" spans="1:12" x14ac:dyDescent="0.3">
      <c r="A972" t="s">
        <v>17121</v>
      </c>
      <c r="B972" t="s">
        <v>2078</v>
      </c>
      <c r="C972" t="s">
        <v>16034</v>
      </c>
      <c r="D972">
        <v>40</v>
      </c>
      <c r="E972">
        <v>283.24</v>
      </c>
      <c r="F972">
        <v>169.94399999999999</v>
      </c>
      <c r="G972">
        <v>2.5000000000000001E-2</v>
      </c>
      <c r="H972" t="s">
        <v>16151</v>
      </c>
      <c r="I972" s="1">
        <v>44745</v>
      </c>
      <c r="J972" t="s">
        <v>16164</v>
      </c>
      <c r="K972">
        <v>700217</v>
      </c>
      <c r="L972" t="s">
        <v>16156</v>
      </c>
    </row>
    <row r="973" spans="1:12" x14ac:dyDescent="0.3">
      <c r="A973" t="s">
        <v>17122</v>
      </c>
      <c r="B973" t="s">
        <v>10381</v>
      </c>
      <c r="C973" t="s">
        <v>15808</v>
      </c>
      <c r="D973">
        <v>37</v>
      </c>
      <c r="E973">
        <v>314.64</v>
      </c>
      <c r="F973">
        <v>188.78399999999999</v>
      </c>
      <c r="G973">
        <v>0.2</v>
      </c>
      <c r="H973" t="s">
        <v>16161</v>
      </c>
      <c r="I973" s="1">
        <v>44747</v>
      </c>
      <c r="J973" t="s">
        <v>16164</v>
      </c>
      <c r="K973">
        <v>777003</v>
      </c>
      <c r="L973" t="s">
        <v>16153</v>
      </c>
    </row>
    <row r="974" spans="1:12" x14ac:dyDescent="0.3">
      <c r="A974" t="s">
        <v>17123</v>
      </c>
      <c r="B974" t="s">
        <v>12945</v>
      </c>
      <c r="C974" t="s">
        <v>16034</v>
      </c>
      <c r="D974">
        <v>1</v>
      </c>
      <c r="E974">
        <v>104.53</v>
      </c>
      <c r="F974">
        <v>62.718000000000004</v>
      </c>
      <c r="G974">
        <v>2.5000000000000001E-2</v>
      </c>
      <c r="H974" t="s">
        <v>16155</v>
      </c>
      <c r="I974" s="1">
        <v>44879</v>
      </c>
      <c r="J974" t="s">
        <v>16164</v>
      </c>
      <c r="K974">
        <v>14339</v>
      </c>
      <c r="L974" t="s">
        <v>16153</v>
      </c>
    </row>
    <row r="975" spans="1:12" x14ac:dyDescent="0.3">
      <c r="A975" t="s">
        <v>17124</v>
      </c>
      <c r="B975" t="s">
        <v>8200</v>
      </c>
      <c r="C975" t="s">
        <v>16034</v>
      </c>
      <c r="D975">
        <v>37</v>
      </c>
      <c r="E975">
        <v>496.01</v>
      </c>
      <c r="F975">
        <v>297.60599999999999</v>
      </c>
      <c r="G975">
        <v>0.2</v>
      </c>
      <c r="H975" t="s">
        <v>16158</v>
      </c>
      <c r="I975" s="1">
        <v>44728</v>
      </c>
      <c r="J975" t="s">
        <v>16164</v>
      </c>
      <c r="K975">
        <v>4687</v>
      </c>
      <c r="L975" t="s">
        <v>16156</v>
      </c>
    </row>
    <row r="976" spans="1:12" x14ac:dyDescent="0.3">
      <c r="A976" t="s">
        <v>17125</v>
      </c>
      <c r="B976" t="s">
        <v>1770</v>
      </c>
      <c r="C976" t="s">
        <v>15424</v>
      </c>
      <c r="D976">
        <v>35</v>
      </c>
      <c r="E976">
        <v>484.23</v>
      </c>
      <c r="F976">
        <v>290.53800000000001</v>
      </c>
      <c r="G976">
        <v>0.2</v>
      </c>
      <c r="H976" t="s">
        <v>16155</v>
      </c>
      <c r="I976" s="1">
        <v>44630</v>
      </c>
      <c r="J976" t="s">
        <v>16164</v>
      </c>
      <c r="K976">
        <v>84364</v>
      </c>
      <c r="L976" t="s">
        <v>16153</v>
      </c>
    </row>
    <row r="977" spans="1:12" x14ac:dyDescent="0.3">
      <c r="A977" t="s">
        <v>17126</v>
      </c>
      <c r="B977" t="s">
        <v>7813</v>
      </c>
      <c r="C977" t="s">
        <v>15323</v>
      </c>
      <c r="D977">
        <v>3</v>
      </c>
      <c r="E977">
        <v>268.42</v>
      </c>
      <c r="F977">
        <v>161.05199999999999</v>
      </c>
      <c r="G977">
        <v>2.5000000000000001E-2</v>
      </c>
      <c r="H977" t="s">
        <v>16158</v>
      </c>
      <c r="I977" s="1">
        <v>44901</v>
      </c>
      <c r="J977" t="s">
        <v>16164</v>
      </c>
      <c r="K977">
        <v>868648</v>
      </c>
      <c r="L977" t="s">
        <v>16153</v>
      </c>
    </row>
    <row r="978" spans="1:12" x14ac:dyDescent="0.3">
      <c r="A978" t="s">
        <v>17127</v>
      </c>
      <c r="B978" t="s">
        <v>1146</v>
      </c>
      <c r="C978" t="s">
        <v>15362</v>
      </c>
      <c r="D978">
        <v>38</v>
      </c>
      <c r="E978">
        <v>74.959999999999994</v>
      </c>
      <c r="F978">
        <v>44.975999999999992</v>
      </c>
      <c r="G978">
        <v>1.4999999999999999E-2</v>
      </c>
      <c r="H978" t="s">
        <v>16155</v>
      </c>
      <c r="I978" s="1">
        <v>44896</v>
      </c>
      <c r="J978" t="s">
        <v>16164</v>
      </c>
      <c r="K978">
        <v>100182</v>
      </c>
      <c r="L978" t="s">
        <v>16156</v>
      </c>
    </row>
    <row r="979" spans="1:12" x14ac:dyDescent="0.3">
      <c r="A979" t="s">
        <v>17128</v>
      </c>
      <c r="B979" t="s">
        <v>8481</v>
      </c>
      <c r="C979" t="s">
        <v>15449</v>
      </c>
      <c r="D979">
        <v>40</v>
      </c>
      <c r="E979">
        <v>297.31</v>
      </c>
      <c r="F979">
        <v>178.386</v>
      </c>
      <c r="G979">
        <v>2.5000000000000001E-2</v>
      </c>
      <c r="H979" t="s">
        <v>16151</v>
      </c>
      <c r="I979" s="1">
        <v>44734</v>
      </c>
      <c r="J979" t="s">
        <v>16164</v>
      </c>
      <c r="K979">
        <v>54274</v>
      </c>
      <c r="L979" t="s">
        <v>16156</v>
      </c>
    </row>
    <row r="980" spans="1:12" x14ac:dyDescent="0.3">
      <c r="A980" t="s">
        <v>17129</v>
      </c>
      <c r="B980" t="s">
        <v>4621</v>
      </c>
      <c r="C980" t="s">
        <v>15364</v>
      </c>
      <c r="D980">
        <v>38</v>
      </c>
      <c r="E980">
        <v>136.1</v>
      </c>
      <c r="F980">
        <v>81.66</v>
      </c>
      <c r="G980">
        <v>2.5000000000000001E-2</v>
      </c>
      <c r="H980" t="s">
        <v>16158</v>
      </c>
      <c r="I980" s="1">
        <v>44708</v>
      </c>
      <c r="J980" t="s">
        <v>16164</v>
      </c>
      <c r="K980">
        <v>789382</v>
      </c>
      <c r="L980" t="s">
        <v>16153</v>
      </c>
    </row>
    <row r="981" spans="1:12" x14ac:dyDescent="0.3">
      <c r="A981" t="s">
        <v>17130</v>
      </c>
      <c r="B981" t="s">
        <v>10233</v>
      </c>
      <c r="C981" t="s">
        <v>16122</v>
      </c>
      <c r="D981">
        <v>2</v>
      </c>
      <c r="E981">
        <v>206.64</v>
      </c>
      <c r="F981">
        <v>123.98399999999998</v>
      </c>
      <c r="G981">
        <v>2.5000000000000001E-2</v>
      </c>
      <c r="H981" t="s">
        <v>16158</v>
      </c>
      <c r="I981" s="1">
        <v>44879</v>
      </c>
      <c r="J981" t="s">
        <v>16164</v>
      </c>
      <c r="K981">
        <v>188807</v>
      </c>
      <c r="L981" t="s">
        <v>16153</v>
      </c>
    </row>
    <row r="982" spans="1:12" x14ac:dyDescent="0.3">
      <c r="A982" t="s">
        <v>17131</v>
      </c>
      <c r="B982" t="s">
        <v>9339</v>
      </c>
      <c r="C982" t="s">
        <v>15413</v>
      </c>
      <c r="D982">
        <v>2</v>
      </c>
      <c r="E982">
        <v>128.32</v>
      </c>
      <c r="F982">
        <v>76.99199999999999</v>
      </c>
      <c r="G982">
        <v>2.5000000000000001E-2</v>
      </c>
      <c r="H982" t="s">
        <v>16155</v>
      </c>
      <c r="I982" s="1">
        <v>44616</v>
      </c>
      <c r="J982" t="s">
        <v>16164</v>
      </c>
      <c r="K982">
        <v>63497</v>
      </c>
      <c r="L982" t="s">
        <v>16153</v>
      </c>
    </row>
    <row r="983" spans="1:12" x14ac:dyDescent="0.3">
      <c r="A983" t="s">
        <v>17132</v>
      </c>
      <c r="B983" t="s">
        <v>11996</v>
      </c>
      <c r="C983" t="s">
        <v>15622</v>
      </c>
      <c r="D983">
        <v>2</v>
      </c>
      <c r="E983">
        <v>395.82</v>
      </c>
      <c r="F983">
        <v>237.49199999999999</v>
      </c>
      <c r="G983">
        <v>0.2</v>
      </c>
      <c r="H983" t="s">
        <v>16158</v>
      </c>
      <c r="I983" s="1">
        <v>44682</v>
      </c>
      <c r="J983" t="s">
        <v>16164</v>
      </c>
      <c r="K983">
        <v>10023</v>
      </c>
      <c r="L983" t="s">
        <v>16153</v>
      </c>
    </row>
    <row r="984" spans="1:12" x14ac:dyDescent="0.3">
      <c r="A984" t="s">
        <v>17133</v>
      </c>
      <c r="B984" t="s">
        <v>5727</v>
      </c>
      <c r="C984" t="s">
        <v>15391</v>
      </c>
      <c r="D984">
        <v>3</v>
      </c>
      <c r="E984">
        <v>109.05</v>
      </c>
      <c r="F984">
        <v>65.429999999999993</v>
      </c>
      <c r="G984">
        <v>2.5000000000000001E-2</v>
      </c>
      <c r="H984" t="s">
        <v>16161</v>
      </c>
      <c r="I984" s="1">
        <v>44617</v>
      </c>
      <c r="J984" t="s">
        <v>16164</v>
      </c>
      <c r="K984">
        <v>525928</v>
      </c>
      <c r="L984" t="s">
        <v>16156</v>
      </c>
    </row>
    <row r="985" spans="1:12" x14ac:dyDescent="0.3">
      <c r="A985" t="s">
        <v>17134</v>
      </c>
      <c r="B985" t="s">
        <v>5631</v>
      </c>
      <c r="C985" t="s">
        <v>15818</v>
      </c>
      <c r="D985">
        <v>1</v>
      </c>
      <c r="E985">
        <v>472.45</v>
      </c>
      <c r="F985">
        <v>283.46999999999997</v>
      </c>
      <c r="G985">
        <v>0.2</v>
      </c>
      <c r="H985" t="s">
        <v>16161</v>
      </c>
      <c r="I985" s="1">
        <v>44841</v>
      </c>
      <c r="J985" t="s">
        <v>16164</v>
      </c>
      <c r="K985">
        <v>819221</v>
      </c>
      <c r="L985" t="s">
        <v>16153</v>
      </c>
    </row>
    <row r="986" spans="1:12" x14ac:dyDescent="0.3">
      <c r="A986" t="s">
        <v>17135</v>
      </c>
      <c r="B986" t="s">
        <v>14153</v>
      </c>
      <c r="C986" t="s">
        <v>16000</v>
      </c>
      <c r="D986">
        <v>1</v>
      </c>
      <c r="E986">
        <v>401.74</v>
      </c>
      <c r="F986">
        <v>241.04400000000001</v>
      </c>
      <c r="G986">
        <v>0.2</v>
      </c>
      <c r="H986" t="s">
        <v>16155</v>
      </c>
      <c r="I986" s="1">
        <v>44597</v>
      </c>
      <c r="J986" t="s">
        <v>16164</v>
      </c>
      <c r="K986">
        <v>27617</v>
      </c>
      <c r="L986" t="s">
        <v>16156</v>
      </c>
    </row>
    <row r="987" spans="1:12" x14ac:dyDescent="0.3">
      <c r="A987" t="s">
        <v>17136</v>
      </c>
      <c r="B987" t="s">
        <v>5286</v>
      </c>
      <c r="C987" t="s">
        <v>15577</v>
      </c>
      <c r="D987">
        <v>38</v>
      </c>
      <c r="E987">
        <v>437.57</v>
      </c>
      <c r="F987">
        <v>262.54199999999997</v>
      </c>
      <c r="G987">
        <v>0.2</v>
      </c>
      <c r="H987" t="s">
        <v>16158</v>
      </c>
      <c r="I987" s="1">
        <v>44749</v>
      </c>
      <c r="J987" t="s">
        <v>16164</v>
      </c>
      <c r="K987">
        <v>386966</v>
      </c>
      <c r="L987" t="s">
        <v>16153</v>
      </c>
    </row>
    <row r="988" spans="1:12" x14ac:dyDescent="0.3">
      <c r="A988" t="s">
        <v>17137</v>
      </c>
      <c r="B988" t="s">
        <v>400</v>
      </c>
      <c r="C988" t="s">
        <v>15551</v>
      </c>
      <c r="D988">
        <v>39</v>
      </c>
      <c r="E988">
        <v>455.06</v>
      </c>
      <c r="F988">
        <v>273.036</v>
      </c>
      <c r="G988">
        <v>0.2</v>
      </c>
      <c r="H988" t="s">
        <v>16158</v>
      </c>
      <c r="I988" s="1">
        <v>44898</v>
      </c>
      <c r="J988" t="s">
        <v>16164</v>
      </c>
      <c r="K988">
        <v>870566</v>
      </c>
      <c r="L988" t="s">
        <v>16156</v>
      </c>
    </row>
    <row r="989" spans="1:12" x14ac:dyDescent="0.3">
      <c r="A989" t="s">
        <v>17138</v>
      </c>
      <c r="B989" t="s">
        <v>8433</v>
      </c>
      <c r="C989" t="s">
        <v>15927</v>
      </c>
      <c r="D989">
        <v>38</v>
      </c>
      <c r="E989">
        <v>308.92</v>
      </c>
      <c r="F989">
        <v>185.352</v>
      </c>
      <c r="G989">
        <v>0.2</v>
      </c>
      <c r="H989" t="s">
        <v>16158</v>
      </c>
      <c r="I989" s="1">
        <v>44620</v>
      </c>
      <c r="J989" t="s">
        <v>16164</v>
      </c>
      <c r="K989">
        <v>174811</v>
      </c>
      <c r="L989" t="s">
        <v>16153</v>
      </c>
    </row>
    <row r="990" spans="1:12" x14ac:dyDescent="0.3">
      <c r="A990" t="s">
        <v>17139</v>
      </c>
      <c r="B990" t="s">
        <v>4488</v>
      </c>
      <c r="C990" t="s">
        <v>15743</v>
      </c>
      <c r="D990">
        <v>3</v>
      </c>
      <c r="E990">
        <v>191.78</v>
      </c>
      <c r="F990">
        <v>115.068</v>
      </c>
      <c r="G990">
        <v>2.5000000000000001E-2</v>
      </c>
      <c r="H990" t="s">
        <v>16155</v>
      </c>
      <c r="I990" s="1">
        <v>44697</v>
      </c>
      <c r="J990" t="s">
        <v>16164</v>
      </c>
      <c r="K990">
        <v>555993</v>
      </c>
      <c r="L990" t="s">
        <v>16153</v>
      </c>
    </row>
    <row r="991" spans="1:12" x14ac:dyDescent="0.3">
      <c r="A991" t="s">
        <v>17140</v>
      </c>
      <c r="B991" t="s">
        <v>9327</v>
      </c>
      <c r="C991" t="s">
        <v>15370</v>
      </c>
      <c r="D991">
        <v>2</v>
      </c>
      <c r="E991">
        <v>323.52</v>
      </c>
      <c r="F991">
        <v>194.11199999999999</v>
      </c>
      <c r="G991">
        <v>0.2</v>
      </c>
      <c r="H991" t="s">
        <v>16158</v>
      </c>
      <c r="I991" s="1">
        <v>44786</v>
      </c>
      <c r="J991" t="s">
        <v>16164</v>
      </c>
      <c r="K991">
        <v>463145</v>
      </c>
      <c r="L991" t="s">
        <v>16153</v>
      </c>
    </row>
    <row r="992" spans="1:12" x14ac:dyDescent="0.3">
      <c r="A992" t="s">
        <v>17141</v>
      </c>
      <c r="B992" t="s">
        <v>11990</v>
      </c>
      <c r="C992" t="s">
        <v>15221</v>
      </c>
      <c r="D992">
        <v>34</v>
      </c>
      <c r="E992">
        <v>247.06</v>
      </c>
      <c r="F992">
        <v>148.23599999999999</v>
      </c>
      <c r="G992">
        <v>2.5000000000000001E-2</v>
      </c>
      <c r="H992" t="s">
        <v>16158</v>
      </c>
      <c r="I992" s="1">
        <v>44829</v>
      </c>
      <c r="J992" t="s">
        <v>16164</v>
      </c>
      <c r="K992">
        <v>236607</v>
      </c>
      <c r="L992" t="s">
        <v>16156</v>
      </c>
    </row>
    <row r="993" spans="1:12" x14ac:dyDescent="0.3">
      <c r="A993" t="s">
        <v>17142</v>
      </c>
      <c r="B993" t="s">
        <v>3765</v>
      </c>
      <c r="C993" t="s">
        <v>15362</v>
      </c>
      <c r="D993">
        <v>2</v>
      </c>
      <c r="E993">
        <v>228.3</v>
      </c>
      <c r="F993">
        <v>136.97999999999999</v>
      </c>
      <c r="G993">
        <v>2.5000000000000001E-2</v>
      </c>
      <c r="H993" t="s">
        <v>16161</v>
      </c>
      <c r="I993" s="1">
        <v>44853</v>
      </c>
      <c r="J993" t="s">
        <v>16164</v>
      </c>
      <c r="K993">
        <v>781828</v>
      </c>
      <c r="L993" t="s">
        <v>16156</v>
      </c>
    </row>
    <row r="994" spans="1:12" x14ac:dyDescent="0.3">
      <c r="A994" t="s">
        <v>17143</v>
      </c>
      <c r="B994" t="s">
        <v>11864</v>
      </c>
      <c r="C994" t="s">
        <v>15225</v>
      </c>
      <c r="D994">
        <v>39</v>
      </c>
      <c r="E994">
        <v>321.20999999999998</v>
      </c>
      <c r="F994">
        <v>192.72599999999997</v>
      </c>
      <c r="G994">
        <v>0.2</v>
      </c>
      <c r="H994" t="s">
        <v>16151</v>
      </c>
      <c r="I994" s="1">
        <v>44572</v>
      </c>
      <c r="J994" t="s">
        <v>16164</v>
      </c>
      <c r="K994">
        <v>399924</v>
      </c>
      <c r="L994" t="s">
        <v>16153</v>
      </c>
    </row>
    <row r="995" spans="1:12" x14ac:dyDescent="0.3">
      <c r="A995" t="s">
        <v>17144</v>
      </c>
      <c r="B995" t="s">
        <v>12813</v>
      </c>
      <c r="C995" t="s">
        <v>15780</v>
      </c>
      <c r="D995">
        <v>1</v>
      </c>
      <c r="E995">
        <v>263.19</v>
      </c>
      <c r="F995">
        <v>157.91399999999999</v>
      </c>
      <c r="G995">
        <v>2.5000000000000001E-2</v>
      </c>
      <c r="H995" t="s">
        <v>16155</v>
      </c>
      <c r="I995" s="1">
        <v>44595</v>
      </c>
      <c r="J995" t="s">
        <v>16164</v>
      </c>
      <c r="K995">
        <v>327094</v>
      </c>
      <c r="L995" t="s">
        <v>16153</v>
      </c>
    </row>
    <row r="996" spans="1:12" x14ac:dyDescent="0.3">
      <c r="A996" t="s">
        <v>17145</v>
      </c>
      <c r="B996" t="s">
        <v>12933</v>
      </c>
      <c r="C996" t="s">
        <v>15311</v>
      </c>
      <c r="D996">
        <v>35</v>
      </c>
      <c r="E996">
        <v>406.65</v>
      </c>
      <c r="F996">
        <v>243.99</v>
      </c>
      <c r="G996">
        <v>0.2</v>
      </c>
      <c r="H996" t="s">
        <v>16151</v>
      </c>
      <c r="I996" s="1">
        <v>44640</v>
      </c>
      <c r="J996" t="s">
        <v>16164</v>
      </c>
      <c r="K996">
        <v>325717</v>
      </c>
      <c r="L996" t="s">
        <v>16156</v>
      </c>
    </row>
    <row r="997" spans="1:12" x14ac:dyDescent="0.3">
      <c r="A997" t="s">
        <v>17146</v>
      </c>
      <c r="B997" t="s">
        <v>1833</v>
      </c>
      <c r="C997" t="s">
        <v>15837</v>
      </c>
      <c r="D997">
        <v>39</v>
      </c>
      <c r="E997">
        <v>278.17</v>
      </c>
      <c r="F997">
        <v>166.90200000000002</v>
      </c>
      <c r="G997">
        <v>2.5000000000000001E-2</v>
      </c>
      <c r="H997" t="s">
        <v>16161</v>
      </c>
      <c r="I997" s="1">
        <v>44618</v>
      </c>
      <c r="J997" t="s">
        <v>16164</v>
      </c>
      <c r="K997">
        <v>163270</v>
      </c>
      <c r="L997" t="s">
        <v>16156</v>
      </c>
    </row>
    <row r="998" spans="1:12" x14ac:dyDescent="0.3">
      <c r="A998" t="s">
        <v>17147</v>
      </c>
      <c r="B998" t="s">
        <v>9033</v>
      </c>
      <c r="C998" t="s">
        <v>15735</v>
      </c>
      <c r="D998">
        <v>37</v>
      </c>
      <c r="E998">
        <v>150.81</v>
      </c>
      <c r="F998">
        <v>90.486000000000004</v>
      </c>
      <c r="G998">
        <v>2.5000000000000001E-2</v>
      </c>
      <c r="H998" t="s">
        <v>16158</v>
      </c>
      <c r="I998" s="1">
        <v>44731</v>
      </c>
      <c r="J998" t="s">
        <v>16164</v>
      </c>
      <c r="K998">
        <v>379178</v>
      </c>
      <c r="L998" t="s">
        <v>16153</v>
      </c>
    </row>
    <row r="999" spans="1:12" x14ac:dyDescent="0.3">
      <c r="A999" t="s">
        <v>17148</v>
      </c>
      <c r="B999" t="s">
        <v>8239</v>
      </c>
      <c r="C999" t="s">
        <v>16021</v>
      </c>
      <c r="D999">
        <v>2</v>
      </c>
      <c r="E999">
        <v>365.81</v>
      </c>
      <c r="F999">
        <v>219.48599999999999</v>
      </c>
      <c r="G999">
        <v>0.2</v>
      </c>
      <c r="H999" t="s">
        <v>16151</v>
      </c>
      <c r="I999" s="1">
        <v>44805</v>
      </c>
      <c r="J999" t="s">
        <v>16164</v>
      </c>
      <c r="K999">
        <v>787624</v>
      </c>
      <c r="L999" t="s">
        <v>16156</v>
      </c>
    </row>
    <row r="1000" spans="1:12" x14ac:dyDescent="0.3">
      <c r="A1000" t="s">
        <v>17149</v>
      </c>
      <c r="B1000" t="s">
        <v>8922</v>
      </c>
      <c r="C1000" t="s">
        <v>15339</v>
      </c>
      <c r="D1000">
        <v>39</v>
      </c>
      <c r="E1000">
        <v>211.01</v>
      </c>
      <c r="F1000">
        <v>126.60599999999999</v>
      </c>
      <c r="G1000">
        <v>2.5000000000000001E-2</v>
      </c>
      <c r="H1000" t="s">
        <v>16151</v>
      </c>
      <c r="I1000" s="1">
        <v>44673</v>
      </c>
      <c r="J1000" t="s">
        <v>16164</v>
      </c>
      <c r="K1000">
        <v>848978</v>
      </c>
      <c r="L1000" t="s">
        <v>16156</v>
      </c>
    </row>
    <row r="1001" spans="1:12" x14ac:dyDescent="0.3">
      <c r="A1001" t="s">
        <v>17150</v>
      </c>
      <c r="B1001" t="s">
        <v>12477</v>
      </c>
      <c r="C1001" t="s">
        <v>15582</v>
      </c>
      <c r="D1001">
        <v>34</v>
      </c>
      <c r="E1001">
        <v>78.41</v>
      </c>
      <c r="F1001">
        <v>47.045999999999999</v>
      </c>
      <c r="G1001">
        <v>1.4999999999999999E-2</v>
      </c>
      <c r="H1001" t="s">
        <v>16151</v>
      </c>
      <c r="I1001" s="1">
        <v>44584</v>
      </c>
      <c r="J1001" t="s">
        <v>16164</v>
      </c>
      <c r="K1001">
        <v>889680</v>
      </c>
      <c r="L1001" t="s">
        <v>16153</v>
      </c>
    </row>
    <row r="1002" spans="1:12" x14ac:dyDescent="0.3">
      <c r="A1002" t="s">
        <v>17151</v>
      </c>
      <c r="B1002" t="s">
        <v>12044</v>
      </c>
      <c r="C1002" t="s">
        <v>15529</v>
      </c>
      <c r="D1002">
        <v>1</v>
      </c>
      <c r="E1002">
        <v>274.39999999999998</v>
      </c>
      <c r="F1002">
        <v>164.64</v>
      </c>
      <c r="G1002">
        <v>2.5000000000000001E-2</v>
      </c>
      <c r="H1002" t="s">
        <v>16155</v>
      </c>
      <c r="I1002" s="1">
        <v>44917</v>
      </c>
      <c r="J1002" t="s">
        <v>16164</v>
      </c>
      <c r="K1002">
        <v>332593</v>
      </c>
      <c r="L1002" t="s">
        <v>16153</v>
      </c>
    </row>
    <row r="1003" spans="1:12" x14ac:dyDescent="0.3">
      <c r="A1003" t="s">
        <v>17152</v>
      </c>
      <c r="B1003" t="s">
        <v>9666</v>
      </c>
      <c r="C1003" t="s">
        <v>15808</v>
      </c>
      <c r="D1003">
        <v>3</v>
      </c>
      <c r="E1003">
        <v>380.7</v>
      </c>
      <c r="F1003">
        <v>228.42</v>
      </c>
      <c r="G1003">
        <v>0.2</v>
      </c>
      <c r="H1003" t="s">
        <v>16155</v>
      </c>
      <c r="I1003" s="1">
        <v>44700</v>
      </c>
      <c r="J1003" t="s">
        <v>16164</v>
      </c>
      <c r="K1003">
        <v>379563</v>
      </c>
      <c r="L1003" t="s">
        <v>16156</v>
      </c>
    </row>
    <row r="1004" spans="1:12" x14ac:dyDescent="0.3">
      <c r="A1004" t="s">
        <v>17153</v>
      </c>
      <c r="B1004" t="s">
        <v>10384</v>
      </c>
      <c r="C1004" t="s">
        <v>15506</v>
      </c>
      <c r="D1004">
        <v>40</v>
      </c>
      <c r="E1004">
        <v>212.5</v>
      </c>
      <c r="F1004">
        <v>127.5</v>
      </c>
      <c r="G1004">
        <v>2.5000000000000001E-2</v>
      </c>
      <c r="H1004" t="s">
        <v>16161</v>
      </c>
      <c r="I1004" s="1">
        <v>44852</v>
      </c>
      <c r="J1004" t="s">
        <v>16164</v>
      </c>
      <c r="K1004">
        <v>903390</v>
      </c>
      <c r="L1004" t="s">
        <v>16156</v>
      </c>
    </row>
    <row r="1005" spans="1:12" x14ac:dyDescent="0.3">
      <c r="A1005" t="s">
        <v>17154</v>
      </c>
      <c r="B1005" t="s">
        <v>3810</v>
      </c>
      <c r="C1005" t="s">
        <v>15171</v>
      </c>
      <c r="D1005">
        <v>39</v>
      </c>
      <c r="E1005">
        <v>235.38</v>
      </c>
      <c r="F1005">
        <v>141.22799999999998</v>
      </c>
      <c r="G1005">
        <v>2.5000000000000001E-2</v>
      </c>
      <c r="H1005" t="s">
        <v>16158</v>
      </c>
      <c r="I1005" s="1">
        <v>44886</v>
      </c>
      <c r="J1005" t="s">
        <v>16164</v>
      </c>
      <c r="K1005">
        <v>103273</v>
      </c>
      <c r="L1005" t="s">
        <v>16153</v>
      </c>
    </row>
    <row r="1006" spans="1:12" x14ac:dyDescent="0.3">
      <c r="A1006" t="s">
        <v>17155</v>
      </c>
      <c r="B1006" t="s">
        <v>10465</v>
      </c>
      <c r="C1006" t="s">
        <v>15229</v>
      </c>
      <c r="D1006">
        <v>2</v>
      </c>
      <c r="E1006">
        <v>396.7</v>
      </c>
      <c r="F1006">
        <v>238.02</v>
      </c>
      <c r="G1006">
        <v>0.2</v>
      </c>
      <c r="H1006" t="s">
        <v>16151</v>
      </c>
      <c r="I1006" s="1">
        <v>44672</v>
      </c>
      <c r="J1006" t="s">
        <v>16164</v>
      </c>
      <c r="K1006">
        <v>159718</v>
      </c>
      <c r="L1006" t="s">
        <v>16156</v>
      </c>
    </row>
    <row r="1007" spans="1:12" x14ac:dyDescent="0.3">
      <c r="A1007" t="s">
        <v>17156</v>
      </c>
      <c r="B1007" t="s">
        <v>13112</v>
      </c>
      <c r="C1007" t="s">
        <v>15699</v>
      </c>
      <c r="D1007">
        <v>38</v>
      </c>
      <c r="E1007">
        <v>367.92</v>
      </c>
      <c r="F1007">
        <v>220.75200000000001</v>
      </c>
      <c r="G1007">
        <v>0.2</v>
      </c>
      <c r="H1007" t="s">
        <v>16151</v>
      </c>
      <c r="I1007" s="1">
        <v>44629</v>
      </c>
      <c r="J1007" t="s">
        <v>16164</v>
      </c>
      <c r="K1007">
        <v>668641</v>
      </c>
      <c r="L1007" t="s">
        <v>16156</v>
      </c>
    </row>
    <row r="1008" spans="1:12" x14ac:dyDescent="0.3">
      <c r="A1008" t="s">
        <v>17157</v>
      </c>
      <c r="B1008" t="s">
        <v>1899</v>
      </c>
      <c r="C1008" t="s">
        <v>15437</v>
      </c>
      <c r="D1008">
        <v>1</v>
      </c>
      <c r="E1008">
        <v>90.21</v>
      </c>
      <c r="F1008">
        <v>54.125999999999998</v>
      </c>
      <c r="G1008">
        <v>1.4999999999999999E-2</v>
      </c>
      <c r="H1008" t="s">
        <v>16155</v>
      </c>
      <c r="I1008" s="1">
        <v>44630</v>
      </c>
      <c r="J1008" t="s">
        <v>16164</v>
      </c>
      <c r="K1008">
        <v>736733</v>
      </c>
      <c r="L1008" t="s">
        <v>16156</v>
      </c>
    </row>
    <row r="1009" spans="1:12" x14ac:dyDescent="0.3">
      <c r="A1009" t="s">
        <v>17158</v>
      </c>
      <c r="B1009" t="s">
        <v>4384</v>
      </c>
      <c r="C1009" t="s">
        <v>15867</v>
      </c>
      <c r="D1009">
        <v>39</v>
      </c>
      <c r="E1009">
        <v>355.34</v>
      </c>
      <c r="F1009">
        <v>213.20400000000001</v>
      </c>
      <c r="G1009">
        <v>0.2</v>
      </c>
      <c r="H1009" t="s">
        <v>16161</v>
      </c>
      <c r="I1009" s="1">
        <v>44755</v>
      </c>
      <c r="J1009" t="s">
        <v>16164</v>
      </c>
      <c r="K1009">
        <v>145017</v>
      </c>
      <c r="L1009" t="s">
        <v>16153</v>
      </c>
    </row>
    <row r="1010" spans="1:12" x14ac:dyDescent="0.3">
      <c r="A1010" t="s">
        <v>17159</v>
      </c>
      <c r="B1010" t="s">
        <v>5578</v>
      </c>
      <c r="C1010" t="s">
        <v>15683</v>
      </c>
      <c r="D1010">
        <v>1</v>
      </c>
      <c r="E1010">
        <v>301.60000000000002</v>
      </c>
      <c r="F1010">
        <v>180.96</v>
      </c>
      <c r="G1010">
        <v>0.2</v>
      </c>
      <c r="H1010" t="s">
        <v>16161</v>
      </c>
      <c r="I1010" s="1">
        <v>44747</v>
      </c>
      <c r="J1010" t="s">
        <v>16164</v>
      </c>
      <c r="K1010">
        <v>243788</v>
      </c>
      <c r="L1010" t="s">
        <v>16156</v>
      </c>
    </row>
    <row r="1011" spans="1:12" x14ac:dyDescent="0.3">
      <c r="A1011" t="s">
        <v>17160</v>
      </c>
      <c r="B1011" t="s">
        <v>9698</v>
      </c>
      <c r="C1011" t="s">
        <v>15804</v>
      </c>
      <c r="D1011">
        <v>1</v>
      </c>
      <c r="E1011">
        <v>273.68</v>
      </c>
      <c r="F1011">
        <v>164.208</v>
      </c>
      <c r="G1011">
        <v>2.5000000000000001E-2</v>
      </c>
      <c r="H1011" t="s">
        <v>16151</v>
      </c>
      <c r="I1011" s="1">
        <v>44922</v>
      </c>
      <c r="J1011" t="s">
        <v>16164</v>
      </c>
      <c r="K1011">
        <v>623472</v>
      </c>
      <c r="L1011" t="s">
        <v>16156</v>
      </c>
    </row>
    <row r="1012" spans="1:12" x14ac:dyDescent="0.3">
      <c r="A1012" t="s">
        <v>17161</v>
      </c>
      <c r="B1012" t="s">
        <v>6285</v>
      </c>
      <c r="C1012" t="s">
        <v>11978</v>
      </c>
      <c r="D1012">
        <v>40</v>
      </c>
      <c r="E1012">
        <v>426.74</v>
      </c>
      <c r="F1012">
        <v>256.04399999999998</v>
      </c>
      <c r="G1012">
        <v>0.2</v>
      </c>
      <c r="H1012" t="s">
        <v>16151</v>
      </c>
      <c r="I1012" s="1">
        <v>44873</v>
      </c>
      <c r="J1012" t="s">
        <v>16164</v>
      </c>
      <c r="K1012">
        <v>147702</v>
      </c>
      <c r="L1012" t="s">
        <v>16153</v>
      </c>
    </row>
    <row r="1013" spans="1:12" x14ac:dyDescent="0.3">
      <c r="A1013" t="s">
        <v>17162</v>
      </c>
      <c r="B1013" t="s">
        <v>11143</v>
      </c>
      <c r="C1013" t="s">
        <v>15366</v>
      </c>
      <c r="D1013">
        <v>2</v>
      </c>
      <c r="E1013">
        <v>378.31</v>
      </c>
      <c r="F1013">
        <v>226.98599999999999</v>
      </c>
      <c r="G1013">
        <v>0.2</v>
      </c>
      <c r="H1013" t="s">
        <v>16158</v>
      </c>
      <c r="I1013" s="1">
        <v>44610</v>
      </c>
      <c r="J1013" t="s">
        <v>16164</v>
      </c>
      <c r="K1013">
        <v>304479</v>
      </c>
      <c r="L1013" t="s">
        <v>16153</v>
      </c>
    </row>
    <row r="1014" spans="1:12" x14ac:dyDescent="0.3">
      <c r="A1014" t="s">
        <v>17163</v>
      </c>
      <c r="B1014" t="s">
        <v>14813</v>
      </c>
      <c r="C1014" t="s">
        <v>15555</v>
      </c>
      <c r="D1014">
        <v>36</v>
      </c>
      <c r="E1014">
        <v>253.64</v>
      </c>
      <c r="F1014">
        <v>152.184</v>
      </c>
      <c r="G1014">
        <v>2.5000000000000001E-2</v>
      </c>
      <c r="H1014" t="s">
        <v>16155</v>
      </c>
      <c r="I1014" s="1">
        <v>44656</v>
      </c>
      <c r="J1014" t="s">
        <v>16164</v>
      </c>
      <c r="K1014">
        <v>493712</v>
      </c>
      <c r="L1014" t="s">
        <v>16153</v>
      </c>
    </row>
    <row r="1015" spans="1:12" x14ac:dyDescent="0.3">
      <c r="A1015" t="s">
        <v>17164</v>
      </c>
      <c r="B1015" t="s">
        <v>1703</v>
      </c>
      <c r="C1015" t="s">
        <v>15158</v>
      </c>
      <c r="D1015">
        <v>2</v>
      </c>
      <c r="E1015">
        <v>418.06</v>
      </c>
      <c r="F1015">
        <v>250.83600000000001</v>
      </c>
      <c r="G1015">
        <v>0.2</v>
      </c>
      <c r="H1015" t="s">
        <v>16151</v>
      </c>
      <c r="I1015" s="1">
        <v>44846</v>
      </c>
      <c r="J1015" t="s">
        <v>16164</v>
      </c>
      <c r="K1015">
        <v>719886</v>
      </c>
      <c r="L1015" t="s">
        <v>16153</v>
      </c>
    </row>
    <row r="1016" spans="1:12" x14ac:dyDescent="0.3">
      <c r="A1016" t="s">
        <v>17165</v>
      </c>
      <c r="B1016" t="s">
        <v>12751</v>
      </c>
      <c r="C1016" t="s">
        <v>15372</v>
      </c>
      <c r="D1016">
        <v>2</v>
      </c>
      <c r="E1016">
        <v>34.03</v>
      </c>
      <c r="F1016">
        <v>20.417999999999999</v>
      </c>
      <c r="G1016">
        <v>1.4999999999999999E-2</v>
      </c>
      <c r="H1016" t="s">
        <v>16161</v>
      </c>
      <c r="I1016" s="1">
        <v>44799</v>
      </c>
      <c r="J1016" t="s">
        <v>16164</v>
      </c>
      <c r="K1016">
        <v>843158</v>
      </c>
      <c r="L1016" t="s">
        <v>16153</v>
      </c>
    </row>
    <row r="1017" spans="1:12" x14ac:dyDescent="0.3">
      <c r="A1017" t="s">
        <v>17166</v>
      </c>
      <c r="B1017" t="s">
        <v>13582</v>
      </c>
      <c r="C1017" t="s">
        <v>15253</v>
      </c>
      <c r="D1017">
        <v>1</v>
      </c>
      <c r="E1017">
        <v>407.86</v>
      </c>
      <c r="F1017">
        <v>244.71600000000001</v>
      </c>
      <c r="G1017">
        <v>0.2</v>
      </c>
      <c r="H1017" t="s">
        <v>16155</v>
      </c>
      <c r="I1017" s="1">
        <v>44709</v>
      </c>
      <c r="J1017" t="s">
        <v>16164</v>
      </c>
      <c r="K1017">
        <v>994739</v>
      </c>
      <c r="L1017" t="s">
        <v>16156</v>
      </c>
    </row>
    <row r="1018" spans="1:12" x14ac:dyDescent="0.3">
      <c r="A1018" t="s">
        <v>17167</v>
      </c>
      <c r="B1018" t="s">
        <v>14625</v>
      </c>
      <c r="C1018" t="s">
        <v>15753</v>
      </c>
      <c r="D1018">
        <v>40</v>
      </c>
      <c r="E1018">
        <v>6.89</v>
      </c>
      <c r="F1018">
        <v>4.1339999999999995</v>
      </c>
      <c r="G1018">
        <v>0</v>
      </c>
      <c r="H1018" t="s">
        <v>16151</v>
      </c>
      <c r="I1018" s="1">
        <v>44756</v>
      </c>
      <c r="J1018" t="s">
        <v>16164</v>
      </c>
      <c r="K1018">
        <v>910973</v>
      </c>
      <c r="L1018" t="s">
        <v>16153</v>
      </c>
    </row>
    <row r="1019" spans="1:12" x14ac:dyDescent="0.3">
      <c r="A1019" t="s">
        <v>17168</v>
      </c>
      <c r="B1019" t="s">
        <v>5891</v>
      </c>
      <c r="C1019" t="s">
        <v>16017</v>
      </c>
      <c r="D1019">
        <v>3</v>
      </c>
      <c r="E1019">
        <v>182.44</v>
      </c>
      <c r="F1019">
        <v>109.464</v>
      </c>
      <c r="G1019">
        <v>2.5000000000000001E-2</v>
      </c>
      <c r="H1019" t="s">
        <v>16151</v>
      </c>
      <c r="I1019" s="1">
        <v>44664</v>
      </c>
      <c r="J1019" t="s">
        <v>16164</v>
      </c>
      <c r="K1019">
        <v>93214</v>
      </c>
      <c r="L1019" t="s">
        <v>16153</v>
      </c>
    </row>
    <row r="1020" spans="1:12" x14ac:dyDescent="0.3">
      <c r="A1020" t="s">
        <v>17169</v>
      </c>
      <c r="B1020" t="s">
        <v>2271</v>
      </c>
      <c r="C1020" t="s">
        <v>15099</v>
      </c>
      <c r="D1020">
        <v>3</v>
      </c>
      <c r="E1020">
        <v>206.51</v>
      </c>
      <c r="F1020">
        <v>123.90600000000001</v>
      </c>
      <c r="G1020">
        <v>2.5000000000000001E-2</v>
      </c>
      <c r="H1020" t="s">
        <v>16155</v>
      </c>
      <c r="I1020" s="1">
        <v>44661</v>
      </c>
      <c r="J1020" t="s">
        <v>16164</v>
      </c>
      <c r="K1020">
        <v>386966</v>
      </c>
      <c r="L1020" t="s">
        <v>16153</v>
      </c>
    </row>
    <row r="1021" spans="1:12" x14ac:dyDescent="0.3">
      <c r="A1021" t="s">
        <v>17170</v>
      </c>
      <c r="B1021" t="s">
        <v>9954</v>
      </c>
      <c r="C1021" t="s">
        <v>15461</v>
      </c>
      <c r="D1021">
        <v>2</v>
      </c>
      <c r="E1021">
        <v>400.85</v>
      </c>
      <c r="F1021">
        <v>240.51</v>
      </c>
      <c r="G1021">
        <v>0.2</v>
      </c>
      <c r="H1021" t="s">
        <v>16158</v>
      </c>
      <c r="I1021" s="1">
        <v>44593</v>
      </c>
      <c r="J1021" t="s">
        <v>16164</v>
      </c>
      <c r="K1021">
        <v>464590</v>
      </c>
      <c r="L1021" t="s">
        <v>16153</v>
      </c>
    </row>
    <row r="1022" spans="1:12" x14ac:dyDescent="0.3">
      <c r="A1022" t="s">
        <v>17171</v>
      </c>
      <c r="B1022" t="s">
        <v>7949</v>
      </c>
      <c r="C1022" t="s">
        <v>15741</v>
      </c>
      <c r="D1022">
        <v>39</v>
      </c>
      <c r="E1022">
        <v>133.32</v>
      </c>
      <c r="F1022">
        <v>79.99199999999999</v>
      </c>
      <c r="G1022">
        <v>2.5000000000000001E-2</v>
      </c>
      <c r="H1022" t="s">
        <v>16151</v>
      </c>
      <c r="I1022" s="1">
        <v>44734</v>
      </c>
      <c r="J1022" t="s">
        <v>16164</v>
      </c>
      <c r="K1022">
        <v>414089</v>
      </c>
      <c r="L1022" t="s">
        <v>16156</v>
      </c>
    </row>
    <row r="1023" spans="1:12" x14ac:dyDescent="0.3">
      <c r="A1023" t="s">
        <v>17172</v>
      </c>
      <c r="B1023" t="s">
        <v>1149</v>
      </c>
      <c r="C1023" t="s">
        <v>16015</v>
      </c>
      <c r="D1023">
        <v>3</v>
      </c>
      <c r="E1023">
        <v>497.9</v>
      </c>
      <c r="F1023">
        <v>298.73999999999995</v>
      </c>
      <c r="G1023">
        <v>0.2</v>
      </c>
      <c r="H1023" t="s">
        <v>16158</v>
      </c>
      <c r="I1023" s="1">
        <v>44581</v>
      </c>
      <c r="J1023" t="s">
        <v>16164</v>
      </c>
      <c r="K1023">
        <v>86544</v>
      </c>
      <c r="L1023" t="s">
        <v>16153</v>
      </c>
    </row>
    <row r="1024" spans="1:12" x14ac:dyDescent="0.3">
      <c r="A1024" t="s">
        <v>17173</v>
      </c>
      <c r="B1024" t="s">
        <v>13211</v>
      </c>
      <c r="C1024" t="s">
        <v>15171</v>
      </c>
      <c r="D1024">
        <v>35</v>
      </c>
      <c r="E1024">
        <v>300.60000000000002</v>
      </c>
      <c r="F1024">
        <v>180.36</v>
      </c>
      <c r="G1024">
        <v>0.2</v>
      </c>
      <c r="H1024" t="s">
        <v>16151</v>
      </c>
      <c r="I1024" s="1">
        <v>44617</v>
      </c>
      <c r="J1024" t="s">
        <v>16164</v>
      </c>
      <c r="K1024">
        <v>500736</v>
      </c>
      <c r="L1024" t="s">
        <v>16153</v>
      </c>
    </row>
    <row r="1025" spans="1:12" x14ac:dyDescent="0.3">
      <c r="A1025" t="s">
        <v>17174</v>
      </c>
      <c r="B1025" t="s">
        <v>4642</v>
      </c>
      <c r="C1025" t="s">
        <v>15867</v>
      </c>
      <c r="D1025">
        <v>38</v>
      </c>
      <c r="E1025">
        <v>218.28</v>
      </c>
      <c r="F1025">
        <v>130.96799999999999</v>
      </c>
      <c r="G1025">
        <v>2.5000000000000001E-2</v>
      </c>
      <c r="H1025" t="s">
        <v>16155</v>
      </c>
      <c r="I1025" s="1">
        <v>44784</v>
      </c>
      <c r="J1025" t="s">
        <v>16164</v>
      </c>
      <c r="K1025">
        <v>84395</v>
      </c>
      <c r="L1025" t="s">
        <v>16156</v>
      </c>
    </row>
    <row r="1026" spans="1:12" x14ac:dyDescent="0.3">
      <c r="A1026" t="s">
        <v>17175</v>
      </c>
      <c r="B1026" t="s">
        <v>1230</v>
      </c>
      <c r="C1026" t="s">
        <v>15745</v>
      </c>
      <c r="D1026">
        <v>38</v>
      </c>
      <c r="E1026">
        <v>93.67</v>
      </c>
      <c r="F1026">
        <v>56.201999999999998</v>
      </c>
      <c r="G1026">
        <v>1.4999999999999999E-2</v>
      </c>
      <c r="H1026" t="s">
        <v>16161</v>
      </c>
      <c r="I1026" s="1">
        <v>44566</v>
      </c>
      <c r="J1026" t="s">
        <v>16164</v>
      </c>
      <c r="K1026">
        <v>722605</v>
      </c>
      <c r="L1026" t="s">
        <v>16153</v>
      </c>
    </row>
    <row r="1027" spans="1:12" x14ac:dyDescent="0.3">
      <c r="A1027" t="s">
        <v>17176</v>
      </c>
      <c r="B1027" t="s">
        <v>4458</v>
      </c>
      <c r="C1027" t="s">
        <v>15636</v>
      </c>
      <c r="D1027">
        <v>1</v>
      </c>
      <c r="E1027">
        <v>164.38</v>
      </c>
      <c r="F1027">
        <v>98.628</v>
      </c>
      <c r="G1027">
        <v>2.5000000000000001E-2</v>
      </c>
      <c r="H1027" t="s">
        <v>16155</v>
      </c>
      <c r="I1027" s="1">
        <v>44923</v>
      </c>
      <c r="J1027" t="s">
        <v>16164</v>
      </c>
      <c r="K1027">
        <v>251288</v>
      </c>
      <c r="L1027" t="s">
        <v>16153</v>
      </c>
    </row>
    <row r="1028" spans="1:12" x14ac:dyDescent="0.3">
      <c r="A1028" t="s">
        <v>17177</v>
      </c>
      <c r="B1028" t="s">
        <v>5795</v>
      </c>
      <c r="C1028" t="s">
        <v>15275</v>
      </c>
      <c r="D1028">
        <v>2</v>
      </c>
      <c r="E1028">
        <v>425.57</v>
      </c>
      <c r="F1028">
        <v>255.34200000000001</v>
      </c>
      <c r="G1028">
        <v>0.2</v>
      </c>
      <c r="H1028" t="s">
        <v>16155</v>
      </c>
      <c r="I1028" s="1">
        <v>44862</v>
      </c>
      <c r="J1028" t="s">
        <v>16164</v>
      </c>
      <c r="K1028">
        <v>393702</v>
      </c>
      <c r="L1028" t="s">
        <v>16153</v>
      </c>
    </row>
    <row r="1029" spans="1:12" x14ac:dyDescent="0.3">
      <c r="A1029" t="s">
        <v>17178</v>
      </c>
      <c r="B1029" t="s">
        <v>7060</v>
      </c>
      <c r="C1029" t="s">
        <v>15713</v>
      </c>
      <c r="D1029">
        <v>38</v>
      </c>
      <c r="E1029">
        <v>136.93</v>
      </c>
      <c r="F1029">
        <v>82.158000000000001</v>
      </c>
      <c r="G1029">
        <v>2.5000000000000001E-2</v>
      </c>
      <c r="H1029" t="s">
        <v>16161</v>
      </c>
      <c r="I1029" s="1">
        <v>44717</v>
      </c>
      <c r="J1029" t="s">
        <v>16164</v>
      </c>
      <c r="K1029">
        <v>20183</v>
      </c>
      <c r="L1029" t="s">
        <v>16153</v>
      </c>
    </row>
    <row r="1030" spans="1:12" x14ac:dyDescent="0.3">
      <c r="A1030" t="s">
        <v>17179</v>
      </c>
      <c r="B1030" t="s">
        <v>4396</v>
      </c>
      <c r="C1030" t="s">
        <v>15271</v>
      </c>
      <c r="D1030">
        <v>40</v>
      </c>
      <c r="E1030">
        <v>171.32</v>
      </c>
      <c r="F1030">
        <v>102.792</v>
      </c>
      <c r="G1030">
        <v>2.5000000000000001E-2</v>
      </c>
      <c r="H1030" t="s">
        <v>16155</v>
      </c>
      <c r="I1030" s="1">
        <v>44668</v>
      </c>
      <c r="J1030" t="s">
        <v>16164</v>
      </c>
      <c r="K1030">
        <v>722558</v>
      </c>
      <c r="L1030" t="s">
        <v>16156</v>
      </c>
    </row>
    <row r="1031" spans="1:12" x14ac:dyDescent="0.3">
      <c r="A1031" t="s">
        <v>17180</v>
      </c>
      <c r="B1031" t="s">
        <v>9548</v>
      </c>
      <c r="C1031" t="s">
        <v>15447</v>
      </c>
      <c r="D1031">
        <v>1</v>
      </c>
      <c r="E1031">
        <v>143.44999999999999</v>
      </c>
      <c r="F1031">
        <v>86.07</v>
      </c>
      <c r="G1031">
        <v>2.5000000000000001E-2</v>
      </c>
      <c r="H1031" t="s">
        <v>16158</v>
      </c>
      <c r="I1031" s="1">
        <v>44736</v>
      </c>
      <c r="J1031" t="s">
        <v>16164</v>
      </c>
      <c r="K1031">
        <v>848978</v>
      </c>
      <c r="L1031" t="s">
        <v>16153</v>
      </c>
    </row>
    <row r="1032" spans="1:12" x14ac:dyDescent="0.3">
      <c r="A1032" t="s">
        <v>17181</v>
      </c>
      <c r="B1032" t="s">
        <v>14974</v>
      </c>
      <c r="C1032" t="s">
        <v>16044</v>
      </c>
      <c r="D1032">
        <v>37</v>
      </c>
      <c r="E1032">
        <v>137.79</v>
      </c>
      <c r="F1032">
        <v>82.674000000000007</v>
      </c>
      <c r="G1032">
        <v>2.5000000000000001E-2</v>
      </c>
      <c r="H1032" t="s">
        <v>16151</v>
      </c>
      <c r="I1032" s="1">
        <v>44855</v>
      </c>
      <c r="J1032" t="s">
        <v>16164</v>
      </c>
      <c r="K1032">
        <v>916350</v>
      </c>
      <c r="L1032" t="s">
        <v>16156</v>
      </c>
    </row>
    <row r="1033" spans="1:12" x14ac:dyDescent="0.3">
      <c r="A1033" t="s">
        <v>17182</v>
      </c>
      <c r="B1033" t="s">
        <v>10272</v>
      </c>
      <c r="C1033" t="s">
        <v>8634</v>
      </c>
      <c r="D1033">
        <v>34</v>
      </c>
      <c r="E1033">
        <v>171.24</v>
      </c>
      <c r="F1033">
        <v>102.744</v>
      </c>
      <c r="G1033">
        <v>2.5000000000000001E-2</v>
      </c>
      <c r="H1033" t="s">
        <v>16161</v>
      </c>
      <c r="I1033" s="1">
        <v>44630</v>
      </c>
      <c r="J1033" t="s">
        <v>16164</v>
      </c>
      <c r="K1033">
        <v>116468</v>
      </c>
      <c r="L1033" t="s">
        <v>16156</v>
      </c>
    </row>
    <row r="1034" spans="1:12" x14ac:dyDescent="0.3">
      <c r="A1034" t="s">
        <v>17183</v>
      </c>
      <c r="B1034" t="s">
        <v>11379</v>
      </c>
      <c r="C1034" t="s">
        <v>15461</v>
      </c>
      <c r="D1034">
        <v>2</v>
      </c>
      <c r="E1034">
        <v>100.73</v>
      </c>
      <c r="F1034">
        <v>60.438000000000002</v>
      </c>
      <c r="G1034">
        <v>2.5000000000000001E-2</v>
      </c>
      <c r="H1034" t="s">
        <v>16158</v>
      </c>
      <c r="I1034" s="1">
        <v>44577</v>
      </c>
      <c r="J1034" t="s">
        <v>16164</v>
      </c>
      <c r="K1034">
        <v>832470</v>
      </c>
      <c r="L1034" t="s">
        <v>16153</v>
      </c>
    </row>
    <row r="1035" spans="1:12" x14ac:dyDescent="0.3">
      <c r="A1035" t="s">
        <v>17184</v>
      </c>
      <c r="B1035" t="s">
        <v>6499</v>
      </c>
      <c r="C1035" t="s">
        <v>15319</v>
      </c>
      <c r="D1035">
        <v>40</v>
      </c>
      <c r="E1035">
        <v>398.99</v>
      </c>
      <c r="F1035">
        <v>239.39400000000001</v>
      </c>
      <c r="G1035">
        <v>0.2</v>
      </c>
      <c r="H1035" t="s">
        <v>16151</v>
      </c>
      <c r="I1035" s="1">
        <v>44714</v>
      </c>
      <c r="J1035" t="s">
        <v>16164</v>
      </c>
      <c r="K1035">
        <v>853191</v>
      </c>
      <c r="L1035" t="s">
        <v>16153</v>
      </c>
    </row>
    <row r="1036" spans="1:12" x14ac:dyDescent="0.3">
      <c r="A1036" t="s">
        <v>17185</v>
      </c>
      <c r="B1036" t="s">
        <v>1856</v>
      </c>
      <c r="C1036" t="s">
        <v>15103</v>
      </c>
      <c r="D1036">
        <v>40</v>
      </c>
      <c r="E1036">
        <v>417.14</v>
      </c>
      <c r="F1036">
        <v>250.28399999999999</v>
      </c>
      <c r="G1036">
        <v>0.2</v>
      </c>
      <c r="H1036" t="s">
        <v>16161</v>
      </c>
      <c r="I1036" s="1">
        <v>44751</v>
      </c>
      <c r="J1036" t="s">
        <v>16164</v>
      </c>
      <c r="K1036">
        <v>646220</v>
      </c>
      <c r="L1036" t="s">
        <v>16156</v>
      </c>
    </row>
    <row r="1037" spans="1:12" x14ac:dyDescent="0.3">
      <c r="A1037" t="s">
        <v>17186</v>
      </c>
      <c r="B1037" t="s">
        <v>5504</v>
      </c>
      <c r="C1037" t="s">
        <v>16136</v>
      </c>
      <c r="D1037">
        <v>1</v>
      </c>
      <c r="E1037">
        <v>462.56</v>
      </c>
      <c r="F1037">
        <v>277.536</v>
      </c>
      <c r="G1037">
        <v>0.2</v>
      </c>
      <c r="H1037" t="s">
        <v>16155</v>
      </c>
      <c r="I1037" s="1">
        <v>44625</v>
      </c>
      <c r="J1037" t="s">
        <v>16164</v>
      </c>
      <c r="K1037">
        <v>567798</v>
      </c>
      <c r="L1037" t="s">
        <v>16156</v>
      </c>
    </row>
    <row r="1038" spans="1:12" x14ac:dyDescent="0.3">
      <c r="A1038" t="s">
        <v>17187</v>
      </c>
      <c r="B1038" t="s">
        <v>5193</v>
      </c>
      <c r="C1038" t="s">
        <v>15974</v>
      </c>
      <c r="D1038">
        <v>1</v>
      </c>
      <c r="E1038">
        <v>231.13</v>
      </c>
      <c r="F1038">
        <v>138.678</v>
      </c>
      <c r="G1038">
        <v>2.5000000000000001E-2</v>
      </c>
      <c r="H1038" t="s">
        <v>16161</v>
      </c>
      <c r="I1038" s="1">
        <v>44613</v>
      </c>
      <c r="J1038" t="s">
        <v>16164</v>
      </c>
      <c r="K1038">
        <v>275501</v>
      </c>
      <c r="L1038" t="s">
        <v>16156</v>
      </c>
    </row>
    <row r="1039" spans="1:12" x14ac:dyDescent="0.3">
      <c r="A1039" t="s">
        <v>17188</v>
      </c>
      <c r="B1039" t="s">
        <v>10993</v>
      </c>
      <c r="C1039" t="s">
        <v>16036</v>
      </c>
      <c r="D1039">
        <v>1</v>
      </c>
      <c r="E1039">
        <v>90.01</v>
      </c>
      <c r="F1039">
        <v>54.006</v>
      </c>
      <c r="G1039">
        <v>1.4999999999999999E-2</v>
      </c>
      <c r="H1039" t="s">
        <v>16155</v>
      </c>
      <c r="I1039" s="1">
        <v>44829</v>
      </c>
      <c r="J1039" t="s">
        <v>16164</v>
      </c>
      <c r="K1039">
        <v>851789</v>
      </c>
      <c r="L1039" t="s">
        <v>16153</v>
      </c>
    </row>
    <row r="1040" spans="1:12" x14ac:dyDescent="0.3">
      <c r="A1040" t="s">
        <v>17189</v>
      </c>
      <c r="B1040" t="s">
        <v>388</v>
      </c>
      <c r="C1040" t="s">
        <v>15539</v>
      </c>
      <c r="D1040">
        <v>1</v>
      </c>
      <c r="E1040">
        <v>364.3</v>
      </c>
      <c r="F1040">
        <v>218.58</v>
      </c>
      <c r="G1040">
        <v>0.2</v>
      </c>
      <c r="H1040" t="s">
        <v>16155</v>
      </c>
      <c r="I1040" s="1">
        <v>44792</v>
      </c>
      <c r="J1040" t="s">
        <v>16164</v>
      </c>
      <c r="K1040">
        <v>930466</v>
      </c>
      <c r="L1040" t="s">
        <v>16153</v>
      </c>
    </row>
    <row r="1041" spans="1:12" x14ac:dyDescent="0.3">
      <c r="A1041" t="s">
        <v>17190</v>
      </c>
      <c r="B1041" t="s">
        <v>13345</v>
      </c>
      <c r="C1041" t="s">
        <v>15319</v>
      </c>
      <c r="D1041">
        <v>35</v>
      </c>
      <c r="E1041">
        <v>436.67</v>
      </c>
      <c r="F1041">
        <v>262.00200000000001</v>
      </c>
      <c r="G1041">
        <v>0.2</v>
      </c>
      <c r="H1041" t="s">
        <v>16158</v>
      </c>
      <c r="I1041" s="1">
        <v>44779</v>
      </c>
      <c r="J1041" t="s">
        <v>16164</v>
      </c>
      <c r="K1041">
        <v>401020</v>
      </c>
      <c r="L1041" t="s">
        <v>16153</v>
      </c>
    </row>
    <row r="1042" spans="1:12" x14ac:dyDescent="0.3">
      <c r="A1042" t="s">
        <v>17191</v>
      </c>
      <c r="B1042" t="s">
        <v>8770</v>
      </c>
      <c r="C1042" t="s">
        <v>15275</v>
      </c>
      <c r="D1042">
        <v>40</v>
      </c>
      <c r="E1042">
        <v>47.97</v>
      </c>
      <c r="F1042">
        <v>28.781999999999996</v>
      </c>
      <c r="G1042">
        <v>1.4999999999999999E-2</v>
      </c>
      <c r="H1042" t="s">
        <v>16158</v>
      </c>
      <c r="I1042" s="1">
        <v>44897</v>
      </c>
      <c r="J1042" t="s">
        <v>16164</v>
      </c>
      <c r="K1042">
        <v>713608</v>
      </c>
      <c r="L1042" t="s">
        <v>16156</v>
      </c>
    </row>
    <row r="1043" spans="1:12" x14ac:dyDescent="0.3">
      <c r="A1043" t="s">
        <v>17192</v>
      </c>
      <c r="B1043" t="s">
        <v>2402</v>
      </c>
      <c r="C1043" t="s">
        <v>15428</v>
      </c>
      <c r="D1043">
        <v>37</v>
      </c>
      <c r="E1043">
        <v>160.56</v>
      </c>
      <c r="F1043">
        <v>96.335999999999999</v>
      </c>
      <c r="G1043">
        <v>2.5000000000000001E-2</v>
      </c>
      <c r="H1043" t="s">
        <v>16161</v>
      </c>
      <c r="I1043" s="1">
        <v>44709</v>
      </c>
      <c r="J1043" t="s">
        <v>16164</v>
      </c>
      <c r="K1043">
        <v>352427</v>
      </c>
      <c r="L1043" t="s">
        <v>16156</v>
      </c>
    </row>
    <row r="1044" spans="1:12" x14ac:dyDescent="0.3">
      <c r="A1044" t="s">
        <v>17193</v>
      </c>
      <c r="B1044" t="s">
        <v>7087</v>
      </c>
      <c r="C1044" t="s">
        <v>15885</v>
      </c>
      <c r="D1044">
        <v>37</v>
      </c>
      <c r="E1044">
        <v>102.53</v>
      </c>
      <c r="F1044">
        <v>61.518000000000001</v>
      </c>
      <c r="G1044">
        <v>2.5000000000000001E-2</v>
      </c>
      <c r="H1044" t="s">
        <v>16155</v>
      </c>
      <c r="I1044" s="1">
        <v>44630</v>
      </c>
      <c r="J1044" t="s">
        <v>16164</v>
      </c>
      <c r="K1044">
        <v>479082</v>
      </c>
      <c r="L1044" t="s">
        <v>16156</v>
      </c>
    </row>
    <row r="1045" spans="1:12" x14ac:dyDescent="0.3">
      <c r="A1045" t="s">
        <v>17194</v>
      </c>
      <c r="B1045" t="s">
        <v>9936</v>
      </c>
      <c r="C1045" t="s">
        <v>15551</v>
      </c>
      <c r="D1045">
        <v>35</v>
      </c>
      <c r="E1045">
        <v>141.66</v>
      </c>
      <c r="F1045">
        <v>84.995999999999995</v>
      </c>
      <c r="G1045">
        <v>2.5000000000000001E-2</v>
      </c>
      <c r="H1045" t="s">
        <v>16161</v>
      </c>
      <c r="I1045" s="1">
        <v>44745</v>
      </c>
      <c r="J1045" t="s">
        <v>16164</v>
      </c>
      <c r="K1045">
        <v>563835</v>
      </c>
      <c r="L1045" t="s">
        <v>16156</v>
      </c>
    </row>
    <row r="1046" spans="1:12" x14ac:dyDescent="0.3">
      <c r="A1046" t="s">
        <v>17195</v>
      </c>
      <c r="B1046" t="s">
        <v>10550</v>
      </c>
      <c r="C1046" t="s">
        <v>8634</v>
      </c>
      <c r="D1046">
        <v>34</v>
      </c>
      <c r="E1046">
        <v>206.76</v>
      </c>
      <c r="F1046">
        <v>124.05599999999998</v>
      </c>
      <c r="G1046">
        <v>2.5000000000000001E-2</v>
      </c>
      <c r="H1046" t="s">
        <v>16161</v>
      </c>
      <c r="I1046" s="1">
        <v>44906</v>
      </c>
      <c r="J1046" t="s">
        <v>16164</v>
      </c>
      <c r="K1046">
        <v>269116</v>
      </c>
      <c r="L1046" t="s">
        <v>16153</v>
      </c>
    </row>
    <row r="1047" spans="1:12" x14ac:dyDescent="0.3">
      <c r="A1047" t="s">
        <v>17196</v>
      </c>
      <c r="B1047" t="s">
        <v>4523</v>
      </c>
      <c r="C1047" t="s">
        <v>15299</v>
      </c>
      <c r="D1047">
        <v>37</v>
      </c>
      <c r="E1047">
        <v>353.16</v>
      </c>
      <c r="F1047">
        <v>211.89599999999999</v>
      </c>
      <c r="G1047">
        <v>0.2</v>
      </c>
      <c r="H1047" t="s">
        <v>16151</v>
      </c>
      <c r="I1047" s="1">
        <v>44575</v>
      </c>
      <c r="J1047" t="s">
        <v>16164</v>
      </c>
      <c r="K1047">
        <v>508537</v>
      </c>
      <c r="L1047" t="s">
        <v>16153</v>
      </c>
    </row>
    <row r="1048" spans="1:12" x14ac:dyDescent="0.3">
      <c r="A1048" t="s">
        <v>17197</v>
      </c>
      <c r="B1048" t="s">
        <v>5873</v>
      </c>
      <c r="C1048" t="s">
        <v>16086</v>
      </c>
      <c r="D1048">
        <v>40</v>
      </c>
      <c r="E1048">
        <v>489.04</v>
      </c>
      <c r="F1048">
        <v>293.42399999999998</v>
      </c>
      <c r="G1048">
        <v>0.2</v>
      </c>
      <c r="H1048" t="s">
        <v>16155</v>
      </c>
      <c r="I1048" s="1">
        <v>44857</v>
      </c>
      <c r="J1048" t="s">
        <v>16164</v>
      </c>
      <c r="K1048">
        <v>318948</v>
      </c>
      <c r="L1048" t="s">
        <v>16156</v>
      </c>
    </row>
    <row r="1049" spans="1:12" x14ac:dyDescent="0.3">
      <c r="A1049" t="s">
        <v>17198</v>
      </c>
      <c r="B1049" t="s">
        <v>4182</v>
      </c>
      <c r="C1049" t="s">
        <v>15573</v>
      </c>
      <c r="D1049">
        <v>36</v>
      </c>
      <c r="E1049">
        <v>156.37</v>
      </c>
      <c r="F1049">
        <v>93.822000000000003</v>
      </c>
      <c r="G1049">
        <v>2.5000000000000001E-2</v>
      </c>
      <c r="H1049" t="s">
        <v>16161</v>
      </c>
      <c r="I1049" s="1">
        <v>44908</v>
      </c>
      <c r="J1049" t="s">
        <v>16164</v>
      </c>
      <c r="K1049">
        <v>420393</v>
      </c>
      <c r="L1049" t="s">
        <v>16153</v>
      </c>
    </row>
    <row r="1050" spans="1:12" x14ac:dyDescent="0.3">
      <c r="A1050" t="s">
        <v>17199</v>
      </c>
      <c r="B1050" t="s">
        <v>8010</v>
      </c>
      <c r="C1050" t="s">
        <v>14997</v>
      </c>
      <c r="D1050">
        <v>39</v>
      </c>
      <c r="E1050">
        <v>355.87</v>
      </c>
      <c r="F1050">
        <v>213.52199999999999</v>
      </c>
      <c r="G1050">
        <v>0.2</v>
      </c>
      <c r="H1050" t="s">
        <v>16158</v>
      </c>
      <c r="I1050" s="1">
        <v>44897</v>
      </c>
      <c r="J1050" t="s">
        <v>16164</v>
      </c>
      <c r="K1050">
        <v>874999</v>
      </c>
      <c r="L1050" t="s">
        <v>16153</v>
      </c>
    </row>
    <row r="1051" spans="1:12" x14ac:dyDescent="0.3">
      <c r="A1051" t="s">
        <v>17200</v>
      </c>
      <c r="B1051" t="s">
        <v>13805</v>
      </c>
      <c r="C1051" t="s">
        <v>15273</v>
      </c>
      <c r="D1051">
        <v>38</v>
      </c>
      <c r="E1051">
        <v>270.98</v>
      </c>
      <c r="F1051">
        <v>162.58799999999999</v>
      </c>
      <c r="G1051">
        <v>2.5000000000000001E-2</v>
      </c>
      <c r="H1051" t="s">
        <v>16155</v>
      </c>
      <c r="I1051" s="1">
        <v>44660</v>
      </c>
      <c r="J1051" t="s">
        <v>16164</v>
      </c>
      <c r="K1051">
        <v>997788</v>
      </c>
      <c r="L1051" t="s">
        <v>16153</v>
      </c>
    </row>
    <row r="1052" spans="1:12" x14ac:dyDescent="0.3">
      <c r="A1052" t="s">
        <v>17201</v>
      </c>
      <c r="B1052" t="s">
        <v>2693</v>
      </c>
      <c r="C1052" t="s">
        <v>15592</v>
      </c>
      <c r="D1052">
        <v>36</v>
      </c>
      <c r="E1052">
        <v>139.71</v>
      </c>
      <c r="F1052">
        <v>83.825999999999993</v>
      </c>
      <c r="G1052">
        <v>2.5000000000000001E-2</v>
      </c>
      <c r="H1052" t="s">
        <v>16158</v>
      </c>
      <c r="I1052" s="1">
        <v>44749</v>
      </c>
      <c r="J1052" t="s">
        <v>16164</v>
      </c>
      <c r="K1052">
        <v>46142</v>
      </c>
      <c r="L1052" t="s">
        <v>16153</v>
      </c>
    </row>
    <row r="1053" spans="1:12" x14ac:dyDescent="0.3">
      <c r="A1053" t="s">
        <v>17202</v>
      </c>
      <c r="B1053" t="s">
        <v>11268</v>
      </c>
      <c r="C1053" t="s">
        <v>15403</v>
      </c>
      <c r="D1053">
        <v>36</v>
      </c>
      <c r="E1053">
        <v>333.62</v>
      </c>
      <c r="F1053">
        <v>200.172</v>
      </c>
      <c r="G1053">
        <v>0.2</v>
      </c>
      <c r="H1053" t="s">
        <v>16155</v>
      </c>
      <c r="I1053" s="1">
        <v>44645</v>
      </c>
      <c r="J1053" t="s">
        <v>16164</v>
      </c>
      <c r="K1053">
        <v>647271</v>
      </c>
      <c r="L1053" t="s">
        <v>16156</v>
      </c>
    </row>
    <row r="1054" spans="1:12" x14ac:dyDescent="0.3">
      <c r="A1054" t="s">
        <v>17203</v>
      </c>
      <c r="B1054" t="s">
        <v>3991</v>
      </c>
      <c r="C1054" t="s">
        <v>16072</v>
      </c>
      <c r="D1054">
        <v>2</v>
      </c>
      <c r="E1054">
        <v>199.84</v>
      </c>
      <c r="F1054">
        <v>119.904</v>
      </c>
      <c r="G1054">
        <v>2.5000000000000001E-2</v>
      </c>
      <c r="H1054" t="s">
        <v>16158</v>
      </c>
      <c r="I1054" s="1">
        <v>44619</v>
      </c>
      <c r="J1054" t="s">
        <v>16164</v>
      </c>
      <c r="K1054">
        <v>464590</v>
      </c>
      <c r="L1054" t="s">
        <v>16153</v>
      </c>
    </row>
    <row r="1055" spans="1:12" x14ac:dyDescent="0.3">
      <c r="A1055" t="s">
        <v>17204</v>
      </c>
      <c r="B1055" t="s">
        <v>1980</v>
      </c>
      <c r="C1055" t="s">
        <v>14997</v>
      </c>
      <c r="D1055">
        <v>37</v>
      </c>
      <c r="E1055">
        <v>217.27</v>
      </c>
      <c r="F1055">
        <v>130.36199999999999</v>
      </c>
      <c r="G1055">
        <v>2.5000000000000001E-2</v>
      </c>
      <c r="H1055" t="s">
        <v>16155</v>
      </c>
      <c r="I1055" s="1">
        <v>44757</v>
      </c>
      <c r="J1055" t="s">
        <v>16164</v>
      </c>
      <c r="K1055">
        <v>39259</v>
      </c>
      <c r="L1055" t="s">
        <v>16153</v>
      </c>
    </row>
    <row r="1056" spans="1:12" x14ac:dyDescent="0.3">
      <c r="A1056" t="s">
        <v>17205</v>
      </c>
      <c r="B1056" t="s">
        <v>3523</v>
      </c>
      <c r="C1056" t="s">
        <v>15487</v>
      </c>
      <c r="D1056">
        <v>38</v>
      </c>
      <c r="E1056">
        <v>300.87</v>
      </c>
      <c r="F1056">
        <v>180.52199999999999</v>
      </c>
      <c r="G1056">
        <v>0.2</v>
      </c>
      <c r="H1056" t="s">
        <v>16151</v>
      </c>
      <c r="I1056" s="1">
        <v>44829</v>
      </c>
      <c r="J1056" t="s">
        <v>16164</v>
      </c>
      <c r="K1056">
        <v>97186</v>
      </c>
      <c r="L1056" t="s">
        <v>16156</v>
      </c>
    </row>
    <row r="1057" spans="1:12" x14ac:dyDescent="0.3">
      <c r="A1057" t="s">
        <v>17206</v>
      </c>
      <c r="B1057" t="s">
        <v>14018</v>
      </c>
      <c r="C1057" t="s">
        <v>15721</v>
      </c>
      <c r="D1057">
        <v>39</v>
      </c>
      <c r="E1057">
        <v>109.3</v>
      </c>
      <c r="F1057">
        <v>65.58</v>
      </c>
      <c r="G1057">
        <v>2.5000000000000001E-2</v>
      </c>
      <c r="H1057" t="s">
        <v>16151</v>
      </c>
      <c r="I1057" s="1">
        <v>44873</v>
      </c>
      <c r="J1057" t="s">
        <v>16164</v>
      </c>
      <c r="K1057">
        <v>722558</v>
      </c>
      <c r="L1057" t="s">
        <v>16153</v>
      </c>
    </row>
    <row r="1058" spans="1:12" x14ac:dyDescent="0.3">
      <c r="A1058" t="s">
        <v>17207</v>
      </c>
      <c r="B1058" t="s">
        <v>3322</v>
      </c>
      <c r="C1058" t="s">
        <v>15335</v>
      </c>
      <c r="D1058">
        <v>36</v>
      </c>
      <c r="E1058">
        <v>434.83</v>
      </c>
      <c r="F1058">
        <v>260.89799999999997</v>
      </c>
      <c r="G1058">
        <v>0.2</v>
      </c>
      <c r="H1058" t="s">
        <v>16161</v>
      </c>
      <c r="I1058" s="1">
        <v>44587</v>
      </c>
      <c r="J1058" t="s">
        <v>16164</v>
      </c>
      <c r="K1058">
        <v>578532</v>
      </c>
      <c r="L1058" t="s">
        <v>16156</v>
      </c>
    </row>
    <row r="1059" spans="1:12" x14ac:dyDescent="0.3">
      <c r="A1059" t="s">
        <v>17208</v>
      </c>
      <c r="B1059" t="s">
        <v>1638</v>
      </c>
      <c r="C1059" t="s">
        <v>15259</v>
      </c>
      <c r="D1059">
        <v>34</v>
      </c>
      <c r="E1059">
        <v>262.77</v>
      </c>
      <c r="F1059">
        <v>157.66199999999998</v>
      </c>
      <c r="G1059">
        <v>2.5000000000000001E-2</v>
      </c>
      <c r="H1059" t="s">
        <v>16161</v>
      </c>
      <c r="I1059" s="1">
        <v>44866</v>
      </c>
      <c r="J1059" t="s">
        <v>16164</v>
      </c>
      <c r="K1059">
        <v>462736</v>
      </c>
      <c r="L1059" t="s">
        <v>16153</v>
      </c>
    </row>
    <row r="1060" spans="1:12" x14ac:dyDescent="0.3">
      <c r="A1060" t="s">
        <v>17209</v>
      </c>
      <c r="B1060" t="s">
        <v>6803</v>
      </c>
      <c r="C1060" t="s">
        <v>15582</v>
      </c>
      <c r="D1060">
        <v>36</v>
      </c>
      <c r="E1060">
        <v>313.07</v>
      </c>
      <c r="F1060">
        <v>187.84200000000001</v>
      </c>
      <c r="G1060">
        <v>0.2</v>
      </c>
      <c r="H1060" t="s">
        <v>16151</v>
      </c>
      <c r="I1060" s="1">
        <v>44768</v>
      </c>
      <c r="J1060" t="s">
        <v>16164</v>
      </c>
      <c r="K1060">
        <v>976654</v>
      </c>
      <c r="L1060" t="s">
        <v>16156</v>
      </c>
    </row>
    <row r="1061" spans="1:12" x14ac:dyDescent="0.3">
      <c r="A1061" t="s">
        <v>17210</v>
      </c>
      <c r="B1061" t="s">
        <v>6246</v>
      </c>
      <c r="C1061" t="s">
        <v>15413</v>
      </c>
      <c r="D1061">
        <v>38</v>
      </c>
      <c r="E1061">
        <v>187.46</v>
      </c>
      <c r="F1061">
        <v>112.476</v>
      </c>
      <c r="G1061">
        <v>2.5000000000000001E-2</v>
      </c>
      <c r="H1061" t="s">
        <v>16161</v>
      </c>
      <c r="I1061" s="1">
        <v>44700</v>
      </c>
      <c r="J1061" t="s">
        <v>16164</v>
      </c>
      <c r="K1061">
        <v>379178</v>
      </c>
      <c r="L1061" t="s">
        <v>16153</v>
      </c>
    </row>
    <row r="1062" spans="1:12" x14ac:dyDescent="0.3">
      <c r="A1062" t="s">
        <v>17211</v>
      </c>
      <c r="B1062" t="s">
        <v>13345</v>
      </c>
      <c r="C1062" t="s">
        <v>16090</v>
      </c>
      <c r="D1062">
        <v>40</v>
      </c>
      <c r="E1062">
        <v>385.22</v>
      </c>
      <c r="F1062">
        <v>231.13200000000001</v>
      </c>
      <c r="G1062">
        <v>0.2</v>
      </c>
      <c r="H1062" t="s">
        <v>16151</v>
      </c>
      <c r="I1062" s="1">
        <v>44704</v>
      </c>
      <c r="J1062" t="s">
        <v>16164</v>
      </c>
      <c r="K1062">
        <v>249758</v>
      </c>
      <c r="L1062" t="s">
        <v>16153</v>
      </c>
    </row>
    <row r="1063" spans="1:12" x14ac:dyDescent="0.3">
      <c r="A1063" t="s">
        <v>17212</v>
      </c>
      <c r="B1063" t="s">
        <v>9078</v>
      </c>
      <c r="C1063" t="s">
        <v>15991</v>
      </c>
      <c r="D1063">
        <v>40</v>
      </c>
      <c r="E1063">
        <v>111.98</v>
      </c>
      <c r="F1063">
        <v>67.188000000000002</v>
      </c>
      <c r="G1063">
        <v>2.5000000000000001E-2</v>
      </c>
      <c r="H1063" t="s">
        <v>16161</v>
      </c>
      <c r="I1063" s="1">
        <v>44821</v>
      </c>
      <c r="J1063" t="s">
        <v>16164</v>
      </c>
      <c r="K1063">
        <v>971311</v>
      </c>
      <c r="L1063" t="s">
        <v>16156</v>
      </c>
    </row>
    <row r="1064" spans="1:12" x14ac:dyDescent="0.3">
      <c r="A1064" t="s">
        <v>17213</v>
      </c>
      <c r="B1064" t="s">
        <v>6633</v>
      </c>
      <c r="C1064" t="s">
        <v>15239</v>
      </c>
      <c r="D1064">
        <v>35</v>
      </c>
      <c r="E1064">
        <v>272.17</v>
      </c>
      <c r="F1064">
        <v>163.30199999999999</v>
      </c>
      <c r="G1064">
        <v>2.5000000000000001E-2</v>
      </c>
      <c r="H1064" t="s">
        <v>16155</v>
      </c>
      <c r="I1064" s="1">
        <v>44870</v>
      </c>
      <c r="J1064" t="s">
        <v>16164</v>
      </c>
      <c r="K1064">
        <v>143052</v>
      </c>
      <c r="L1064" t="s">
        <v>16153</v>
      </c>
    </row>
    <row r="1065" spans="1:12" x14ac:dyDescent="0.3">
      <c r="A1065" t="s">
        <v>17214</v>
      </c>
      <c r="B1065" t="s">
        <v>8282</v>
      </c>
      <c r="C1065" t="s">
        <v>15521</v>
      </c>
      <c r="D1065">
        <v>37</v>
      </c>
      <c r="E1065">
        <v>184.22</v>
      </c>
      <c r="F1065">
        <v>110.532</v>
      </c>
      <c r="G1065">
        <v>2.5000000000000001E-2</v>
      </c>
      <c r="H1065" t="s">
        <v>16161</v>
      </c>
      <c r="I1065" s="1">
        <v>44783</v>
      </c>
      <c r="J1065" t="s">
        <v>16164</v>
      </c>
      <c r="K1065">
        <v>715830</v>
      </c>
      <c r="L1065" t="s">
        <v>16156</v>
      </c>
    </row>
    <row r="1066" spans="1:12" x14ac:dyDescent="0.3">
      <c r="A1066" t="s">
        <v>17215</v>
      </c>
      <c r="B1066" t="s">
        <v>6701</v>
      </c>
      <c r="C1066" t="s">
        <v>15494</v>
      </c>
      <c r="D1066">
        <v>36</v>
      </c>
      <c r="E1066">
        <v>131.41999999999999</v>
      </c>
      <c r="F1066">
        <v>78.85199999999999</v>
      </c>
      <c r="G1066">
        <v>2.5000000000000001E-2</v>
      </c>
      <c r="H1066" t="s">
        <v>16158</v>
      </c>
      <c r="I1066" s="1">
        <v>44578</v>
      </c>
      <c r="J1066" t="s">
        <v>16164</v>
      </c>
      <c r="K1066">
        <v>776842</v>
      </c>
      <c r="L1066" t="s">
        <v>16156</v>
      </c>
    </row>
    <row r="1067" spans="1:12" x14ac:dyDescent="0.3">
      <c r="A1067" t="s">
        <v>17216</v>
      </c>
      <c r="B1067" t="s">
        <v>12483</v>
      </c>
      <c r="C1067" t="s">
        <v>16006</v>
      </c>
      <c r="D1067">
        <v>39</v>
      </c>
      <c r="E1067">
        <v>18.760000000000002</v>
      </c>
      <c r="F1067">
        <v>11.256</v>
      </c>
      <c r="G1067">
        <v>1.4999999999999999E-2</v>
      </c>
      <c r="H1067" t="s">
        <v>16155</v>
      </c>
      <c r="I1067" s="1">
        <v>44769</v>
      </c>
      <c r="J1067" t="s">
        <v>16164</v>
      </c>
      <c r="K1067">
        <v>597078</v>
      </c>
      <c r="L1067" t="s">
        <v>16156</v>
      </c>
    </row>
    <row r="1068" spans="1:12" x14ac:dyDescent="0.3">
      <c r="A1068" t="s">
        <v>17217</v>
      </c>
      <c r="B1068" t="s">
        <v>8835</v>
      </c>
      <c r="C1068" t="s">
        <v>15769</v>
      </c>
      <c r="D1068">
        <v>40</v>
      </c>
      <c r="E1068">
        <v>50.3</v>
      </c>
      <c r="F1068">
        <v>30.179999999999996</v>
      </c>
      <c r="G1068">
        <v>1.4999999999999999E-2</v>
      </c>
      <c r="H1068" t="s">
        <v>16155</v>
      </c>
      <c r="I1068" s="1">
        <v>44653</v>
      </c>
      <c r="J1068" t="s">
        <v>16164</v>
      </c>
      <c r="K1068">
        <v>30121</v>
      </c>
      <c r="L1068" t="s">
        <v>16156</v>
      </c>
    </row>
    <row r="1069" spans="1:12" x14ac:dyDescent="0.3">
      <c r="A1069" t="s">
        <v>17218</v>
      </c>
      <c r="B1069" t="s">
        <v>13868</v>
      </c>
      <c r="C1069" t="s">
        <v>15757</v>
      </c>
      <c r="D1069">
        <v>39</v>
      </c>
      <c r="E1069">
        <v>345.7</v>
      </c>
      <c r="F1069">
        <v>207.42</v>
      </c>
      <c r="G1069">
        <v>0.2</v>
      </c>
      <c r="H1069" t="s">
        <v>16155</v>
      </c>
      <c r="I1069" s="1">
        <v>44842</v>
      </c>
      <c r="J1069" t="s">
        <v>16164</v>
      </c>
      <c r="K1069">
        <v>78659</v>
      </c>
      <c r="L1069" t="s">
        <v>16156</v>
      </c>
    </row>
    <row r="1070" spans="1:12" x14ac:dyDescent="0.3">
      <c r="A1070" t="s">
        <v>17219</v>
      </c>
      <c r="B1070" t="s">
        <v>7511</v>
      </c>
      <c r="C1070" t="s">
        <v>15553</v>
      </c>
      <c r="D1070">
        <v>40</v>
      </c>
      <c r="E1070">
        <v>265.79000000000002</v>
      </c>
      <c r="F1070">
        <v>159.47400000000002</v>
      </c>
      <c r="G1070">
        <v>2.5000000000000001E-2</v>
      </c>
      <c r="H1070" t="s">
        <v>16161</v>
      </c>
      <c r="I1070" s="1">
        <v>44635</v>
      </c>
      <c r="J1070" t="s">
        <v>16164</v>
      </c>
      <c r="K1070">
        <v>362664</v>
      </c>
      <c r="L1070" t="s">
        <v>16156</v>
      </c>
    </row>
    <row r="1071" spans="1:12" x14ac:dyDescent="0.3">
      <c r="A1071" t="s">
        <v>17220</v>
      </c>
      <c r="B1071" t="s">
        <v>13665</v>
      </c>
      <c r="C1071" t="s">
        <v>15825</v>
      </c>
      <c r="D1071">
        <v>40</v>
      </c>
      <c r="E1071">
        <v>300.38</v>
      </c>
      <c r="F1071">
        <v>180.22800000000001</v>
      </c>
      <c r="G1071">
        <v>0.2</v>
      </c>
      <c r="H1071" t="s">
        <v>16155</v>
      </c>
      <c r="I1071" s="1">
        <v>44889</v>
      </c>
      <c r="J1071" t="s">
        <v>16164</v>
      </c>
      <c r="K1071">
        <v>795317</v>
      </c>
      <c r="L1071" t="s">
        <v>16156</v>
      </c>
    </row>
    <row r="1072" spans="1:12" x14ac:dyDescent="0.3">
      <c r="A1072" t="s">
        <v>17221</v>
      </c>
      <c r="B1072" t="s">
        <v>15009</v>
      </c>
      <c r="C1072" t="s">
        <v>15806</v>
      </c>
      <c r="D1072">
        <v>36</v>
      </c>
      <c r="E1072">
        <v>324.35000000000002</v>
      </c>
      <c r="F1072">
        <v>194.61</v>
      </c>
      <c r="G1072">
        <v>0.2</v>
      </c>
      <c r="H1072" t="s">
        <v>16155</v>
      </c>
      <c r="I1072" s="1">
        <v>44589</v>
      </c>
      <c r="J1072" t="s">
        <v>16164</v>
      </c>
      <c r="K1072">
        <v>899048</v>
      </c>
      <c r="L1072" t="s">
        <v>16156</v>
      </c>
    </row>
    <row r="1073" spans="1:12" x14ac:dyDescent="0.3">
      <c r="A1073" t="s">
        <v>17222</v>
      </c>
      <c r="B1073" t="s">
        <v>13401</v>
      </c>
      <c r="C1073" t="s">
        <v>15598</v>
      </c>
      <c r="D1073">
        <v>34</v>
      </c>
      <c r="E1073">
        <v>361.94</v>
      </c>
      <c r="F1073">
        <v>217.16399999999999</v>
      </c>
      <c r="G1073">
        <v>0.2</v>
      </c>
      <c r="H1073" t="s">
        <v>16161</v>
      </c>
      <c r="I1073" s="1">
        <v>44563</v>
      </c>
      <c r="J1073" t="s">
        <v>16164</v>
      </c>
      <c r="K1073">
        <v>464031</v>
      </c>
      <c r="L1073" t="s">
        <v>16156</v>
      </c>
    </row>
    <row r="1074" spans="1:12" x14ac:dyDescent="0.3">
      <c r="A1074" t="s">
        <v>17223</v>
      </c>
      <c r="B1074" t="s">
        <v>263</v>
      </c>
      <c r="C1074" t="s">
        <v>15927</v>
      </c>
      <c r="D1074">
        <v>3</v>
      </c>
      <c r="E1074">
        <v>46.25</v>
      </c>
      <c r="F1074">
        <v>27.75</v>
      </c>
      <c r="G1074">
        <v>1.4999999999999999E-2</v>
      </c>
      <c r="H1074" t="s">
        <v>16158</v>
      </c>
      <c r="I1074" s="1">
        <v>44910</v>
      </c>
      <c r="J1074" t="s">
        <v>16164</v>
      </c>
      <c r="K1074">
        <v>920004</v>
      </c>
      <c r="L1074" t="s">
        <v>16156</v>
      </c>
    </row>
    <row r="1075" spans="1:12" x14ac:dyDescent="0.3">
      <c r="A1075" t="s">
        <v>17224</v>
      </c>
      <c r="B1075" t="s">
        <v>13748</v>
      </c>
      <c r="C1075" t="s">
        <v>15679</v>
      </c>
      <c r="D1075">
        <v>36</v>
      </c>
      <c r="E1075">
        <v>419.54</v>
      </c>
      <c r="F1075">
        <v>251.72399999999999</v>
      </c>
      <c r="G1075">
        <v>0.2</v>
      </c>
      <c r="H1075" t="s">
        <v>16161</v>
      </c>
      <c r="I1075" s="1">
        <v>44736</v>
      </c>
      <c r="J1075" t="s">
        <v>16164</v>
      </c>
      <c r="K1075">
        <v>85720</v>
      </c>
      <c r="L1075" t="s">
        <v>16156</v>
      </c>
    </row>
    <row r="1076" spans="1:12" x14ac:dyDescent="0.3">
      <c r="A1076" t="s">
        <v>17225</v>
      </c>
      <c r="B1076" t="s">
        <v>10568</v>
      </c>
      <c r="C1076" t="s">
        <v>15705</v>
      </c>
      <c r="D1076">
        <v>36</v>
      </c>
      <c r="E1076">
        <v>448.71</v>
      </c>
      <c r="F1076">
        <v>269.226</v>
      </c>
      <c r="G1076">
        <v>0.2</v>
      </c>
      <c r="H1076" t="s">
        <v>16151</v>
      </c>
      <c r="I1076" s="1">
        <v>44744</v>
      </c>
      <c r="J1076" t="s">
        <v>16164</v>
      </c>
      <c r="K1076">
        <v>775570</v>
      </c>
      <c r="L1076" t="s">
        <v>16153</v>
      </c>
    </row>
    <row r="1077" spans="1:12" x14ac:dyDescent="0.3">
      <c r="A1077" t="s">
        <v>17226</v>
      </c>
      <c r="B1077" t="s">
        <v>14890</v>
      </c>
      <c r="C1077" t="s">
        <v>15794</v>
      </c>
      <c r="D1077">
        <v>39</v>
      </c>
      <c r="E1077">
        <v>369.42</v>
      </c>
      <c r="F1077">
        <v>221.65199999999999</v>
      </c>
      <c r="G1077">
        <v>0.2</v>
      </c>
      <c r="H1077" t="s">
        <v>16151</v>
      </c>
      <c r="I1077" s="1">
        <v>44597</v>
      </c>
      <c r="J1077" t="s">
        <v>16164</v>
      </c>
      <c r="K1077">
        <v>946806</v>
      </c>
      <c r="L1077" t="s">
        <v>16156</v>
      </c>
    </row>
    <row r="1078" spans="1:12" x14ac:dyDescent="0.3">
      <c r="A1078" t="s">
        <v>17227</v>
      </c>
      <c r="B1078" t="s">
        <v>7571</v>
      </c>
      <c r="C1078" t="s">
        <v>16058</v>
      </c>
      <c r="D1078">
        <v>37</v>
      </c>
      <c r="E1078">
        <v>478.61</v>
      </c>
      <c r="F1078">
        <v>287.166</v>
      </c>
      <c r="G1078">
        <v>0.2</v>
      </c>
      <c r="H1078" t="s">
        <v>16158</v>
      </c>
      <c r="I1078" s="1">
        <v>44589</v>
      </c>
      <c r="J1078" t="s">
        <v>16164</v>
      </c>
      <c r="K1078">
        <v>811371</v>
      </c>
      <c r="L1078" t="s">
        <v>16156</v>
      </c>
    </row>
    <row r="1079" spans="1:12" x14ac:dyDescent="0.3">
      <c r="A1079" t="s">
        <v>17228</v>
      </c>
      <c r="B1079" t="s">
        <v>9757</v>
      </c>
      <c r="C1079" t="s">
        <v>15667</v>
      </c>
      <c r="D1079">
        <v>37</v>
      </c>
      <c r="E1079">
        <v>178.32</v>
      </c>
      <c r="F1079">
        <v>106.992</v>
      </c>
      <c r="G1079">
        <v>2.5000000000000001E-2</v>
      </c>
      <c r="H1079" t="s">
        <v>16155</v>
      </c>
      <c r="I1079" s="1">
        <v>44747</v>
      </c>
      <c r="J1079" t="s">
        <v>16164</v>
      </c>
      <c r="K1079">
        <v>917508</v>
      </c>
      <c r="L1079" t="s">
        <v>16153</v>
      </c>
    </row>
    <row r="1080" spans="1:12" x14ac:dyDescent="0.3">
      <c r="A1080" t="s">
        <v>17229</v>
      </c>
      <c r="B1080" t="s">
        <v>14454</v>
      </c>
      <c r="C1080" t="s">
        <v>15113</v>
      </c>
      <c r="D1080">
        <v>36</v>
      </c>
      <c r="E1080">
        <v>125.03</v>
      </c>
      <c r="F1080">
        <v>75.018000000000001</v>
      </c>
      <c r="G1080">
        <v>2.5000000000000001E-2</v>
      </c>
      <c r="H1080" t="s">
        <v>16161</v>
      </c>
      <c r="I1080" s="1">
        <v>44881</v>
      </c>
      <c r="J1080" t="s">
        <v>16164</v>
      </c>
      <c r="K1080">
        <v>429151</v>
      </c>
      <c r="L1080" t="s">
        <v>16153</v>
      </c>
    </row>
    <row r="1081" spans="1:12" x14ac:dyDescent="0.3">
      <c r="A1081" t="s">
        <v>17230</v>
      </c>
      <c r="B1081" t="s">
        <v>8673</v>
      </c>
      <c r="C1081" t="s">
        <v>16000</v>
      </c>
      <c r="D1081">
        <v>34</v>
      </c>
      <c r="E1081">
        <v>232.27</v>
      </c>
      <c r="F1081">
        <v>139.36199999999999</v>
      </c>
      <c r="G1081">
        <v>2.5000000000000001E-2</v>
      </c>
      <c r="H1081" t="s">
        <v>16151</v>
      </c>
      <c r="I1081" s="1">
        <v>44609</v>
      </c>
      <c r="J1081" t="s">
        <v>16164</v>
      </c>
      <c r="K1081">
        <v>169098</v>
      </c>
      <c r="L1081" t="s">
        <v>16153</v>
      </c>
    </row>
    <row r="1082" spans="1:12" x14ac:dyDescent="0.3">
      <c r="A1082" t="s">
        <v>17231</v>
      </c>
      <c r="B1082" t="s">
        <v>7784</v>
      </c>
      <c r="C1082" t="s">
        <v>15424</v>
      </c>
      <c r="D1082">
        <v>3</v>
      </c>
      <c r="E1082">
        <v>442.79</v>
      </c>
      <c r="F1082">
        <v>265.67399999999998</v>
      </c>
      <c r="G1082">
        <v>0.2</v>
      </c>
      <c r="H1082" t="s">
        <v>16151</v>
      </c>
      <c r="I1082" s="1">
        <v>44715</v>
      </c>
      <c r="J1082" t="s">
        <v>16164</v>
      </c>
      <c r="K1082">
        <v>877740</v>
      </c>
      <c r="L1082" t="s">
        <v>16156</v>
      </c>
    </row>
    <row r="1083" spans="1:12" x14ac:dyDescent="0.3">
      <c r="A1083" t="s">
        <v>17232</v>
      </c>
      <c r="B1083" t="s">
        <v>2974</v>
      </c>
      <c r="C1083" t="s">
        <v>15616</v>
      </c>
      <c r="D1083">
        <v>34</v>
      </c>
      <c r="E1083">
        <v>111.62</v>
      </c>
      <c r="F1083">
        <v>66.971999999999994</v>
      </c>
      <c r="G1083">
        <v>2.5000000000000001E-2</v>
      </c>
      <c r="H1083" t="s">
        <v>16151</v>
      </c>
      <c r="I1083" s="1">
        <v>44718</v>
      </c>
      <c r="J1083" t="s">
        <v>16164</v>
      </c>
      <c r="K1083">
        <v>632943</v>
      </c>
      <c r="L1083" t="s">
        <v>16156</v>
      </c>
    </row>
    <row r="1084" spans="1:12" x14ac:dyDescent="0.3">
      <c r="A1084" t="s">
        <v>17233</v>
      </c>
      <c r="B1084" t="s">
        <v>11458</v>
      </c>
      <c r="C1084" t="s">
        <v>15263</v>
      </c>
      <c r="D1084">
        <v>38</v>
      </c>
      <c r="E1084">
        <v>389.36</v>
      </c>
      <c r="F1084">
        <v>233.61600000000001</v>
      </c>
      <c r="G1084">
        <v>0.2</v>
      </c>
      <c r="H1084" t="s">
        <v>16151</v>
      </c>
      <c r="I1084" s="1">
        <v>44757</v>
      </c>
      <c r="J1084" t="s">
        <v>16164</v>
      </c>
      <c r="K1084">
        <v>628946</v>
      </c>
      <c r="L1084" t="s">
        <v>16153</v>
      </c>
    </row>
    <row r="1085" spans="1:12" x14ac:dyDescent="0.3">
      <c r="A1085" t="s">
        <v>17234</v>
      </c>
      <c r="B1085" t="s">
        <v>11722</v>
      </c>
      <c r="C1085" t="s">
        <v>15443</v>
      </c>
      <c r="D1085">
        <v>40</v>
      </c>
      <c r="E1085">
        <v>55</v>
      </c>
      <c r="F1085">
        <v>33</v>
      </c>
      <c r="G1085">
        <v>1.4999999999999999E-2</v>
      </c>
      <c r="H1085" t="s">
        <v>16161</v>
      </c>
      <c r="I1085" s="1">
        <v>44604</v>
      </c>
      <c r="J1085" t="s">
        <v>16164</v>
      </c>
      <c r="K1085">
        <v>838082</v>
      </c>
      <c r="L1085" t="s">
        <v>16156</v>
      </c>
    </row>
    <row r="1086" spans="1:12" x14ac:dyDescent="0.3">
      <c r="A1086" t="s">
        <v>17235</v>
      </c>
      <c r="B1086" t="s">
        <v>11855</v>
      </c>
      <c r="C1086" t="s">
        <v>16064</v>
      </c>
      <c r="D1086">
        <v>2</v>
      </c>
      <c r="E1086">
        <v>229.53</v>
      </c>
      <c r="F1086">
        <v>137.71799999999999</v>
      </c>
      <c r="G1086">
        <v>2.5000000000000001E-2</v>
      </c>
      <c r="H1086" t="s">
        <v>16158</v>
      </c>
      <c r="I1086" s="1">
        <v>44785</v>
      </c>
      <c r="J1086" t="s">
        <v>16164</v>
      </c>
      <c r="K1086">
        <v>399302</v>
      </c>
      <c r="L1086" t="s">
        <v>16153</v>
      </c>
    </row>
    <row r="1087" spans="1:12" x14ac:dyDescent="0.3">
      <c r="A1087" t="s">
        <v>17236</v>
      </c>
      <c r="B1087" t="s">
        <v>13214</v>
      </c>
      <c r="C1087" t="s">
        <v>15867</v>
      </c>
      <c r="D1087">
        <v>1</v>
      </c>
      <c r="E1087">
        <v>121.53</v>
      </c>
      <c r="F1087">
        <v>72.918000000000006</v>
      </c>
      <c r="G1087">
        <v>2.5000000000000001E-2</v>
      </c>
      <c r="H1087" t="s">
        <v>16151</v>
      </c>
      <c r="I1087" s="1">
        <v>44896</v>
      </c>
      <c r="J1087" t="s">
        <v>16164</v>
      </c>
      <c r="K1087">
        <v>988921</v>
      </c>
      <c r="L1087" t="s">
        <v>16153</v>
      </c>
    </row>
    <row r="1088" spans="1:12" x14ac:dyDescent="0.3">
      <c r="A1088" t="s">
        <v>17237</v>
      </c>
      <c r="B1088" t="s">
        <v>8353</v>
      </c>
      <c r="C1088" t="s">
        <v>16058</v>
      </c>
      <c r="D1088">
        <v>40</v>
      </c>
      <c r="E1088">
        <v>459.1</v>
      </c>
      <c r="F1088">
        <v>275.45999999999998</v>
      </c>
      <c r="G1088">
        <v>0.2</v>
      </c>
      <c r="H1088" t="s">
        <v>16151</v>
      </c>
      <c r="I1088" s="1">
        <v>44843</v>
      </c>
      <c r="J1088" t="s">
        <v>16164</v>
      </c>
      <c r="K1088">
        <v>683888</v>
      </c>
      <c r="L1088" t="s">
        <v>16153</v>
      </c>
    </row>
    <row r="1089" spans="1:12" x14ac:dyDescent="0.3">
      <c r="A1089" t="s">
        <v>17238</v>
      </c>
      <c r="B1089" t="s">
        <v>13781</v>
      </c>
      <c r="C1089" t="s">
        <v>15934</v>
      </c>
      <c r="D1089">
        <v>37</v>
      </c>
      <c r="E1089">
        <v>283.88</v>
      </c>
      <c r="F1089">
        <v>170.328</v>
      </c>
      <c r="G1089">
        <v>2.5000000000000001E-2</v>
      </c>
      <c r="H1089" t="s">
        <v>16155</v>
      </c>
      <c r="I1089" s="1">
        <v>44584</v>
      </c>
      <c r="J1089" t="s">
        <v>16164</v>
      </c>
      <c r="K1089">
        <v>913926</v>
      </c>
      <c r="L1089" t="s">
        <v>16156</v>
      </c>
    </row>
    <row r="1090" spans="1:12" x14ac:dyDescent="0.3">
      <c r="A1090" t="s">
        <v>17239</v>
      </c>
      <c r="B1090" t="s">
        <v>11734</v>
      </c>
      <c r="C1090" t="s">
        <v>16017</v>
      </c>
      <c r="D1090">
        <v>38</v>
      </c>
      <c r="E1090">
        <v>377.56</v>
      </c>
      <c r="F1090">
        <v>226.536</v>
      </c>
      <c r="G1090">
        <v>0.2</v>
      </c>
      <c r="H1090" t="s">
        <v>16155</v>
      </c>
      <c r="I1090" s="1">
        <v>44692</v>
      </c>
      <c r="J1090" t="s">
        <v>16164</v>
      </c>
      <c r="K1090">
        <v>8065</v>
      </c>
      <c r="L1090" t="s">
        <v>16153</v>
      </c>
    </row>
    <row r="1091" spans="1:12" x14ac:dyDescent="0.3">
      <c r="A1091" t="s">
        <v>17240</v>
      </c>
      <c r="B1091" t="s">
        <v>2959</v>
      </c>
      <c r="C1091" t="s">
        <v>16115</v>
      </c>
      <c r="D1091">
        <v>2</v>
      </c>
      <c r="E1091">
        <v>353.17</v>
      </c>
      <c r="F1091">
        <v>211.90199999999999</v>
      </c>
      <c r="G1091">
        <v>0.2</v>
      </c>
      <c r="H1091" t="s">
        <v>16155</v>
      </c>
      <c r="I1091" s="1">
        <v>44661</v>
      </c>
      <c r="J1091" t="s">
        <v>16164</v>
      </c>
      <c r="K1091">
        <v>50100</v>
      </c>
      <c r="L1091" t="s">
        <v>16153</v>
      </c>
    </row>
    <row r="1092" spans="1:12" x14ac:dyDescent="0.3">
      <c r="A1092" t="s">
        <v>17241</v>
      </c>
      <c r="B1092" t="s">
        <v>46</v>
      </c>
      <c r="C1092" t="s">
        <v>15644</v>
      </c>
      <c r="D1092">
        <v>3</v>
      </c>
      <c r="E1092">
        <v>199.65</v>
      </c>
      <c r="F1092">
        <v>119.79</v>
      </c>
      <c r="G1092">
        <v>2.5000000000000001E-2</v>
      </c>
      <c r="H1092" t="s">
        <v>16161</v>
      </c>
      <c r="I1092" s="1">
        <v>44595</v>
      </c>
      <c r="J1092" t="s">
        <v>16164</v>
      </c>
      <c r="K1092">
        <v>4873</v>
      </c>
      <c r="L1092" t="s">
        <v>16153</v>
      </c>
    </row>
    <row r="1093" spans="1:12" x14ac:dyDescent="0.3">
      <c r="A1093" t="s">
        <v>17242</v>
      </c>
      <c r="B1093" t="s">
        <v>8619</v>
      </c>
      <c r="C1093" t="s">
        <v>15642</v>
      </c>
      <c r="D1093">
        <v>38</v>
      </c>
      <c r="E1093">
        <v>278.45</v>
      </c>
      <c r="F1093">
        <v>167.07</v>
      </c>
      <c r="G1093">
        <v>2.5000000000000001E-2</v>
      </c>
      <c r="H1093" t="s">
        <v>16161</v>
      </c>
      <c r="I1093" s="1">
        <v>44821</v>
      </c>
      <c r="J1093" t="s">
        <v>16164</v>
      </c>
      <c r="K1093">
        <v>946806</v>
      </c>
      <c r="L1093" t="s">
        <v>16156</v>
      </c>
    </row>
    <row r="1094" spans="1:12" x14ac:dyDescent="0.3">
      <c r="A1094" t="s">
        <v>17243</v>
      </c>
      <c r="B1094" t="s">
        <v>5474</v>
      </c>
      <c r="C1094" t="s">
        <v>14994</v>
      </c>
      <c r="D1094">
        <v>37</v>
      </c>
      <c r="E1094">
        <v>280.26</v>
      </c>
      <c r="F1094">
        <v>168.15599999999998</v>
      </c>
      <c r="G1094">
        <v>2.5000000000000001E-2</v>
      </c>
      <c r="H1094" t="s">
        <v>16155</v>
      </c>
      <c r="I1094" s="1">
        <v>44688</v>
      </c>
      <c r="J1094" t="s">
        <v>16164</v>
      </c>
      <c r="K1094">
        <v>605062</v>
      </c>
      <c r="L1094" t="s">
        <v>16153</v>
      </c>
    </row>
    <row r="1095" spans="1:12" x14ac:dyDescent="0.3">
      <c r="A1095" t="s">
        <v>17244</v>
      </c>
      <c r="B1095" t="s">
        <v>7132</v>
      </c>
      <c r="C1095" t="s">
        <v>15861</v>
      </c>
      <c r="D1095">
        <v>39</v>
      </c>
      <c r="E1095">
        <v>139.51</v>
      </c>
      <c r="F1095">
        <v>83.705999999999989</v>
      </c>
      <c r="G1095">
        <v>2.5000000000000001E-2</v>
      </c>
      <c r="H1095" t="s">
        <v>16158</v>
      </c>
      <c r="I1095" s="1">
        <v>44668</v>
      </c>
      <c r="J1095" t="s">
        <v>16164</v>
      </c>
      <c r="K1095">
        <v>576289</v>
      </c>
      <c r="L1095" t="s">
        <v>16153</v>
      </c>
    </row>
    <row r="1096" spans="1:12" x14ac:dyDescent="0.3">
      <c r="A1096" t="s">
        <v>17245</v>
      </c>
      <c r="B1096" t="s">
        <v>14436</v>
      </c>
      <c r="C1096" t="s">
        <v>15543</v>
      </c>
      <c r="D1096">
        <v>2</v>
      </c>
      <c r="E1096">
        <v>221.22</v>
      </c>
      <c r="F1096">
        <v>132.732</v>
      </c>
      <c r="G1096">
        <v>2.5000000000000001E-2</v>
      </c>
      <c r="H1096" t="s">
        <v>16161</v>
      </c>
      <c r="I1096" s="1">
        <v>44599</v>
      </c>
      <c r="J1096" t="s">
        <v>16164</v>
      </c>
      <c r="K1096">
        <v>760096</v>
      </c>
      <c r="L1096" t="s">
        <v>16156</v>
      </c>
    </row>
    <row r="1097" spans="1:12" x14ac:dyDescent="0.3">
      <c r="A1097" t="s">
        <v>17246</v>
      </c>
      <c r="B1097" t="s">
        <v>12564</v>
      </c>
      <c r="C1097" t="s">
        <v>16004</v>
      </c>
      <c r="D1097">
        <v>38</v>
      </c>
      <c r="E1097">
        <v>377.21</v>
      </c>
      <c r="F1097">
        <v>226.32599999999999</v>
      </c>
      <c r="G1097">
        <v>0.2</v>
      </c>
      <c r="H1097" t="s">
        <v>16161</v>
      </c>
      <c r="I1097" s="1">
        <v>44578</v>
      </c>
      <c r="J1097" t="s">
        <v>16164</v>
      </c>
      <c r="K1097">
        <v>209036</v>
      </c>
      <c r="L1097" t="s">
        <v>16153</v>
      </c>
    </row>
    <row r="1098" spans="1:12" x14ac:dyDescent="0.3">
      <c r="A1098" t="s">
        <v>17247</v>
      </c>
      <c r="B1098" t="s">
        <v>7014</v>
      </c>
      <c r="C1098" t="s">
        <v>15451</v>
      </c>
      <c r="D1098">
        <v>2</v>
      </c>
      <c r="E1098">
        <v>260.2</v>
      </c>
      <c r="F1098">
        <v>156.11999999999998</v>
      </c>
      <c r="G1098">
        <v>2.5000000000000001E-2</v>
      </c>
      <c r="H1098" t="s">
        <v>16151</v>
      </c>
      <c r="I1098" s="1">
        <v>44576</v>
      </c>
      <c r="J1098" t="s">
        <v>16164</v>
      </c>
      <c r="K1098">
        <v>442419</v>
      </c>
      <c r="L1098" t="s">
        <v>16156</v>
      </c>
    </row>
    <row r="1099" spans="1:12" x14ac:dyDescent="0.3">
      <c r="A1099" t="s">
        <v>17248</v>
      </c>
      <c r="B1099" t="s">
        <v>7150</v>
      </c>
      <c r="C1099" t="s">
        <v>16000</v>
      </c>
      <c r="D1099">
        <v>40</v>
      </c>
      <c r="E1099">
        <v>359.98</v>
      </c>
      <c r="F1099">
        <v>215.988</v>
      </c>
      <c r="G1099">
        <v>0.2</v>
      </c>
      <c r="H1099" t="s">
        <v>16158</v>
      </c>
      <c r="I1099" s="1">
        <v>44698</v>
      </c>
      <c r="J1099" t="s">
        <v>16164</v>
      </c>
      <c r="K1099">
        <v>899365</v>
      </c>
      <c r="L1099" t="s">
        <v>16156</v>
      </c>
    </row>
    <row r="1100" spans="1:12" x14ac:dyDescent="0.3">
      <c r="A1100" t="s">
        <v>17249</v>
      </c>
      <c r="B1100" t="s">
        <v>12652</v>
      </c>
      <c r="C1100" t="s">
        <v>15285</v>
      </c>
      <c r="D1100">
        <v>40</v>
      </c>
      <c r="E1100">
        <v>156.35</v>
      </c>
      <c r="F1100">
        <v>93.809999999999988</v>
      </c>
      <c r="G1100">
        <v>2.5000000000000001E-2</v>
      </c>
      <c r="H1100" t="s">
        <v>16161</v>
      </c>
      <c r="I1100" s="1">
        <v>44776</v>
      </c>
      <c r="J1100" t="s">
        <v>16164</v>
      </c>
      <c r="K1100">
        <v>426917</v>
      </c>
      <c r="L1100" t="s">
        <v>16156</v>
      </c>
    </row>
    <row r="1101" spans="1:12" x14ac:dyDescent="0.3">
      <c r="A1101" t="s">
        <v>17250</v>
      </c>
      <c r="B1101" t="s">
        <v>10233</v>
      </c>
      <c r="C1101" t="s">
        <v>15504</v>
      </c>
      <c r="D1101">
        <v>36</v>
      </c>
      <c r="E1101">
        <v>124.79</v>
      </c>
      <c r="F1101">
        <v>74.873999999999995</v>
      </c>
      <c r="G1101">
        <v>2.5000000000000001E-2</v>
      </c>
      <c r="H1101" t="s">
        <v>16151</v>
      </c>
      <c r="I1101" s="1">
        <v>44858</v>
      </c>
      <c r="J1101" t="s">
        <v>16164</v>
      </c>
      <c r="K1101">
        <v>339395</v>
      </c>
      <c r="L1101" t="s">
        <v>16153</v>
      </c>
    </row>
    <row r="1102" spans="1:12" x14ac:dyDescent="0.3">
      <c r="A1102" t="s">
        <v>17251</v>
      </c>
      <c r="B1102" t="s">
        <v>3247</v>
      </c>
      <c r="C1102" t="s">
        <v>15669</v>
      </c>
      <c r="D1102">
        <v>2</v>
      </c>
      <c r="E1102">
        <v>205.63</v>
      </c>
      <c r="F1102">
        <v>123.378</v>
      </c>
      <c r="G1102">
        <v>2.5000000000000001E-2</v>
      </c>
      <c r="H1102" t="s">
        <v>16158</v>
      </c>
      <c r="I1102" s="1">
        <v>44655</v>
      </c>
      <c r="J1102" t="s">
        <v>16164</v>
      </c>
      <c r="K1102">
        <v>961945</v>
      </c>
      <c r="L1102" t="s">
        <v>16156</v>
      </c>
    </row>
    <row r="1103" spans="1:12" x14ac:dyDescent="0.3">
      <c r="A1103" t="s">
        <v>17252</v>
      </c>
      <c r="B1103" t="s">
        <v>9033</v>
      </c>
      <c r="C1103" t="s">
        <v>15614</v>
      </c>
      <c r="D1103">
        <v>38</v>
      </c>
      <c r="E1103">
        <v>480.43</v>
      </c>
      <c r="F1103">
        <v>288.25799999999998</v>
      </c>
      <c r="G1103">
        <v>0.2</v>
      </c>
      <c r="H1103" t="s">
        <v>16158</v>
      </c>
      <c r="I1103" s="1">
        <v>44920</v>
      </c>
      <c r="J1103" t="s">
        <v>16164</v>
      </c>
      <c r="K1103">
        <v>600919</v>
      </c>
      <c r="L1103" t="s">
        <v>16156</v>
      </c>
    </row>
    <row r="1104" spans="1:12" x14ac:dyDescent="0.3">
      <c r="A1104" t="s">
        <v>17253</v>
      </c>
      <c r="B1104" t="s">
        <v>6282</v>
      </c>
      <c r="C1104" t="s">
        <v>15132</v>
      </c>
      <c r="D1104">
        <v>40</v>
      </c>
      <c r="E1104">
        <v>10.17</v>
      </c>
      <c r="F1104">
        <v>6.1019999999999994</v>
      </c>
      <c r="G1104">
        <v>1.4999999999999999E-2</v>
      </c>
      <c r="H1104" t="s">
        <v>16161</v>
      </c>
      <c r="I1104" s="1">
        <v>44668</v>
      </c>
      <c r="J1104" t="s">
        <v>16164</v>
      </c>
      <c r="K1104">
        <v>8743</v>
      </c>
      <c r="L1104" t="s">
        <v>16153</v>
      </c>
    </row>
    <row r="1105" spans="1:12" x14ac:dyDescent="0.3">
      <c r="A1105" t="s">
        <v>17254</v>
      </c>
      <c r="B1105" t="s">
        <v>3843</v>
      </c>
      <c r="C1105" t="s">
        <v>15108</v>
      </c>
      <c r="D1105">
        <v>40</v>
      </c>
      <c r="E1105">
        <v>160.59</v>
      </c>
      <c r="F1105">
        <v>96.353999999999999</v>
      </c>
      <c r="G1105">
        <v>2.5000000000000001E-2</v>
      </c>
      <c r="H1105" t="s">
        <v>16155</v>
      </c>
      <c r="I1105" s="1">
        <v>44836</v>
      </c>
      <c r="J1105" t="s">
        <v>16164</v>
      </c>
      <c r="K1105">
        <v>161893</v>
      </c>
      <c r="L1105" t="s">
        <v>16153</v>
      </c>
    </row>
    <row r="1106" spans="1:12" x14ac:dyDescent="0.3">
      <c r="A1106" t="s">
        <v>17255</v>
      </c>
      <c r="B1106" t="s">
        <v>1758</v>
      </c>
      <c r="C1106" t="s">
        <v>15614</v>
      </c>
      <c r="D1106">
        <v>40</v>
      </c>
      <c r="E1106">
        <v>223.82</v>
      </c>
      <c r="F1106">
        <v>134.292</v>
      </c>
      <c r="G1106">
        <v>2.5000000000000001E-2</v>
      </c>
      <c r="H1106" t="s">
        <v>16161</v>
      </c>
      <c r="I1106" s="1">
        <v>44677</v>
      </c>
      <c r="J1106" t="s">
        <v>16164</v>
      </c>
      <c r="K1106">
        <v>299197</v>
      </c>
      <c r="L1106" t="s">
        <v>16156</v>
      </c>
    </row>
    <row r="1107" spans="1:12" x14ac:dyDescent="0.3">
      <c r="A1107" t="s">
        <v>17256</v>
      </c>
      <c r="B1107" t="s">
        <v>1338</v>
      </c>
      <c r="C1107" t="s">
        <v>15303</v>
      </c>
      <c r="D1107">
        <v>40</v>
      </c>
      <c r="E1107">
        <v>215.56</v>
      </c>
      <c r="F1107">
        <v>129.33599999999998</v>
      </c>
      <c r="G1107">
        <v>2.5000000000000001E-2</v>
      </c>
      <c r="H1107" t="s">
        <v>16158</v>
      </c>
      <c r="I1107" s="1">
        <v>44566</v>
      </c>
      <c r="J1107" t="s">
        <v>16164</v>
      </c>
      <c r="K1107">
        <v>533252</v>
      </c>
      <c r="L1107" t="s">
        <v>16156</v>
      </c>
    </row>
    <row r="1108" spans="1:12" x14ac:dyDescent="0.3">
      <c r="A1108" t="s">
        <v>17257</v>
      </c>
      <c r="B1108" t="s">
        <v>6493</v>
      </c>
      <c r="C1108" t="s">
        <v>15481</v>
      </c>
      <c r="D1108">
        <v>3</v>
      </c>
      <c r="E1108">
        <v>74.56</v>
      </c>
      <c r="F1108">
        <v>44.735999999999997</v>
      </c>
      <c r="G1108">
        <v>1.4999999999999999E-2</v>
      </c>
      <c r="H1108" t="s">
        <v>16155</v>
      </c>
      <c r="I1108" s="1">
        <v>44653</v>
      </c>
      <c r="J1108" t="s">
        <v>16164</v>
      </c>
      <c r="K1108">
        <v>553554</v>
      </c>
      <c r="L1108" t="s">
        <v>16156</v>
      </c>
    </row>
    <row r="1109" spans="1:12" x14ac:dyDescent="0.3">
      <c r="A1109" t="s">
        <v>7646</v>
      </c>
      <c r="B1109" t="s">
        <v>11894</v>
      </c>
      <c r="C1109" t="s">
        <v>15245</v>
      </c>
      <c r="D1109">
        <v>2</v>
      </c>
      <c r="E1109">
        <v>394.97</v>
      </c>
      <c r="F1109">
        <v>236.982</v>
      </c>
      <c r="G1109">
        <v>0.2</v>
      </c>
      <c r="H1109" t="s">
        <v>16155</v>
      </c>
      <c r="I1109" s="1">
        <v>44822</v>
      </c>
      <c r="J1109" t="s">
        <v>16164</v>
      </c>
      <c r="K1109">
        <v>929778</v>
      </c>
      <c r="L1109" t="s">
        <v>16153</v>
      </c>
    </row>
    <row r="1110" spans="1:12" x14ac:dyDescent="0.3">
      <c r="A1110" t="s">
        <v>17258</v>
      </c>
      <c r="B1110" t="s">
        <v>10304</v>
      </c>
      <c r="C1110" t="s">
        <v>15893</v>
      </c>
      <c r="D1110">
        <v>37</v>
      </c>
      <c r="E1110">
        <v>39.770000000000003</v>
      </c>
      <c r="F1110">
        <v>23.861999999999998</v>
      </c>
      <c r="G1110">
        <v>1.4999999999999999E-2</v>
      </c>
      <c r="H1110" t="s">
        <v>16161</v>
      </c>
      <c r="I1110" s="1">
        <v>44638</v>
      </c>
      <c r="J1110" t="s">
        <v>16164</v>
      </c>
      <c r="K1110">
        <v>21384</v>
      </c>
      <c r="L1110" t="s">
        <v>16156</v>
      </c>
    </row>
    <row r="1111" spans="1:12" x14ac:dyDescent="0.3">
      <c r="A1111" t="s">
        <v>17259</v>
      </c>
      <c r="B1111" t="s">
        <v>2831</v>
      </c>
      <c r="C1111" t="s">
        <v>15329</v>
      </c>
      <c r="D1111">
        <v>40</v>
      </c>
      <c r="E1111">
        <v>389.74</v>
      </c>
      <c r="F1111">
        <v>233.84399999999999</v>
      </c>
      <c r="G1111">
        <v>0.2</v>
      </c>
      <c r="H1111" t="s">
        <v>16158</v>
      </c>
      <c r="I1111" s="1">
        <v>44918</v>
      </c>
      <c r="J1111" t="s">
        <v>16164</v>
      </c>
      <c r="K1111">
        <v>110294</v>
      </c>
      <c r="L1111" t="s">
        <v>16156</v>
      </c>
    </row>
    <row r="1112" spans="1:12" x14ac:dyDescent="0.3">
      <c r="A1112" t="s">
        <v>17260</v>
      </c>
      <c r="B1112" t="s">
        <v>498</v>
      </c>
      <c r="C1112" t="s">
        <v>16032</v>
      </c>
      <c r="D1112">
        <v>37</v>
      </c>
      <c r="E1112">
        <v>43.8</v>
      </c>
      <c r="F1112">
        <v>26.28</v>
      </c>
      <c r="G1112">
        <v>1.4999999999999999E-2</v>
      </c>
      <c r="H1112" t="s">
        <v>16161</v>
      </c>
      <c r="I1112" s="1">
        <v>44622</v>
      </c>
      <c r="J1112" t="s">
        <v>16164</v>
      </c>
      <c r="K1112">
        <v>266927</v>
      </c>
      <c r="L1112" t="s">
        <v>16156</v>
      </c>
    </row>
    <row r="1113" spans="1:12" x14ac:dyDescent="0.3">
      <c r="A1113" t="s">
        <v>17261</v>
      </c>
      <c r="B1113" t="s">
        <v>13556</v>
      </c>
      <c r="C1113" t="s">
        <v>15467</v>
      </c>
      <c r="D1113">
        <v>40</v>
      </c>
      <c r="E1113">
        <v>127.73</v>
      </c>
      <c r="F1113">
        <v>76.638000000000005</v>
      </c>
      <c r="G1113">
        <v>2.5000000000000001E-2</v>
      </c>
      <c r="H1113" t="s">
        <v>16158</v>
      </c>
      <c r="I1113" s="1">
        <v>44824</v>
      </c>
      <c r="J1113" t="s">
        <v>16164</v>
      </c>
      <c r="K1113">
        <v>448035</v>
      </c>
      <c r="L1113" t="s">
        <v>16153</v>
      </c>
    </row>
    <row r="1114" spans="1:12" x14ac:dyDescent="0.3">
      <c r="A1114" t="s">
        <v>17262</v>
      </c>
      <c r="B1114" t="s">
        <v>4496</v>
      </c>
      <c r="C1114" t="s">
        <v>15337</v>
      </c>
      <c r="D1114">
        <v>35</v>
      </c>
      <c r="E1114">
        <v>427</v>
      </c>
      <c r="F1114">
        <v>256.2</v>
      </c>
      <c r="G1114">
        <v>0.2</v>
      </c>
      <c r="H1114" t="s">
        <v>16158</v>
      </c>
      <c r="I1114" s="1">
        <v>44874</v>
      </c>
      <c r="J1114" t="s">
        <v>16164</v>
      </c>
      <c r="K1114">
        <v>89132</v>
      </c>
      <c r="L1114" t="s">
        <v>16153</v>
      </c>
    </row>
    <row r="1115" spans="1:12" x14ac:dyDescent="0.3">
      <c r="A1115" t="s">
        <v>17263</v>
      </c>
      <c r="B1115" t="s">
        <v>14945</v>
      </c>
      <c r="C1115" t="s">
        <v>8643</v>
      </c>
      <c r="D1115">
        <v>37</v>
      </c>
      <c r="E1115">
        <v>85.69</v>
      </c>
      <c r="F1115">
        <v>51.413999999999994</v>
      </c>
      <c r="G1115">
        <v>1.4999999999999999E-2</v>
      </c>
      <c r="H1115" t="s">
        <v>16155</v>
      </c>
      <c r="I1115" s="1">
        <v>44875</v>
      </c>
      <c r="J1115" t="s">
        <v>16164</v>
      </c>
      <c r="K1115">
        <v>463446</v>
      </c>
      <c r="L1115" t="s">
        <v>16156</v>
      </c>
    </row>
    <row r="1116" spans="1:12" x14ac:dyDescent="0.3">
      <c r="A1116" t="s">
        <v>17264</v>
      </c>
      <c r="B1116" t="s">
        <v>10972</v>
      </c>
      <c r="C1116" t="s">
        <v>15229</v>
      </c>
      <c r="D1116">
        <v>36</v>
      </c>
      <c r="E1116">
        <v>398.7</v>
      </c>
      <c r="F1116">
        <v>239.21999999999997</v>
      </c>
      <c r="G1116">
        <v>0.2</v>
      </c>
      <c r="H1116" t="s">
        <v>16155</v>
      </c>
      <c r="I1116" s="1">
        <v>44786</v>
      </c>
      <c r="J1116" t="s">
        <v>16164</v>
      </c>
      <c r="K1116">
        <v>481143</v>
      </c>
      <c r="L1116" t="s">
        <v>16153</v>
      </c>
    </row>
    <row r="1117" spans="1:12" x14ac:dyDescent="0.3">
      <c r="A1117" t="s">
        <v>17265</v>
      </c>
      <c r="B1117" t="s">
        <v>7002</v>
      </c>
      <c r="C1117" t="s">
        <v>15622</v>
      </c>
      <c r="D1117">
        <v>1</v>
      </c>
      <c r="E1117">
        <v>270.68</v>
      </c>
      <c r="F1117">
        <v>162.40799999999999</v>
      </c>
      <c r="G1117">
        <v>2.5000000000000001E-2</v>
      </c>
      <c r="H1117" t="s">
        <v>16155</v>
      </c>
      <c r="I1117" s="1">
        <v>44717</v>
      </c>
      <c r="J1117" t="s">
        <v>16164</v>
      </c>
      <c r="K1117">
        <v>517363</v>
      </c>
      <c r="L1117" t="s">
        <v>16153</v>
      </c>
    </row>
    <row r="1118" spans="1:12" x14ac:dyDescent="0.3">
      <c r="A1118" t="s">
        <v>17266</v>
      </c>
      <c r="B1118" t="s">
        <v>8673</v>
      </c>
      <c r="C1118" t="s">
        <v>15187</v>
      </c>
      <c r="D1118">
        <v>1</v>
      </c>
      <c r="E1118">
        <v>260.11</v>
      </c>
      <c r="F1118">
        <v>156.066</v>
      </c>
      <c r="G1118">
        <v>2.5000000000000001E-2</v>
      </c>
      <c r="H1118" t="s">
        <v>16151</v>
      </c>
      <c r="I1118" s="1">
        <v>44754</v>
      </c>
      <c r="J1118" t="s">
        <v>16164</v>
      </c>
      <c r="K1118">
        <v>14245</v>
      </c>
      <c r="L1118" t="s">
        <v>16153</v>
      </c>
    </row>
    <row r="1119" spans="1:12" x14ac:dyDescent="0.3">
      <c r="A1119" t="s">
        <v>17267</v>
      </c>
      <c r="B1119" t="s">
        <v>2719</v>
      </c>
      <c r="C1119" t="s">
        <v>15869</v>
      </c>
      <c r="D1119">
        <v>2</v>
      </c>
      <c r="E1119">
        <v>167.22</v>
      </c>
      <c r="F1119">
        <v>100.33199999999999</v>
      </c>
      <c r="G1119">
        <v>2.5000000000000001E-2</v>
      </c>
      <c r="H1119" t="s">
        <v>16151</v>
      </c>
      <c r="I1119" s="1">
        <v>44849</v>
      </c>
      <c r="J1119" t="s">
        <v>16164</v>
      </c>
      <c r="K1119">
        <v>137282</v>
      </c>
      <c r="L1119" t="s">
        <v>16153</v>
      </c>
    </row>
    <row r="1120" spans="1:12" x14ac:dyDescent="0.3">
      <c r="A1120" t="s">
        <v>17268</v>
      </c>
      <c r="B1120" t="s">
        <v>10855</v>
      </c>
      <c r="C1120" t="s">
        <v>15806</v>
      </c>
      <c r="D1120">
        <v>1</v>
      </c>
      <c r="E1120">
        <v>229.8</v>
      </c>
      <c r="F1120">
        <v>137.88</v>
      </c>
      <c r="G1120">
        <v>2.5000000000000001E-2</v>
      </c>
      <c r="H1120" t="s">
        <v>16161</v>
      </c>
      <c r="I1120" s="1">
        <v>44736</v>
      </c>
      <c r="J1120" t="s">
        <v>16164</v>
      </c>
      <c r="K1120">
        <v>516984</v>
      </c>
      <c r="L1120" t="s">
        <v>16153</v>
      </c>
    </row>
    <row r="1121" spans="1:12" x14ac:dyDescent="0.3">
      <c r="A1121" t="s">
        <v>17269</v>
      </c>
      <c r="B1121" t="s">
        <v>6407</v>
      </c>
      <c r="C1121" t="s">
        <v>15525</v>
      </c>
      <c r="D1121">
        <v>39</v>
      </c>
      <c r="E1121">
        <v>183.98</v>
      </c>
      <c r="F1121">
        <v>110.38800000000001</v>
      </c>
      <c r="G1121">
        <v>2.5000000000000001E-2</v>
      </c>
      <c r="H1121" t="s">
        <v>16151</v>
      </c>
      <c r="I1121" s="1">
        <v>44646</v>
      </c>
      <c r="J1121" t="s">
        <v>16164</v>
      </c>
      <c r="K1121">
        <v>842839</v>
      </c>
      <c r="L1121" t="s">
        <v>16156</v>
      </c>
    </row>
    <row r="1122" spans="1:12" x14ac:dyDescent="0.3">
      <c r="A1122" t="s">
        <v>17270</v>
      </c>
      <c r="B1122" t="s">
        <v>3792</v>
      </c>
      <c r="C1122" t="s">
        <v>15123</v>
      </c>
      <c r="D1122">
        <v>2</v>
      </c>
      <c r="E1122">
        <v>207.87</v>
      </c>
      <c r="F1122">
        <v>124.72199999999999</v>
      </c>
      <c r="G1122">
        <v>2.5000000000000001E-2</v>
      </c>
      <c r="H1122" t="s">
        <v>16151</v>
      </c>
      <c r="I1122" s="1">
        <v>44838</v>
      </c>
      <c r="J1122" t="s">
        <v>16164</v>
      </c>
      <c r="K1122">
        <v>635808</v>
      </c>
      <c r="L1122" t="s">
        <v>16153</v>
      </c>
    </row>
    <row r="1123" spans="1:12" x14ac:dyDescent="0.3">
      <c r="A1123" t="s">
        <v>17271</v>
      </c>
      <c r="B1123" t="s">
        <v>9093</v>
      </c>
      <c r="C1123" t="s">
        <v>15337</v>
      </c>
      <c r="D1123">
        <v>3</v>
      </c>
      <c r="E1123">
        <v>268.43</v>
      </c>
      <c r="F1123">
        <v>161.05799999999999</v>
      </c>
      <c r="G1123">
        <v>2.5000000000000001E-2</v>
      </c>
      <c r="H1123" t="s">
        <v>16158</v>
      </c>
      <c r="I1123" s="1">
        <v>44766</v>
      </c>
      <c r="J1123" t="s">
        <v>16164</v>
      </c>
      <c r="K1123">
        <v>393933</v>
      </c>
      <c r="L1123" t="s">
        <v>16156</v>
      </c>
    </row>
    <row r="1124" spans="1:12" x14ac:dyDescent="0.3">
      <c r="A1124" t="s">
        <v>17272</v>
      </c>
      <c r="B1124" t="s">
        <v>10450</v>
      </c>
      <c r="C1124" t="s">
        <v>15883</v>
      </c>
      <c r="D1124">
        <v>3</v>
      </c>
      <c r="E1124">
        <v>191.42</v>
      </c>
      <c r="F1124">
        <v>114.852</v>
      </c>
      <c r="G1124">
        <v>2.5000000000000001E-2</v>
      </c>
      <c r="H1124" t="s">
        <v>16161</v>
      </c>
      <c r="I1124" s="1">
        <v>44716</v>
      </c>
      <c r="J1124" t="s">
        <v>16164</v>
      </c>
      <c r="K1124">
        <v>356442</v>
      </c>
      <c r="L1124" t="s">
        <v>16153</v>
      </c>
    </row>
    <row r="1125" spans="1:12" x14ac:dyDescent="0.3">
      <c r="A1125" t="s">
        <v>17273</v>
      </c>
      <c r="B1125" t="s">
        <v>8021</v>
      </c>
      <c r="C1125" t="s">
        <v>15356</v>
      </c>
      <c r="D1125">
        <v>34</v>
      </c>
      <c r="E1125">
        <v>238.51</v>
      </c>
      <c r="F1125">
        <v>143.10599999999999</v>
      </c>
      <c r="G1125">
        <v>2.5000000000000001E-2</v>
      </c>
      <c r="H1125" t="s">
        <v>16151</v>
      </c>
      <c r="I1125" s="1">
        <v>44753</v>
      </c>
      <c r="J1125" t="s">
        <v>16164</v>
      </c>
      <c r="K1125">
        <v>348034</v>
      </c>
      <c r="L1125" t="s">
        <v>16156</v>
      </c>
    </row>
    <row r="1126" spans="1:12" x14ac:dyDescent="0.3">
      <c r="A1126" t="s">
        <v>17274</v>
      </c>
      <c r="B1126" t="s">
        <v>5020</v>
      </c>
      <c r="C1126" t="s">
        <v>15563</v>
      </c>
      <c r="D1126">
        <v>40</v>
      </c>
      <c r="E1126">
        <v>386.94</v>
      </c>
      <c r="F1126">
        <v>232.16399999999999</v>
      </c>
      <c r="G1126">
        <v>0.2</v>
      </c>
      <c r="H1126" t="s">
        <v>16151</v>
      </c>
      <c r="I1126" s="1">
        <v>44698</v>
      </c>
      <c r="J1126" t="s">
        <v>16164</v>
      </c>
      <c r="K1126">
        <v>564411</v>
      </c>
      <c r="L1126" t="s">
        <v>16156</v>
      </c>
    </row>
    <row r="1127" spans="1:12" x14ac:dyDescent="0.3">
      <c r="A1127" t="s">
        <v>17275</v>
      </c>
      <c r="B1127" t="s">
        <v>6686</v>
      </c>
      <c r="C1127" t="s">
        <v>15944</v>
      </c>
      <c r="D1127">
        <v>35</v>
      </c>
      <c r="E1127">
        <v>273.70999999999998</v>
      </c>
      <c r="F1127">
        <v>164.22599999999997</v>
      </c>
      <c r="G1127">
        <v>2.5000000000000001E-2</v>
      </c>
      <c r="H1127" t="s">
        <v>16158</v>
      </c>
      <c r="I1127" s="1">
        <v>44572</v>
      </c>
      <c r="J1127" t="s">
        <v>16164</v>
      </c>
      <c r="K1127">
        <v>785651</v>
      </c>
      <c r="L1127" t="s">
        <v>16153</v>
      </c>
    </row>
    <row r="1128" spans="1:12" x14ac:dyDescent="0.3">
      <c r="A1128" t="s">
        <v>17276</v>
      </c>
      <c r="B1128" t="s">
        <v>8227</v>
      </c>
      <c r="C1128" t="s">
        <v>16096</v>
      </c>
      <c r="D1128">
        <v>38</v>
      </c>
      <c r="E1128">
        <v>349.26</v>
      </c>
      <c r="F1128">
        <v>209.55600000000001</v>
      </c>
      <c r="G1128">
        <v>0.2</v>
      </c>
      <c r="H1128" t="s">
        <v>16151</v>
      </c>
      <c r="I1128" s="1">
        <v>44845</v>
      </c>
      <c r="J1128" t="s">
        <v>16164</v>
      </c>
      <c r="K1128">
        <v>230253</v>
      </c>
      <c r="L1128" t="s">
        <v>16156</v>
      </c>
    </row>
    <row r="1129" spans="1:12" x14ac:dyDescent="0.3">
      <c r="A1129" t="s">
        <v>17277</v>
      </c>
      <c r="B1129" t="s">
        <v>14669</v>
      </c>
      <c r="C1129" t="s">
        <v>15543</v>
      </c>
      <c r="D1129">
        <v>2</v>
      </c>
      <c r="E1129">
        <v>289.48</v>
      </c>
      <c r="F1129">
        <v>173.68800000000002</v>
      </c>
      <c r="G1129">
        <v>2.5000000000000001E-2</v>
      </c>
      <c r="H1129" t="s">
        <v>16158</v>
      </c>
      <c r="I1129" s="1">
        <v>44676</v>
      </c>
      <c r="J1129" t="s">
        <v>16164</v>
      </c>
      <c r="K1129">
        <v>409906</v>
      </c>
      <c r="L1129" t="s">
        <v>16153</v>
      </c>
    </row>
    <row r="1130" spans="1:12" x14ac:dyDescent="0.3">
      <c r="A1130" t="s">
        <v>17278</v>
      </c>
      <c r="B1130" t="s">
        <v>14270</v>
      </c>
      <c r="C1130" t="s">
        <v>15541</v>
      </c>
      <c r="D1130">
        <v>1</v>
      </c>
      <c r="E1130">
        <v>277.56</v>
      </c>
      <c r="F1130">
        <v>166.536</v>
      </c>
      <c r="G1130">
        <v>2.5000000000000001E-2</v>
      </c>
      <c r="H1130" t="s">
        <v>16155</v>
      </c>
      <c r="I1130" s="1">
        <v>44753</v>
      </c>
      <c r="J1130" t="s">
        <v>16164</v>
      </c>
      <c r="K1130">
        <v>556111</v>
      </c>
      <c r="L1130" t="s">
        <v>16153</v>
      </c>
    </row>
    <row r="1131" spans="1:12" x14ac:dyDescent="0.3">
      <c r="A1131" t="s">
        <v>17279</v>
      </c>
      <c r="B1131" t="s">
        <v>14976</v>
      </c>
      <c r="C1131" t="s">
        <v>15434</v>
      </c>
      <c r="D1131">
        <v>1</v>
      </c>
      <c r="E1131">
        <v>291.17</v>
      </c>
      <c r="F1131">
        <v>174.702</v>
      </c>
      <c r="G1131">
        <v>2.5000000000000001E-2</v>
      </c>
      <c r="H1131" t="s">
        <v>16155</v>
      </c>
      <c r="I1131" s="1">
        <v>44788</v>
      </c>
      <c r="J1131" t="s">
        <v>16164</v>
      </c>
      <c r="K1131">
        <v>159718</v>
      </c>
      <c r="L1131" t="s">
        <v>16156</v>
      </c>
    </row>
    <row r="1132" spans="1:12" x14ac:dyDescent="0.3">
      <c r="A1132" t="s">
        <v>17280</v>
      </c>
      <c r="B1132" t="s">
        <v>7176</v>
      </c>
      <c r="C1132" t="s">
        <v>15561</v>
      </c>
      <c r="D1132">
        <v>37</v>
      </c>
      <c r="E1132">
        <v>326.67</v>
      </c>
      <c r="F1132">
        <v>196.00200000000001</v>
      </c>
      <c r="G1132">
        <v>0.2</v>
      </c>
      <c r="H1132" t="s">
        <v>16161</v>
      </c>
      <c r="I1132" s="1">
        <v>44786</v>
      </c>
      <c r="J1132" t="s">
        <v>16164</v>
      </c>
      <c r="K1132">
        <v>140815</v>
      </c>
      <c r="L1132" t="s">
        <v>16156</v>
      </c>
    </row>
    <row r="1133" spans="1:12" x14ac:dyDescent="0.3">
      <c r="A1133" t="s">
        <v>17281</v>
      </c>
      <c r="B1133" t="s">
        <v>13553</v>
      </c>
      <c r="C1133" t="s">
        <v>16092</v>
      </c>
      <c r="D1133">
        <v>2</v>
      </c>
      <c r="E1133">
        <v>462.54</v>
      </c>
      <c r="F1133">
        <v>277.524</v>
      </c>
      <c r="G1133">
        <v>0.2</v>
      </c>
      <c r="H1133" t="s">
        <v>16155</v>
      </c>
      <c r="I1133" s="1">
        <v>44893</v>
      </c>
      <c r="J1133" t="s">
        <v>16164</v>
      </c>
      <c r="K1133">
        <v>480878</v>
      </c>
      <c r="L1133" t="s">
        <v>16153</v>
      </c>
    </row>
    <row r="1134" spans="1:12" x14ac:dyDescent="0.3">
      <c r="A1134" t="s">
        <v>17282</v>
      </c>
      <c r="B1134" t="s">
        <v>9936</v>
      </c>
      <c r="C1134" t="s">
        <v>15917</v>
      </c>
      <c r="D1134">
        <v>1</v>
      </c>
      <c r="E1134">
        <v>405.5</v>
      </c>
      <c r="F1134">
        <v>243.3</v>
      </c>
      <c r="G1134">
        <v>0.2</v>
      </c>
      <c r="H1134" t="s">
        <v>16161</v>
      </c>
      <c r="I1134" s="1">
        <v>44906</v>
      </c>
      <c r="J1134" t="s">
        <v>16164</v>
      </c>
      <c r="K1134">
        <v>132189</v>
      </c>
      <c r="L1134" t="s">
        <v>16153</v>
      </c>
    </row>
    <row r="1135" spans="1:12" x14ac:dyDescent="0.3">
      <c r="A1135" t="s">
        <v>17283</v>
      </c>
      <c r="B1135" t="s">
        <v>7730</v>
      </c>
      <c r="C1135" t="s">
        <v>15467</v>
      </c>
      <c r="D1135">
        <v>2</v>
      </c>
      <c r="E1135">
        <v>164.72</v>
      </c>
      <c r="F1135">
        <v>98.831999999999994</v>
      </c>
      <c r="G1135">
        <v>2.5000000000000001E-2</v>
      </c>
      <c r="H1135" t="s">
        <v>16155</v>
      </c>
      <c r="I1135" s="1">
        <v>44618</v>
      </c>
      <c r="J1135" t="s">
        <v>16164</v>
      </c>
      <c r="K1135">
        <v>660152</v>
      </c>
      <c r="L1135" t="s">
        <v>16156</v>
      </c>
    </row>
    <row r="1136" spans="1:12" x14ac:dyDescent="0.3">
      <c r="A1136" t="s">
        <v>17284</v>
      </c>
      <c r="B1136" t="s">
        <v>2409</v>
      </c>
      <c r="C1136" t="s">
        <v>15201</v>
      </c>
      <c r="D1136">
        <v>39</v>
      </c>
      <c r="E1136">
        <v>154.85</v>
      </c>
      <c r="F1136">
        <v>92.91</v>
      </c>
      <c r="G1136">
        <v>2.5000000000000001E-2</v>
      </c>
      <c r="H1136" t="s">
        <v>16155</v>
      </c>
      <c r="I1136" s="1">
        <v>44829</v>
      </c>
      <c r="J1136" t="s">
        <v>16164</v>
      </c>
      <c r="K1136">
        <v>880527</v>
      </c>
      <c r="L1136" t="s">
        <v>16156</v>
      </c>
    </row>
    <row r="1137" spans="1:12" x14ac:dyDescent="0.3">
      <c r="A1137" t="s">
        <v>17285</v>
      </c>
      <c r="B1137" t="s">
        <v>4823</v>
      </c>
      <c r="C1137" t="s">
        <v>15364</v>
      </c>
      <c r="D1137">
        <v>1</v>
      </c>
      <c r="E1137">
        <v>221.38</v>
      </c>
      <c r="F1137">
        <v>132.828</v>
      </c>
      <c r="G1137">
        <v>2.5000000000000001E-2</v>
      </c>
      <c r="H1137" t="s">
        <v>16151</v>
      </c>
      <c r="I1137" s="1">
        <v>44669</v>
      </c>
      <c r="J1137" t="s">
        <v>16164</v>
      </c>
      <c r="K1137">
        <v>172422</v>
      </c>
      <c r="L1137" t="s">
        <v>16153</v>
      </c>
    </row>
    <row r="1138" spans="1:12" x14ac:dyDescent="0.3">
      <c r="A1138" t="s">
        <v>17286</v>
      </c>
      <c r="B1138" t="s">
        <v>2828</v>
      </c>
      <c r="C1138" t="s">
        <v>15590</v>
      </c>
      <c r="D1138">
        <v>38</v>
      </c>
      <c r="E1138">
        <v>306.41000000000003</v>
      </c>
      <c r="F1138">
        <v>183.846</v>
      </c>
      <c r="G1138">
        <v>0.2</v>
      </c>
      <c r="H1138" t="s">
        <v>16161</v>
      </c>
      <c r="I1138" s="1">
        <v>44853</v>
      </c>
      <c r="J1138" t="s">
        <v>16164</v>
      </c>
      <c r="K1138">
        <v>264169</v>
      </c>
      <c r="L1138" t="s">
        <v>16153</v>
      </c>
    </row>
    <row r="1139" spans="1:12" x14ac:dyDescent="0.3">
      <c r="A1139" t="s">
        <v>17287</v>
      </c>
      <c r="B1139" t="s">
        <v>9807</v>
      </c>
      <c r="C1139" t="s">
        <v>15887</v>
      </c>
      <c r="D1139">
        <v>2</v>
      </c>
      <c r="E1139">
        <v>70.489999999999995</v>
      </c>
      <c r="F1139">
        <v>42.293999999999997</v>
      </c>
      <c r="G1139">
        <v>1.4999999999999999E-2</v>
      </c>
      <c r="H1139" t="s">
        <v>16161</v>
      </c>
      <c r="I1139" s="1">
        <v>44686</v>
      </c>
      <c r="J1139" t="s">
        <v>16164</v>
      </c>
      <c r="K1139">
        <v>914611</v>
      </c>
      <c r="L1139" t="s">
        <v>16153</v>
      </c>
    </row>
    <row r="1140" spans="1:12" x14ac:dyDescent="0.3">
      <c r="A1140" t="s">
        <v>17288</v>
      </c>
      <c r="B1140" t="s">
        <v>4158</v>
      </c>
      <c r="C1140" t="s">
        <v>15822</v>
      </c>
      <c r="D1140">
        <v>34</v>
      </c>
      <c r="E1140">
        <v>210.22</v>
      </c>
      <c r="F1140">
        <v>126.13200000000001</v>
      </c>
      <c r="G1140">
        <v>2.5000000000000001E-2</v>
      </c>
      <c r="H1140" t="s">
        <v>16151</v>
      </c>
      <c r="I1140" s="1">
        <v>44789</v>
      </c>
      <c r="J1140" t="s">
        <v>16164</v>
      </c>
      <c r="K1140">
        <v>172422</v>
      </c>
      <c r="L1140" t="s">
        <v>16156</v>
      </c>
    </row>
    <row r="1141" spans="1:12" x14ac:dyDescent="0.3">
      <c r="A1141" t="s">
        <v>17289</v>
      </c>
      <c r="B1141" t="s">
        <v>10348</v>
      </c>
      <c r="C1141" t="s">
        <v>15636</v>
      </c>
      <c r="D1141">
        <v>36</v>
      </c>
      <c r="E1141">
        <v>174.86</v>
      </c>
      <c r="F1141">
        <v>104.916</v>
      </c>
      <c r="G1141">
        <v>2.5000000000000001E-2</v>
      </c>
      <c r="H1141" t="s">
        <v>16161</v>
      </c>
      <c r="I1141" s="1">
        <v>44845</v>
      </c>
      <c r="J1141" t="s">
        <v>16164</v>
      </c>
      <c r="K1141">
        <v>777304</v>
      </c>
      <c r="L1141" t="s">
        <v>16156</v>
      </c>
    </row>
    <row r="1142" spans="1:12" x14ac:dyDescent="0.3">
      <c r="A1142" t="s">
        <v>17290</v>
      </c>
      <c r="B1142" t="s">
        <v>13412</v>
      </c>
      <c r="C1142" t="s">
        <v>16027</v>
      </c>
      <c r="D1142">
        <v>3</v>
      </c>
      <c r="E1142">
        <v>106.09</v>
      </c>
      <c r="F1142">
        <v>63.654000000000003</v>
      </c>
      <c r="G1142">
        <v>2.5000000000000001E-2</v>
      </c>
      <c r="H1142" t="s">
        <v>16155</v>
      </c>
      <c r="I1142" s="1">
        <v>44904</v>
      </c>
      <c r="J1142" t="s">
        <v>16164</v>
      </c>
      <c r="K1142">
        <v>143052</v>
      </c>
      <c r="L1142" t="s">
        <v>16156</v>
      </c>
    </row>
    <row r="1143" spans="1:12" x14ac:dyDescent="0.3">
      <c r="A1143" t="s">
        <v>17291</v>
      </c>
      <c r="B1143" t="s">
        <v>10732</v>
      </c>
      <c r="C1143" t="s">
        <v>15504</v>
      </c>
      <c r="D1143">
        <v>39</v>
      </c>
      <c r="E1143">
        <v>486.07</v>
      </c>
      <c r="F1143">
        <v>291.642</v>
      </c>
      <c r="G1143">
        <v>0.2</v>
      </c>
      <c r="H1143" t="s">
        <v>16161</v>
      </c>
      <c r="I1143" s="1">
        <v>44869</v>
      </c>
      <c r="J1143" t="s">
        <v>16164</v>
      </c>
      <c r="K1143">
        <v>406343</v>
      </c>
      <c r="L1143" t="s">
        <v>16156</v>
      </c>
    </row>
    <row r="1144" spans="1:12" x14ac:dyDescent="0.3">
      <c r="A1144" t="s">
        <v>17292</v>
      </c>
      <c r="B1144" t="s">
        <v>3241</v>
      </c>
      <c r="C1144" t="s">
        <v>13496</v>
      </c>
      <c r="D1144">
        <v>36</v>
      </c>
      <c r="E1144">
        <v>345.9</v>
      </c>
      <c r="F1144">
        <v>207.54</v>
      </c>
      <c r="G1144">
        <v>0.2</v>
      </c>
      <c r="H1144" t="s">
        <v>16158</v>
      </c>
      <c r="I1144" s="1">
        <v>44572</v>
      </c>
      <c r="J1144" t="s">
        <v>16164</v>
      </c>
      <c r="K1144">
        <v>982121</v>
      </c>
      <c r="L1144" t="s">
        <v>16153</v>
      </c>
    </row>
    <row r="1145" spans="1:12" x14ac:dyDescent="0.3">
      <c r="A1145" t="s">
        <v>17293</v>
      </c>
      <c r="B1145" t="s">
        <v>10141</v>
      </c>
      <c r="C1145" t="s">
        <v>15675</v>
      </c>
      <c r="D1145">
        <v>37</v>
      </c>
      <c r="E1145">
        <v>44.64</v>
      </c>
      <c r="F1145">
        <v>26.783999999999999</v>
      </c>
      <c r="G1145">
        <v>1.4999999999999999E-2</v>
      </c>
      <c r="H1145" t="s">
        <v>16158</v>
      </c>
      <c r="I1145" s="1">
        <v>44725</v>
      </c>
      <c r="J1145" t="s">
        <v>16164</v>
      </c>
      <c r="K1145">
        <v>4203</v>
      </c>
      <c r="L1145" t="s">
        <v>16153</v>
      </c>
    </row>
    <row r="1146" spans="1:12" x14ac:dyDescent="0.3">
      <c r="A1146" t="s">
        <v>17294</v>
      </c>
      <c r="B1146" t="s">
        <v>5259</v>
      </c>
      <c r="C1146" t="s">
        <v>15586</v>
      </c>
      <c r="D1146">
        <v>3</v>
      </c>
      <c r="E1146">
        <v>101.67</v>
      </c>
      <c r="F1146">
        <v>61.001999999999995</v>
      </c>
      <c r="G1146">
        <v>2.5000000000000001E-2</v>
      </c>
      <c r="H1146" t="s">
        <v>16161</v>
      </c>
      <c r="I1146" s="1">
        <v>44845</v>
      </c>
      <c r="J1146" t="s">
        <v>16164</v>
      </c>
      <c r="K1146">
        <v>819952</v>
      </c>
      <c r="L1146" t="s">
        <v>16156</v>
      </c>
    </row>
    <row r="1147" spans="1:12" x14ac:dyDescent="0.3">
      <c r="A1147" t="s">
        <v>17295</v>
      </c>
      <c r="B1147" t="s">
        <v>5041</v>
      </c>
      <c r="C1147" t="s">
        <v>15995</v>
      </c>
      <c r="D1147">
        <v>36</v>
      </c>
      <c r="E1147">
        <v>241.61</v>
      </c>
      <c r="F1147">
        <v>144.96600000000001</v>
      </c>
      <c r="G1147">
        <v>2.5000000000000001E-2</v>
      </c>
      <c r="H1147" t="s">
        <v>16155</v>
      </c>
      <c r="I1147" s="1">
        <v>44748</v>
      </c>
      <c r="J1147" t="s">
        <v>16164</v>
      </c>
      <c r="K1147">
        <v>452850</v>
      </c>
      <c r="L1147" t="s">
        <v>16153</v>
      </c>
    </row>
    <row r="1148" spans="1:12" x14ac:dyDescent="0.3">
      <c r="A1148" t="s">
        <v>17296</v>
      </c>
      <c r="B1148" t="s">
        <v>8622</v>
      </c>
      <c r="C1148" t="s">
        <v>15765</v>
      </c>
      <c r="D1148">
        <v>35</v>
      </c>
      <c r="E1148">
        <v>178</v>
      </c>
      <c r="F1148">
        <v>106.8</v>
      </c>
      <c r="G1148">
        <v>2.5000000000000001E-2</v>
      </c>
      <c r="H1148" t="s">
        <v>16158</v>
      </c>
      <c r="I1148" s="1">
        <v>44783</v>
      </c>
      <c r="J1148" t="s">
        <v>16164</v>
      </c>
      <c r="K1148">
        <v>830936</v>
      </c>
      <c r="L1148" t="s">
        <v>16153</v>
      </c>
    </row>
    <row r="1149" spans="1:12" x14ac:dyDescent="0.3">
      <c r="A1149" t="s">
        <v>17297</v>
      </c>
      <c r="B1149" t="s">
        <v>6484</v>
      </c>
      <c r="C1149" t="s">
        <v>15891</v>
      </c>
      <c r="D1149">
        <v>36</v>
      </c>
      <c r="E1149">
        <v>14.59</v>
      </c>
      <c r="F1149">
        <v>8.7539999999999996</v>
      </c>
      <c r="G1149">
        <v>1.4999999999999999E-2</v>
      </c>
      <c r="H1149" t="s">
        <v>16155</v>
      </c>
      <c r="I1149" s="1">
        <v>44745</v>
      </c>
      <c r="J1149" t="s">
        <v>16164</v>
      </c>
      <c r="K1149">
        <v>776595</v>
      </c>
      <c r="L1149" t="s">
        <v>16153</v>
      </c>
    </row>
    <row r="1150" spans="1:12" x14ac:dyDescent="0.3">
      <c r="A1150" t="s">
        <v>17298</v>
      </c>
      <c r="B1150" t="s">
        <v>1911</v>
      </c>
      <c r="C1150" t="s">
        <v>15354</v>
      </c>
      <c r="D1150">
        <v>2</v>
      </c>
      <c r="E1150">
        <v>471.38</v>
      </c>
      <c r="F1150">
        <v>282.82799999999997</v>
      </c>
      <c r="G1150">
        <v>0.2</v>
      </c>
      <c r="H1150" t="s">
        <v>16158</v>
      </c>
      <c r="I1150" s="1">
        <v>44577</v>
      </c>
      <c r="J1150" t="s">
        <v>16164</v>
      </c>
      <c r="K1150">
        <v>668641</v>
      </c>
      <c r="L1150" t="s">
        <v>16153</v>
      </c>
    </row>
    <row r="1151" spans="1:12" x14ac:dyDescent="0.3">
      <c r="A1151" t="s">
        <v>17299</v>
      </c>
      <c r="B1151" t="s">
        <v>1341</v>
      </c>
      <c r="C1151" t="s">
        <v>16101</v>
      </c>
      <c r="D1151">
        <v>3</v>
      </c>
      <c r="E1151">
        <v>384.86</v>
      </c>
      <c r="F1151">
        <v>230.916</v>
      </c>
      <c r="G1151">
        <v>0.2</v>
      </c>
      <c r="H1151" t="s">
        <v>16158</v>
      </c>
      <c r="I1151" s="1">
        <v>44817</v>
      </c>
      <c r="J1151" t="s">
        <v>16164</v>
      </c>
      <c r="K1151">
        <v>664115</v>
      </c>
      <c r="L1151" t="s">
        <v>16153</v>
      </c>
    </row>
    <row r="1152" spans="1:12" x14ac:dyDescent="0.3">
      <c r="A1152" t="s">
        <v>17300</v>
      </c>
      <c r="B1152" t="s">
        <v>6520</v>
      </c>
      <c r="C1152" t="s">
        <v>15512</v>
      </c>
      <c r="D1152">
        <v>2</v>
      </c>
      <c r="E1152">
        <v>334.99</v>
      </c>
      <c r="F1152">
        <v>200.994</v>
      </c>
      <c r="G1152">
        <v>0.2</v>
      </c>
      <c r="H1152" t="s">
        <v>16151</v>
      </c>
      <c r="I1152" s="1">
        <v>44811</v>
      </c>
      <c r="J1152" t="s">
        <v>16164</v>
      </c>
      <c r="K1152">
        <v>154664</v>
      </c>
      <c r="L1152" t="s">
        <v>16156</v>
      </c>
    </row>
    <row r="1153" spans="1:12" x14ac:dyDescent="0.3">
      <c r="A1153" t="s">
        <v>17301</v>
      </c>
      <c r="B1153" t="s">
        <v>3756</v>
      </c>
      <c r="C1153" t="s">
        <v>15563</v>
      </c>
      <c r="D1153">
        <v>38</v>
      </c>
      <c r="E1153">
        <v>228.46</v>
      </c>
      <c r="F1153">
        <v>137.07599999999999</v>
      </c>
      <c r="G1153">
        <v>2.5000000000000001E-2</v>
      </c>
      <c r="H1153" t="s">
        <v>16151</v>
      </c>
      <c r="I1153" s="1">
        <v>44923</v>
      </c>
      <c r="J1153" t="s">
        <v>16164</v>
      </c>
      <c r="K1153">
        <v>569308</v>
      </c>
      <c r="L1153" t="s">
        <v>16153</v>
      </c>
    </row>
    <row r="1154" spans="1:12" x14ac:dyDescent="0.3">
      <c r="A1154" t="s">
        <v>17302</v>
      </c>
      <c r="B1154" t="s">
        <v>11933</v>
      </c>
      <c r="C1154" t="s">
        <v>15395</v>
      </c>
      <c r="D1154">
        <v>36</v>
      </c>
      <c r="E1154">
        <v>306.27999999999997</v>
      </c>
      <c r="F1154">
        <v>183.76799999999997</v>
      </c>
      <c r="G1154">
        <v>0.2</v>
      </c>
      <c r="H1154" t="s">
        <v>16158</v>
      </c>
      <c r="I1154" s="1">
        <v>44745</v>
      </c>
      <c r="J1154" t="s">
        <v>16164</v>
      </c>
      <c r="K1154">
        <v>758512</v>
      </c>
      <c r="L1154" t="s">
        <v>16156</v>
      </c>
    </row>
    <row r="1155" spans="1:12" x14ac:dyDescent="0.3">
      <c r="A1155" t="s">
        <v>17303</v>
      </c>
      <c r="B1155" t="s">
        <v>7040</v>
      </c>
      <c r="C1155" t="s">
        <v>15553</v>
      </c>
      <c r="D1155">
        <v>36</v>
      </c>
      <c r="E1155">
        <v>410.94</v>
      </c>
      <c r="F1155">
        <v>246.56399999999999</v>
      </c>
      <c r="G1155">
        <v>0.2</v>
      </c>
      <c r="H1155" t="s">
        <v>16158</v>
      </c>
      <c r="I1155" s="1">
        <v>44683</v>
      </c>
      <c r="J1155" t="s">
        <v>16164</v>
      </c>
      <c r="K1155">
        <v>751552</v>
      </c>
      <c r="L1155" t="s">
        <v>16153</v>
      </c>
    </row>
    <row r="1156" spans="1:12" x14ac:dyDescent="0.3">
      <c r="A1156" t="s">
        <v>17304</v>
      </c>
      <c r="B1156" t="s">
        <v>823</v>
      </c>
      <c r="C1156" t="s">
        <v>15305</v>
      </c>
      <c r="D1156">
        <v>34</v>
      </c>
      <c r="E1156">
        <v>230.01</v>
      </c>
      <c r="F1156">
        <v>138.006</v>
      </c>
      <c r="G1156">
        <v>2.5000000000000001E-2</v>
      </c>
      <c r="H1156" t="s">
        <v>16155</v>
      </c>
      <c r="I1156" s="1">
        <v>44775</v>
      </c>
      <c r="J1156" t="s">
        <v>16164</v>
      </c>
      <c r="K1156">
        <v>530339</v>
      </c>
      <c r="L1156" t="s">
        <v>16156</v>
      </c>
    </row>
    <row r="1157" spans="1:12" x14ac:dyDescent="0.3">
      <c r="A1157" t="s">
        <v>17305</v>
      </c>
      <c r="B1157" t="s">
        <v>6710</v>
      </c>
      <c r="C1157" t="s">
        <v>16132</v>
      </c>
      <c r="D1157">
        <v>34</v>
      </c>
      <c r="E1157">
        <v>230.68</v>
      </c>
      <c r="F1157">
        <v>138.40799999999999</v>
      </c>
      <c r="G1157">
        <v>2.5000000000000001E-2</v>
      </c>
      <c r="H1157" t="s">
        <v>16161</v>
      </c>
      <c r="I1157" s="1">
        <v>44703</v>
      </c>
      <c r="J1157" t="s">
        <v>16164</v>
      </c>
      <c r="K1157">
        <v>861251</v>
      </c>
      <c r="L1157" t="s">
        <v>16156</v>
      </c>
    </row>
    <row r="1158" spans="1:12" x14ac:dyDescent="0.3">
      <c r="A1158" t="s">
        <v>17306</v>
      </c>
      <c r="B1158" t="s">
        <v>8528</v>
      </c>
      <c r="C1158" t="s">
        <v>16044</v>
      </c>
      <c r="D1158">
        <v>35</v>
      </c>
      <c r="E1158">
        <v>471.54</v>
      </c>
      <c r="F1158">
        <v>282.92399999999998</v>
      </c>
      <c r="G1158">
        <v>0.2</v>
      </c>
      <c r="H1158" t="s">
        <v>16151</v>
      </c>
      <c r="I1158" s="1">
        <v>44748</v>
      </c>
      <c r="J1158" t="s">
        <v>16164</v>
      </c>
      <c r="K1158">
        <v>535914</v>
      </c>
      <c r="L1158" t="s">
        <v>16153</v>
      </c>
    </row>
    <row r="1159" spans="1:12" x14ac:dyDescent="0.3">
      <c r="A1159" t="s">
        <v>17307</v>
      </c>
      <c r="B1159" t="s">
        <v>10915</v>
      </c>
      <c r="C1159" t="s">
        <v>15577</v>
      </c>
      <c r="D1159">
        <v>39</v>
      </c>
      <c r="E1159">
        <v>468.97</v>
      </c>
      <c r="F1159">
        <v>281.38200000000001</v>
      </c>
      <c r="G1159">
        <v>0.2</v>
      </c>
      <c r="H1159" t="s">
        <v>16155</v>
      </c>
      <c r="I1159" s="1">
        <v>44610</v>
      </c>
      <c r="J1159" t="s">
        <v>16164</v>
      </c>
      <c r="K1159">
        <v>768263</v>
      </c>
      <c r="L1159" t="s">
        <v>16153</v>
      </c>
    </row>
    <row r="1160" spans="1:12" x14ac:dyDescent="0.3">
      <c r="A1160" t="s">
        <v>17308</v>
      </c>
      <c r="B1160" t="s">
        <v>11826</v>
      </c>
      <c r="C1160" t="s">
        <v>15929</v>
      </c>
      <c r="D1160">
        <v>39</v>
      </c>
      <c r="E1160">
        <v>136.77000000000001</v>
      </c>
      <c r="F1160">
        <v>82.061999999999998</v>
      </c>
      <c r="G1160">
        <v>2.5000000000000001E-2</v>
      </c>
      <c r="H1160" t="s">
        <v>16161</v>
      </c>
      <c r="I1160" s="1">
        <v>44893</v>
      </c>
      <c r="J1160" t="s">
        <v>16164</v>
      </c>
      <c r="K1160">
        <v>289750</v>
      </c>
      <c r="L1160" t="s">
        <v>16156</v>
      </c>
    </row>
    <row r="1161" spans="1:12" x14ac:dyDescent="0.3">
      <c r="A1161" t="s">
        <v>17309</v>
      </c>
      <c r="B1161" t="s">
        <v>1743</v>
      </c>
      <c r="C1161" t="s">
        <v>15118</v>
      </c>
      <c r="D1161">
        <v>35</v>
      </c>
      <c r="E1161">
        <v>347.53</v>
      </c>
      <c r="F1161">
        <v>208.51799999999997</v>
      </c>
      <c r="G1161">
        <v>0.2</v>
      </c>
      <c r="H1161" t="s">
        <v>16151</v>
      </c>
      <c r="I1161" s="1">
        <v>44922</v>
      </c>
      <c r="J1161" t="s">
        <v>16164</v>
      </c>
      <c r="K1161">
        <v>954704</v>
      </c>
      <c r="L1161" t="s">
        <v>16153</v>
      </c>
    </row>
    <row r="1162" spans="1:12" x14ac:dyDescent="0.3">
      <c r="A1162" t="s">
        <v>17310</v>
      </c>
      <c r="B1162" t="s">
        <v>10453</v>
      </c>
      <c r="C1162" t="s">
        <v>15233</v>
      </c>
      <c r="D1162">
        <v>35</v>
      </c>
      <c r="E1162">
        <v>131.44</v>
      </c>
      <c r="F1162">
        <v>78.86399999999999</v>
      </c>
      <c r="G1162">
        <v>2.5000000000000001E-2</v>
      </c>
      <c r="H1162" t="s">
        <v>16158</v>
      </c>
      <c r="I1162" s="1">
        <v>44896</v>
      </c>
      <c r="J1162" t="s">
        <v>16164</v>
      </c>
      <c r="K1162">
        <v>701949</v>
      </c>
      <c r="L1162" t="s">
        <v>16156</v>
      </c>
    </row>
    <row r="1163" spans="1:12" x14ac:dyDescent="0.3">
      <c r="A1163" t="s">
        <v>17311</v>
      </c>
      <c r="B1163" t="s">
        <v>2108</v>
      </c>
      <c r="C1163" t="s">
        <v>15974</v>
      </c>
      <c r="D1163">
        <v>38</v>
      </c>
      <c r="E1163">
        <v>162.25</v>
      </c>
      <c r="F1163">
        <v>97.35</v>
      </c>
      <c r="G1163">
        <v>2.5000000000000001E-2</v>
      </c>
      <c r="H1163" t="s">
        <v>16158</v>
      </c>
      <c r="I1163" s="1">
        <v>44825</v>
      </c>
      <c r="J1163" t="s">
        <v>16164</v>
      </c>
      <c r="K1163">
        <v>188695</v>
      </c>
      <c r="L1163" t="s">
        <v>16156</v>
      </c>
    </row>
    <row r="1164" spans="1:12" x14ac:dyDescent="0.3">
      <c r="A1164" t="s">
        <v>17312</v>
      </c>
      <c r="B1164" t="s">
        <v>5253</v>
      </c>
      <c r="C1164" t="s">
        <v>15420</v>
      </c>
      <c r="D1164">
        <v>35</v>
      </c>
      <c r="E1164">
        <v>362.03</v>
      </c>
      <c r="F1164">
        <v>217.21799999999999</v>
      </c>
      <c r="G1164">
        <v>0.2</v>
      </c>
      <c r="H1164" t="s">
        <v>16155</v>
      </c>
      <c r="I1164" s="1">
        <v>44747</v>
      </c>
      <c r="J1164" t="s">
        <v>16164</v>
      </c>
      <c r="K1164">
        <v>542921</v>
      </c>
      <c r="L1164" t="s">
        <v>16153</v>
      </c>
    </row>
    <row r="1165" spans="1:12" x14ac:dyDescent="0.3">
      <c r="A1165" t="s">
        <v>17313</v>
      </c>
      <c r="B1165" t="s">
        <v>1938</v>
      </c>
      <c r="C1165" t="s">
        <v>16103</v>
      </c>
      <c r="D1165">
        <v>34</v>
      </c>
      <c r="E1165">
        <v>477.94</v>
      </c>
      <c r="F1165">
        <v>286.76400000000001</v>
      </c>
      <c r="G1165">
        <v>0.2</v>
      </c>
      <c r="H1165" t="s">
        <v>16155</v>
      </c>
      <c r="I1165" s="1">
        <v>44734</v>
      </c>
      <c r="J1165" t="s">
        <v>16164</v>
      </c>
      <c r="K1165">
        <v>887948</v>
      </c>
      <c r="L1165" t="s">
        <v>16156</v>
      </c>
    </row>
    <row r="1166" spans="1:12" x14ac:dyDescent="0.3">
      <c r="A1166" t="s">
        <v>17314</v>
      </c>
      <c r="B1166" t="s">
        <v>12210</v>
      </c>
      <c r="C1166" t="s">
        <v>16019</v>
      </c>
      <c r="D1166">
        <v>40</v>
      </c>
      <c r="E1166">
        <v>24.23</v>
      </c>
      <c r="F1166">
        <v>14.538</v>
      </c>
      <c r="G1166">
        <v>1.4999999999999999E-2</v>
      </c>
      <c r="H1166" t="s">
        <v>16161</v>
      </c>
      <c r="I1166" s="1">
        <v>44883</v>
      </c>
      <c r="J1166" t="s">
        <v>16164</v>
      </c>
      <c r="K1166">
        <v>302203</v>
      </c>
      <c r="L1166" t="s">
        <v>16156</v>
      </c>
    </row>
    <row r="1167" spans="1:12" x14ac:dyDescent="0.3">
      <c r="A1167" t="s">
        <v>17315</v>
      </c>
      <c r="B1167" t="s">
        <v>3771</v>
      </c>
      <c r="C1167" t="s">
        <v>15372</v>
      </c>
      <c r="D1167">
        <v>40</v>
      </c>
      <c r="E1167">
        <v>341.55</v>
      </c>
      <c r="F1167">
        <v>204.93</v>
      </c>
      <c r="G1167">
        <v>0.2</v>
      </c>
      <c r="H1167" t="s">
        <v>16161</v>
      </c>
      <c r="I1167" s="1">
        <v>44776</v>
      </c>
      <c r="J1167" t="s">
        <v>16164</v>
      </c>
      <c r="K1167">
        <v>225441</v>
      </c>
      <c r="L1167" t="s">
        <v>16153</v>
      </c>
    </row>
    <row r="1168" spans="1:12" x14ac:dyDescent="0.3">
      <c r="A1168" t="s">
        <v>17316</v>
      </c>
      <c r="B1168" t="s">
        <v>6261</v>
      </c>
      <c r="C1168" t="s">
        <v>15877</v>
      </c>
      <c r="D1168">
        <v>1</v>
      </c>
      <c r="E1168">
        <v>71.56</v>
      </c>
      <c r="F1168">
        <v>42.936</v>
      </c>
      <c r="G1168">
        <v>1.4999999999999999E-2</v>
      </c>
      <c r="H1168" t="s">
        <v>16158</v>
      </c>
      <c r="I1168" s="1">
        <v>44588</v>
      </c>
      <c r="J1168" t="s">
        <v>16164</v>
      </c>
      <c r="K1168">
        <v>200083</v>
      </c>
      <c r="L1168" t="s">
        <v>16153</v>
      </c>
    </row>
    <row r="1169" spans="1:12" x14ac:dyDescent="0.3">
      <c r="A1169" t="s">
        <v>17317</v>
      </c>
      <c r="B1169" t="s">
        <v>10777</v>
      </c>
      <c r="C1169" t="s">
        <v>15099</v>
      </c>
      <c r="D1169">
        <v>40</v>
      </c>
      <c r="E1169">
        <v>162.66</v>
      </c>
      <c r="F1169">
        <v>97.595999999999989</v>
      </c>
      <c r="G1169">
        <v>2.5000000000000001E-2</v>
      </c>
      <c r="H1169" t="s">
        <v>16151</v>
      </c>
      <c r="I1169" s="1">
        <v>44801</v>
      </c>
      <c r="J1169" t="s">
        <v>16164</v>
      </c>
      <c r="K1169">
        <v>623149</v>
      </c>
      <c r="L1169" t="s">
        <v>16153</v>
      </c>
    </row>
    <row r="1170" spans="1:12" x14ac:dyDescent="0.3">
      <c r="A1170" t="s">
        <v>17318</v>
      </c>
      <c r="B1170" t="s">
        <v>6648</v>
      </c>
      <c r="C1170" t="s">
        <v>15418</v>
      </c>
      <c r="D1170">
        <v>3</v>
      </c>
      <c r="E1170">
        <v>466.43</v>
      </c>
      <c r="F1170">
        <v>279.858</v>
      </c>
      <c r="G1170">
        <v>0.2</v>
      </c>
      <c r="H1170" t="s">
        <v>16155</v>
      </c>
      <c r="I1170" s="1">
        <v>44886</v>
      </c>
      <c r="J1170" t="s">
        <v>16164</v>
      </c>
      <c r="K1170">
        <v>34722</v>
      </c>
      <c r="L1170" t="s">
        <v>16156</v>
      </c>
    </row>
    <row r="1171" spans="1:12" x14ac:dyDescent="0.3">
      <c r="A1171" t="s">
        <v>17319</v>
      </c>
      <c r="B1171" t="s">
        <v>14801</v>
      </c>
      <c r="C1171" t="s">
        <v>16052</v>
      </c>
      <c r="D1171">
        <v>34</v>
      </c>
      <c r="E1171">
        <v>268.89</v>
      </c>
      <c r="F1171">
        <v>161.33399999999995</v>
      </c>
      <c r="G1171">
        <v>2.5000000000000001E-2</v>
      </c>
      <c r="H1171" t="s">
        <v>16151</v>
      </c>
      <c r="I1171" s="1">
        <v>44714</v>
      </c>
      <c r="J1171" t="s">
        <v>16164</v>
      </c>
      <c r="K1171">
        <v>566154</v>
      </c>
      <c r="L1171" t="s">
        <v>16156</v>
      </c>
    </row>
    <row r="1172" spans="1:12" x14ac:dyDescent="0.3">
      <c r="A1172" t="s">
        <v>17320</v>
      </c>
      <c r="B1172" t="s">
        <v>5876</v>
      </c>
      <c r="C1172" t="s">
        <v>16060</v>
      </c>
      <c r="D1172">
        <v>40</v>
      </c>
      <c r="E1172">
        <v>266.75</v>
      </c>
      <c r="F1172">
        <v>160.04999999999998</v>
      </c>
      <c r="G1172">
        <v>2.5000000000000001E-2</v>
      </c>
      <c r="H1172" t="s">
        <v>16161</v>
      </c>
      <c r="I1172" s="1">
        <v>44800</v>
      </c>
      <c r="J1172" t="s">
        <v>16164</v>
      </c>
      <c r="K1172">
        <v>77066</v>
      </c>
      <c r="L1172" t="s">
        <v>16153</v>
      </c>
    </row>
    <row r="1173" spans="1:12" x14ac:dyDescent="0.3">
      <c r="A1173" t="s">
        <v>17321</v>
      </c>
      <c r="B1173" t="s">
        <v>6972</v>
      </c>
      <c r="C1173" t="s">
        <v>15855</v>
      </c>
      <c r="D1173">
        <v>34</v>
      </c>
      <c r="E1173">
        <v>323.37</v>
      </c>
      <c r="F1173">
        <v>194.02199999999999</v>
      </c>
      <c r="G1173">
        <v>0.2</v>
      </c>
      <c r="H1173" t="s">
        <v>16151</v>
      </c>
      <c r="I1173" s="1">
        <v>44619</v>
      </c>
      <c r="J1173" t="s">
        <v>16164</v>
      </c>
      <c r="K1173">
        <v>367406</v>
      </c>
      <c r="L1173" t="s">
        <v>16156</v>
      </c>
    </row>
    <row r="1174" spans="1:12" x14ac:dyDescent="0.3">
      <c r="A1174" t="s">
        <v>17322</v>
      </c>
      <c r="B1174" t="s">
        <v>6228</v>
      </c>
      <c r="C1174" t="s">
        <v>15485</v>
      </c>
      <c r="D1174">
        <v>36</v>
      </c>
      <c r="E1174">
        <v>214.01</v>
      </c>
      <c r="F1174">
        <v>128.40599999999998</v>
      </c>
      <c r="G1174">
        <v>2.5000000000000001E-2</v>
      </c>
      <c r="H1174" t="s">
        <v>16161</v>
      </c>
      <c r="I1174" s="1">
        <v>44780</v>
      </c>
      <c r="J1174" t="s">
        <v>16164</v>
      </c>
      <c r="K1174">
        <v>71416</v>
      </c>
      <c r="L1174" t="s">
        <v>16153</v>
      </c>
    </row>
    <row r="1175" spans="1:12" x14ac:dyDescent="0.3">
      <c r="A1175" t="s">
        <v>17323</v>
      </c>
      <c r="B1175" t="s">
        <v>7983</v>
      </c>
      <c r="C1175" t="s">
        <v>16046</v>
      </c>
      <c r="D1175">
        <v>2</v>
      </c>
      <c r="E1175">
        <v>19.95</v>
      </c>
      <c r="F1175">
        <v>11.97</v>
      </c>
      <c r="G1175">
        <v>1.4999999999999999E-2</v>
      </c>
      <c r="H1175" t="s">
        <v>16158</v>
      </c>
      <c r="I1175" s="1">
        <v>44916</v>
      </c>
      <c r="J1175" t="s">
        <v>16164</v>
      </c>
      <c r="K1175">
        <v>869775</v>
      </c>
      <c r="L1175" t="s">
        <v>16156</v>
      </c>
    </row>
    <row r="1176" spans="1:12" x14ac:dyDescent="0.3">
      <c r="A1176" t="s">
        <v>17324</v>
      </c>
      <c r="B1176" t="s">
        <v>11924</v>
      </c>
      <c r="C1176" t="s">
        <v>15901</v>
      </c>
      <c r="D1176">
        <v>38</v>
      </c>
      <c r="E1176">
        <v>348.18</v>
      </c>
      <c r="F1176">
        <v>208.90799999999999</v>
      </c>
      <c r="G1176">
        <v>0.2</v>
      </c>
      <c r="H1176" t="s">
        <v>16155</v>
      </c>
      <c r="I1176" s="1">
        <v>44768</v>
      </c>
      <c r="J1176" t="s">
        <v>16164</v>
      </c>
      <c r="K1176">
        <v>666576</v>
      </c>
      <c r="L1176" t="s">
        <v>16156</v>
      </c>
    </row>
    <row r="1177" spans="1:12" x14ac:dyDescent="0.3">
      <c r="A1177" t="s">
        <v>17325</v>
      </c>
      <c r="B1177" t="s">
        <v>9227</v>
      </c>
      <c r="C1177" t="s">
        <v>16062</v>
      </c>
      <c r="D1177">
        <v>2</v>
      </c>
      <c r="E1177">
        <v>75.459999999999994</v>
      </c>
      <c r="F1177">
        <v>45.276000000000003</v>
      </c>
      <c r="G1177">
        <v>1.4999999999999999E-2</v>
      </c>
      <c r="H1177" t="s">
        <v>16158</v>
      </c>
      <c r="I1177" s="1">
        <v>44593</v>
      </c>
      <c r="J1177" t="s">
        <v>16164</v>
      </c>
      <c r="K1177">
        <v>772402</v>
      </c>
      <c r="L1177" t="s">
        <v>16156</v>
      </c>
    </row>
    <row r="1178" spans="1:12" x14ac:dyDescent="0.3">
      <c r="A1178" t="s">
        <v>17326</v>
      </c>
      <c r="B1178" t="s">
        <v>1498</v>
      </c>
      <c r="C1178" t="s">
        <v>15855</v>
      </c>
      <c r="D1178">
        <v>38</v>
      </c>
      <c r="E1178">
        <v>267.01</v>
      </c>
      <c r="F1178">
        <v>160.20599999999999</v>
      </c>
      <c r="G1178">
        <v>2.5000000000000001E-2</v>
      </c>
      <c r="H1178" t="s">
        <v>16151</v>
      </c>
      <c r="I1178" s="1">
        <v>44631</v>
      </c>
      <c r="J1178" t="s">
        <v>16164</v>
      </c>
      <c r="K1178">
        <v>901144</v>
      </c>
      <c r="L1178" t="s">
        <v>16153</v>
      </c>
    </row>
    <row r="1179" spans="1:12" x14ac:dyDescent="0.3">
      <c r="A1179" t="s">
        <v>17327</v>
      </c>
      <c r="B1179" t="s">
        <v>6324</v>
      </c>
      <c r="C1179" t="s">
        <v>15794</v>
      </c>
      <c r="D1179">
        <v>38</v>
      </c>
      <c r="E1179">
        <v>49.46</v>
      </c>
      <c r="F1179">
        <v>29.675999999999998</v>
      </c>
      <c r="G1179">
        <v>1.4999999999999999E-2</v>
      </c>
      <c r="H1179" t="s">
        <v>16151</v>
      </c>
      <c r="I1179" s="1">
        <v>44883</v>
      </c>
      <c r="J1179" t="s">
        <v>16164</v>
      </c>
      <c r="K1179">
        <v>494034</v>
      </c>
      <c r="L1179" t="s">
        <v>16153</v>
      </c>
    </row>
    <row r="1180" spans="1:12" x14ac:dyDescent="0.3">
      <c r="A1180" t="s">
        <v>17328</v>
      </c>
      <c r="B1180" t="s">
        <v>11017</v>
      </c>
      <c r="C1180" t="s">
        <v>15917</v>
      </c>
      <c r="D1180">
        <v>34</v>
      </c>
      <c r="E1180">
        <v>237.02</v>
      </c>
      <c r="F1180">
        <v>142.21199999999999</v>
      </c>
      <c r="G1180">
        <v>2.5000000000000001E-2</v>
      </c>
      <c r="H1180" t="s">
        <v>16151</v>
      </c>
      <c r="I1180" s="1">
        <v>44753</v>
      </c>
      <c r="J1180" t="s">
        <v>16164</v>
      </c>
      <c r="K1180">
        <v>223928</v>
      </c>
      <c r="L1180" t="s">
        <v>16156</v>
      </c>
    </row>
    <row r="1181" spans="1:12" x14ac:dyDescent="0.3">
      <c r="A1181" t="s">
        <v>17329</v>
      </c>
      <c r="B1181" t="s">
        <v>482</v>
      </c>
      <c r="C1181" t="s">
        <v>15610</v>
      </c>
      <c r="D1181">
        <v>3</v>
      </c>
      <c r="E1181">
        <v>202.26</v>
      </c>
      <c r="F1181">
        <v>121.35599999999999</v>
      </c>
      <c r="G1181">
        <v>2.5000000000000001E-2</v>
      </c>
      <c r="H1181" t="s">
        <v>16155</v>
      </c>
      <c r="I1181" s="1">
        <v>44746</v>
      </c>
      <c r="J1181" t="s">
        <v>16164</v>
      </c>
      <c r="K1181">
        <v>969770</v>
      </c>
      <c r="L1181" t="s">
        <v>16153</v>
      </c>
    </row>
    <row r="1182" spans="1:12" x14ac:dyDescent="0.3">
      <c r="A1182" t="s">
        <v>17330</v>
      </c>
      <c r="B1182" t="s">
        <v>1308</v>
      </c>
      <c r="C1182" t="s">
        <v>15437</v>
      </c>
      <c r="D1182">
        <v>37</v>
      </c>
      <c r="E1182">
        <v>234.04</v>
      </c>
      <c r="F1182">
        <v>140.42399999999998</v>
      </c>
      <c r="G1182">
        <v>2.5000000000000001E-2</v>
      </c>
      <c r="H1182" t="s">
        <v>16161</v>
      </c>
      <c r="I1182" s="1">
        <v>44600</v>
      </c>
      <c r="J1182" t="s">
        <v>16164</v>
      </c>
      <c r="K1182">
        <v>318948</v>
      </c>
      <c r="L1182" t="s">
        <v>16153</v>
      </c>
    </row>
    <row r="1183" spans="1:12" x14ac:dyDescent="0.3">
      <c r="A1183" t="s">
        <v>17331</v>
      </c>
      <c r="B1183" t="s">
        <v>8164</v>
      </c>
      <c r="C1183" t="s">
        <v>15915</v>
      </c>
      <c r="D1183">
        <v>40</v>
      </c>
      <c r="E1183">
        <v>105.91</v>
      </c>
      <c r="F1183">
        <v>63.545999999999992</v>
      </c>
      <c r="G1183">
        <v>2.5000000000000001E-2</v>
      </c>
      <c r="H1183" t="s">
        <v>16161</v>
      </c>
      <c r="I1183" s="1">
        <v>44896</v>
      </c>
      <c r="J1183" t="s">
        <v>16164</v>
      </c>
      <c r="K1183">
        <v>309812</v>
      </c>
      <c r="L1183" t="s">
        <v>16153</v>
      </c>
    </row>
    <row r="1184" spans="1:12" x14ac:dyDescent="0.3">
      <c r="A1184" t="s">
        <v>17332</v>
      </c>
      <c r="B1184" t="s">
        <v>8317</v>
      </c>
      <c r="C1184" t="s">
        <v>15984</v>
      </c>
      <c r="D1184">
        <v>38</v>
      </c>
      <c r="E1184">
        <v>289.5</v>
      </c>
      <c r="F1184">
        <v>173.7</v>
      </c>
      <c r="G1184">
        <v>2.5000000000000001E-2</v>
      </c>
      <c r="H1184" t="s">
        <v>16151</v>
      </c>
      <c r="I1184" s="1">
        <v>44716</v>
      </c>
      <c r="J1184" t="s">
        <v>16164</v>
      </c>
      <c r="K1184">
        <v>792172</v>
      </c>
      <c r="L1184" t="s">
        <v>16156</v>
      </c>
    </row>
    <row r="1185" spans="1:12" x14ac:dyDescent="0.3">
      <c r="A1185" t="s">
        <v>17333</v>
      </c>
      <c r="B1185" t="s">
        <v>1899</v>
      </c>
      <c r="C1185" t="s">
        <v>15773</v>
      </c>
      <c r="D1185">
        <v>34</v>
      </c>
      <c r="E1185">
        <v>215.68</v>
      </c>
      <c r="F1185">
        <v>129.40799999999999</v>
      </c>
      <c r="G1185">
        <v>2.5000000000000001E-2</v>
      </c>
      <c r="H1185" t="s">
        <v>16151</v>
      </c>
      <c r="I1185" s="1">
        <v>44762</v>
      </c>
      <c r="J1185" t="s">
        <v>16164</v>
      </c>
      <c r="K1185">
        <v>715830</v>
      </c>
      <c r="L1185" t="s">
        <v>16153</v>
      </c>
    </row>
    <row r="1186" spans="1:12" x14ac:dyDescent="0.3">
      <c r="A1186" t="s">
        <v>17334</v>
      </c>
      <c r="B1186" t="s">
        <v>12954</v>
      </c>
      <c r="C1186" t="s">
        <v>15285</v>
      </c>
      <c r="D1186">
        <v>39</v>
      </c>
      <c r="E1186">
        <v>435.25</v>
      </c>
      <c r="F1186">
        <v>261.14999999999998</v>
      </c>
      <c r="G1186">
        <v>0.2</v>
      </c>
      <c r="H1186" t="s">
        <v>16151</v>
      </c>
      <c r="I1186" s="1">
        <v>44698</v>
      </c>
      <c r="J1186" t="s">
        <v>16164</v>
      </c>
      <c r="K1186">
        <v>792582</v>
      </c>
      <c r="L1186" t="s">
        <v>16156</v>
      </c>
    </row>
    <row r="1187" spans="1:12" x14ac:dyDescent="0.3">
      <c r="A1187" t="s">
        <v>17335</v>
      </c>
      <c r="B1187" t="s">
        <v>629</v>
      </c>
      <c r="C1187" t="s">
        <v>15835</v>
      </c>
      <c r="D1187">
        <v>40</v>
      </c>
      <c r="E1187">
        <v>88.71</v>
      </c>
      <c r="F1187">
        <v>53.225999999999992</v>
      </c>
      <c r="G1187">
        <v>1.4999999999999999E-2</v>
      </c>
      <c r="H1187" t="s">
        <v>16158</v>
      </c>
      <c r="I1187" s="1">
        <v>44763</v>
      </c>
      <c r="J1187" t="s">
        <v>16164</v>
      </c>
      <c r="K1187">
        <v>997788</v>
      </c>
      <c r="L1187" t="s">
        <v>16156</v>
      </c>
    </row>
    <row r="1188" spans="1:12" x14ac:dyDescent="0.3">
      <c r="A1188" t="s">
        <v>17336</v>
      </c>
      <c r="B1188" t="s">
        <v>5628</v>
      </c>
      <c r="C1188" t="s">
        <v>15725</v>
      </c>
      <c r="D1188">
        <v>40</v>
      </c>
      <c r="E1188">
        <v>228.93</v>
      </c>
      <c r="F1188">
        <v>137.358</v>
      </c>
      <c r="G1188">
        <v>2.5000000000000001E-2</v>
      </c>
      <c r="H1188" t="s">
        <v>16151</v>
      </c>
      <c r="I1188" s="1">
        <v>44911</v>
      </c>
      <c r="J1188" t="s">
        <v>16164</v>
      </c>
      <c r="K1188">
        <v>776842</v>
      </c>
      <c r="L1188" t="s">
        <v>16156</v>
      </c>
    </row>
    <row r="1189" spans="1:12" x14ac:dyDescent="0.3">
      <c r="A1189" t="s">
        <v>17337</v>
      </c>
      <c r="B1189" t="s">
        <v>9689</v>
      </c>
      <c r="C1189" t="s">
        <v>15859</v>
      </c>
      <c r="D1189">
        <v>1</v>
      </c>
      <c r="E1189">
        <v>429.68</v>
      </c>
      <c r="F1189">
        <v>257.80799999999999</v>
      </c>
      <c r="G1189">
        <v>0.2</v>
      </c>
      <c r="H1189" t="s">
        <v>16161</v>
      </c>
      <c r="I1189" s="1">
        <v>44734</v>
      </c>
      <c r="J1189" t="s">
        <v>16164</v>
      </c>
      <c r="K1189">
        <v>975930</v>
      </c>
      <c r="L1189" t="s">
        <v>16153</v>
      </c>
    </row>
    <row r="1190" spans="1:12" x14ac:dyDescent="0.3">
      <c r="A1190" t="s">
        <v>17338</v>
      </c>
      <c r="B1190" t="s">
        <v>6803</v>
      </c>
      <c r="C1190" t="s">
        <v>15366</v>
      </c>
      <c r="D1190">
        <v>35</v>
      </c>
      <c r="E1190">
        <v>184.31</v>
      </c>
      <c r="F1190">
        <v>110.586</v>
      </c>
      <c r="G1190">
        <v>2.5000000000000001E-2</v>
      </c>
      <c r="H1190" t="s">
        <v>16158</v>
      </c>
      <c r="I1190" s="1">
        <v>44881</v>
      </c>
      <c r="J1190" t="s">
        <v>16164</v>
      </c>
      <c r="K1190">
        <v>14339</v>
      </c>
      <c r="L1190" t="s">
        <v>16156</v>
      </c>
    </row>
    <row r="1191" spans="1:12" x14ac:dyDescent="0.3">
      <c r="A1191" t="s">
        <v>17339</v>
      </c>
      <c r="B1191" t="s">
        <v>14590</v>
      </c>
      <c r="C1191" t="s">
        <v>15366</v>
      </c>
      <c r="D1191">
        <v>34</v>
      </c>
      <c r="E1191">
        <v>433.63</v>
      </c>
      <c r="F1191">
        <v>260.178</v>
      </c>
      <c r="G1191">
        <v>0.2</v>
      </c>
      <c r="H1191" t="s">
        <v>16158</v>
      </c>
      <c r="I1191" s="1">
        <v>44849</v>
      </c>
      <c r="J1191" t="s">
        <v>16164</v>
      </c>
      <c r="K1191">
        <v>635887</v>
      </c>
      <c r="L1191" t="s">
        <v>16156</v>
      </c>
    </row>
    <row r="1192" spans="1:12" x14ac:dyDescent="0.3">
      <c r="A1192" t="s">
        <v>17340</v>
      </c>
      <c r="B1192" t="s">
        <v>11059</v>
      </c>
      <c r="C1192" t="s">
        <v>15800</v>
      </c>
      <c r="D1192">
        <v>34</v>
      </c>
      <c r="E1192">
        <v>214.41</v>
      </c>
      <c r="F1192">
        <v>128.64599999999999</v>
      </c>
      <c r="G1192">
        <v>2.5000000000000001E-2</v>
      </c>
      <c r="H1192" t="s">
        <v>16158</v>
      </c>
      <c r="I1192" s="1">
        <v>44846</v>
      </c>
      <c r="J1192" t="s">
        <v>16164</v>
      </c>
      <c r="K1192">
        <v>100182</v>
      </c>
      <c r="L1192" t="s">
        <v>16156</v>
      </c>
    </row>
    <row r="1193" spans="1:12" x14ac:dyDescent="0.3">
      <c r="A1193" t="s">
        <v>17341</v>
      </c>
      <c r="B1193" t="s">
        <v>3101</v>
      </c>
      <c r="C1193" t="s">
        <v>16017</v>
      </c>
      <c r="D1193">
        <v>36</v>
      </c>
      <c r="E1193">
        <v>323.91000000000003</v>
      </c>
      <c r="F1193">
        <v>194.346</v>
      </c>
      <c r="G1193">
        <v>0.2</v>
      </c>
      <c r="H1193" t="s">
        <v>16158</v>
      </c>
      <c r="I1193" s="1">
        <v>44603</v>
      </c>
      <c r="J1193" t="s">
        <v>16164</v>
      </c>
      <c r="K1193">
        <v>880384</v>
      </c>
      <c r="L1193" t="s">
        <v>16156</v>
      </c>
    </row>
    <row r="1194" spans="1:12" x14ac:dyDescent="0.3">
      <c r="A1194" t="s">
        <v>17342</v>
      </c>
      <c r="B1194" t="s">
        <v>9105</v>
      </c>
      <c r="C1194" t="s">
        <v>15347</v>
      </c>
      <c r="D1194">
        <v>40</v>
      </c>
      <c r="E1194">
        <v>121.02</v>
      </c>
      <c r="F1194">
        <v>72.611999999999995</v>
      </c>
      <c r="G1194">
        <v>2.5000000000000001E-2</v>
      </c>
      <c r="H1194" t="s">
        <v>16151</v>
      </c>
      <c r="I1194" s="1">
        <v>44723</v>
      </c>
      <c r="J1194" t="s">
        <v>16164</v>
      </c>
      <c r="K1194">
        <v>207033</v>
      </c>
      <c r="L1194" t="s">
        <v>16156</v>
      </c>
    </row>
    <row r="1195" spans="1:12" x14ac:dyDescent="0.3">
      <c r="A1195" t="s">
        <v>17343</v>
      </c>
      <c r="B1195" t="s">
        <v>11008</v>
      </c>
      <c r="C1195" t="s">
        <v>15171</v>
      </c>
      <c r="D1195">
        <v>3</v>
      </c>
      <c r="E1195">
        <v>294.51</v>
      </c>
      <c r="F1195">
        <v>176.70599999999999</v>
      </c>
      <c r="G1195">
        <v>2.5000000000000001E-2</v>
      </c>
      <c r="H1195" t="s">
        <v>16158</v>
      </c>
      <c r="I1195" s="1">
        <v>44837</v>
      </c>
      <c r="J1195" t="s">
        <v>16164</v>
      </c>
      <c r="K1195">
        <v>599940</v>
      </c>
      <c r="L1195" t="s">
        <v>16153</v>
      </c>
    </row>
    <row r="1196" spans="1:12" x14ac:dyDescent="0.3">
      <c r="A1196" t="s">
        <v>17344</v>
      </c>
      <c r="B1196" t="s">
        <v>8592</v>
      </c>
      <c r="C1196" t="s">
        <v>16107</v>
      </c>
      <c r="D1196">
        <v>1</v>
      </c>
      <c r="E1196">
        <v>168.38</v>
      </c>
      <c r="F1196">
        <v>101.02800000000001</v>
      </c>
      <c r="G1196">
        <v>2.5000000000000001E-2</v>
      </c>
      <c r="H1196" t="s">
        <v>16155</v>
      </c>
      <c r="I1196" s="1">
        <v>44842</v>
      </c>
      <c r="J1196" t="s">
        <v>16164</v>
      </c>
      <c r="K1196">
        <v>969770</v>
      </c>
      <c r="L1196" t="s">
        <v>16156</v>
      </c>
    </row>
    <row r="1197" spans="1:12" x14ac:dyDescent="0.3">
      <c r="A1197" t="s">
        <v>17345</v>
      </c>
      <c r="B1197" t="s">
        <v>8664</v>
      </c>
      <c r="C1197" t="s">
        <v>15725</v>
      </c>
      <c r="D1197">
        <v>34</v>
      </c>
      <c r="E1197">
        <v>430.39</v>
      </c>
      <c r="F1197">
        <v>258.23399999999998</v>
      </c>
      <c r="G1197">
        <v>0.2</v>
      </c>
      <c r="H1197" t="s">
        <v>16161</v>
      </c>
      <c r="I1197" s="1">
        <v>44807</v>
      </c>
      <c r="J1197" t="s">
        <v>16164</v>
      </c>
      <c r="K1197">
        <v>130512</v>
      </c>
      <c r="L1197" t="s">
        <v>16156</v>
      </c>
    </row>
    <row r="1198" spans="1:12" x14ac:dyDescent="0.3">
      <c r="A1198" t="s">
        <v>17346</v>
      </c>
      <c r="B1198" t="s">
        <v>14204</v>
      </c>
      <c r="C1198" t="s">
        <v>15180</v>
      </c>
      <c r="D1198">
        <v>40</v>
      </c>
      <c r="E1198">
        <v>369.43</v>
      </c>
      <c r="F1198">
        <v>221.65799999999999</v>
      </c>
      <c r="G1198">
        <v>0.2</v>
      </c>
      <c r="H1198" t="s">
        <v>16155</v>
      </c>
      <c r="I1198" s="1">
        <v>44672</v>
      </c>
      <c r="J1198" t="s">
        <v>16164</v>
      </c>
      <c r="K1198">
        <v>125890</v>
      </c>
      <c r="L1198" t="s">
        <v>16153</v>
      </c>
    </row>
    <row r="1199" spans="1:12" x14ac:dyDescent="0.3">
      <c r="A1199" t="s">
        <v>17347</v>
      </c>
      <c r="B1199" t="s">
        <v>4206</v>
      </c>
      <c r="C1199" t="s">
        <v>15531</v>
      </c>
      <c r="D1199">
        <v>37</v>
      </c>
      <c r="E1199">
        <v>216.87</v>
      </c>
      <c r="F1199">
        <v>130.12200000000001</v>
      </c>
      <c r="G1199">
        <v>2.5000000000000001E-2</v>
      </c>
      <c r="H1199" t="s">
        <v>16161</v>
      </c>
      <c r="I1199" s="1">
        <v>44836</v>
      </c>
      <c r="J1199" t="s">
        <v>16164</v>
      </c>
      <c r="K1199">
        <v>27329</v>
      </c>
      <c r="L1199" t="s">
        <v>16153</v>
      </c>
    </row>
    <row r="1200" spans="1:12" x14ac:dyDescent="0.3">
      <c r="A1200" t="s">
        <v>7435</v>
      </c>
      <c r="B1200" t="s">
        <v>6133</v>
      </c>
      <c r="C1200" t="s">
        <v>16072</v>
      </c>
      <c r="D1200">
        <v>37</v>
      </c>
      <c r="E1200">
        <v>444.9</v>
      </c>
      <c r="F1200">
        <v>266.94</v>
      </c>
      <c r="G1200">
        <v>0.2</v>
      </c>
      <c r="H1200" t="s">
        <v>16151</v>
      </c>
      <c r="I1200" s="1">
        <v>44794</v>
      </c>
      <c r="J1200" t="s">
        <v>16164</v>
      </c>
      <c r="K1200">
        <v>494034</v>
      </c>
      <c r="L1200" t="s">
        <v>16156</v>
      </c>
    </row>
    <row r="1201" spans="1:12" x14ac:dyDescent="0.3">
      <c r="A1201" t="s">
        <v>17348</v>
      </c>
      <c r="B1201" t="s">
        <v>1115</v>
      </c>
      <c r="C1201" t="s">
        <v>15978</v>
      </c>
      <c r="D1201">
        <v>2</v>
      </c>
      <c r="E1201">
        <v>438.46</v>
      </c>
      <c r="F1201">
        <v>263.07599999999996</v>
      </c>
      <c r="G1201">
        <v>0.2</v>
      </c>
      <c r="H1201" t="s">
        <v>16158</v>
      </c>
      <c r="I1201" s="1">
        <v>44901</v>
      </c>
      <c r="J1201" t="s">
        <v>16164</v>
      </c>
      <c r="K1201">
        <v>194175</v>
      </c>
      <c r="L1201" t="s">
        <v>16156</v>
      </c>
    </row>
    <row r="1202" spans="1:12" x14ac:dyDescent="0.3">
      <c r="A1202" t="s">
        <v>17349</v>
      </c>
      <c r="B1202" t="s">
        <v>1504</v>
      </c>
      <c r="C1202" t="s">
        <v>15806</v>
      </c>
      <c r="D1202">
        <v>37</v>
      </c>
      <c r="E1202">
        <v>399.66</v>
      </c>
      <c r="F1202">
        <v>239.79599999999999</v>
      </c>
      <c r="G1202">
        <v>0.2</v>
      </c>
      <c r="H1202" t="s">
        <v>16155</v>
      </c>
      <c r="I1202" s="1">
        <v>44769</v>
      </c>
      <c r="J1202" t="s">
        <v>16164</v>
      </c>
      <c r="K1202">
        <v>396068</v>
      </c>
      <c r="L1202" t="s">
        <v>16156</v>
      </c>
    </row>
    <row r="1203" spans="1:12" x14ac:dyDescent="0.3">
      <c r="A1203" t="s">
        <v>17350</v>
      </c>
      <c r="B1203" t="s">
        <v>12246</v>
      </c>
      <c r="C1203" t="s">
        <v>15370</v>
      </c>
      <c r="D1203">
        <v>40</v>
      </c>
      <c r="E1203">
        <v>50.26</v>
      </c>
      <c r="F1203">
        <v>30.155999999999999</v>
      </c>
      <c r="G1203">
        <v>1.4999999999999999E-2</v>
      </c>
      <c r="H1203" t="s">
        <v>16161</v>
      </c>
      <c r="I1203" s="1">
        <v>44831</v>
      </c>
      <c r="J1203" t="s">
        <v>16164</v>
      </c>
      <c r="K1203">
        <v>535745</v>
      </c>
      <c r="L1203" t="s">
        <v>16153</v>
      </c>
    </row>
    <row r="1204" spans="1:12" x14ac:dyDescent="0.3">
      <c r="A1204" t="s">
        <v>17351</v>
      </c>
      <c r="B1204" t="s">
        <v>10468</v>
      </c>
      <c r="C1204" t="s">
        <v>15158</v>
      </c>
      <c r="D1204">
        <v>3</v>
      </c>
      <c r="E1204">
        <v>129.09</v>
      </c>
      <c r="F1204">
        <v>77.453999999999994</v>
      </c>
      <c r="G1204">
        <v>2.5000000000000001E-2</v>
      </c>
      <c r="H1204" t="s">
        <v>16155</v>
      </c>
      <c r="I1204" s="1">
        <v>44786</v>
      </c>
      <c r="J1204" t="s">
        <v>16164</v>
      </c>
      <c r="K1204">
        <v>598372</v>
      </c>
      <c r="L1204" t="s">
        <v>16156</v>
      </c>
    </row>
    <row r="1205" spans="1:12" x14ac:dyDescent="0.3">
      <c r="A1205" t="s">
        <v>17352</v>
      </c>
      <c r="B1205" t="s">
        <v>8285</v>
      </c>
      <c r="C1205" t="s">
        <v>15921</v>
      </c>
      <c r="D1205">
        <v>40</v>
      </c>
      <c r="E1205">
        <v>351.2</v>
      </c>
      <c r="F1205">
        <v>210.72</v>
      </c>
      <c r="G1205">
        <v>0.2</v>
      </c>
      <c r="H1205" t="s">
        <v>16161</v>
      </c>
      <c r="I1205" s="1">
        <v>44719</v>
      </c>
      <c r="J1205" t="s">
        <v>16164</v>
      </c>
      <c r="K1205">
        <v>432430</v>
      </c>
      <c r="L1205" t="s">
        <v>16156</v>
      </c>
    </row>
    <row r="1206" spans="1:12" x14ac:dyDescent="0.3">
      <c r="A1206" t="s">
        <v>17353</v>
      </c>
      <c r="B1206" t="s">
        <v>11705</v>
      </c>
      <c r="C1206" t="s">
        <v>15958</v>
      </c>
      <c r="D1206">
        <v>3</v>
      </c>
      <c r="E1206">
        <v>455.65</v>
      </c>
      <c r="F1206">
        <v>273.39</v>
      </c>
      <c r="G1206">
        <v>0.2</v>
      </c>
      <c r="H1206" t="s">
        <v>16158</v>
      </c>
      <c r="I1206" s="1">
        <v>44635</v>
      </c>
      <c r="J1206" t="s">
        <v>16164</v>
      </c>
      <c r="K1206">
        <v>875322</v>
      </c>
      <c r="L1206" t="s">
        <v>16153</v>
      </c>
    </row>
    <row r="1207" spans="1:12" x14ac:dyDescent="0.3">
      <c r="A1207" t="s">
        <v>17354</v>
      </c>
      <c r="B1207" t="s">
        <v>13883</v>
      </c>
      <c r="C1207" t="s">
        <v>15667</v>
      </c>
      <c r="D1207">
        <v>3</v>
      </c>
      <c r="E1207">
        <v>357.46</v>
      </c>
      <c r="F1207">
        <v>214.47599999999997</v>
      </c>
      <c r="G1207">
        <v>0.2</v>
      </c>
      <c r="H1207" t="s">
        <v>16161</v>
      </c>
      <c r="I1207" s="1">
        <v>44623</v>
      </c>
      <c r="J1207" t="s">
        <v>16164</v>
      </c>
      <c r="K1207">
        <v>531868</v>
      </c>
      <c r="L1207" t="s">
        <v>16156</v>
      </c>
    </row>
    <row r="1208" spans="1:12" x14ac:dyDescent="0.3">
      <c r="A1208" t="s">
        <v>17355</v>
      </c>
      <c r="B1208" t="s">
        <v>10651</v>
      </c>
      <c r="C1208" t="s">
        <v>15861</v>
      </c>
      <c r="D1208">
        <v>40</v>
      </c>
      <c r="E1208">
        <v>144.75</v>
      </c>
      <c r="F1208">
        <v>86.85</v>
      </c>
      <c r="G1208">
        <v>2.5000000000000001E-2</v>
      </c>
      <c r="H1208" t="s">
        <v>16161</v>
      </c>
      <c r="I1208" s="1">
        <v>44637</v>
      </c>
      <c r="J1208" t="s">
        <v>16164</v>
      </c>
      <c r="K1208">
        <v>574061</v>
      </c>
      <c r="L1208" t="s">
        <v>16156</v>
      </c>
    </row>
    <row r="1209" spans="1:12" x14ac:dyDescent="0.3">
      <c r="A1209" t="s">
        <v>17356</v>
      </c>
      <c r="B1209" t="s">
        <v>5495</v>
      </c>
      <c r="C1209" t="s">
        <v>15519</v>
      </c>
      <c r="D1209">
        <v>3</v>
      </c>
      <c r="E1209">
        <v>70.22</v>
      </c>
      <c r="F1209">
        <v>42.131999999999998</v>
      </c>
      <c r="G1209">
        <v>1.4999999999999999E-2</v>
      </c>
      <c r="H1209" t="s">
        <v>16151</v>
      </c>
      <c r="I1209" s="1">
        <v>44745</v>
      </c>
      <c r="J1209" t="s">
        <v>16164</v>
      </c>
      <c r="K1209">
        <v>340886</v>
      </c>
      <c r="L1209" t="s">
        <v>16153</v>
      </c>
    </row>
    <row r="1210" spans="1:12" x14ac:dyDescent="0.3">
      <c r="A1210" t="s">
        <v>17357</v>
      </c>
      <c r="B1210" t="s">
        <v>11861</v>
      </c>
      <c r="C1210" t="s">
        <v>15231</v>
      </c>
      <c r="D1210">
        <v>34</v>
      </c>
      <c r="E1210">
        <v>148.31</v>
      </c>
      <c r="F1210">
        <v>88.986000000000004</v>
      </c>
      <c r="G1210">
        <v>2.5000000000000001E-2</v>
      </c>
      <c r="H1210" t="s">
        <v>16158</v>
      </c>
      <c r="I1210" s="1">
        <v>44627</v>
      </c>
      <c r="J1210" t="s">
        <v>16164</v>
      </c>
      <c r="K1210">
        <v>443443</v>
      </c>
      <c r="L1210" t="s">
        <v>16153</v>
      </c>
    </row>
    <row r="1211" spans="1:12" x14ac:dyDescent="0.3">
      <c r="A1211" t="s">
        <v>17358</v>
      </c>
      <c r="B1211" t="s">
        <v>3852</v>
      </c>
      <c r="C1211" t="s">
        <v>15855</v>
      </c>
      <c r="D1211">
        <v>40</v>
      </c>
      <c r="E1211">
        <v>212.09</v>
      </c>
      <c r="F1211">
        <v>127.254</v>
      </c>
      <c r="G1211">
        <v>2.5000000000000001E-2</v>
      </c>
      <c r="H1211" t="s">
        <v>16161</v>
      </c>
      <c r="I1211" s="1">
        <v>44693</v>
      </c>
      <c r="J1211" t="s">
        <v>16164</v>
      </c>
      <c r="K1211">
        <v>839212</v>
      </c>
      <c r="L1211" t="s">
        <v>16153</v>
      </c>
    </row>
    <row r="1212" spans="1:12" x14ac:dyDescent="0.3">
      <c r="A1212" t="s">
        <v>17359</v>
      </c>
      <c r="B1212" t="s">
        <v>733</v>
      </c>
      <c r="C1212" t="s">
        <v>15227</v>
      </c>
      <c r="D1212">
        <v>37</v>
      </c>
      <c r="E1212">
        <v>129.88999999999999</v>
      </c>
      <c r="F1212">
        <v>77.933999999999983</v>
      </c>
      <c r="G1212">
        <v>2.5000000000000001E-2</v>
      </c>
      <c r="H1212" t="s">
        <v>16161</v>
      </c>
      <c r="I1212" s="1">
        <v>44612</v>
      </c>
      <c r="J1212" t="s">
        <v>16164</v>
      </c>
      <c r="K1212">
        <v>718853</v>
      </c>
      <c r="L1212" t="s">
        <v>16153</v>
      </c>
    </row>
    <row r="1213" spans="1:12" x14ac:dyDescent="0.3">
      <c r="A1213" t="s">
        <v>17360</v>
      </c>
      <c r="B1213" t="s">
        <v>1749</v>
      </c>
      <c r="C1213" t="s">
        <v>15364</v>
      </c>
      <c r="D1213">
        <v>38</v>
      </c>
      <c r="E1213">
        <v>258.93</v>
      </c>
      <c r="F1213">
        <v>155.358</v>
      </c>
      <c r="G1213">
        <v>2.5000000000000001E-2</v>
      </c>
      <c r="H1213" t="s">
        <v>16151</v>
      </c>
      <c r="I1213" s="1">
        <v>44770</v>
      </c>
      <c r="J1213" t="s">
        <v>16164</v>
      </c>
      <c r="K1213">
        <v>337069</v>
      </c>
      <c r="L1213" t="s">
        <v>16156</v>
      </c>
    </row>
    <row r="1214" spans="1:12" x14ac:dyDescent="0.3">
      <c r="A1214" t="s">
        <v>17361</v>
      </c>
      <c r="B1214" t="s">
        <v>929</v>
      </c>
      <c r="C1214" t="s">
        <v>15187</v>
      </c>
      <c r="D1214">
        <v>40</v>
      </c>
      <c r="E1214">
        <v>356.89</v>
      </c>
      <c r="F1214">
        <v>214.13399999999999</v>
      </c>
      <c r="G1214">
        <v>0.2</v>
      </c>
      <c r="H1214" t="s">
        <v>16158</v>
      </c>
      <c r="I1214" s="1">
        <v>44667</v>
      </c>
      <c r="J1214" t="s">
        <v>16164</v>
      </c>
      <c r="K1214">
        <v>230182</v>
      </c>
      <c r="L1214" t="s">
        <v>16153</v>
      </c>
    </row>
    <row r="1215" spans="1:12" x14ac:dyDescent="0.3">
      <c r="A1215" t="s">
        <v>17362</v>
      </c>
      <c r="B1215" t="s">
        <v>6764</v>
      </c>
      <c r="C1215" t="s">
        <v>15693</v>
      </c>
      <c r="D1215">
        <v>38</v>
      </c>
      <c r="E1215">
        <v>279.97000000000003</v>
      </c>
      <c r="F1215">
        <v>167.982</v>
      </c>
      <c r="G1215">
        <v>2.5000000000000001E-2</v>
      </c>
      <c r="H1215" t="s">
        <v>16155</v>
      </c>
      <c r="I1215" s="1">
        <v>44786</v>
      </c>
      <c r="J1215" t="s">
        <v>16164</v>
      </c>
      <c r="K1215">
        <v>863369</v>
      </c>
      <c r="L1215" t="s">
        <v>16156</v>
      </c>
    </row>
    <row r="1216" spans="1:12" x14ac:dyDescent="0.3">
      <c r="A1216" t="s">
        <v>17363</v>
      </c>
      <c r="B1216" t="s">
        <v>1329</v>
      </c>
      <c r="C1216" t="s">
        <v>15245</v>
      </c>
      <c r="D1216">
        <v>34</v>
      </c>
      <c r="E1216">
        <v>129.87</v>
      </c>
      <c r="F1216">
        <v>77.921999999999997</v>
      </c>
      <c r="G1216">
        <v>2.5000000000000001E-2</v>
      </c>
      <c r="H1216" t="s">
        <v>16155</v>
      </c>
      <c r="I1216" s="1">
        <v>44846</v>
      </c>
      <c r="J1216" t="s">
        <v>16164</v>
      </c>
      <c r="K1216">
        <v>183994</v>
      </c>
      <c r="L1216" t="s">
        <v>16156</v>
      </c>
    </row>
    <row r="1217" spans="1:12" x14ac:dyDescent="0.3">
      <c r="A1217" t="s">
        <v>17364</v>
      </c>
      <c r="B1217" t="s">
        <v>13763</v>
      </c>
      <c r="C1217" t="s">
        <v>5747</v>
      </c>
      <c r="D1217">
        <v>37</v>
      </c>
      <c r="E1217">
        <v>391.19</v>
      </c>
      <c r="F1217">
        <v>234.714</v>
      </c>
      <c r="G1217">
        <v>0.2</v>
      </c>
      <c r="H1217" t="s">
        <v>16155</v>
      </c>
      <c r="I1217" s="1">
        <v>44816</v>
      </c>
      <c r="J1217" t="s">
        <v>16164</v>
      </c>
      <c r="K1217">
        <v>392560</v>
      </c>
      <c r="L1217" t="s">
        <v>16153</v>
      </c>
    </row>
    <row r="1218" spans="1:12" x14ac:dyDescent="0.3">
      <c r="A1218" t="s">
        <v>17365</v>
      </c>
      <c r="B1218" t="s">
        <v>14872</v>
      </c>
      <c r="C1218" t="s">
        <v>15543</v>
      </c>
      <c r="D1218">
        <v>36</v>
      </c>
      <c r="E1218">
        <v>322.2</v>
      </c>
      <c r="F1218">
        <v>193.32</v>
      </c>
      <c r="G1218">
        <v>0.2</v>
      </c>
      <c r="H1218" t="s">
        <v>16158</v>
      </c>
      <c r="I1218" s="1">
        <v>44627</v>
      </c>
      <c r="J1218" t="s">
        <v>16164</v>
      </c>
      <c r="K1218">
        <v>401020</v>
      </c>
      <c r="L1218" t="s">
        <v>16156</v>
      </c>
    </row>
    <row r="1219" spans="1:12" x14ac:dyDescent="0.3">
      <c r="A1219" t="s">
        <v>17366</v>
      </c>
      <c r="B1219" t="s">
        <v>12658</v>
      </c>
      <c r="C1219" t="s">
        <v>15489</v>
      </c>
      <c r="D1219">
        <v>1</v>
      </c>
      <c r="E1219">
        <v>446.02</v>
      </c>
      <c r="F1219">
        <v>267.61199999999997</v>
      </c>
      <c r="G1219">
        <v>0.2</v>
      </c>
      <c r="H1219" t="s">
        <v>16155</v>
      </c>
      <c r="I1219" s="1">
        <v>44747</v>
      </c>
      <c r="J1219" t="s">
        <v>16164</v>
      </c>
      <c r="K1219">
        <v>480374</v>
      </c>
      <c r="L1219" t="s">
        <v>16153</v>
      </c>
    </row>
    <row r="1220" spans="1:12" x14ac:dyDescent="0.3">
      <c r="A1220" t="s">
        <v>17367</v>
      </c>
      <c r="B1220" t="s">
        <v>3083</v>
      </c>
      <c r="C1220" t="s">
        <v>16076</v>
      </c>
      <c r="D1220">
        <v>2</v>
      </c>
      <c r="E1220">
        <v>427.49</v>
      </c>
      <c r="F1220">
        <v>256.49399999999997</v>
      </c>
      <c r="G1220">
        <v>0.2</v>
      </c>
      <c r="H1220" t="s">
        <v>16161</v>
      </c>
      <c r="I1220" s="1">
        <v>44857</v>
      </c>
      <c r="J1220" t="s">
        <v>16164</v>
      </c>
      <c r="K1220">
        <v>712168</v>
      </c>
      <c r="L1220" t="s">
        <v>16156</v>
      </c>
    </row>
    <row r="1221" spans="1:12" x14ac:dyDescent="0.3">
      <c r="A1221" t="s">
        <v>17368</v>
      </c>
      <c r="B1221" t="s">
        <v>1302</v>
      </c>
      <c r="C1221" t="s">
        <v>15502</v>
      </c>
      <c r="D1221">
        <v>1</v>
      </c>
      <c r="E1221">
        <v>374.24</v>
      </c>
      <c r="F1221">
        <v>224.54400000000001</v>
      </c>
      <c r="G1221">
        <v>0.2</v>
      </c>
      <c r="H1221" t="s">
        <v>16158</v>
      </c>
      <c r="I1221" s="1">
        <v>44643</v>
      </c>
      <c r="J1221" t="s">
        <v>16164</v>
      </c>
      <c r="K1221">
        <v>767079</v>
      </c>
      <c r="L1221" t="s">
        <v>16153</v>
      </c>
    </row>
    <row r="1222" spans="1:12" x14ac:dyDescent="0.3">
      <c r="A1222" t="s">
        <v>17369</v>
      </c>
      <c r="B1222" t="s">
        <v>5601</v>
      </c>
      <c r="C1222" t="s">
        <v>15445</v>
      </c>
      <c r="D1222">
        <v>1</v>
      </c>
      <c r="E1222">
        <v>367.07</v>
      </c>
      <c r="F1222">
        <v>220.24199999999999</v>
      </c>
      <c r="G1222">
        <v>0.2</v>
      </c>
      <c r="H1222" t="s">
        <v>16158</v>
      </c>
      <c r="I1222" s="1">
        <v>44838</v>
      </c>
      <c r="J1222" t="s">
        <v>16164</v>
      </c>
      <c r="K1222">
        <v>4687</v>
      </c>
      <c r="L1222" t="s">
        <v>16153</v>
      </c>
    </row>
    <row r="1223" spans="1:12" x14ac:dyDescent="0.3">
      <c r="A1223" t="s">
        <v>17370</v>
      </c>
      <c r="B1223" t="s">
        <v>1115</v>
      </c>
      <c r="C1223" t="s">
        <v>15543</v>
      </c>
      <c r="D1223">
        <v>39</v>
      </c>
      <c r="E1223">
        <v>386.27</v>
      </c>
      <c r="F1223">
        <v>231.76199999999997</v>
      </c>
      <c r="G1223">
        <v>0.2</v>
      </c>
      <c r="H1223" t="s">
        <v>16155</v>
      </c>
      <c r="I1223" s="1">
        <v>44616</v>
      </c>
      <c r="J1223" t="s">
        <v>16164</v>
      </c>
      <c r="K1223">
        <v>56438</v>
      </c>
      <c r="L1223" t="s">
        <v>16156</v>
      </c>
    </row>
    <row r="1224" spans="1:12" x14ac:dyDescent="0.3">
      <c r="A1224" t="s">
        <v>17371</v>
      </c>
      <c r="B1224" t="s">
        <v>5750</v>
      </c>
      <c r="C1224" t="s">
        <v>16048</v>
      </c>
      <c r="D1224">
        <v>36</v>
      </c>
      <c r="E1224">
        <v>434.11</v>
      </c>
      <c r="F1224">
        <v>260.46600000000001</v>
      </c>
      <c r="G1224">
        <v>0.2</v>
      </c>
      <c r="H1224" t="s">
        <v>16155</v>
      </c>
      <c r="I1224" s="1">
        <v>44793</v>
      </c>
      <c r="J1224" t="s">
        <v>16164</v>
      </c>
      <c r="K1224">
        <v>197333</v>
      </c>
      <c r="L1224" t="s">
        <v>16153</v>
      </c>
    </row>
    <row r="1225" spans="1:12" x14ac:dyDescent="0.3">
      <c r="A1225" t="s">
        <v>17372</v>
      </c>
      <c r="B1225" t="s">
        <v>4337</v>
      </c>
      <c r="C1225" t="s">
        <v>15099</v>
      </c>
      <c r="D1225">
        <v>39</v>
      </c>
      <c r="E1225">
        <v>259.93</v>
      </c>
      <c r="F1225">
        <v>155.958</v>
      </c>
      <c r="G1225">
        <v>2.5000000000000001E-2</v>
      </c>
      <c r="H1225" t="s">
        <v>16158</v>
      </c>
      <c r="I1225" s="1">
        <v>44661</v>
      </c>
      <c r="J1225" t="s">
        <v>16164</v>
      </c>
      <c r="K1225">
        <v>101078</v>
      </c>
      <c r="L1225" t="s">
        <v>16156</v>
      </c>
    </row>
    <row r="1226" spans="1:12" x14ac:dyDescent="0.3">
      <c r="A1226" t="s">
        <v>17373</v>
      </c>
      <c r="B1226" t="s">
        <v>396</v>
      </c>
      <c r="C1226" t="s">
        <v>15533</v>
      </c>
      <c r="D1226">
        <v>3</v>
      </c>
      <c r="E1226">
        <v>367.1</v>
      </c>
      <c r="F1226">
        <v>220.26</v>
      </c>
      <c r="G1226">
        <v>0.2</v>
      </c>
      <c r="H1226" t="s">
        <v>16151</v>
      </c>
      <c r="I1226" s="1">
        <v>44823</v>
      </c>
      <c r="J1226" t="s">
        <v>16164</v>
      </c>
      <c r="K1226">
        <v>188758</v>
      </c>
      <c r="L1226" t="s">
        <v>16153</v>
      </c>
    </row>
    <row r="1227" spans="1:12" x14ac:dyDescent="0.3">
      <c r="A1227" t="s">
        <v>17374</v>
      </c>
      <c r="B1227" t="s">
        <v>7179</v>
      </c>
      <c r="C1227" t="s">
        <v>15327</v>
      </c>
      <c r="D1227">
        <v>40</v>
      </c>
      <c r="E1227">
        <v>80.709999999999994</v>
      </c>
      <c r="F1227">
        <v>48.425999999999995</v>
      </c>
      <c r="G1227">
        <v>1.4999999999999999E-2</v>
      </c>
      <c r="H1227" t="s">
        <v>16155</v>
      </c>
      <c r="I1227" s="1">
        <v>44675</v>
      </c>
      <c r="J1227" t="s">
        <v>16164</v>
      </c>
      <c r="K1227">
        <v>147508</v>
      </c>
      <c r="L1227" t="s">
        <v>16156</v>
      </c>
    </row>
    <row r="1228" spans="1:12" x14ac:dyDescent="0.3">
      <c r="A1228" t="s">
        <v>17375</v>
      </c>
      <c r="B1228" t="s">
        <v>12419</v>
      </c>
      <c r="C1228" t="s">
        <v>15527</v>
      </c>
      <c r="D1228">
        <v>40</v>
      </c>
      <c r="E1228">
        <v>333.76</v>
      </c>
      <c r="F1228">
        <v>200.256</v>
      </c>
      <c r="G1228">
        <v>0.2</v>
      </c>
      <c r="H1228" t="s">
        <v>16161</v>
      </c>
      <c r="I1228" s="1">
        <v>44819</v>
      </c>
      <c r="J1228" t="s">
        <v>16164</v>
      </c>
      <c r="K1228">
        <v>103636</v>
      </c>
      <c r="L1228" t="s">
        <v>16153</v>
      </c>
    </row>
    <row r="1229" spans="1:12" x14ac:dyDescent="0.3">
      <c r="A1229" t="s">
        <v>17376</v>
      </c>
      <c r="B1229" t="s">
        <v>14879</v>
      </c>
      <c r="C1229" t="s">
        <v>15545</v>
      </c>
      <c r="D1229">
        <v>37</v>
      </c>
      <c r="E1229">
        <v>274.52999999999997</v>
      </c>
      <c r="F1229">
        <v>164.71799999999999</v>
      </c>
      <c r="G1229">
        <v>2.5000000000000001E-2</v>
      </c>
      <c r="H1229" t="s">
        <v>16158</v>
      </c>
      <c r="I1229" s="1">
        <v>44647</v>
      </c>
      <c r="J1229" t="s">
        <v>16164</v>
      </c>
      <c r="K1229">
        <v>569984</v>
      </c>
      <c r="L1229" t="s">
        <v>16153</v>
      </c>
    </row>
    <row r="1230" spans="1:12" x14ac:dyDescent="0.3">
      <c r="A1230" t="s">
        <v>17377</v>
      </c>
      <c r="B1230" t="s">
        <v>14885</v>
      </c>
      <c r="C1230" t="s">
        <v>15899</v>
      </c>
      <c r="D1230">
        <v>1</v>
      </c>
      <c r="E1230">
        <v>147.65</v>
      </c>
      <c r="F1230">
        <v>88.59</v>
      </c>
      <c r="G1230">
        <v>2.5000000000000001E-2</v>
      </c>
      <c r="H1230" t="s">
        <v>16155</v>
      </c>
      <c r="I1230" s="1">
        <v>44659</v>
      </c>
      <c r="J1230" t="s">
        <v>16164</v>
      </c>
      <c r="K1230">
        <v>156728</v>
      </c>
      <c r="L1230" t="s">
        <v>16153</v>
      </c>
    </row>
    <row r="1231" spans="1:12" x14ac:dyDescent="0.3">
      <c r="A1231" t="s">
        <v>17378</v>
      </c>
      <c r="B1231" t="s">
        <v>4958</v>
      </c>
      <c r="C1231" t="s">
        <v>15948</v>
      </c>
      <c r="D1231">
        <v>37</v>
      </c>
      <c r="E1231">
        <v>71.180000000000007</v>
      </c>
      <c r="F1231">
        <v>42.708000000000006</v>
      </c>
      <c r="G1231">
        <v>1.4999999999999999E-2</v>
      </c>
      <c r="H1231" t="s">
        <v>16161</v>
      </c>
      <c r="I1231" s="1">
        <v>44872</v>
      </c>
      <c r="J1231" t="s">
        <v>16164</v>
      </c>
      <c r="K1231">
        <v>821124</v>
      </c>
      <c r="L1231" t="s">
        <v>16156</v>
      </c>
    </row>
    <row r="1232" spans="1:12" x14ac:dyDescent="0.3">
      <c r="A1232" t="s">
        <v>17379</v>
      </c>
      <c r="B1232" t="s">
        <v>7002</v>
      </c>
      <c r="C1232" t="s">
        <v>15812</v>
      </c>
      <c r="D1232">
        <v>37</v>
      </c>
      <c r="E1232">
        <v>23.79</v>
      </c>
      <c r="F1232">
        <v>14.273999999999999</v>
      </c>
      <c r="G1232">
        <v>1.4999999999999999E-2</v>
      </c>
      <c r="H1232" t="s">
        <v>16158</v>
      </c>
      <c r="I1232" s="1">
        <v>44724</v>
      </c>
      <c r="J1232" t="s">
        <v>16164</v>
      </c>
      <c r="K1232">
        <v>598372</v>
      </c>
      <c r="L1232" t="s">
        <v>16153</v>
      </c>
    </row>
    <row r="1233" spans="1:12" x14ac:dyDescent="0.3">
      <c r="A1233" t="s">
        <v>17380</v>
      </c>
      <c r="B1233" t="s">
        <v>4107</v>
      </c>
      <c r="C1233" t="s">
        <v>15187</v>
      </c>
      <c r="D1233">
        <v>36</v>
      </c>
      <c r="E1233">
        <v>444</v>
      </c>
      <c r="F1233">
        <v>266.39999999999998</v>
      </c>
      <c r="G1233">
        <v>0.2</v>
      </c>
      <c r="H1233" t="s">
        <v>16151</v>
      </c>
      <c r="I1233" s="1">
        <v>44674</v>
      </c>
      <c r="J1233" t="s">
        <v>16164</v>
      </c>
      <c r="K1233">
        <v>623609</v>
      </c>
      <c r="L1233" t="s">
        <v>16153</v>
      </c>
    </row>
    <row r="1234" spans="1:12" x14ac:dyDescent="0.3">
      <c r="A1234" t="s">
        <v>17381</v>
      </c>
      <c r="B1234" t="s">
        <v>11379</v>
      </c>
      <c r="C1234" t="s">
        <v>16068</v>
      </c>
      <c r="D1234">
        <v>39</v>
      </c>
      <c r="E1234">
        <v>175.91</v>
      </c>
      <c r="F1234">
        <v>105.54600000000001</v>
      </c>
      <c r="G1234">
        <v>2.5000000000000001E-2</v>
      </c>
      <c r="H1234" t="s">
        <v>16158</v>
      </c>
      <c r="I1234" s="1">
        <v>44580</v>
      </c>
      <c r="J1234" t="s">
        <v>16164</v>
      </c>
      <c r="K1234">
        <v>929246</v>
      </c>
      <c r="L1234" t="s">
        <v>16153</v>
      </c>
    </row>
    <row r="1235" spans="1:12" x14ac:dyDescent="0.3">
      <c r="A1235" t="s">
        <v>17382</v>
      </c>
      <c r="B1235" t="s">
        <v>14018</v>
      </c>
      <c r="C1235" t="s">
        <v>15677</v>
      </c>
      <c r="D1235">
        <v>35</v>
      </c>
      <c r="E1235">
        <v>198.17</v>
      </c>
      <c r="F1235">
        <v>118.902</v>
      </c>
      <c r="G1235">
        <v>2.5000000000000001E-2</v>
      </c>
      <c r="H1235" t="s">
        <v>16155</v>
      </c>
      <c r="I1235" s="1">
        <v>44576</v>
      </c>
      <c r="J1235" t="s">
        <v>16164</v>
      </c>
      <c r="K1235">
        <v>998428</v>
      </c>
      <c r="L1235" t="s">
        <v>16156</v>
      </c>
    </row>
    <row r="1236" spans="1:12" x14ac:dyDescent="0.3">
      <c r="A1236" t="s">
        <v>17383</v>
      </c>
      <c r="B1236" t="s">
        <v>10969</v>
      </c>
      <c r="C1236" t="s">
        <v>15281</v>
      </c>
      <c r="D1236">
        <v>37</v>
      </c>
      <c r="E1236">
        <v>310.47000000000003</v>
      </c>
      <c r="F1236">
        <v>186.28200000000001</v>
      </c>
      <c r="G1236">
        <v>0.2</v>
      </c>
      <c r="H1236" t="s">
        <v>16151</v>
      </c>
      <c r="I1236" s="1">
        <v>44849</v>
      </c>
      <c r="J1236" t="s">
        <v>16164</v>
      </c>
      <c r="K1236">
        <v>679595</v>
      </c>
      <c r="L1236" t="s">
        <v>16153</v>
      </c>
    </row>
    <row r="1237" spans="1:12" x14ac:dyDescent="0.3">
      <c r="A1237" t="s">
        <v>17384</v>
      </c>
      <c r="B1237" t="s">
        <v>11781</v>
      </c>
      <c r="C1237" t="s">
        <v>6205</v>
      </c>
      <c r="D1237">
        <v>36</v>
      </c>
      <c r="E1237">
        <v>204.97</v>
      </c>
      <c r="F1237">
        <v>122.982</v>
      </c>
      <c r="G1237">
        <v>2.5000000000000001E-2</v>
      </c>
      <c r="H1237" t="s">
        <v>16151</v>
      </c>
      <c r="I1237" s="1">
        <v>44845</v>
      </c>
      <c r="J1237" t="s">
        <v>16164</v>
      </c>
      <c r="K1237">
        <v>911143</v>
      </c>
      <c r="L1237" t="s">
        <v>16156</v>
      </c>
    </row>
    <row r="1238" spans="1:12" x14ac:dyDescent="0.3">
      <c r="A1238" t="s">
        <v>17385</v>
      </c>
      <c r="B1238" t="s">
        <v>11455</v>
      </c>
      <c r="C1238" t="s">
        <v>15577</v>
      </c>
      <c r="D1238">
        <v>35</v>
      </c>
      <c r="E1238">
        <v>426.32</v>
      </c>
      <c r="F1238">
        <v>255.79199999999997</v>
      </c>
      <c r="G1238">
        <v>0.2</v>
      </c>
      <c r="H1238" t="s">
        <v>16158</v>
      </c>
      <c r="I1238" s="1">
        <v>44764</v>
      </c>
      <c r="J1238" t="s">
        <v>16164</v>
      </c>
      <c r="K1238">
        <v>299197</v>
      </c>
      <c r="L1238" t="s">
        <v>16156</v>
      </c>
    </row>
    <row r="1239" spans="1:12" x14ac:dyDescent="0.3">
      <c r="A1239" t="s">
        <v>17386</v>
      </c>
      <c r="B1239" t="s">
        <v>12258</v>
      </c>
      <c r="C1239" t="s">
        <v>15132</v>
      </c>
      <c r="D1239">
        <v>3</v>
      </c>
      <c r="E1239">
        <v>243.67</v>
      </c>
      <c r="F1239">
        <v>146.202</v>
      </c>
      <c r="G1239">
        <v>2.5000000000000001E-2</v>
      </c>
      <c r="H1239" t="s">
        <v>16158</v>
      </c>
      <c r="I1239" s="1">
        <v>44731</v>
      </c>
      <c r="J1239" t="s">
        <v>16164</v>
      </c>
      <c r="K1239">
        <v>648064</v>
      </c>
      <c r="L1239" t="s">
        <v>16156</v>
      </c>
    </row>
    <row r="1240" spans="1:12" x14ac:dyDescent="0.3">
      <c r="A1240" t="s">
        <v>17387</v>
      </c>
      <c r="B1240" t="s">
        <v>13838</v>
      </c>
      <c r="C1240" t="s">
        <v>15875</v>
      </c>
      <c r="D1240">
        <v>38</v>
      </c>
      <c r="E1240">
        <v>73.63</v>
      </c>
      <c r="F1240">
        <v>44.177999999999997</v>
      </c>
      <c r="G1240">
        <v>1.4999999999999999E-2</v>
      </c>
      <c r="H1240" t="s">
        <v>16161</v>
      </c>
      <c r="I1240" s="1">
        <v>44723</v>
      </c>
      <c r="J1240" t="s">
        <v>16164</v>
      </c>
      <c r="K1240">
        <v>840635</v>
      </c>
      <c r="L1240" t="s">
        <v>16153</v>
      </c>
    </row>
    <row r="1241" spans="1:12" x14ac:dyDescent="0.3">
      <c r="A1241" t="s">
        <v>17388</v>
      </c>
      <c r="B1241" t="s">
        <v>4832</v>
      </c>
      <c r="C1241" t="s">
        <v>16029</v>
      </c>
      <c r="D1241">
        <v>2</v>
      </c>
      <c r="E1241">
        <v>373.32</v>
      </c>
      <c r="F1241">
        <v>223.99199999999999</v>
      </c>
      <c r="G1241">
        <v>0.2</v>
      </c>
      <c r="H1241" t="s">
        <v>16151</v>
      </c>
      <c r="I1241" s="1">
        <v>44691</v>
      </c>
      <c r="J1241" t="s">
        <v>16164</v>
      </c>
      <c r="K1241">
        <v>437425</v>
      </c>
      <c r="L1241" t="s">
        <v>16153</v>
      </c>
    </row>
    <row r="1242" spans="1:12" x14ac:dyDescent="0.3">
      <c r="A1242" t="s">
        <v>17389</v>
      </c>
      <c r="B1242" t="s">
        <v>369</v>
      </c>
      <c r="C1242" t="s">
        <v>15749</v>
      </c>
      <c r="D1242">
        <v>3</v>
      </c>
      <c r="E1242">
        <v>442.98</v>
      </c>
      <c r="F1242">
        <v>265.78800000000001</v>
      </c>
      <c r="G1242">
        <v>0.2</v>
      </c>
      <c r="H1242" t="s">
        <v>16151</v>
      </c>
      <c r="I1242" s="1">
        <v>44664</v>
      </c>
      <c r="J1242" t="s">
        <v>16164</v>
      </c>
      <c r="K1242">
        <v>915679</v>
      </c>
      <c r="L1242" t="s">
        <v>16153</v>
      </c>
    </row>
    <row r="1243" spans="1:12" x14ac:dyDescent="0.3">
      <c r="A1243" t="s">
        <v>17390</v>
      </c>
      <c r="B1243" t="s">
        <v>10363</v>
      </c>
      <c r="C1243" t="s">
        <v>15141</v>
      </c>
      <c r="D1243">
        <v>34</v>
      </c>
      <c r="E1243">
        <v>425.19</v>
      </c>
      <c r="F1243">
        <v>255.114</v>
      </c>
      <c r="G1243">
        <v>0.2</v>
      </c>
      <c r="H1243" t="s">
        <v>16151</v>
      </c>
      <c r="I1243" s="1">
        <v>44798</v>
      </c>
      <c r="J1243" t="s">
        <v>16164</v>
      </c>
      <c r="K1243">
        <v>645201</v>
      </c>
      <c r="L1243" t="s">
        <v>16156</v>
      </c>
    </row>
    <row r="1244" spans="1:12" x14ac:dyDescent="0.3">
      <c r="A1244" t="s">
        <v>17391</v>
      </c>
      <c r="B1244" t="s">
        <v>2953</v>
      </c>
      <c r="C1244" t="s">
        <v>15731</v>
      </c>
      <c r="D1244">
        <v>1</v>
      </c>
      <c r="E1244">
        <v>106.39</v>
      </c>
      <c r="F1244">
        <v>63.834000000000003</v>
      </c>
      <c r="G1244">
        <v>2.5000000000000001E-2</v>
      </c>
      <c r="H1244" t="s">
        <v>16155</v>
      </c>
      <c r="I1244" s="1">
        <v>44875</v>
      </c>
      <c r="J1244" t="s">
        <v>16164</v>
      </c>
      <c r="K1244">
        <v>493712</v>
      </c>
      <c r="L1244" t="s">
        <v>16153</v>
      </c>
    </row>
    <row r="1245" spans="1:12" x14ac:dyDescent="0.3">
      <c r="A1245" t="s">
        <v>17392</v>
      </c>
      <c r="B1245" t="s">
        <v>7760</v>
      </c>
      <c r="C1245" t="s">
        <v>16029</v>
      </c>
      <c r="D1245">
        <v>36</v>
      </c>
      <c r="E1245">
        <v>198.45</v>
      </c>
      <c r="F1245">
        <v>119.07</v>
      </c>
      <c r="G1245">
        <v>2.5000000000000001E-2</v>
      </c>
      <c r="H1245" t="s">
        <v>16151</v>
      </c>
      <c r="I1245" s="1">
        <v>44696</v>
      </c>
      <c r="J1245" t="s">
        <v>16164</v>
      </c>
      <c r="K1245">
        <v>899577</v>
      </c>
      <c r="L1245" t="s">
        <v>16153</v>
      </c>
    </row>
    <row r="1246" spans="1:12" x14ac:dyDescent="0.3">
      <c r="A1246" t="s">
        <v>17393</v>
      </c>
      <c r="B1246" t="s">
        <v>14762</v>
      </c>
      <c r="C1246" t="s">
        <v>15395</v>
      </c>
      <c r="D1246">
        <v>39</v>
      </c>
      <c r="E1246">
        <v>414.7</v>
      </c>
      <c r="F1246">
        <v>248.82</v>
      </c>
      <c r="G1246">
        <v>0.2</v>
      </c>
      <c r="H1246" t="s">
        <v>16158</v>
      </c>
      <c r="I1246" s="1">
        <v>44631</v>
      </c>
      <c r="J1246" t="s">
        <v>16164</v>
      </c>
      <c r="K1246">
        <v>27263</v>
      </c>
      <c r="L1246" t="s">
        <v>16153</v>
      </c>
    </row>
    <row r="1247" spans="1:12" x14ac:dyDescent="0.3">
      <c r="A1247" t="s">
        <v>17394</v>
      </c>
      <c r="B1247" t="s">
        <v>13136</v>
      </c>
      <c r="C1247" t="s">
        <v>15269</v>
      </c>
      <c r="D1247">
        <v>37</v>
      </c>
      <c r="E1247">
        <v>258.93</v>
      </c>
      <c r="F1247">
        <v>155.358</v>
      </c>
      <c r="G1247">
        <v>2.5000000000000001E-2</v>
      </c>
      <c r="H1247" t="s">
        <v>16155</v>
      </c>
      <c r="I1247" s="1">
        <v>44602</v>
      </c>
      <c r="J1247" t="s">
        <v>16164</v>
      </c>
      <c r="K1247">
        <v>196077</v>
      </c>
      <c r="L1247" t="s">
        <v>16153</v>
      </c>
    </row>
    <row r="1248" spans="1:12" x14ac:dyDescent="0.3">
      <c r="A1248" t="s">
        <v>17395</v>
      </c>
      <c r="B1248" t="s">
        <v>14180</v>
      </c>
      <c r="C1248" t="s">
        <v>15701</v>
      </c>
      <c r="D1248">
        <v>37</v>
      </c>
      <c r="E1248">
        <v>235.5</v>
      </c>
      <c r="F1248">
        <v>141.29999999999998</v>
      </c>
      <c r="G1248">
        <v>2.5000000000000001E-2</v>
      </c>
      <c r="H1248" t="s">
        <v>16155</v>
      </c>
      <c r="I1248" s="1">
        <v>44648</v>
      </c>
      <c r="J1248" t="s">
        <v>16164</v>
      </c>
      <c r="K1248">
        <v>455250</v>
      </c>
      <c r="L1248" t="s">
        <v>16156</v>
      </c>
    </row>
    <row r="1249" spans="1:12" x14ac:dyDescent="0.3">
      <c r="A1249" t="s">
        <v>17396</v>
      </c>
      <c r="B1249" t="s">
        <v>10517</v>
      </c>
      <c r="C1249" t="s">
        <v>15319</v>
      </c>
      <c r="D1249">
        <v>36</v>
      </c>
      <c r="E1249">
        <v>200.28</v>
      </c>
      <c r="F1249">
        <v>120.16800000000001</v>
      </c>
      <c r="G1249">
        <v>2.5000000000000001E-2</v>
      </c>
      <c r="H1249" t="s">
        <v>16161</v>
      </c>
      <c r="I1249" s="1">
        <v>44577</v>
      </c>
      <c r="J1249" t="s">
        <v>16164</v>
      </c>
      <c r="K1249">
        <v>263959</v>
      </c>
      <c r="L1249" t="s">
        <v>16153</v>
      </c>
    </row>
    <row r="1250" spans="1:12" x14ac:dyDescent="0.3">
      <c r="A1250" t="s">
        <v>17397</v>
      </c>
      <c r="B1250" t="s">
        <v>2712</v>
      </c>
      <c r="C1250" t="s">
        <v>15644</v>
      </c>
      <c r="D1250">
        <v>38</v>
      </c>
      <c r="E1250">
        <v>307.5</v>
      </c>
      <c r="F1250">
        <v>184.5</v>
      </c>
      <c r="G1250">
        <v>0.2</v>
      </c>
      <c r="H1250" t="s">
        <v>16155</v>
      </c>
      <c r="I1250" s="1">
        <v>44627</v>
      </c>
      <c r="J1250" t="s">
        <v>16164</v>
      </c>
      <c r="K1250">
        <v>979335</v>
      </c>
      <c r="L1250" t="s">
        <v>16156</v>
      </c>
    </row>
    <row r="1251" spans="1:12" x14ac:dyDescent="0.3">
      <c r="A1251" t="s">
        <v>17398</v>
      </c>
      <c r="B1251" t="s">
        <v>14310</v>
      </c>
      <c r="C1251" t="s">
        <v>15582</v>
      </c>
      <c r="D1251">
        <v>3</v>
      </c>
      <c r="E1251">
        <v>130.12</v>
      </c>
      <c r="F1251">
        <v>78.072000000000003</v>
      </c>
      <c r="G1251">
        <v>2.5000000000000001E-2</v>
      </c>
      <c r="H1251" t="s">
        <v>16155</v>
      </c>
      <c r="I1251" s="1">
        <v>44634</v>
      </c>
      <c r="J1251" t="s">
        <v>16164</v>
      </c>
      <c r="K1251">
        <v>343159</v>
      </c>
      <c r="L1251" t="s">
        <v>16156</v>
      </c>
    </row>
    <row r="1252" spans="1:12" x14ac:dyDescent="0.3">
      <c r="A1252" t="s">
        <v>17399</v>
      </c>
      <c r="B1252" t="s">
        <v>8218</v>
      </c>
      <c r="C1252" t="s">
        <v>15769</v>
      </c>
      <c r="D1252">
        <v>35</v>
      </c>
      <c r="E1252">
        <v>369.99</v>
      </c>
      <c r="F1252">
        <v>221.994</v>
      </c>
      <c r="G1252">
        <v>0.2</v>
      </c>
      <c r="H1252" t="s">
        <v>16161</v>
      </c>
      <c r="I1252" s="1">
        <v>44814</v>
      </c>
      <c r="J1252" t="s">
        <v>16164</v>
      </c>
      <c r="K1252">
        <v>917954</v>
      </c>
      <c r="L1252" t="s">
        <v>16156</v>
      </c>
    </row>
    <row r="1253" spans="1:12" x14ac:dyDescent="0.3">
      <c r="A1253" t="s">
        <v>17400</v>
      </c>
      <c r="B1253" t="s">
        <v>4674</v>
      </c>
      <c r="C1253" t="s">
        <v>15705</v>
      </c>
      <c r="D1253">
        <v>3</v>
      </c>
      <c r="E1253">
        <v>92.45</v>
      </c>
      <c r="F1253">
        <v>55.47</v>
      </c>
      <c r="G1253">
        <v>1.4999999999999999E-2</v>
      </c>
      <c r="H1253" t="s">
        <v>16155</v>
      </c>
      <c r="I1253" s="1">
        <v>44641</v>
      </c>
      <c r="J1253" t="s">
        <v>16164</v>
      </c>
      <c r="K1253">
        <v>759106</v>
      </c>
      <c r="L1253" t="s">
        <v>16156</v>
      </c>
    </row>
    <row r="1254" spans="1:12" x14ac:dyDescent="0.3">
      <c r="A1254" t="s">
        <v>17401</v>
      </c>
      <c r="B1254" t="s">
        <v>6860</v>
      </c>
      <c r="C1254" t="s">
        <v>16062</v>
      </c>
      <c r="D1254">
        <v>2</v>
      </c>
      <c r="E1254">
        <v>384.84</v>
      </c>
      <c r="F1254">
        <v>230.90399999999997</v>
      </c>
      <c r="G1254">
        <v>0.2</v>
      </c>
      <c r="H1254" t="s">
        <v>16161</v>
      </c>
      <c r="I1254" s="1">
        <v>44629</v>
      </c>
      <c r="J1254" t="s">
        <v>16164</v>
      </c>
      <c r="K1254">
        <v>692446</v>
      </c>
      <c r="L1254" t="s">
        <v>16153</v>
      </c>
    </row>
    <row r="1255" spans="1:12" x14ac:dyDescent="0.3">
      <c r="A1255" t="s">
        <v>17402</v>
      </c>
      <c r="B1255" t="s">
        <v>1672</v>
      </c>
      <c r="C1255" t="s">
        <v>15517</v>
      </c>
      <c r="D1255">
        <v>39</v>
      </c>
      <c r="E1255">
        <v>443.36</v>
      </c>
      <c r="F1255">
        <v>266.01600000000002</v>
      </c>
      <c r="G1255">
        <v>0.2</v>
      </c>
      <c r="H1255" t="s">
        <v>16161</v>
      </c>
      <c r="I1255" s="1">
        <v>44580</v>
      </c>
      <c r="J1255" t="s">
        <v>16164</v>
      </c>
      <c r="K1255">
        <v>58055</v>
      </c>
      <c r="L1255" t="s">
        <v>16153</v>
      </c>
    </row>
    <row r="1256" spans="1:12" x14ac:dyDescent="0.3">
      <c r="A1256" t="s">
        <v>17403</v>
      </c>
      <c r="B1256" t="s">
        <v>14183</v>
      </c>
      <c r="C1256" t="s">
        <v>15243</v>
      </c>
      <c r="D1256">
        <v>40</v>
      </c>
      <c r="E1256">
        <v>400.8</v>
      </c>
      <c r="F1256">
        <v>240.48</v>
      </c>
      <c r="G1256">
        <v>0.2</v>
      </c>
      <c r="H1256" t="s">
        <v>16161</v>
      </c>
      <c r="I1256" s="1">
        <v>44581</v>
      </c>
      <c r="J1256" t="s">
        <v>16164</v>
      </c>
      <c r="K1256">
        <v>113567</v>
      </c>
      <c r="L1256" t="s">
        <v>16156</v>
      </c>
    </row>
    <row r="1257" spans="1:12" x14ac:dyDescent="0.3">
      <c r="A1257" t="s">
        <v>17404</v>
      </c>
      <c r="B1257" t="s">
        <v>9739</v>
      </c>
      <c r="C1257" t="s">
        <v>15703</v>
      </c>
      <c r="D1257">
        <v>3</v>
      </c>
      <c r="E1257">
        <v>254.49</v>
      </c>
      <c r="F1257">
        <v>152.69399999999999</v>
      </c>
      <c r="G1257">
        <v>2.5000000000000001E-2</v>
      </c>
      <c r="H1257" t="s">
        <v>16151</v>
      </c>
      <c r="I1257" s="1">
        <v>44664</v>
      </c>
      <c r="J1257" t="s">
        <v>16164</v>
      </c>
      <c r="K1257">
        <v>651384</v>
      </c>
      <c r="L1257" t="s">
        <v>16156</v>
      </c>
    </row>
    <row r="1258" spans="1:12" x14ac:dyDescent="0.3">
      <c r="A1258" t="s">
        <v>17405</v>
      </c>
      <c r="B1258" t="s">
        <v>3014</v>
      </c>
      <c r="C1258" t="s">
        <v>15391</v>
      </c>
      <c r="D1258">
        <v>40</v>
      </c>
      <c r="E1258">
        <v>48.28</v>
      </c>
      <c r="F1258">
        <v>28.968</v>
      </c>
      <c r="G1258">
        <v>1.4999999999999999E-2</v>
      </c>
      <c r="H1258" t="s">
        <v>16151</v>
      </c>
      <c r="I1258" s="1">
        <v>44668</v>
      </c>
      <c r="J1258" t="s">
        <v>16164</v>
      </c>
      <c r="K1258">
        <v>125890</v>
      </c>
      <c r="L1258" t="s">
        <v>16153</v>
      </c>
    </row>
    <row r="1259" spans="1:12" x14ac:dyDescent="0.3">
      <c r="A1259" t="s">
        <v>17406</v>
      </c>
      <c r="B1259" t="s">
        <v>3774</v>
      </c>
      <c r="C1259" t="s">
        <v>16113</v>
      </c>
      <c r="D1259">
        <v>35</v>
      </c>
      <c r="E1259">
        <v>322.04000000000002</v>
      </c>
      <c r="F1259">
        <v>193.22399999999999</v>
      </c>
      <c r="G1259">
        <v>0.2</v>
      </c>
      <c r="H1259" t="s">
        <v>16151</v>
      </c>
      <c r="I1259" s="1">
        <v>44686</v>
      </c>
      <c r="J1259" t="s">
        <v>16164</v>
      </c>
      <c r="K1259">
        <v>105749</v>
      </c>
      <c r="L1259" t="s">
        <v>16153</v>
      </c>
    </row>
    <row r="1260" spans="1:12" x14ac:dyDescent="0.3">
      <c r="A1260" t="s">
        <v>17407</v>
      </c>
      <c r="B1260" t="s">
        <v>11470</v>
      </c>
      <c r="C1260" t="s">
        <v>15869</v>
      </c>
      <c r="D1260">
        <v>39</v>
      </c>
      <c r="E1260">
        <v>150.91</v>
      </c>
      <c r="F1260">
        <v>90.546000000000006</v>
      </c>
      <c r="G1260">
        <v>2.5000000000000001E-2</v>
      </c>
      <c r="H1260" t="s">
        <v>16155</v>
      </c>
      <c r="I1260" s="1">
        <v>44881</v>
      </c>
      <c r="J1260" t="s">
        <v>16164</v>
      </c>
      <c r="K1260">
        <v>356542</v>
      </c>
      <c r="L1260" t="s">
        <v>16156</v>
      </c>
    </row>
    <row r="1261" spans="1:12" x14ac:dyDescent="0.3">
      <c r="A1261" t="s">
        <v>17408</v>
      </c>
      <c r="B1261" t="s">
        <v>6541</v>
      </c>
      <c r="C1261" t="s">
        <v>15853</v>
      </c>
      <c r="D1261">
        <v>3</v>
      </c>
      <c r="E1261">
        <v>382.34</v>
      </c>
      <c r="F1261">
        <v>229.40399999999997</v>
      </c>
      <c r="G1261">
        <v>0.2</v>
      </c>
      <c r="H1261" t="s">
        <v>16151</v>
      </c>
      <c r="I1261" s="1">
        <v>44698</v>
      </c>
      <c r="J1261" t="s">
        <v>16164</v>
      </c>
      <c r="K1261">
        <v>58055</v>
      </c>
      <c r="L1261" t="s">
        <v>16156</v>
      </c>
    </row>
    <row r="1262" spans="1:12" x14ac:dyDescent="0.3">
      <c r="A1262" t="s">
        <v>17409</v>
      </c>
      <c r="B1262" t="s">
        <v>900</v>
      </c>
      <c r="C1262" t="s">
        <v>15090</v>
      </c>
      <c r="D1262">
        <v>35</v>
      </c>
      <c r="E1262">
        <v>425.24</v>
      </c>
      <c r="F1262">
        <v>255.14400000000001</v>
      </c>
      <c r="G1262">
        <v>0.2</v>
      </c>
      <c r="H1262" t="s">
        <v>16161</v>
      </c>
      <c r="I1262" s="1">
        <v>44638</v>
      </c>
      <c r="J1262" t="s">
        <v>16164</v>
      </c>
      <c r="K1262">
        <v>808342</v>
      </c>
      <c r="L1262" t="s">
        <v>16156</v>
      </c>
    </row>
    <row r="1263" spans="1:12" x14ac:dyDescent="0.3">
      <c r="A1263" t="s">
        <v>17410</v>
      </c>
      <c r="B1263" t="s">
        <v>11479</v>
      </c>
      <c r="C1263" t="s">
        <v>15463</v>
      </c>
      <c r="D1263">
        <v>38</v>
      </c>
      <c r="E1263">
        <v>269.68</v>
      </c>
      <c r="F1263">
        <v>161.80799999999999</v>
      </c>
      <c r="G1263">
        <v>2.5000000000000001E-2</v>
      </c>
      <c r="H1263" t="s">
        <v>16151</v>
      </c>
      <c r="I1263" s="1">
        <v>44581</v>
      </c>
      <c r="J1263" t="s">
        <v>16164</v>
      </c>
      <c r="K1263">
        <v>674553</v>
      </c>
      <c r="L1263" t="s">
        <v>16156</v>
      </c>
    </row>
    <row r="1264" spans="1:12" x14ac:dyDescent="0.3">
      <c r="A1264" t="s">
        <v>17411</v>
      </c>
      <c r="B1264" t="s">
        <v>3256</v>
      </c>
      <c r="C1264" t="s">
        <v>15844</v>
      </c>
      <c r="D1264">
        <v>35</v>
      </c>
      <c r="E1264">
        <v>173.17</v>
      </c>
      <c r="F1264">
        <v>103.902</v>
      </c>
      <c r="G1264">
        <v>2.5000000000000001E-2</v>
      </c>
      <c r="H1264" t="s">
        <v>16161</v>
      </c>
      <c r="I1264" s="1">
        <v>44585</v>
      </c>
      <c r="J1264" t="s">
        <v>16164</v>
      </c>
      <c r="K1264">
        <v>406926</v>
      </c>
      <c r="L1264" t="s">
        <v>16156</v>
      </c>
    </row>
    <row r="1265" spans="1:12" x14ac:dyDescent="0.3">
      <c r="A1265" t="s">
        <v>17412</v>
      </c>
      <c r="B1265" t="s">
        <v>10729</v>
      </c>
      <c r="C1265" t="s">
        <v>15553</v>
      </c>
      <c r="D1265">
        <v>40</v>
      </c>
      <c r="E1265">
        <v>301.95</v>
      </c>
      <c r="F1265">
        <v>181.17</v>
      </c>
      <c r="G1265">
        <v>0.2</v>
      </c>
      <c r="H1265" t="s">
        <v>16155</v>
      </c>
      <c r="I1265" s="1">
        <v>44568</v>
      </c>
      <c r="J1265" t="s">
        <v>16164</v>
      </c>
      <c r="K1265">
        <v>694508</v>
      </c>
      <c r="L1265" t="s">
        <v>16156</v>
      </c>
    </row>
    <row r="1266" spans="1:12" x14ac:dyDescent="0.3">
      <c r="A1266" t="s">
        <v>17413</v>
      </c>
      <c r="B1266" t="s">
        <v>1685</v>
      </c>
      <c r="C1266" t="s">
        <v>3004</v>
      </c>
      <c r="D1266">
        <v>1</v>
      </c>
      <c r="E1266">
        <v>180.75</v>
      </c>
      <c r="F1266">
        <v>108.45</v>
      </c>
      <c r="G1266">
        <v>2.5000000000000001E-2</v>
      </c>
      <c r="H1266" t="s">
        <v>16151</v>
      </c>
      <c r="I1266" s="1">
        <v>44629</v>
      </c>
      <c r="J1266" t="s">
        <v>16164</v>
      </c>
      <c r="K1266">
        <v>471923</v>
      </c>
      <c r="L1266" t="s">
        <v>16156</v>
      </c>
    </row>
    <row r="1267" spans="1:12" x14ac:dyDescent="0.3">
      <c r="A1267" t="s">
        <v>17414</v>
      </c>
      <c r="B1267" t="s">
        <v>14696</v>
      </c>
      <c r="C1267" t="s">
        <v>15691</v>
      </c>
      <c r="D1267">
        <v>39</v>
      </c>
      <c r="E1267">
        <v>307.32</v>
      </c>
      <c r="F1267">
        <v>184.392</v>
      </c>
      <c r="G1267">
        <v>0.2</v>
      </c>
      <c r="H1267" t="s">
        <v>16151</v>
      </c>
      <c r="I1267" s="1">
        <v>44751</v>
      </c>
      <c r="J1267" t="s">
        <v>16164</v>
      </c>
      <c r="K1267">
        <v>745480</v>
      </c>
      <c r="L1267" t="s">
        <v>16156</v>
      </c>
    </row>
    <row r="1268" spans="1:12" x14ac:dyDescent="0.3">
      <c r="A1268" t="s">
        <v>17415</v>
      </c>
      <c r="B1268" t="s">
        <v>14798</v>
      </c>
      <c r="C1268" t="s">
        <v>15571</v>
      </c>
      <c r="D1268">
        <v>36</v>
      </c>
      <c r="E1268">
        <v>335.37</v>
      </c>
      <c r="F1268">
        <v>201.22200000000001</v>
      </c>
      <c r="G1268">
        <v>0.2</v>
      </c>
      <c r="H1268" t="s">
        <v>16161</v>
      </c>
      <c r="I1268" s="1">
        <v>44738</v>
      </c>
      <c r="J1268" t="s">
        <v>16164</v>
      </c>
      <c r="K1268">
        <v>350726</v>
      </c>
      <c r="L1268" t="s">
        <v>16153</v>
      </c>
    </row>
    <row r="1269" spans="1:12" x14ac:dyDescent="0.3">
      <c r="A1269" t="s">
        <v>17416</v>
      </c>
      <c r="B1269" t="s">
        <v>12330</v>
      </c>
      <c r="C1269" t="s">
        <v>15954</v>
      </c>
      <c r="D1269">
        <v>35</v>
      </c>
      <c r="E1269">
        <v>56.49</v>
      </c>
      <c r="F1269">
        <v>33.893999999999998</v>
      </c>
      <c r="G1269">
        <v>1.4999999999999999E-2</v>
      </c>
      <c r="H1269" t="s">
        <v>16161</v>
      </c>
      <c r="I1269" s="1">
        <v>44569</v>
      </c>
      <c r="J1269" t="s">
        <v>16164</v>
      </c>
      <c r="K1269">
        <v>501863</v>
      </c>
      <c r="L1269" t="s">
        <v>16153</v>
      </c>
    </row>
    <row r="1270" spans="1:12" x14ac:dyDescent="0.3">
      <c r="A1270" t="s">
        <v>17417</v>
      </c>
      <c r="B1270" t="s">
        <v>5759</v>
      </c>
      <c r="C1270" t="s">
        <v>15777</v>
      </c>
      <c r="D1270">
        <v>39</v>
      </c>
      <c r="E1270">
        <v>146.19</v>
      </c>
      <c r="F1270">
        <v>87.713999999999999</v>
      </c>
      <c r="G1270">
        <v>2.5000000000000001E-2</v>
      </c>
      <c r="H1270" t="s">
        <v>16155</v>
      </c>
      <c r="I1270" s="1">
        <v>44920</v>
      </c>
      <c r="J1270" t="s">
        <v>16164</v>
      </c>
      <c r="K1270">
        <v>412144</v>
      </c>
      <c r="L1270" t="s">
        <v>16153</v>
      </c>
    </row>
    <row r="1271" spans="1:12" x14ac:dyDescent="0.3">
      <c r="A1271" t="s">
        <v>17418</v>
      </c>
      <c r="B1271" t="s">
        <v>5753</v>
      </c>
      <c r="C1271" t="s">
        <v>15146</v>
      </c>
      <c r="D1271">
        <v>39</v>
      </c>
      <c r="E1271">
        <v>257.19</v>
      </c>
      <c r="F1271">
        <v>154.31399999999999</v>
      </c>
      <c r="G1271">
        <v>2.5000000000000001E-2</v>
      </c>
      <c r="H1271" t="s">
        <v>16155</v>
      </c>
      <c r="I1271" s="1">
        <v>44568</v>
      </c>
      <c r="J1271" t="s">
        <v>16164</v>
      </c>
      <c r="K1271">
        <v>829892</v>
      </c>
      <c r="L1271" t="s">
        <v>16156</v>
      </c>
    </row>
    <row r="1272" spans="1:12" x14ac:dyDescent="0.3">
      <c r="A1272" t="s">
        <v>17419</v>
      </c>
      <c r="B1272" t="s">
        <v>14319</v>
      </c>
      <c r="C1272" t="s">
        <v>7628</v>
      </c>
      <c r="D1272">
        <v>36</v>
      </c>
      <c r="E1272">
        <v>240.76</v>
      </c>
      <c r="F1272">
        <v>144.45599999999999</v>
      </c>
      <c r="G1272">
        <v>2.5000000000000001E-2</v>
      </c>
      <c r="H1272" t="s">
        <v>16155</v>
      </c>
      <c r="I1272" s="1">
        <v>44806</v>
      </c>
      <c r="J1272" t="s">
        <v>16164</v>
      </c>
      <c r="K1272">
        <v>833622</v>
      </c>
      <c r="L1272" t="s">
        <v>16156</v>
      </c>
    </row>
    <row r="1273" spans="1:12" x14ac:dyDescent="0.3">
      <c r="A1273" t="s">
        <v>17420</v>
      </c>
      <c r="B1273" t="s">
        <v>737</v>
      </c>
      <c r="C1273" t="s">
        <v>16017</v>
      </c>
      <c r="D1273">
        <v>3</v>
      </c>
      <c r="E1273">
        <v>347.8</v>
      </c>
      <c r="F1273">
        <v>208.68</v>
      </c>
      <c r="G1273">
        <v>0.2</v>
      </c>
      <c r="H1273" t="s">
        <v>16151</v>
      </c>
      <c r="I1273" s="1">
        <v>44913</v>
      </c>
      <c r="J1273" t="s">
        <v>16164</v>
      </c>
      <c r="K1273">
        <v>785728</v>
      </c>
      <c r="L1273" t="s">
        <v>16156</v>
      </c>
    </row>
    <row r="1274" spans="1:12" x14ac:dyDescent="0.3">
      <c r="A1274" t="s">
        <v>17421</v>
      </c>
      <c r="B1274" t="s">
        <v>1149</v>
      </c>
      <c r="C1274" t="s">
        <v>16070</v>
      </c>
      <c r="D1274">
        <v>36</v>
      </c>
      <c r="E1274">
        <v>146.44</v>
      </c>
      <c r="F1274">
        <v>87.86399999999999</v>
      </c>
      <c r="G1274">
        <v>2.5000000000000001E-2</v>
      </c>
      <c r="H1274" t="s">
        <v>16155</v>
      </c>
      <c r="I1274" s="1">
        <v>44848</v>
      </c>
      <c r="J1274" t="s">
        <v>16164</v>
      </c>
      <c r="K1274">
        <v>121566</v>
      </c>
      <c r="L1274" t="s">
        <v>16153</v>
      </c>
    </row>
    <row r="1275" spans="1:12" x14ac:dyDescent="0.3">
      <c r="A1275" t="s">
        <v>17422</v>
      </c>
      <c r="B1275" t="s">
        <v>12531</v>
      </c>
      <c r="C1275" t="s">
        <v>15594</v>
      </c>
      <c r="D1275">
        <v>35</v>
      </c>
      <c r="E1275">
        <v>193.88</v>
      </c>
      <c r="F1275">
        <v>116.328</v>
      </c>
      <c r="G1275">
        <v>2.5000000000000001E-2</v>
      </c>
      <c r="H1275" t="s">
        <v>16155</v>
      </c>
      <c r="I1275" s="1">
        <v>44788</v>
      </c>
      <c r="J1275" t="s">
        <v>16164</v>
      </c>
      <c r="K1275">
        <v>323617</v>
      </c>
      <c r="L1275" t="s">
        <v>16156</v>
      </c>
    </row>
    <row r="1276" spans="1:12" x14ac:dyDescent="0.3">
      <c r="A1276" t="s">
        <v>17423</v>
      </c>
      <c r="B1276" t="s">
        <v>4226</v>
      </c>
      <c r="C1276" t="s">
        <v>15923</v>
      </c>
      <c r="D1276">
        <v>37</v>
      </c>
      <c r="E1276">
        <v>153.51</v>
      </c>
      <c r="F1276">
        <v>92.105999999999995</v>
      </c>
      <c r="G1276">
        <v>2.5000000000000001E-2</v>
      </c>
      <c r="H1276" t="s">
        <v>16155</v>
      </c>
      <c r="I1276" s="1">
        <v>44760</v>
      </c>
      <c r="J1276" t="s">
        <v>16164</v>
      </c>
      <c r="K1276">
        <v>963779</v>
      </c>
      <c r="L1276" t="s">
        <v>16153</v>
      </c>
    </row>
    <row r="1277" spans="1:12" x14ac:dyDescent="0.3">
      <c r="A1277" t="s">
        <v>17424</v>
      </c>
      <c r="B1277" t="s">
        <v>3660</v>
      </c>
      <c r="C1277" t="s">
        <v>15257</v>
      </c>
      <c r="D1277">
        <v>37</v>
      </c>
      <c r="E1277">
        <v>107.57</v>
      </c>
      <c r="F1277">
        <v>64.541999999999987</v>
      </c>
      <c r="G1277">
        <v>2.5000000000000001E-2</v>
      </c>
      <c r="H1277" t="s">
        <v>16158</v>
      </c>
      <c r="I1277" s="1">
        <v>44728</v>
      </c>
      <c r="J1277" t="s">
        <v>16164</v>
      </c>
      <c r="K1277">
        <v>932221</v>
      </c>
      <c r="L1277" t="s">
        <v>16153</v>
      </c>
    </row>
    <row r="1278" spans="1:12" x14ac:dyDescent="0.3">
      <c r="A1278" t="s">
        <v>17425</v>
      </c>
      <c r="B1278" t="s">
        <v>5355</v>
      </c>
      <c r="C1278" t="s">
        <v>15624</v>
      </c>
      <c r="D1278">
        <v>35</v>
      </c>
      <c r="E1278">
        <v>80.319999999999993</v>
      </c>
      <c r="F1278">
        <v>48.191999999999993</v>
      </c>
      <c r="G1278">
        <v>1.4999999999999999E-2</v>
      </c>
      <c r="H1278" t="s">
        <v>16158</v>
      </c>
      <c r="I1278" s="1">
        <v>44720</v>
      </c>
      <c r="J1278" t="s">
        <v>16164</v>
      </c>
      <c r="K1278">
        <v>726187</v>
      </c>
      <c r="L1278" t="s">
        <v>16153</v>
      </c>
    </row>
    <row r="1279" spans="1:12" x14ac:dyDescent="0.3">
      <c r="A1279" t="s">
        <v>17426</v>
      </c>
      <c r="B1279" t="s">
        <v>1007</v>
      </c>
      <c r="C1279" t="s">
        <v>15481</v>
      </c>
      <c r="D1279">
        <v>37</v>
      </c>
      <c r="E1279">
        <v>54.53</v>
      </c>
      <c r="F1279">
        <v>32.717999999999996</v>
      </c>
      <c r="G1279">
        <v>1.4999999999999999E-2</v>
      </c>
      <c r="H1279" t="s">
        <v>16161</v>
      </c>
      <c r="I1279" s="1">
        <v>44919</v>
      </c>
      <c r="J1279" t="s">
        <v>16164</v>
      </c>
      <c r="K1279">
        <v>998988</v>
      </c>
      <c r="L1279" t="s">
        <v>16153</v>
      </c>
    </row>
    <row r="1280" spans="1:12" x14ac:dyDescent="0.3">
      <c r="A1280" t="s">
        <v>17427</v>
      </c>
      <c r="B1280" t="s">
        <v>1498</v>
      </c>
      <c r="C1280" t="s">
        <v>7628</v>
      </c>
      <c r="D1280">
        <v>3</v>
      </c>
      <c r="E1280">
        <v>338.59</v>
      </c>
      <c r="F1280">
        <v>203.15399999999997</v>
      </c>
      <c r="G1280">
        <v>0.2</v>
      </c>
      <c r="H1280" t="s">
        <v>16161</v>
      </c>
      <c r="I1280" s="1">
        <v>44786</v>
      </c>
      <c r="J1280" t="s">
        <v>16164</v>
      </c>
      <c r="K1280">
        <v>253906</v>
      </c>
      <c r="L1280" t="s">
        <v>16156</v>
      </c>
    </row>
    <row r="1281" spans="1:12" x14ac:dyDescent="0.3">
      <c r="A1281" t="s">
        <v>17428</v>
      </c>
      <c r="B1281" t="s">
        <v>13023</v>
      </c>
      <c r="C1281" t="s">
        <v>16056</v>
      </c>
      <c r="D1281">
        <v>3</v>
      </c>
      <c r="E1281">
        <v>87.57</v>
      </c>
      <c r="F1281">
        <v>52.541999999999994</v>
      </c>
      <c r="G1281">
        <v>1.4999999999999999E-2</v>
      </c>
      <c r="H1281" t="s">
        <v>16161</v>
      </c>
      <c r="I1281" s="1">
        <v>44687</v>
      </c>
      <c r="J1281" t="s">
        <v>16164</v>
      </c>
      <c r="K1281">
        <v>885266</v>
      </c>
      <c r="L1281" t="s">
        <v>16153</v>
      </c>
    </row>
    <row r="1282" spans="1:12" x14ac:dyDescent="0.3">
      <c r="A1282" t="s">
        <v>17429</v>
      </c>
      <c r="B1282" t="s">
        <v>5780</v>
      </c>
      <c r="C1282" t="s">
        <v>15141</v>
      </c>
      <c r="D1282">
        <v>35</v>
      </c>
      <c r="E1282">
        <v>412.92</v>
      </c>
      <c r="F1282">
        <v>247.75200000000001</v>
      </c>
      <c r="G1282">
        <v>0.2</v>
      </c>
      <c r="H1282" t="s">
        <v>16155</v>
      </c>
      <c r="I1282" s="1">
        <v>44827</v>
      </c>
      <c r="J1282" t="s">
        <v>16164</v>
      </c>
      <c r="K1282">
        <v>110294</v>
      </c>
      <c r="L1282" t="s">
        <v>16153</v>
      </c>
    </row>
    <row r="1283" spans="1:12" x14ac:dyDescent="0.3">
      <c r="A1283" t="s">
        <v>17430</v>
      </c>
      <c r="B1283" t="s">
        <v>14216</v>
      </c>
      <c r="C1283" t="s">
        <v>15616</v>
      </c>
      <c r="D1283">
        <v>1</v>
      </c>
      <c r="E1283">
        <v>433.58</v>
      </c>
      <c r="F1283">
        <v>260.14799999999997</v>
      </c>
      <c r="G1283">
        <v>0.2</v>
      </c>
      <c r="H1283" t="s">
        <v>16158</v>
      </c>
      <c r="I1283" s="1">
        <v>44789</v>
      </c>
      <c r="J1283" t="s">
        <v>16164</v>
      </c>
      <c r="K1283">
        <v>240098</v>
      </c>
      <c r="L1283" t="s">
        <v>16153</v>
      </c>
    </row>
    <row r="1284" spans="1:12" x14ac:dyDescent="0.3">
      <c r="A1284" t="s">
        <v>17431</v>
      </c>
      <c r="B1284" t="s">
        <v>9598</v>
      </c>
      <c r="C1284" t="s">
        <v>15397</v>
      </c>
      <c r="D1284">
        <v>40</v>
      </c>
      <c r="E1284">
        <v>208.88</v>
      </c>
      <c r="F1284">
        <v>125.328</v>
      </c>
      <c r="G1284">
        <v>2.5000000000000001E-2</v>
      </c>
      <c r="H1284" t="s">
        <v>16151</v>
      </c>
      <c r="I1284" s="1">
        <v>44685</v>
      </c>
      <c r="J1284" t="s">
        <v>16164</v>
      </c>
      <c r="K1284">
        <v>46185</v>
      </c>
      <c r="L1284" t="s">
        <v>16156</v>
      </c>
    </row>
    <row r="1285" spans="1:12" x14ac:dyDescent="0.3">
      <c r="A1285" t="s">
        <v>17432</v>
      </c>
      <c r="B1285" t="s">
        <v>10426</v>
      </c>
      <c r="C1285" t="s">
        <v>16076</v>
      </c>
      <c r="D1285">
        <v>38</v>
      </c>
      <c r="E1285">
        <v>390.95</v>
      </c>
      <c r="F1285">
        <v>234.57</v>
      </c>
      <c r="G1285">
        <v>0.2</v>
      </c>
      <c r="H1285" t="s">
        <v>16158</v>
      </c>
      <c r="I1285" s="1">
        <v>44635</v>
      </c>
      <c r="J1285" t="s">
        <v>16164</v>
      </c>
      <c r="K1285">
        <v>819376</v>
      </c>
      <c r="L1285" t="s">
        <v>16156</v>
      </c>
    </row>
    <row r="1286" spans="1:12" x14ac:dyDescent="0.3">
      <c r="A1286" t="s">
        <v>17433</v>
      </c>
      <c r="B1286" t="s">
        <v>6636</v>
      </c>
      <c r="C1286" t="s">
        <v>15180</v>
      </c>
      <c r="D1286">
        <v>3</v>
      </c>
      <c r="E1286">
        <v>299.33999999999997</v>
      </c>
      <c r="F1286">
        <v>179.60399999999998</v>
      </c>
      <c r="G1286">
        <v>2.5000000000000001E-2</v>
      </c>
      <c r="H1286" t="s">
        <v>16151</v>
      </c>
      <c r="I1286" s="1">
        <v>44893</v>
      </c>
      <c r="J1286" t="s">
        <v>16164</v>
      </c>
      <c r="K1286">
        <v>631488</v>
      </c>
      <c r="L1286" t="s">
        <v>16153</v>
      </c>
    </row>
    <row r="1287" spans="1:12" x14ac:dyDescent="0.3">
      <c r="A1287" t="s">
        <v>17434</v>
      </c>
      <c r="B1287" t="s">
        <v>2871</v>
      </c>
      <c r="C1287" t="s">
        <v>16029</v>
      </c>
      <c r="D1287">
        <v>39</v>
      </c>
      <c r="E1287">
        <v>88.2</v>
      </c>
      <c r="F1287">
        <v>52.92</v>
      </c>
      <c r="G1287">
        <v>1.4999999999999999E-2</v>
      </c>
      <c r="H1287" t="s">
        <v>16158</v>
      </c>
      <c r="I1287" s="1">
        <v>44607</v>
      </c>
      <c r="J1287" t="s">
        <v>16164</v>
      </c>
      <c r="K1287">
        <v>747076</v>
      </c>
      <c r="L1287" t="s">
        <v>16156</v>
      </c>
    </row>
    <row r="1288" spans="1:12" x14ac:dyDescent="0.3">
      <c r="A1288" t="s">
        <v>17435</v>
      </c>
      <c r="B1288" t="s">
        <v>13421</v>
      </c>
      <c r="C1288" t="s">
        <v>15210</v>
      </c>
      <c r="D1288">
        <v>3</v>
      </c>
      <c r="E1288">
        <v>241.67</v>
      </c>
      <c r="F1288">
        <v>145.00199999999998</v>
      </c>
      <c r="G1288">
        <v>2.5000000000000001E-2</v>
      </c>
      <c r="H1288" t="s">
        <v>16151</v>
      </c>
      <c r="I1288" s="1">
        <v>44819</v>
      </c>
      <c r="J1288" t="s">
        <v>16164</v>
      </c>
      <c r="K1288">
        <v>391365</v>
      </c>
      <c r="L1288" t="s">
        <v>16153</v>
      </c>
    </row>
    <row r="1289" spans="1:12" x14ac:dyDescent="0.3">
      <c r="A1289" t="s">
        <v>17436</v>
      </c>
      <c r="B1289" t="s">
        <v>5780</v>
      </c>
      <c r="C1289" t="s">
        <v>15647</v>
      </c>
      <c r="D1289">
        <v>3</v>
      </c>
      <c r="E1289">
        <v>165.75</v>
      </c>
      <c r="F1289">
        <v>99.45</v>
      </c>
      <c r="G1289">
        <v>2.5000000000000001E-2</v>
      </c>
      <c r="H1289" t="s">
        <v>16155</v>
      </c>
      <c r="I1289" s="1">
        <v>44806</v>
      </c>
      <c r="J1289" t="s">
        <v>16164</v>
      </c>
      <c r="K1289">
        <v>474419</v>
      </c>
      <c r="L1289" t="s">
        <v>16153</v>
      </c>
    </row>
    <row r="1290" spans="1:12" x14ac:dyDescent="0.3">
      <c r="A1290" t="s">
        <v>17437</v>
      </c>
      <c r="B1290" t="s">
        <v>13345</v>
      </c>
      <c r="C1290" t="s">
        <v>15806</v>
      </c>
      <c r="D1290">
        <v>2</v>
      </c>
      <c r="E1290">
        <v>48.41</v>
      </c>
      <c r="F1290">
        <v>29.045999999999996</v>
      </c>
      <c r="G1290">
        <v>1.4999999999999999E-2</v>
      </c>
      <c r="H1290" t="s">
        <v>16161</v>
      </c>
      <c r="I1290" s="1">
        <v>44751</v>
      </c>
      <c r="J1290" t="s">
        <v>16164</v>
      </c>
      <c r="K1290">
        <v>608673</v>
      </c>
      <c r="L1290" t="s">
        <v>16153</v>
      </c>
    </row>
    <row r="1291" spans="1:12" x14ac:dyDescent="0.3">
      <c r="A1291" t="s">
        <v>17438</v>
      </c>
      <c r="B1291" t="s">
        <v>2081</v>
      </c>
      <c r="C1291" t="s">
        <v>15370</v>
      </c>
      <c r="D1291">
        <v>38</v>
      </c>
      <c r="E1291">
        <v>50.65</v>
      </c>
      <c r="F1291">
        <v>30.389999999999997</v>
      </c>
      <c r="G1291">
        <v>1.4999999999999999E-2</v>
      </c>
      <c r="H1291" t="s">
        <v>16151</v>
      </c>
      <c r="I1291" s="1">
        <v>44805</v>
      </c>
      <c r="J1291" t="s">
        <v>16164</v>
      </c>
      <c r="K1291">
        <v>630709</v>
      </c>
      <c r="L1291" t="s">
        <v>16156</v>
      </c>
    </row>
    <row r="1292" spans="1:12" x14ac:dyDescent="0.3">
      <c r="A1292" t="s">
        <v>17439</v>
      </c>
      <c r="B1292" t="s">
        <v>13745</v>
      </c>
      <c r="C1292" t="s">
        <v>15956</v>
      </c>
      <c r="D1292">
        <v>1</v>
      </c>
      <c r="E1292">
        <v>396.17</v>
      </c>
      <c r="F1292">
        <v>237.702</v>
      </c>
      <c r="G1292">
        <v>0.2</v>
      </c>
      <c r="H1292" t="s">
        <v>16155</v>
      </c>
      <c r="I1292" s="1">
        <v>44835</v>
      </c>
      <c r="J1292" t="s">
        <v>16164</v>
      </c>
      <c r="K1292">
        <v>101078</v>
      </c>
      <c r="L1292" t="s">
        <v>16156</v>
      </c>
    </row>
    <row r="1293" spans="1:12" x14ac:dyDescent="0.3">
      <c r="A1293" t="s">
        <v>17440</v>
      </c>
      <c r="B1293" t="s">
        <v>11527</v>
      </c>
      <c r="C1293" t="s">
        <v>16056</v>
      </c>
      <c r="D1293">
        <v>3</v>
      </c>
      <c r="E1293">
        <v>185.65</v>
      </c>
      <c r="F1293">
        <v>111.39</v>
      </c>
      <c r="G1293">
        <v>2.5000000000000001E-2</v>
      </c>
      <c r="H1293" t="s">
        <v>16158</v>
      </c>
      <c r="I1293" s="1">
        <v>44819</v>
      </c>
      <c r="J1293" t="s">
        <v>16164</v>
      </c>
      <c r="K1293">
        <v>294808</v>
      </c>
      <c r="L1293" t="s">
        <v>16156</v>
      </c>
    </row>
    <row r="1294" spans="1:12" x14ac:dyDescent="0.3">
      <c r="A1294" t="s">
        <v>17441</v>
      </c>
      <c r="B1294" t="s">
        <v>11509</v>
      </c>
      <c r="C1294" t="s">
        <v>16042</v>
      </c>
      <c r="D1294">
        <v>38</v>
      </c>
      <c r="E1294">
        <v>256.24</v>
      </c>
      <c r="F1294">
        <v>153.744</v>
      </c>
      <c r="G1294">
        <v>2.5000000000000001E-2</v>
      </c>
      <c r="H1294" t="s">
        <v>16161</v>
      </c>
      <c r="I1294" s="1">
        <v>44769</v>
      </c>
      <c r="J1294" t="s">
        <v>16164</v>
      </c>
      <c r="K1294">
        <v>354540</v>
      </c>
      <c r="L1294" t="s">
        <v>16153</v>
      </c>
    </row>
    <row r="1295" spans="1:12" x14ac:dyDescent="0.3">
      <c r="A1295" t="s">
        <v>17442</v>
      </c>
      <c r="B1295" t="s">
        <v>10852</v>
      </c>
      <c r="C1295" t="s">
        <v>15887</v>
      </c>
      <c r="D1295">
        <v>3</v>
      </c>
      <c r="E1295">
        <v>371.79</v>
      </c>
      <c r="F1295">
        <v>223.07400000000001</v>
      </c>
      <c r="G1295">
        <v>0.2</v>
      </c>
      <c r="H1295" t="s">
        <v>16161</v>
      </c>
      <c r="I1295" s="1">
        <v>44721</v>
      </c>
      <c r="J1295" t="s">
        <v>16164</v>
      </c>
      <c r="K1295">
        <v>670440</v>
      </c>
      <c r="L1295" t="s">
        <v>16156</v>
      </c>
    </row>
    <row r="1296" spans="1:12" x14ac:dyDescent="0.3">
      <c r="A1296" t="s">
        <v>17443</v>
      </c>
      <c r="B1296" t="s">
        <v>12799</v>
      </c>
      <c r="C1296" t="s">
        <v>15422</v>
      </c>
      <c r="D1296">
        <v>36</v>
      </c>
      <c r="E1296">
        <v>10.81</v>
      </c>
      <c r="F1296">
        <v>6.4859999999999998</v>
      </c>
      <c r="G1296">
        <v>1.4999999999999999E-2</v>
      </c>
      <c r="H1296" t="s">
        <v>16155</v>
      </c>
      <c r="I1296" s="1">
        <v>44752</v>
      </c>
      <c r="J1296" t="s">
        <v>16164</v>
      </c>
      <c r="K1296">
        <v>217936</v>
      </c>
      <c r="L1296" t="s">
        <v>16156</v>
      </c>
    </row>
    <row r="1297" spans="1:12" x14ac:dyDescent="0.3">
      <c r="A1297" t="s">
        <v>17444</v>
      </c>
      <c r="B1297" t="s">
        <v>4508</v>
      </c>
      <c r="C1297" t="s">
        <v>16107</v>
      </c>
      <c r="D1297">
        <v>3</v>
      </c>
      <c r="E1297">
        <v>88.41</v>
      </c>
      <c r="F1297">
        <v>53.045999999999999</v>
      </c>
      <c r="G1297">
        <v>1.4999999999999999E-2</v>
      </c>
      <c r="H1297" t="s">
        <v>16155</v>
      </c>
      <c r="I1297" s="1">
        <v>44618</v>
      </c>
      <c r="J1297" t="s">
        <v>16164</v>
      </c>
      <c r="K1297">
        <v>532015</v>
      </c>
      <c r="L1297" t="s">
        <v>16156</v>
      </c>
    </row>
    <row r="1298" spans="1:12" x14ac:dyDescent="0.3">
      <c r="A1298" t="s">
        <v>17445</v>
      </c>
      <c r="B1298" t="s">
        <v>11053</v>
      </c>
      <c r="C1298" t="s">
        <v>15418</v>
      </c>
      <c r="D1298">
        <v>38</v>
      </c>
      <c r="E1298">
        <v>400.1</v>
      </c>
      <c r="F1298">
        <v>240.06</v>
      </c>
      <c r="G1298">
        <v>0.2</v>
      </c>
      <c r="H1298" t="s">
        <v>16155</v>
      </c>
      <c r="I1298" s="1">
        <v>44634</v>
      </c>
      <c r="J1298" t="s">
        <v>16164</v>
      </c>
      <c r="K1298">
        <v>660744</v>
      </c>
      <c r="L1298" t="s">
        <v>16153</v>
      </c>
    </row>
    <row r="1299" spans="1:12" x14ac:dyDescent="0.3">
      <c r="A1299" t="s">
        <v>17446</v>
      </c>
      <c r="B1299" t="s">
        <v>7336</v>
      </c>
      <c r="C1299" t="s">
        <v>15349</v>
      </c>
      <c r="D1299">
        <v>1</v>
      </c>
      <c r="E1299">
        <v>360.88</v>
      </c>
      <c r="F1299">
        <v>216.52799999999999</v>
      </c>
      <c r="G1299">
        <v>0.2</v>
      </c>
      <c r="H1299" t="s">
        <v>16151</v>
      </c>
      <c r="I1299" s="1">
        <v>44810</v>
      </c>
      <c r="J1299" t="s">
        <v>16164</v>
      </c>
      <c r="K1299">
        <v>721718</v>
      </c>
      <c r="L1299" t="s">
        <v>16156</v>
      </c>
    </row>
    <row r="1300" spans="1:12" x14ac:dyDescent="0.3">
      <c r="A1300" t="s">
        <v>17447</v>
      </c>
      <c r="B1300" t="s">
        <v>3191</v>
      </c>
      <c r="C1300" t="s">
        <v>15709</v>
      </c>
      <c r="D1300">
        <v>38</v>
      </c>
      <c r="E1300">
        <v>210.32</v>
      </c>
      <c r="F1300">
        <v>126.19199999999999</v>
      </c>
      <c r="G1300">
        <v>2.5000000000000001E-2</v>
      </c>
      <c r="H1300" t="s">
        <v>16161</v>
      </c>
      <c r="I1300" s="1">
        <v>44809</v>
      </c>
      <c r="J1300" t="s">
        <v>16164</v>
      </c>
      <c r="K1300">
        <v>64133</v>
      </c>
      <c r="L1300" t="s">
        <v>16153</v>
      </c>
    </row>
    <row r="1301" spans="1:12" x14ac:dyDescent="0.3">
      <c r="A1301" t="s">
        <v>17448</v>
      </c>
      <c r="B1301" t="s">
        <v>9153</v>
      </c>
      <c r="C1301" t="s">
        <v>15759</v>
      </c>
      <c r="D1301">
        <v>40</v>
      </c>
      <c r="E1301">
        <v>154.87</v>
      </c>
      <c r="F1301">
        <v>92.921999999999997</v>
      </c>
      <c r="G1301">
        <v>2.5000000000000001E-2</v>
      </c>
      <c r="H1301" t="s">
        <v>16151</v>
      </c>
      <c r="I1301" s="1">
        <v>44896</v>
      </c>
      <c r="J1301" t="s">
        <v>16164</v>
      </c>
      <c r="K1301">
        <v>692446</v>
      </c>
      <c r="L1301" t="s">
        <v>16153</v>
      </c>
    </row>
    <row r="1302" spans="1:12" x14ac:dyDescent="0.3">
      <c r="A1302" t="s">
        <v>17449</v>
      </c>
      <c r="B1302" t="s">
        <v>13448</v>
      </c>
      <c r="C1302" t="s">
        <v>15331</v>
      </c>
      <c r="D1302">
        <v>3</v>
      </c>
      <c r="E1302">
        <v>340.18</v>
      </c>
      <c r="F1302">
        <v>204.108</v>
      </c>
      <c r="G1302">
        <v>0.2</v>
      </c>
      <c r="H1302" t="s">
        <v>16151</v>
      </c>
      <c r="I1302" s="1">
        <v>44887</v>
      </c>
      <c r="J1302" t="s">
        <v>16164</v>
      </c>
      <c r="K1302">
        <v>560540</v>
      </c>
      <c r="L1302" t="s">
        <v>16153</v>
      </c>
    </row>
    <row r="1303" spans="1:12" x14ac:dyDescent="0.3">
      <c r="A1303" t="s">
        <v>17450</v>
      </c>
      <c r="B1303" t="s">
        <v>13395</v>
      </c>
      <c r="C1303" t="s">
        <v>15588</v>
      </c>
      <c r="D1303">
        <v>34</v>
      </c>
      <c r="E1303">
        <v>355.64</v>
      </c>
      <c r="F1303">
        <v>213.38399999999999</v>
      </c>
      <c r="G1303">
        <v>0.2</v>
      </c>
      <c r="H1303" t="s">
        <v>16161</v>
      </c>
      <c r="I1303" s="1">
        <v>44821</v>
      </c>
      <c r="J1303" t="s">
        <v>16164</v>
      </c>
      <c r="K1303">
        <v>407366</v>
      </c>
      <c r="L1303" t="s">
        <v>16153</v>
      </c>
    </row>
    <row r="1304" spans="1:12" x14ac:dyDescent="0.3">
      <c r="A1304" t="s">
        <v>17451</v>
      </c>
      <c r="B1304" t="s">
        <v>9767</v>
      </c>
      <c r="C1304" t="s">
        <v>15707</v>
      </c>
      <c r="D1304">
        <v>40</v>
      </c>
      <c r="E1304">
        <v>400.37</v>
      </c>
      <c r="F1304">
        <v>240.22200000000001</v>
      </c>
      <c r="G1304">
        <v>0.2</v>
      </c>
      <c r="H1304" t="s">
        <v>16158</v>
      </c>
      <c r="I1304" s="1">
        <v>44853</v>
      </c>
      <c r="J1304" t="s">
        <v>16164</v>
      </c>
      <c r="K1304">
        <v>457896</v>
      </c>
      <c r="L1304" t="s">
        <v>16153</v>
      </c>
    </row>
    <row r="1305" spans="1:12" x14ac:dyDescent="0.3">
      <c r="A1305" t="s">
        <v>17452</v>
      </c>
      <c r="B1305" t="s">
        <v>8522</v>
      </c>
      <c r="C1305" t="s">
        <v>15279</v>
      </c>
      <c r="D1305">
        <v>39</v>
      </c>
      <c r="E1305">
        <v>282.62</v>
      </c>
      <c r="F1305">
        <v>169.572</v>
      </c>
      <c r="G1305">
        <v>2.5000000000000001E-2</v>
      </c>
      <c r="H1305" t="s">
        <v>16155</v>
      </c>
      <c r="I1305" s="1">
        <v>44903</v>
      </c>
      <c r="J1305" t="s">
        <v>16164</v>
      </c>
      <c r="K1305">
        <v>956671</v>
      </c>
      <c r="L1305" t="s">
        <v>16153</v>
      </c>
    </row>
    <row r="1306" spans="1:12" x14ac:dyDescent="0.3">
      <c r="A1306" t="s">
        <v>17453</v>
      </c>
      <c r="B1306" t="s">
        <v>6148</v>
      </c>
      <c r="C1306" t="s">
        <v>15319</v>
      </c>
      <c r="D1306">
        <v>37</v>
      </c>
      <c r="E1306">
        <v>79.44</v>
      </c>
      <c r="F1306">
        <v>47.663999999999994</v>
      </c>
      <c r="G1306">
        <v>1.4999999999999999E-2</v>
      </c>
      <c r="H1306" t="s">
        <v>16161</v>
      </c>
      <c r="I1306" s="1">
        <v>44733</v>
      </c>
      <c r="J1306" t="s">
        <v>16164</v>
      </c>
      <c r="K1306">
        <v>89132</v>
      </c>
      <c r="L1306" t="s">
        <v>16153</v>
      </c>
    </row>
    <row r="1307" spans="1:12" x14ac:dyDescent="0.3">
      <c r="A1307" t="s">
        <v>17454</v>
      </c>
      <c r="B1307" t="s">
        <v>4107</v>
      </c>
      <c r="C1307" t="s">
        <v>15833</v>
      </c>
      <c r="D1307">
        <v>1</v>
      </c>
      <c r="E1307">
        <v>240.08</v>
      </c>
      <c r="F1307">
        <v>144.048</v>
      </c>
      <c r="G1307">
        <v>2.5000000000000001E-2</v>
      </c>
      <c r="H1307" t="s">
        <v>16151</v>
      </c>
      <c r="I1307" s="1">
        <v>44569</v>
      </c>
      <c r="J1307" t="s">
        <v>16164</v>
      </c>
      <c r="K1307">
        <v>93214</v>
      </c>
      <c r="L1307" t="s">
        <v>16156</v>
      </c>
    </row>
    <row r="1308" spans="1:12" x14ac:dyDescent="0.3">
      <c r="A1308" t="s">
        <v>17455</v>
      </c>
      <c r="B1308" t="s">
        <v>11423</v>
      </c>
      <c r="C1308" t="s">
        <v>15521</v>
      </c>
      <c r="D1308">
        <v>1</v>
      </c>
      <c r="E1308">
        <v>51.03</v>
      </c>
      <c r="F1308">
        <v>30.617999999999999</v>
      </c>
      <c r="G1308">
        <v>1.4999999999999999E-2</v>
      </c>
      <c r="H1308" t="s">
        <v>16151</v>
      </c>
      <c r="I1308" s="1">
        <v>44919</v>
      </c>
      <c r="J1308" t="s">
        <v>16164</v>
      </c>
      <c r="K1308">
        <v>198075</v>
      </c>
      <c r="L1308" t="s">
        <v>16156</v>
      </c>
    </row>
    <row r="1309" spans="1:12" x14ac:dyDescent="0.3">
      <c r="A1309" t="s">
        <v>17456</v>
      </c>
      <c r="B1309" t="s">
        <v>12278</v>
      </c>
      <c r="C1309" t="s">
        <v>15867</v>
      </c>
      <c r="D1309">
        <v>36</v>
      </c>
      <c r="E1309">
        <v>144.66999999999999</v>
      </c>
      <c r="F1309">
        <v>86.802000000000007</v>
      </c>
      <c r="G1309">
        <v>2.5000000000000001E-2</v>
      </c>
      <c r="H1309" t="s">
        <v>16158</v>
      </c>
      <c r="I1309" s="1">
        <v>44693</v>
      </c>
      <c r="J1309" t="s">
        <v>16164</v>
      </c>
      <c r="K1309">
        <v>648064</v>
      </c>
      <c r="L1309" t="s">
        <v>16153</v>
      </c>
    </row>
    <row r="1310" spans="1:12" x14ac:dyDescent="0.3">
      <c r="A1310" t="s">
        <v>17457</v>
      </c>
      <c r="B1310" t="s">
        <v>14974</v>
      </c>
      <c r="C1310" t="s">
        <v>15701</v>
      </c>
      <c r="D1310">
        <v>37</v>
      </c>
      <c r="E1310">
        <v>114.78</v>
      </c>
      <c r="F1310">
        <v>68.867999999999995</v>
      </c>
      <c r="G1310">
        <v>2.5000000000000001E-2</v>
      </c>
      <c r="H1310" t="s">
        <v>16151</v>
      </c>
      <c r="I1310" s="1">
        <v>44829</v>
      </c>
      <c r="J1310" t="s">
        <v>16164</v>
      </c>
      <c r="K1310">
        <v>426785</v>
      </c>
      <c r="L1310" t="s">
        <v>16156</v>
      </c>
    </row>
    <row r="1311" spans="1:12" x14ac:dyDescent="0.3">
      <c r="A1311" t="s">
        <v>17458</v>
      </c>
      <c r="B1311" t="s">
        <v>9586</v>
      </c>
      <c r="C1311" t="s">
        <v>15249</v>
      </c>
      <c r="D1311">
        <v>37</v>
      </c>
      <c r="E1311">
        <v>422</v>
      </c>
      <c r="F1311">
        <v>253.2</v>
      </c>
      <c r="G1311">
        <v>0.2</v>
      </c>
      <c r="H1311" t="s">
        <v>16151</v>
      </c>
      <c r="I1311" s="1">
        <v>44611</v>
      </c>
      <c r="J1311" t="s">
        <v>16164</v>
      </c>
      <c r="K1311">
        <v>454414</v>
      </c>
      <c r="L1311" t="s">
        <v>16156</v>
      </c>
    </row>
    <row r="1312" spans="1:12" x14ac:dyDescent="0.3">
      <c r="A1312" t="s">
        <v>17459</v>
      </c>
      <c r="B1312" t="s">
        <v>10236</v>
      </c>
      <c r="C1312" t="s">
        <v>15628</v>
      </c>
      <c r="D1312">
        <v>2</v>
      </c>
      <c r="E1312">
        <v>425.07</v>
      </c>
      <c r="F1312">
        <v>255.04199999999997</v>
      </c>
      <c r="G1312">
        <v>0.2</v>
      </c>
      <c r="H1312" t="s">
        <v>16161</v>
      </c>
      <c r="I1312" s="1">
        <v>44653</v>
      </c>
      <c r="J1312" t="s">
        <v>16164</v>
      </c>
      <c r="K1312">
        <v>217936</v>
      </c>
      <c r="L1312" t="s">
        <v>16156</v>
      </c>
    </row>
    <row r="1313" spans="1:12" x14ac:dyDescent="0.3">
      <c r="A1313" t="s">
        <v>17460</v>
      </c>
      <c r="B1313" t="s">
        <v>8895</v>
      </c>
      <c r="C1313" t="s">
        <v>15988</v>
      </c>
      <c r="D1313">
        <v>34</v>
      </c>
      <c r="E1313">
        <v>462.13</v>
      </c>
      <c r="F1313">
        <v>277.27799999999996</v>
      </c>
      <c r="G1313">
        <v>0.2</v>
      </c>
      <c r="H1313" t="s">
        <v>16151</v>
      </c>
      <c r="I1313" s="1">
        <v>44906</v>
      </c>
      <c r="J1313" t="s">
        <v>16164</v>
      </c>
      <c r="K1313">
        <v>61582</v>
      </c>
      <c r="L1313" t="s">
        <v>16153</v>
      </c>
    </row>
    <row r="1314" spans="1:12" x14ac:dyDescent="0.3">
      <c r="A1314" t="s">
        <v>17461</v>
      </c>
      <c r="B1314" t="s">
        <v>1253</v>
      </c>
      <c r="C1314" t="s">
        <v>15739</v>
      </c>
      <c r="D1314">
        <v>38</v>
      </c>
      <c r="E1314">
        <v>54.45</v>
      </c>
      <c r="F1314">
        <v>32.67</v>
      </c>
      <c r="G1314">
        <v>1.4999999999999999E-2</v>
      </c>
      <c r="H1314" t="s">
        <v>16158</v>
      </c>
      <c r="I1314" s="1">
        <v>44885</v>
      </c>
      <c r="J1314" t="s">
        <v>16164</v>
      </c>
      <c r="K1314">
        <v>959434</v>
      </c>
      <c r="L1314" t="s">
        <v>16153</v>
      </c>
    </row>
    <row r="1315" spans="1:12" x14ac:dyDescent="0.3">
      <c r="A1315" t="s">
        <v>17462</v>
      </c>
      <c r="B1315" t="s">
        <v>9432</v>
      </c>
      <c r="C1315" t="s">
        <v>15531</v>
      </c>
      <c r="D1315">
        <v>1</v>
      </c>
      <c r="E1315">
        <v>189.48</v>
      </c>
      <c r="F1315">
        <v>113.688</v>
      </c>
      <c r="G1315">
        <v>2.5000000000000001E-2</v>
      </c>
      <c r="H1315" t="s">
        <v>16158</v>
      </c>
      <c r="I1315" s="1">
        <v>44823</v>
      </c>
      <c r="J1315" t="s">
        <v>16164</v>
      </c>
      <c r="K1315">
        <v>717623</v>
      </c>
      <c r="L1315" t="s">
        <v>16156</v>
      </c>
    </row>
    <row r="1316" spans="1:12" x14ac:dyDescent="0.3">
      <c r="A1316" t="s">
        <v>17463</v>
      </c>
      <c r="B1316" t="s">
        <v>13671</v>
      </c>
      <c r="C1316" t="s">
        <v>15865</v>
      </c>
      <c r="D1316">
        <v>39</v>
      </c>
      <c r="E1316">
        <v>120.14</v>
      </c>
      <c r="F1316">
        <v>72.084000000000003</v>
      </c>
      <c r="G1316">
        <v>2.5000000000000001E-2</v>
      </c>
      <c r="H1316" t="s">
        <v>16158</v>
      </c>
      <c r="I1316" s="1">
        <v>44685</v>
      </c>
      <c r="J1316" t="s">
        <v>16164</v>
      </c>
      <c r="K1316">
        <v>630049</v>
      </c>
      <c r="L1316" t="s">
        <v>16153</v>
      </c>
    </row>
    <row r="1317" spans="1:12" x14ac:dyDescent="0.3">
      <c r="A1317" t="s">
        <v>17464</v>
      </c>
      <c r="B1317" t="s">
        <v>13200</v>
      </c>
      <c r="C1317" t="s">
        <v>15584</v>
      </c>
      <c r="D1317">
        <v>40</v>
      </c>
      <c r="E1317">
        <v>83.03</v>
      </c>
      <c r="F1317">
        <v>49.817999999999998</v>
      </c>
      <c r="G1317">
        <v>1.4999999999999999E-2</v>
      </c>
      <c r="H1317" t="s">
        <v>16158</v>
      </c>
      <c r="I1317" s="1">
        <v>44687</v>
      </c>
      <c r="J1317" t="s">
        <v>16164</v>
      </c>
      <c r="K1317">
        <v>758512</v>
      </c>
      <c r="L1317" t="s">
        <v>16156</v>
      </c>
    </row>
    <row r="1318" spans="1:12" x14ac:dyDescent="0.3">
      <c r="A1318" t="s">
        <v>17465</v>
      </c>
      <c r="B1318" t="s">
        <v>241</v>
      </c>
      <c r="C1318" t="s">
        <v>15567</v>
      </c>
      <c r="D1318">
        <v>37</v>
      </c>
      <c r="E1318">
        <v>385.81</v>
      </c>
      <c r="F1318">
        <v>231.48599999999999</v>
      </c>
      <c r="G1318">
        <v>0.2</v>
      </c>
      <c r="H1318" t="s">
        <v>16155</v>
      </c>
      <c r="I1318" s="1">
        <v>44799</v>
      </c>
      <c r="J1318" t="s">
        <v>16164</v>
      </c>
      <c r="K1318">
        <v>32566</v>
      </c>
      <c r="L1318" t="s">
        <v>16156</v>
      </c>
    </row>
    <row r="1319" spans="1:12" x14ac:dyDescent="0.3">
      <c r="A1319" t="s">
        <v>17466</v>
      </c>
      <c r="B1319" t="s">
        <v>11894</v>
      </c>
      <c r="C1319" t="s">
        <v>15964</v>
      </c>
      <c r="D1319">
        <v>2</v>
      </c>
      <c r="E1319">
        <v>176.51</v>
      </c>
      <c r="F1319">
        <v>105.90600000000001</v>
      </c>
      <c r="G1319">
        <v>2.5000000000000001E-2</v>
      </c>
      <c r="H1319" t="s">
        <v>16151</v>
      </c>
      <c r="I1319" s="1">
        <v>44605</v>
      </c>
      <c r="J1319" t="s">
        <v>16164</v>
      </c>
      <c r="K1319">
        <v>300416</v>
      </c>
      <c r="L1319" t="s">
        <v>16153</v>
      </c>
    </row>
    <row r="1320" spans="1:12" x14ac:dyDescent="0.3">
      <c r="A1320" t="s">
        <v>17467</v>
      </c>
      <c r="B1320" t="s">
        <v>11855</v>
      </c>
      <c r="C1320" t="s">
        <v>15491</v>
      </c>
      <c r="D1320">
        <v>39</v>
      </c>
      <c r="E1320">
        <v>236.35</v>
      </c>
      <c r="F1320">
        <v>141.81</v>
      </c>
      <c r="G1320">
        <v>2.5000000000000001E-2</v>
      </c>
      <c r="H1320" t="s">
        <v>16151</v>
      </c>
      <c r="I1320" s="1">
        <v>44885</v>
      </c>
      <c r="J1320" t="s">
        <v>16164</v>
      </c>
      <c r="K1320">
        <v>665947</v>
      </c>
      <c r="L1320" t="s">
        <v>16156</v>
      </c>
    </row>
    <row r="1321" spans="1:12" x14ac:dyDescent="0.3">
      <c r="A1321" t="s">
        <v>17468</v>
      </c>
      <c r="B1321" t="s">
        <v>780</v>
      </c>
      <c r="C1321" t="s">
        <v>15557</v>
      </c>
      <c r="D1321">
        <v>40</v>
      </c>
      <c r="E1321">
        <v>62.84</v>
      </c>
      <c r="F1321">
        <v>37.704000000000001</v>
      </c>
      <c r="G1321">
        <v>1.4999999999999999E-2</v>
      </c>
      <c r="H1321" t="s">
        <v>16161</v>
      </c>
      <c r="I1321" s="1">
        <v>44881</v>
      </c>
      <c r="J1321" t="s">
        <v>16164</v>
      </c>
      <c r="K1321">
        <v>54274</v>
      </c>
      <c r="L1321" t="s">
        <v>16156</v>
      </c>
    </row>
    <row r="1322" spans="1:12" x14ac:dyDescent="0.3">
      <c r="A1322" t="s">
        <v>17469</v>
      </c>
      <c r="B1322" t="s">
        <v>2328</v>
      </c>
      <c r="C1322" t="s">
        <v>16034</v>
      </c>
      <c r="D1322">
        <v>1</v>
      </c>
      <c r="E1322">
        <v>332.88</v>
      </c>
      <c r="F1322">
        <v>199.72800000000001</v>
      </c>
      <c r="G1322">
        <v>0.2</v>
      </c>
      <c r="H1322" t="s">
        <v>16151</v>
      </c>
      <c r="I1322" s="1">
        <v>44893</v>
      </c>
      <c r="J1322" t="s">
        <v>16164</v>
      </c>
      <c r="K1322">
        <v>775199</v>
      </c>
      <c r="L1322" t="s">
        <v>16153</v>
      </c>
    </row>
    <row r="1323" spans="1:12" x14ac:dyDescent="0.3">
      <c r="A1323" t="s">
        <v>17470</v>
      </c>
      <c r="B1323" t="s">
        <v>9057</v>
      </c>
      <c r="C1323" t="s">
        <v>15422</v>
      </c>
      <c r="D1323">
        <v>40</v>
      </c>
      <c r="E1323">
        <v>483.11</v>
      </c>
      <c r="F1323">
        <v>289.86599999999999</v>
      </c>
      <c r="G1323">
        <v>0.2</v>
      </c>
      <c r="H1323" t="s">
        <v>16161</v>
      </c>
      <c r="I1323" s="1">
        <v>44693</v>
      </c>
      <c r="J1323" t="s">
        <v>16164</v>
      </c>
      <c r="K1323">
        <v>255932</v>
      </c>
      <c r="L1323" t="s">
        <v>16156</v>
      </c>
    </row>
    <row r="1324" spans="1:12" x14ac:dyDescent="0.3">
      <c r="A1324" t="s">
        <v>17471</v>
      </c>
      <c r="B1324" t="s">
        <v>13886</v>
      </c>
      <c r="C1324" t="s">
        <v>8946</v>
      </c>
      <c r="D1324">
        <v>34</v>
      </c>
      <c r="E1324">
        <v>81.39</v>
      </c>
      <c r="F1324">
        <v>48.834000000000003</v>
      </c>
      <c r="G1324">
        <v>1.4999999999999999E-2</v>
      </c>
      <c r="H1324" t="s">
        <v>16161</v>
      </c>
      <c r="I1324" s="1">
        <v>44760</v>
      </c>
      <c r="J1324" t="s">
        <v>16164</v>
      </c>
      <c r="K1324">
        <v>267316</v>
      </c>
      <c r="L1324" t="s">
        <v>16156</v>
      </c>
    </row>
    <row r="1325" spans="1:12" x14ac:dyDescent="0.3">
      <c r="A1325" t="s">
        <v>17472</v>
      </c>
      <c r="B1325" t="s">
        <v>6175</v>
      </c>
      <c r="C1325" t="s">
        <v>15358</v>
      </c>
      <c r="D1325">
        <v>35</v>
      </c>
      <c r="E1325">
        <v>328.55</v>
      </c>
      <c r="F1325">
        <v>197.13</v>
      </c>
      <c r="G1325">
        <v>0.2</v>
      </c>
      <c r="H1325" t="s">
        <v>16161</v>
      </c>
      <c r="I1325" s="1">
        <v>44901</v>
      </c>
      <c r="J1325" t="s">
        <v>16164</v>
      </c>
      <c r="K1325">
        <v>990000</v>
      </c>
      <c r="L1325" t="s">
        <v>16156</v>
      </c>
    </row>
    <row r="1326" spans="1:12" x14ac:dyDescent="0.3">
      <c r="A1326" t="s">
        <v>17473</v>
      </c>
      <c r="B1326" t="s">
        <v>8613</v>
      </c>
      <c r="C1326" t="s">
        <v>15725</v>
      </c>
      <c r="D1326">
        <v>1</v>
      </c>
      <c r="E1326">
        <v>115.58</v>
      </c>
      <c r="F1326">
        <v>69.347999999999999</v>
      </c>
      <c r="G1326">
        <v>2.5000000000000001E-2</v>
      </c>
      <c r="H1326" t="s">
        <v>16155</v>
      </c>
      <c r="I1326" s="1">
        <v>44724</v>
      </c>
      <c r="J1326" t="s">
        <v>16164</v>
      </c>
      <c r="K1326">
        <v>103273</v>
      </c>
      <c r="L1326" t="s">
        <v>16153</v>
      </c>
    </row>
    <row r="1327" spans="1:12" x14ac:dyDescent="0.3">
      <c r="A1327" t="s">
        <v>17474</v>
      </c>
      <c r="B1327" t="s">
        <v>10616</v>
      </c>
      <c r="C1327" t="s">
        <v>15275</v>
      </c>
      <c r="D1327">
        <v>36</v>
      </c>
      <c r="E1327">
        <v>349.54</v>
      </c>
      <c r="F1327">
        <v>209.72399999999999</v>
      </c>
      <c r="G1327">
        <v>0.2</v>
      </c>
      <c r="H1327" t="s">
        <v>16155</v>
      </c>
      <c r="I1327" s="1">
        <v>44683</v>
      </c>
      <c r="J1327" t="s">
        <v>16164</v>
      </c>
      <c r="K1327">
        <v>418517</v>
      </c>
      <c r="L1327" t="s">
        <v>16156</v>
      </c>
    </row>
    <row r="1328" spans="1:12" x14ac:dyDescent="0.3">
      <c r="A1328" t="s">
        <v>17475</v>
      </c>
      <c r="B1328" t="s">
        <v>9036</v>
      </c>
      <c r="C1328" t="s">
        <v>16062</v>
      </c>
      <c r="D1328">
        <v>38</v>
      </c>
      <c r="E1328">
        <v>466.98</v>
      </c>
      <c r="F1328">
        <v>280.18799999999999</v>
      </c>
      <c r="G1328">
        <v>0.2</v>
      </c>
      <c r="H1328" t="s">
        <v>16158</v>
      </c>
      <c r="I1328" s="1">
        <v>44584</v>
      </c>
      <c r="J1328" t="s">
        <v>16164</v>
      </c>
      <c r="K1328">
        <v>61629</v>
      </c>
      <c r="L1328" t="s">
        <v>16156</v>
      </c>
    </row>
    <row r="1329" spans="1:12" x14ac:dyDescent="0.3">
      <c r="A1329" t="s">
        <v>17476</v>
      </c>
      <c r="B1329" t="s">
        <v>12864</v>
      </c>
      <c r="C1329" t="s">
        <v>15523</v>
      </c>
      <c r="D1329">
        <v>37</v>
      </c>
      <c r="E1329">
        <v>460.01</v>
      </c>
      <c r="F1329">
        <v>276.00599999999997</v>
      </c>
      <c r="G1329">
        <v>0.2</v>
      </c>
      <c r="H1329" t="s">
        <v>16158</v>
      </c>
      <c r="I1329" s="1">
        <v>44665</v>
      </c>
      <c r="J1329" t="s">
        <v>16164</v>
      </c>
      <c r="K1329">
        <v>198533</v>
      </c>
      <c r="L1329" t="s">
        <v>16156</v>
      </c>
    </row>
    <row r="1330" spans="1:12" x14ac:dyDescent="0.3">
      <c r="A1330" t="s">
        <v>17477</v>
      </c>
      <c r="B1330" t="s">
        <v>8132</v>
      </c>
      <c r="C1330" t="s">
        <v>15269</v>
      </c>
      <c r="D1330">
        <v>34</v>
      </c>
      <c r="E1330">
        <v>303.70999999999998</v>
      </c>
      <c r="F1330">
        <v>182.22599999999997</v>
      </c>
      <c r="G1330">
        <v>0.2</v>
      </c>
      <c r="H1330" t="s">
        <v>16161</v>
      </c>
      <c r="I1330" s="1">
        <v>44766</v>
      </c>
      <c r="J1330" t="s">
        <v>16164</v>
      </c>
      <c r="K1330">
        <v>682034</v>
      </c>
      <c r="L1330" t="s">
        <v>16156</v>
      </c>
    </row>
    <row r="1331" spans="1:12" x14ac:dyDescent="0.3">
      <c r="A1331" t="s">
        <v>17478</v>
      </c>
      <c r="B1331" t="s">
        <v>9391</v>
      </c>
      <c r="C1331" t="s">
        <v>5747</v>
      </c>
      <c r="D1331">
        <v>39</v>
      </c>
      <c r="E1331">
        <v>109.04</v>
      </c>
      <c r="F1331">
        <v>65.424000000000007</v>
      </c>
      <c r="G1331">
        <v>2.5000000000000001E-2</v>
      </c>
      <c r="H1331" t="s">
        <v>16161</v>
      </c>
      <c r="I1331" s="1">
        <v>44824</v>
      </c>
      <c r="J1331" t="s">
        <v>16164</v>
      </c>
      <c r="K1331">
        <v>61582</v>
      </c>
      <c r="L1331" t="s">
        <v>16153</v>
      </c>
    </row>
    <row r="1332" spans="1:12" x14ac:dyDescent="0.3">
      <c r="A1332" t="s">
        <v>17479</v>
      </c>
      <c r="B1332" t="s">
        <v>2166</v>
      </c>
      <c r="C1332" t="s">
        <v>15590</v>
      </c>
      <c r="D1332">
        <v>2</v>
      </c>
      <c r="E1332">
        <v>265.66000000000003</v>
      </c>
      <c r="F1332">
        <v>159.39600000000002</v>
      </c>
      <c r="G1332">
        <v>2.5000000000000001E-2</v>
      </c>
      <c r="H1332" t="s">
        <v>16158</v>
      </c>
      <c r="I1332" s="1">
        <v>44641</v>
      </c>
      <c r="J1332" t="s">
        <v>16164</v>
      </c>
      <c r="K1332">
        <v>474624</v>
      </c>
      <c r="L1332" t="s">
        <v>16153</v>
      </c>
    </row>
    <row r="1333" spans="1:12" x14ac:dyDescent="0.3">
      <c r="A1333" t="s">
        <v>17480</v>
      </c>
      <c r="B1333" t="s">
        <v>6312</v>
      </c>
      <c r="C1333" t="s">
        <v>15707</v>
      </c>
      <c r="D1333">
        <v>38</v>
      </c>
      <c r="E1333">
        <v>420.95</v>
      </c>
      <c r="F1333">
        <v>252.57</v>
      </c>
      <c r="G1333">
        <v>0.2</v>
      </c>
      <c r="H1333" t="s">
        <v>16155</v>
      </c>
      <c r="I1333" s="1">
        <v>44703</v>
      </c>
      <c r="J1333" t="s">
        <v>16164</v>
      </c>
      <c r="K1333">
        <v>631488</v>
      </c>
      <c r="L1333" t="s">
        <v>16153</v>
      </c>
    </row>
    <row r="1334" spans="1:12" x14ac:dyDescent="0.3">
      <c r="A1334" t="s">
        <v>17481</v>
      </c>
      <c r="B1334" t="s">
        <v>7325</v>
      </c>
      <c r="C1334" t="s">
        <v>15667</v>
      </c>
      <c r="D1334">
        <v>34</v>
      </c>
      <c r="E1334">
        <v>126.68</v>
      </c>
      <c r="F1334">
        <v>76.007999999999996</v>
      </c>
      <c r="G1334">
        <v>2.5000000000000001E-2</v>
      </c>
      <c r="H1334" t="s">
        <v>16155</v>
      </c>
      <c r="I1334" s="1">
        <v>44861</v>
      </c>
      <c r="J1334" t="s">
        <v>16164</v>
      </c>
      <c r="K1334">
        <v>622526</v>
      </c>
      <c r="L1334" t="s">
        <v>16153</v>
      </c>
    </row>
    <row r="1335" spans="1:12" x14ac:dyDescent="0.3">
      <c r="A1335" t="s">
        <v>17482</v>
      </c>
      <c r="B1335" t="s">
        <v>8613</v>
      </c>
      <c r="C1335" t="s">
        <v>15747</v>
      </c>
      <c r="D1335">
        <v>1</v>
      </c>
      <c r="E1335">
        <v>408.2</v>
      </c>
      <c r="F1335">
        <v>244.92</v>
      </c>
      <c r="G1335">
        <v>0.2</v>
      </c>
      <c r="H1335" t="s">
        <v>16158</v>
      </c>
      <c r="I1335" s="1">
        <v>44732</v>
      </c>
      <c r="J1335" t="s">
        <v>16164</v>
      </c>
      <c r="K1335">
        <v>35733</v>
      </c>
      <c r="L1335" t="s">
        <v>16153</v>
      </c>
    </row>
    <row r="1336" spans="1:12" x14ac:dyDescent="0.3">
      <c r="A1336" t="s">
        <v>17483</v>
      </c>
      <c r="B1336" t="s">
        <v>1944</v>
      </c>
      <c r="C1336" t="s">
        <v>15669</v>
      </c>
      <c r="D1336">
        <v>3</v>
      </c>
      <c r="E1336">
        <v>138.68</v>
      </c>
      <c r="F1336">
        <v>83.207999999999998</v>
      </c>
      <c r="G1336">
        <v>2.5000000000000001E-2</v>
      </c>
      <c r="H1336" t="s">
        <v>16151</v>
      </c>
      <c r="I1336" s="1">
        <v>44606</v>
      </c>
      <c r="J1336" t="s">
        <v>16164</v>
      </c>
      <c r="K1336">
        <v>214207</v>
      </c>
      <c r="L1336" t="s">
        <v>16153</v>
      </c>
    </row>
    <row r="1337" spans="1:12" x14ac:dyDescent="0.3">
      <c r="A1337" t="s">
        <v>17484</v>
      </c>
      <c r="B1337" t="s">
        <v>1660</v>
      </c>
      <c r="C1337" t="s">
        <v>16107</v>
      </c>
      <c r="D1337">
        <v>2</v>
      </c>
      <c r="E1337">
        <v>316.68</v>
      </c>
      <c r="F1337">
        <v>190.00800000000001</v>
      </c>
      <c r="G1337">
        <v>0.2</v>
      </c>
      <c r="H1337" t="s">
        <v>16155</v>
      </c>
      <c r="I1337" s="1">
        <v>44766</v>
      </c>
      <c r="J1337" t="s">
        <v>16164</v>
      </c>
      <c r="K1337">
        <v>74087</v>
      </c>
      <c r="L1337" t="s">
        <v>16156</v>
      </c>
    </row>
    <row r="1338" spans="1:12" x14ac:dyDescent="0.3">
      <c r="A1338" t="s">
        <v>17485</v>
      </c>
      <c r="B1338" t="s">
        <v>9733</v>
      </c>
      <c r="C1338" t="s">
        <v>15241</v>
      </c>
      <c r="D1338">
        <v>37</v>
      </c>
      <c r="E1338">
        <v>78.98</v>
      </c>
      <c r="F1338">
        <v>47.387999999999998</v>
      </c>
      <c r="G1338">
        <v>1.4999999999999999E-2</v>
      </c>
      <c r="H1338" t="s">
        <v>16155</v>
      </c>
      <c r="I1338" s="1">
        <v>44583</v>
      </c>
      <c r="J1338" t="s">
        <v>16164</v>
      </c>
      <c r="K1338">
        <v>626275</v>
      </c>
      <c r="L1338" t="s">
        <v>16153</v>
      </c>
    </row>
    <row r="1339" spans="1:12" x14ac:dyDescent="0.3">
      <c r="A1339" t="s">
        <v>17486</v>
      </c>
      <c r="B1339" t="s">
        <v>1517</v>
      </c>
      <c r="C1339" t="s">
        <v>16048</v>
      </c>
      <c r="D1339">
        <v>36</v>
      </c>
      <c r="E1339">
        <v>287.70999999999998</v>
      </c>
      <c r="F1339">
        <v>172.62599999999998</v>
      </c>
      <c r="G1339">
        <v>2.5000000000000001E-2</v>
      </c>
      <c r="H1339" t="s">
        <v>16161</v>
      </c>
      <c r="I1339" s="1">
        <v>44653</v>
      </c>
      <c r="J1339" t="s">
        <v>16164</v>
      </c>
      <c r="K1339">
        <v>79364</v>
      </c>
      <c r="L1339" t="s">
        <v>16153</v>
      </c>
    </row>
    <row r="1340" spans="1:12" x14ac:dyDescent="0.3">
      <c r="A1340" t="s">
        <v>17487</v>
      </c>
      <c r="B1340" t="s">
        <v>4880</v>
      </c>
      <c r="C1340" t="s">
        <v>15504</v>
      </c>
      <c r="D1340">
        <v>3</v>
      </c>
      <c r="E1340">
        <v>140.5</v>
      </c>
      <c r="F1340">
        <v>84.3</v>
      </c>
      <c r="G1340">
        <v>2.5000000000000001E-2</v>
      </c>
      <c r="H1340" t="s">
        <v>16151</v>
      </c>
      <c r="I1340" s="1">
        <v>44685</v>
      </c>
      <c r="J1340" t="s">
        <v>16164</v>
      </c>
      <c r="K1340">
        <v>118678</v>
      </c>
      <c r="L1340" t="s">
        <v>16156</v>
      </c>
    </row>
    <row r="1341" spans="1:12" x14ac:dyDescent="0.3">
      <c r="A1341" t="s">
        <v>17488</v>
      </c>
      <c r="B1341" t="s">
        <v>11617</v>
      </c>
      <c r="C1341" t="s">
        <v>15364</v>
      </c>
      <c r="D1341">
        <v>3</v>
      </c>
      <c r="E1341">
        <v>302.52</v>
      </c>
      <c r="F1341">
        <v>181.51199999999997</v>
      </c>
      <c r="G1341">
        <v>0.2</v>
      </c>
      <c r="H1341" t="s">
        <v>16161</v>
      </c>
      <c r="I1341" s="1">
        <v>44899</v>
      </c>
      <c r="J1341" t="s">
        <v>16164</v>
      </c>
      <c r="K1341">
        <v>176564</v>
      </c>
      <c r="L1341" t="s">
        <v>16156</v>
      </c>
    </row>
    <row r="1342" spans="1:12" x14ac:dyDescent="0.3">
      <c r="A1342" t="s">
        <v>17489</v>
      </c>
      <c r="B1342" t="s">
        <v>7153</v>
      </c>
      <c r="C1342" t="s">
        <v>15095</v>
      </c>
      <c r="D1342">
        <v>37</v>
      </c>
      <c r="E1342">
        <v>446.77</v>
      </c>
      <c r="F1342">
        <v>268.06199999999995</v>
      </c>
      <c r="G1342">
        <v>0.2</v>
      </c>
      <c r="H1342" t="s">
        <v>16161</v>
      </c>
      <c r="I1342" s="1">
        <v>44718</v>
      </c>
      <c r="J1342" t="s">
        <v>16164</v>
      </c>
      <c r="K1342">
        <v>526820</v>
      </c>
      <c r="L1342" t="s">
        <v>16156</v>
      </c>
    </row>
    <row r="1343" spans="1:12" x14ac:dyDescent="0.3">
      <c r="A1343" t="s">
        <v>17490</v>
      </c>
      <c r="B1343" t="s">
        <v>9012</v>
      </c>
      <c r="C1343" t="s">
        <v>15685</v>
      </c>
      <c r="D1343">
        <v>35</v>
      </c>
      <c r="E1343">
        <v>87.23</v>
      </c>
      <c r="F1343">
        <v>52.338000000000001</v>
      </c>
      <c r="G1343">
        <v>1.4999999999999999E-2</v>
      </c>
      <c r="H1343" t="s">
        <v>16151</v>
      </c>
      <c r="I1343" s="1">
        <v>44786</v>
      </c>
      <c r="J1343" t="s">
        <v>16164</v>
      </c>
      <c r="K1343">
        <v>74651</v>
      </c>
      <c r="L1343" t="s">
        <v>16156</v>
      </c>
    </row>
    <row r="1344" spans="1:12" x14ac:dyDescent="0.3">
      <c r="A1344" t="s">
        <v>17491</v>
      </c>
      <c r="B1344" t="s">
        <v>14759</v>
      </c>
      <c r="C1344" t="s">
        <v>15137</v>
      </c>
      <c r="D1344">
        <v>2</v>
      </c>
      <c r="E1344">
        <v>303.45</v>
      </c>
      <c r="F1344">
        <v>182.07</v>
      </c>
      <c r="G1344">
        <v>0.2</v>
      </c>
      <c r="H1344" t="s">
        <v>16161</v>
      </c>
      <c r="I1344" s="1">
        <v>44643</v>
      </c>
      <c r="J1344" t="s">
        <v>16164</v>
      </c>
      <c r="K1344">
        <v>17706</v>
      </c>
      <c r="L1344" t="s">
        <v>16156</v>
      </c>
    </row>
    <row r="1345" spans="1:12" x14ac:dyDescent="0.3">
      <c r="A1345" t="s">
        <v>17492</v>
      </c>
      <c r="B1345" t="s">
        <v>14219</v>
      </c>
      <c r="C1345" t="s">
        <v>16010</v>
      </c>
      <c r="D1345">
        <v>35</v>
      </c>
      <c r="E1345">
        <v>175.78</v>
      </c>
      <c r="F1345">
        <v>105.468</v>
      </c>
      <c r="G1345">
        <v>2.5000000000000001E-2</v>
      </c>
      <c r="H1345" t="s">
        <v>16151</v>
      </c>
      <c r="I1345" s="1">
        <v>44818</v>
      </c>
      <c r="J1345" t="s">
        <v>16164</v>
      </c>
      <c r="K1345">
        <v>662526</v>
      </c>
      <c r="L1345" t="s">
        <v>16153</v>
      </c>
    </row>
    <row r="1346" spans="1:12" x14ac:dyDescent="0.3">
      <c r="A1346" t="s">
        <v>17493</v>
      </c>
      <c r="B1346" t="s">
        <v>10345</v>
      </c>
      <c r="C1346" t="s">
        <v>16044</v>
      </c>
      <c r="D1346">
        <v>35</v>
      </c>
      <c r="E1346">
        <v>418.32</v>
      </c>
      <c r="F1346">
        <v>250.99199999999999</v>
      </c>
      <c r="G1346">
        <v>0.2</v>
      </c>
      <c r="H1346" t="s">
        <v>16161</v>
      </c>
      <c r="I1346" s="1">
        <v>44579</v>
      </c>
      <c r="J1346" t="s">
        <v>16164</v>
      </c>
      <c r="K1346">
        <v>388102</v>
      </c>
      <c r="L1346" t="s">
        <v>16153</v>
      </c>
    </row>
    <row r="1347" spans="1:12" x14ac:dyDescent="0.3">
      <c r="A1347" t="s">
        <v>17494</v>
      </c>
      <c r="B1347" t="s">
        <v>8427</v>
      </c>
      <c r="C1347" t="s">
        <v>15393</v>
      </c>
      <c r="D1347">
        <v>37</v>
      </c>
      <c r="E1347">
        <v>417.95</v>
      </c>
      <c r="F1347">
        <v>250.77</v>
      </c>
      <c r="G1347">
        <v>0.2</v>
      </c>
      <c r="H1347" t="s">
        <v>16155</v>
      </c>
      <c r="I1347" s="1">
        <v>44768</v>
      </c>
      <c r="J1347" t="s">
        <v>16164</v>
      </c>
      <c r="K1347">
        <v>225158</v>
      </c>
      <c r="L1347" t="s">
        <v>16153</v>
      </c>
    </row>
    <row r="1348" spans="1:12" x14ac:dyDescent="0.3">
      <c r="A1348" t="s">
        <v>17495</v>
      </c>
      <c r="B1348" t="s">
        <v>539</v>
      </c>
      <c r="C1348" t="s">
        <v>15818</v>
      </c>
      <c r="D1348">
        <v>40</v>
      </c>
      <c r="E1348">
        <v>478.34</v>
      </c>
      <c r="F1348">
        <v>287.00399999999996</v>
      </c>
      <c r="G1348">
        <v>0.2</v>
      </c>
      <c r="H1348" t="s">
        <v>16155</v>
      </c>
      <c r="I1348" s="1">
        <v>44905</v>
      </c>
      <c r="J1348" t="s">
        <v>16164</v>
      </c>
      <c r="K1348">
        <v>553554</v>
      </c>
      <c r="L1348" t="s">
        <v>16156</v>
      </c>
    </row>
    <row r="1349" spans="1:12" x14ac:dyDescent="0.3">
      <c r="A1349" t="s">
        <v>17496</v>
      </c>
      <c r="B1349" t="s">
        <v>5682</v>
      </c>
      <c r="C1349" t="s">
        <v>15683</v>
      </c>
      <c r="D1349">
        <v>37</v>
      </c>
      <c r="E1349">
        <v>92.46</v>
      </c>
      <c r="F1349">
        <v>55.475999999999992</v>
      </c>
      <c r="G1349">
        <v>1.4999999999999999E-2</v>
      </c>
      <c r="H1349" t="s">
        <v>16161</v>
      </c>
      <c r="I1349" s="1">
        <v>44868</v>
      </c>
      <c r="J1349" t="s">
        <v>16164</v>
      </c>
      <c r="K1349">
        <v>676480</v>
      </c>
      <c r="L1349" t="s">
        <v>16153</v>
      </c>
    </row>
    <row r="1350" spans="1:12" x14ac:dyDescent="0.3">
      <c r="A1350" t="s">
        <v>17497</v>
      </c>
      <c r="B1350" t="s">
        <v>1511</v>
      </c>
      <c r="C1350" t="s">
        <v>15095</v>
      </c>
      <c r="D1350">
        <v>38</v>
      </c>
      <c r="E1350">
        <v>352.82</v>
      </c>
      <c r="F1350">
        <v>211.69200000000001</v>
      </c>
      <c r="G1350">
        <v>0.2</v>
      </c>
      <c r="H1350" t="s">
        <v>16158</v>
      </c>
      <c r="I1350" s="1">
        <v>44695</v>
      </c>
      <c r="J1350" t="s">
        <v>16164</v>
      </c>
      <c r="K1350">
        <v>171740</v>
      </c>
      <c r="L1350" t="s">
        <v>16156</v>
      </c>
    </row>
    <row r="1351" spans="1:12" x14ac:dyDescent="0.3">
      <c r="A1351" t="s">
        <v>17498</v>
      </c>
      <c r="B1351" t="s">
        <v>8218</v>
      </c>
      <c r="C1351" t="s">
        <v>15982</v>
      </c>
      <c r="D1351">
        <v>1</v>
      </c>
      <c r="E1351">
        <v>28.93</v>
      </c>
      <c r="F1351">
        <v>17.358000000000001</v>
      </c>
      <c r="G1351">
        <v>1.4999999999999999E-2</v>
      </c>
      <c r="H1351" t="s">
        <v>16158</v>
      </c>
      <c r="I1351" s="1">
        <v>44857</v>
      </c>
      <c r="J1351" t="s">
        <v>16164</v>
      </c>
      <c r="K1351">
        <v>707416</v>
      </c>
      <c r="L1351" t="s">
        <v>16153</v>
      </c>
    </row>
    <row r="1352" spans="1:12" x14ac:dyDescent="0.3">
      <c r="A1352" t="s">
        <v>17499</v>
      </c>
      <c r="B1352" t="s">
        <v>12029</v>
      </c>
      <c r="C1352" t="s">
        <v>15931</v>
      </c>
      <c r="D1352">
        <v>38</v>
      </c>
      <c r="E1352">
        <v>62.21</v>
      </c>
      <c r="F1352">
        <v>37.326000000000001</v>
      </c>
      <c r="G1352">
        <v>1.4999999999999999E-2</v>
      </c>
      <c r="H1352" t="s">
        <v>16158</v>
      </c>
      <c r="I1352" s="1">
        <v>44840</v>
      </c>
      <c r="J1352" t="s">
        <v>16164</v>
      </c>
      <c r="K1352">
        <v>215255</v>
      </c>
      <c r="L1352" t="s">
        <v>16156</v>
      </c>
    </row>
    <row r="1353" spans="1:12" x14ac:dyDescent="0.3">
      <c r="A1353" t="s">
        <v>17500</v>
      </c>
      <c r="B1353" t="s">
        <v>9159</v>
      </c>
      <c r="C1353" t="s">
        <v>11978</v>
      </c>
      <c r="D1353">
        <v>39</v>
      </c>
      <c r="E1353">
        <v>338.07</v>
      </c>
      <c r="F1353">
        <v>202.84200000000001</v>
      </c>
      <c r="G1353">
        <v>0.2</v>
      </c>
      <c r="H1353" t="s">
        <v>16161</v>
      </c>
      <c r="I1353" s="1">
        <v>44631</v>
      </c>
      <c r="J1353" t="s">
        <v>16164</v>
      </c>
      <c r="K1353">
        <v>782109</v>
      </c>
      <c r="L1353" t="s">
        <v>16153</v>
      </c>
    </row>
    <row r="1354" spans="1:12" x14ac:dyDescent="0.3">
      <c r="A1354" t="s">
        <v>17501</v>
      </c>
      <c r="B1354" t="s">
        <v>11840</v>
      </c>
      <c r="C1354" t="s">
        <v>15909</v>
      </c>
      <c r="D1354">
        <v>35</v>
      </c>
      <c r="E1354">
        <v>50.78</v>
      </c>
      <c r="F1354">
        <v>30.468</v>
      </c>
      <c r="G1354">
        <v>1.4999999999999999E-2</v>
      </c>
      <c r="H1354" t="s">
        <v>16151</v>
      </c>
      <c r="I1354" s="1">
        <v>44576</v>
      </c>
      <c r="J1354" t="s">
        <v>16164</v>
      </c>
      <c r="K1354">
        <v>781828</v>
      </c>
      <c r="L1354" t="s">
        <v>16156</v>
      </c>
    </row>
    <row r="1355" spans="1:12" x14ac:dyDescent="0.3">
      <c r="A1355" t="s">
        <v>17502</v>
      </c>
      <c r="B1355" t="s">
        <v>1827</v>
      </c>
      <c r="C1355" t="s">
        <v>15095</v>
      </c>
      <c r="D1355">
        <v>40</v>
      </c>
      <c r="E1355">
        <v>127.76</v>
      </c>
      <c r="F1355">
        <v>76.656000000000006</v>
      </c>
      <c r="G1355">
        <v>2.5000000000000001E-2</v>
      </c>
      <c r="H1355" t="s">
        <v>16158</v>
      </c>
      <c r="I1355" s="1">
        <v>44671</v>
      </c>
      <c r="J1355" t="s">
        <v>16164</v>
      </c>
      <c r="K1355">
        <v>573585</v>
      </c>
      <c r="L1355" t="s">
        <v>16153</v>
      </c>
    </row>
    <row r="1356" spans="1:12" x14ac:dyDescent="0.3">
      <c r="A1356" t="s">
        <v>17503</v>
      </c>
      <c r="B1356" t="s">
        <v>773</v>
      </c>
      <c r="C1356" t="s">
        <v>16105</v>
      </c>
      <c r="D1356">
        <v>1</v>
      </c>
      <c r="E1356">
        <v>121.54</v>
      </c>
      <c r="F1356">
        <v>72.924000000000007</v>
      </c>
      <c r="G1356">
        <v>2.5000000000000001E-2</v>
      </c>
      <c r="H1356" t="s">
        <v>16158</v>
      </c>
      <c r="I1356" s="1">
        <v>44737</v>
      </c>
      <c r="J1356" t="s">
        <v>16164</v>
      </c>
      <c r="K1356">
        <v>718555</v>
      </c>
      <c r="L1356" t="s">
        <v>16156</v>
      </c>
    </row>
    <row r="1357" spans="1:12" x14ac:dyDescent="0.3">
      <c r="A1357" t="s">
        <v>17504</v>
      </c>
      <c r="B1357" t="s">
        <v>14219</v>
      </c>
      <c r="C1357" t="s">
        <v>15968</v>
      </c>
      <c r="D1357">
        <v>35</v>
      </c>
      <c r="E1357">
        <v>179.27</v>
      </c>
      <c r="F1357">
        <v>107.562</v>
      </c>
      <c r="G1357">
        <v>2.5000000000000001E-2</v>
      </c>
      <c r="H1357" t="s">
        <v>16161</v>
      </c>
      <c r="I1357" s="1">
        <v>44876</v>
      </c>
      <c r="J1357" t="s">
        <v>16164</v>
      </c>
      <c r="K1357">
        <v>821714</v>
      </c>
      <c r="L1357" t="s">
        <v>16156</v>
      </c>
    </row>
    <row r="1358" spans="1:12" x14ac:dyDescent="0.3">
      <c r="A1358" t="s">
        <v>17505</v>
      </c>
      <c r="B1358" t="s">
        <v>13757</v>
      </c>
      <c r="C1358" t="s">
        <v>15331</v>
      </c>
      <c r="D1358">
        <v>36</v>
      </c>
      <c r="E1358">
        <v>220.47</v>
      </c>
      <c r="F1358">
        <v>132.28199999999998</v>
      </c>
      <c r="G1358">
        <v>2.5000000000000001E-2</v>
      </c>
      <c r="H1358" t="s">
        <v>16155</v>
      </c>
      <c r="I1358" s="1">
        <v>44785</v>
      </c>
      <c r="J1358" t="s">
        <v>16164</v>
      </c>
      <c r="K1358">
        <v>197966</v>
      </c>
      <c r="L1358" t="s">
        <v>16156</v>
      </c>
    </row>
    <row r="1359" spans="1:12" x14ac:dyDescent="0.3">
      <c r="A1359" t="s">
        <v>17506</v>
      </c>
      <c r="B1359" t="s">
        <v>10074</v>
      </c>
      <c r="C1359" t="s">
        <v>15403</v>
      </c>
      <c r="D1359">
        <v>34</v>
      </c>
      <c r="E1359">
        <v>478.04</v>
      </c>
      <c r="F1359">
        <v>286.82400000000001</v>
      </c>
      <c r="G1359">
        <v>0.2</v>
      </c>
      <c r="H1359" t="s">
        <v>16155</v>
      </c>
      <c r="I1359" s="1">
        <v>44884</v>
      </c>
      <c r="J1359" t="s">
        <v>16164</v>
      </c>
      <c r="K1359">
        <v>440753</v>
      </c>
      <c r="L1359" t="s">
        <v>16156</v>
      </c>
    </row>
    <row r="1360" spans="1:12" x14ac:dyDescent="0.3">
      <c r="A1360" t="s">
        <v>17507</v>
      </c>
      <c r="B1360" t="s">
        <v>780</v>
      </c>
      <c r="C1360" t="s">
        <v>15549</v>
      </c>
      <c r="D1360">
        <v>3</v>
      </c>
      <c r="E1360">
        <v>354.66</v>
      </c>
      <c r="F1360">
        <v>212.79599999999999</v>
      </c>
      <c r="G1360">
        <v>0.2</v>
      </c>
      <c r="H1360" t="s">
        <v>16151</v>
      </c>
      <c r="I1360" s="1">
        <v>44695</v>
      </c>
      <c r="J1360" t="s">
        <v>16164</v>
      </c>
      <c r="K1360">
        <v>84011</v>
      </c>
      <c r="L1360" t="s">
        <v>16156</v>
      </c>
    </row>
    <row r="1361" spans="1:12" x14ac:dyDescent="0.3">
      <c r="A1361" t="s">
        <v>17508</v>
      </c>
      <c r="B1361" t="s">
        <v>2166</v>
      </c>
      <c r="C1361" t="s">
        <v>16088</v>
      </c>
      <c r="D1361">
        <v>36</v>
      </c>
      <c r="E1361">
        <v>194.23</v>
      </c>
      <c r="F1361">
        <v>116.53799999999998</v>
      </c>
      <c r="G1361">
        <v>2.5000000000000001E-2</v>
      </c>
      <c r="H1361" t="s">
        <v>16155</v>
      </c>
      <c r="I1361" s="1">
        <v>44813</v>
      </c>
      <c r="J1361" t="s">
        <v>16164</v>
      </c>
      <c r="K1361">
        <v>367406</v>
      </c>
      <c r="L1361" t="s">
        <v>16156</v>
      </c>
    </row>
    <row r="1362" spans="1:12" x14ac:dyDescent="0.3">
      <c r="A1362" t="s">
        <v>17509</v>
      </c>
      <c r="B1362" t="s">
        <v>8558</v>
      </c>
      <c r="C1362" t="s">
        <v>15934</v>
      </c>
      <c r="D1362">
        <v>3</v>
      </c>
      <c r="E1362">
        <v>313.3</v>
      </c>
      <c r="F1362">
        <v>187.98</v>
      </c>
      <c r="G1362">
        <v>0.2</v>
      </c>
      <c r="H1362" t="s">
        <v>16151</v>
      </c>
      <c r="I1362" s="1">
        <v>44672</v>
      </c>
      <c r="J1362" t="s">
        <v>16164</v>
      </c>
      <c r="K1362">
        <v>111908</v>
      </c>
      <c r="L1362" t="s">
        <v>16153</v>
      </c>
    </row>
    <row r="1363" spans="1:12" x14ac:dyDescent="0.3">
      <c r="A1363" t="s">
        <v>17510</v>
      </c>
      <c r="B1363" t="s">
        <v>2510</v>
      </c>
      <c r="C1363" t="s">
        <v>15487</v>
      </c>
      <c r="D1363">
        <v>34</v>
      </c>
      <c r="E1363">
        <v>226.88</v>
      </c>
      <c r="F1363">
        <v>136.12799999999999</v>
      </c>
      <c r="G1363">
        <v>2.5000000000000001E-2</v>
      </c>
      <c r="H1363" t="s">
        <v>16158</v>
      </c>
      <c r="I1363" s="1">
        <v>44811</v>
      </c>
      <c r="J1363" t="s">
        <v>16164</v>
      </c>
      <c r="K1363">
        <v>645014</v>
      </c>
      <c r="L1363" t="s">
        <v>16156</v>
      </c>
    </row>
    <row r="1364" spans="1:12" x14ac:dyDescent="0.3">
      <c r="A1364" t="s">
        <v>17511</v>
      </c>
      <c r="B1364" t="s">
        <v>3840</v>
      </c>
      <c r="C1364" t="s">
        <v>15665</v>
      </c>
      <c r="D1364">
        <v>1</v>
      </c>
      <c r="E1364">
        <v>309.88</v>
      </c>
      <c r="F1364">
        <v>185.928</v>
      </c>
      <c r="G1364">
        <v>0.2</v>
      </c>
      <c r="H1364" t="s">
        <v>16151</v>
      </c>
      <c r="I1364" s="1">
        <v>44631</v>
      </c>
      <c r="J1364" t="s">
        <v>16164</v>
      </c>
      <c r="K1364">
        <v>285228</v>
      </c>
      <c r="L1364" t="s">
        <v>16153</v>
      </c>
    </row>
    <row r="1365" spans="1:12" x14ac:dyDescent="0.3">
      <c r="A1365" t="s">
        <v>17512</v>
      </c>
      <c r="B1365" t="s">
        <v>9993</v>
      </c>
      <c r="C1365" t="s">
        <v>8946</v>
      </c>
      <c r="D1365">
        <v>39</v>
      </c>
      <c r="E1365">
        <v>212.48</v>
      </c>
      <c r="F1365">
        <v>127.488</v>
      </c>
      <c r="G1365">
        <v>2.5000000000000001E-2</v>
      </c>
      <c r="H1365" t="s">
        <v>16158</v>
      </c>
      <c r="I1365" s="1">
        <v>44598</v>
      </c>
      <c r="J1365" t="s">
        <v>16164</v>
      </c>
      <c r="K1365">
        <v>540012</v>
      </c>
      <c r="L1365" t="s">
        <v>16153</v>
      </c>
    </row>
    <row r="1366" spans="1:12" x14ac:dyDescent="0.3">
      <c r="A1366" t="s">
        <v>17513</v>
      </c>
      <c r="B1366" t="s">
        <v>1092</v>
      </c>
      <c r="C1366" t="s">
        <v>15960</v>
      </c>
      <c r="D1366">
        <v>2</v>
      </c>
      <c r="E1366">
        <v>100.41</v>
      </c>
      <c r="F1366">
        <v>60.245999999999995</v>
      </c>
      <c r="G1366">
        <v>2.5000000000000001E-2</v>
      </c>
      <c r="H1366" t="s">
        <v>16158</v>
      </c>
      <c r="I1366" s="1">
        <v>44690</v>
      </c>
      <c r="J1366" t="s">
        <v>16164</v>
      </c>
      <c r="K1366">
        <v>249868</v>
      </c>
      <c r="L1366" t="s">
        <v>16156</v>
      </c>
    </row>
    <row r="1367" spans="1:12" x14ac:dyDescent="0.3">
      <c r="A1367" t="s">
        <v>17514</v>
      </c>
      <c r="B1367" t="s">
        <v>8179</v>
      </c>
      <c r="C1367" t="s">
        <v>15481</v>
      </c>
      <c r="D1367">
        <v>1</v>
      </c>
      <c r="E1367">
        <v>41.68</v>
      </c>
      <c r="F1367">
        <v>25.007999999999999</v>
      </c>
      <c r="G1367">
        <v>1.4999999999999999E-2</v>
      </c>
      <c r="H1367" t="s">
        <v>16151</v>
      </c>
      <c r="I1367" s="1">
        <v>44613</v>
      </c>
      <c r="J1367" t="s">
        <v>16164</v>
      </c>
      <c r="K1367">
        <v>669576</v>
      </c>
      <c r="L1367" t="s">
        <v>16153</v>
      </c>
    </row>
    <row r="1368" spans="1:12" x14ac:dyDescent="0.3">
      <c r="A1368" t="s">
        <v>17515</v>
      </c>
      <c r="B1368" t="s">
        <v>2813</v>
      </c>
      <c r="C1368" t="s">
        <v>15385</v>
      </c>
      <c r="D1368">
        <v>35</v>
      </c>
      <c r="E1368">
        <v>170.87</v>
      </c>
      <c r="F1368">
        <v>102.52200000000001</v>
      </c>
      <c r="G1368">
        <v>2.5000000000000001E-2</v>
      </c>
      <c r="H1368" t="s">
        <v>16158</v>
      </c>
      <c r="I1368" s="1">
        <v>44832</v>
      </c>
      <c r="J1368" t="s">
        <v>16164</v>
      </c>
      <c r="K1368">
        <v>831821</v>
      </c>
      <c r="L1368" t="s">
        <v>16153</v>
      </c>
    </row>
    <row r="1369" spans="1:12" x14ac:dyDescent="0.3">
      <c r="A1369" t="s">
        <v>17516</v>
      </c>
      <c r="B1369" t="s">
        <v>8314</v>
      </c>
      <c r="C1369" t="s">
        <v>15175</v>
      </c>
      <c r="D1369">
        <v>37</v>
      </c>
      <c r="E1369">
        <v>482.37</v>
      </c>
      <c r="F1369">
        <v>289.42199999999997</v>
      </c>
      <c r="G1369">
        <v>0.2</v>
      </c>
      <c r="H1369" t="s">
        <v>16155</v>
      </c>
      <c r="I1369" s="1">
        <v>44715</v>
      </c>
      <c r="J1369" t="s">
        <v>16164</v>
      </c>
      <c r="K1369">
        <v>973772</v>
      </c>
      <c r="L1369" t="s">
        <v>16156</v>
      </c>
    </row>
    <row r="1370" spans="1:12" x14ac:dyDescent="0.3">
      <c r="A1370" t="s">
        <v>17517</v>
      </c>
      <c r="B1370" t="s">
        <v>14117</v>
      </c>
      <c r="C1370" t="s">
        <v>8634</v>
      </c>
      <c r="D1370">
        <v>38</v>
      </c>
      <c r="E1370">
        <v>485.76</v>
      </c>
      <c r="F1370">
        <v>291.45599999999996</v>
      </c>
      <c r="G1370">
        <v>0.2</v>
      </c>
      <c r="H1370" t="s">
        <v>16161</v>
      </c>
      <c r="I1370" s="1">
        <v>44751</v>
      </c>
      <c r="J1370" t="s">
        <v>16164</v>
      </c>
      <c r="K1370">
        <v>319214</v>
      </c>
      <c r="L1370" t="s">
        <v>16156</v>
      </c>
    </row>
    <row r="1371" spans="1:12" x14ac:dyDescent="0.3">
      <c r="A1371" t="s">
        <v>17518</v>
      </c>
      <c r="B1371" t="s">
        <v>6136</v>
      </c>
      <c r="C1371" t="s">
        <v>15360</v>
      </c>
      <c r="D1371">
        <v>40</v>
      </c>
      <c r="E1371">
        <v>410.18</v>
      </c>
      <c r="F1371">
        <v>246.108</v>
      </c>
      <c r="G1371">
        <v>0.2</v>
      </c>
      <c r="H1371" t="s">
        <v>16155</v>
      </c>
      <c r="I1371" s="1">
        <v>44691</v>
      </c>
      <c r="J1371" t="s">
        <v>16164</v>
      </c>
      <c r="K1371">
        <v>32647</v>
      </c>
      <c r="L1371" t="s">
        <v>16153</v>
      </c>
    </row>
    <row r="1372" spans="1:12" x14ac:dyDescent="0.3">
      <c r="A1372" t="s">
        <v>17519</v>
      </c>
      <c r="B1372" t="s">
        <v>13835</v>
      </c>
      <c r="C1372" t="s">
        <v>15261</v>
      </c>
      <c r="D1372">
        <v>2</v>
      </c>
      <c r="E1372">
        <v>313.27</v>
      </c>
      <c r="F1372">
        <v>187.96199999999999</v>
      </c>
      <c r="G1372">
        <v>0.2</v>
      </c>
      <c r="H1372" t="s">
        <v>16158</v>
      </c>
      <c r="I1372" s="1">
        <v>44828</v>
      </c>
      <c r="J1372" t="s">
        <v>16164</v>
      </c>
      <c r="K1372">
        <v>854405</v>
      </c>
      <c r="L1372" t="s">
        <v>16153</v>
      </c>
    </row>
    <row r="1373" spans="1:12" x14ac:dyDescent="0.3">
      <c r="A1373" t="s">
        <v>17520</v>
      </c>
      <c r="B1373" t="s">
        <v>5730</v>
      </c>
      <c r="C1373" t="s">
        <v>15687</v>
      </c>
      <c r="D1373">
        <v>34</v>
      </c>
      <c r="E1373">
        <v>317.55</v>
      </c>
      <c r="F1373">
        <v>190.53</v>
      </c>
      <c r="G1373">
        <v>0.2</v>
      </c>
      <c r="H1373" t="s">
        <v>16155</v>
      </c>
      <c r="I1373" s="1">
        <v>44671</v>
      </c>
      <c r="J1373" t="s">
        <v>16164</v>
      </c>
      <c r="K1373">
        <v>726859</v>
      </c>
      <c r="L1373" t="s">
        <v>16153</v>
      </c>
    </row>
    <row r="1374" spans="1:12" x14ac:dyDescent="0.3">
      <c r="A1374" t="s">
        <v>17521</v>
      </c>
      <c r="B1374" t="s">
        <v>8274</v>
      </c>
      <c r="C1374" t="s">
        <v>15588</v>
      </c>
      <c r="D1374">
        <v>35</v>
      </c>
      <c r="E1374">
        <v>409.2</v>
      </c>
      <c r="F1374">
        <v>245.52</v>
      </c>
      <c r="G1374">
        <v>0.2</v>
      </c>
      <c r="H1374" t="s">
        <v>16158</v>
      </c>
      <c r="I1374" s="1">
        <v>44775</v>
      </c>
      <c r="J1374" t="s">
        <v>16164</v>
      </c>
      <c r="K1374">
        <v>871721</v>
      </c>
      <c r="L1374" t="s">
        <v>16153</v>
      </c>
    </row>
    <row r="1375" spans="1:12" x14ac:dyDescent="0.3">
      <c r="A1375" t="s">
        <v>17522</v>
      </c>
      <c r="B1375" t="s">
        <v>5112</v>
      </c>
      <c r="C1375" t="s">
        <v>15721</v>
      </c>
      <c r="D1375">
        <v>35</v>
      </c>
      <c r="E1375">
        <v>44.11</v>
      </c>
      <c r="F1375">
        <v>26.466000000000001</v>
      </c>
      <c r="G1375">
        <v>1.4999999999999999E-2</v>
      </c>
      <c r="H1375" t="s">
        <v>16155</v>
      </c>
      <c r="I1375" s="1">
        <v>44913</v>
      </c>
      <c r="J1375" t="s">
        <v>16164</v>
      </c>
      <c r="K1375">
        <v>946806</v>
      </c>
      <c r="L1375" t="s">
        <v>16156</v>
      </c>
    </row>
    <row r="1376" spans="1:12" x14ac:dyDescent="0.3">
      <c r="A1376" t="s">
        <v>17523</v>
      </c>
      <c r="B1376" t="s">
        <v>11647</v>
      </c>
      <c r="C1376" t="s">
        <v>15991</v>
      </c>
      <c r="D1376">
        <v>36</v>
      </c>
      <c r="E1376">
        <v>252.08</v>
      </c>
      <c r="F1376">
        <v>151.24799999999999</v>
      </c>
      <c r="G1376">
        <v>2.5000000000000001E-2</v>
      </c>
      <c r="H1376" t="s">
        <v>16151</v>
      </c>
      <c r="I1376" s="1">
        <v>44913</v>
      </c>
      <c r="J1376" t="s">
        <v>16164</v>
      </c>
      <c r="K1376">
        <v>988761</v>
      </c>
      <c r="L1376" t="s">
        <v>16153</v>
      </c>
    </row>
    <row r="1377" spans="1:12" x14ac:dyDescent="0.3">
      <c r="A1377" t="s">
        <v>17524</v>
      </c>
      <c r="B1377" t="s">
        <v>5640</v>
      </c>
      <c r="C1377" t="s">
        <v>15541</v>
      </c>
      <c r="D1377">
        <v>3</v>
      </c>
      <c r="E1377">
        <v>324.22000000000003</v>
      </c>
      <c r="F1377">
        <v>194.53200000000001</v>
      </c>
      <c r="G1377">
        <v>0.2</v>
      </c>
      <c r="H1377" t="s">
        <v>16161</v>
      </c>
      <c r="I1377" s="1">
        <v>44598</v>
      </c>
      <c r="J1377" t="s">
        <v>16164</v>
      </c>
      <c r="K1377">
        <v>880384</v>
      </c>
      <c r="L1377" t="s">
        <v>16153</v>
      </c>
    </row>
    <row r="1378" spans="1:12" x14ac:dyDescent="0.3">
      <c r="A1378" t="s">
        <v>17525</v>
      </c>
      <c r="B1378" t="s">
        <v>5373</v>
      </c>
      <c r="C1378" t="s">
        <v>15299</v>
      </c>
      <c r="D1378">
        <v>3</v>
      </c>
      <c r="E1378">
        <v>205.9</v>
      </c>
      <c r="F1378">
        <v>123.54</v>
      </c>
      <c r="G1378">
        <v>2.5000000000000001E-2</v>
      </c>
      <c r="H1378" t="s">
        <v>16155</v>
      </c>
      <c r="I1378" s="1">
        <v>44661</v>
      </c>
      <c r="J1378" t="s">
        <v>16164</v>
      </c>
      <c r="K1378">
        <v>898039</v>
      </c>
      <c r="L1378" t="s">
        <v>16156</v>
      </c>
    </row>
    <row r="1379" spans="1:12" x14ac:dyDescent="0.3">
      <c r="A1379" t="s">
        <v>17526</v>
      </c>
      <c r="B1379" t="s">
        <v>4746</v>
      </c>
      <c r="C1379" t="s">
        <v>15913</v>
      </c>
      <c r="D1379">
        <v>34</v>
      </c>
      <c r="E1379">
        <v>335.28</v>
      </c>
      <c r="F1379">
        <v>201.16800000000001</v>
      </c>
      <c r="G1379">
        <v>0.2</v>
      </c>
      <c r="H1379" t="s">
        <v>16151</v>
      </c>
      <c r="I1379" s="1">
        <v>44641</v>
      </c>
      <c r="J1379" t="s">
        <v>16164</v>
      </c>
      <c r="K1379">
        <v>873524</v>
      </c>
      <c r="L1379" t="s">
        <v>16156</v>
      </c>
    </row>
    <row r="1380" spans="1:12" x14ac:dyDescent="0.3">
      <c r="A1380" t="s">
        <v>17527</v>
      </c>
      <c r="B1380" t="s">
        <v>11557</v>
      </c>
      <c r="C1380" t="s">
        <v>15739</v>
      </c>
      <c r="D1380">
        <v>35</v>
      </c>
      <c r="E1380">
        <v>352.63</v>
      </c>
      <c r="F1380">
        <v>211.578</v>
      </c>
      <c r="G1380">
        <v>0.2</v>
      </c>
      <c r="H1380" t="s">
        <v>16161</v>
      </c>
      <c r="I1380" s="1">
        <v>44797</v>
      </c>
      <c r="J1380" t="s">
        <v>16164</v>
      </c>
      <c r="K1380">
        <v>651384</v>
      </c>
      <c r="L1380" t="s">
        <v>16153</v>
      </c>
    </row>
    <row r="1381" spans="1:12" x14ac:dyDescent="0.3">
      <c r="A1381" t="s">
        <v>17528</v>
      </c>
      <c r="B1381" t="s">
        <v>6954</v>
      </c>
      <c r="C1381" t="s">
        <v>15584</v>
      </c>
      <c r="D1381">
        <v>39</v>
      </c>
      <c r="E1381">
        <v>279.62</v>
      </c>
      <c r="F1381">
        <v>167.77199999999999</v>
      </c>
      <c r="G1381">
        <v>2.5000000000000001E-2</v>
      </c>
      <c r="H1381" t="s">
        <v>16158</v>
      </c>
      <c r="I1381" s="1">
        <v>44829</v>
      </c>
      <c r="J1381" t="s">
        <v>16164</v>
      </c>
      <c r="K1381">
        <v>663396</v>
      </c>
      <c r="L1381" t="s">
        <v>16156</v>
      </c>
    </row>
    <row r="1382" spans="1:12" x14ac:dyDescent="0.3">
      <c r="A1382" t="s">
        <v>17529</v>
      </c>
      <c r="B1382" t="s">
        <v>8212</v>
      </c>
      <c r="C1382" t="s">
        <v>15434</v>
      </c>
      <c r="D1382">
        <v>34</v>
      </c>
      <c r="E1382">
        <v>498.13</v>
      </c>
      <c r="F1382">
        <v>298.87799999999999</v>
      </c>
      <c r="G1382">
        <v>0.2</v>
      </c>
      <c r="H1382" t="s">
        <v>16161</v>
      </c>
      <c r="I1382" s="1">
        <v>44748</v>
      </c>
      <c r="J1382" t="s">
        <v>16164</v>
      </c>
      <c r="K1382">
        <v>181313</v>
      </c>
      <c r="L1382" t="s">
        <v>16153</v>
      </c>
    </row>
    <row r="1383" spans="1:12" x14ac:dyDescent="0.3">
      <c r="A1383" t="s">
        <v>17530</v>
      </c>
      <c r="B1383" t="s">
        <v>5548</v>
      </c>
      <c r="C1383" t="s">
        <v>15545</v>
      </c>
      <c r="D1383">
        <v>1</v>
      </c>
      <c r="E1383">
        <v>160.16</v>
      </c>
      <c r="F1383">
        <v>96.095999999999989</v>
      </c>
      <c r="G1383">
        <v>2.5000000000000001E-2</v>
      </c>
      <c r="H1383" t="s">
        <v>16151</v>
      </c>
      <c r="I1383" s="1">
        <v>44765</v>
      </c>
      <c r="J1383" t="s">
        <v>16164</v>
      </c>
      <c r="K1383">
        <v>851384</v>
      </c>
      <c r="L1383" t="s">
        <v>16156</v>
      </c>
    </row>
    <row r="1384" spans="1:12" x14ac:dyDescent="0.3">
      <c r="A1384" t="s">
        <v>17531</v>
      </c>
      <c r="B1384" t="s">
        <v>1335</v>
      </c>
      <c r="C1384" t="s">
        <v>15267</v>
      </c>
      <c r="D1384">
        <v>2</v>
      </c>
      <c r="E1384">
        <v>159.09</v>
      </c>
      <c r="F1384">
        <v>95.453999999999994</v>
      </c>
      <c r="G1384">
        <v>2.5000000000000001E-2</v>
      </c>
      <c r="H1384" t="s">
        <v>16151</v>
      </c>
      <c r="I1384" s="1">
        <v>44861</v>
      </c>
      <c r="J1384" t="s">
        <v>16164</v>
      </c>
      <c r="K1384">
        <v>774489</v>
      </c>
      <c r="L1384" t="s">
        <v>16153</v>
      </c>
    </row>
    <row r="1385" spans="1:12" x14ac:dyDescent="0.3">
      <c r="A1385" t="s">
        <v>17532</v>
      </c>
      <c r="B1385" t="s">
        <v>1626</v>
      </c>
      <c r="C1385" t="s">
        <v>15517</v>
      </c>
      <c r="D1385">
        <v>39</v>
      </c>
      <c r="E1385">
        <v>443.1</v>
      </c>
      <c r="F1385">
        <v>265.86</v>
      </c>
      <c r="G1385">
        <v>0.2</v>
      </c>
      <c r="H1385" t="s">
        <v>16161</v>
      </c>
      <c r="I1385" s="1">
        <v>44633</v>
      </c>
      <c r="J1385" t="s">
        <v>16164</v>
      </c>
      <c r="K1385">
        <v>606150</v>
      </c>
      <c r="L1385" t="s">
        <v>16153</v>
      </c>
    </row>
    <row r="1386" spans="1:12" x14ac:dyDescent="0.3">
      <c r="A1386" t="s">
        <v>17533</v>
      </c>
      <c r="B1386" t="s">
        <v>9733</v>
      </c>
      <c r="C1386" t="s">
        <v>15812</v>
      </c>
      <c r="D1386">
        <v>40</v>
      </c>
      <c r="E1386">
        <v>308.58999999999997</v>
      </c>
      <c r="F1386">
        <v>185.15399999999997</v>
      </c>
      <c r="G1386">
        <v>0.2</v>
      </c>
      <c r="H1386" t="s">
        <v>16155</v>
      </c>
      <c r="I1386" s="1">
        <v>44735</v>
      </c>
      <c r="J1386" t="s">
        <v>16164</v>
      </c>
      <c r="K1386">
        <v>493793</v>
      </c>
      <c r="L1386" t="s">
        <v>16153</v>
      </c>
    </row>
    <row r="1387" spans="1:12" x14ac:dyDescent="0.3">
      <c r="A1387" t="s">
        <v>17534</v>
      </c>
      <c r="B1387" t="s">
        <v>5307</v>
      </c>
      <c r="C1387" t="s">
        <v>15806</v>
      </c>
      <c r="D1387">
        <v>2</v>
      </c>
      <c r="E1387">
        <v>17.850000000000001</v>
      </c>
      <c r="F1387">
        <v>10.71</v>
      </c>
      <c r="G1387">
        <v>1.4999999999999999E-2</v>
      </c>
      <c r="H1387" t="s">
        <v>16155</v>
      </c>
      <c r="I1387" s="1">
        <v>44674</v>
      </c>
      <c r="J1387" t="s">
        <v>16164</v>
      </c>
      <c r="K1387">
        <v>504927</v>
      </c>
      <c r="L1387" t="s">
        <v>16153</v>
      </c>
    </row>
    <row r="1388" spans="1:12" x14ac:dyDescent="0.3">
      <c r="A1388" t="s">
        <v>17535</v>
      </c>
      <c r="B1388" t="s">
        <v>3235</v>
      </c>
      <c r="C1388" t="s">
        <v>15362</v>
      </c>
      <c r="D1388">
        <v>34</v>
      </c>
      <c r="E1388">
        <v>62.31</v>
      </c>
      <c r="F1388">
        <v>37.386000000000003</v>
      </c>
      <c r="G1388">
        <v>1.4999999999999999E-2</v>
      </c>
      <c r="H1388" t="s">
        <v>16155</v>
      </c>
      <c r="I1388" s="1">
        <v>44672</v>
      </c>
      <c r="J1388" t="s">
        <v>16164</v>
      </c>
      <c r="K1388">
        <v>483370</v>
      </c>
      <c r="L1388" t="s">
        <v>16156</v>
      </c>
    </row>
    <row r="1389" spans="1:12" x14ac:dyDescent="0.3">
      <c r="A1389" t="s">
        <v>17536</v>
      </c>
      <c r="B1389" t="s">
        <v>1691</v>
      </c>
      <c r="C1389" t="s">
        <v>15317</v>
      </c>
      <c r="D1389">
        <v>3</v>
      </c>
      <c r="E1389">
        <v>82.66</v>
      </c>
      <c r="F1389">
        <v>49.595999999999997</v>
      </c>
      <c r="G1389">
        <v>1.4999999999999999E-2</v>
      </c>
      <c r="H1389" t="s">
        <v>16161</v>
      </c>
      <c r="I1389" s="1">
        <v>44718</v>
      </c>
      <c r="J1389" t="s">
        <v>16164</v>
      </c>
      <c r="K1389">
        <v>660152</v>
      </c>
      <c r="L1389" t="s">
        <v>16156</v>
      </c>
    </row>
    <row r="1390" spans="1:12" x14ac:dyDescent="0.3">
      <c r="A1390" t="s">
        <v>17537</v>
      </c>
      <c r="B1390" t="s">
        <v>5825</v>
      </c>
      <c r="C1390" t="s">
        <v>15638</v>
      </c>
      <c r="D1390">
        <v>35</v>
      </c>
      <c r="E1390">
        <v>123.21</v>
      </c>
      <c r="F1390">
        <v>73.925999999999988</v>
      </c>
      <c r="G1390">
        <v>2.5000000000000001E-2</v>
      </c>
      <c r="H1390" t="s">
        <v>16158</v>
      </c>
      <c r="I1390" s="1">
        <v>44606</v>
      </c>
      <c r="J1390" t="s">
        <v>16164</v>
      </c>
      <c r="K1390">
        <v>530339</v>
      </c>
      <c r="L1390" t="s">
        <v>16153</v>
      </c>
    </row>
    <row r="1391" spans="1:12" x14ac:dyDescent="0.3">
      <c r="A1391" t="s">
        <v>17538</v>
      </c>
      <c r="B1391" t="s">
        <v>9936</v>
      </c>
      <c r="C1391" t="s">
        <v>6410</v>
      </c>
      <c r="D1391">
        <v>39</v>
      </c>
      <c r="E1391">
        <v>289.33</v>
      </c>
      <c r="F1391">
        <v>173.59799999999998</v>
      </c>
      <c r="G1391">
        <v>2.5000000000000001E-2</v>
      </c>
      <c r="H1391" t="s">
        <v>16158</v>
      </c>
      <c r="I1391" s="1">
        <v>44582</v>
      </c>
      <c r="J1391" t="s">
        <v>16164</v>
      </c>
      <c r="K1391">
        <v>142394</v>
      </c>
      <c r="L1391" t="s">
        <v>16156</v>
      </c>
    </row>
    <row r="1392" spans="1:12" x14ac:dyDescent="0.3">
      <c r="A1392" t="s">
        <v>17539</v>
      </c>
      <c r="B1392" t="s">
        <v>3223</v>
      </c>
      <c r="C1392" t="s">
        <v>15634</v>
      </c>
      <c r="D1392">
        <v>2</v>
      </c>
      <c r="E1392">
        <v>216.12</v>
      </c>
      <c r="F1392">
        <v>129.672</v>
      </c>
      <c r="G1392">
        <v>2.5000000000000001E-2</v>
      </c>
      <c r="H1392" t="s">
        <v>16158</v>
      </c>
      <c r="I1392" s="1">
        <v>44836</v>
      </c>
      <c r="J1392" t="s">
        <v>16164</v>
      </c>
      <c r="K1392">
        <v>819376</v>
      </c>
      <c r="L1392" t="s">
        <v>16153</v>
      </c>
    </row>
    <row r="1393" spans="1:12" x14ac:dyDescent="0.3">
      <c r="A1393" t="s">
        <v>17540</v>
      </c>
      <c r="B1393" t="s">
        <v>12912</v>
      </c>
      <c r="C1393" t="s">
        <v>15245</v>
      </c>
      <c r="D1393">
        <v>34</v>
      </c>
      <c r="E1393">
        <v>68.72</v>
      </c>
      <c r="F1393">
        <v>41.231999999999999</v>
      </c>
      <c r="G1393">
        <v>1.4999999999999999E-2</v>
      </c>
      <c r="H1393" t="s">
        <v>16158</v>
      </c>
      <c r="I1393" s="1">
        <v>44667</v>
      </c>
      <c r="J1393" t="s">
        <v>16164</v>
      </c>
      <c r="K1393">
        <v>894687</v>
      </c>
      <c r="L1393" t="s">
        <v>16156</v>
      </c>
    </row>
    <row r="1394" spans="1:12" x14ac:dyDescent="0.3">
      <c r="A1394" t="s">
        <v>17541</v>
      </c>
      <c r="B1394" t="s">
        <v>14854</v>
      </c>
      <c r="C1394" t="s">
        <v>15923</v>
      </c>
      <c r="D1394">
        <v>34</v>
      </c>
      <c r="E1394">
        <v>221.42</v>
      </c>
      <c r="F1394">
        <v>132.85199999999998</v>
      </c>
      <c r="G1394">
        <v>2.5000000000000001E-2</v>
      </c>
      <c r="H1394" t="s">
        <v>16155</v>
      </c>
      <c r="I1394" s="1">
        <v>44736</v>
      </c>
      <c r="J1394" t="s">
        <v>16164</v>
      </c>
      <c r="K1394">
        <v>687634</v>
      </c>
      <c r="L1394" t="s">
        <v>16156</v>
      </c>
    </row>
    <row r="1395" spans="1:12" x14ac:dyDescent="0.3">
      <c r="A1395" t="s">
        <v>17542</v>
      </c>
      <c r="B1395" t="s">
        <v>13235</v>
      </c>
      <c r="C1395" t="s">
        <v>16002</v>
      </c>
      <c r="D1395">
        <v>2</v>
      </c>
      <c r="E1395">
        <v>445.78</v>
      </c>
      <c r="F1395">
        <v>267.46799999999996</v>
      </c>
      <c r="G1395">
        <v>0.2</v>
      </c>
      <c r="H1395" t="s">
        <v>16155</v>
      </c>
      <c r="I1395" s="1">
        <v>44582</v>
      </c>
      <c r="J1395" t="s">
        <v>16164</v>
      </c>
      <c r="K1395">
        <v>710434</v>
      </c>
      <c r="L1395" t="s">
        <v>16156</v>
      </c>
    </row>
    <row r="1396" spans="1:12" x14ac:dyDescent="0.3">
      <c r="A1396" t="s">
        <v>17543</v>
      </c>
      <c r="B1396" t="s">
        <v>184</v>
      </c>
      <c r="C1396" t="s">
        <v>15483</v>
      </c>
      <c r="D1396">
        <v>38</v>
      </c>
      <c r="E1396">
        <v>77.39</v>
      </c>
      <c r="F1396">
        <v>46.433999999999997</v>
      </c>
      <c r="G1396">
        <v>1.4999999999999999E-2</v>
      </c>
      <c r="H1396" t="s">
        <v>16155</v>
      </c>
      <c r="I1396" s="1">
        <v>44730</v>
      </c>
      <c r="J1396" t="s">
        <v>16164</v>
      </c>
      <c r="K1396">
        <v>326432</v>
      </c>
      <c r="L1396" t="s">
        <v>16153</v>
      </c>
    </row>
    <row r="1397" spans="1:12" x14ac:dyDescent="0.3">
      <c r="A1397" t="s">
        <v>17544</v>
      </c>
      <c r="B1397" t="s">
        <v>7893</v>
      </c>
      <c r="C1397" t="s">
        <v>15588</v>
      </c>
      <c r="D1397">
        <v>35</v>
      </c>
      <c r="E1397">
        <v>449.7</v>
      </c>
      <c r="F1397">
        <v>269.82</v>
      </c>
      <c r="G1397">
        <v>0.2</v>
      </c>
      <c r="H1397" t="s">
        <v>16158</v>
      </c>
      <c r="I1397" s="1">
        <v>44879</v>
      </c>
      <c r="J1397" t="s">
        <v>16164</v>
      </c>
      <c r="K1397">
        <v>594221</v>
      </c>
      <c r="L1397" t="s">
        <v>16156</v>
      </c>
    </row>
    <row r="1398" spans="1:12" x14ac:dyDescent="0.3">
      <c r="A1398" t="s">
        <v>17545</v>
      </c>
      <c r="B1398" t="s">
        <v>13856</v>
      </c>
      <c r="C1398" t="s">
        <v>15893</v>
      </c>
      <c r="D1398">
        <v>1</v>
      </c>
      <c r="E1398">
        <v>246.62</v>
      </c>
      <c r="F1398">
        <v>147.97200000000001</v>
      </c>
      <c r="G1398">
        <v>2.5000000000000001E-2</v>
      </c>
      <c r="H1398" t="s">
        <v>16158</v>
      </c>
      <c r="I1398" s="1">
        <v>44920</v>
      </c>
      <c r="J1398" t="s">
        <v>16164</v>
      </c>
      <c r="K1398">
        <v>459241</v>
      </c>
      <c r="L1398" t="s">
        <v>16153</v>
      </c>
    </row>
    <row r="1399" spans="1:12" x14ac:dyDescent="0.3">
      <c r="A1399" t="s">
        <v>17546</v>
      </c>
      <c r="B1399" t="s">
        <v>4862</v>
      </c>
      <c r="C1399" t="s">
        <v>15739</v>
      </c>
      <c r="D1399">
        <v>39</v>
      </c>
      <c r="E1399">
        <v>36.68</v>
      </c>
      <c r="F1399">
        <v>22.007999999999999</v>
      </c>
      <c r="G1399">
        <v>1.4999999999999999E-2</v>
      </c>
      <c r="H1399" t="s">
        <v>16155</v>
      </c>
      <c r="I1399" s="1">
        <v>44856</v>
      </c>
      <c r="J1399" t="s">
        <v>16164</v>
      </c>
      <c r="K1399">
        <v>19366</v>
      </c>
      <c r="L1399" t="s">
        <v>16153</v>
      </c>
    </row>
    <row r="1400" spans="1:12" x14ac:dyDescent="0.3">
      <c r="A1400" t="s">
        <v>17547</v>
      </c>
      <c r="B1400" t="s">
        <v>757</v>
      </c>
      <c r="C1400" t="s">
        <v>15420</v>
      </c>
      <c r="D1400">
        <v>1</v>
      </c>
      <c r="E1400">
        <v>350.53</v>
      </c>
      <c r="F1400">
        <v>210.31800000000001</v>
      </c>
      <c r="G1400">
        <v>0.2</v>
      </c>
      <c r="H1400" t="s">
        <v>16155</v>
      </c>
      <c r="I1400" s="1">
        <v>44876</v>
      </c>
      <c r="J1400" t="s">
        <v>16164</v>
      </c>
      <c r="K1400">
        <v>121106</v>
      </c>
      <c r="L1400" t="s">
        <v>16156</v>
      </c>
    </row>
    <row r="1401" spans="1:12" x14ac:dyDescent="0.3">
      <c r="A1401" t="s">
        <v>17548</v>
      </c>
      <c r="B1401" t="s">
        <v>3651</v>
      </c>
      <c r="C1401" t="s">
        <v>15687</v>
      </c>
      <c r="D1401">
        <v>2</v>
      </c>
      <c r="E1401">
        <v>47.09</v>
      </c>
      <c r="F1401">
        <v>28.254000000000001</v>
      </c>
      <c r="G1401">
        <v>1.4999999999999999E-2</v>
      </c>
      <c r="H1401" t="s">
        <v>16155</v>
      </c>
      <c r="I1401" s="1">
        <v>44716</v>
      </c>
      <c r="J1401" t="s">
        <v>16164</v>
      </c>
      <c r="K1401">
        <v>735209</v>
      </c>
      <c r="L1401" t="s">
        <v>16153</v>
      </c>
    </row>
    <row r="1402" spans="1:12" x14ac:dyDescent="0.3">
      <c r="A1402" t="s">
        <v>17549</v>
      </c>
      <c r="B1402" t="s">
        <v>2862</v>
      </c>
      <c r="C1402" t="s">
        <v>15383</v>
      </c>
      <c r="D1402">
        <v>2</v>
      </c>
      <c r="E1402">
        <v>104.15</v>
      </c>
      <c r="F1402">
        <v>62.49</v>
      </c>
      <c r="G1402">
        <v>2.5000000000000001E-2</v>
      </c>
      <c r="H1402" t="s">
        <v>16155</v>
      </c>
      <c r="I1402" s="1">
        <v>44795</v>
      </c>
      <c r="J1402" t="s">
        <v>16164</v>
      </c>
      <c r="K1402">
        <v>340652</v>
      </c>
      <c r="L1402" t="s">
        <v>16153</v>
      </c>
    </row>
    <row r="1403" spans="1:12" x14ac:dyDescent="0.3">
      <c r="A1403" t="s">
        <v>17550</v>
      </c>
      <c r="B1403" t="s">
        <v>4229</v>
      </c>
      <c r="C1403" t="s">
        <v>15265</v>
      </c>
      <c r="D1403">
        <v>1</v>
      </c>
      <c r="E1403">
        <v>73.489999999999995</v>
      </c>
      <c r="F1403">
        <v>44.093999999999994</v>
      </c>
      <c r="G1403">
        <v>1.4999999999999999E-2</v>
      </c>
      <c r="H1403" t="s">
        <v>16155</v>
      </c>
      <c r="I1403" s="1">
        <v>44871</v>
      </c>
      <c r="J1403" t="s">
        <v>16164</v>
      </c>
      <c r="K1403">
        <v>733687</v>
      </c>
      <c r="L1403" t="s">
        <v>16153</v>
      </c>
    </row>
    <row r="1404" spans="1:12" x14ac:dyDescent="0.3">
      <c r="A1404" t="s">
        <v>17551</v>
      </c>
      <c r="B1404" t="s">
        <v>403</v>
      </c>
      <c r="C1404" t="s">
        <v>15477</v>
      </c>
      <c r="D1404">
        <v>38</v>
      </c>
      <c r="E1404">
        <v>404.78</v>
      </c>
      <c r="F1404">
        <v>242.86799999999997</v>
      </c>
      <c r="G1404">
        <v>0.2</v>
      </c>
      <c r="H1404" t="s">
        <v>16155</v>
      </c>
      <c r="I1404" s="1">
        <v>44782</v>
      </c>
      <c r="J1404" t="s">
        <v>16164</v>
      </c>
      <c r="K1404">
        <v>321107</v>
      </c>
      <c r="L1404" t="s">
        <v>16156</v>
      </c>
    </row>
    <row r="1405" spans="1:12" x14ac:dyDescent="0.3">
      <c r="A1405" t="s">
        <v>17552</v>
      </c>
      <c r="B1405" t="s">
        <v>12736</v>
      </c>
      <c r="C1405" t="s">
        <v>15806</v>
      </c>
      <c r="D1405">
        <v>37</v>
      </c>
      <c r="E1405">
        <v>354.03</v>
      </c>
      <c r="F1405">
        <v>212.41800000000001</v>
      </c>
      <c r="G1405">
        <v>0.2</v>
      </c>
      <c r="H1405" t="s">
        <v>16155</v>
      </c>
      <c r="I1405" s="1">
        <v>44582</v>
      </c>
      <c r="J1405" t="s">
        <v>16164</v>
      </c>
      <c r="K1405">
        <v>600919</v>
      </c>
      <c r="L1405" t="s">
        <v>16156</v>
      </c>
    </row>
    <row r="1406" spans="1:12" x14ac:dyDescent="0.3">
      <c r="A1406" t="s">
        <v>17553</v>
      </c>
      <c r="B1406" t="s">
        <v>737</v>
      </c>
      <c r="C1406" t="s">
        <v>15729</v>
      </c>
      <c r="D1406">
        <v>3</v>
      </c>
      <c r="E1406">
        <v>331.65</v>
      </c>
      <c r="F1406">
        <v>198.99</v>
      </c>
      <c r="G1406">
        <v>0.2</v>
      </c>
      <c r="H1406" t="s">
        <v>16151</v>
      </c>
      <c r="I1406" s="1">
        <v>44624</v>
      </c>
      <c r="J1406" t="s">
        <v>16164</v>
      </c>
      <c r="K1406">
        <v>212336</v>
      </c>
      <c r="L1406" t="s">
        <v>16153</v>
      </c>
    </row>
    <row r="1407" spans="1:12" x14ac:dyDescent="0.3">
      <c r="A1407" t="s">
        <v>17554</v>
      </c>
      <c r="B1407" t="s">
        <v>11482</v>
      </c>
      <c r="C1407" t="s">
        <v>15800</v>
      </c>
      <c r="D1407">
        <v>36</v>
      </c>
      <c r="E1407">
        <v>459.5</v>
      </c>
      <c r="F1407">
        <v>275.7</v>
      </c>
      <c r="G1407">
        <v>0.2</v>
      </c>
      <c r="H1407" t="s">
        <v>16158</v>
      </c>
      <c r="I1407" s="1">
        <v>44664</v>
      </c>
      <c r="J1407" t="s">
        <v>16164</v>
      </c>
      <c r="K1407">
        <v>462423</v>
      </c>
      <c r="L1407" t="s">
        <v>16156</v>
      </c>
    </row>
    <row r="1408" spans="1:12" x14ac:dyDescent="0.3">
      <c r="A1408" t="s">
        <v>17555</v>
      </c>
      <c r="B1408" t="s">
        <v>3188</v>
      </c>
      <c r="C1408" t="s">
        <v>16103</v>
      </c>
      <c r="D1408">
        <v>1</v>
      </c>
      <c r="E1408">
        <v>265.01</v>
      </c>
      <c r="F1408">
        <v>159.006</v>
      </c>
      <c r="G1408">
        <v>2.5000000000000001E-2</v>
      </c>
      <c r="H1408" t="s">
        <v>16158</v>
      </c>
      <c r="I1408" s="1">
        <v>44614</v>
      </c>
      <c r="J1408" t="s">
        <v>16164</v>
      </c>
      <c r="K1408">
        <v>869748</v>
      </c>
      <c r="L1408" t="s">
        <v>16153</v>
      </c>
    </row>
    <row r="1409" spans="1:12" x14ac:dyDescent="0.3">
      <c r="A1409" t="s">
        <v>17556</v>
      </c>
      <c r="B1409" t="s">
        <v>2035</v>
      </c>
      <c r="C1409" t="s">
        <v>15374</v>
      </c>
      <c r="D1409">
        <v>35</v>
      </c>
      <c r="E1409">
        <v>305.51</v>
      </c>
      <c r="F1409">
        <v>183.30600000000001</v>
      </c>
      <c r="G1409">
        <v>0.2</v>
      </c>
      <c r="H1409" t="s">
        <v>16151</v>
      </c>
      <c r="I1409" s="1">
        <v>44844</v>
      </c>
      <c r="J1409" t="s">
        <v>16164</v>
      </c>
      <c r="K1409">
        <v>466724</v>
      </c>
      <c r="L1409" t="s">
        <v>16156</v>
      </c>
    </row>
    <row r="1410" spans="1:12" x14ac:dyDescent="0.3">
      <c r="A1410" t="s">
        <v>17557</v>
      </c>
      <c r="B1410" t="s">
        <v>12035</v>
      </c>
      <c r="C1410" t="s">
        <v>15372</v>
      </c>
      <c r="D1410">
        <v>36</v>
      </c>
      <c r="E1410">
        <v>444.23</v>
      </c>
      <c r="F1410">
        <v>266.53800000000001</v>
      </c>
      <c r="G1410">
        <v>0.2</v>
      </c>
      <c r="H1410" t="s">
        <v>16155</v>
      </c>
      <c r="I1410" s="1">
        <v>44664</v>
      </c>
      <c r="J1410" t="s">
        <v>16164</v>
      </c>
      <c r="K1410">
        <v>199248</v>
      </c>
      <c r="L1410" t="s">
        <v>16153</v>
      </c>
    </row>
    <row r="1411" spans="1:12" x14ac:dyDescent="0.3">
      <c r="A1411" t="s">
        <v>17558</v>
      </c>
      <c r="B1411" t="s">
        <v>12410</v>
      </c>
      <c r="C1411" t="s">
        <v>15881</v>
      </c>
      <c r="D1411">
        <v>2</v>
      </c>
      <c r="E1411">
        <v>188.76</v>
      </c>
      <c r="F1411">
        <v>113.256</v>
      </c>
      <c r="G1411">
        <v>2.5000000000000001E-2</v>
      </c>
      <c r="H1411" t="s">
        <v>16155</v>
      </c>
      <c r="I1411" s="1">
        <v>44699</v>
      </c>
      <c r="J1411" t="s">
        <v>16164</v>
      </c>
      <c r="K1411">
        <v>864472</v>
      </c>
      <c r="L1411" t="s">
        <v>16156</v>
      </c>
    </row>
    <row r="1412" spans="1:12" x14ac:dyDescent="0.3">
      <c r="A1412" t="s">
        <v>17559</v>
      </c>
      <c r="B1412" t="s">
        <v>13206</v>
      </c>
      <c r="C1412" t="s">
        <v>15108</v>
      </c>
      <c r="D1412">
        <v>3</v>
      </c>
      <c r="E1412">
        <v>490.78</v>
      </c>
      <c r="F1412">
        <v>294.46799999999996</v>
      </c>
      <c r="G1412">
        <v>0.2</v>
      </c>
      <c r="H1412" t="s">
        <v>16158</v>
      </c>
      <c r="I1412" s="1">
        <v>44872</v>
      </c>
      <c r="J1412" t="s">
        <v>16164</v>
      </c>
      <c r="K1412">
        <v>656933</v>
      </c>
      <c r="L1412" t="s">
        <v>16156</v>
      </c>
    </row>
    <row r="1413" spans="1:12" x14ac:dyDescent="0.3">
      <c r="A1413" t="s">
        <v>17560</v>
      </c>
      <c r="B1413" t="s">
        <v>5676</v>
      </c>
      <c r="C1413" t="s">
        <v>15469</v>
      </c>
      <c r="D1413">
        <v>35</v>
      </c>
      <c r="E1413">
        <v>278.02</v>
      </c>
      <c r="F1413">
        <v>166.81199999999998</v>
      </c>
      <c r="G1413">
        <v>2.5000000000000001E-2</v>
      </c>
      <c r="H1413" t="s">
        <v>16151</v>
      </c>
      <c r="I1413" s="1">
        <v>44665</v>
      </c>
      <c r="J1413" t="s">
        <v>16164</v>
      </c>
      <c r="K1413">
        <v>710434</v>
      </c>
      <c r="L1413" t="s">
        <v>16153</v>
      </c>
    </row>
    <row r="1414" spans="1:12" x14ac:dyDescent="0.3">
      <c r="A1414" t="s">
        <v>17561</v>
      </c>
      <c r="B1414" t="s">
        <v>9278</v>
      </c>
      <c r="C1414" t="s">
        <v>15820</v>
      </c>
      <c r="D1414">
        <v>34</v>
      </c>
      <c r="E1414">
        <v>223.36</v>
      </c>
      <c r="F1414">
        <v>134.01599999999999</v>
      </c>
      <c r="G1414">
        <v>2.5000000000000001E-2</v>
      </c>
      <c r="H1414" t="s">
        <v>16161</v>
      </c>
      <c r="I1414" s="1">
        <v>44585</v>
      </c>
      <c r="J1414" t="s">
        <v>16164</v>
      </c>
      <c r="K1414">
        <v>409906</v>
      </c>
      <c r="L1414" t="s">
        <v>16153</v>
      </c>
    </row>
    <row r="1415" spans="1:12" x14ac:dyDescent="0.3">
      <c r="A1415" t="s">
        <v>17562</v>
      </c>
      <c r="B1415" t="s">
        <v>12849</v>
      </c>
      <c r="C1415" t="s">
        <v>15422</v>
      </c>
      <c r="D1415">
        <v>34</v>
      </c>
      <c r="E1415">
        <v>161.09</v>
      </c>
      <c r="F1415">
        <v>96.653999999999996</v>
      </c>
      <c r="G1415">
        <v>2.5000000000000001E-2</v>
      </c>
      <c r="H1415" t="s">
        <v>16158</v>
      </c>
      <c r="I1415" s="1">
        <v>44646</v>
      </c>
      <c r="J1415" t="s">
        <v>16164</v>
      </c>
      <c r="K1415">
        <v>266927</v>
      </c>
      <c r="L1415" t="s">
        <v>16156</v>
      </c>
    </row>
    <row r="1416" spans="1:12" x14ac:dyDescent="0.3">
      <c r="A1416" t="s">
        <v>17563</v>
      </c>
      <c r="B1416" t="s">
        <v>847</v>
      </c>
      <c r="C1416" t="s">
        <v>15622</v>
      </c>
      <c r="D1416">
        <v>38</v>
      </c>
      <c r="E1416">
        <v>388.77</v>
      </c>
      <c r="F1416">
        <v>233.26199999999997</v>
      </c>
      <c r="G1416">
        <v>0.2</v>
      </c>
      <c r="H1416" t="s">
        <v>16151</v>
      </c>
      <c r="I1416" s="1">
        <v>44621</v>
      </c>
      <c r="J1416" t="s">
        <v>16164</v>
      </c>
      <c r="K1416">
        <v>699222</v>
      </c>
      <c r="L1416" t="s">
        <v>16156</v>
      </c>
    </row>
    <row r="1417" spans="1:12" x14ac:dyDescent="0.3">
      <c r="A1417" t="s">
        <v>17564</v>
      </c>
      <c r="B1417" t="s">
        <v>532</v>
      </c>
      <c r="C1417" t="s">
        <v>15217</v>
      </c>
      <c r="D1417">
        <v>34</v>
      </c>
      <c r="E1417">
        <v>405.78</v>
      </c>
      <c r="F1417">
        <v>243.46799999999996</v>
      </c>
      <c r="G1417">
        <v>0.2</v>
      </c>
      <c r="H1417" t="s">
        <v>16151</v>
      </c>
      <c r="I1417" s="1">
        <v>44673</v>
      </c>
      <c r="J1417" t="s">
        <v>16164</v>
      </c>
      <c r="K1417">
        <v>216737</v>
      </c>
      <c r="L1417" t="s">
        <v>16153</v>
      </c>
    </row>
    <row r="1418" spans="1:12" x14ac:dyDescent="0.3">
      <c r="A1418" t="s">
        <v>17565</v>
      </c>
      <c r="B1418" t="s">
        <v>13698</v>
      </c>
      <c r="C1418" t="s">
        <v>16060</v>
      </c>
      <c r="D1418">
        <v>38</v>
      </c>
      <c r="E1418">
        <v>248.01</v>
      </c>
      <c r="F1418">
        <v>148.80599999999998</v>
      </c>
      <c r="G1418">
        <v>2.5000000000000001E-2</v>
      </c>
      <c r="H1418" t="s">
        <v>16151</v>
      </c>
      <c r="I1418" s="1">
        <v>44731</v>
      </c>
      <c r="J1418" t="s">
        <v>16164</v>
      </c>
      <c r="K1418">
        <v>924491</v>
      </c>
      <c r="L1418" t="s">
        <v>16156</v>
      </c>
    </row>
    <row r="1419" spans="1:12" x14ac:dyDescent="0.3">
      <c r="A1419" t="s">
        <v>17566</v>
      </c>
      <c r="B1419" t="s">
        <v>2489</v>
      </c>
      <c r="C1419" t="s">
        <v>15991</v>
      </c>
      <c r="D1419">
        <v>2</v>
      </c>
      <c r="E1419">
        <v>379.76</v>
      </c>
      <c r="F1419">
        <v>227.85599999999999</v>
      </c>
      <c r="G1419">
        <v>0.2</v>
      </c>
      <c r="H1419" t="s">
        <v>16151</v>
      </c>
      <c r="I1419" s="1">
        <v>44899</v>
      </c>
      <c r="J1419" t="s">
        <v>16164</v>
      </c>
      <c r="K1419">
        <v>300416</v>
      </c>
      <c r="L1419" t="s">
        <v>16153</v>
      </c>
    </row>
    <row r="1420" spans="1:12" x14ac:dyDescent="0.3">
      <c r="A1420" t="s">
        <v>17567</v>
      </c>
      <c r="B1420" t="s">
        <v>1311</v>
      </c>
      <c r="C1420" t="s">
        <v>15861</v>
      </c>
      <c r="D1420">
        <v>38</v>
      </c>
      <c r="E1420">
        <v>417.2</v>
      </c>
      <c r="F1420">
        <v>250.32</v>
      </c>
      <c r="G1420">
        <v>0.2</v>
      </c>
      <c r="H1420" t="s">
        <v>16161</v>
      </c>
      <c r="I1420" s="1">
        <v>44630</v>
      </c>
      <c r="J1420" t="s">
        <v>16164</v>
      </c>
      <c r="K1420">
        <v>868290</v>
      </c>
      <c r="L1420" t="s">
        <v>16156</v>
      </c>
    </row>
    <row r="1421" spans="1:12" x14ac:dyDescent="0.3">
      <c r="A1421" t="s">
        <v>17568</v>
      </c>
      <c r="B1421" t="s">
        <v>1764</v>
      </c>
      <c r="C1421" t="s">
        <v>15360</v>
      </c>
      <c r="D1421">
        <v>1</v>
      </c>
      <c r="E1421">
        <v>281.20999999999998</v>
      </c>
      <c r="F1421">
        <v>168.72599999999997</v>
      </c>
      <c r="G1421">
        <v>2.5000000000000001E-2</v>
      </c>
      <c r="H1421" t="s">
        <v>16155</v>
      </c>
      <c r="I1421" s="1">
        <v>44570</v>
      </c>
      <c r="J1421" t="s">
        <v>16164</v>
      </c>
      <c r="K1421">
        <v>337069</v>
      </c>
      <c r="L1421" t="s">
        <v>16153</v>
      </c>
    </row>
    <row r="1422" spans="1:12" x14ac:dyDescent="0.3">
      <c r="A1422" t="s">
        <v>17569</v>
      </c>
      <c r="B1422" t="s">
        <v>2843</v>
      </c>
      <c r="C1422" t="s">
        <v>15418</v>
      </c>
      <c r="D1422">
        <v>37</v>
      </c>
      <c r="E1422">
        <v>293.68</v>
      </c>
      <c r="F1422">
        <v>176.208</v>
      </c>
      <c r="G1422">
        <v>2.5000000000000001E-2</v>
      </c>
      <c r="H1422" t="s">
        <v>16151</v>
      </c>
      <c r="I1422" s="1">
        <v>44916</v>
      </c>
      <c r="J1422" t="s">
        <v>16164</v>
      </c>
      <c r="K1422">
        <v>63263</v>
      </c>
      <c r="L1422" t="s">
        <v>16156</v>
      </c>
    </row>
    <row r="1423" spans="1:12" x14ac:dyDescent="0.3">
      <c r="A1423" t="s">
        <v>17570</v>
      </c>
      <c r="B1423" t="s">
        <v>5667</v>
      </c>
      <c r="C1423" t="s">
        <v>16115</v>
      </c>
      <c r="D1423">
        <v>37</v>
      </c>
      <c r="E1423">
        <v>238.29</v>
      </c>
      <c r="F1423">
        <v>142.97399999999999</v>
      </c>
      <c r="G1423">
        <v>2.5000000000000001E-2</v>
      </c>
      <c r="H1423" t="s">
        <v>16158</v>
      </c>
      <c r="I1423" s="1">
        <v>44694</v>
      </c>
      <c r="J1423" t="s">
        <v>16164</v>
      </c>
      <c r="K1423">
        <v>438290</v>
      </c>
      <c r="L1423" t="s">
        <v>16153</v>
      </c>
    </row>
    <row r="1424" spans="1:12" x14ac:dyDescent="0.3">
      <c r="A1424" t="s">
        <v>17571</v>
      </c>
      <c r="B1424" t="s">
        <v>12363</v>
      </c>
      <c r="C1424" t="s">
        <v>15853</v>
      </c>
      <c r="D1424">
        <v>2</v>
      </c>
      <c r="E1424">
        <v>444.95</v>
      </c>
      <c r="F1424">
        <v>266.96999999999997</v>
      </c>
      <c r="G1424">
        <v>0.2</v>
      </c>
      <c r="H1424" t="s">
        <v>16158</v>
      </c>
      <c r="I1424" s="1">
        <v>44729</v>
      </c>
      <c r="J1424" t="s">
        <v>16164</v>
      </c>
      <c r="K1424">
        <v>688817</v>
      </c>
      <c r="L1424" t="s">
        <v>16153</v>
      </c>
    </row>
    <row r="1425" spans="1:12" x14ac:dyDescent="0.3">
      <c r="A1425" t="s">
        <v>17572</v>
      </c>
      <c r="B1425" t="s">
        <v>8045</v>
      </c>
      <c r="C1425" t="s">
        <v>15307</v>
      </c>
      <c r="D1425">
        <v>2</v>
      </c>
      <c r="E1425">
        <v>391.63</v>
      </c>
      <c r="F1425">
        <v>234.97800000000001</v>
      </c>
      <c r="G1425">
        <v>0.2</v>
      </c>
      <c r="H1425" t="s">
        <v>16155</v>
      </c>
      <c r="I1425" s="1">
        <v>44686</v>
      </c>
      <c r="J1425" t="s">
        <v>16164</v>
      </c>
      <c r="K1425">
        <v>127677</v>
      </c>
      <c r="L1425" t="s">
        <v>16153</v>
      </c>
    </row>
    <row r="1426" spans="1:12" x14ac:dyDescent="0.3">
      <c r="A1426" t="s">
        <v>17573</v>
      </c>
      <c r="B1426" t="s">
        <v>11650</v>
      </c>
      <c r="C1426" t="s">
        <v>15586</v>
      </c>
      <c r="D1426">
        <v>35</v>
      </c>
      <c r="E1426">
        <v>83.58</v>
      </c>
      <c r="F1426">
        <v>50.148000000000003</v>
      </c>
      <c r="G1426">
        <v>1.4999999999999999E-2</v>
      </c>
      <c r="H1426" t="s">
        <v>16151</v>
      </c>
      <c r="I1426" s="1">
        <v>44604</v>
      </c>
      <c r="J1426" t="s">
        <v>16164</v>
      </c>
      <c r="K1426">
        <v>657481</v>
      </c>
      <c r="L1426" t="s">
        <v>16156</v>
      </c>
    </row>
    <row r="1427" spans="1:12" x14ac:dyDescent="0.3">
      <c r="A1427" t="s">
        <v>17574</v>
      </c>
      <c r="B1427" t="s">
        <v>1660</v>
      </c>
      <c r="C1427" t="s">
        <v>15667</v>
      </c>
      <c r="D1427">
        <v>35</v>
      </c>
      <c r="E1427">
        <v>216.68</v>
      </c>
      <c r="F1427">
        <v>130.00800000000001</v>
      </c>
      <c r="G1427">
        <v>2.5000000000000001E-2</v>
      </c>
      <c r="H1427" t="s">
        <v>16155</v>
      </c>
      <c r="I1427" s="1">
        <v>44600</v>
      </c>
      <c r="J1427" t="s">
        <v>16164</v>
      </c>
      <c r="K1427">
        <v>325498</v>
      </c>
      <c r="L1427" t="s">
        <v>16153</v>
      </c>
    </row>
    <row r="1428" spans="1:12" x14ac:dyDescent="0.3">
      <c r="A1428" t="s">
        <v>17575</v>
      </c>
      <c r="B1428" t="s">
        <v>903</v>
      </c>
      <c r="C1428" t="s">
        <v>15620</v>
      </c>
      <c r="D1428">
        <v>39</v>
      </c>
      <c r="E1428">
        <v>53.73</v>
      </c>
      <c r="F1428">
        <v>32.238</v>
      </c>
      <c r="G1428">
        <v>1.4999999999999999E-2</v>
      </c>
      <c r="H1428" t="s">
        <v>16155</v>
      </c>
      <c r="I1428" s="1">
        <v>44879</v>
      </c>
      <c r="J1428" t="s">
        <v>16164</v>
      </c>
      <c r="K1428">
        <v>21841</v>
      </c>
      <c r="L1428" t="s">
        <v>16153</v>
      </c>
    </row>
    <row r="1429" spans="1:12" x14ac:dyDescent="0.3">
      <c r="A1429" t="s">
        <v>17576</v>
      </c>
      <c r="B1429" t="s">
        <v>11560</v>
      </c>
      <c r="C1429" t="s">
        <v>15341</v>
      </c>
      <c r="D1429">
        <v>2</v>
      </c>
      <c r="E1429">
        <v>101.45</v>
      </c>
      <c r="F1429">
        <v>60.87</v>
      </c>
      <c r="G1429">
        <v>2.5000000000000001E-2</v>
      </c>
      <c r="H1429" t="s">
        <v>16158</v>
      </c>
      <c r="I1429" s="1">
        <v>44906</v>
      </c>
      <c r="J1429" t="s">
        <v>16164</v>
      </c>
      <c r="K1429">
        <v>51934</v>
      </c>
      <c r="L1429" t="s">
        <v>16153</v>
      </c>
    </row>
    <row r="1430" spans="1:12" x14ac:dyDescent="0.3">
      <c r="A1430" t="s">
        <v>17577</v>
      </c>
      <c r="B1430" t="s">
        <v>11996</v>
      </c>
      <c r="C1430" t="s">
        <v>15366</v>
      </c>
      <c r="D1430">
        <v>3</v>
      </c>
      <c r="E1430">
        <v>293.22000000000003</v>
      </c>
      <c r="F1430">
        <v>175.93200000000002</v>
      </c>
      <c r="G1430">
        <v>2.5000000000000001E-2</v>
      </c>
      <c r="H1430" t="s">
        <v>16151</v>
      </c>
      <c r="I1430" s="1">
        <v>44706</v>
      </c>
      <c r="J1430" t="s">
        <v>16164</v>
      </c>
      <c r="K1430">
        <v>552330</v>
      </c>
      <c r="L1430" t="s">
        <v>16153</v>
      </c>
    </row>
    <row r="1431" spans="1:12" x14ac:dyDescent="0.3">
      <c r="A1431" t="s">
        <v>17578</v>
      </c>
      <c r="B1431" t="s">
        <v>10981</v>
      </c>
      <c r="C1431" t="s">
        <v>15539</v>
      </c>
      <c r="D1431">
        <v>1</v>
      </c>
      <c r="E1431">
        <v>125.51</v>
      </c>
      <c r="F1431">
        <v>75.305999999999997</v>
      </c>
      <c r="G1431">
        <v>2.5000000000000001E-2</v>
      </c>
      <c r="H1431" t="s">
        <v>16151</v>
      </c>
      <c r="I1431" s="1">
        <v>44908</v>
      </c>
      <c r="J1431" t="s">
        <v>16164</v>
      </c>
      <c r="K1431">
        <v>148567</v>
      </c>
      <c r="L1431" t="s">
        <v>16153</v>
      </c>
    </row>
    <row r="1432" spans="1:12" x14ac:dyDescent="0.3">
      <c r="A1432" t="s">
        <v>17579</v>
      </c>
      <c r="B1432" t="s">
        <v>776</v>
      </c>
      <c r="C1432" t="s">
        <v>15162</v>
      </c>
      <c r="D1432">
        <v>1</v>
      </c>
      <c r="E1432">
        <v>368.84</v>
      </c>
      <c r="F1432">
        <v>221.30399999999997</v>
      </c>
      <c r="G1432">
        <v>0.2</v>
      </c>
      <c r="H1432" t="s">
        <v>16155</v>
      </c>
      <c r="I1432" s="1">
        <v>44644</v>
      </c>
      <c r="J1432" t="s">
        <v>16164</v>
      </c>
      <c r="K1432">
        <v>833745</v>
      </c>
      <c r="L1432" t="s">
        <v>16156</v>
      </c>
    </row>
    <row r="1433" spans="1:12" x14ac:dyDescent="0.3">
      <c r="A1433" t="s">
        <v>17580</v>
      </c>
      <c r="B1433" t="s">
        <v>5220</v>
      </c>
      <c r="C1433" t="s">
        <v>15420</v>
      </c>
      <c r="D1433">
        <v>3</v>
      </c>
      <c r="E1433">
        <v>408.48</v>
      </c>
      <c r="F1433">
        <v>245.08799999999999</v>
      </c>
      <c r="G1433">
        <v>0.2</v>
      </c>
      <c r="H1433" t="s">
        <v>16161</v>
      </c>
      <c r="I1433" s="1">
        <v>44625</v>
      </c>
      <c r="J1433" t="s">
        <v>16164</v>
      </c>
      <c r="K1433">
        <v>21841</v>
      </c>
      <c r="L1433" t="s">
        <v>16156</v>
      </c>
    </row>
    <row r="1434" spans="1:12" x14ac:dyDescent="0.3">
      <c r="A1434" t="s">
        <v>17581</v>
      </c>
      <c r="B1434" t="s">
        <v>7869</v>
      </c>
      <c r="C1434" t="s">
        <v>15677</v>
      </c>
      <c r="D1434">
        <v>36</v>
      </c>
      <c r="E1434">
        <v>490.96</v>
      </c>
      <c r="F1434">
        <v>294.57599999999996</v>
      </c>
      <c r="G1434">
        <v>0.2</v>
      </c>
      <c r="H1434" t="s">
        <v>16151</v>
      </c>
      <c r="I1434" s="1">
        <v>44801</v>
      </c>
      <c r="J1434" t="s">
        <v>16164</v>
      </c>
      <c r="K1434">
        <v>713601</v>
      </c>
      <c r="L1434" t="s">
        <v>16153</v>
      </c>
    </row>
    <row r="1435" spans="1:12" x14ac:dyDescent="0.3">
      <c r="A1435" t="s">
        <v>17582</v>
      </c>
      <c r="B1435" t="s">
        <v>11687</v>
      </c>
      <c r="C1435" t="s">
        <v>15767</v>
      </c>
      <c r="D1435">
        <v>2</v>
      </c>
      <c r="E1435">
        <v>374.79</v>
      </c>
      <c r="F1435">
        <v>224.874</v>
      </c>
      <c r="G1435">
        <v>0.2</v>
      </c>
      <c r="H1435" t="s">
        <v>16155</v>
      </c>
      <c r="I1435" s="1">
        <v>44732</v>
      </c>
      <c r="J1435" t="s">
        <v>16164</v>
      </c>
      <c r="K1435">
        <v>225158</v>
      </c>
      <c r="L1435" t="s">
        <v>16153</v>
      </c>
    </row>
    <row r="1436" spans="1:12" x14ac:dyDescent="0.3">
      <c r="A1436" t="s">
        <v>17583</v>
      </c>
      <c r="B1436" t="s">
        <v>7450</v>
      </c>
      <c r="C1436" t="s">
        <v>15865</v>
      </c>
      <c r="D1436">
        <v>34</v>
      </c>
      <c r="E1436">
        <v>462.45</v>
      </c>
      <c r="F1436">
        <v>277.46999999999997</v>
      </c>
      <c r="G1436">
        <v>0.2</v>
      </c>
      <c r="H1436" t="s">
        <v>16155</v>
      </c>
      <c r="I1436" s="1">
        <v>44796</v>
      </c>
      <c r="J1436" t="s">
        <v>16164</v>
      </c>
      <c r="K1436">
        <v>435460</v>
      </c>
      <c r="L1436" t="s">
        <v>16156</v>
      </c>
    </row>
    <row r="1437" spans="1:12" x14ac:dyDescent="0.3">
      <c r="A1437" t="s">
        <v>17584</v>
      </c>
      <c r="B1437" t="s">
        <v>2616</v>
      </c>
      <c r="C1437" t="s">
        <v>15577</v>
      </c>
      <c r="D1437">
        <v>34</v>
      </c>
      <c r="E1437">
        <v>6.42</v>
      </c>
      <c r="F1437">
        <v>3.8519999999999999</v>
      </c>
      <c r="G1437">
        <v>0</v>
      </c>
      <c r="H1437" t="s">
        <v>16158</v>
      </c>
      <c r="I1437" s="1">
        <v>44693</v>
      </c>
      <c r="J1437" t="s">
        <v>16164</v>
      </c>
      <c r="K1437">
        <v>85811</v>
      </c>
      <c r="L1437" t="s">
        <v>16153</v>
      </c>
    </row>
    <row r="1438" spans="1:12" x14ac:dyDescent="0.3">
      <c r="A1438" t="s">
        <v>17585</v>
      </c>
      <c r="B1438" t="s">
        <v>13263</v>
      </c>
      <c r="C1438" t="s">
        <v>15223</v>
      </c>
      <c r="D1438">
        <v>37</v>
      </c>
      <c r="E1438">
        <v>358.67</v>
      </c>
      <c r="F1438">
        <v>215.202</v>
      </c>
      <c r="G1438">
        <v>0.2</v>
      </c>
      <c r="H1438" t="s">
        <v>16158</v>
      </c>
      <c r="I1438" s="1">
        <v>44696</v>
      </c>
      <c r="J1438" t="s">
        <v>16164</v>
      </c>
      <c r="K1438">
        <v>915834</v>
      </c>
      <c r="L1438" t="s">
        <v>16156</v>
      </c>
    </row>
    <row r="1439" spans="1:12" x14ac:dyDescent="0.3">
      <c r="A1439" t="s">
        <v>17586</v>
      </c>
      <c r="B1439" t="s">
        <v>9948</v>
      </c>
      <c r="C1439" t="s">
        <v>15905</v>
      </c>
      <c r="D1439">
        <v>40</v>
      </c>
      <c r="E1439">
        <v>92.97</v>
      </c>
      <c r="F1439">
        <v>55.781999999999996</v>
      </c>
      <c r="G1439">
        <v>1.4999999999999999E-2</v>
      </c>
      <c r="H1439" t="s">
        <v>16161</v>
      </c>
      <c r="I1439" s="1">
        <v>44723</v>
      </c>
      <c r="J1439" t="s">
        <v>16164</v>
      </c>
      <c r="K1439">
        <v>806893</v>
      </c>
      <c r="L1439" t="s">
        <v>16156</v>
      </c>
    </row>
    <row r="1440" spans="1:12" x14ac:dyDescent="0.3">
      <c r="A1440" t="s">
        <v>17587</v>
      </c>
      <c r="B1440" t="s">
        <v>2448</v>
      </c>
      <c r="C1440" t="s">
        <v>15743</v>
      </c>
      <c r="D1440">
        <v>1</v>
      </c>
      <c r="E1440">
        <v>373.44</v>
      </c>
      <c r="F1440">
        <v>224.06399999999999</v>
      </c>
      <c r="G1440">
        <v>0.2</v>
      </c>
      <c r="H1440" t="s">
        <v>16161</v>
      </c>
      <c r="I1440" s="1">
        <v>44632</v>
      </c>
      <c r="J1440" t="s">
        <v>16164</v>
      </c>
      <c r="K1440">
        <v>230253</v>
      </c>
      <c r="L1440" t="s">
        <v>16153</v>
      </c>
    </row>
    <row r="1441" spans="1:12" x14ac:dyDescent="0.3">
      <c r="A1441" t="s">
        <v>17588</v>
      </c>
      <c r="B1441" t="s">
        <v>13056</v>
      </c>
      <c r="C1441" t="s">
        <v>15913</v>
      </c>
      <c r="D1441">
        <v>40</v>
      </c>
      <c r="E1441">
        <v>269.35000000000002</v>
      </c>
      <c r="F1441">
        <v>161.61000000000001</v>
      </c>
      <c r="G1441">
        <v>2.5000000000000001E-2</v>
      </c>
      <c r="H1441" t="s">
        <v>16151</v>
      </c>
      <c r="I1441" s="1">
        <v>44738</v>
      </c>
      <c r="J1441" t="s">
        <v>16164</v>
      </c>
      <c r="K1441">
        <v>409906</v>
      </c>
      <c r="L1441" t="s">
        <v>16153</v>
      </c>
    </row>
    <row r="1442" spans="1:12" x14ac:dyDescent="0.3">
      <c r="A1442" t="s">
        <v>17589</v>
      </c>
      <c r="B1442" t="s">
        <v>8704</v>
      </c>
      <c r="C1442" t="s">
        <v>15103</v>
      </c>
      <c r="D1442">
        <v>37</v>
      </c>
      <c r="E1442">
        <v>117.01</v>
      </c>
      <c r="F1442">
        <v>70.206000000000003</v>
      </c>
      <c r="G1442">
        <v>2.5000000000000001E-2</v>
      </c>
      <c r="H1442" t="s">
        <v>16161</v>
      </c>
      <c r="I1442" s="1">
        <v>44786</v>
      </c>
      <c r="J1442" t="s">
        <v>16164</v>
      </c>
      <c r="K1442">
        <v>576700</v>
      </c>
      <c r="L1442" t="s">
        <v>16156</v>
      </c>
    </row>
    <row r="1443" spans="1:12" x14ac:dyDescent="0.3">
      <c r="A1443" t="s">
        <v>17590</v>
      </c>
      <c r="B1443" t="s">
        <v>7795</v>
      </c>
      <c r="C1443" t="s">
        <v>16068</v>
      </c>
      <c r="D1443">
        <v>37</v>
      </c>
      <c r="E1443">
        <v>459.61</v>
      </c>
      <c r="F1443">
        <v>275.76600000000002</v>
      </c>
      <c r="G1443">
        <v>0.2</v>
      </c>
      <c r="H1443" t="s">
        <v>16158</v>
      </c>
      <c r="I1443" s="1">
        <v>44857</v>
      </c>
      <c r="J1443" t="s">
        <v>16164</v>
      </c>
      <c r="K1443">
        <v>341765</v>
      </c>
      <c r="L1443" t="s">
        <v>16156</v>
      </c>
    </row>
    <row r="1444" spans="1:12" x14ac:dyDescent="0.3">
      <c r="A1444" t="s">
        <v>17591</v>
      </c>
      <c r="B1444" t="s">
        <v>14759</v>
      </c>
      <c r="C1444" t="s">
        <v>15283</v>
      </c>
      <c r="D1444">
        <v>37</v>
      </c>
      <c r="E1444">
        <v>43.46</v>
      </c>
      <c r="F1444">
        <v>26.076000000000001</v>
      </c>
      <c r="G1444">
        <v>1.4999999999999999E-2</v>
      </c>
      <c r="H1444" t="s">
        <v>16155</v>
      </c>
      <c r="I1444" s="1">
        <v>44904</v>
      </c>
      <c r="J1444" t="s">
        <v>16164</v>
      </c>
      <c r="K1444">
        <v>893196</v>
      </c>
      <c r="L1444" t="s">
        <v>16156</v>
      </c>
    </row>
    <row r="1445" spans="1:12" x14ac:dyDescent="0.3">
      <c r="A1445" t="s">
        <v>17592</v>
      </c>
      <c r="B1445" t="s">
        <v>11849</v>
      </c>
      <c r="C1445" t="s">
        <v>15485</v>
      </c>
      <c r="D1445">
        <v>2</v>
      </c>
      <c r="E1445">
        <v>224.49</v>
      </c>
      <c r="F1445">
        <v>134.69399999999999</v>
      </c>
      <c r="G1445">
        <v>2.5000000000000001E-2</v>
      </c>
      <c r="H1445" t="s">
        <v>16155</v>
      </c>
      <c r="I1445" s="1">
        <v>44913</v>
      </c>
      <c r="J1445" t="s">
        <v>16164</v>
      </c>
      <c r="K1445">
        <v>776871</v>
      </c>
      <c r="L1445" t="s">
        <v>16153</v>
      </c>
    </row>
    <row r="1446" spans="1:12" x14ac:dyDescent="0.3">
      <c r="A1446" t="s">
        <v>17593</v>
      </c>
      <c r="B1446" t="s">
        <v>13127</v>
      </c>
      <c r="C1446" t="s">
        <v>15771</v>
      </c>
      <c r="D1446">
        <v>36</v>
      </c>
      <c r="E1446">
        <v>471.82</v>
      </c>
      <c r="F1446">
        <v>283.09199999999998</v>
      </c>
      <c r="G1446">
        <v>0.2</v>
      </c>
      <c r="H1446" t="s">
        <v>16161</v>
      </c>
      <c r="I1446" s="1">
        <v>44764</v>
      </c>
      <c r="J1446" t="s">
        <v>16164</v>
      </c>
      <c r="K1446">
        <v>874999</v>
      </c>
      <c r="L1446" t="s">
        <v>16153</v>
      </c>
    </row>
    <row r="1447" spans="1:12" x14ac:dyDescent="0.3">
      <c r="A1447" t="s">
        <v>17594</v>
      </c>
      <c r="B1447" t="s">
        <v>14741</v>
      </c>
      <c r="C1447" t="s">
        <v>15584</v>
      </c>
      <c r="D1447">
        <v>37</v>
      </c>
      <c r="E1447">
        <v>402.11</v>
      </c>
      <c r="F1447">
        <v>241.26599999999999</v>
      </c>
      <c r="G1447">
        <v>0.2</v>
      </c>
      <c r="H1447" t="s">
        <v>16155</v>
      </c>
      <c r="I1447" s="1">
        <v>44686</v>
      </c>
      <c r="J1447" t="s">
        <v>16164</v>
      </c>
      <c r="K1447">
        <v>34576</v>
      </c>
      <c r="L1447" t="s">
        <v>16156</v>
      </c>
    </row>
    <row r="1448" spans="1:12" x14ac:dyDescent="0.3">
      <c r="A1448" t="s">
        <v>17595</v>
      </c>
      <c r="B1448" t="s">
        <v>8838</v>
      </c>
      <c r="C1448" t="s">
        <v>15485</v>
      </c>
      <c r="D1448">
        <v>3</v>
      </c>
      <c r="E1448">
        <v>223.33</v>
      </c>
      <c r="F1448">
        <v>133.99799999999999</v>
      </c>
      <c r="G1448">
        <v>2.5000000000000001E-2</v>
      </c>
      <c r="H1448" t="s">
        <v>16161</v>
      </c>
      <c r="I1448" s="1">
        <v>44791</v>
      </c>
      <c r="J1448" t="s">
        <v>16164</v>
      </c>
      <c r="K1448">
        <v>307693</v>
      </c>
      <c r="L1448" t="s">
        <v>16156</v>
      </c>
    </row>
    <row r="1449" spans="1:12" x14ac:dyDescent="0.3">
      <c r="A1449" t="s">
        <v>17596</v>
      </c>
      <c r="B1449" t="s">
        <v>6157</v>
      </c>
      <c r="C1449" t="s">
        <v>15893</v>
      </c>
      <c r="D1449">
        <v>34</v>
      </c>
      <c r="E1449">
        <v>485.3</v>
      </c>
      <c r="F1449">
        <v>291.18</v>
      </c>
      <c r="G1449">
        <v>0.2</v>
      </c>
      <c r="H1449" t="s">
        <v>16151</v>
      </c>
      <c r="I1449" s="1">
        <v>44784</v>
      </c>
      <c r="J1449" t="s">
        <v>16164</v>
      </c>
      <c r="K1449">
        <v>959434</v>
      </c>
      <c r="L1449" t="s">
        <v>16156</v>
      </c>
    </row>
    <row r="1450" spans="1:12" x14ac:dyDescent="0.3">
      <c r="A1450" t="s">
        <v>17597</v>
      </c>
      <c r="B1450" t="s">
        <v>6419</v>
      </c>
      <c r="C1450" t="s">
        <v>15285</v>
      </c>
      <c r="D1450">
        <v>38</v>
      </c>
      <c r="E1450">
        <v>101.23</v>
      </c>
      <c r="F1450">
        <v>60.738</v>
      </c>
      <c r="G1450">
        <v>2.5000000000000001E-2</v>
      </c>
      <c r="H1450" t="s">
        <v>16158</v>
      </c>
      <c r="I1450" s="1">
        <v>44919</v>
      </c>
      <c r="J1450" t="s">
        <v>16164</v>
      </c>
      <c r="K1450">
        <v>475745</v>
      </c>
      <c r="L1450" t="s">
        <v>16153</v>
      </c>
    </row>
    <row r="1451" spans="1:12" x14ac:dyDescent="0.3">
      <c r="A1451" t="s">
        <v>17598</v>
      </c>
      <c r="B1451" t="s">
        <v>12165</v>
      </c>
      <c r="C1451" t="s">
        <v>15180</v>
      </c>
      <c r="D1451">
        <v>1</v>
      </c>
      <c r="E1451">
        <v>468.84</v>
      </c>
      <c r="F1451">
        <v>281.30399999999997</v>
      </c>
      <c r="G1451">
        <v>0.2</v>
      </c>
      <c r="H1451" t="s">
        <v>16151</v>
      </c>
      <c r="I1451" s="1">
        <v>44759</v>
      </c>
      <c r="J1451" t="s">
        <v>16164</v>
      </c>
      <c r="K1451">
        <v>384488</v>
      </c>
      <c r="L1451" t="s">
        <v>16153</v>
      </c>
    </row>
    <row r="1452" spans="1:12" x14ac:dyDescent="0.3">
      <c r="A1452" t="s">
        <v>17599</v>
      </c>
      <c r="B1452" t="s">
        <v>5450</v>
      </c>
      <c r="C1452" t="s">
        <v>15839</v>
      </c>
      <c r="D1452">
        <v>1</v>
      </c>
      <c r="E1452">
        <v>231.56</v>
      </c>
      <c r="F1452">
        <v>138.93600000000001</v>
      </c>
      <c r="G1452">
        <v>2.5000000000000001E-2</v>
      </c>
      <c r="H1452" t="s">
        <v>16151</v>
      </c>
      <c r="I1452" s="1">
        <v>44676</v>
      </c>
      <c r="J1452" t="s">
        <v>16164</v>
      </c>
      <c r="K1452">
        <v>259243</v>
      </c>
      <c r="L1452" t="s">
        <v>16153</v>
      </c>
    </row>
    <row r="1453" spans="1:12" x14ac:dyDescent="0.3">
      <c r="A1453" t="s">
        <v>17600</v>
      </c>
      <c r="B1453" t="s">
        <v>3648</v>
      </c>
      <c r="C1453" t="s">
        <v>15895</v>
      </c>
      <c r="D1453">
        <v>39</v>
      </c>
      <c r="E1453">
        <v>219.99</v>
      </c>
      <c r="F1453">
        <v>131.994</v>
      </c>
      <c r="G1453">
        <v>2.5000000000000001E-2</v>
      </c>
      <c r="H1453" t="s">
        <v>16161</v>
      </c>
      <c r="I1453" s="1">
        <v>44582</v>
      </c>
      <c r="J1453" t="s">
        <v>16164</v>
      </c>
      <c r="K1453">
        <v>153709</v>
      </c>
      <c r="L1453" t="s">
        <v>16156</v>
      </c>
    </row>
    <row r="1454" spans="1:12" x14ac:dyDescent="0.3">
      <c r="A1454" t="s">
        <v>17601</v>
      </c>
      <c r="B1454" t="s">
        <v>2130</v>
      </c>
      <c r="C1454" t="s">
        <v>15531</v>
      </c>
      <c r="D1454">
        <v>1</v>
      </c>
      <c r="E1454">
        <v>9.9499999999999993</v>
      </c>
      <c r="F1454">
        <v>5.97</v>
      </c>
      <c r="G1454">
        <v>0</v>
      </c>
      <c r="H1454" t="s">
        <v>16158</v>
      </c>
      <c r="I1454" s="1">
        <v>44840</v>
      </c>
      <c r="J1454" t="s">
        <v>16164</v>
      </c>
      <c r="K1454">
        <v>698671</v>
      </c>
      <c r="L1454" t="s">
        <v>16153</v>
      </c>
    </row>
    <row r="1455" spans="1:12" x14ac:dyDescent="0.3">
      <c r="A1455" t="s">
        <v>17602</v>
      </c>
      <c r="B1455" t="s">
        <v>13466</v>
      </c>
      <c r="C1455" t="s">
        <v>15303</v>
      </c>
      <c r="D1455">
        <v>1</v>
      </c>
      <c r="E1455">
        <v>418.16</v>
      </c>
      <c r="F1455">
        <v>250.89599999999999</v>
      </c>
      <c r="G1455">
        <v>0.2</v>
      </c>
      <c r="H1455" t="s">
        <v>16161</v>
      </c>
      <c r="I1455" s="1">
        <v>44887</v>
      </c>
      <c r="J1455" t="s">
        <v>16164</v>
      </c>
      <c r="K1455">
        <v>85811</v>
      </c>
      <c r="L1455" t="s">
        <v>16156</v>
      </c>
    </row>
    <row r="1456" spans="1:12" x14ac:dyDescent="0.3">
      <c r="A1456" t="s">
        <v>17603</v>
      </c>
      <c r="B1456" t="s">
        <v>11194</v>
      </c>
      <c r="C1456" t="s">
        <v>15255</v>
      </c>
      <c r="D1456">
        <v>35</v>
      </c>
      <c r="E1456">
        <v>467.07</v>
      </c>
      <c r="F1456">
        <v>280.24199999999996</v>
      </c>
      <c r="G1456">
        <v>0.2</v>
      </c>
      <c r="H1456" t="s">
        <v>16158</v>
      </c>
      <c r="I1456" s="1">
        <v>44913</v>
      </c>
      <c r="J1456" t="s">
        <v>16164</v>
      </c>
      <c r="K1456">
        <v>682034</v>
      </c>
      <c r="L1456" t="s">
        <v>16156</v>
      </c>
    </row>
    <row r="1457" spans="1:12" x14ac:dyDescent="0.3">
      <c r="A1457" t="s">
        <v>17604</v>
      </c>
      <c r="B1457" t="s">
        <v>5289</v>
      </c>
      <c r="C1457" t="s">
        <v>15541</v>
      </c>
      <c r="D1457">
        <v>39</v>
      </c>
      <c r="E1457">
        <v>105.64</v>
      </c>
      <c r="F1457">
        <v>63.384</v>
      </c>
      <c r="G1457">
        <v>2.5000000000000001E-2</v>
      </c>
      <c r="H1457" t="s">
        <v>16155</v>
      </c>
      <c r="I1457" s="1">
        <v>44682</v>
      </c>
      <c r="J1457" t="s">
        <v>16164</v>
      </c>
      <c r="K1457">
        <v>748409</v>
      </c>
      <c r="L1457" t="s">
        <v>16153</v>
      </c>
    </row>
    <row r="1458" spans="1:12" x14ac:dyDescent="0.3">
      <c r="A1458" t="s">
        <v>17605</v>
      </c>
      <c r="B1458" t="s">
        <v>7613</v>
      </c>
      <c r="C1458" t="s">
        <v>15814</v>
      </c>
      <c r="D1458">
        <v>1</v>
      </c>
      <c r="E1458">
        <v>439.3</v>
      </c>
      <c r="F1458">
        <v>263.58</v>
      </c>
      <c r="G1458">
        <v>0.2</v>
      </c>
      <c r="H1458" t="s">
        <v>16151</v>
      </c>
      <c r="I1458" s="1">
        <v>44664</v>
      </c>
      <c r="J1458" t="s">
        <v>16164</v>
      </c>
      <c r="K1458">
        <v>909576</v>
      </c>
      <c r="L1458" t="s">
        <v>16153</v>
      </c>
    </row>
    <row r="1459" spans="1:12" x14ac:dyDescent="0.3">
      <c r="A1459" t="s">
        <v>17606</v>
      </c>
      <c r="B1459" t="s">
        <v>14672</v>
      </c>
      <c r="C1459" t="s">
        <v>15337</v>
      </c>
      <c r="D1459">
        <v>1</v>
      </c>
      <c r="E1459">
        <v>490.29</v>
      </c>
      <c r="F1459">
        <v>294.17399999999998</v>
      </c>
      <c r="G1459">
        <v>0.2</v>
      </c>
      <c r="H1459" t="s">
        <v>16151</v>
      </c>
      <c r="I1459" s="1">
        <v>44700</v>
      </c>
      <c r="J1459" t="s">
        <v>16164</v>
      </c>
      <c r="K1459">
        <v>456819</v>
      </c>
      <c r="L1459" t="s">
        <v>16153</v>
      </c>
    </row>
    <row r="1460" spans="1:12" x14ac:dyDescent="0.3">
      <c r="A1460" t="s">
        <v>17607</v>
      </c>
      <c r="B1460" t="s">
        <v>964</v>
      </c>
      <c r="C1460" t="s">
        <v>15360</v>
      </c>
      <c r="D1460">
        <v>38</v>
      </c>
      <c r="E1460">
        <v>167.98</v>
      </c>
      <c r="F1460">
        <v>100.788</v>
      </c>
      <c r="G1460">
        <v>2.5000000000000001E-2</v>
      </c>
      <c r="H1460" t="s">
        <v>16155</v>
      </c>
      <c r="I1460" s="1">
        <v>44747</v>
      </c>
      <c r="J1460" t="s">
        <v>16164</v>
      </c>
      <c r="K1460">
        <v>295785</v>
      </c>
      <c r="L1460" t="s">
        <v>16153</v>
      </c>
    </row>
    <row r="1461" spans="1:12" x14ac:dyDescent="0.3">
      <c r="A1461" t="s">
        <v>17608</v>
      </c>
      <c r="B1461" t="s">
        <v>11250</v>
      </c>
      <c r="C1461" t="s">
        <v>15196</v>
      </c>
      <c r="D1461">
        <v>36</v>
      </c>
      <c r="E1461">
        <v>229.04</v>
      </c>
      <c r="F1461">
        <v>137.42399999999998</v>
      </c>
      <c r="G1461">
        <v>2.5000000000000001E-2</v>
      </c>
      <c r="H1461" t="s">
        <v>16158</v>
      </c>
      <c r="I1461" s="1">
        <v>44645</v>
      </c>
      <c r="J1461" t="s">
        <v>16164</v>
      </c>
      <c r="K1461">
        <v>172422</v>
      </c>
      <c r="L1461" t="s">
        <v>16153</v>
      </c>
    </row>
    <row r="1462" spans="1:12" x14ac:dyDescent="0.3">
      <c r="A1462" t="s">
        <v>17609</v>
      </c>
      <c r="B1462" t="s">
        <v>11343</v>
      </c>
      <c r="C1462" t="s">
        <v>15358</v>
      </c>
      <c r="D1462">
        <v>1</v>
      </c>
      <c r="E1462">
        <v>200.28</v>
      </c>
      <c r="F1462">
        <v>120.16800000000001</v>
      </c>
      <c r="G1462">
        <v>2.5000000000000001E-2</v>
      </c>
      <c r="H1462" t="s">
        <v>16155</v>
      </c>
      <c r="I1462" s="1">
        <v>44831</v>
      </c>
      <c r="J1462" t="s">
        <v>16164</v>
      </c>
      <c r="K1462">
        <v>923551</v>
      </c>
      <c r="L1462" t="s">
        <v>16153</v>
      </c>
    </row>
    <row r="1463" spans="1:12" x14ac:dyDescent="0.3">
      <c r="A1463" t="s">
        <v>17610</v>
      </c>
      <c r="B1463" t="s">
        <v>12044</v>
      </c>
      <c r="C1463" t="s">
        <v>16023</v>
      </c>
      <c r="D1463">
        <v>34</v>
      </c>
      <c r="E1463">
        <v>251.59</v>
      </c>
      <c r="F1463">
        <v>150.95400000000001</v>
      </c>
      <c r="G1463">
        <v>2.5000000000000001E-2</v>
      </c>
      <c r="H1463" t="s">
        <v>16158</v>
      </c>
      <c r="I1463" s="1">
        <v>44691</v>
      </c>
      <c r="J1463" t="s">
        <v>16164</v>
      </c>
      <c r="K1463">
        <v>521286</v>
      </c>
      <c r="L1463" t="s">
        <v>16156</v>
      </c>
    </row>
    <row r="1464" spans="1:12" x14ac:dyDescent="0.3">
      <c r="A1464" t="s">
        <v>17611</v>
      </c>
      <c r="B1464" t="s">
        <v>12504</v>
      </c>
      <c r="C1464" t="s">
        <v>6410</v>
      </c>
      <c r="D1464">
        <v>1</v>
      </c>
      <c r="E1464">
        <v>130.32</v>
      </c>
      <c r="F1464">
        <v>78.191999999999993</v>
      </c>
      <c r="G1464">
        <v>2.5000000000000001E-2</v>
      </c>
      <c r="H1464" t="s">
        <v>16161</v>
      </c>
      <c r="I1464" s="1">
        <v>44637</v>
      </c>
      <c r="J1464" t="s">
        <v>16164</v>
      </c>
      <c r="K1464">
        <v>717623</v>
      </c>
      <c r="L1464" t="s">
        <v>16153</v>
      </c>
    </row>
    <row r="1465" spans="1:12" x14ac:dyDescent="0.3">
      <c r="A1465" t="s">
        <v>17612</v>
      </c>
      <c r="B1465" t="s">
        <v>792</v>
      </c>
      <c r="C1465" t="s">
        <v>15335</v>
      </c>
      <c r="D1465">
        <v>38</v>
      </c>
      <c r="E1465">
        <v>236.85</v>
      </c>
      <c r="F1465">
        <v>142.11000000000001</v>
      </c>
      <c r="G1465">
        <v>2.5000000000000001E-2</v>
      </c>
      <c r="H1465" t="s">
        <v>16151</v>
      </c>
      <c r="I1465" s="1">
        <v>44873</v>
      </c>
      <c r="J1465" t="s">
        <v>16164</v>
      </c>
      <c r="K1465">
        <v>404643</v>
      </c>
      <c r="L1465" t="s">
        <v>16153</v>
      </c>
    </row>
    <row r="1466" spans="1:12" x14ac:dyDescent="0.3">
      <c r="A1466" t="s">
        <v>17613</v>
      </c>
      <c r="B1466" t="s">
        <v>13112</v>
      </c>
      <c r="C1466" t="s">
        <v>15529</v>
      </c>
      <c r="D1466">
        <v>3</v>
      </c>
      <c r="E1466">
        <v>116.01</v>
      </c>
      <c r="F1466">
        <v>69.605999999999995</v>
      </c>
      <c r="G1466">
        <v>2.5000000000000001E-2</v>
      </c>
      <c r="H1466" t="s">
        <v>16155</v>
      </c>
      <c r="I1466" s="1">
        <v>44670</v>
      </c>
      <c r="J1466" t="s">
        <v>16164</v>
      </c>
      <c r="K1466">
        <v>542065</v>
      </c>
      <c r="L1466" t="s">
        <v>16156</v>
      </c>
    </row>
    <row r="1467" spans="1:12" x14ac:dyDescent="0.3">
      <c r="A1467" t="s">
        <v>17614</v>
      </c>
      <c r="B1467" t="s">
        <v>5673</v>
      </c>
      <c r="C1467" t="s">
        <v>15901</v>
      </c>
      <c r="D1467">
        <v>37</v>
      </c>
      <c r="E1467">
        <v>262.66000000000003</v>
      </c>
      <c r="F1467">
        <v>157.596</v>
      </c>
      <c r="G1467">
        <v>2.5000000000000001E-2</v>
      </c>
      <c r="H1467" t="s">
        <v>16151</v>
      </c>
      <c r="I1467" s="1">
        <v>44827</v>
      </c>
      <c r="J1467" t="s">
        <v>16164</v>
      </c>
      <c r="K1467">
        <v>52945</v>
      </c>
      <c r="L1467" t="s">
        <v>16156</v>
      </c>
    </row>
    <row r="1468" spans="1:12" x14ac:dyDescent="0.3">
      <c r="A1468" t="s">
        <v>17615</v>
      </c>
      <c r="B1468" t="s">
        <v>2595</v>
      </c>
      <c r="C1468" t="s">
        <v>15665</v>
      </c>
      <c r="D1468">
        <v>1</v>
      </c>
      <c r="E1468">
        <v>415.13</v>
      </c>
      <c r="F1468">
        <v>249.07799999999995</v>
      </c>
      <c r="G1468">
        <v>0.2</v>
      </c>
      <c r="H1468" t="s">
        <v>16155</v>
      </c>
      <c r="I1468" s="1">
        <v>44778</v>
      </c>
      <c r="J1468" t="s">
        <v>16164</v>
      </c>
      <c r="K1468">
        <v>744662</v>
      </c>
      <c r="L1468" t="s">
        <v>16153</v>
      </c>
    </row>
    <row r="1469" spans="1:12" x14ac:dyDescent="0.3">
      <c r="A1469" t="s">
        <v>17616</v>
      </c>
      <c r="B1469" t="s">
        <v>4554</v>
      </c>
      <c r="C1469" t="s">
        <v>15368</v>
      </c>
      <c r="D1469">
        <v>40</v>
      </c>
      <c r="E1469">
        <v>106.92</v>
      </c>
      <c r="F1469">
        <v>64.152000000000001</v>
      </c>
      <c r="G1469">
        <v>2.5000000000000001E-2</v>
      </c>
      <c r="H1469" t="s">
        <v>16158</v>
      </c>
      <c r="I1469" s="1">
        <v>44759</v>
      </c>
      <c r="J1469" t="s">
        <v>16164</v>
      </c>
      <c r="K1469">
        <v>156728</v>
      </c>
      <c r="L1469" t="s">
        <v>16156</v>
      </c>
    </row>
    <row r="1470" spans="1:12" x14ac:dyDescent="0.3">
      <c r="A1470" t="s">
        <v>17617</v>
      </c>
      <c r="B1470" t="s">
        <v>6818</v>
      </c>
      <c r="C1470" t="s">
        <v>15988</v>
      </c>
      <c r="D1470">
        <v>34</v>
      </c>
      <c r="E1470">
        <v>146.37</v>
      </c>
      <c r="F1470">
        <v>87.822000000000003</v>
      </c>
      <c r="G1470">
        <v>2.5000000000000001E-2</v>
      </c>
      <c r="H1470" t="s">
        <v>16155</v>
      </c>
      <c r="I1470" s="1">
        <v>44763</v>
      </c>
      <c r="J1470" t="s">
        <v>16164</v>
      </c>
      <c r="K1470">
        <v>750637</v>
      </c>
      <c r="L1470" t="s">
        <v>16153</v>
      </c>
    </row>
    <row r="1471" spans="1:12" x14ac:dyDescent="0.3">
      <c r="A1471" t="s">
        <v>17618</v>
      </c>
      <c r="B1471" t="s">
        <v>6163</v>
      </c>
      <c r="C1471" t="s">
        <v>15842</v>
      </c>
      <c r="D1471">
        <v>36</v>
      </c>
      <c r="E1471">
        <v>432.78</v>
      </c>
      <c r="F1471">
        <v>259.66799999999995</v>
      </c>
      <c r="G1471">
        <v>0.2</v>
      </c>
      <c r="H1471" t="s">
        <v>16161</v>
      </c>
      <c r="I1471" s="1">
        <v>44750</v>
      </c>
      <c r="J1471" t="s">
        <v>16164</v>
      </c>
      <c r="K1471">
        <v>954508</v>
      </c>
      <c r="L1471" t="s">
        <v>16156</v>
      </c>
    </row>
    <row r="1472" spans="1:12" x14ac:dyDescent="0.3">
      <c r="A1472" t="s">
        <v>17619</v>
      </c>
      <c r="B1472" t="s">
        <v>14690</v>
      </c>
      <c r="C1472" t="s">
        <v>15827</v>
      </c>
      <c r="D1472">
        <v>38</v>
      </c>
      <c r="E1472">
        <v>162.79</v>
      </c>
      <c r="F1472">
        <v>97.674000000000007</v>
      </c>
      <c r="G1472">
        <v>2.5000000000000001E-2</v>
      </c>
      <c r="H1472" t="s">
        <v>16161</v>
      </c>
      <c r="I1472" s="1">
        <v>44653</v>
      </c>
      <c r="J1472" t="s">
        <v>16164</v>
      </c>
      <c r="K1472">
        <v>649797</v>
      </c>
      <c r="L1472" t="s">
        <v>16156</v>
      </c>
    </row>
    <row r="1473" spans="1:12" x14ac:dyDescent="0.3">
      <c r="A1473" t="s">
        <v>17620</v>
      </c>
      <c r="B1473" t="s">
        <v>155</v>
      </c>
      <c r="C1473" t="s">
        <v>15385</v>
      </c>
      <c r="D1473">
        <v>35</v>
      </c>
      <c r="E1473">
        <v>50.43</v>
      </c>
      <c r="F1473">
        <v>30.257999999999999</v>
      </c>
      <c r="G1473">
        <v>1.4999999999999999E-2</v>
      </c>
      <c r="H1473" t="s">
        <v>16155</v>
      </c>
      <c r="I1473" s="1">
        <v>44836</v>
      </c>
      <c r="J1473" t="s">
        <v>16164</v>
      </c>
      <c r="K1473">
        <v>219678</v>
      </c>
      <c r="L1473" t="s">
        <v>16156</v>
      </c>
    </row>
    <row r="1474" spans="1:12" x14ac:dyDescent="0.3">
      <c r="A1474" t="s">
        <v>17621</v>
      </c>
      <c r="B1474" t="s">
        <v>2421</v>
      </c>
      <c r="C1474" t="s">
        <v>16064</v>
      </c>
      <c r="D1474">
        <v>35</v>
      </c>
      <c r="E1474">
        <v>151.27000000000001</v>
      </c>
      <c r="F1474">
        <v>90.762</v>
      </c>
      <c r="G1474">
        <v>2.5000000000000001E-2</v>
      </c>
      <c r="H1474" t="s">
        <v>16155</v>
      </c>
      <c r="I1474" s="1">
        <v>44578</v>
      </c>
      <c r="J1474" t="s">
        <v>16164</v>
      </c>
      <c r="K1474">
        <v>877623</v>
      </c>
      <c r="L1474" t="s">
        <v>16156</v>
      </c>
    </row>
    <row r="1475" spans="1:12" x14ac:dyDescent="0.3">
      <c r="A1475" t="s">
        <v>17622</v>
      </c>
      <c r="B1475" t="s">
        <v>14750</v>
      </c>
      <c r="C1475" t="s">
        <v>15596</v>
      </c>
      <c r="D1475">
        <v>1</v>
      </c>
      <c r="E1475">
        <v>6.03</v>
      </c>
      <c r="F1475">
        <v>3.6179999999999999</v>
      </c>
      <c r="G1475">
        <v>0</v>
      </c>
      <c r="H1475" t="s">
        <v>16151</v>
      </c>
      <c r="I1475" s="1">
        <v>44667</v>
      </c>
      <c r="J1475" t="s">
        <v>16164</v>
      </c>
      <c r="K1475">
        <v>313478</v>
      </c>
      <c r="L1475" t="s">
        <v>16153</v>
      </c>
    </row>
    <row r="1476" spans="1:12" x14ac:dyDescent="0.3">
      <c r="A1476" t="s">
        <v>17623</v>
      </c>
      <c r="B1476" t="s">
        <v>9802</v>
      </c>
      <c r="C1476" t="s">
        <v>15329</v>
      </c>
      <c r="D1476">
        <v>1</v>
      </c>
      <c r="E1476">
        <v>121.21</v>
      </c>
      <c r="F1476">
        <v>72.725999999999999</v>
      </c>
      <c r="G1476">
        <v>2.5000000000000001E-2</v>
      </c>
      <c r="H1476" t="s">
        <v>16161</v>
      </c>
      <c r="I1476" s="1">
        <v>44670</v>
      </c>
      <c r="J1476" t="s">
        <v>16164</v>
      </c>
      <c r="K1476">
        <v>998428</v>
      </c>
      <c r="L1476" t="s">
        <v>16156</v>
      </c>
    </row>
    <row r="1477" spans="1:12" x14ac:dyDescent="0.3">
      <c r="A1477" t="s">
        <v>17624</v>
      </c>
      <c r="B1477" t="s">
        <v>8081</v>
      </c>
      <c r="C1477" t="s">
        <v>15715</v>
      </c>
      <c r="D1477">
        <v>2</v>
      </c>
      <c r="E1477">
        <v>471.7</v>
      </c>
      <c r="F1477">
        <v>283.02</v>
      </c>
      <c r="G1477">
        <v>0.2</v>
      </c>
      <c r="H1477" t="s">
        <v>16161</v>
      </c>
      <c r="I1477" s="1">
        <v>44779</v>
      </c>
      <c r="J1477" t="s">
        <v>16164</v>
      </c>
      <c r="K1477">
        <v>54274</v>
      </c>
      <c r="L1477" t="s">
        <v>16156</v>
      </c>
    </row>
    <row r="1478" spans="1:12" x14ac:dyDescent="0.3">
      <c r="A1478" t="s">
        <v>17625</v>
      </c>
      <c r="B1478" t="s">
        <v>14994</v>
      </c>
      <c r="C1478" t="s">
        <v>15245</v>
      </c>
      <c r="D1478">
        <v>37</v>
      </c>
      <c r="E1478">
        <v>406.34</v>
      </c>
      <c r="F1478">
        <v>243.80399999999997</v>
      </c>
      <c r="G1478">
        <v>0.2</v>
      </c>
      <c r="H1478" t="s">
        <v>16161</v>
      </c>
      <c r="I1478" s="1">
        <v>44657</v>
      </c>
      <c r="J1478" t="s">
        <v>16164</v>
      </c>
      <c r="K1478">
        <v>525928</v>
      </c>
      <c r="L1478" t="s">
        <v>16153</v>
      </c>
    </row>
    <row r="1479" spans="1:12" x14ac:dyDescent="0.3">
      <c r="A1479" t="s">
        <v>17626</v>
      </c>
      <c r="B1479" t="s">
        <v>285</v>
      </c>
      <c r="C1479" t="s">
        <v>15494</v>
      </c>
      <c r="D1479">
        <v>35</v>
      </c>
      <c r="E1479">
        <v>184.51</v>
      </c>
      <c r="F1479">
        <v>110.706</v>
      </c>
      <c r="G1479">
        <v>2.5000000000000001E-2</v>
      </c>
      <c r="H1479" t="s">
        <v>16155</v>
      </c>
      <c r="I1479" s="1">
        <v>44637</v>
      </c>
      <c r="J1479" t="s">
        <v>16164</v>
      </c>
      <c r="K1479">
        <v>363401</v>
      </c>
      <c r="L1479" t="s">
        <v>16153</v>
      </c>
    </row>
    <row r="1480" spans="1:12" x14ac:dyDescent="0.3">
      <c r="A1480" t="s">
        <v>17627</v>
      </c>
      <c r="B1480" t="s">
        <v>12555</v>
      </c>
      <c r="C1480" t="s">
        <v>15673</v>
      </c>
      <c r="D1480">
        <v>37</v>
      </c>
      <c r="E1480">
        <v>396.52</v>
      </c>
      <c r="F1480">
        <v>237.91200000000001</v>
      </c>
      <c r="G1480">
        <v>0.2</v>
      </c>
      <c r="H1480" t="s">
        <v>16161</v>
      </c>
      <c r="I1480" s="1">
        <v>44726</v>
      </c>
      <c r="J1480" t="s">
        <v>16164</v>
      </c>
      <c r="K1480">
        <v>705744</v>
      </c>
      <c r="L1480" t="s">
        <v>16153</v>
      </c>
    </row>
    <row r="1481" spans="1:12" x14ac:dyDescent="0.3">
      <c r="A1481" t="s">
        <v>17628</v>
      </c>
      <c r="B1481" t="s">
        <v>7028</v>
      </c>
      <c r="C1481" t="s">
        <v>15237</v>
      </c>
      <c r="D1481">
        <v>3</v>
      </c>
      <c r="E1481">
        <v>232.74</v>
      </c>
      <c r="F1481">
        <v>139.64400000000001</v>
      </c>
      <c r="G1481">
        <v>2.5000000000000001E-2</v>
      </c>
      <c r="H1481" t="s">
        <v>16158</v>
      </c>
      <c r="I1481" s="1">
        <v>44873</v>
      </c>
      <c r="J1481" t="s">
        <v>16164</v>
      </c>
      <c r="K1481">
        <v>718555</v>
      </c>
      <c r="L1481" t="s">
        <v>16156</v>
      </c>
    </row>
    <row r="1482" spans="1:12" x14ac:dyDescent="0.3">
      <c r="A1482" t="s">
        <v>17629</v>
      </c>
      <c r="B1482" t="s">
        <v>11238</v>
      </c>
      <c r="C1482" t="s">
        <v>15477</v>
      </c>
      <c r="D1482">
        <v>36</v>
      </c>
      <c r="E1482">
        <v>122.46</v>
      </c>
      <c r="F1482">
        <v>73.475999999999999</v>
      </c>
      <c r="G1482">
        <v>2.5000000000000001E-2</v>
      </c>
      <c r="H1482" t="s">
        <v>16161</v>
      </c>
      <c r="I1482" s="1">
        <v>44777</v>
      </c>
      <c r="J1482" t="s">
        <v>16164</v>
      </c>
      <c r="K1482">
        <v>89132</v>
      </c>
      <c r="L1482" t="s">
        <v>16153</v>
      </c>
    </row>
    <row r="1483" spans="1:12" x14ac:dyDescent="0.3">
      <c r="A1483" t="s">
        <v>17630</v>
      </c>
      <c r="B1483" t="s">
        <v>14111</v>
      </c>
      <c r="C1483" t="s">
        <v>15141</v>
      </c>
      <c r="D1483">
        <v>3</v>
      </c>
      <c r="E1483">
        <v>91.03</v>
      </c>
      <c r="F1483">
        <v>54.618000000000002</v>
      </c>
      <c r="G1483">
        <v>1.4999999999999999E-2</v>
      </c>
      <c r="H1483" t="s">
        <v>16151</v>
      </c>
      <c r="I1483" s="1">
        <v>44754</v>
      </c>
      <c r="J1483" t="s">
        <v>16164</v>
      </c>
      <c r="K1483">
        <v>869030</v>
      </c>
      <c r="L1483" t="s">
        <v>16153</v>
      </c>
    </row>
    <row r="1484" spans="1:12" x14ac:dyDescent="0.3">
      <c r="A1484" t="s">
        <v>17631</v>
      </c>
      <c r="B1484" t="s">
        <v>12858</v>
      </c>
      <c r="C1484" t="s">
        <v>16101</v>
      </c>
      <c r="D1484">
        <v>35</v>
      </c>
      <c r="E1484">
        <v>464.69</v>
      </c>
      <c r="F1484">
        <v>278.81399999999996</v>
      </c>
      <c r="G1484">
        <v>0.2</v>
      </c>
      <c r="H1484" t="s">
        <v>16155</v>
      </c>
      <c r="I1484" s="1">
        <v>44629</v>
      </c>
      <c r="J1484" t="s">
        <v>16164</v>
      </c>
      <c r="K1484">
        <v>337069</v>
      </c>
      <c r="L1484" t="s">
        <v>16156</v>
      </c>
    </row>
    <row r="1485" spans="1:12" x14ac:dyDescent="0.3">
      <c r="A1485" t="s">
        <v>17632</v>
      </c>
      <c r="B1485" t="s">
        <v>9960</v>
      </c>
      <c r="C1485" t="s">
        <v>15934</v>
      </c>
      <c r="D1485">
        <v>34</v>
      </c>
      <c r="E1485">
        <v>480.77</v>
      </c>
      <c r="F1485">
        <v>288.46199999999999</v>
      </c>
      <c r="G1485">
        <v>0.2</v>
      </c>
      <c r="H1485" t="s">
        <v>16151</v>
      </c>
      <c r="I1485" s="1">
        <v>44598</v>
      </c>
      <c r="J1485" t="s">
        <v>16164</v>
      </c>
      <c r="K1485">
        <v>467109</v>
      </c>
      <c r="L1485" t="s">
        <v>16153</v>
      </c>
    </row>
    <row r="1486" spans="1:12" x14ac:dyDescent="0.3">
      <c r="A1486" t="s">
        <v>17633</v>
      </c>
      <c r="B1486" t="s">
        <v>8007</v>
      </c>
      <c r="C1486" t="s">
        <v>15737</v>
      </c>
      <c r="D1486">
        <v>34</v>
      </c>
      <c r="E1486">
        <v>292.85000000000002</v>
      </c>
      <c r="F1486">
        <v>175.71</v>
      </c>
      <c r="G1486">
        <v>2.5000000000000001E-2</v>
      </c>
      <c r="H1486" t="s">
        <v>16161</v>
      </c>
      <c r="I1486" s="1">
        <v>44731</v>
      </c>
      <c r="J1486" t="s">
        <v>16164</v>
      </c>
      <c r="K1486">
        <v>425312</v>
      </c>
      <c r="L1486" t="s">
        <v>16156</v>
      </c>
    </row>
    <row r="1487" spans="1:12" x14ac:dyDescent="0.3">
      <c r="A1487" t="s">
        <v>17634</v>
      </c>
      <c r="B1487" t="s">
        <v>6919</v>
      </c>
      <c r="C1487" t="s">
        <v>15541</v>
      </c>
      <c r="D1487">
        <v>35</v>
      </c>
      <c r="E1487">
        <v>482.67</v>
      </c>
      <c r="F1487">
        <v>289.60199999999998</v>
      </c>
      <c r="G1487">
        <v>0.2</v>
      </c>
      <c r="H1487" t="s">
        <v>16161</v>
      </c>
      <c r="I1487" s="1">
        <v>44904</v>
      </c>
      <c r="J1487" t="s">
        <v>16164</v>
      </c>
      <c r="K1487">
        <v>50691</v>
      </c>
      <c r="L1487" t="s">
        <v>16153</v>
      </c>
    </row>
    <row r="1488" spans="1:12" x14ac:dyDescent="0.3">
      <c r="A1488" t="s">
        <v>17635</v>
      </c>
      <c r="B1488" t="s">
        <v>10284</v>
      </c>
      <c r="C1488" t="s">
        <v>15632</v>
      </c>
      <c r="D1488">
        <v>39</v>
      </c>
      <c r="E1488">
        <v>220.66</v>
      </c>
      <c r="F1488">
        <v>132.39599999999999</v>
      </c>
      <c r="G1488">
        <v>2.5000000000000001E-2</v>
      </c>
      <c r="H1488" t="s">
        <v>16151</v>
      </c>
      <c r="I1488" s="1">
        <v>44784</v>
      </c>
      <c r="J1488" t="s">
        <v>16164</v>
      </c>
      <c r="K1488">
        <v>419521</v>
      </c>
      <c r="L1488" t="s">
        <v>16156</v>
      </c>
    </row>
    <row r="1489" spans="1:12" x14ac:dyDescent="0.3">
      <c r="A1489" t="s">
        <v>17636</v>
      </c>
      <c r="B1489" t="s">
        <v>13939</v>
      </c>
      <c r="C1489" t="s">
        <v>16124</v>
      </c>
      <c r="D1489">
        <v>39</v>
      </c>
      <c r="E1489">
        <v>387.86</v>
      </c>
      <c r="F1489">
        <v>232.71600000000001</v>
      </c>
      <c r="G1489">
        <v>0.2</v>
      </c>
      <c r="H1489" t="s">
        <v>16151</v>
      </c>
      <c r="I1489" s="1">
        <v>44717</v>
      </c>
      <c r="J1489" t="s">
        <v>16164</v>
      </c>
      <c r="K1489">
        <v>845930</v>
      </c>
      <c r="L1489" t="s">
        <v>16153</v>
      </c>
    </row>
    <row r="1490" spans="1:12" x14ac:dyDescent="0.3">
      <c r="A1490" t="s">
        <v>17637</v>
      </c>
      <c r="B1490" t="s">
        <v>7998</v>
      </c>
      <c r="C1490" t="s">
        <v>15699</v>
      </c>
      <c r="D1490">
        <v>35</v>
      </c>
      <c r="E1490">
        <v>490.62</v>
      </c>
      <c r="F1490">
        <v>294.37200000000001</v>
      </c>
      <c r="G1490">
        <v>0.2</v>
      </c>
      <c r="H1490" t="s">
        <v>16151</v>
      </c>
      <c r="I1490" s="1">
        <v>44638</v>
      </c>
      <c r="J1490" t="s">
        <v>16164</v>
      </c>
      <c r="K1490">
        <v>669576</v>
      </c>
      <c r="L1490" t="s">
        <v>16153</v>
      </c>
    </row>
    <row r="1491" spans="1:12" x14ac:dyDescent="0.3">
      <c r="A1491" t="s">
        <v>17638</v>
      </c>
      <c r="B1491" t="s">
        <v>15009</v>
      </c>
      <c r="C1491" t="s">
        <v>15679</v>
      </c>
      <c r="D1491">
        <v>39</v>
      </c>
      <c r="E1491">
        <v>335.43</v>
      </c>
      <c r="F1491">
        <v>201.25800000000001</v>
      </c>
      <c r="G1491">
        <v>0.2</v>
      </c>
      <c r="H1491" t="s">
        <v>16158</v>
      </c>
      <c r="I1491" s="1">
        <v>44853</v>
      </c>
      <c r="J1491" t="s">
        <v>16164</v>
      </c>
      <c r="K1491">
        <v>55996</v>
      </c>
      <c r="L1491" t="s">
        <v>16153</v>
      </c>
    </row>
    <row r="1492" spans="1:12" x14ac:dyDescent="0.3">
      <c r="A1492" t="s">
        <v>17639</v>
      </c>
      <c r="B1492" t="s">
        <v>4758</v>
      </c>
      <c r="C1492" t="s">
        <v>15319</v>
      </c>
      <c r="D1492">
        <v>37</v>
      </c>
      <c r="E1492">
        <v>342.54</v>
      </c>
      <c r="F1492">
        <v>205.524</v>
      </c>
      <c r="G1492">
        <v>0.2</v>
      </c>
      <c r="H1492" t="s">
        <v>16155</v>
      </c>
      <c r="I1492" s="1">
        <v>44628</v>
      </c>
      <c r="J1492" t="s">
        <v>16164</v>
      </c>
      <c r="K1492">
        <v>576827</v>
      </c>
      <c r="L1492" t="s">
        <v>16153</v>
      </c>
    </row>
    <row r="1493" spans="1:12" x14ac:dyDescent="0.3">
      <c r="A1493" t="s">
        <v>17640</v>
      </c>
      <c r="B1493" t="s">
        <v>3952</v>
      </c>
      <c r="C1493" t="s">
        <v>15545</v>
      </c>
      <c r="D1493">
        <v>35</v>
      </c>
      <c r="E1493">
        <v>275.52</v>
      </c>
      <c r="F1493">
        <v>165.31199999999998</v>
      </c>
      <c r="G1493">
        <v>2.5000000000000001E-2</v>
      </c>
      <c r="H1493" t="s">
        <v>16161</v>
      </c>
      <c r="I1493" s="1">
        <v>44922</v>
      </c>
      <c r="J1493" t="s">
        <v>16164</v>
      </c>
      <c r="K1493">
        <v>99762</v>
      </c>
      <c r="L1493" t="s">
        <v>16156</v>
      </c>
    </row>
    <row r="1494" spans="1:12" x14ac:dyDescent="0.3">
      <c r="A1494" t="s">
        <v>17641</v>
      </c>
      <c r="B1494" t="s">
        <v>3771</v>
      </c>
      <c r="C1494" t="s">
        <v>16096</v>
      </c>
      <c r="D1494">
        <v>39</v>
      </c>
      <c r="E1494">
        <v>240.34</v>
      </c>
      <c r="F1494">
        <v>144.20400000000001</v>
      </c>
      <c r="G1494">
        <v>2.5000000000000001E-2</v>
      </c>
      <c r="H1494" t="s">
        <v>16155</v>
      </c>
      <c r="I1494" s="1">
        <v>44694</v>
      </c>
      <c r="J1494" t="s">
        <v>16164</v>
      </c>
      <c r="K1494">
        <v>676480</v>
      </c>
      <c r="L1494" t="s">
        <v>16156</v>
      </c>
    </row>
    <row r="1495" spans="1:12" x14ac:dyDescent="0.3">
      <c r="A1495" t="s">
        <v>17642</v>
      </c>
      <c r="B1495" t="s">
        <v>10453</v>
      </c>
      <c r="C1495" t="s">
        <v>15471</v>
      </c>
      <c r="D1495">
        <v>35</v>
      </c>
      <c r="E1495">
        <v>122.82</v>
      </c>
      <c r="F1495">
        <v>73.691999999999993</v>
      </c>
      <c r="G1495">
        <v>2.5000000000000001E-2</v>
      </c>
      <c r="H1495" t="s">
        <v>16161</v>
      </c>
      <c r="I1495" s="1">
        <v>44801</v>
      </c>
      <c r="J1495" t="s">
        <v>16164</v>
      </c>
      <c r="K1495">
        <v>893196</v>
      </c>
      <c r="L1495" t="s">
        <v>16153</v>
      </c>
    </row>
    <row r="1496" spans="1:12" x14ac:dyDescent="0.3">
      <c r="A1496" t="s">
        <v>17643</v>
      </c>
      <c r="B1496" t="s">
        <v>10918</v>
      </c>
      <c r="C1496" t="s">
        <v>15360</v>
      </c>
      <c r="D1496">
        <v>39</v>
      </c>
      <c r="E1496">
        <v>373.73</v>
      </c>
      <c r="F1496">
        <v>224.238</v>
      </c>
      <c r="G1496">
        <v>0.2</v>
      </c>
      <c r="H1496" t="s">
        <v>16161</v>
      </c>
      <c r="I1496" s="1">
        <v>44687</v>
      </c>
      <c r="J1496" t="s">
        <v>16164</v>
      </c>
      <c r="K1496">
        <v>868290</v>
      </c>
      <c r="L1496" t="s">
        <v>16156</v>
      </c>
    </row>
    <row r="1497" spans="1:12" x14ac:dyDescent="0.3">
      <c r="A1497" t="s">
        <v>17644</v>
      </c>
      <c r="B1497" t="s">
        <v>4143</v>
      </c>
      <c r="C1497" t="s">
        <v>14518</v>
      </c>
      <c r="D1497">
        <v>2</v>
      </c>
      <c r="E1497">
        <v>271.07</v>
      </c>
      <c r="F1497">
        <v>162.642</v>
      </c>
      <c r="G1497">
        <v>2.5000000000000001E-2</v>
      </c>
      <c r="H1497" t="s">
        <v>16158</v>
      </c>
      <c r="I1497" s="1">
        <v>44759</v>
      </c>
      <c r="J1497" t="s">
        <v>16164</v>
      </c>
      <c r="K1497">
        <v>911603</v>
      </c>
      <c r="L1497" t="s">
        <v>16153</v>
      </c>
    </row>
    <row r="1498" spans="1:12" x14ac:dyDescent="0.3">
      <c r="A1498" t="s">
        <v>17645</v>
      </c>
      <c r="B1498" t="s">
        <v>12626</v>
      </c>
      <c r="C1498" t="s">
        <v>13496</v>
      </c>
      <c r="D1498">
        <v>37</v>
      </c>
      <c r="E1498">
        <v>400.99</v>
      </c>
      <c r="F1498">
        <v>240.59399999999999</v>
      </c>
      <c r="G1498">
        <v>0.2</v>
      </c>
      <c r="H1498" t="s">
        <v>16161</v>
      </c>
      <c r="I1498" s="1">
        <v>44904</v>
      </c>
      <c r="J1498" t="s">
        <v>16164</v>
      </c>
      <c r="K1498">
        <v>576013</v>
      </c>
      <c r="L1498" t="s">
        <v>16153</v>
      </c>
    </row>
    <row r="1499" spans="1:12" x14ac:dyDescent="0.3">
      <c r="A1499" t="s">
        <v>17646</v>
      </c>
      <c r="B1499" t="s">
        <v>4808</v>
      </c>
      <c r="C1499" t="s">
        <v>15297</v>
      </c>
      <c r="D1499">
        <v>34</v>
      </c>
      <c r="E1499">
        <v>242.81</v>
      </c>
      <c r="F1499">
        <v>145.68600000000001</v>
      </c>
      <c r="G1499">
        <v>2.5000000000000001E-2</v>
      </c>
      <c r="H1499" t="s">
        <v>16158</v>
      </c>
      <c r="I1499" s="1">
        <v>44688</v>
      </c>
      <c r="J1499" t="s">
        <v>16164</v>
      </c>
      <c r="K1499">
        <v>658803</v>
      </c>
      <c r="L1499" t="s">
        <v>16153</v>
      </c>
    </row>
    <row r="1500" spans="1:12" x14ac:dyDescent="0.3">
      <c r="A1500" t="s">
        <v>17647</v>
      </c>
      <c r="B1500" t="s">
        <v>4502</v>
      </c>
      <c r="C1500" t="s">
        <v>16034</v>
      </c>
      <c r="D1500">
        <v>1</v>
      </c>
      <c r="E1500">
        <v>326.44</v>
      </c>
      <c r="F1500">
        <v>195.864</v>
      </c>
      <c r="G1500">
        <v>0.2</v>
      </c>
      <c r="H1500" t="s">
        <v>16151</v>
      </c>
      <c r="I1500" s="1">
        <v>44586</v>
      </c>
      <c r="J1500" t="s">
        <v>16164</v>
      </c>
      <c r="K1500">
        <v>356688</v>
      </c>
      <c r="L1500" t="s">
        <v>16153</v>
      </c>
    </row>
    <row r="1501" spans="1:12" x14ac:dyDescent="0.3">
      <c r="A1501" t="s">
        <v>17648</v>
      </c>
      <c r="B1501" t="s">
        <v>12629</v>
      </c>
      <c r="C1501" t="s">
        <v>15475</v>
      </c>
      <c r="D1501">
        <v>40</v>
      </c>
      <c r="E1501">
        <v>83.06</v>
      </c>
      <c r="F1501">
        <v>49.835999999999999</v>
      </c>
      <c r="G1501">
        <v>1.4999999999999999E-2</v>
      </c>
      <c r="H1501" t="s">
        <v>16155</v>
      </c>
      <c r="I1501" s="1">
        <v>44908</v>
      </c>
      <c r="J1501" t="s">
        <v>16164</v>
      </c>
      <c r="K1501">
        <v>528516</v>
      </c>
      <c r="L1501" t="s">
        <v>16156</v>
      </c>
    </row>
    <row r="1502" spans="1:12" x14ac:dyDescent="0.3">
      <c r="A1502" t="s">
        <v>17649</v>
      </c>
      <c r="B1502" t="s">
        <v>133</v>
      </c>
      <c r="C1502" t="s">
        <v>15842</v>
      </c>
      <c r="D1502">
        <v>40</v>
      </c>
      <c r="E1502">
        <v>171.31</v>
      </c>
      <c r="F1502">
        <v>102.786</v>
      </c>
      <c r="G1502">
        <v>2.5000000000000001E-2</v>
      </c>
      <c r="H1502" t="s">
        <v>16155</v>
      </c>
      <c r="I1502" s="1">
        <v>44600</v>
      </c>
      <c r="J1502" t="s">
        <v>16164</v>
      </c>
      <c r="K1502">
        <v>175184</v>
      </c>
      <c r="L1502" t="s">
        <v>16153</v>
      </c>
    </row>
    <row r="1503" spans="1:12" x14ac:dyDescent="0.3">
      <c r="A1503" t="s">
        <v>17650</v>
      </c>
      <c r="B1503" t="s">
        <v>1068</v>
      </c>
      <c r="C1503" t="s">
        <v>15323</v>
      </c>
      <c r="D1503">
        <v>2</v>
      </c>
      <c r="E1503">
        <v>61.4</v>
      </c>
      <c r="F1503">
        <v>36.840000000000003</v>
      </c>
      <c r="G1503">
        <v>1.4999999999999999E-2</v>
      </c>
      <c r="H1503" t="s">
        <v>16161</v>
      </c>
      <c r="I1503" s="1">
        <v>44641</v>
      </c>
      <c r="J1503" t="s">
        <v>16164</v>
      </c>
      <c r="K1503">
        <v>142394</v>
      </c>
      <c r="L1503" t="s">
        <v>16153</v>
      </c>
    </row>
    <row r="1504" spans="1:12" x14ac:dyDescent="0.3">
      <c r="A1504" t="s">
        <v>17651</v>
      </c>
      <c r="B1504" t="s">
        <v>5085</v>
      </c>
      <c r="C1504" t="s">
        <v>15755</v>
      </c>
      <c r="D1504">
        <v>40</v>
      </c>
      <c r="E1504">
        <v>265.94</v>
      </c>
      <c r="F1504">
        <v>159.56399999999999</v>
      </c>
      <c r="G1504">
        <v>2.5000000000000001E-2</v>
      </c>
      <c r="H1504" t="s">
        <v>16151</v>
      </c>
      <c r="I1504" s="1">
        <v>44839</v>
      </c>
      <c r="J1504" t="s">
        <v>16164</v>
      </c>
      <c r="K1504">
        <v>758512</v>
      </c>
      <c r="L1504" t="s">
        <v>16153</v>
      </c>
    </row>
    <row r="1505" spans="1:12" x14ac:dyDescent="0.3">
      <c r="A1505" t="s">
        <v>17652</v>
      </c>
      <c r="B1505" t="s">
        <v>7229</v>
      </c>
      <c r="C1505" t="s">
        <v>15763</v>
      </c>
      <c r="D1505">
        <v>34</v>
      </c>
      <c r="E1505">
        <v>219.29</v>
      </c>
      <c r="F1505">
        <v>131.57399999999998</v>
      </c>
      <c r="G1505">
        <v>2.5000000000000001E-2</v>
      </c>
      <c r="H1505" t="s">
        <v>16161</v>
      </c>
      <c r="I1505" s="1">
        <v>44626</v>
      </c>
      <c r="J1505" t="s">
        <v>16164</v>
      </c>
      <c r="K1505">
        <v>806939</v>
      </c>
      <c r="L1505" t="s">
        <v>16153</v>
      </c>
    </row>
    <row r="1506" spans="1:12" x14ac:dyDescent="0.3">
      <c r="A1506" t="s">
        <v>17653</v>
      </c>
      <c r="B1506" t="s">
        <v>4247</v>
      </c>
      <c r="C1506" t="s">
        <v>16068</v>
      </c>
      <c r="D1506">
        <v>34</v>
      </c>
      <c r="E1506">
        <v>10.42</v>
      </c>
      <c r="F1506">
        <v>6.2519999999999998</v>
      </c>
      <c r="G1506">
        <v>1.4999999999999999E-2</v>
      </c>
      <c r="H1506" t="s">
        <v>16151</v>
      </c>
      <c r="I1506" s="1">
        <v>44836</v>
      </c>
      <c r="J1506" t="s">
        <v>16164</v>
      </c>
      <c r="K1506">
        <v>911143</v>
      </c>
      <c r="L1506" t="s">
        <v>16153</v>
      </c>
    </row>
    <row r="1507" spans="1:12" x14ac:dyDescent="0.3">
      <c r="A1507" t="s">
        <v>17654</v>
      </c>
      <c r="B1507" t="s">
        <v>14774</v>
      </c>
      <c r="C1507" t="s">
        <v>15659</v>
      </c>
      <c r="D1507">
        <v>39</v>
      </c>
      <c r="E1507">
        <v>22.54</v>
      </c>
      <c r="F1507">
        <v>13.523999999999999</v>
      </c>
      <c r="G1507">
        <v>1.4999999999999999E-2</v>
      </c>
      <c r="H1507" t="s">
        <v>16158</v>
      </c>
      <c r="I1507" s="1">
        <v>44879</v>
      </c>
      <c r="J1507" t="s">
        <v>16164</v>
      </c>
      <c r="K1507">
        <v>421407</v>
      </c>
      <c r="L1507" t="s">
        <v>16156</v>
      </c>
    </row>
    <row r="1508" spans="1:12" x14ac:dyDescent="0.3">
      <c r="A1508" t="s">
        <v>17655</v>
      </c>
      <c r="B1508" t="s">
        <v>13805</v>
      </c>
      <c r="C1508" t="s">
        <v>15519</v>
      </c>
      <c r="D1508">
        <v>39</v>
      </c>
      <c r="E1508">
        <v>421.12</v>
      </c>
      <c r="F1508">
        <v>252.672</v>
      </c>
      <c r="G1508">
        <v>0.2</v>
      </c>
      <c r="H1508" t="s">
        <v>16158</v>
      </c>
      <c r="I1508" s="1">
        <v>44866</v>
      </c>
      <c r="J1508" t="s">
        <v>16164</v>
      </c>
      <c r="K1508">
        <v>505016</v>
      </c>
      <c r="L1508" t="s">
        <v>16156</v>
      </c>
    </row>
    <row r="1509" spans="1:12" x14ac:dyDescent="0.3">
      <c r="A1509" t="s">
        <v>17656</v>
      </c>
      <c r="B1509" t="s">
        <v>4301</v>
      </c>
      <c r="C1509" t="s">
        <v>15422</v>
      </c>
      <c r="D1509">
        <v>38</v>
      </c>
      <c r="E1509">
        <v>304.85000000000002</v>
      </c>
      <c r="F1509">
        <v>182.91</v>
      </c>
      <c r="G1509">
        <v>0.2</v>
      </c>
      <c r="H1509" t="s">
        <v>16155</v>
      </c>
      <c r="I1509" s="1">
        <v>44583</v>
      </c>
      <c r="J1509" t="s">
        <v>16164</v>
      </c>
      <c r="K1509">
        <v>462970</v>
      </c>
      <c r="L1509" t="s">
        <v>16153</v>
      </c>
    </row>
    <row r="1510" spans="1:12" x14ac:dyDescent="0.3">
      <c r="A1510" t="s">
        <v>17657</v>
      </c>
      <c r="B1510" t="s">
        <v>11814</v>
      </c>
      <c r="C1510" t="s">
        <v>16101</v>
      </c>
      <c r="D1510">
        <v>3</v>
      </c>
      <c r="E1510">
        <v>388.82</v>
      </c>
      <c r="F1510">
        <v>233.29199999999997</v>
      </c>
      <c r="G1510">
        <v>0.2</v>
      </c>
      <c r="H1510" t="s">
        <v>16161</v>
      </c>
      <c r="I1510" s="1">
        <v>44783</v>
      </c>
      <c r="J1510" t="s">
        <v>16164</v>
      </c>
      <c r="K1510">
        <v>122729</v>
      </c>
      <c r="L1510" t="s">
        <v>16156</v>
      </c>
    </row>
    <row r="1511" spans="1:12" x14ac:dyDescent="0.3">
      <c r="A1511" t="s">
        <v>17658</v>
      </c>
      <c r="B1511" t="s">
        <v>10491</v>
      </c>
      <c r="C1511" t="s">
        <v>15899</v>
      </c>
      <c r="D1511">
        <v>39</v>
      </c>
      <c r="E1511">
        <v>261.64999999999998</v>
      </c>
      <c r="F1511">
        <v>156.98999999999998</v>
      </c>
      <c r="G1511">
        <v>2.5000000000000001E-2</v>
      </c>
      <c r="H1511" t="s">
        <v>16158</v>
      </c>
      <c r="I1511" s="1">
        <v>44679</v>
      </c>
      <c r="J1511" t="s">
        <v>16164</v>
      </c>
      <c r="K1511">
        <v>234216</v>
      </c>
      <c r="L1511" t="s">
        <v>16156</v>
      </c>
    </row>
    <row r="1512" spans="1:12" x14ac:dyDescent="0.3">
      <c r="A1512" t="s">
        <v>17659</v>
      </c>
      <c r="B1512" t="s">
        <v>14643</v>
      </c>
      <c r="C1512" t="s">
        <v>15303</v>
      </c>
      <c r="D1512">
        <v>37</v>
      </c>
      <c r="E1512">
        <v>341.06</v>
      </c>
      <c r="F1512">
        <v>204.636</v>
      </c>
      <c r="G1512">
        <v>0.2</v>
      </c>
      <c r="H1512" t="s">
        <v>16155</v>
      </c>
      <c r="I1512" s="1">
        <v>44576</v>
      </c>
      <c r="J1512" t="s">
        <v>16164</v>
      </c>
      <c r="K1512">
        <v>81975</v>
      </c>
      <c r="L1512" t="s">
        <v>16156</v>
      </c>
    </row>
    <row r="1513" spans="1:12" x14ac:dyDescent="0.3">
      <c r="A1513" t="s">
        <v>17660</v>
      </c>
      <c r="B1513" t="s">
        <v>10459</v>
      </c>
      <c r="C1513" t="s">
        <v>15835</v>
      </c>
      <c r="D1513">
        <v>2</v>
      </c>
      <c r="E1513">
        <v>479.06</v>
      </c>
      <c r="F1513">
        <v>287.43599999999998</v>
      </c>
      <c r="G1513">
        <v>0.2</v>
      </c>
      <c r="H1513" t="s">
        <v>16161</v>
      </c>
      <c r="I1513" s="1">
        <v>44581</v>
      </c>
      <c r="J1513" t="s">
        <v>16164</v>
      </c>
      <c r="K1513">
        <v>249298</v>
      </c>
      <c r="L1513" t="s">
        <v>16156</v>
      </c>
    </row>
    <row r="1514" spans="1:12" x14ac:dyDescent="0.3">
      <c r="A1514" t="s">
        <v>17661</v>
      </c>
      <c r="B1514" t="s">
        <v>2293</v>
      </c>
      <c r="C1514" t="s">
        <v>15372</v>
      </c>
      <c r="D1514">
        <v>2</v>
      </c>
      <c r="E1514">
        <v>87.81</v>
      </c>
      <c r="F1514">
        <v>52.686</v>
      </c>
      <c r="G1514">
        <v>1.4999999999999999E-2</v>
      </c>
      <c r="H1514" t="s">
        <v>16151</v>
      </c>
      <c r="I1514" s="1">
        <v>44794</v>
      </c>
      <c r="J1514" t="s">
        <v>16164</v>
      </c>
      <c r="K1514">
        <v>230182</v>
      </c>
      <c r="L1514" t="s">
        <v>16156</v>
      </c>
    </row>
    <row r="1515" spans="1:12" x14ac:dyDescent="0.3">
      <c r="A1515" t="s">
        <v>17662</v>
      </c>
      <c r="B1515" t="s">
        <v>2910</v>
      </c>
      <c r="C1515" t="s">
        <v>16138</v>
      </c>
      <c r="D1515">
        <v>36</v>
      </c>
      <c r="E1515">
        <v>348.13</v>
      </c>
      <c r="F1515">
        <v>208.87799999999999</v>
      </c>
      <c r="G1515">
        <v>0.2</v>
      </c>
      <c r="H1515" t="s">
        <v>16158</v>
      </c>
      <c r="I1515" s="1">
        <v>44795</v>
      </c>
      <c r="J1515" t="s">
        <v>16164</v>
      </c>
      <c r="K1515">
        <v>229928</v>
      </c>
      <c r="L1515" t="s">
        <v>16156</v>
      </c>
    </row>
    <row r="1516" spans="1:12" x14ac:dyDescent="0.3">
      <c r="A1516" t="s">
        <v>17663</v>
      </c>
      <c r="B1516" t="s">
        <v>13835</v>
      </c>
      <c r="C1516" t="s">
        <v>15483</v>
      </c>
      <c r="D1516">
        <v>40</v>
      </c>
      <c r="E1516">
        <v>24.46</v>
      </c>
      <c r="F1516">
        <v>14.676</v>
      </c>
      <c r="G1516">
        <v>1.4999999999999999E-2</v>
      </c>
      <c r="H1516" t="s">
        <v>16158</v>
      </c>
      <c r="I1516" s="1">
        <v>44893</v>
      </c>
      <c r="J1516" t="s">
        <v>16164</v>
      </c>
      <c r="K1516">
        <v>713601</v>
      </c>
      <c r="L1516" t="s">
        <v>16156</v>
      </c>
    </row>
    <row r="1517" spans="1:12" x14ac:dyDescent="0.3">
      <c r="A1517" t="s">
        <v>17664</v>
      </c>
      <c r="B1517" t="s">
        <v>14270</v>
      </c>
      <c r="C1517" t="s">
        <v>15491</v>
      </c>
      <c r="D1517">
        <v>2</v>
      </c>
      <c r="E1517">
        <v>420.86</v>
      </c>
      <c r="F1517">
        <v>252.51599999999999</v>
      </c>
      <c r="G1517">
        <v>0.2</v>
      </c>
      <c r="H1517" t="s">
        <v>16161</v>
      </c>
      <c r="I1517" s="1">
        <v>44580</v>
      </c>
      <c r="J1517" t="s">
        <v>16164</v>
      </c>
      <c r="K1517">
        <v>887948</v>
      </c>
      <c r="L1517" t="s">
        <v>16156</v>
      </c>
    </row>
    <row r="1518" spans="1:12" x14ac:dyDescent="0.3">
      <c r="A1518" t="s">
        <v>17665</v>
      </c>
      <c r="B1518" t="s">
        <v>7854</v>
      </c>
      <c r="C1518" t="s">
        <v>15709</v>
      </c>
      <c r="D1518">
        <v>36</v>
      </c>
      <c r="E1518">
        <v>95.85</v>
      </c>
      <c r="F1518">
        <v>57.51</v>
      </c>
      <c r="G1518">
        <v>1.4999999999999999E-2</v>
      </c>
      <c r="H1518" t="s">
        <v>16161</v>
      </c>
      <c r="I1518" s="1">
        <v>44617</v>
      </c>
      <c r="J1518" t="s">
        <v>16164</v>
      </c>
      <c r="K1518">
        <v>999872</v>
      </c>
      <c r="L1518" t="s">
        <v>16153</v>
      </c>
    </row>
    <row r="1519" spans="1:12" x14ac:dyDescent="0.3">
      <c r="A1519" t="s">
        <v>17666</v>
      </c>
      <c r="B1519" t="s">
        <v>7444</v>
      </c>
      <c r="C1519" t="s">
        <v>15767</v>
      </c>
      <c r="D1519">
        <v>36</v>
      </c>
      <c r="E1519">
        <v>62.31</v>
      </c>
      <c r="F1519">
        <v>37.386000000000003</v>
      </c>
      <c r="G1519">
        <v>1.4999999999999999E-2</v>
      </c>
      <c r="H1519" t="s">
        <v>16158</v>
      </c>
      <c r="I1519" s="1">
        <v>44761</v>
      </c>
      <c r="J1519" t="s">
        <v>16164</v>
      </c>
      <c r="K1519">
        <v>706619</v>
      </c>
      <c r="L1519" t="s">
        <v>16156</v>
      </c>
    </row>
    <row r="1520" spans="1:12" x14ac:dyDescent="0.3">
      <c r="A1520" t="s">
        <v>17667</v>
      </c>
      <c r="B1520" t="s">
        <v>10182</v>
      </c>
      <c r="C1520" t="s">
        <v>6205</v>
      </c>
      <c r="D1520">
        <v>39</v>
      </c>
      <c r="E1520">
        <v>340.88</v>
      </c>
      <c r="F1520">
        <v>204.52799999999999</v>
      </c>
      <c r="G1520">
        <v>0.2</v>
      </c>
      <c r="H1520" t="s">
        <v>16158</v>
      </c>
      <c r="I1520" s="1">
        <v>44819</v>
      </c>
      <c r="J1520" t="s">
        <v>16164</v>
      </c>
      <c r="K1520">
        <v>493793</v>
      </c>
      <c r="L1520" t="s">
        <v>16153</v>
      </c>
    </row>
    <row r="1521" spans="1:12" x14ac:dyDescent="0.3">
      <c r="A1521" t="s">
        <v>17668</v>
      </c>
      <c r="B1521" t="s">
        <v>6300</v>
      </c>
      <c r="C1521" t="s">
        <v>15594</v>
      </c>
      <c r="D1521">
        <v>1</v>
      </c>
      <c r="E1521">
        <v>358.18</v>
      </c>
      <c r="F1521">
        <v>214.90799999999999</v>
      </c>
      <c r="G1521">
        <v>0.2</v>
      </c>
      <c r="H1521" t="s">
        <v>16161</v>
      </c>
      <c r="I1521" s="1">
        <v>44624</v>
      </c>
      <c r="J1521" t="s">
        <v>16164</v>
      </c>
      <c r="K1521">
        <v>744662</v>
      </c>
      <c r="L1521" t="s">
        <v>16156</v>
      </c>
    </row>
    <row r="1522" spans="1:12" x14ac:dyDescent="0.3">
      <c r="A1522" t="s">
        <v>17669</v>
      </c>
      <c r="B1522" t="s">
        <v>9799</v>
      </c>
      <c r="C1522" t="s">
        <v>15881</v>
      </c>
      <c r="D1522">
        <v>34</v>
      </c>
      <c r="E1522">
        <v>233.25</v>
      </c>
      <c r="F1522">
        <v>139.94999999999999</v>
      </c>
      <c r="G1522">
        <v>2.5000000000000001E-2</v>
      </c>
      <c r="H1522" t="s">
        <v>16161</v>
      </c>
      <c r="I1522" s="1">
        <v>44827</v>
      </c>
      <c r="J1522" t="s">
        <v>16164</v>
      </c>
      <c r="K1522">
        <v>110294</v>
      </c>
      <c r="L1522" t="s">
        <v>16156</v>
      </c>
    </row>
    <row r="1523" spans="1:12" x14ac:dyDescent="0.3">
      <c r="A1523" t="s">
        <v>17670</v>
      </c>
      <c r="B1523" t="s">
        <v>6930</v>
      </c>
      <c r="C1523" t="s">
        <v>15687</v>
      </c>
      <c r="D1523">
        <v>2</v>
      </c>
      <c r="E1523">
        <v>43.32</v>
      </c>
      <c r="F1523">
        <v>25.992000000000001</v>
      </c>
      <c r="G1523">
        <v>1.4999999999999999E-2</v>
      </c>
      <c r="H1523" t="s">
        <v>16155</v>
      </c>
      <c r="I1523" s="1">
        <v>44576</v>
      </c>
      <c r="J1523" t="s">
        <v>16164</v>
      </c>
      <c r="K1523">
        <v>386822</v>
      </c>
      <c r="L1523" t="s">
        <v>16156</v>
      </c>
    </row>
    <row r="1524" spans="1:12" x14ac:dyDescent="0.3">
      <c r="A1524" t="s">
        <v>17671</v>
      </c>
      <c r="B1524" t="s">
        <v>10711</v>
      </c>
      <c r="C1524" t="s">
        <v>15477</v>
      </c>
      <c r="D1524">
        <v>36</v>
      </c>
      <c r="E1524">
        <v>39.340000000000003</v>
      </c>
      <c r="F1524">
        <v>23.604000000000003</v>
      </c>
      <c r="G1524">
        <v>1.4999999999999999E-2</v>
      </c>
      <c r="H1524" t="s">
        <v>16151</v>
      </c>
      <c r="I1524" s="1">
        <v>44866</v>
      </c>
      <c r="J1524" t="s">
        <v>16164</v>
      </c>
      <c r="K1524">
        <v>257774</v>
      </c>
      <c r="L1524" t="s">
        <v>16153</v>
      </c>
    </row>
    <row r="1525" spans="1:12" x14ac:dyDescent="0.3">
      <c r="A1525" t="s">
        <v>17672</v>
      </c>
      <c r="B1525" t="s">
        <v>11083</v>
      </c>
      <c r="C1525" t="s">
        <v>15769</v>
      </c>
      <c r="D1525">
        <v>1</v>
      </c>
      <c r="E1525">
        <v>255.83</v>
      </c>
      <c r="F1525">
        <v>153.49799999999999</v>
      </c>
      <c r="G1525">
        <v>2.5000000000000001E-2</v>
      </c>
      <c r="H1525" t="s">
        <v>16161</v>
      </c>
      <c r="I1525" s="1">
        <v>44873</v>
      </c>
      <c r="J1525" t="s">
        <v>16164</v>
      </c>
      <c r="K1525">
        <v>171789</v>
      </c>
      <c r="L1525" t="s">
        <v>16156</v>
      </c>
    </row>
    <row r="1526" spans="1:12" x14ac:dyDescent="0.3">
      <c r="A1526" t="s">
        <v>17673</v>
      </c>
      <c r="B1526" t="s">
        <v>12264</v>
      </c>
      <c r="C1526" t="s">
        <v>15567</v>
      </c>
      <c r="D1526">
        <v>34</v>
      </c>
      <c r="E1526">
        <v>145.38</v>
      </c>
      <c r="F1526">
        <v>87.227999999999994</v>
      </c>
      <c r="G1526">
        <v>2.5000000000000001E-2</v>
      </c>
      <c r="H1526" t="s">
        <v>16155</v>
      </c>
      <c r="I1526" s="1">
        <v>44576</v>
      </c>
      <c r="J1526" t="s">
        <v>16164</v>
      </c>
      <c r="K1526">
        <v>907911</v>
      </c>
      <c r="L1526" t="s">
        <v>16156</v>
      </c>
    </row>
    <row r="1527" spans="1:12" x14ac:dyDescent="0.3">
      <c r="A1527" t="s">
        <v>17674</v>
      </c>
      <c r="B1527" t="s">
        <v>8877</v>
      </c>
      <c r="C1527" t="s">
        <v>15335</v>
      </c>
      <c r="D1527">
        <v>36</v>
      </c>
      <c r="E1527">
        <v>402.19</v>
      </c>
      <c r="F1527">
        <v>241.31399999999999</v>
      </c>
      <c r="G1527">
        <v>0.2</v>
      </c>
      <c r="H1527" t="s">
        <v>16155</v>
      </c>
      <c r="I1527" s="1">
        <v>44635</v>
      </c>
      <c r="J1527" t="s">
        <v>16164</v>
      </c>
      <c r="K1527">
        <v>467109</v>
      </c>
      <c r="L1527" t="s">
        <v>16156</v>
      </c>
    </row>
    <row r="1528" spans="1:12" x14ac:dyDescent="0.3">
      <c r="A1528" t="s">
        <v>17675</v>
      </c>
      <c r="B1528" t="s">
        <v>7839</v>
      </c>
      <c r="C1528" t="s">
        <v>15180</v>
      </c>
      <c r="D1528">
        <v>36</v>
      </c>
      <c r="E1528">
        <v>497.24</v>
      </c>
      <c r="F1528">
        <v>298.34399999999999</v>
      </c>
      <c r="G1528">
        <v>0.2</v>
      </c>
      <c r="H1528" t="s">
        <v>16155</v>
      </c>
      <c r="I1528" s="1">
        <v>44720</v>
      </c>
      <c r="J1528" t="s">
        <v>16164</v>
      </c>
      <c r="K1528">
        <v>551462</v>
      </c>
      <c r="L1528" t="s">
        <v>16156</v>
      </c>
    </row>
    <row r="1529" spans="1:12" x14ac:dyDescent="0.3">
      <c r="A1529" t="s">
        <v>17676</v>
      </c>
      <c r="B1529" t="s">
        <v>2202</v>
      </c>
      <c r="C1529" t="s">
        <v>15968</v>
      </c>
      <c r="D1529">
        <v>34</v>
      </c>
      <c r="E1529">
        <v>336.49</v>
      </c>
      <c r="F1529">
        <v>201.89400000000001</v>
      </c>
      <c r="G1529">
        <v>0.2</v>
      </c>
      <c r="H1529" t="s">
        <v>16158</v>
      </c>
      <c r="I1529" s="1">
        <v>44792</v>
      </c>
      <c r="J1529" t="s">
        <v>16164</v>
      </c>
      <c r="K1529">
        <v>634288</v>
      </c>
      <c r="L1529" t="s">
        <v>16156</v>
      </c>
    </row>
    <row r="1530" spans="1:12" x14ac:dyDescent="0.3">
      <c r="A1530" t="s">
        <v>17677</v>
      </c>
      <c r="B1530" t="s">
        <v>9589</v>
      </c>
      <c r="C1530" t="s">
        <v>15465</v>
      </c>
      <c r="D1530">
        <v>36</v>
      </c>
      <c r="E1530">
        <v>478.55</v>
      </c>
      <c r="F1530">
        <v>287.13</v>
      </c>
      <c r="G1530">
        <v>0.2</v>
      </c>
      <c r="H1530" t="s">
        <v>16155</v>
      </c>
      <c r="I1530" s="1">
        <v>44637</v>
      </c>
      <c r="J1530" t="s">
        <v>16164</v>
      </c>
      <c r="K1530">
        <v>862047</v>
      </c>
      <c r="L1530" t="s">
        <v>16156</v>
      </c>
    </row>
    <row r="1531" spans="1:12" x14ac:dyDescent="0.3">
      <c r="A1531" t="s">
        <v>17678</v>
      </c>
      <c r="B1531" t="s">
        <v>2974</v>
      </c>
      <c r="C1531" t="s">
        <v>15459</v>
      </c>
      <c r="D1531">
        <v>3</v>
      </c>
      <c r="E1531">
        <v>324.94</v>
      </c>
      <c r="F1531">
        <v>194.964</v>
      </c>
      <c r="G1531">
        <v>0.2</v>
      </c>
      <c r="H1531" t="s">
        <v>16151</v>
      </c>
      <c r="I1531" s="1">
        <v>44634</v>
      </c>
      <c r="J1531" t="s">
        <v>16164</v>
      </c>
      <c r="K1531">
        <v>261495</v>
      </c>
      <c r="L1531" t="s">
        <v>16153</v>
      </c>
    </row>
    <row r="1532" spans="1:12" x14ac:dyDescent="0.3">
      <c r="A1532" t="s">
        <v>17679</v>
      </c>
      <c r="B1532" t="s">
        <v>6881</v>
      </c>
      <c r="C1532" t="s">
        <v>15582</v>
      </c>
      <c r="D1532">
        <v>38</v>
      </c>
      <c r="E1532">
        <v>68.87</v>
      </c>
      <c r="F1532">
        <v>41.322000000000003</v>
      </c>
      <c r="G1532">
        <v>1.4999999999999999E-2</v>
      </c>
      <c r="H1532" t="s">
        <v>16161</v>
      </c>
      <c r="I1532" s="1">
        <v>44616</v>
      </c>
      <c r="J1532" t="s">
        <v>16164</v>
      </c>
      <c r="K1532">
        <v>139718</v>
      </c>
      <c r="L1532" t="s">
        <v>16153</v>
      </c>
    </row>
    <row r="1533" spans="1:12" x14ac:dyDescent="0.3">
      <c r="A1533" t="s">
        <v>17680</v>
      </c>
      <c r="B1533" t="s">
        <v>1033</v>
      </c>
      <c r="C1533" t="s">
        <v>15265</v>
      </c>
      <c r="D1533">
        <v>3</v>
      </c>
      <c r="E1533">
        <v>149.57</v>
      </c>
      <c r="F1533">
        <v>89.74199999999999</v>
      </c>
      <c r="G1533">
        <v>2.5000000000000001E-2</v>
      </c>
      <c r="H1533" t="s">
        <v>16158</v>
      </c>
      <c r="I1533" s="1">
        <v>44631</v>
      </c>
      <c r="J1533" t="s">
        <v>16164</v>
      </c>
      <c r="K1533">
        <v>887176</v>
      </c>
      <c r="L1533" t="s">
        <v>16156</v>
      </c>
    </row>
    <row r="1534" spans="1:12" x14ac:dyDescent="0.3">
      <c r="A1534" t="s">
        <v>17681</v>
      </c>
      <c r="B1534" t="s">
        <v>11104</v>
      </c>
      <c r="C1534" t="s">
        <v>15986</v>
      </c>
      <c r="D1534">
        <v>34</v>
      </c>
      <c r="E1534">
        <v>121.89</v>
      </c>
      <c r="F1534">
        <v>73.134</v>
      </c>
      <c r="G1534">
        <v>2.5000000000000001E-2</v>
      </c>
      <c r="H1534" t="s">
        <v>16155</v>
      </c>
      <c r="I1534" s="1">
        <v>44855</v>
      </c>
      <c r="J1534" t="s">
        <v>16164</v>
      </c>
      <c r="K1534">
        <v>40277</v>
      </c>
      <c r="L1534" t="s">
        <v>16156</v>
      </c>
    </row>
    <row r="1535" spans="1:12" x14ac:dyDescent="0.3">
      <c r="A1535" t="s">
        <v>17682</v>
      </c>
      <c r="B1535" t="s">
        <v>5828</v>
      </c>
      <c r="C1535" t="s">
        <v>15295</v>
      </c>
      <c r="D1535">
        <v>39</v>
      </c>
      <c r="E1535">
        <v>128.22</v>
      </c>
      <c r="F1535">
        <v>76.932000000000002</v>
      </c>
      <c r="G1535">
        <v>2.5000000000000001E-2</v>
      </c>
      <c r="H1535" t="s">
        <v>16158</v>
      </c>
      <c r="I1535" s="1">
        <v>44844</v>
      </c>
      <c r="J1535" t="s">
        <v>16164</v>
      </c>
      <c r="K1535">
        <v>985427</v>
      </c>
      <c r="L1535" t="s">
        <v>16156</v>
      </c>
    </row>
    <row r="1536" spans="1:12" x14ac:dyDescent="0.3">
      <c r="A1536" t="s">
        <v>17683</v>
      </c>
      <c r="B1536" t="s">
        <v>11952</v>
      </c>
      <c r="C1536" t="s">
        <v>15221</v>
      </c>
      <c r="D1536">
        <v>38</v>
      </c>
      <c r="E1536">
        <v>159.4</v>
      </c>
      <c r="F1536">
        <v>95.64</v>
      </c>
      <c r="G1536">
        <v>2.5000000000000001E-2</v>
      </c>
      <c r="H1536" t="s">
        <v>16151</v>
      </c>
      <c r="I1536" s="1">
        <v>44704</v>
      </c>
      <c r="J1536" t="s">
        <v>16164</v>
      </c>
      <c r="K1536">
        <v>292998</v>
      </c>
      <c r="L1536" t="s">
        <v>16153</v>
      </c>
    </row>
    <row r="1537" spans="1:12" x14ac:dyDescent="0.3">
      <c r="A1537" t="s">
        <v>17684</v>
      </c>
      <c r="B1537" t="s">
        <v>9728</v>
      </c>
      <c r="C1537" t="s">
        <v>15853</v>
      </c>
      <c r="D1537">
        <v>35</v>
      </c>
      <c r="E1537">
        <v>138.53</v>
      </c>
      <c r="F1537">
        <v>83.117999999999995</v>
      </c>
      <c r="G1537">
        <v>2.5000000000000001E-2</v>
      </c>
      <c r="H1537" t="s">
        <v>16161</v>
      </c>
      <c r="I1537" s="1">
        <v>44788</v>
      </c>
      <c r="J1537" t="s">
        <v>16164</v>
      </c>
      <c r="K1537">
        <v>583257</v>
      </c>
      <c r="L1537" t="s">
        <v>16153</v>
      </c>
    </row>
    <row r="1538" spans="1:12" x14ac:dyDescent="0.3">
      <c r="A1538" t="s">
        <v>17685</v>
      </c>
      <c r="B1538" t="s">
        <v>10964</v>
      </c>
      <c r="C1538" t="s">
        <v>16122</v>
      </c>
      <c r="D1538">
        <v>36</v>
      </c>
      <c r="E1538">
        <v>223.52</v>
      </c>
      <c r="F1538">
        <v>134.11199999999999</v>
      </c>
      <c r="G1538">
        <v>2.5000000000000001E-2</v>
      </c>
      <c r="H1538" t="s">
        <v>16158</v>
      </c>
      <c r="I1538" s="1">
        <v>44604</v>
      </c>
      <c r="J1538" t="s">
        <v>16164</v>
      </c>
      <c r="K1538">
        <v>453362</v>
      </c>
      <c r="L1538" t="s">
        <v>16153</v>
      </c>
    </row>
    <row r="1539" spans="1:12" x14ac:dyDescent="0.3">
      <c r="A1539" t="s">
        <v>17686</v>
      </c>
      <c r="B1539" t="s">
        <v>7241</v>
      </c>
      <c r="C1539" t="s">
        <v>15343</v>
      </c>
      <c r="D1539">
        <v>1</v>
      </c>
      <c r="E1539">
        <v>50.57</v>
      </c>
      <c r="F1539">
        <v>30.341999999999999</v>
      </c>
      <c r="G1539">
        <v>1.4999999999999999E-2</v>
      </c>
      <c r="H1539" t="s">
        <v>16158</v>
      </c>
      <c r="I1539" s="1">
        <v>44705</v>
      </c>
      <c r="J1539" t="s">
        <v>16164</v>
      </c>
      <c r="K1539">
        <v>352517</v>
      </c>
      <c r="L1539" t="s">
        <v>16156</v>
      </c>
    </row>
    <row r="1540" spans="1:12" x14ac:dyDescent="0.3">
      <c r="A1540" t="s">
        <v>17687</v>
      </c>
      <c r="B1540" t="s">
        <v>5070</v>
      </c>
      <c r="C1540" t="s">
        <v>15449</v>
      </c>
      <c r="D1540">
        <v>40</v>
      </c>
      <c r="E1540">
        <v>190.71</v>
      </c>
      <c r="F1540">
        <v>114.426</v>
      </c>
      <c r="G1540">
        <v>2.5000000000000001E-2</v>
      </c>
      <c r="H1540" t="s">
        <v>16161</v>
      </c>
      <c r="I1540" s="1">
        <v>44726</v>
      </c>
      <c r="J1540" t="s">
        <v>16164</v>
      </c>
      <c r="K1540">
        <v>258964</v>
      </c>
      <c r="L1540" t="s">
        <v>16156</v>
      </c>
    </row>
    <row r="1541" spans="1:12" x14ac:dyDescent="0.3">
      <c r="A1541" t="s">
        <v>17688</v>
      </c>
      <c r="B1541" t="s">
        <v>8640</v>
      </c>
      <c r="C1541" t="s">
        <v>15962</v>
      </c>
      <c r="D1541">
        <v>37</v>
      </c>
      <c r="E1541">
        <v>487.49</v>
      </c>
      <c r="F1541">
        <v>292.49399999999997</v>
      </c>
      <c r="G1541">
        <v>0.2</v>
      </c>
      <c r="H1541" t="s">
        <v>16151</v>
      </c>
      <c r="I1541" s="1">
        <v>44719</v>
      </c>
      <c r="J1541" t="s">
        <v>16164</v>
      </c>
      <c r="K1541">
        <v>992284</v>
      </c>
      <c r="L1541" t="s">
        <v>16156</v>
      </c>
    </row>
    <row r="1542" spans="1:12" x14ac:dyDescent="0.3">
      <c r="A1542" t="s">
        <v>17689</v>
      </c>
      <c r="B1542" t="s">
        <v>3211</v>
      </c>
      <c r="C1542" t="s">
        <v>15387</v>
      </c>
      <c r="D1542">
        <v>40</v>
      </c>
      <c r="E1542">
        <v>444.4</v>
      </c>
      <c r="F1542">
        <v>266.64</v>
      </c>
      <c r="G1542">
        <v>0.2</v>
      </c>
      <c r="H1542" t="s">
        <v>16151</v>
      </c>
      <c r="I1542" s="1">
        <v>44858</v>
      </c>
      <c r="J1542" t="s">
        <v>16164</v>
      </c>
      <c r="K1542">
        <v>663396</v>
      </c>
      <c r="L1542" t="s">
        <v>16156</v>
      </c>
    </row>
    <row r="1543" spans="1:12" x14ac:dyDescent="0.3">
      <c r="A1543" t="s">
        <v>17690</v>
      </c>
      <c r="B1543" t="s">
        <v>7342</v>
      </c>
      <c r="C1543" t="s">
        <v>15485</v>
      </c>
      <c r="D1543">
        <v>38</v>
      </c>
      <c r="E1543">
        <v>121.57</v>
      </c>
      <c r="F1543">
        <v>72.941999999999993</v>
      </c>
      <c r="G1543">
        <v>2.5000000000000001E-2</v>
      </c>
      <c r="H1543" t="s">
        <v>16151</v>
      </c>
      <c r="I1543" s="1">
        <v>44887</v>
      </c>
      <c r="J1543" t="s">
        <v>16164</v>
      </c>
      <c r="K1543">
        <v>57811</v>
      </c>
      <c r="L1543" t="s">
        <v>16156</v>
      </c>
    </row>
    <row r="1544" spans="1:12" x14ac:dyDescent="0.3">
      <c r="A1544" t="s">
        <v>17691</v>
      </c>
      <c r="B1544" t="s">
        <v>3050</v>
      </c>
      <c r="C1544" t="s">
        <v>15857</v>
      </c>
      <c r="D1544">
        <v>37</v>
      </c>
      <c r="E1544">
        <v>412.12</v>
      </c>
      <c r="F1544">
        <v>247.27199999999999</v>
      </c>
      <c r="G1544">
        <v>0.2</v>
      </c>
      <c r="H1544" t="s">
        <v>16158</v>
      </c>
      <c r="I1544" s="1">
        <v>44580</v>
      </c>
      <c r="J1544" t="s">
        <v>16164</v>
      </c>
      <c r="K1544">
        <v>164573</v>
      </c>
      <c r="L1544" t="s">
        <v>16156</v>
      </c>
    </row>
    <row r="1545" spans="1:12" x14ac:dyDescent="0.3">
      <c r="A1545" t="s">
        <v>17692</v>
      </c>
      <c r="B1545" t="s">
        <v>2199</v>
      </c>
      <c r="C1545" t="s">
        <v>15673</v>
      </c>
      <c r="D1545">
        <v>2</v>
      </c>
      <c r="E1545">
        <v>394.99</v>
      </c>
      <c r="F1545">
        <v>236.994</v>
      </c>
      <c r="G1545">
        <v>0.2</v>
      </c>
      <c r="H1545" t="s">
        <v>16155</v>
      </c>
      <c r="I1545" s="1">
        <v>44628</v>
      </c>
      <c r="J1545" t="s">
        <v>16164</v>
      </c>
      <c r="K1545">
        <v>511503</v>
      </c>
      <c r="L1545" t="s">
        <v>16153</v>
      </c>
    </row>
    <row r="1546" spans="1:12" x14ac:dyDescent="0.3">
      <c r="A1546" t="s">
        <v>17693</v>
      </c>
      <c r="B1546" t="s">
        <v>967</v>
      </c>
      <c r="C1546" t="s">
        <v>15655</v>
      </c>
      <c r="D1546">
        <v>36</v>
      </c>
      <c r="E1546">
        <v>69.849999999999994</v>
      </c>
      <c r="F1546">
        <v>41.91</v>
      </c>
      <c r="G1546">
        <v>1.4999999999999999E-2</v>
      </c>
      <c r="H1546" t="s">
        <v>16155</v>
      </c>
      <c r="I1546" s="1">
        <v>44611</v>
      </c>
      <c r="J1546" t="s">
        <v>16164</v>
      </c>
      <c r="K1546">
        <v>718853</v>
      </c>
      <c r="L1546" t="s">
        <v>16156</v>
      </c>
    </row>
    <row r="1547" spans="1:12" x14ac:dyDescent="0.3">
      <c r="A1547" t="s">
        <v>17694</v>
      </c>
      <c r="B1547" t="s">
        <v>7215</v>
      </c>
      <c r="C1547" t="s">
        <v>15481</v>
      </c>
      <c r="D1547">
        <v>1</v>
      </c>
      <c r="E1547">
        <v>332.51</v>
      </c>
      <c r="F1547">
        <v>199.506</v>
      </c>
      <c r="G1547">
        <v>0.2</v>
      </c>
      <c r="H1547" t="s">
        <v>16161</v>
      </c>
      <c r="I1547" s="1">
        <v>44882</v>
      </c>
      <c r="J1547" t="s">
        <v>16164</v>
      </c>
      <c r="K1547">
        <v>295762</v>
      </c>
      <c r="L1547" t="s">
        <v>16153</v>
      </c>
    </row>
    <row r="1548" spans="1:12" x14ac:dyDescent="0.3">
      <c r="A1548" t="s">
        <v>17695</v>
      </c>
      <c r="B1548" t="s">
        <v>11936</v>
      </c>
      <c r="C1548" t="s">
        <v>15301</v>
      </c>
      <c r="D1548">
        <v>2</v>
      </c>
      <c r="E1548">
        <v>399.02</v>
      </c>
      <c r="F1548">
        <v>239.41200000000001</v>
      </c>
      <c r="G1548">
        <v>0.2</v>
      </c>
      <c r="H1548" t="s">
        <v>16151</v>
      </c>
      <c r="I1548" s="1">
        <v>44583</v>
      </c>
      <c r="J1548" t="s">
        <v>16164</v>
      </c>
      <c r="K1548">
        <v>230182</v>
      </c>
      <c r="L1548" t="s">
        <v>16153</v>
      </c>
    </row>
    <row r="1549" spans="1:12" x14ac:dyDescent="0.3">
      <c r="A1549" t="s">
        <v>17696</v>
      </c>
      <c r="B1549" t="s">
        <v>6565</v>
      </c>
      <c r="C1549" t="s">
        <v>16130</v>
      </c>
      <c r="D1549">
        <v>39</v>
      </c>
      <c r="E1549">
        <v>100.74</v>
      </c>
      <c r="F1549">
        <v>60.444000000000003</v>
      </c>
      <c r="G1549">
        <v>2.5000000000000001E-2</v>
      </c>
      <c r="H1549" t="s">
        <v>16158</v>
      </c>
      <c r="I1549" s="1">
        <v>44730</v>
      </c>
      <c r="J1549" t="s">
        <v>16164</v>
      </c>
      <c r="K1549">
        <v>984299</v>
      </c>
      <c r="L1549" t="s">
        <v>16156</v>
      </c>
    </row>
    <row r="1550" spans="1:12" x14ac:dyDescent="0.3">
      <c r="A1550" t="s">
        <v>17697</v>
      </c>
      <c r="B1550" t="s">
        <v>9009</v>
      </c>
      <c r="C1550" t="s">
        <v>15968</v>
      </c>
      <c r="D1550">
        <v>40</v>
      </c>
      <c r="E1550">
        <v>96.46</v>
      </c>
      <c r="F1550">
        <v>57.875999999999991</v>
      </c>
      <c r="G1550">
        <v>1.4999999999999999E-2</v>
      </c>
      <c r="H1550" t="s">
        <v>16151</v>
      </c>
      <c r="I1550" s="1">
        <v>44670</v>
      </c>
      <c r="J1550" t="s">
        <v>16164</v>
      </c>
      <c r="K1550">
        <v>129728</v>
      </c>
      <c r="L1550" t="s">
        <v>16156</v>
      </c>
    </row>
    <row r="1551" spans="1:12" x14ac:dyDescent="0.3">
      <c r="A1551" t="s">
        <v>17698</v>
      </c>
      <c r="B1551" t="s">
        <v>11936</v>
      </c>
      <c r="C1551" t="s">
        <v>15982</v>
      </c>
      <c r="D1551">
        <v>38</v>
      </c>
      <c r="E1551">
        <v>357.6</v>
      </c>
      <c r="F1551">
        <v>214.56</v>
      </c>
      <c r="G1551">
        <v>0.2</v>
      </c>
      <c r="H1551" t="s">
        <v>16155</v>
      </c>
      <c r="I1551" s="1">
        <v>44902</v>
      </c>
      <c r="J1551" t="s">
        <v>16164</v>
      </c>
      <c r="K1551">
        <v>548685</v>
      </c>
      <c r="L1551" t="s">
        <v>16156</v>
      </c>
    </row>
    <row r="1552" spans="1:12" x14ac:dyDescent="0.3">
      <c r="A1552" t="s">
        <v>17699</v>
      </c>
      <c r="B1552" t="s">
        <v>8853</v>
      </c>
      <c r="C1552" t="s">
        <v>15424</v>
      </c>
      <c r="D1552">
        <v>3</v>
      </c>
      <c r="E1552">
        <v>463.67</v>
      </c>
      <c r="F1552">
        <v>278.202</v>
      </c>
      <c r="G1552">
        <v>0.2</v>
      </c>
      <c r="H1552" t="s">
        <v>16151</v>
      </c>
      <c r="I1552" s="1">
        <v>44879</v>
      </c>
      <c r="J1552" t="s">
        <v>16164</v>
      </c>
      <c r="K1552">
        <v>729014</v>
      </c>
      <c r="L1552" t="s">
        <v>16153</v>
      </c>
    </row>
    <row r="1553" spans="1:12" x14ac:dyDescent="0.3">
      <c r="A1553" t="s">
        <v>17700</v>
      </c>
      <c r="B1553" t="s">
        <v>11858</v>
      </c>
      <c r="C1553" t="s">
        <v>15796</v>
      </c>
      <c r="D1553">
        <v>37</v>
      </c>
      <c r="E1553">
        <v>6.89</v>
      </c>
      <c r="F1553">
        <v>4.1339999999999995</v>
      </c>
      <c r="G1553">
        <v>0</v>
      </c>
      <c r="H1553" t="s">
        <v>16158</v>
      </c>
      <c r="I1553" s="1">
        <v>44593</v>
      </c>
      <c r="J1553" t="s">
        <v>16164</v>
      </c>
      <c r="K1553">
        <v>162616</v>
      </c>
      <c r="L1553" t="s">
        <v>16153</v>
      </c>
    </row>
    <row r="1554" spans="1:12" x14ac:dyDescent="0.3">
      <c r="A1554" t="s">
        <v>17701</v>
      </c>
      <c r="B1554" t="s">
        <v>4964</v>
      </c>
      <c r="C1554" t="s">
        <v>15356</v>
      </c>
      <c r="D1554">
        <v>34</v>
      </c>
      <c r="E1554">
        <v>212.8</v>
      </c>
      <c r="F1554">
        <v>127.68</v>
      </c>
      <c r="G1554">
        <v>2.5000000000000001E-2</v>
      </c>
      <c r="H1554" t="s">
        <v>16161</v>
      </c>
      <c r="I1554" s="1">
        <v>44679</v>
      </c>
      <c r="J1554" t="s">
        <v>16164</v>
      </c>
      <c r="K1554">
        <v>616398</v>
      </c>
      <c r="L1554" t="s">
        <v>16153</v>
      </c>
    </row>
    <row r="1555" spans="1:12" x14ac:dyDescent="0.3">
      <c r="A1555" t="s">
        <v>17702</v>
      </c>
      <c r="B1555" t="s">
        <v>6359</v>
      </c>
      <c r="C1555" t="s">
        <v>15769</v>
      </c>
      <c r="D1555">
        <v>40</v>
      </c>
      <c r="E1555">
        <v>285.08</v>
      </c>
      <c r="F1555">
        <v>171.04799999999997</v>
      </c>
      <c r="G1555">
        <v>2.5000000000000001E-2</v>
      </c>
      <c r="H1555" t="s">
        <v>16155</v>
      </c>
      <c r="I1555" s="1">
        <v>44832</v>
      </c>
      <c r="J1555" t="s">
        <v>16164</v>
      </c>
      <c r="K1555">
        <v>799871</v>
      </c>
      <c r="L1555" t="s">
        <v>16156</v>
      </c>
    </row>
    <row r="1556" spans="1:12" x14ac:dyDescent="0.3">
      <c r="A1556" t="s">
        <v>17703</v>
      </c>
      <c r="B1556" t="s">
        <v>1504</v>
      </c>
      <c r="C1556" t="s">
        <v>15837</v>
      </c>
      <c r="D1556">
        <v>2</v>
      </c>
      <c r="E1556">
        <v>440.77</v>
      </c>
      <c r="F1556">
        <v>264.46199999999999</v>
      </c>
      <c r="G1556">
        <v>0.2</v>
      </c>
      <c r="H1556" t="s">
        <v>16151</v>
      </c>
      <c r="I1556" s="1">
        <v>44885</v>
      </c>
      <c r="J1556" t="s">
        <v>16164</v>
      </c>
      <c r="K1556">
        <v>242628</v>
      </c>
      <c r="L1556" t="s">
        <v>16153</v>
      </c>
    </row>
    <row r="1557" spans="1:12" x14ac:dyDescent="0.3">
      <c r="A1557" t="s">
        <v>17704</v>
      </c>
      <c r="B1557" t="s">
        <v>11569</v>
      </c>
      <c r="C1557" t="s">
        <v>15153</v>
      </c>
      <c r="D1557">
        <v>2</v>
      </c>
      <c r="E1557">
        <v>85.45</v>
      </c>
      <c r="F1557">
        <v>51.27</v>
      </c>
      <c r="G1557">
        <v>1.4999999999999999E-2</v>
      </c>
      <c r="H1557" t="s">
        <v>16155</v>
      </c>
      <c r="I1557" s="1">
        <v>44726</v>
      </c>
      <c r="J1557" t="s">
        <v>16164</v>
      </c>
      <c r="K1557">
        <v>104617</v>
      </c>
      <c r="L1557" t="s">
        <v>16156</v>
      </c>
    </row>
    <row r="1558" spans="1:12" x14ac:dyDescent="0.3">
      <c r="A1558" t="s">
        <v>17705</v>
      </c>
      <c r="B1558" t="s">
        <v>3020</v>
      </c>
      <c r="C1558" t="s">
        <v>15723</v>
      </c>
      <c r="D1558">
        <v>35</v>
      </c>
      <c r="E1558">
        <v>340.94</v>
      </c>
      <c r="F1558">
        <v>204.56399999999999</v>
      </c>
      <c r="G1558">
        <v>0.2</v>
      </c>
      <c r="H1558" t="s">
        <v>16151</v>
      </c>
      <c r="I1558" s="1">
        <v>44624</v>
      </c>
      <c r="J1558" t="s">
        <v>16164</v>
      </c>
      <c r="K1558">
        <v>530261</v>
      </c>
      <c r="L1558" t="s">
        <v>16156</v>
      </c>
    </row>
    <row r="1559" spans="1:12" x14ac:dyDescent="0.3">
      <c r="A1559" t="s">
        <v>17706</v>
      </c>
      <c r="B1559" t="s">
        <v>4408</v>
      </c>
      <c r="C1559" t="s">
        <v>15273</v>
      </c>
      <c r="D1559">
        <v>39</v>
      </c>
      <c r="E1559">
        <v>15.73</v>
      </c>
      <c r="F1559">
        <v>9.4380000000000006</v>
      </c>
      <c r="G1559">
        <v>1.4999999999999999E-2</v>
      </c>
      <c r="H1559" t="s">
        <v>16158</v>
      </c>
      <c r="I1559" s="1">
        <v>44916</v>
      </c>
      <c r="J1559" t="s">
        <v>16164</v>
      </c>
      <c r="K1559">
        <v>24861</v>
      </c>
      <c r="L1559" t="s">
        <v>16156</v>
      </c>
    </row>
    <row r="1560" spans="1:12" x14ac:dyDescent="0.3">
      <c r="A1560" t="s">
        <v>17707</v>
      </c>
      <c r="B1560" t="s">
        <v>10583</v>
      </c>
      <c r="C1560" t="s">
        <v>15741</v>
      </c>
      <c r="D1560">
        <v>1</v>
      </c>
      <c r="E1560">
        <v>282.83999999999997</v>
      </c>
      <c r="F1560">
        <v>169.70399999999998</v>
      </c>
      <c r="G1560">
        <v>2.5000000000000001E-2</v>
      </c>
      <c r="H1560" t="s">
        <v>16155</v>
      </c>
      <c r="I1560" s="1">
        <v>44700</v>
      </c>
      <c r="J1560" t="s">
        <v>16164</v>
      </c>
      <c r="K1560">
        <v>644018</v>
      </c>
      <c r="L1560" t="s">
        <v>16156</v>
      </c>
    </row>
    <row r="1561" spans="1:12" x14ac:dyDescent="0.3">
      <c r="A1561" t="s">
        <v>17708</v>
      </c>
      <c r="B1561" t="s">
        <v>2962</v>
      </c>
      <c r="C1561" t="s">
        <v>15897</v>
      </c>
      <c r="D1561">
        <v>3</v>
      </c>
      <c r="E1561">
        <v>464.31</v>
      </c>
      <c r="F1561">
        <v>278.58600000000001</v>
      </c>
      <c r="G1561">
        <v>0.2</v>
      </c>
      <c r="H1561" t="s">
        <v>16158</v>
      </c>
      <c r="I1561" s="1">
        <v>44869</v>
      </c>
      <c r="J1561" t="s">
        <v>16164</v>
      </c>
      <c r="K1561">
        <v>147552</v>
      </c>
      <c r="L1561" t="s">
        <v>16156</v>
      </c>
    </row>
    <row r="1562" spans="1:12" x14ac:dyDescent="0.3">
      <c r="A1562" t="s">
        <v>17709</v>
      </c>
      <c r="B1562" t="s">
        <v>8967</v>
      </c>
      <c r="C1562" t="s">
        <v>15428</v>
      </c>
      <c r="D1562">
        <v>39</v>
      </c>
      <c r="E1562">
        <v>92.72</v>
      </c>
      <c r="F1562">
        <v>55.631999999999998</v>
      </c>
      <c r="G1562">
        <v>1.4999999999999999E-2</v>
      </c>
      <c r="H1562" t="s">
        <v>16158</v>
      </c>
      <c r="I1562" s="1">
        <v>44724</v>
      </c>
      <c r="J1562" t="s">
        <v>16164</v>
      </c>
      <c r="K1562">
        <v>101078</v>
      </c>
      <c r="L1562" t="s">
        <v>16156</v>
      </c>
    </row>
    <row r="1563" spans="1:12" x14ac:dyDescent="0.3">
      <c r="A1563" t="s">
        <v>17710</v>
      </c>
      <c r="B1563" t="s">
        <v>12655</v>
      </c>
      <c r="C1563" t="s">
        <v>15784</v>
      </c>
      <c r="D1563">
        <v>36</v>
      </c>
      <c r="E1563">
        <v>203.49</v>
      </c>
      <c r="F1563">
        <v>122.09399999999999</v>
      </c>
      <c r="G1563">
        <v>2.5000000000000001E-2</v>
      </c>
      <c r="H1563" t="s">
        <v>16161</v>
      </c>
      <c r="I1563" s="1">
        <v>44846</v>
      </c>
      <c r="J1563" t="s">
        <v>16164</v>
      </c>
      <c r="K1563">
        <v>97170</v>
      </c>
      <c r="L1563" t="s">
        <v>16156</v>
      </c>
    </row>
    <row r="1564" spans="1:12" x14ac:dyDescent="0.3">
      <c r="A1564" t="s">
        <v>17711</v>
      </c>
      <c r="B1564" t="s">
        <v>400</v>
      </c>
      <c r="C1564" t="s">
        <v>15579</v>
      </c>
      <c r="D1564">
        <v>39</v>
      </c>
      <c r="E1564">
        <v>471.41</v>
      </c>
      <c r="F1564">
        <v>282.846</v>
      </c>
      <c r="G1564">
        <v>0.2</v>
      </c>
      <c r="H1564" t="s">
        <v>16155</v>
      </c>
      <c r="I1564" s="1">
        <v>44780</v>
      </c>
      <c r="J1564" t="s">
        <v>16164</v>
      </c>
      <c r="K1564">
        <v>845930</v>
      </c>
      <c r="L1564" t="s">
        <v>16156</v>
      </c>
    </row>
    <row r="1565" spans="1:12" x14ac:dyDescent="0.3">
      <c r="A1565" t="s">
        <v>17712</v>
      </c>
      <c r="B1565" t="s">
        <v>14261</v>
      </c>
      <c r="C1565" t="s">
        <v>16072</v>
      </c>
      <c r="D1565">
        <v>38</v>
      </c>
      <c r="E1565">
        <v>89.43</v>
      </c>
      <c r="F1565">
        <v>53.658000000000001</v>
      </c>
      <c r="G1565">
        <v>1.4999999999999999E-2</v>
      </c>
      <c r="H1565" t="s">
        <v>16155</v>
      </c>
      <c r="I1565" s="1">
        <v>44780</v>
      </c>
      <c r="J1565" t="s">
        <v>16164</v>
      </c>
      <c r="K1565">
        <v>928099</v>
      </c>
      <c r="L1565" t="s">
        <v>16156</v>
      </c>
    </row>
    <row r="1566" spans="1:12" x14ac:dyDescent="0.3">
      <c r="A1566" t="s">
        <v>17713</v>
      </c>
      <c r="B1566" t="s">
        <v>6910</v>
      </c>
      <c r="C1566" t="s">
        <v>8946</v>
      </c>
      <c r="D1566">
        <v>38</v>
      </c>
      <c r="E1566">
        <v>118.93</v>
      </c>
      <c r="F1566">
        <v>71.358000000000004</v>
      </c>
      <c r="G1566">
        <v>2.5000000000000001E-2</v>
      </c>
      <c r="H1566" t="s">
        <v>16161</v>
      </c>
      <c r="I1566" s="1">
        <v>44640</v>
      </c>
      <c r="J1566" t="s">
        <v>16164</v>
      </c>
      <c r="K1566">
        <v>428321</v>
      </c>
      <c r="L1566" t="s">
        <v>16156</v>
      </c>
    </row>
    <row r="1567" spans="1:12" x14ac:dyDescent="0.3">
      <c r="A1567" t="s">
        <v>17714</v>
      </c>
      <c r="B1567" t="s">
        <v>1635</v>
      </c>
      <c r="C1567" t="s">
        <v>1471</v>
      </c>
      <c r="D1567">
        <v>2</v>
      </c>
      <c r="E1567">
        <v>176.23</v>
      </c>
      <c r="F1567">
        <v>105.738</v>
      </c>
      <c r="G1567">
        <v>2.5000000000000001E-2</v>
      </c>
      <c r="H1567" t="s">
        <v>16161</v>
      </c>
      <c r="I1567" s="1">
        <v>44756</v>
      </c>
      <c r="J1567" t="s">
        <v>16164</v>
      </c>
      <c r="K1567">
        <v>90561</v>
      </c>
      <c r="L1567" t="s">
        <v>16156</v>
      </c>
    </row>
    <row r="1568" spans="1:12" x14ac:dyDescent="0.3">
      <c r="A1568" t="s">
        <v>17715</v>
      </c>
      <c r="B1568" t="s">
        <v>14258</v>
      </c>
      <c r="C1568" t="s">
        <v>16000</v>
      </c>
      <c r="D1568">
        <v>36</v>
      </c>
      <c r="E1568">
        <v>134.76</v>
      </c>
      <c r="F1568">
        <v>80.855999999999995</v>
      </c>
      <c r="G1568">
        <v>2.5000000000000001E-2</v>
      </c>
      <c r="H1568" t="s">
        <v>16161</v>
      </c>
      <c r="I1568" s="1">
        <v>44856</v>
      </c>
      <c r="J1568" t="s">
        <v>16164</v>
      </c>
      <c r="K1568">
        <v>405197</v>
      </c>
      <c r="L1568" t="s">
        <v>16153</v>
      </c>
    </row>
    <row r="1569" spans="1:12" x14ac:dyDescent="0.3">
      <c r="A1569" t="s">
        <v>17716</v>
      </c>
      <c r="B1569" t="s">
        <v>6547</v>
      </c>
      <c r="C1569" t="s">
        <v>15626</v>
      </c>
      <c r="D1569">
        <v>36</v>
      </c>
      <c r="E1569">
        <v>383.14</v>
      </c>
      <c r="F1569">
        <v>229.88399999999999</v>
      </c>
      <c r="G1569">
        <v>0.2</v>
      </c>
      <c r="H1569" t="s">
        <v>16161</v>
      </c>
      <c r="I1569" s="1">
        <v>44768</v>
      </c>
      <c r="J1569" t="s">
        <v>16164</v>
      </c>
      <c r="K1569">
        <v>878880</v>
      </c>
      <c r="L1569" t="s">
        <v>16153</v>
      </c>
    </row>
    <row r="1570" spans="1:12" x14ac:dyDescent="0.3">
      <c r="A1570" t="s">
        <v>17717</v>
      </c>
      <c r="B1570" t="s">
        <v>5059</v>
      </c>
      <c r="C1570" t="s">
        <v>15796</v>
      </c>
      <c r="D1570">
        <v>39</v>
      </c>
      <c r="E1570">
        <v>397.96</v>
      </c>
      <c r="F1570">
        <v>238.77600000000001</v>
      </c>
      <c r="G1570">
        <v>0.2</v>
      </c>
      <c r="H1570" t="s">
        <v>16161</v>
      </c>
      <c r="I1570" s="1">
        <v>44822</v>
      </c>
      <c r="J1570" t="s">
        <v>16164</v>
      </c>
      <c r="K1570">
        <v>567045</v>
      </c>
      <c r="L1570" t="s">
        <v>16153</v>
      </c>
    </row>
    <row r="1571" spans="1:12" x14ac:dyDescent="0.3">
      <c r="A1571" t="s">
        <v>17718</v>
      </c>
      <c r="B1571" t="s">
        <v>7822</v>
      </c>
      <c r="C1571" t="s">
        <v>16132</v>
      </c>
      <c r="D1571">
        <v>34</v>
      </c>
      <c r="E1571">
        <v>140.96</v>
      </c>
      <c r="F1571">
        <v>84.575999999999993</v>
      </c>
      <c r="G1571">
        <v>2.5000000000000001E-2</v>
      </c>
      <c r="H1571" t="s">
        <v>16161</v>
      </c>
      <c r="I1571" s="1">
        <v>44810</v>
      </c>
      <c r="J1571" t="s">
        <v>16164</v>
      </c>
      <c r="K1571">
        <v>81975</v>
      </c>
      <c r="L1571" t="s">
        <v>16153</v>
      </c>
    </row>
    <row r="1572" spans="1:12" x14ac:dyDescent="0.3">
      <c r="A1572" t="s">
        <v>17719</v>
      </c>
      <c r="B1572" t="s">
        <v>12448</v>
      </c>
      <c r="C1572" t="s">
        <v>15335</v>
      </c>
      <c r="D1572">
        <v>3</v>
      </c>
      <c r="E1572">
        <v>209.3</v>
      </c>
      <c r="F1572">
        <v>125.58</v>
      </c>
      <c r="G1572">
        <v>2.5000000000000001E-2</v>
      </c>
      <c r="H1572" t="s">
        <v>16155</v>
      </c>
      <c r="I1572" s="1">
        <v>44601</v>
      </c>
      <c r="J1572" t="s">
        <v>16164</v>
      </c>
      <c r="K1572">
        <v>829892</v>
      </c>
      <c r="L1572" t="s">
        <v>16153</v>
      </c>
    </row>
    <row r="1573" spans="1:12" x14ac:dyDescent="0.3">
      <c r="A1573" t="s">
        <v>17720</v>
      </c>
      <c r="B1573" t="s">
        <v>8164</v>
      </c>
      <c r="C1573" t="s">
        <v>15205</v>
      </c>
      <c r="D1573">
        <v>3</v>
      </c>
      <c r="E1573">
        <v>398.52</v>
      </c>
      <c r="F1573">
        <v>239.11199999999997</v>
      </c>
      <c r="G1573">
        <v>0.2</v>
      </c>
      <c r="H1573" t="s">
        <v>16151</v>
      </c>
      <c r="I1573" s="1">
        <v>44687</v>
      </c>
      <c r="J1573" t="s">
        <v>16164</v>
      </c>
      <c r="K1573">
        <v>75584</v>
      </c>
      <c r="L1573" t="s">
        <v>16153</v>
      </c>
    </row>
    <row r="1574" spans="1:12" x14ac:dyDescent="0.3">
      <c r="A1574" t="s">
        <v>17721</v>
      </c>
      <c r="B1574" t="s">
        <v>11308</v>
      </c>
      <c r="C1574" t="s">
        <v>15913</v>
      </c>
      <c r="D1574">
        <v>2</v>
      </c>
      <c r="E1574">
        <v>411.21</v>
      </c>
      <c r="F1574">
        <v>246.72599999999997</v>
      </c>
      <c r="G1574">
        <v>0.2</v>
      </c>
      <c r="H1574" t="s">
        <v>16161</v>
      </c>
      <c r="I1574" s="1">
        <v>44632</v>
      </c>
      <c r="J1574" t="s">
        <v>16164</v>
      </c>
      <c r="K1574">
        <v>570606</v>
      </c>
      <c r="L1574" t="s">
        <v>16153</v>
      </c>
    </row>
    <row r="1575" spans="1:12" x14ac:dyDescent="0.3">
      <c r="A1575" t="s">
        <v>17722</v>
      </c>
      <c r="B1575" t="s">
        <v>6499</v>
      </c>
      <c r="C1575" t="s">
        <v>16021</v>
      </c>
      <c r="D1575">
        <v>40</v>
      </c>
      <c r="E1575">
        <v>125.32</v>
      </c>
      <c r="F1575">
        <v>75.191999999999993</v>
      </c>
      <c r="G1575">
        <v>2.5000000000000001E-2</v>
      </c>
      <c r="H1575" t="s">
        <v>16155</v>
      </c>
      <c r="I1575" s="1">
        <v>44878</v>
      </c>
      <c r="J1575" t="s">
        <v>16164</v>
      </c>
      <c r="K1575">
        <v>444453</v>
      </c>
      <c r="L1575" t="s">
        <v>16153</v>
      </c>
    </row>
    <row r="1576" spans="1:12" x14ac:dyDescent="0.3">
      <c r="A1576" t="s">
        <v>17723</v>
      </c>
      <c r="B1576" t="s">
        <v>3161</v>
      </c>
      <c r="C1576" t="s">
        <v>15954</v>
      </c>
      <c r="D1576">
        <v>2</v>
      </c>
      <c r="E1576">
        <v>284.41000000000003</v>
      </c>
      <c r="F1576">
        <v>170.64600000000002</v>
      </c>
      <c r="G1576">
        <v>2.5000000000000001E-2</v>
      </c>
      <c r="H1576" t="s">
        <v>16158</v>
      </c>
      <c r="I1576" s="1">
        <v>44645</v>
      </c>
      <c r="J1576" t="s">
        <v>16164</v>
      </c>
      <c r="K1576">
        <v>228127</v>
      </c>
      <c r="L1576" t="s">
        <v>16153</v>
      </c>
    </row>
    <row r="1577" spans="1:12" x14ac:dyDescent="0.3">
      <c r="A1577" t="s">
        <v>17724</v>
      </c>
      <c r="B1577" t="s">
        <v>5187</v>
      </c>
      <c r="C1577" t="s">
        <v>15755</v>
      </c>
      <c r="D1577">
        <v>3</v>
      </c>
      <c r="E1577">
        <v>168.94</v>
      </c>
      <c r="F1577">
        <v>101.364</v>
      </c>
      <c r="G1577">
        <v>2.5000000000000001E-2</v>
      </c>
      <c r="H1577" t="s">
        <v>16161</v>
      </c>
      <c r="I1577" s="1">
        <v>44866</v>
      </c>
      <c r="J1577" t="s">
        <v>16164</v>
      </c>
      <c r="K1577">
        <v>731576</v>
      </c>
      <c r="L1577" t="s">
        <v>16156</v>
      </c>
    </row>
    <row r="1578" spans="1:12" x14ac:dyDescent="0.3">
      <c r="A1578" t="s">
        <v>17725</v>
      </c>
      <c r="B1578" t="s">
        <v>12594</v>
      </c>
      <c r="C1578" t="s">
        <v>15413</v>
      </c>
      <c r="D1578">
        <v>37</v>
      </c>
      <c r="E1578">
        <v>143.13999999999999</v>
      </c>
      <c r="F1578">
        <v>85.883999999999986</v>
      </c>
      <c r="G1578">
        <v>2.5000000000000001E-2</v>
      </c>
      <c r="H1578" t="s">
        <v>16151</v>
      </c>
      <c r="I1578" s="1">
        <v>44687</v>
      </c>
      <c r="J1578" t="s">
        <v>16164</v>
      </c>
      <c r="K1578">
        <v>991587</v>
      </c>
      <c r="L1578" t="s">
        <v>16153</v>
      </c>
    </row>
    <row r="1579" spans="1:12" x14ac:dyDescent="0.3">
      <c r="A1579" t="s">
        <v>17726</v>
      </c>
      <c r="B1579" t="s">
        <v>5172</v>
      </c>
      <c r="C1579" t="s">
        <v>15561</v>
      </c>
      <c r="D1579">
        <v>1</v>
      </c>
      <c r="E1579">
        <v>498.55</v>
      </c>
      <c r="F1579">
        <v>299.13</v>
      </c>
      <c r="G1579">
        <v>0.2</v>
      </c>
      <c r="H1579" t="s">
        <v>16158</v>
      </c>
      <c r="I1579" s="1">
        <v>44891</v>
      </c>
      <c r="J1579" t="s">
        <v>16164</v>
      </c>
      <c r="K1579">
        <v>352427</v>
      </c>
      <c r="L1579" t="s">
        <v>16153</v>
      </c>
    </row>
    <row r="1580" spans="1:12" x14ac:dyDescent="0.3">
      <c r="A1580" t="s">
        <v>17727</v>
      </c>
      <c r="B1580" t="s">
        <v>7307</v>
      </c>
      <c r="C1580" t="s">
        <v>15146</v>
      </c>
      <c r="D1580">
        <v>39</v>
      </c>
      <c r="E1580">
        <v>82.66</v>
      </c>
      <c r="F1580">
        <v>49.595999999999997</v>
      </c>
      <c r="G1580">
        <v>1.4999999999999999E-2</v>
      </c>
      <c r="H1580" t="s">
        <v>16158</v>
      </c>
      <c r="I1580" s="1">
        <v>44686</v>
      </c>
      <c r="J1580" t="s">
        <v>16164</v>
      </c>
      <c r="K1580">
        <v>127677</v>
      </c>
      <c r="L1580" t="s">
        <v>16153</v>
      </c>
    </row>
    <row r="1581" spans="1:12" x14ac:dyDescent="0.3">
      <c r="A1581" t="s">
        <v>17728</v>
      </c>
      <c r="B1581" t="s">
        <v>9501</v>
      </c>
      <c r="C1581" t="s">
        <v>15196</v>
      </c>
      <c r="D1581">
        <v>1</v>
      </c>
      <c r="E1581">
        <v>296.11</v>
      </c>
      <c r="F1581">
        <v>177.666</v>
      </c>
      <c r="G1581">
        <v>2.5000000000000001E-2</v>
      </c>
      <c r="H1581" t="s">
        <v>16155</v>
      </c>
      <c r="I1581" s="1">
        <v>44574</v>
      </c>
      <c r="J1581" t="s">
        <v>16164</v>
      </c>
      <c r="K1581">
        <v>289368</v>
      </c>
      <c r="L1581" t="s">
        <v>16156</v>
      </c>
    </row>
    <row r="1582" spans="1:12" x14ac:dyDescent="0.3">
      <c r="A1582" t="s">
        <v>17729</v>
      </c>
      <c r="B1582" t="s">
        <v>3146</v>
      </c>
      <c r="C1582" t="s">
        <v>15313</v>
      </c>
      <c r="D1582">
        <v>36</v>
      </c>
      <c r="E1582">
        <v>261.54000000000002</v>
      </c>
      <c r="F1582">
        <v>156.92400000000001</v>
      </c>
      <c r="G1582">
        <v>2.5000000000000001E-2</v>
      </c>
      <c r="H1582" t="s">
        <v>16161</v>
      </c>
      <c r="I1582" s="1">
        <v>44657</v>
      </c>
      <c r="J1582" t="s">
        <v>16164</v>
      </c>
      <c r="K1582">
        <v>644914</v>
      </c>
      <c r="L1582" t="s">
        <v>16156</v>
      </c>
    </row>
    <row r="1583" spans="1:12" x14ac:dyDescent="0.3">
      <c r="A1583" t="s">
        <v>17730</v>
      </c>
      <c r="B1583" t="s">
        <v>8652</v>
      </c>
      <c r="C1583" t="s">
        <v>15984</v>
      </c>
      <c r="D1583">
        <v>35</v>
      </c>
      <c r="E1583">
        <v>200.83</v>
      </c>
      <c r="F1583">
        <v>120.498</v>
      </c>
      <c r="G1583">
        <v>2.5000000000000001E-2</v>
      </c>
      <c r="H1583" t="s">
        <v>16158</v>
      </c>
      <c r="I1583" s="1">
        <v>44600</v>
      </c>
      <c r="J1583" t="s">
        <v>16164</v>
      </c>
      <c r="K1583">
        <v>789206</v>
      </c>
      <c r="L1583" t="s">
        <v>16153</v>
      </c>
    </row>
    <row r="1584" spans="1:12" x14ac:dyDescent="0.3">
      <c r="A1584" t="s">
        <v>17731</v>
      </c>
      <c r="B1584" t="s">
        <v>12963</v>
      </c>
      <c r="C1584" t="s">
        <v>16010</v>
      </c>
      <c r="D1584">
        <v>40</v>
      </c>
      <c r="E1584">
        <v>397.97</v>
      </c>
      <c r="F1584">
        <v>238.78200000000001</v>
      </c>
      <c r="G1584">
        <v>0.2</v>
      </c>
      <c r="H1584" t="s">
        <v>16151</v>
      </c>
      <c r="I1584" s="1">
        <v>44917</v>
      </c>
      <c r="J1584" t="s">
        <v>16164</v>
      </c>
      <c r="K1584">
        <v>654029</v>
      </c>
      <c r="L1584" t="s">
        <v>16156</v>
      </c>
    </row>
    <row r="1585" spans="1:12" x14ac:dyDescent="0.3">
      <c r="A1585" t="s">
        <v>17732</v>
      </c>
      <c r="B1585" t="s">
        <v>13484</v>
      </c>
      <c r="C1585" t="s">
        <v>15137</v>
      </c>
      <c r="D1585">
        <v>1</v>
      </c>
      <c r="E1585">
        <v>306.92</v>
      </c>
      <c r="F1585">
        <v>184.15199999999999</v>
      </c>
      <c r="G1585">
        <v>0.2</v>
      </c>
      <c r="H1585" t="s">
        <v>16155</v>
      </c>
      <c r="I1585" s="1">
        <v>44564</v>
      </c>
      <c r="J1585" t="s">
        <v>16164</v>
      </c>
      <c r="K1585">
        <v>673251</v>
      </c>
      <c r="L1585" t="s">
        <v>16156</v>
      </c>
    </row>
    <row r="1586" spans="1:12" x14ac:dyDescent="0.3">
      <c r="A1586" t="s">
        <v>17733</v>
      </c>
      <c r="B1586" t="s">
        <v>13409</v>
      </c>
      <c r="C1586" t="s">
        <v>15327</v>
      </c>
      <c r="D1586">
        <v>34</v>
      </c>
      <c r="E1586">
        <v>394.47</v>
      </c>
      <c r="F1586">
        <v>236.68199999999999</v>
      </c>
      <c r="G1586">
        <v>0.2</v>
      </c>
      <c r="H1586" t="s">
        <v>16155</v>
      </c>
      <c r="I1586" s="1">
        <v>44807</v>
      </c>
      <c r="J1586" t="s">
        <v>16164</v>
      </c>
      <c r="K1586">
        <v>535745</v>
      </c>
      <c r="L1586" t="s">
        <v>16156</v>
      </c>
    </row>
    <row r="1587" spans="1:12" x14ac:dyDescent="0.3">
      <c r="A1587" t="s">
        <v>17734</v>
      </c>
      <c r="B1587" t="s">
        <v>6318</v>
      </c>
      <c r="C1587" t="s">
        <v>16138</v>
      </c>
      <c r="D1587">
        <v>35</v>
      </c>
      <c r="E1587">
        <v>118.41</v>
      </c>
      <c r="F1587">
        <v>71.045999999999992</v>
      </c>
      <c r="G1587">
        <v>2.5000000000000001E-2</v>
      </c>
      <c r="H1587" t="s">
        <v>16151</v>
      </c>
      <c r="I1587" s="1">
        <v>44660</v>
      </c>
      <c r="J1587" t="s">
        <v>16164</v>
      </c>
      <c r="K1587">
        <v>251259</v>
      </c>
      <c r="L1587" t="s">
        <v>16156</v>
      </c>
    </row>
    <row r="1588" spans="1:12" x14ac:dyDescent="0.3">
      <c r="A1588" t="s">
        <v>17735</v>
      </c>
      <c r="B1588" t="s">
        <v>10101</v>
      </c>
      <c r="C1588" t="s">
        <v>15822</v>
      </c>
      <c r="D1588">
        <v>3</v>
      </c>
      <c r="E1588">
        <v>87.59</v>
      </c>
      <c r="F1588">
        <v>52.554000000000002</v>
      </c>
      <c r="G1588">
        <v>1.4999999999999999E-2</v>
      </c>
      <c r="H1588" t="s">
        <v>16158</v>
      </c>
      <c r="I1588" s="1">
        <v>44689</v>
      </c>
      <c r="J1588" t="s">
        <v>16164</v>
      </c>
      <c r="K1588">
        <v>98026</v>
      </c>
      <c r="L1588" t="s">
        <v>16156</v>
      </c>
    </row>
    <row r="1589" spans="1:12" x14ac:dyDescent="0.3">
      <c r="A1589" t="s">
        <v>17736</v>
      </c>
      <c r="B1589" t="s">
        <v>5465</v>
      </c>
      <c r="C1589" t="s">
        <v>16094</v>
      </c>
      <c r="D1589">
        <v>39</v>
      </c>
      <c r="E1589">
        <v>465.2</v>
      </c>
      <c r="F1589">
        <v>279.12</v>
      </c>
      <c r="G1589">
        <v>0.2</v>
      </c>
      <c r="H1589" t="s">
        <v>16151</v>
      </c>
      <c r="I1589" s="1">
        <v>44686</v>
      </c>
      <c r="J1589" t="s">
        <v>16164</v>
      </c>
      <c r="K1589">
        <v>825231</v>
      </c>
      <c r="L1589" t="s">
        <v>16153</v>
      </c>
    </row>
    <row r="1590" spans="1:12" x14ac:dyDescent="0.3">
      <c r="A1590" t="s">
        <v>17737</v>
      </c>
      <c r="B1590" t="s">
        <v>8392</v>
      </c>
      <c r="C1590" t="s">
        <v>15428</v>
      </c>
      <c r="D1590">
        <v>38</v>
      </c>
      <c r="E1590">
        <v>323.88</v>
      </c>
      <c r="F1590">
        <v>194.328</v>
      </c>
      <c r="G1590">
        <v>0.2</v>
      </c>
      <c r="H1590" t="s">
        <v>16158</v>
      </c>
      <c r="I1590" s="1">
        <v>44578</v>
      </c>
      <c r="J1590" t="s">
        <v>16164</v>
      </c>
      <c r="K1590">
        <v>986801</v>
      </c>
      <c r="L1590" t="s">
        <v>16153</v>
      </c>
    </row>
    <row r="1591" spans="1:12" x14ac:dyDescent="0.3">
      <c r="A1591" t="s">
        <v>17738</v>
      </c>
      <c r="B1591" t="s">
        <v>10628</v>
      </c>
      <c r="C1591" t="s">
        <v>15269</v>
      </c>
      <c r="D1591">
        <v>1</v>
      </c>
      <c r="E1591">
        <v>66.62</v>
      </c>
      <c r="F1591">
        <v>39.972000000000001</v>
      </c>
      <c r="G1591">
        <v>1.4999999999999999E-2</v>
      </c>
      <c r="H1591" t="s">
        <v>16161</v>
      </c>
      <c r="I1591" s="1">
        <v>44716</v>
      </c>
      <c r="J1591" t="s">
        <v>16164</v>
      </c>
      <c r="K1591">
        <v>665947</v>
      </c>
      <c r="L1591" t="s">
        <v>16153</v>
      </c>
    </row>
    <row r="1592" spans="1:12" x14ac:dyDescent="0.3">
      <c r="A1592" t="s">
        <v>17739</v>
      </c>
      <c r="B1592" t="s">
        <v>10304</v>
      </c>
      <c r="C1592" t="s">
        <v>15919</v>
      </c>
      <c r="D1592">
        <v>38</v>
      </c>
      <c r="E1592">
        <v>321.64999999999998</v>
      </c>
      <c r="F1592">
        <v>192.99</v>
      </c>
      <c r="G1592">
        <v>0.2</v>
      </c>
      <c r="H1592" t="s">
        <v>16161</v>
      </c>
      <c r="I1592" s="1">
        <v>44700</v>
      </c>
      <c r="J1592" t="s">
        <v>16164</v>
      </c>
      <c r="K1592">
        <v>623149</v>
      </c>
      <c r="L1592" t="s">
        <v>16153</v>
      </c>
    </row>
    <row r="1593" spans="1:12" x14ac:dyDescent="0.3">
      <c r="A1593" t="s">
        <v>17740</v>
      </c>
      <c r="B1593" t="s">
        <v>8898</v>
      </c>
      <c r="C1593" t="s">
        <v>15535</v>
      </c>
      <c r="D1593">
        <v>38</v>
      </c>
      <c r="E1593">
        <v>410.05</v>
      </c>
      <c r="F1593">
        <v>246.03</v>
      </c>
      <c r="G1593">
        <v>0.2</v>
      </c>
      <c r="H1593" t="s">
        <v>16151</v>
      </c>
      <c r="I1593" s="1">
        <v>44689</v>
      </c>
      <c r="J1593" t="s">
        <v>16164</v>
      </c>
      <c r="K1593">
        <v>433066</v>
      </c>
      <c r="L1593" t="s">
        <v>16156</v>
      </c>
    </row>
    <row r="1594" spans="1:12" x14ac:dyDescent="0.3">
      <c r="A1594" t="s">
        <v>17741</v>
      </c>
      <c r="B1594" t="s">
        <v>5756</v>
      </c>
      <c r="C1594" t="s">
        <v>15711</v>
      </c>
      <c r="D1594">
        <v>3</v>
      </c>
      <c r="E1594">
        <v>37.94</v>
      </c>
      <c r="F1594">
        <v>22.763999999999999</v>
      </c>
      <c r="G1594">
        <v>1.4999999999999999E-2</v>
      </c>
      <c r="H1594" t="s">
        <v>16161</v>
      </c>
      <c r="I1594" s="1">
        <v>44758</v>
      </c>
      <c r="J1594" t="s">
        <v>16164</v>
      </c>
      <c r="K1594">
        <v>405197</v>
      </c>
      <c r="L1594" t="s">
        <v>16153</v>
      </c>
    </row>
    <row r="1595" spans="1:12" x14ac:dyDescent="0.3">
      <c r="A1595" t="s">
        <v>17742</v>
      </c>
      <c r="B1595" t="s">
        <v>14156</v>
      </c>
      <c r="C1595" t="s">
        <v>13127</v>
      </c>
      <c r="D1595">
        <v>39</v>
      </c>
      <c r="E1595">
        <v>354.64</v>
      </c>
      <c r="F1595">
        <v>212.78399999999999</v>
      </c>
      <c r="G1595">
        <v>0.2</v>
      </c>
      <c r="H1595" t="s">
        <v>16158</v>
      </c>
      <c r="I1595" s="1">
        <v>44764</v>
      </c>
      <c r="J1595" t="s">
        <v>16164</v>
      </c>
      <c r="K1595">
        <v>954704</v>
      </c>
      <c r="L1595" t="s">
        <v>16153</v>
      </c>
    </row>
    <row r="1596" spans="1:12" x14ac:dyDescent="0.3">
      <c r="A1596" t="s">
        <v>17743</v>
      </c>
      <c r="B1596" t="s">
        <v>1809</v>
      </c>
      <c r="C1596" t="s">
        <v>15618</v>
      </c>
      <c r="D1596">
        <v>3</v>
      </c>
      <c r="E1596">
        <v>351.74</v>
      </c>
      <c r="F1596">
        <v>211.04400000000001</v>
      </c>
      <c r="G1596">
        <v>0.2</v>
      </c>
      <c r="H1596" t="s">
        <v>16158</v>
      </c>
      <c r="I1596" s="1">
        <v>44848</v>
      </c>
      <c r="J1596" t="s">
        <v>16164</v>
      </c>
      <c r="K1596">
        <v>356688</v>
      </c>
      <c r="L1596" t="s">
        <v>16156</v>
      </c>
    </row>
    <row r="1597" spans="1:12" x14ac:dyDescent="0.3">
      <c r="A1597" t="s">
        <v>17744</v>
      </c>
      <c r="B1597" t="s">
        <v>12519</v>
      </c>
      <c r="C1597" t="s">
        <v>15239</v>
      </c>
      <c r="D1597">
        <v>36</v>
      </c>
      <c r="E1597">
        <v>55.05</v>
      </c>
      <c r="F1597">
        <v>33.029999999999994</v>
      </c>
      <c r="G1597">
        <v>1.4999999999999999E-2</v>
      </c>
      <c r="H1597" t="s">
        <v>16158</v>
      </c>
      <c r="I1597" s="1">
        <v>44789</v>
      </c>
      <c r="J1597" t="s">
        <v>16164</v>
      </c>
      <c r="K1597">
        <v>28269</v>
      </c>
      <c r="L1597" t="s">
        <v>16156</v>
      </c>
    </row>
    <row r="1598" spans="1:12" x14ac:dyDescent="0.3">
      <c r="A1598" t="s">
        <v>17745</v>
      </c>
      <c r="B1598" t="s">
        <v>12328</v>
      </c>
      <c r="C1598" t="s">
        <v>16008</v>
      </c>
      <c r="D1598">
        <v>39</v>
      </c>
      <c r="E1598">
        <v>292.43</v>
      </c>
      <c r="F1598">
        <v>175.458</v>
      </c>
      <c r="G1598">
        <v>2.5000000000000001E-2</v>
      </c>
      <c r="H1598" t="s">
        <v>16155</v>
      </c>
      <c r="I1598" s="1">
        <v>44835</v>
      </c>
      <c r="J1598" t="s">
        <v>16164</v>
      </c>
      <c r="K1598">
        <v>980187</v>
      </c>
      <c r="L1598" t="s">
        <v>16153</v>
      </c>
    </row>
    <row r="1599" spans="1:12" x14ac:dyDescent="0.3">
      <c r="A1599" t="s">
        <v>17746</v>
      </c>
      <c r="B1599" t="s">
        <v>12174</v>
      </c>
      <c r="C1599" t="s">
        <v>15897</v>
      </c>
      <c r="D1599">
        <v>37</v>
      </c>
      <c r="E1599">
        <v>395.37</v>
      </c>
      <c r="F1599">
        <v>237.22200000000001</v>
      </c>
      <c r="G1599">
        <v>0.2</v>
      </c>
      <c r="H1599" t="s">
        <v>16155</v>
      </c>
      <c r="I1599" s="1">
        <v>44682</v>
      </c>
      <c r="J1599" t="s">
        <v>16164</v>
      </c>
      <c r="K1599">
        <v>424640</v>
      </c>
      <c r="L1599" t="s">
        <v>16156</v>
      </c>
    </row>
    <row r="1600" spans="1:12" x14ac:dyDescent="0.3">
      <c r="A1600" t="s">
        <v>17747</v>
      </c>
      <c r="B1600" t="s">
        <v>10074</v>
      </c>
      <c r="C1600" t="s">
        <v>15535</v>
      </c>
      <c r="D1600">
        <v>36</v>
      </c>
      <c r="E1600">
        <v>297.87</v>
      </c>
      <c r="F1600">
        <v>178.72200000000001</v>
      </c>
      <c r="G1600">
        <v>2.5000000000000001E-2</v>
      </c>
      <c r="H1600" t="s">
        <v>16155</v>
      </c>
      <c r="I1600" s="1">
        <v>44746</v>
      </c>
      <c r="J1600" t="s">
        <v>16164</v>
      </c>
      <c r="K1600">
        <v>289007</v>
      </c>
      <c r="L1600" t="s">
        <v>16156</v>
      </c>
    </row>
    <row r="1601" spans="1:12" x14ac:dyDescent="0.3">
      <c r="A1601" t="s">
        <v>17748</v>
      </c>
      <c r="B1601" t="s">
        <v>14896</v>
      </c>
      <c r="C1601" t="s">
        <v>15451</v>
      </c>
      <c r="D1601">
        <v>34</v>
      </c>
      <c r="E1601">
        <v>137.05000000000001</v>
      </c>
      <c r="F1601">
        <v>82.23</v>
      </c>
      <c r="G1601">
        <v>2.5000000000000001E-2</v>
      </c>
      <c r="H1601" t="s">
        <v>16151</v>
      </c>
      <c r="I1601" s="1">
        <v>44776</v>
      </c>
      <c r="J1601" t="s">
        <v>16164</v>
      </c>
      <c r="K1601">
        <v>911530</v>
      </c>
      <c r="L1601" t="s">
        <v>16153</v>
      </c>
    </row>
    <row r="1602" spans="1:12" x14ac:dyDescent="0.3">
      <c r="A1602" t="s">
        <v>17749</v>
      </c>
      <c r="B1602" t="s">
        <v>5927</v>
      </c>
      <c r="C1602" t="s">
        <v>15837</v>
      </c>
      <c r="D1602">
        <v>3</v>
      </c>
      <c r="E1602">
        <v>78.87</v>
      </c>
      <c r="F1602">
        <v>47.322000000000003</v>
      </c>
      <c r="G1602">
        <v>1.4999999999999999E-2</v>
      </c>
      <c r="H1602" t="s">
        <v>16158</v>
      </c>
      <c r="I1602" s="1">
        <v>44893</v>
      </c>
      <c r="J1602" t="s">
        <v>16164</v>
      </c>
      <c r="K1602">
        <v>295200</v>
      </c>
      <c r="L1602" t="s">
        <v>16156</v>
      </c>
    </row>
    <row r="1603" spans="1:12" x14ac:dyDescent="0.3">
      <c r="A1603" t="s">
        <v>17750</v>
      </c>
      <c r="B1603" t="s">
        <v>12510</v>
      </c>
      <c r="C1603" t="s">
        <v>15345</v>
      </c>
      <c r="D1603">
        <v>34</v>
      </c>
      <c r="E1603">
        <v>10.34</v>
      </c>
      <c r="F1603">
        <v>6.2039999999999997</v>
      </c>
      <c r="G1603">
        <v>1.4999999999999999E-2</v>
      </c>
      <c r="H1603" t="s">
        <v>16155</v>
      </c>
      <c r="I1603" s="1">
        <v>44877</v>
      </c>
      <c r="J1603" t="s">
        <v>16164</v>
      </c>
      <c r="K1603">
        <v>868028</v>
      </c>
      <c r="L1603" t="s">
        <v>16156</v>
      </c>
    </row>
    <row r="1604" spans="1:12" x14ac:dyDescent="0.3">
      <c r="A1604" t="s">
        <v>17751</v>
      </c>
      <c r="B1604" t="s">
        <v>11101</v>
      </c>
      <c r="C1604" t="s">
        <v>15603</v>
      </c>
      <c r="D1604">
        <v>39</v>
      </c>
      <c r="E1604">
        <v>202.24</v>
      </c>
      <c r="F1604">
        <v>121.34399999999999</v>
      </c>
      <c r="G1604">
        <v>2.5000000000000001E-2</v>
      </c>
      <c r="H1604" t="s">
        <v>16158</v>
      </c>
      <c r="I1604" s="1">
        <v>44748</v>
      </c>
      <c r="J1604" t="s">
        <v>16164</v>
      </c>
      <c r="K1604">
        <v>788355</v>
      </c>
      <c r="L1604" t="s">
        <v>16156</v>
      </c>
    </row>
    <row r="1605" spans="1:12" x14ac:dyDescent="0.3">
      <c r="A1605" t="s">
        <v>17752</v>
      </c>
      <c r="B1605" t="s">
        <v>10074</v>
      </c>
      <c r="C1605" t="s">
        <v>15233</v>
      </c>
      <c r="D1605">
        <v>2</v>
      </c>
      <c r="E1605">
        <v>130.32</v>
      </c>
      <c r="F1605">
        <v>78.191999999999993</v>
      </c>
      <c r="G1605">
        <v>2.5000000000000001E-2</v>
      </c>
      <c r="H1605" t="s">
        <v>16158</v>
      </c>
      <c r="I1605" s="1">
        <v>44725</v>
      </c>
      <c r="J1605" t="s">
        <v>16164</v>
      </c>
      <c r="K1605">
        <v>822153</v>
      </c>
      <c r="L1605" t="s">
        <v>16153</v>
      </c>
    </row>
    <row r="1606" spans="1:12" x14ac:dyDescent="0.3">
      <c r="A1606" t="s">
        <v>17753</v>
      </c>
      <c r="B1606" t="s">
        <v>14243</v>
      </c>
      <c r="C1606" t="s">
        <v>15577</v>
      </c>
      <c r="D1606">
        <v>1</v>
      </c>
      <c r="E1606">
        <v>161.72</v>
      </c>
      <c r="F1606">
        <v>97.031999999999996</v>
      </c>
      <c r="G1606">
        <v>2.5000000000000001E-2</v>
      </c>
      <c r="H1606" t="s">
        <v>16151</v>
      </c>
      <c r="I1606" s="1">
        <v>44699</v>
      </c>
      <c r="J1606" t="s">
        <v>16164</v>
      </c>
      <c r="K1606">
        <v>448546</v>
      </c>
      <c r="L1606" t="s">
        <v>16156</v>
      </c>
    </row>
    <row r="1607" spans="1:12" x14ac:dyDescent="0.3">
      <c r="A1607" t="s">
        <v>17754</v>
      </c>
      <c r="B1607" t="s">
        <v>5563</v>
      </c>
      <c r="C1607" t="s">
        <v>15863</v>
      </c>
      <c r="D1607">
        <v>40</v>
      </c>
      <c r="E1607">
        <v>458.6</v>
      </c>
      <c r="F1607">
        <v>275.16000000000003</v>
      </c>
      <c r="G1607">
        <v>0.2</v>
      </c>
      <c r="H1607" t="s">
        <v>16151</v>
      </c>
      <c r="I1607" s="1">
        <v>44801</v>
      </c>
      <c r="J1607" t="s">
        <v>16164</v>
      </c>
      <c r="K1607">
        <v>899577</v>
      </c>
      <c r="L1607" t="s">
        <v>16153</v>
      </c>
    </row>
    <row r="1608" spans="1:12" x14ac:dyDescent="0.3">
      <c r="A1608" t="s">
        <v>17755</v>
      </c>
      <c r="B1608" t="s">
        <v>11542</v>
      </c>
      <c r="C1608" t="s">
        <v>15905</v>
      </c>
      <c r="D1608">
        <v>36</v>
      </c>
      <c r="E1608">
        <v>11.24</v>
      </c>
      <c r="F1608">
        <v>6.7439999999999998</v>
      </c>
      <c r="G1608">
        <v>1.4999999999999999E-2</v>
      </c>
      <c r="H1608" t="s">
        <v>16161</v>
      </c>
      <c r="I1608" s="1">
        <v>44660</v>
      </c>
      <c r="J1608" t="s">
        <v>16164</v>
      </c>
      <c r="K1608">
        <v>445062</v>
      </c>
      <c r="L1608" t="s">
        <v>16156</v>
      </c>
    </row>
    <row r="1609" spans="1:12" x14ac:dyDescent="0.3">
      <c r="A1609" t="s">
        <v>17756</v>
      </c>
      <c r="B1609" t="s">
        <v>10888</v>
      </c>
      <c r="C1609" t="s">
        <v>15557</v>
      </c>
      <c r="D1609">
        <v>35</v>
      </c>
      <c r="E1609">
        <v>148.76</v>
      </c>
      <c r="F1609">
        <v>89.255999999999986</v>
      </c>
      <c r="G1609">
        <v>2.5000000000000001E-2</v>
      </c>
      <c r="H1609" t="s">
        <v>16161</v>
      </c>
      <c r="I1609" s="1">
        <v>44754</v>
      </c>
      <c r="J1609" t="s">
        <v>16164</v>
      </c>
      <c r="K1609">
        <v>153048</v>
      </c>
      <c r="L1609" t="s">
        <v>16156</v>
      </c>
    </row>
    <row r="1610" spans="1:12" x14ac:dyDescent="0.3">
      <c r="A1610" t="s">
        <v>17757</v>
      </c>
      <c r="B1610" t="s">
        <v>10055</v>
      </c>
      <c r="C1610" t="s">
        <v>15356</v>
      </c>
      <c r="D1610">
        <v>36</v>
      </c>
      <c r="E1610">
        <v>410.3</v>
      </c>
      <c r="F1610">
        <v>246.18</v>
      </c>
      <c r="G1610">
        <v>0.2</v>
      </c>
      <c r="H1610" t="s">
        <v>16155</v>
      </c>
      <c r="I1610" s="1">
        <v>44647</v>
      </c>
      <c r="J1610" t="s">
        <v>16164</v>
      </c>
      <c r="K1610">
        <v>781828</v>
      </c>
      <c r="L1610" t="s">
        <v>16153</v>
      </c>
    </row>
    <row r="1611" spans="1:12" x14ac:dyDescent="0.3">
      <c r="A1611" t="s">
        <v>17758</v>
      </c>
      <c r="B1611" t="s">
        <v>14905</v>
      </c>
      <c r="C1611" t="s">
        <v>15667</v>
      </c>
      <c r="D1611">
        <v>37</v>
      </c>
      <c r="E1611">
        <v>244.66</v>
      </c>
      <c r="F1611">
        <v>146.79599999999999</v>
      </c>
      <c r="G1611">
        <v>2.5000000000000001E-2</v>
      </c>
      <c r="H1611" t="s">
        <v>16155</v>
      </c>
      <c r="I1611" s="1">
        <v>44709</v>
      </c>
      <c r="J1611" t="s">
        <v>16164</v>
      </c>
      <c r="K1611">
        <v>722605</v>
      </c>
      <c r="L1611" t="s">
        <v>16153</v>
      </c>
    </row>
    <row r="1612" spans="1:12" x14ac:dyDescent="0.3">
      <c r="A1612" t="s">
        <v>17759</v>
      </c>
      <c r="B1612" t="s">
        <v>5897</v>
      </c>
      <c r="C1612" t="s">
        <v>16088</v>
      </c>
      <c r="D1612">
        <v>36</v>
      </c>
      <c r="E1612">
        <v>269.60000000000002</v>
      </c>
      <c r="F1612">
        <v>161.76000000000002</v>
      </c>
      <c r="G1612">
        <v>2.5000000000000001E-2</v>
      </c>
      <c r="H1612" t="s">
        <v>16155</v>
      </c>
      <c r="I1612" s="1">
        <v>44878</v>
      </c>
      <c r="J1612" t="s">
        <v>16164</v>
      </c>
      <c r="K1612">
        <v>998428</v>
      </c>
      <c r="L1612" t="s">
        <v>16153</v>
      </c>
    </row>
    <row r="1613" spans="1:12" x14ac:dyDescent="0.3">
      <c r="A1613" t="s">
        <v>17760</v>
      </c>
      <c r="B1613" t="s">
        <v>10619</v>
      </c>
      <c r="C1613" t="s">
        <v>15455</v>
      </c>
      <c r="D1613">
        <v>1</v>
      </c>
      <c r="E1613">
        <v>264.75</v>
      </c>
      <c r="F1613">
        <v>158.85</v>
      </c>
      <c r="G1613">
        <v>2.5000000000000001E-2</v>
      </c>
      <c r="H1613" t="s">
        <v>16158</v>
      </c>
      <c r="I1613" s="1">
        <v>44792</v>
      </c>
      <c r="J1613" t="s">
        <v>16164</v>
      </c>
      <c r="K1613">
        <v>753735</v>
      </c>
      <c r="L1613" t="s">
        <v>16156</v>
      </c>
    </row>
    <row r="1614" spans="1:12" x14ac:dyDescent="0.3">
      <c r="A1614" t="s">
        <v>17761</v>
      </c>
      <c r="B1614" t="s">
        <v>6927</v>
      </c>
      <c r="C1614" t="s">
        <v>16084</v>
      </c>
      <c r="D1614">
        <v>34</v>
      </c>
      <c r="E1614">
        <v>105.48</v>
      </c>
      <c r="F1614">
        <v>63.287999999999997</v>
      </c>
      <c r="G1614">
        <v>2.5000000000000001E-2</v>
      </c>
      <c r="H1614" t="s">
        <v>16158</v>
      </c>
      <c r="I1614" s="1">
        <v>44724</v>
      </c>
      <c r="J1614" t="s">
        <v>16164</v>
      </c>
      <c r="K1614">
        <v>384115</v>
      </c>
      <c r="L1614" t="s">
        <v>16156</v>
      </c>
    </row>
    <row r="1615" spans="1:12" x14ac:dyDescent="0.3">
      <c r="A1615" t="s">
        <v>17762</v>
      </c>
      <c r="B1615" t="s">
        <v>6100</v>
      </c>
      <c r="C1615" t="s">
        <v>15745</v>
      </c>
      <c r="D1615">
        <v>35</v>
      </c>
      <c r="E1615">
        <v>457.75</v>
      </c>
      <c r="F1615">
        <v>274.64999999999998</v>
      </c>
      <c r="G1615">
        <v>0.2</v>
      </c>
      <c r="H1615" t="s">
        <v>16155</v>
      </c>
      <c r="I1615" s="1">
        <v>44569</v>
      </c>
      <c r="J1615" t="s">
        <v>16164</v>
      </c>
      <c r="K1615">
        <v>635887</v>
      </c>
      <c r="L1615" t="s">
        <v>16153</v>
      </c>
    </row>
    <row r="1616" spans="1:12" x14ac:dyDescent="0.3">
      <c r="A1616" t="s">
        <v>17763</v>
      </c>
      <c r="B1616" t="s">
        <v>13838</v>
      </c>
      <c r="C1616" t="s">
        <v>15549</v>
      </c>
      <c r="D1616">
        <v>35</v>
      </c>
      <c r="E1616">
        <v>267.45</v>
      </c>
      <c r="F1616">
        <v>160.47</v>
      </c>
      <c r="G1616">
        <v>2.5000000000000001E-2</v>
      </c>
      <c r="H1616" t="s">
        <v>16155</v>
      </c>
      <c r="I1616" s="1">
        <v>44664</v>
      </c>
      <c r="J1616" t="s">
        <v>16164</v>
      </c>
      <c r="K1616">
        <v>374302</v>
      </c>
      <c r="L1616" t="s">
        <v>16156</v>
      </c>
    </row>
    <row r="1617" spans="1:12" x14ac:dyDescent="0.3">
      <c r="A1617" t="s">
        <v>17764</v>
      </c>
      <c r="B1617" t="s">
        <v>12629</v>
      </c>
      <c r="C1617" t="s">
        <v>15993</v>
      </c>
      <c r="D1617">
        <v>37</v>
      </c>
      <c r="E1617">
        <v>345.77</v>
      </c>
      <c r="F1617">
        <v>207.46199999999999</v>
      </c>
      <c r="G1617">
        <v>0.2</v>
      </c>
      <c r="H1617" t="s">
        <v>16151</v>
      </c>
      <c r="I1617" s="1">
        <v>44889</v>
      </c>
      <c r="J1617" t="s">
        <v>16164</v>
      </c>
      <c r="K1617">
        <v>769449</v>
      </c>
      <c r="L1617" t="s">
        <v>16153</v>
      </c>
    </row>
    <row r="1618" spans="1:12" x14ac:dyDescent="0.3">
      <c r="A1618" t="s">
        <v>17765</v>
      </c>
      <c r="B1618" t="s">
        <v>9468</v>
      </c>
      <c r="C1618" t="s">
        <v>15426</v>
      </c>
      <c r="D1618">
        <v>2</v>
      </c>
      <c r="E1618">
        <v>262.75</v>
      </c>
      <c r="F1618">
        <v>157.65</v>
      </c>
      <c r="G1618">
        <v>2.5000000000000001E-2</v>
      </c>
      <c r="H1618" t="s">
        <v>16151</v>
      </c>
      <c r="I1618" s="1">
        <v>44661</v>
      </c>
      <c r="J1618" t="s">
        <v>16164</v>
      </c>
      <c r="K1618">
        <v>113027</v>
      </c>
      <c r="L1618" t="s">
        <v>16153</v>
      </c>
    </row>
    <row r="1619" spans="1:12" x14ac:dyDescent="0.3">
      <c r="A1619" t="s">
        <v>17766</v>
      </c>
      <c r="B1619" t="s">
        <v>14876</v>
      </c>
      <c r="C1619" t="s">
        <v>16111</v>
      </c>
      <c r="D1619">
        <v>37</v>
      </c>
      <c r="E1619">
        <v>52.12</v>
      </c>
      <c r="F1619">
        <v>31.271999999999998</v>
      </c>
      <c r="G1619">
        <v>1.4999999999999999E-2</v>
      </c>
      <c r="H1619" t="s">
        <v>16151</v>
      </c>
      <c r="I1619" s="1">
        <v>44631</v>
      </c>
      <c r="J1619" t="s">
        <v>16164</v>
      </c>
      <c r="K1619">
        <v>269466</v>
      </c>
      <c r="L1619" t="s">
        <v>16153</v>
      </c>
    </row>
    <row r="1620" spans="1:12" x14ac:dyDescent="0.3">
      <c r="A1620" t="s">
        <v>17767</v>
      </c>
      <c r="B1620" t="s">
        <v>6698</v>
      </c>
      <c r="C1620" t="s">
        <v>15863</v>
      </c>
      <c r="D1620">
        <v>39</v>
      </c>
      <c r="E1620">
        <v>190.61</v>
      </c>
      <c r="F1620">
        <v>114.366</v>
      </c>
      <c r="G1620">
        <v>2.5000000000000001E-2</v>
      </c>
      <c r="H1620" t="s">
        <v>16158</v>
      </c>
      <c r="I1620" s="1">
        <v>44908</v>
      </c>
      <c r="J1620" t="s">
        <v>16164</v>
      </c>
      <c r="K1620">
        <v>722223</v>
      </c>
      <c r="L1620" t="s">
        <v>16156</v>
      </c>
    </row>
    <row r="1621" spans="1:12" x14ac:dyDescent="0.3">
      <c r="A1621" t="s">
        <v>17768</v>
      </c>
      <c r="B1621" t="s">
        <v>7517</v>
      </c>
      <c r="C1621" t="s">
        <v>15297</v>
      </c>
      <c r="D1621">
        <v>2</v>
      </c>
      <c r="E1621">
        <v>465.49</v>
      </c>
      <c r="F1621">
        <v>279.29399999999998</v>
      </c>
      <c r="G1621">
        <v>0.2</v>
      </c>
      <c r="H1621" t="s">
        <v>16155</v>
      </c>
      <c r="I1621" s="1">
        <v>44761</v>
      </c>
      <c r="J1621" t="s">
        <v>16164</v>
      </c>
      <c r="K1621">
        <v>799871</v>
      </c>
      <c r="L1621" t="s">
        <v>16153</v>
      </c>
    </row>
    <row r="1622" spans="1:12" x14ac:dyDescent="0.3">
      <c r="A1622" t="s">
        <v>17769</v>
      </c>
      <c r="B1622" t="s">
        <v>13632</v>
      </c>
      <c r="C1622" t="s">
        <v>15952</v>
      </c>
      <c r="D1622">
        <v>38</v>
      </c>
      <c r="E1622">
        <v>233.33</v>
      </c>
      <c r="F1622">
        <v>139.99799999999999</v>
      </c>
      <c r="G1622">
        <v>2.5000000000000001E-2</v>
      </c>
      <c r="H1622" t="s">
        <v>16158</v>
      </c>
      <c r="I1622" s="1">
        <v>44728</v>
      </c>
      <c r="J1622" t="s">
        <v>16164</v>
      </c>
      <c r="K1622">
        <v>212063</v>
      </c>
      <c r="L1622" t="s">
        <v>16156</v>
      </c>
    </row>
    <row r="1623" spans="1:12" x14ac:dyDescent="0.3">
      <c r="A1623" t="s">
        <v>17770</v>
      </c>
      <c r="B1623" t="s">
        <v>1623</v>
      </c>
      <c r="C1623" t="s">
        <v>15802</v>
      </c>
      <c r="D1623">
        <v>40</v>
      </c>
      <c r="E1623">
        <v>341.16</v>
      </c>
      <c r="F1623">
        <v>204.696</v>
      </c>
      <c r="G1623">
        <v>0.2</v>
      </c>
      <c r="H1623" t="s">
        <v>16161</v>
      </c>
      <c r="I1623" s="1">
        <v>44792</v>
      </c>
      <c r="J1623" t="s">
        <v>16164</v>
      </c>
      <c r="K1623">
        <v>433714</v>
      </c>
      <c r="L1623" t="s">
        <v>16156</v>
      </c>
    </row>
    <row r="1624" spans="1:12" x14ac:dyDescent="0.3">
      <c r="A1624" t="s">
        <v>17771</v>
      </c>
      <c r="B1624" t="s">
        <v>13430</v>
      </c>
      <c r="C1624" t="s">
        <v>15413</v>
      </c>
      <c r="D1624">
        <v>37</v>
      </c>
      <c r="E1624">
        <v>447.82</v>
      </c>
      <c r="F1624">
        <v>268.69200000000001</v>
      </c>
      <c r="G1624">
        <v>0.2</v>
      </c>
      <c r="H1624" t="s">
        <v>16155</v>
      </c>
      <c r="I1624" s="1">
        <v>44700</v>
      </c>
      <c r="J1624" t="s">
        <v>16164</v>
      </c>
      <c r="K1624">
        <v>139965</v>
      </c>
      <c r="L1624" t="s">
        <v>16153</v>
      </c>
    </row>
    <row r="1625" spans="1:12" x14ac:dyDescent="0.3">
      <c r="A1625" t="s">
        <v>17772</v>
      </c>
      <c r="B1625" t="s">
        <v>11572</v>
      </c>
      <c r="C1625" t="s">
        <v>15755</v>
      </c>
      <c r="D1625">
        <v>38</v>
      </c>
      <c r="E1625">
        <v>463.16</v>
      </c>
      <c r="F1625">
        <v>277.89600000000002</v>
      </c>
      <c r="G1625">
        <v>0.2</v>
      </c>
      <c r="H1625" t="s">
        <v>16155</v>
      </c>
      <c r="I1625" s="1">
        <v>44641</v>
      </c>
      <c r="J1625" t="s">
        <v>16164</v>
      </c>
      <c r="K1625">
        <v>22490</v>
      </c>
      <c r="L1625" t="s">
        <v>16153</v>
      </c>
    </row>
    <row r="1626" spans="1:12" x14ac:dyDescent="0.3">
      <c r="A1626" t="s">
        <v>17773</v>
      </c>
      <c r="B1626" t="s">
        <v>13991</v>
      </c>
      <c r="C1626" t="s">
        <v>15995</v>
      </c>
      <c r="D1626">
        <v>39</v>
      </c>
      <c r="E1626">
        <v>369.43</v>
      </c>
      <c r="F1626">
        <v>221.65799999999999</v>
      </c>
      <c r="G1626">
        <v>0.2</v>
      </c>
      <c r="H1626" t="s">
        <v>16161</v>
      </c>
      <c r="I1626" s="1">
        <v>44885</v>
      </c>
      <c r="J1626" t="s">
        <v>16164</v>
      </c>
      <c r="K1626">
        <v>499658</v>
      </c>
      <c r="L1626" t="s">
        <v>16156</v>
      </c>
    </row>
    <row r="1627" spans="1:12" x14ac:dyDescent="0.3">
      <c r="A1627" t="s">
        <v>17774</v>
      </c>
      <c r="B1627" t="s">
        <v>13439</v>
      </c>
      <c r="C1627" t="s">
        <v>6410</v>
      </c>
      <c r="D1627">
        <v>38</v>
      </c>
      <c r="E1627">
        <v>387.26</v>
      </c>
      <c r="F1627">
        <v>232.35599999999999</v>
      </c>
      <c r="G1627">
        <v>0.2</v>
      </c>
      <c r="H1627" t="s">
        <v>16151</v>
      </c>
      <c r="I1627" s="1">
        <v>44776</v>
      </c>
      <c r="J1627" t="s">
        <v>16164</v>
      </c>
      <c r="K1627">
        <v>11287</v>
      </c>
      <c r="L1627" t="s">
        <v>16153</v>
      </c>
    </row>
    <row r="1628" spans="1:12" x14ac:dyDescent="0.3">
      <c r="A1628" t="s">
        <v>17775</v>
      </c>
      <c r="B1628" t="s">
        <v>8525</v>
      </c>
      <c r="C1628" t="s">
        <v>15875</v>
      </c>
      <c r="D1628">
        <v>35</v>
      </c>
      <c r="E1628">
        <v>227.1</v>
      </c>
      <c r="F1628">
        <v>136.26</v>
      </c>
      <c r="G1628">
        <v>2.5000000000000001E-2</v>
      </c>
      <c r="H1628" t="s">
        <v>16155</v>
      </c>
      <c r="I1628" s="1">
        <v>44780</v>
      </c>
      <c r="J1628" t="s">
        <v>16164</v>
      </c>
      <c r="K1628">
        <v>266357</v>
      </c>
      <c r="L1628" t="s">
        <v>16156</v>
      </c>
    </row>
    <row r="1629" spans="1:12" x14ac:dyDescent="0.3">
      <c r="A1629" t="s">
        <v>17776</v>
      </c>
      <c r="B1629" t="s">
        <v>13360</v>
      </c>
      <c r="C1629" t="s">
        <v>15995</v>
      </c>
      <c r="D1629">
        <v>37</v>
      </c>
      <c r="E1629">
        <v>315.56</v>
      </c>
      <c r="F1629">
        <v>189.33600000000001</v>
      </c>
      <c r="G1629">
        <v>0.2</v>
      </c>
      <c r="H1629" t="s">
        <v>16155</v>
      </c>
      <c r="I1629" s="1">
        <v>44634</v>
      </c>
      <c r="J1629" t="s">
        <v>16164</v>
      </c>
      <c r="K1629">
        <v>451649</v>
      </c>
      <c r="L1629" t="s">
        <v>16156</v>
      </c>
    </row>
    <row r="1630" spans="1:12" x14ac:dyDescent="0.3">
      <c r="A1630" t="s">
        <v>17777</v>
      </c>
      <c r="B1630" t="s">
        <v>5112</v>
      </c>
      <c r="C1630" t="s">
        <v>15535</v>
      </c>
      <c r="D1630">
        <v>2</v>
      </c>
      <c r="E1630">
        <v>445.58</v>
      </c>
      <c r="F1630">
        <v>267.34799999999996</v>
      </c>
      <c r="G1630">
        <v>0.2</v>
      </c>
      <c r="H1630" t="s">
        <v>16151</v>
      </c>
      <c r="I1630" s="1">
        <v>44781</v>
      </c>
      <c r="J1630" t="s">
        <v>16164</v>
      </c>
      <c r="K1630">
        <v>101267</v>
      </c>
      <c r="L1630" t="s">
        <v>16156</v>
      </c>
    </row>
    <row r="1631" spans="1:12" x14ac:dyDescent="0.3">
      <c r="A1631" t="s">
        <v>17778</v>
      </c>
      <c r="B1631" t="s">
        <v>14869</v>
      </c>
      <c r="C1631" t="s">
        <v>15265</v>
      </c>
      <c r="D1631">
        <v>2</v>
      </c>
      <c r="E1631">
        <v>393.66</v>
      </c>
      <c r="F1631">
        <v>236.196</v>
      </c>
      <c r="G1631">
        <v>0.2</v>
      </c>
      <c r="H1631" t="s">
        <v>16151</v>
      </c>
      <c r="I1631" s="1">
        <v>44647</v>
      </c>
      <c r="J1631" t="s">
        <v>16164</v>
      </c>
      <c r="K1631">
        <v>649000</v>
      </c>
      <c r="L1631" t="s">
        <v>16153</v>
      </c>
    </row>
    <row r="1632" spans="1:12" x14ac:dyDescent="0.3">
      <c r="A1632" t="s">
        <v>17779</v>
      </c>
      <c r="B1632" t="s">
        <v>1938</v>
      </c>
      <c r="C1632" t="s">
        <v>15743</v>
      </c>
      <c r="D1632">
        <v>37</v>
      </c>
      <c r="E1632">
        <v>409.62</v>
      </c>
      <c r="F1632">
        <v>245.77199999999999</v>
      </c>
      <c r="G1632">
        <v>0.2</v>
      </c>
      <c r="H1632" t="s">
        <v>16155</v>
      </c>
      <c r="I1632" s="1">
        <v>44753</v>
      </c>
      <c r="J1632" t="s">
        <v>16164</v>
      </c>
      <c r="K1632">
        <v>898733</v>
      </c>
      <c r="L1632" t="s">
        <v>16156</v>
      </c>
    </row>
    <row r="1633" spans="1:12" x14ac:dyDescent="0.3">
      <c r="A1633" t="s">
        <v>17780</v>
      </c>
      <c r="B1633" t="s">
        <v>6939</v>
      </c>
      <c r="C1633" t="s">
        <v>16064</v>
      </c>
      <c r="D1633">
        <v>3</v>
      </c>
      <c r="E1633">
        <v>409.82</v>
      </c>
      <c r="F1633">
        <v>245.892</v>
      </c>
      <c r="G1633">
        <v>0.2</v>
      </c>
      <c r="H1633" t="s">
        <v>16158</v>
      </c>
      <c r="I1633" s="1">
        <v>44586</v>
      </c>
      <c r="J1633" t="s">
        <v>16164</v>
      </c>
      <c r="K1633">
        <v>385131</v>
      </c>
      <c r="L1633" t="s">
        <v>16156</v>
      </c>
    </row>
    <row r="1634" spans="1:12" x14ac:dyDescent="0.3">
      <c r="A1634" t="s">
        <v>17781</v>
      </c>
      <c r="B1634" t="s">
        <v>9873</v>
      </c>
      <c r="C1634" t="s">
        <v>15378</v>
      </c>
      <c r="D1634">
        <v>39</v>
      </c>
      <c r="E1634">
        <v>381.05</v>
      </c>
      <c r="F1634">
        <v>228.63</v>
      </c>
      <c r="G1634">
        <v>0.2</v>
      </c>
      <c r="H1634" t="s">
        <v>16151</v>
      </c>
      <c r="I1634" s="1">
        <v>44564</v>
      </c>
      <c r="J1634" t="s">
        <v>16164</v>
      </c>
      <c r="K1634">
        <v>992739</v>
      </c>
      <c r="L1634" t="s">
        <v>16153</v>
      </c>
    </row>
    <row r="1635" spans="1:12" x14ac:dyDescent="0.3">
      <c r="A1635" t="s">
        <v>17782</v>
      </c>
      <c r="B1635" t="s">
        <v>754</v>
      </c>
      <c r="C1635" t="s">
        <v>16076</v>
      </c>
      <c r="D1635">
        <v>37</v>
      </c>
      <c r="E1635">
        <v>153.58000000000001</v>
      </c>
      <c r="F1635">
        <v>92.147999999999996</v>
      </c>
      <c r="G1635">
        <v>2.5000000000000001E-2</v>
      </c>
      <c r="H1635" t="s">
        <v>16161</v>
      </c>
      <c r="I1635" s="1">
        <v>44869</v>
      </c>
      <c r="J1635" t="s">
        <v>16164</v>
      </c>
      <c r="K1635">
        <v>118691</v>
      </c>
      <c r="L1635" t="s">
        <v>16156</v>
      </c>
    </row>
    <row r="1636" spans="1:12" x14ac:dyDescent="0.3">
      <c r="A1636" t="s">
        <v>17783</v>
      </c>
      <c r="B1636" t="s">
        <v>2574</v>
      </c>
      <c r="C1636" t="s">
        <v>15960</v>
      </c>
      <c r="D1636">
        <v>34</v>
      </c>
      <c r="E1636">
        <v>339.57</v>
      </c>
      <c r="F1636">
        <v>203.74199999999999</v>
      </c>
      <c r="G1636">
        <v>0.2</v>
      </c>
      <c r="H1636" t="s">
        <v>16151</v>
      </c>
      <c r="I1636" s="1">
        <v>44679</v>
      </c>
      <c r="J1636" t="s">
        <v>16164</v>
      </c>
      <c r="K1636">
        <v>648321</v>
      </c>
      <c r="L1636" t="s">
        <v>16153</v>
      </c>
    </row>
    <row r="1637" spans="1:12" x14ac:dyDescent="0.3">
      <c r="A1637" t="s">
        <v>17784</v>
      </c>
      <c r="B1637" t="s">
        <v>5429</v>
      </c>
      <c r="C1637" t="s">
        <v>14518</v>
      </c>
      <c r="D1637">
        <v>35</v>
      </c>
      <c r="E1637">
        <v>241.7</v>
      </c>
      <c r="F1637">
        <v>145.01999999999998</v>
      </c>
      <c r="G1637">
        <v>2.5000000000000001E-2</v>
      </c>
      <c r="H1637" t="s">
        <v>16151</v>
      </c>
      <c r="I1637" s="1">
        <v>44756</v>
      </c>
      <c r="J1637" t="s">
        <v>16164</v>
      </c>
      <c r="K1637">
        <v>921924</v>
      </c>
      <c r="L1637" t="s">
        <v>16156</v>
      </c>
    </row>
    <row r="1638" spans="1:12" x14ac:dyDescent="0.3">
      <c r="A1638" t="s">
        <v>17785</v>
      </c>
      <c r="B1638" t="s">
        <v>10399</v>
      </c>
      <c r="C1638" t="s">
        <v>15745</v>
      </c>
      <c r="D1638">
        <v>37</v>
      </c>
      <c r="E1638">
        <v>224.06</v>
      </c>
      <c r="F1638">
        <v>134.43600000000001</v>
      </c>
      <c r="G1638">
        <v>2.5000000000000001E-2</v>
      </c>
      <c r="H1638" t="s">
        <v>16151</v>
      </c>
      <c r="I1638" s="1">
        <v>44845</v>
      </c>
      <c r="J1638" t="s">
        <v>16164</v>
      </c>
      <c r="K1638">
        <v>171740</v>
      </c>
      <c r="L1638" t="s">
        <v>16156</v>
      </c>
    </row>
    <row r="1639" spans="1:12" x14ac:dyDescent="0.3">
      <c r="A1639" t="s">
        <v>17786</v>
      </c>
      <c r="B1639" t="s">
        <v>13266</v>
      </c>
      <c r="C1639" t="s">
        <v>15881</v>
      </c>
      <c r="D1639">
        <v>38</v>
      </c>
      <c r="E1639">
        <v>113.99</v>
      </c>
      <c r="F1639">
        <v>68.393999999999991</v>
      </c>
      <c r="G1639">
        <v>2.5000000000000001E-2</v>
      </c>
      <c r="H1639" t="s">
        <v>16155</v>
      </c>
      <c r="I1639" s="1">
        <v>44914</v>
      </c>
      <c r="J1639" t="s">
        <v>16164</v>
      </c>
      <c r="K1639">
        <v>613992</v>
      </c>
      <c r="L1639" t="s">
        <v>16156</v>
      </c>
    </row>
    <row r="1640" spans="1:12" x14ac:dyDescent="0.3">
      <c r="A1640" t="s">
        <v>17787</v>
      </c>
      <c r="B1640" t="s">
        <v>2350</v>
      </c>
      <c r="C1640" t="s">
        <v>15243</v>
      </c>
      <c r="D1640">
        <v>37</v>
      </c>
      <c r="E1640">
        <v>92.82</v>
      </c>
      <c r="F1640">
        <v>55.691999999999993</v>
      </c>
      <c r="G1640">
        <v>1.4999999999999999E-2</v>
      </c>
      <c r="H1640" t="s">
        <v>16158</v>
      </c>
      <c r="I1640" s="1">
        <v>44618</v>
      </c>
      <c r="J1640" t="s">
        <v>16164</v>
      </c>
      <c r="K1640">
        <v>102056</v>
      </c>
      <c r="L1640" t="s">
        <v>16153</v>
      </c>
    </row>
    <row r="1641" spans="1:12" x14ac:dyDescent="0.3">
      <c r="A1641" t="s">
        <v>17788</v>
      </c>
      <c r="B1641" t="s">
        <v>2670</v>
      </c>
      <c r="C1641" t="s">
        <v>15717</v>
      </c>
      <c r="D1641">
        <v>37</v>
      </c>
      <c r="E1641">
        <v>430.75</v>
      </c>
      <c r="F1641">
        <v>258.45</v>
      </c>
      <c r="G1641">
        <v>0.2</v>
      </c>
      <c r="H1641" t="s">
        <v>16161</v>
      </c>
      <c r="I1641" s="1">
        <v>44779</v>
      </c>
      <c r="J1641" t="s">
        <v>16164</v>
      </c>
      <c r="K1641">
        <v>568285</v>
      </c>
      <c r="L1641" t="s">
        <v>16153</v>
      </c>
    </row>
    <row r="1642" spans="1:12" x14ac:dyDescent="0.3">
      <c r="A1642" t="s">
        <v>17789</v>
      </c>
      <c r="B1642" t="s">
        <v>13330</v>
      </c>
      <c r="C1642" t="s">
        <v>14997</v>
      </c>
      <c r="D1642">
        <v>36</v>
      </c>
      <c r="E1642">
        <v>96.21</v>
      </c>
      <c r="F1642">
        <v>57.725999999999992</v>
      </c>
      <c r="G1642">
        <v>1.4999999999999999E-2</v>
      </c>
      <c r="H1642" t="s">
        <v>16151</v>
      </c>
      <c r="I1642" s="1">
        <v>44723</v>
      </c>
      <c r="J1642" t="s">
        <v>16164</v>
      </c>
      <c r="K1642">
        <v>216713</v>
      </c>
      <c r="L1642" t="s">
        <v>16156</v>
      </c>
    </row>
    <row r="1643" spans="1:12" x14ac:dyDescent="0.3">
      <c r="A1643" t="s">
        <v>5082</v>
      </c>
      <c r="B1643" t="s">
        <v>14587</v>
      </c>
      <c r="C1643" t="s">
        <v>16012</v>
      </c>
      <c r="D1643">
        <v>2</v>
      </c>
      <c r="E1643">
        <v>13.24</v>
      </c>
      <c r="F1643">
        <v>7.944</v>
      </c>
      <c r="G1643">
        <v>1.4999999999999999E-2</v>
      </c>
      <c r="H1643" t="s">
        <v>16155</v>
      </c>
      <c r="I1643" s="1">
        <v>44707</v>
      </c>
      <c r="J1643" t="s">
        <v>16164</v>
      </c>
      <c r="K1643">
        <v>676820</v>
      </c>
      <c r="L1643" t="s">
        <v>16156</v>
      </c>
    </row>
    <row r="1644" spans="1:12" x14ac:dyDescent="0.3">
      <c r="A1644" t="s">
        <v>17790</v>
      </c>
      <c r="B1644" t="s">
        <v>12090</v>
      </c>
      <c r="C1644" t="s">
        <v>16038</v>
      </c>
      <c r="D1644">
        <v>34</v>
      </c>
      <c r="E1644">
        <v>304.99</v>
      </c>
      <c r="F1644">
        <v>182.994</v>
      </c>
      <c r="G1644">
        <v>0.2</v>
      </c>
      <c r="H1644" t="s">
        <v>16155</v>
      </c>
      <c r="I1644" s="1">
        <v>44648</v>
      </c>
      <c r="J1644" t="s">
        <v>16164</v>
      </c>
      <c r="K1644">
        <v>679860</v>
      </c>
      <c r="L1644" t="s">
        <v>16156</v>
      </c>
    </row>
    <row r="1645" spans="1:12" x14ac:dyDescent="0.3">
      <c r="A1645" t="s">
        <v>17791</v>
      </c>
      <c r="B1645" t="s">
        <v>5921</v>
      </c>
      <c r="C1645" t="s">
        <v>15667</v>
      </c>
      <c r="D1645">
        <v>1</v>
      </c>
      <c r="E1645">
        <v>399.46</v>
      </c>
      <c r="F1645">
        <v>239.67599999999999</v>
      </c>
      <c r="G1645">
        <v>0.2</v>
      </c>
      <c r="H1645" t="s">
        <v>16161</v>
      </c>
      <c r="I1645" s="1">
        <v>44879</v>
      </c>
      <c r="J1645" t="s">
        <v>16164</v>
      </c>
      <c r="K1645">
        <v>335664</v>
      </c>
      <c r="L1645" t="s">
        <v>16156</v>
      </c>
    </row>
    <row r="1646" spans="1:12" x14ac:dyDescent="0.3">
      <c r="A1646" t="s">
        <v>17792</v>
      </c>
      <c r="B1646" t="s">
        <v>3523</v>
      </c>
      <c r="C1646" t="s">
        <v>15362</v>
      </c>
      <c r="D1646">
        <v>39</v>
      </c>
      <c r="E1646">
        <v>351.9</v>
      </c>
      <c r="F1646">
        <v>211.14</v>
      </c>
      <c r="G1646">
        <v>0.2</v>
      </c>
      <c r="H1646" t="s">
        <v>16151</v>
      </c>
      <c r="I1646" s="1">
        <v>44793</v>
      </c>
      <c r="J1646" t="s">
        <v>16164</v>
      </c>
      <c r="K1646">
        <v>392652</v>
      </c>
      <c r="L1646" t="s">
        <v>16156</v>
      </c>
    </row>
    <row r="1647" spans="1:12" x14ac:dyDescent="0.3">
      <c r="A1647" t="s">
        <v>17793</v>
      </c>
      <c r="B1647" t="s">
        <v>3008</v>
      </c>
      <c r="C1647" t="s">
        <v>15709</v>
      </c>
      <c r="D1647">
        <v>1</v>
      </c>
      <c r="E1647">
        <v>124.24</v>
      </c>
      <c r="F1647">
        <v>74.543999999999997</v>
      </c>
      <c r="G1647">
        <v>2.5000000000000001E-2</v>
      </c>
      <c r="H1647" t="s">
        <v>16161</v>
      </c>
      <c r="I1647" s="1">
        <v>44844</v>
      </c>
      <c r="J1647" t="s">
        <v>16164</v>
      </c>
      <c r="K1647">
        <v>553276</v>
      </c>
      <c r="L1647" t="s">
        <v>16153</v>
      </c>
    </row>
    <row r="1648" spans="1:12" x14ac:dyDescent="0.3">
      <c r="A1648" t="s">
        <v>17794</v>
      </c>
      <c r="B1648" t="s">
        <v>9150</v>
      </c>
      <c r="C1648" t="s">
        <v>15437</v>
      </c>
      <c r="D1648">
        <v>38</v>
      </c>
      <c r="E1648">
        <v>138.79</v>
      </c>
      <c r="F1648">
        <v>83.273999999999987</v>
      </c>
      <c r="G1648">
        <v>2.5000000000000001E-2</v>
      </c>
      <c r="H1648" t="s">
        <v>16161</v>
      </c>
      <c r="I1648" s="1">
        <v>44758</v>
      </c>
      <c r="J1648" t="s">
        <v>16164</v>
      </c>
      <c r="K1648">
        <v>511503</v>
      </c>
      <c r="L1648" t="s">
        <v>16153</v>
      </c>
    </row>
    <row r="1649" spans="1:12" x14ac:dyDescent="0.3">
      <c r="A1649" t="s">
        <v>17795</v>
      </c>
      <c r="B1649" t="s">
        <v>8519</v>
      </c>
      <c r="C1649" t="s">
        <v>15231</v>
      </c>
      <c r="D1649">
        <v>1</v>
      </c>
      <c r="E1649">
        <v>420.66</v>
      </c>
      <c r="F1649">
        <v>252.39599999999999</v>
      </c>
      <c r="G1649">
        <v>0.2</v>
      </c>
      <c r="H1649" t="s">
        <v>16161</v>
      </c>
      <c r="I1649" s="1">
        <v>44619</v>
      </c>
      <c r="J1649" t="s">
        <v>16164</v>
      </c>
      <c r="K1649">
        <v>480374</v>
      </c>
      <c r="L1649" t="s">
        <v>16153</v>
      </c>
    </row>
    <row r="1650" spans="1:12" x14ac:dyDescent="0.3">
      <c r="A1650" t="s">
        <v>17796</v>
      </c>
      <c r="B1650" t="s">
        <v>640</v>
      </c>
      <c r="C1650" t="s">
        <v>15584</v>
      </c>
      <c r="D1650">
        <v>35</v>
      </c>
      <c r="E1650">
        <v>437.75</v>
      </c>
      <c r="F1650">
        <v>262.64999999999998</v>
      </c>
      <c r="G1650">
        <v>0.2</v>
      </c>
      <c r="H1650" t="s">
        <v>16158</v>
      </c>
      <c r="I1650" s="1">
        <v>44892</v>
      </c>
      <c r="J1650" t="s">
        <v>16164</v>
      </c>
      <c r="K1650">
        <v>776016</v>
      </c>
      <c r="L1650" t="s">
        <v>16153</v>
      </c>
    </row>
    <row r="1651" spans="1:12" x14ac:dyDescent="0.3">
      <c r="A1651" t="s">
        <v>17797</v>
      </c>
      <c r="B1651" t="s">
        <v>4967</v>
      </c>
      <c r="C1651" t="s">
        <v>15275</v>
      </c>
      <c r="D1651">
        <v>40</v>
      </c>
      <c r="E1651">
        <v>130.69</v>
      </c>
      <c r="F1651">
        <v>78.414000000000001</v>
      </c>
      <c r="G1651">
        <v>2.5000000000000001E-2</v>
      </c>
      <c r="H1651" t="s">
        <v>16161</v>
      </c>
      <c r="I1651" s="1">
        <v>44844</v>
      </c>
      <c r="J1651" t="s">
        <v>16164</v>
      </c>
      <c r="K1651">
        <v>66265</v>
      </c>
      <c r="L1651" t="s">
        <v>16156</v>
      </c>
    </row>
    <row r="1652" spans="1:12" x14ac:dyDescent="0.3">
      <c r="A1652" t="s">
        <v>17798</v>
      </c>
      <c r="B1652" t="s">
        <v>6011</v>
      </c>
      <c r="C1652" t="s">
        <v>15618</v>
      </c>
      <c r="D1652">
        <v>36</v>
      </c>
      <c r="E1652">
        <v>238.75</v>
      </c>
      <c r="F1652">
        <v>143.25</v>
      </c>
      <c r="G1652">
        <v>2.5000000000000001E-2</v>
      </c>
      <c r="H1652" t="s">
        <v>16161</v>
      </c>
      <c r="I1652" s="1">
        <v>44885</v>
      </c>
      <c r="J1652" t="s">
        <v>16164</v>
      </c>
      <c r="K1652">
        <v>689853</v>
      </c>
      <c r="L1652" t="s">
        <v>16156</v>
      </c>
    </row>
    <row r="1653" spans="1:12" x14ac:dyDescent="0.3">
      <c r="A1653" t="s">
        <v>17799</v>
      </c>
      <c r="B1653" t="s">
        <v>13603</v>
      </c>
      <c r="C1653" t="s">
        <v>15952</v>
      </c>
      <c r="D1653">
        <v>39</v>
      </c>
      <c r="E1653">
        <v>436.61</v>
      </c>
      <c r="F1653">
        <v>261.96600000000001</v>
      </c>
      <c r="G1653">
        <v>0.2</v>
      </c>
      <c r="H1653" t="s">
        <v>16161</v>
      </c>
      <c r="I1653" s="1">
        <v>44769</v>
      </c>
      <c r="J1653" t="s">
        <v>16164</v>
      </c>
      <c r="K1653">
        <v>118691</v>
      </c>
      <c r="L1653" t="s">
        <v>16153</v>
      </c>
    </row>
    <row r="1654" spans="1:12" x14ac:dyDescent="0.3">
      <c r="A1654" t="s">
        <v>17800</v>
      </c>
      <c r="B1654" t="s">
        <v>1266</v>
      </c>
      <c r="C1654" t="s">
        <v>15699</v>
      </c>
      <c r="D1654">
        <v>40</v>
      </c>
      <c r="E1654">
        <v>478.36</v>
      </c>
      <c r="F1654">
        <v>287.01600000000002</v>
      </c>
      <c r="G1654">
        <v>0.2</v>
      </c>
      <c r="H1654" t="s">
        <v>16161</v>
      </c>
      <c r="I1654" s="1">
        <v>44697</v>
      </c>
      <c r="J1654" t="s">
        <v>16164</v>
      </c>
      <c r="K1654">
        <v>540777</v>
      </c>
      <c r="L1654" t="s">
        <v>16153</v>
      </c>
    </row>
    <row r="1655" spans="1:12" x14ac:dyDescent="0.3">
      <c r="A1655" t="s">
        <v>17801</v>
      </c>
      <c r="B1655" t="s">
        <v>14376</v>
      </c>
      <c r="C1655" t="s">
        <v>15804</v>
      </c>
      <c r="D1655">
        <v>3</v>
      </c>
      <c r="E1655">
        <v>128.13</v>
      </c>
      <c r="F1655">
        <v>76.878</v>
      </c>
      <c r="G1655">
        <v>2.5000000000000001E-2</v>
      </c>
      <c r="H1655" t="s">
        <v>16155</v>
      </c>
      <c r="I1655" s="1">
        <v>44826</v>
      </c>
      <c r="J1655" t="s">
        <v>16164</v>
      </c>
      <c r="K1655">
        <v>8065</v>
      </c>
      <c r="L1655" t="s">
        <v>16153</v>
      </c>
    </row>
    <row r="1656" spans="1:12" x14ac:dyDescent="0.3">
      <c r="A1656" t="s">
        <v>17802</v>
      </c>
      <c r="B1656" t="s">
        <v>9704</v>
      </c>
      <c r="C1656" t="s">
        <v>15305</v>
      </c>
      <c r="D1656">
        <v>36</v>
      </c>
      <c r="E1656">
        <v>84.98</v>
      </c>
      <c r="F1656">
        <v>50.988</v>
      </c>
      <c r="G1656">
        <v>1.4999999999999999E-2</v>
      </c>
      <c r="H1656" t="s">
        <v>16158</v>
      </c>
      <c r="I1656" s="1">
        <v>44690</v>
      </c>
      <c r="J1656" t="s">
        <v>16164</v>
      </c>
      <c r="K1656">
        <v>127677</v>
      </c>
      <c r="L1656" t="s">
        <v>16153</v>
      </c>
    </row>
    <row r="1657" spans="1:12" x14ac:dyDescent="0.3">
      <c r="A1657" t="s">
        <v>17803</v>
      </c>
      <c r="B1657" t="s">
        <v>9710</v>
      </c>
      <c r="C1657" t="s">
        <v>15277</v>
      </c>
      <c r="D1657">
        <v>1</v>
      </c>
      <c r="E1657">
        <v>172.57</v>
      </c>
      <c r="F1657">
        <v>103.542</v>
      </c>
      <c r="G1657">
        <v>2.5000000000000001E-2</v>
      </c>
      <c r="H1657" t="s">
        <v>16151</v>
      </c>
      <c r="I1657" s="1">
        <v>44902</v>
      </c>
      <c r="J1657" t="s">
        <v>16164</v>
      </c>
      <c r="K1657">
        <v>836327</v>
      </c>
      <c r="L1657" t="s">
        <v>16156</v>
      </c>
    </row>
    <row r="1658" spans="1:12" x14ac:dyDescent="0.3">
      <c r="A1658" t="s">
        <v>17804</v>
      </c>
      <c r="B1658" t="s">
        <v>12903</v>
      </c>
      <c r="C1658" t="s">
        <v>15113</v>
      </c>
      <c r="D1658">
        <v>3</v>
      </c>
      <c r="E1658">
        <v>228.68</v>
      </c>
      <c r="F1658">
        <v>137.208</v>
      </c>
      <c r="G1658">
        <v>2.5000000000000001E-2</v>
      </c>
      <c r="H1658" t="s">
        <v>16155</v>
      </c>
      <c r="I1658" s="1">
        <v>44853</v>
      </c>
      <c r="J1658" t="s">
        <v>16164</v>
      </c>
      <c r="K1658">
        <v>635887</v>
      </c>
      <c r="L1658" t="s">
        <v>16156</v>
      </c>
    </row>
    <row r="1659" spans="1:12" x14ac:dyDescent="0.3">
      <c r="A1659" t="s">
        <v>17805</v>
      </c>
      <c r="B1659" t="s">
        <v>13674</v>
      </c>
      <c r="C1659" t="s">
        <v>15095</v>
      </c>
      <c r="D1659">
        <v>37</v>
      </c>
      <c r="E1659">
        <v>178.39</v>
      </c>
      <c r="F1659">
        <v>107.03400000000001</v>
      </c>
      <c r="G1659">
        <v>2.5000000000000001E-2</v>
      </c>
      <c r="H1659" t="s">
        <v>16158</v>
      </c>
      <c r="I1659" s="1">
        <v>44658</v>
      </c>
      <c r="J1659" t="s">
        <v>16164</v>
      </c>
      <c r="K1659">
        <v>365037</v>
      </c>
      <c r="L1659" t="s">
        <v>16156</v>
      </c>
    </row>
    <row r="1660" spans="1:12" x14ac:dyDescent="0.3">
      <c r="A1660" t="s">
        <v>17806</v>
      </c>
      <c r="B1660" t="s">
        <v>10005</v>
      </c>
      <c r="C1660" t="s">
        <v>15784</v>
      </c>
      <c r="D1660">
        <v>34</v>
      </c>
      <c r="E1660">
        <v>305.27999999999997</v>
      </c>
      <c r="F1660">
        <v>183.16800000000001</v>
      </c>
      <c r="G1660">
        <v>0.2</v>
      </c>
      <c r="H1660" t="s">
        <v>16161</v>
      </c>
      <c r="I1660" s="1">
        <v>44704</v>
      </c>
      <c r="J1660" t="s">
        <v>16164</v>
      </c>
      <c r="K1660">
        <v>494037</v>
      </c>
      <c r="L1660" t="s">
        <v>16156</v>
      </c>
    </row>
    <row r="1661" spans="1:12" x14ac:dyDescent="0.3">
      <c r="A1661" t="s">
        <v>17807</v>
      </c>
      <c r="B1661" t="s">
        <v>2693</v>
      </c>
      <c r="C1661" t="s">
        <v>13496</v>
      </c>
      <c r="D1661">
        <v>2</v>
      </c>
      <c r="E1661">
        <v>313.67</v>
      </c>
      <c r="F1661">
        <v>188.202</v>
      </c>
      <c r="G1661">
        <v>0.2</v>
      </c>
      <c r="H1661" t="s">
        <v>16158</v>
      </c>
      <c r="I1661" s="1">
        <v>44923</v>
      </c>
      <c r="J1661" t="s">
        <v>16164</v>
      </c>
      <c r="K1661">
        <v>910115</v>
      </c>
      <c r="L1661" t="s">
        <v>16153</v>
      </c>
    </row>
    <row r="1662" spans="1:12" x14ac:dyDescent="0.3">
      <c r="A1662" t="s">
        <v>17808</v>
      </c>
      <c r="B1662" t="s">
        <v>11551</v>
      </c>
      <c r="C1662" t="s">
        <v>15867</v>
      </c>
      <c r="D1662">
        <v>36</v>
      </c>
      <c r="E1662">
        <v>257.54000000000002</v>
      </c>
      <c r="F1662">
        <v>154.524</v>
      </c>
      <c r="G1662">
        <v>2.5000000000000001E-2</v>
      </c>
      <c r="H1662" t="s">
        <v>16151</v>
      </c>
      <c r="I1662" s="1">
        <v>44905</v>
      </c>
      <c r="J1662" t="s">
        <v>16164</v>
      </c>
      <c r="K1662">
        <v>223778</v>
      </c>
      <c r="L1662" t="s">
        <v>16156</v>
      </c>
    </row>
    <row r="1663" spans="1:12" x14ac:dyDescent="0.3">
      <c r="A1663" t="s">
        <v>17809</v>
      </c>
      <c r="B1663" t="s">
        <v>10969</v>
      </c>
      <c r="C1663" t="s">
        <v>16004</v>
      </c>
      <c r="D1663">
        <v>38</v>
      </c>
      <c r="E1663">
        <v>394.77</v>
      </c>
      <c r="F1663">
        <v>236.86199999999997</v>
      </c>
      <c r="G1663">
        <v>0.2</v>
      </c>
      <c r="H1663" t="s">
        <v>16155</v>
      </c>
      <c r="I1663" s="1">
        <v>44630</v>
      </c>
      <c r="J1663" t="s">
        <v>16164</v>
      </c>
      <c r="K1663">
        <v>286813</v>
      </c>
      <c r="L1663" t="s">
        <v>16153</v>
      </c>
    </row>
    <row r="1664" spans="1:12" x14ac:dyDescent="0.3">
      <c r="A1664" t="s">
        <v>17810</v>
      </c>
      <c r="B1664" t="s">
        <v>8874</v>
      </c>
      <c r="C1664" t="s">
        <v>15804</v>
      </c>
      <c r="D1664">
        <v>2</v>
      </c>
      <c r="E1664">
        <v>377.1</v>
      </c>
      <c r="F1664">
        <v>226.26</v>
      </c>
      <c r="G1664">
        <v>0.2</v>
      </c>
      <c r="H1664" t="s">
        <v>16151</v>
      </c>
      <c r="I1664" s="1">
        <v>44880</v>
      </c>
      <c r="J1664" t="s">
        <v>16164</v>
      </c>
      <c r="K1664">
        <v>860599</v>
      </c>
      <c r="L1664" t="s">
        <v>16156</v>
      </c>
    </row>
    <row r="1665" spans="1:12" x14ac:dyDescent="0.3">
      <c r="A1665" t="s">
        <v>17811</v>
      </c>
      <c r="B1665" t="s">
        <v>809</v>
      </c>
      <c r="C1665" t="s">
        <v>15413</v>
      </c>
      <c r="D1665">
        <v>2</v>
      </c>
      <c r="E1665">
        <v>452.94</v>
      </c>
      <c r="F1665">
        <v>271.76400000000001</v>
      </c>
      <c r="G1665">
        <v>0.2</v>
      </c>
      <c r="H1665" t="s">
        <v>16155</v>
      </c>
      <c r="I1665" s="1">
        <v>44842</v>
      </c>
      <c r="J1665" t="s">
        <v>16164</v>
      </c>
      <c r="K1665">
        <v>687563</v>
      </c>
      <c r="L1665" t="s">
        <v>16156</v>
      </c>
    </row>
    <row r="1666" spans="1:12" x14ac:dyDescent="0.3">
      <c r="A1666" t="s">
        <v>17812</v>
      </c>
      <c r="B1666" t="s">
        <v>5715</v>
      </c>
      <c r="C1666" t="s">
        <v>15432</v>
      </c>
      <c r="D1666">
        <v>39</v>
      </c>
      <c r="E1666">
        <v>98.03</v>
      </c>
      <c r="F1666">
        <v>58.817999999999998</v>
      </c>
      <c r="G1666">
        <v>1.4999999999999999E-2</v>
      </c>
      <c r="H1666" t="s">
        <v>16151</v>
      </c>
      <c r="I1666" s="1">
        <v>44599</v>
      </c>
      <c r="J1666" t="s">
        <v>16164</v>
      </c>
      <c r="K1666">
        <v>828845</v>
      </c>
      <c r="L1666" t="s">
        <v>16156</v>
      </c>
    </row>
    <row r="1667" spans="1:12" x14ac:dyDescent="0.3">
      <c r="A1667" t="s">
        <v>17813</v>
      </c>
      <c r="B1667" t="s">
        <v>2852</v>
      </c>
      <c r="C1667" t="s">
        <v>15577</v>
      </c>
      <c r="D1667">
        <v>34</v>
      </c>
      <c r="E1667">
        <v>194.49</v>
      </c>
      <c r="F1667">
        <v>116.694</v>
      </c>
      <c r="G1667">
        <v>2.5000000000000001E-2</v>
      </c>
      <c r="H1667" t="s">
        <v>16161</v>
      </c>
      <c r="I1667" s="1">
        <v>44610</v>
      </c>
      <c r="J1667" t="s">
        <v>16164</v>
      </c>
      <c r="K1667">
        <v>471122</v>
      </c>
      <c r="L1667" t="s">
        <v>16153</v>
      </c>
    </row>
    <row r="1668" spans="1:12" x14ac:dyDescent="0.3">
      <c r="A1668" t="s">
        <v>17814</v>
      </c>
      <c r="B1668" t="s">
        <v>2995</v>
      </c>
      <c r="C1668" t="s">
        <v>15640</v>
      </c>
      <c r="D1668">
        <v>34</v>
      </c>
      <c r="E1668">
        <v>264.10000000000002</v>
      </c>
      <c r="F1668">
        <v>158.46</v>
      </c>
      <c r="G1668">
        <v>2.5000000000000001E-2</v>
      </c>
      <c r="H1668" t="s">
        <v>16161</v>
      </c>
      <c r="I1668" s="1">
        <v>44915</v>
      </c>
      <c r="J1668" t="s">
        <v>16164</v>
      </c>
      <c r="K1668">
        <v>27809</v>
      </c>
      <c r="L1668" t="s">
        <v>16156</v>
      </c>
    </row>
    <row r="1669" spans="1:12" x14ac:dyDescent="0.3">
      <c r="A1669" t="s">
        <v>17815</v>
      </c>
      <c r="B1669" t="s">
        <v>12686</v>
      </c>
      <c r="C1669" t="s">
        <v>14518</v>
      </c>
      <c r="D1669">
        <v>36</v>
      </c>
      <c r="E1669">
        <v>111.31</v>
      </c>
      <c r="F1669">
        <v>66.786000000000001</v>
      </c>
      <c r="G1669">
        <v>2.5000000000000001E-2</v>
      </c>
      <c r="H1669" t="s">
        <v>16155</v>
      </c>
      <c r="I1669" s="1">
        <v>44837</v>
      </c>
      <c r="J1669" t="s">
        <v>16164</v>
      </c>
      <c r="K1669">
        <v>925767</v>
      </c>
      <c r="L1669" t="s">
        <v>16156</v>
      </c>
    </row>
    <row r="1670" spans="1:12" x14ac:dyDescent="0.3">
      <c r="A1670" t="s">
        <v>17816</v>
      </c>
      <c r="B1670" t="s">
        <v>1578</v>
      </c>
      <c r="C1670" t="s">
        <v>15644</v>
      </c>
      <c r="D1670">
        <v>37</v>
      </c>
      <c r="E1670">
        <v>336.54</v>
      </c>
      <c r="F1670">
        <v>201.92400000000001</v>
      </c>
      <c r="G1670">
        <v>0.2</v>
      </c>
      <c r="H1670" t="s">
        <v>16158</v>
      </c>
      <c r="I1670" s="1">
        <v>44822</v>
      </c>
      <c r="J1670" t="s">
        <v>16164</v>
      </c>
      <c r="K1670">
        <v>787249</v>
      </c>
      <c r="L1670" t="s">
        <v>16156</v>
      </c>
    </row>
    <row r="1671" spans="1:12" x14ac:dyDescent="0.3">
      <c r="A1671" t="s">
        <v>17817</v>
      </c>
      <c r="B1671" t="s">
        <v>9144</v>
      </c>
      <c r="C1671" t="s">
        <v>15483</v>
      </c>
      <c r="D1671">
        <v>37</v>
      </c>
      <c r="E1671">
        <v>206.03</v>
      </c>
      <c r="F1671">
        <v>123.61799999999999</v>
      </c>
      <c r="G1671">
        <v>2.5000000000000001E-2</v>
      </c>
      <c r="H1671" t="s">
        <v>16158</v>
      </c>
      <c r="I1671" s="1">
        <v>44842</v>
      </c>
      <c r="J1671" t="s">
        <v>16164</v>
      </c>
      <c r="K1671">
        <v>566513</v>
      </c>
      <c r="L1671" t="s">
        <v>16153</v>
      </c>
    </row>
    <row r="1672" spans="1:12" x14ac:dyDescent="0.3">
      <c r="A1672" t="s">
        <v>17818</v>
      </c>
      <c r="B1672" t="s">
        <v>1014</v>
      </c>
      <c r="C1672" t="s">
        <v>15735</v>
      </c>
      <c r="D1672">
        <v>39</v>
      </c>
      <c r="E1672">
        <v>47.02</v>
      </c>
      <c r="F1672">
        <v>28.212</v>
      </c>
      <c r="G1672">
        <v>1.4999999999999999E-2</v>
      </c>
      <c r="H1672" t="s">
        <v>16151</v>
      </c>
      <c r="I1672" s="1">
        <v>44798</v>
      </c>
      <c r="J1672" t="s">
        <v>16164</v>
      </c>
      <c r="K1672">
        <v>905622</v>
      </c>
      <c r="L1672" t="s">
        <v>16156</v>
      </c>
    </row>
    <row r="1673" spans="1:12" x14ac:dyDescent="0.3">
      <c r="A1673" t="s">
        <v>17819</v>
      </c>
      <c r="B1673" t="s">
        <v>1969</v>
      </c>
      <c r="C1673" t="s">
        <v>15309</v>
      </c>
      <c r="D1673">
        <v>38</v>
      </c>
      <c r="E1673">
        <v>328.95</v>
      </c>
      <c r="F1673">
        <v>197.37</v>
      </c>
      <c r="G1673">
        <v>0.2</v>
      </c>
      <c r="H1673" t="s">
        <v>16155</v>
      </c>
      <c r="I1673" s="1">
        <v>44732</v>
      </c>
      <c r="J1673" t="s">
        <v>16164</v>
      </c>
      <c r="K1673">
        <v>80950</v>
      </c>
      <c r="L1673" t="s">
        <v>16156</v>
      </c>
    </row>
    <row r="1674" spans="1:12" x14ac:dyDescent="0.3">
      <c r="A1674" t="s">
        <v>17820</v>
      </c>
      <c r="B1674" t="s">
        <v>11921</v>
      </c>
      <c r="C1674" t="s">
        <v>15883</v>
      </c>
      <c r="D1674">
        <v>39</v>
      </c>
      <c r="E1674">
        <v>50.54</v>
      </c>
      <c r="F1674">
        <v>30.324000000000002</v>
      </c>
      <c r="G1674">
        <v>1.4999999999999999E-2</v>
      </c>
      <c r="H1674" t="s">
        <v>16158</v>
      </c>
      <c r="I1674" s="1">
        <v>44654</v>
      </c>
      <c r="J1674" t="s">
        <v>16164</v>
      </c>
      <c r="K1674">
        <v>718555</v>
      </c>
      <c r="L1674" t="s">
        <v>16156</v>
      </c>
    </row>
    <row r="1675" spans="1:12" x14ac:dyDescent="0.3">
      <c r="A1675" t="s">
        <v>17821</v>
      </c>
      <c r="B1675" t="s">
        <v>8584</v>
      </c>
      <c r="C1675" t="s">
        <v>15443</v>
      </c>
      <c r="D1675">
        <v>40</v>
      </c>
      <c r="E1675">
        <v>295.77</v>
      </c>
      <c r="F1675">
        <v>177.46199999999999</v>
      </c>
      <c r="G1675">
        <v>2.5000000000000001E-2</v>
      </c>
      <c r="H1675" t="s">
        <v>16151</v>
      </c>
      <c r="I1675" s="1">
        <v>44856</v>
      </c>
      <c r="J1675" t="s">
        <v>16164</v>
      </c>
      <c r="K1675">
        <v>74087</v>
      </c>
      <c r="L1675" t="s">
        <v>16156</v>
      </c>
    </row>
    <row r="1676" spans="1:12" x14ac:dyDescent="0.3">
      <c r="A1676" t="s">
        <v>17822</v>
      </c>
      <c r="B1676" t="s">
        <v>2069</v>
      </c>
      <c r="C1676" t="s">
        <v>7628</v>
      </c>
      <c r="D1676">
        <v>40</v>
      </c>
      <c r="E1676">
        <v>208</v>
      </c>
      <c r="F1676">
        <v>124.8</v>
      </c>
      <c r="G1676">
        <v>2.5000000000000001E-2</v>
      </c>
      <c r="H1676" t="s">
        <v>16155</v>
      </c>
      <c r="I1676" s="1">
        <v>44815</v>
      </c>
      <c r="J1676" t="s">
        <v>16164</v>
      </c>
      <c r="K1676">
        <v>239616</v>
      </c>
      <c r="L1676" t="s">
        <v>16156</v>
      </c>
    </row>
    <row r="1677" spans="1:12" x14ac:dyDescent="0.3">
      <c r="A1677" t="s">
        <v>17823</v>
      </c>
      <c r="B1677" t="s">
        <v>1125</v>
      </c>
      <c r="C1677" t="s">
        <v>15491</v>
      </c>
      <c r="D1677">
        <v>40</v>
      </c>
      <c r="E1677">
        <v>44.23</v>
      </c>
      <c r="F1677">
        <v>26.537999999999997</v>
      </c>
      <c r="G1677">
        <v>1.4999999999999999E-2</v>
      </c>
      <c r="H1677" t="s">
        <v>16161</v>
      </c>
      <c r="I1677" s="1">
        <v>44695</v>
      </c>
      <c r="J1677" t="s">
        <v>16164</v>
      </c>
      <c r="K1677">
        <v>556111</v>
      </c>
      <c r="L1677" t="s">
        <v>16156</v>
      </c>
    </row>
    <row r="1678" spans="1:12" x14ac:dyDescent="0.3">
      <c r="A1678" t="s">
        <v>17824</v>
      </c>
      <c r="B1678" t="s">
        <v>7238</v>
      </c>
      <c r="C1678" t="s">
        <v>15415</v>
      </c>
      <c r="D1678">
        <v>2</v>
      </c>
      <c r="E1678">
        <v>213.09</v>
      </c>
      <c r="F1678">
        <v>127.854</v>
      </c>
      <c r="G1678">
        <v>2.5000000000000001E-2</v>
      </c>
      <c r="H1678" t="s">
        <v>16151</v>
      </c>
      <c r="I1678" s="1">
        <v>44817</v>
      </c>
      <c r="J1678" t="s">
        <v>16164</v>
      </c>
      <c r="K1678">
        <v>355837</v>
      </c>
      <c r="L1678" t="s">
        <v>16153</v>
      </c>
    </row>
    <row r="1679" spans="1:12" x14ac:dyDescent="0.3">
      <c r="A1679" t="s">
        <v>17825</v>
      </c>
      <c r="B1679" t="s">
        <v>12825</v>
      </c>
      <c r="C1679" t="s">
        <v>15331</v>
      </c>
      <c r="D1679">
        <v>3</v>
      </c>
      <c r="E1679">
        <v>185.74</v>
      </c>
      <c r="F1679">
        <v>111.444</v>
      </c>
      <c r="G1679">
        <v>2.5000000000000001E-2</v>
      </c>
      <c r="H1679" t="s">
        <v>16155</v>
      </c>
      <c r="I1679" s="1">
        <v>44672</v>
      </c>
      <c r="J1679" t="s">
        <v>16164</v>
      </c>
      <c r="K1679">
        <v>479740</v>
      </c>
      <c r="L1679" t="s">
        <v>16153</v>
      </c>
    </row>
    <row r="1680" spans="1:12" x14ac:dyDescent="0.3">
      <c r="A1680" t="s">
        <v>17826</v>
      </c>
      <c r="B1680" t="s">
        <v>7022</v>
      </c>
      <c r="C1680" t="s">
        <v>15285</v>
      </c>
      <c r="D1680">
        <v>35</v>
      </c>
      <c r="E1680">
        <v>439.56</v>
      </c>
      <c r="F1680">
        <v>263.73599999999999</v>
      </c>
      <c r="G1680">
        <v>0.2</v>
      </c>
      <c r="H1680" t="s">
        <v>16158</v>
      </c>
      <c r="I1680" s="1">
        <v>44910</v>
      </c>
      <c r="J1680" t="s">
        <v>16164</v>
      </c>
      <c r="K1680">
        <v>15899</v>
      </c>
      <c r="L1680" t="s">
        <v>16153</v>
      </c>
    </row>
    <row r="1681" spans="1:12" x14ac:dyDescent="0.3">
      <c r="A1681" t="s">
        <v>17827</v>
      </c>
      <c r="B1681" t="s">
        <v>7111</v>
      </c>
      <c r="C1681" t="s">
        <v>15267</v>
      </c>
      <c r="D1681">
        <v>40</v>
      </c>
      <c r="E1681">
        <v>113.21</v>
      </c>
      <c r="F1681">
        <v>67.925999999999988</v>
      </c>
      <c r="G1681">
        <v>2.5000000000000001E-2</v>
      </c>
      <c r="H1681" t="s">
        <v>16155</v>
      </c>
      <c r="I1681" s="1">
        <v>44777</v>
      </c>
      <c r="J1681" t="s">
        <v>16164</v>
      </c>
      <c r="K1681">
        <v>659249</v>
      </c>
      <c r="L1681" t="s">
        <v>16153</v>
      </c>
    </row>
    <row r="1682" spans="1:12" x14ac:dyDescent="0.3">
      <c r="A1682" t="s">
        <v>17828</v>
      </c>
      <c r="B1682" t="s">
        <v>5420</v>
      </c>
      <c r="C1682" t="s">
        <v>15837</v>
      </c>
      <c r="D1682">
        <v>1</v>
      </c>
      <c r="E1682">
        <v>287.99</v>
      </c>
      <c r="F1682">
        <v>172.79400000000001</v>
      </c>
      <c r="G1682">
        <v>2.5000000000000001E-2</v>
      </c>
      <c r="H1682" t="s">
        <v>16155</v>
      </c>
      <c r="I1682" s="1">
        <v>44758</v>
      </c>
      <c r="J1682" t="s">
        <v>16164</v>
      </c>
      <c r="K1682">
        <v>102056</v>
      </c>
      <c r="L1682" t="s">
        <v>16156</v>
      </c>
    </row>
    <row r="1683" spans="1:12" x14ac:dyDescent="0.3">
      <c r="A1683" t="s">
        <v>17829</v>
      </c>
      <c r="B1683" t="s">
        <v>2898</v>
      </c>
      <c r="C1683" t="s">
        <v>15867</v>
      </c>
      <c r="D1683">
        <v>39</v>
      </c>
      <c r="E1683">
        <v>77.14</v>
      </c>
      <c r="F1683">
        <v>46.283999999999999</v>
      </c>
      <c r="G1683">
        <v>1.4999999999999999E-2</v>
      </c>
      <c r="H1683" t="s">
        <v>16151</v>
      </c>
      <c r="I1683" s="1">
        <v>44791</v>
      </c>
      <c r="J1683" t="s">
        <v>16164</v>
      </c>
      <c r="K1683">
        <v>268751</v>
      </c>
      <c r="L1683" t="s">
        <v>16156</v>
      </c>
    </row>
    <row r="1684" spans="1:12" x14ac:dyDescent="0.3">
      <c r="A1684" t="s">
        <v>17830</v>
      </c>
      <c r="B1684" t="s">
        <v>11203</v>
      </c>
      <c r="C1684" t="s">
        <v>15301</v>
      </c>
      <c r="D1684">
        <v>36</v>
      </c>
      <c r="E1684">
        <v>491.56</v>
      </c>
      <c r="F1684">
        <v>294.93599999999998</v>
      </c>
      <c r="G1684">
        <v>0.2</v>
      </c>
      <c r="H1684" t="s">
        <v>16155</v>
      </c>
      <c r="I1684" s="1">
        <v>44584</v>
      </c>
      <c r="J1684" t="s">
        <v>16164</v>
      </c>
      <c r="K1684">
        <v>38444</v>
      </c>
      <c r="L1684" t="s">
        <v>16153</v>
      </c>
    </row>
    <row r="1685" spans="1:12" x14ac:dyDescent="0.3">
      <c r="A1685" t="s">
        <v>17831</v>
      </c>
      <c r="B1685" t="s">
        <v>13838</v>
      </c>
      <c r="C1685" t="s">
        <v>15749</v>
      </c>
      <c r="D1685">
        <v>38</v>
      </c>
      <c r="E1685">
        <v>152.78</v>
      </c>
      <c r="F1685">
        <v>91.668000000000006</v>
      </c>
      <c r="G1685">
        <v>2.5000000000000001E-2</v>
      </c>
      <c r="H1685" t="s">
        <v>16158</v>
      </c>
      <c r="I1685" s="1">
        <v>44696</v>
      </c>
      <c r="J1685" t="s">
        <v>16164</v>
      </c>
      <c r="K1685">
        <v>872577</v>
      </c>
      <c r="L1685" t="s">
        <v>16153</v>
      </c>
    </row>
    <row r="1686" spans="1:12" x14ac:dyDescent="0.3">
      <c r="A1686" t="s">
        <v>17832</v>
      </c>
      <c r="B1686" t="s">
        <v>11575</v>
      </c>
      <c r="C1686" t="s">
        <v>15485</v>
      </c>
      <c r="D1686">
        <v>38</v>
      </c>
      <c r="E1686">
        <v>130.82</v>
      </c>
      <c r="F1686">
        <v>78.49199999999999</v>
      </c>
      <c r="G1686">
        <v>2.5000000000000001E-2</v>
      </c>
      <c r="H1686" t="s">
        <v>16151</v>
      </c>
      <c r="I1686" s="1">
        <v>44570</v>
      </c>
      <c r="J1686" t="s">
        <v>16164</v>
      </c>
      <c r="K1686">
        <v>301471</v>
      </c>
      <c r="L1686" t="s">
        <v>16156</v>
      </c>
    </row>
    <row r="1687" spans="1:12" x14ac:dyDescent="0.3">
      <c r="A1687" t="s">
        <v>17833</v>
      </c>
      <c r="B1687" t="s">
        <v>3529</v>
      </c>
      <c r="C1687" t="s">
        <v>15439</v>
      </c>
      <c r="D1687">
        <v>34</v>
      </c>
      <c r="E1687">
        <v>35.11</v>
      </c>
      <c r="F1687">
        <v>21.065999999999999</v>
      </c>
      <c r="G1687">
        <v>1.4999999999999999E-2</v>
      </c>
      <c r="H1687" t="s">
        <v>16151</v>
      </c>
      <c r="I1687" s="1">
        <v>44661</v>
      </c>
      <c r="J1687" t="s">
        <v>16164</v>
      </c>
      <c r="K1687">
        <v>689242</v>
      </c>
      <c r="L1687" t="s">
        <v>16156</v>
      </c>
    </row>
    <row r="1688" spans="1:12" x14ac:dyDescent="0.3">
      <c r="A1688" t="s">
        <v>17834</v>
      </c>
      <c r="B1688" t="s">
        <v>107</v>
      </c>
      <c r="C1688" t="s">
        <v>15827</v>
      </c>
      <c r="D1688">
        <v>2</v>
      </c>
      <c r="E1688">
        <v>23.73</v>
      </c>
      <c r="F1688">
        <v>14.238</v>
      </c>
      <c r="G1688">
        <v>1.4999999999999999E-2</v>
      </c>
      <c r="H1688" t="s">
        <v>16158</v>
      </c>
      <c r="I1688" s="1">
        <v>44699</v>
      </c>
      <c r="J1688" t="s">
        <v>16164</v>
      </c>
      <c r="K1688">
        <v>333068</v>
      </c>
      <c r="L1688" t="s">
        <v>16156</v>
      </c>
    </row>
    <row r="1689" spans="1:12" x14ac:dyDescent="0.3">
      <c r="A1689" t="s">
        <v>17835</v>
      </c>
      <c r="B1689" t="s">
        <v>6282</v>
      </c>
      <c r="C1689" t="s">
        <v>15257</v>
      </c>
      <c r="D1689">
        <v>34</v>
      </c>
      <c r="E1689">
        <v>134.26</v>
      </c>
      <c r="F1689">
        <v>80.555999999999997</v>
      </c>
      <c r="G1689">
        <v>2.5000000000000001E-2</v>
      </c>
      <c r="H1689" t="s">
        <v>16155</v>
      </c>
      <c r="I1689" s="1">
        <v>44780</v>
      </c>
      <c r="J1689" t="s">
        <v>16164</v>
      </c>
      <c r="K1689">
        <v>344322</v>
      </c>
      <c r="L1689" t="s">
        <v>16153</v>
      </c>
    </row>
    <row r="1690" spans="1:12" x14ac:dyDescent="0.3">
      <c r="A1690" t="s">
        <v>17836</v>
      </c>
      <c r="B1690" t="s">
        <v>7893</v>
      </c>
      <c r="C1690" t="s">
        <v>15901</v>
      </c>
      <c r="D1690">
        <v>38</v>
      </c>
      <c r="E1690">
        <v>100.4</v>
      </c>
      <c r="F1690">
        <v>60.24</v>
      </c>
      <c r="G1690">
        <v>2.5000000000000001E-2</v>
      </c>
      <c r="H1690" t="s">
        <v>16155</v>
      </c>
      <c r="I1690" s="1">
        <v>44739</v>
      </c>
      <c r="J1690" t="s">
        <v>16164</v>
      </c>
      <c r="K1690">
        <v>122729</v>
      </c>
      <c r="L1690" t="s">
        <v>16156</v>
      </c>
    </row>
    <row r="1691" spans="1:12" x14ac:dyDescent="0.3">
      <c r="A1691" t="s">
        <v>17837</v>
      </c>
      <c r="B1691" t="s">
        <v>7037</v>
      </c>
      <c r="C1691" t="s">
        <v>15675</v>
      </c>
      <c r="D1691">
        <v>38</v>
      </c>
      <c r="E1691">
        <v>478.01</v>
      </c>
      <c r="F1691">
        <v>286.80599999999998</v>
      </c>
      <c r="G1691">
        <v>0.2</v>
      </c>
      <c r="H1691" t="s">
        <v>16161</v>
      </c>
      <c r="I1691" s="1">
        <v>44915</v>
      </c>
      <c r="J1691" t="s">
        <v>16164</v>
      </c>
      <c r="K1691">
        <v>14245</v>
      </c>
      <c r="L1691" t="s">
        <v>16156</v>
      </c>
    </row>
    <row r="1692" spans="1:12" x14ac:dyDescent="0.3">
      <c r="A1692" t="s">
        <v>17838</v>
      </c>
      <c r="B1692" t="s">
        <v>9093</v>
      </c>
      <c r="C1692" t="s">
        <v>15626</v>
      </c>
      <c r="D1692">
        <v>39</v>
      </c>
      <c r="E1692">
        <v>461.8</v>
      </c>
      <c r="F1692">
        <v>277.08</v>
      </c>
      <c r="G1692">
        <v>0.2</v>
      </c>
      <c r="H1692" t="s">
        <v>16161</v>
      </c>
      <c r="I1692" s="1">
        <v>44605</v>
      </c>
      <c r="J1692" t="s">
        <v>16164</v>
      </c>
      <c r="K1692">
        <v>304333</v>
      </c>
      <c r="L1692" t="s">
        <v>16153</v>
      </c>
    </row>
    <row r="1693" spans="1:12" x14ac:dyDescent="0.3">
      <c r="A1693" t="s">
        <v>17839</v>
      </c>
      <c r="B1693" t="s">
        <v>6359</v>
      </c>
      <c r="C1693" t="s">
        <v>15827</v>
      </c>
      <c r="D1693">
        <v>36</v>
      </c>
      <c r="E1693">
        <v>406.29</v>
      </c>
      <c r="F1693">
        <v>243.774</v>
      </c>
      <c r="G1693">
        <v>0.2</v>
      </c>
      <c r="H1693" t="s">
        <v>16151</v>
      </c>
      <c r="I1693" s="1">
        <v>44776</v>
      </c>
      <c r="J1693" t="s">
        <v>16164</v>
      </c>
      <c r="K1693">
        <v>425312</v>
      </c>
      <c r="L1693" t="s">
        <v>16156</v>
      </c>
    </row>
    <row r="1694" spans="1:12" x14ac:dyDescent="0.3">
      <c r="A1694" t="s">
        <v>17840</v>
      </c>
      <c r="B1694" t="s">
        <v>2151</v>
      </c>
      <c r="C1694" t="s">
        <v>15141</v>
      </c>
      <c r="D1694">
        <v>35</v>
      </c>
      <c r="E1694">
        <v>261.68</v>
      </c>
      <c r="F1694">
        <v>157.00800000000001</v>
      </c>
      <c r="G1694">
        <v>2.5000000000000001E-2</v>
      </c>
      <c r="H1694" t="s">
        <v>16158</v>
      </c>
      <c r="I1694" s="1">
        <v>44718</v>
      </c>
      <c r="J1694" t="s">
        <v>16164</v>
      </c>
      <c r="K1694">
        <v>969287</v>
      </c>
      <c r="L1694" t="s">
        <v>16156</v>
      </c>
    </row>
    <row r="1695" spans="1:12" x14ac:dyDescent="0.3">
      <c r="A1695" t="s">
        <v>17841</v>
      </c>
      <c r="B1695" t="s">
        <v>14690</v>
      </c>
      <c r="C1695" t="s">
        <v>15733</v>
      </c>
      <c r="D1695">
        <v>2</v>
      </c>
      <c r="E1695">
        <v>351.17</v>
      </c>
      <c r="F1695">
        <v>210.702</v>
      </c>
      <c r="G1695">
        <v>0.2</v>
      </c>
      <c r="H1695" t="s">
        <v>16158</v>
      </c>
      <c r="I1695" s="1">
        <v>44697</v>
      </c>
      <c r="J1695" t="s">
        <v>16164</v>
      </c>
      <c r="K1695">
        <v>960595</v>
      </c>
      <c r="L1695" t="s">
        <v>16153</v>
      </c>
    </row>
    <row r="1696" spans="1:12" x14ac:dyDescent="0.3">
      <c r="A1696" t="s">
        <v>17842</v>
      </c>
      <c r="B1696" t="s">
        <v>12297</v>
      </c>
      <c r="C1696" t="s">
        <v>15917</v>
      </c>
      <c r="D1696">
        <v>39</v>
      </c>
      <c r="E1696">
        <v>366.53</v>
      </c>
      <c r="F1696">
        <v>219.91800000000001</v>
      </c>
      <c r="G1696">
        <v>0.2</v>
      </c>
      <c r="H1696" t="s">
        <v>16155</v>
      </c>
      <c r="I1696" s="1">
        <v>44602</v>
      </c>
      <c r="J1696" t="s">
        <v>16164</v>
      </c>
      <c r="K1696">
        <v>718554</v>
      </c>
      <c r="L1696" t="s">
        <v>16156</v>
      </c>
    </row>
    <row r="1697" spans="1:12" x14ac:dyDescent="0.3">
      <c r="A1697" t="s">
        <v>17843</v>
      </c>
      <c r="B1697" t="s">
        <v>1068</v>
      </c>
      <c r="C1697" t="s">
        <v>15800</v>
      </c>
      <c r="D1697">
        <v>3</v>
      </c>
      <c r="E1697">
        <v>206.29</v>
      </c>
      <c r="F1697">
        <v>123.774</v>
      </c>
      <c r="G1697">
        <v>2.5000000000000001E-2</v>
      </c>
      <c r="H1697" t="s">
        <v>16155</v>
      </c>
      <c r="I1697" s="1">
        <v>44883</v>
      </c>
      <c r="J1697" t="s">
        <v>16164</v>
      </c>
      <c r="K1697">
        <v>474624</v>
      </c>
      <c r="L1697" t="s">
        <v>16156</v>
      </c>
    </row>
    <row r="1698" spans="1:12" x14ac:dyDescent="0.3">
      <c r="A1698" t="s">
        <v>17844</v>
      </c>
      <c r="B1698" t="s">
        <v>5391</v>
      </c>
      <c r="C1698" t="s">
        <v>15875</v>
      </c>
      <c r="D1698">
        <v>34</v>
      </c>
      <c r="E1698">
        <v>311.73</v>
      </c>
      <c r="F1698">
        <v>187.03800000000001</v>
      </c>
      <c r="G1698">
        <v>0.2</v>
      </c>
      <c r="H1698" t="s">
        <v>16161</v>
      </c>
      <c r="I1698" s="1">
        <v>44611</v>
      </c>
      <c r="J1698" t="s">
        <v>16164</v>
      </c>
      <c r="K1698">
        <v>184025</v>
      </c>
      <c r="L1698" t="s">
        <v>16153</v>
      </c>
    </row>
    <row r="1699" spans="1:12" x14ac:dyDescent="0.3">
      <c r="A1699" t="s">
        <v>17845</v>
      </c>
      <c r="B1699" t="s">
        <v>4167</v>
      </c>
      <c r="C1699" t="s">
        <v>15267</v>
      </c>
      <c r="D1699">
        <v>2</v>
      </c>
      <c r="E1699">
        <v>473.1</v>
      </c>
      <c r="F1699">
        <v>283.86</v>
      </c>
      <c r="G1699">
        <v>0.2</v>
      </c>
      <c r="H1699" t="s">
        <v>16151</v>
      </c>
      <c r="I1699" s="1">
        <v>44837</v>
      </c>
      <c r="J1699" t="s">
        <v>16164</v>
      </c>
      <c r="K1699">
        <v>205956</v>
      </c>
      <c r="L1699" t="s">
        <v>16153</v>
      </c>
    </row>
    <row r="1700" spans="1:12" x14ac:dyDescent="0.3">
      <c r="A1700" t="s">
        <v>17846</v>
      </c>
      <c r="B1700" t="s">
        <v>13981</v>
      </c>
      <c r="C1700" t="s">
        <v>15243</v>
      </c>
      <c r="D1700">
        <v>34</v>
      </c>
      <c r="E1700">
        <v>415.07</v>
      </c>
      <c r="F1700">
        <v>249.04199999999997</v>
      </c>
      <c r="G1700">
        <v>0.2</v>
      </c>
      <c r="H1700" t="s">
        <v>16155</v>
      </c>
      <c r="I1700" s="1">
        <v>44722</v>
      </c>
      <c r="J1700" t="s">
        <v>16164</v>
      </c>
      <c r="K1700">
        <v>915679</v>
      </c>
      <c r="L1700" t="s">
        <v>16153</v>
      </c>
    </row>
    <row r="1701" spans="1:12" x14ac:dyDescent="0.3">
      <c r="A1701" t="s">
        <v>17847</v>
      </c>
      <c r="B1701" t="s">
        <v>2959</v>
      </c>
      <c r="C1701" t="s">
        <v>15673</v>
      </c>
      <c r="D1701">
        <v>34</v>
      </c>
      <c r="E1701">
        <v>450.53</v>
      </c>
      <c r="F1701">
        <v>270.31799999999998</v>
      </c>
      <c r="G1701">
        <v>0.2</v>
      </c>
      <c r="H1701" t="s">
        <v>16151</v>
      </c>
      <c r="I1701" s="1">
        <v>44676</v>
      </c>
      <c r="J1701" t="s">
        <v>16164</v>
      </c>
      <c r="K1701">
        <v>345980</v>
      </c>
      <c r="L1701" t="s">
        <v>16156</v>
      </c>
    </row>
    <row r="1702" spans="1:12" x14ac:dyDescent="0.3">
      <c r="A1702" t="s">
        <v>17848</v>
      </c>
      <c r="B1702" t="s">
        <v>6330</v>
      </c>
      <c r="C1702" t="s">
        <v>16034</v>
      </c>
      <c r="D1702">
        <v>39</v>
      </c>
      <c r="E1702">
        <v>214.15</v>
      </c>
      <c r="F1702">
        <v>128.49</v>
      </c>
      <c r="G1702">
        <v>2.5000000000000001E-2</v>
      </c>
      <c r="H1702" t="s">
        <v>16151</v>
      </c>
      <c r="I1702" s="1">
        <v>44897</v>
      </c>
      <c r="J1702" t="s">
        <v>16164</v>
      </c>
      <c r="K1702">
        <v>145905</v>
      </c>
      <c r="L1702" t="s">
        <v>16153</v>
      </c>
    </row>
    <row r="1703" spans="1:12" x14ac:dyDescent="0.3">
      <c r="A1703" t="s">
        <v>17849</v>
      </c>
      <c r="B1703" t="s">
        <v>2217</v>
      </c>
      <c r="C1703" t="s">
        <v>15970</v>
      </c>
      <c r="D1703">
        <v>36</v>
      </c>
      <c r="E1703">
        <v>497.32</v>
      </c>
      <c r="F1703">
        <v>298.392</v>
      </c>
      <c r="G1703">
        <v>0.2</v>
      </c>
      <c r="H1703" t="s">
        <v>16155</v>
      </c>
      <c r="I1703" s="1">
        <v>44612</v>
      </c>
      <c r="J1703" t="s">
        <v>16164</v>
      </c>
      <c r="K1703">
        <v>634714</v>
      </c>
      <c r="L1703" t="s">
        <v>16156</v>
      </c>
    </row>
    <row r="1704" spans="1:12" x14ac:dyDescent="0.3">
      <c r="A1704" t="s">
        <v>17850</v>
      </c>
      <c r="B1704" t="s">
        <v>10104</v>
      </c>
      <c r="C1704" t="s">
        <v>15719</v>
      </c>
      <c r="D1704">
        <v>34</v>
      </c>
      <c r="E1704">
        <v>135.75</v>
      </c>
      <c r="F1704">
        <v>81.45</v>
      </c>
      <c r="G1704">
        <v>2.5000000000000001E-2</v>
      </c>
      <c r="H1704" t="s">
        <v>16161</v>
      </c>
      <c r="I1704" s="1">
        <v>44614</v>
      </c>
      <c r="J1704" t="s">
        <v>16164</v>
      </c>
      <c r="K1704">
        <v>162394</v>
      </c>
      <c r="L1704" t="s">
        <v>16156</v>
      </c>
    </row>
    <row r="1705" spans="1:12" x14ac:dyDescent="0.3">
      <c r="A1705" t="s">
        <v>17851</v>
      </c>
      <c r="B1705" t="s">
        <v>10882</v>
      </c>
      <c r="C1705" t="s">
        <v>16138</v>
      </c>
      <c r="D1705">
        <v>39</v>
      </c>
      <c r="E1705">
        <v>318.61</v>
      </c>
      <c r="F1705">
        <v>191.166</v>
      </c>
      <c r="G1705">
        <v>0.2</v>
      </c>
      <c r="H1705" t="s">
        <v>16161</v>
      </c>
      <c r="I1705" s="1">
        <v>44787</v>
      </c>
      <c r="J1705" t="s">
        <v>16164</v>
      </c>
      <c r="K1705">
        <v>706438</v>
      </c>
      <c r="L1705" t="s">
        <v>16156</v>
      </c>
    </row>
    <row r="1706" spans="1:12" x14ac:dyDescent="0.3">
      <c r="A1706" t="s">
        <v>17852</v>
      </c>
      <c r="B1706" t="s">
        <v>4606</v>
      </c>
      <c r="C1706" t="s">
        <v>15523</v>
      </c>
      <c r="D1706">
        <v>34</v>
      </c>
      <c r="E1706">
        <v>416.3</v>
      </c>
      <c r="F1706">
        <v>249.78</v>
      </c>
      <c r="G1706">
        <v>0.2</v>
      </c>
      <c r="H1706" t="s">
        <v>16151</v>
      </c>
      <c r="I1706" s="1">
        <v>44912</v>
      </c>
      <c r="J1706" t="s">
        <v>16164</v>
      </c>
      <c r="K1706">
        <v>679595</v>
      </c>
      <c r="L1706" t="s">
        <v>16156</v>
      </c>
    </row>
    <row r="1707" spans="1:12" x14ac:dyDescent="0.3">
      <c r="A1707" t="s">
        <v>17853</v>
      </c>
      <c r="B1707" t="s">
        <v>1140</v>
      </c>
      <c r="C1707" t="s">
        <v>15822</v>
      </c>
      <c r="D1707">
        <v>39</v>
      </c>
      <c r="E1707">
        <v>106.05</v>
      </c>
      <c r="F1707">
        <v>63.629999999999995</v>
      </c>
      <c r="G1707">
        <v>2.5000000000000001E-2</v>
      </c>
      <c r="H1707" t="s">
        <v>16158</v>
      </c>
      <c r="I1707" s="1">
        <v>44563</v>
      </c>
      <c r="J1707" t="s">
        <v>16164</v>
      </c>
      <c r="K1707">
        <v>873808</v>
      </c>
      <c r="L1707" t="s">
        <v>16156</v>
      </c>
    </row>
    <row r="1708" spans="1:12" x14ac:dyDescent="0.3">
      <c r="A1708" t="s">
        <v>17854</v>
      </c>
      <c r="B1708" t="s">
        <v>7676</v>
      </c>
      <c r="C1708" t="s">
        <v>15567</v>
      </c>
      <c r="D1708">
        <v>40</v>
      </c>
      <c r="E1708">
        <v>393.03</v>
      </c>
      <c r="F1708">
        <v>235.81800000000001</v>
      </c>
      <c r="G1708">
        <v>0.2</v>
      </c>
      <c r="H1708" t="s">
        <v>16155</v>
      </c>
      <c r="I1708" s="1">
        <v>44820</v>
      </c>
      <c r="J1708" t="s">
        <v>16164</v>
      </c>
      <c r="K1708">
        <v>572138</v>
      </c>
      <c r="L1708" t="s">
        <v>16153</v>
      </c>
    </row>
    <row r="1709" spans="1:12" x14ac:dyDescent="0.3">
      <c r="A1709" t="s">
        <v>17855</v>
      </c>
      <c r="B1709" t="s">
        <v>3520</v>
      </c>
      <c r="C1709" t="s">
        <v>15235</v>
      </c>
      <c r="D1709">
        <v>38</v>
      </c>
      <c r="E1709">
        <v>194.4</v>
      </c>
      <c r="F1709">
        <v>116.64</v>
      </c>
      <c r="G1709">
        <v>2.5000000000000001E-2</v>
      </c>
      <c r="H1709" t="s">
        <v>16161</v>
      </c>
      <c r="I1709" s="1">
        <v>44791</v>
      </c>
      <c r="J1709" t="s">
        <v>16164</v>
      </c>
      <c r="K1709">
        <v>325856</v>
      </c>
      <c r="L1709" t="s">
        <v>16153</v>
      </c>
    </row>
    <row r="1710" spans="1:12" x14ac:dyDescent="0.3">
      <c r="A1710" t="s">
        <v>17856</v>
      </c>
      <c r="B1710" t="s">
        <v>8937</v>
      </c>
      <c r="C1710" t="s">
        <v>15443</v>
      </c>
      <c r="D1710">
        <v>38</v>
      </c>
      <c r="E1710">
        <v>329.59</v>
      </c>
      <c r="F1710">
        <v>197.75399999999999</v>
      </c>
      <c r="G1710">
        <v>0.2</v>
      </c>
      <c r="H1710" t="s">
        <v>16151</v>
      </c>
      <c r="I1710" s="1">
        <v>44610</v>
      </c>
      <c r="J1710" t="s">
        <v>16164</v>
      </c>
      <c r="K1710">
        <v>913971</v>
      </c>
      <c r="L1710" t="s">
        <v>16153</v>
      </c>
    </row>
    <row r="1711" spans="1:12" x14ac:dyDescent="0.3">
      <c r="A1711" t="s">
        <v>17857</v>
      </c>
      <c r="B1711" t="s">
        <v>8259</v>
      </c>
      <c r="C1711" t="s">
        <v>15313</v>
      </c>
      <c r="D1711">
        <v>37</v>
      </c>
      <c r="E1711">
        <v>250.99</v>
      </c>
      <c r="F1711">
        <v>150.59399999999999</v>
      </c>
      <c r="G1711">
        <v>2.5000000000000001E-2</v>
      </c>
      <c r="H1711" t="s">
        <v>16161</v>
      </c>
      <c r="I1711" s="1">
        <v>44725</v>
      </c>
      <c r="J1711" t="s">
        <v>16164</v>
      </c>
      <c r="K1711">
        <v>440753</v>
      </c>
      <c r="L1711" t="s">
        <v>16156</v>
      </c>
    </row>
    <row r="1712" spans="1:12" x14ac:dyDescent="0.3">
      <c r="A1712" t="s">
        <v>17858</v>
      </c>
      <c r="B1712" t="s">
        <v>9978</v>
      </c>
      <c r="C1712" t="s">
        <v>15954</v>
      </c>
      <c r="D1712">
        <v>35</v>
      </c>
      <c r="E1712">
        <v>17.16</v>
      </c>
      <c r="F1712">
        <v>10.295999999999999</v>
      </c>
      <c r="G1712">
        <v>1.4999999999999999E-2</v>
      </c>
      <c r="H1712" t="s">
        <v>16155</v>
      </c>
      <c r="I1712" s="1">
        <v>44860</v>
      </c>
      <c r="J1712" t="s">
        <v>16164</v>
      </c>
      <c r="K1712">
        <v>750763</v>
      </c>
      <c r="L1712" t="s">
        <v>16153</v>
      </c>
    </row>
    <row r="1713" spans="1:12" x14ac:dyDescent="0.3">
      <c r="A1713" t="s">
        <v>17859</v>
      </c>
      <c r="B1713" t="s">
        <v>13692</v>
      </c>
      <c r="C1713" t="s">
        <v>15749</v>
      </c>
      <c r="D1713">
        <v>40</v>
      </c>
      <c r="E1713">
        <v>393.68</v>
      </c>
      <c r="F1713">
        <v>236.208</v>
      </c>
      <c r="G1713">
        <v>0.2</v>
      </c>
      <c r="H1713" t="s">
        <v>16151</v>
      </c>
      <c r="I1713" s="1">
        <v>44860</v>
      </c>
      <c r="J1713" t="s">
        <v>16164</v>
      </c>
      <c r="K1713">
        <v>409906</v>
      </c>
      <c r="L1713" t="s">
        <v>16153</v>
      </c>
    </row>
    <row r="1714" spans="1:12" x14ac:dyDescent="0.3">
      <c r="A1714" t="s">
        <v>17860</v>
      </c>
      <c r="B1714" t="s">
        <v>3346</v>
      </c>
      <c r="C1714" t="s">
        <v>15461</v>
      </c>
      <c r="D1714">
        <v>40</v>
      </c>
      <c r="E1714">
        <v>384.8</v>
      </c>
      <c r="F1714">
        <v>230.88</v>
      </c>
      <c r="G1714">
        <v>0.2</v>
      </c>
      <c r="H1714" t="s">
        <v>16151</v>
      </c>
      <c r="I1714" s="1">
        <v>44763</v>
      </c>
      <c r="J1714" t="s">
        <v>16164</v>
      </c>
      <c r="K1714">
        <v>395840</v>
      </c>
      <c r="L1714" t="s">
        <v>16156</v>
      </c>
    </row>
    <row r="1715" spans="1:12" x14ac:dyDescent="0.3">
      <c r="A1715" t="s">
        <v>17861</v>
      </c>
      <c r="B1715" t="s">
        <v>8916</v>
      </c>
      <c r="C1715" t="s">
        <v>15249</v>
      </c>
      <c r="D1715">
        <v>37</v>
      </c>
      <c r="E1715">
        <v>53.09</v>
      </c>
      <c r="F1715">
        <v>31.853999999999999</v>
      </c>
      <c r="G1715">
        <v>1.4999999999999999E-2</v>
      </c>
      <c r="H1715" t="s">
        <v>16151</v>
      </c>
      <c r="I1715" s="1">
        <v>44789</v>
      </c>
      <c r="J1715" t="s">
        <v>16164</v>
      </c>
      <c r="K1715">
        <v>444060</v>
      </c>
      <c r="L1715" t="s">
        <v>16156</v>
      </c>
    </row>
    <row r="1716" spans="1:12" x14ac:dyDescent="0.3">
      <c r="A1716" t="s">
        <v>17862</v>
      </c>
      <c r="B1716" t="s">
        <v>9072</v>
      </c>
      <c r="C1716" t="s">
        <v>15426</v>
      </c>
      <c r="D1716">
        <v>34</v>
      </c>
      <c r="E1716">
        <v>116.79</v>
      </c>
      <c r="F1716">
        <v>70.073999999999998</v>
      </c>
      <c r="G1716">
        <v>2.5000000000000001E-2</v>
      </c>
      <c r="H1716" t="s">
        <v>16158</v>
      </c>
      <c r="I1716" s="1">
        <v>44652</v>
      </c>
      <c r="J1716" t="s">
        <v>16164</v>
      </c>
      <c r="K1716">
        <v>833745</v>
      </c>
      <c r="L1716" t="s">
        <v>16156</v>
      </c>
    </row>
    <row r="1717" spans="1:12" x14ac:dyDescent="0.3">
      <c r="A1717" t="s">
        <v>17863</v>
      </c>
      <c r="B1717" t="s">
        <v>7866</v>
      </c>
      <c r="C1717" t="s">
        <v>15543</v>
      </c>
      <c r="D1717">
        <v>35</v>
      </c>
      <c r="E1717">
        <v>164.02</v>
      </c>
      <c r="F1717">
        <v>98.412000000000006</v>
      </c>
      <c r="G1717">
        <v>2.5000000000000001E-2</v>
      </c>
      <c r="H1717" t="s">
        <v>16161</v>
      </c>
      <c r="I1717" s="1">
        <v>44889</v>
      </c>
      <c r="J1717" t="s">
        <v>16164</v>
      </c>
      <c r="K1717">
        <v>533878</v>
      </c>
      <c r="L1717" t="s">
        <v>16156</v>
      </c>
    </row>
    <row r="1718" spans="1:12" x14ac:dyDescent="0.3">
      <c r="A1718" t="s">
        <v>17864</v>
      </c>
      <c r="B1718" t="s">
        <v>5477</v>
      </c>
      <c r="C1718" t="s">
        <v>16107</v>
      </c>
      <c r="D1718">
        <v>3</v>
      </c>
      <c r="E1718">
        <v>381.5</v>
      </c>
      <c r="F1718">
        <v>228.9</v>
      </c>
      <c r="G1718">
        <v>0.2</v>
      </c>
      <c r="H1718" t="s">
        <v>16161</v>
      </c>
      <c r="I1718" s="1">
        <v>44605</v>
      </c>
      <c r="J1718" t="s">
        <v>16164</v>
      </c>
      <c r="K1718">
        <v>85811</v>
      </c>
      <c r="L1718" t="s">
        <v>16153</v>
      </c>
    </row>
    <row r="1719" spans="1:12" x14ac:dyDescent="0.3">
      <c r="A1719" t="s">
        <v>17865</v>
      </c>
      <c r="B1719" t="s">
        <v>13284</v>
      </c>
      <c r="C1719" t="s">
        <v>16138</v>
      </c>
      <c r="D1719">
        <v>37</v>
      </c>
      <c r="E1719">
        <v>208.32</v>
      </c>
      <c r="F1719">
        <v>124.992</v>
      </c>
      <c r="G1719">
        <v>2.5000000000000001E-2</v>
      </c>
      <c r="H1719" t="s">
        <v>16155</v>
      </c>
      <c r="I1719" s="1">
        <v>44858</v>
      </c>
      <c r="J1719" t="s">
        <v>16164</v>
      </c>
      <c r="K1719">
        <v>877623</v>
      </c>
      <c r="L1719" t="s">
        <v>16153</v>
      </c>
    </row>
    <row r="1720" spans="1:12" x14ac:dyDescent="0.3">
      <c r="A1720" t="s">
        <v>17866</v>
      </c>
      <c r="B1720" t="s">
        <v>13695</v>
      </c>
      <c r="C1720" t="s">
        <v>15374</v>
      </c>
      <c r="D1720">
        <v>3</v>
      </c>
      <c r="E1720">
        <v>47.86</v>
      </c>
      <c r="F1720">
        <v>28.716000000000001</v>
      </c>
      <c r="G1720">
        <v>1.4999999999999999E-2</v>
      </c>
      <c r="H1720" t="s">
        <v>16161</v>
      </c>
      <c r="I1720" s="1">
        <v>44887</v>
      </c>
      <c r="J1720" t="s">
        <v>16164</v>
      </c>
      <c r="K1720">
        <v>788292</v>
      </c>
      <c r="L1720" t="s">
        <v>16153</v>
      </c>
    </row>
    <row r="1721" spans="1:12" x14ac:dyDescent="0.3">
      <c r="A1721" t="s">
        <v>17867</v>
      </c>
      <c r="B1721" t="s">
        <v>469</v>
      </c>
      <c r="C1721" t="s">
        <v>15661</v>
      </c>
      <c r="D1721">
        <v>2</v>
      </c>
      <c r="E1721">
        <v>73.67</v>
      </c>
      <c r="F1721">
        <v>44.201999999999998</v>
      </c>
      <c r="G1721">
        <v>1.4999999999999999E-2</v>
      </c>
      <c r="H1721" t="s">
        <v>16161</v>
      </c>
      <c r="I1721" s="1">
        <v>44626</v>
      </c>
      <c r="J1721" t="s">
        <v>16164</v>
      </c>
      <c r="K1721">
        <v>350726</v>
      </c>
      <c r="L1721" t="s">
        <v>16153</v>
      </c>
    </row>
    <row r="1722" spans="1:12" x14ac:dyDescent="0.3">
      <c r="A1722" t="s">
        <v>17868</v>
      </c>
      <c r="B1722" t="s">
        <v>33</v>
      </c>
      <c r="C1722" t="s">
        <v>15846</v>
      </c>
      <c r="D1722">
        <v>37</v>
      </c>
      <c r="E1722">
        <v>333.26</v>
      </c>
      <c r="F1722">
        <v>199.95599999999999</v>
      </c>
      <c r="G1722">
        <v>0.2</v>
      </c>
      <c r="H1722" t="s">
        <v>16158</v>
      </c>
      <c r="I1722" s="1">
        <v>44653</v>
      </c>
      <c r="J1722" t="s">
        <v>16164</v>
      </c>
      <c r="K1722">
        <v>772402</v>
      </c>
      <c r="L1722" t="s">
        <v>16153</v>
      </c>
    </row>
    <row r="1723" spans="1:12" x14ac:dyDescent="0.3">
      <c r="A1723" t="s">
        <v>17869</v>
      </c>
      <c r="B1723" t="s">
        <v>8433</v>
      </c>
      <c r="C1723" t="s">
        <v>15962</v>
      </c>
      <c r="D1723">
        <v>40</v>
      </c>
      <c r="E1723">
        <v>333.17</v>
      </c>
      <c r="F1723">
        <v>199.90199999999999</v>
      </c>
      <c r="G1723">
        <v>0.2</v>
      </c>
      <c r="H1723" t="s">
        <v>16155</v>
      </c>
      <c r="I1723" s="1">
        <v>44623</v>
      </c>
      <c r="J1723" t="s">
        <v>16164</v>
      </c>
      <c r="K1723">
        <v>57811</v>
      </c>
      <c r="L1723" t="s">
        <v>16156</v>
      </c>
    </row>
    <row r="1724" spans="1:12" x14ac:dyDescent="0.3">
      <c r="A1724" t="s">
        <v>17870</v>
      </c>
      <c r="B1724" t="s">
        <v>4461</v>
      </c>
      <c r="C1724" t="s">
        <v>15261</v>
      </c>
      <c r="D1724">
        <v>38</v>
      </c>
      <c r="E1724">
        <v>347.59</v>
      </c>
      <c r="F1724">
        <v>208.55399999999997</v>
      </c>
      <c r="G1724">
        <v>0.2</v>
      </c>
      <c r="H1724" t="s">
        <v>16158</v>
      </c>
      <c r="I1724" s="1">
        <v>44908</v>
      </c>
      <c r="J1724" t="s">
        <v>16164</v>
      </c>
      <c r="K1724">
        <v>40020</v>
      </c>
      <c r="L1724" t="s">
        <v>16153</v>
      </c>
    </row>
    <row r="1725" spans="1:12" x14ac:dyDescent="0.3">
      <c r="A1725" t="s">
        <v>17871</v>
      </c>
      <c r="B1725" t="s">
        <v>8654</v>
      </c>
      <c r="C1725" t="s">
        <v>15956</v>
      </c>
      <c r="D1725">
        <v>2</v>
      </c>
      <c r="E1725">
        <v>449.82</v>
      </c>
      <c r="F1725">
        <v>269.892</v>
      </c>
      <c r="G1725">
        <v>0.2</v>
      </c>
      <c r="H1725" t="s">
        <v>16161</v>
      </c>
      <c r="I1725" s="1">
        <v>44580</v>
      </c>
      <c r="J1725" t="s">
        <v>16164</v>
      </c>
      <c r="K1725">
        <v>832470</v>
      </c>
      <c r="L1725" t="s">
        <v>16156</v>
      </c>
    </row>
    <row r="1726" spans="1:12" x14ac:dyDescent="0.3">
      <c r="A1726" t="s">
        <v>17872</v>
      </c>
      <c r="B1726" t="s">
        <v>11182</v>
      </c>
      <c r="C1726" t="s">
        <v>15871</v>
      </c>
      <c r="D1726">
        <v>3</v>
      </c>
      <c r="E1726">
        <v>334.96</v>
      </c>
      <c r="F1726">
        <v>200.97599999999997</v>
      </c>
      <c r="G1726">
        <v>0.2</v>
      </c>
      <c r="H1726" t="s">
        <v>16161</v>
      </c>
      <c r="I1726" s="1">
        <v>44567</v>
      </c>
      <c r="J1726" t="s">
        <v>16164</v>
      </c>
      <c r="K1726">
        <v>694496</v>
      </c>
      <c r="L1726" t="s">
        <v>16156</v>
      </c>
    </row>
    <row r="1727" spans="1:12" x14ac:dyDescent="0.3">
      <c r="A1727" t="s">
        <v>17873</v>
      </c>
      <c r="B1727" t="s">
        <v>8934</v>
      </c>
      <c r="C1727" t="s">
        <v>15461</v>
      </c>
      <c r="D1727">
        <v>38</v>
      </c>
      <c r="E1727">
        <v>341.2</v>
      </c>
      <c r="F1727">
        <v>204.72</v>
      </c>
      <c r="G1727">
        <v>0.2</v>
      </c>
      <c r="H1727" t="s">
        <v>16158</v>
      </c>
      <c r="I1727" s="1">
        <v>44871</v>
      </c>
      <c r="J1727" t="s">
        <v>16164</v>
      </c>
      <c r="K1727">
        <v>96205</v>
      </c>
      <c r="L1727" t="s">
        <v>16153</v>
      </c>
    </row>
    <row r="1728" spans="1:12" x14ac:dyDescent="0.3">
      <c r="A1728" t="s">
        <v>17874</v>
      </c>
      <c r="B1728" t="s">
        <v>12816</v>
      </c>
      <c r="C1728" t="s">
        <v>15575</v>
      </c>
      <c r="D1728">
        <v>1</v>
      </c>
      <c r="E1728">
        <v>452.46</v>
      </c>
      <c r="F1728">
        <v>271.476</v>
      </c>
      <c r="G1728">
        <v>0.2</v>
      </c>
      <c r="H1728" t="s">
        <v>16161</v>
      </c>
      <c r="I1728" s="1">
        <v>44851</v>
      </c>
      <c r="J1728" t="s">
        <v>16164</v>
      </c>
      <c r="K1728">
        <v>368078</v>
      </c>
      <c r="L1728" t="s">
        <v>16156</v>
      </c>
    </row>
    <row r="1729" spans="1:12" x14ac:dyDescent="0.3">
      <c r="A1729" t="s">
        <v>17875</v>
      </c>
      <c r="B1729" t="s">
        <v>11265</v>
      </c>
      <c r="C1729" t="s">
        <v>15829</v>
      </c>
      <c r="D1729">
        <v>40</v>
      </c>
      <c r="E1729">
        <v>376.95</v>
      </c>
      <c r="F1729">
        <v>226.17</v>
      </c>
      <c r="G1729">
        <v>0.2</v>
      </c>
      <c r="H1729" t="s">
        <v>16161</v>
      </c>
      <c r="I1729" s="1">
        <v>44675</v>
      </c>
      <c r="J1729" t="s">
        <v>16164</v>
      </c>
      <c r="K1729">
        <v>814089</v>
      </c>
      <c r="L1729" t="s">
        <v>16156</v>
      </c>
    </row>
    <row r="1730" spans="1:12" x14ac:dyDescent="0.3">
      <c r="A1730" t="s">
        <v>17876</v>
      </c>
      <c r="B1730" t="s">
        <v>122</v>
      </c>
      <c r="C1730" t="s">
        <v>15709</v>
      </c>
      <c r="D1730">
        <v>38</v>
      </c>
      <c r="E1730">
        <v>190.59</v>
      </c>
      <c r="F1730">
        <v>114.354</v>
      </c>
      <c r="G1730">
        <v>2.5000000000000001E-2</v>
      </c>
      <c r="H1730" t="s">
        <v>16151</v>
      </c>
      <c r="I1730" s="1">
        <v>44595</v>
      </c>
      <c r="J1730" t="s">
        <v>16164</v>
      </c>
      <c r="K1730">
        <v>390976</v>
      </c>
      <c r="L1730" t="s">
        <v>16153</v>
      </c>
    </row>
    <row r="1731" spans="1:12" x14ac:dyDescent="0.3">
      <c r="A1731" t="s">
        <v>17877</v>
      </c>
      <c r="B1731" t="s">
        <v>13853</v>
      </c>
      <c r="C1731" t="s">
        <v>16052</v>
      </c>
      <c r="D1731">
        <v>2</v>
      </c>
      <c r="E1731">
        <v>416.5</v>
      </c>
      <c r="F1731">
        <v>249.9</v>
      </c>
      <c r="G1731">
        <v>0.2</v>
      </c>
      <c r="H1731" t="s">
        <v>16161</v>
      </c>
      <c r="I1731" s="1">
        <v>44598</v>
      </c>
      <c r="J1731" t="s">
        <v>16164</v>
      </c>
      <c r="K1731">
        <v>615978</v>
      </c>
      <c r="L1731" t="s">
        <v>16153</v>
      </c>
    </row>
    <row r="1732" spans="1:12" x14ac:dyDescent="0.3">
      <c r="A1732" t="s">
        <v>17878</v>
      </c>
      <c r="B1732" t="s">
        <v>1026</v>
      </c>
      <c r="C1732" t="s">
        <v>15323</v>
      </c>
      <c r="D1732">
        <v>34</v>
      </c>
      <c r="E1732">
        <v>231.94</v>
      </c>
      <c r="F1732">
        <v>139.16399999999999</v>
      </c>
      <c r="G1732">
        <v>2.5000000000000001E-2</v>
      </c>
      <c r="H1732" t="s">
        <v>16151</v>
      </c>
      <c r="I1732" s="1">
        <v>44662</v>
      </c>
      <c r="J1732" t="s">
        <v>16164</v>
      </c>
      <c r="K1732">
        <v>354540</v>
      </c>
      <c r="L1732" t="s">
        <v>16153</v>
      </c>
    </row>
    <row r="1733" spans="1:12" x14ac:dyDescent="0.3">
      <c r="A1733" t="s">
        <v>17879</v>
      </c>
      <c r="B1733" t="s">
        <v>718</v>
      </c>
      <c r="C1733" t="s">
        <v>15315</v>
      </c>
      <c r="D1733">
        <v>36</v>
      </c>
      <c r="E1733">
        <v>234.49</v>
      </c>
      <c r="F1733">
        <v>140.69399999999999</v>
      </c>
      <c r="G1733">
        <v>2.5000000000000001E-2</v>
      </c>
      <c r="H1733" t="s">
        <v>16151</v>
      </c>
      <c r="I1733" s="1">
        <v>44594</v>
      </c>
      <c r="J1733" t="s">
        <v>16164</v>
      </c>
      <c r="K1733">
        <v>250224</v>
      </c>
      <c r="L1733" t="s">
        <v>16156</v>
      </c>
    </row>
    <row r="1734" spans="1:12" x14ac:dyDescent="0.3">
      <c r="A1734" t="s">
        <v>17880</v>
      </c>
      <c r="B1734" t="s">
        <v>13144</v>
      </c>
      <c r="C1734" t="s">
        <v>15669</v>
      </c>
      <c r="D1734">
        <v>36</v>
      </c>
      <c r="E1734">
        <v>246.05</v>
      </c>
      <c r="F1734">
        <v>147.63</v>
      </c>
      <c r="G1734">
        <v>2.5000000000000001E-2</v>
      </c>
      <c r="H1734" t="s">
        <v>16158</v>
      </c>
      <c r="I1734" s="1">
        <v>44770</v>
      </c>
      <c r="J1734" t="s">
        <v>16164</v>
      </c>
      <c r="K1734">
        <v>721718</v>
      </c>
      <c r="L1734" t="s">
        <v>16153</v>
      </c>
    </row>
    <row r="1735" spans="1:12" x14ac:dyDescent="0.3">
      <c r="A1735" t="s">
        <v>17881</v>
      </c>
      <c r="B1735" t="s">
        <v>6942</v>
      </c>
      <c r="C1735" t="s">
        <v>15962</v>
      </c>
      <c r="D1735">
        <v>38</v>
      </c>
      <c r="E1735">
        <v>383.85</v>
      </c>
      <c r="F1735">
        <v>230.31</v>
      </c>
      <c r="G1735">
        <v>0.2</v>
      </c>
      <c r="H1735" t="s">
        <v>16161</v>
      </c>
      <c r="I1735" s="1">
        <v>44799</v>
      </c>
      <c r="J1735" t="s">
        <v>16164</v>
      </c>
      <c r="K1735">
        <v>966404</v>
      </c>
      <c r="L1735" t="s">
        <v>16156</v>
      </c>
    </row>
    <row r="1736" spans="1:12" x14ac:dyDescent="0.3">
      <c r="A1736" t="s">
        <v>17882</v>
      </c>
      <c r="B1736" t="s">
        <v>4203</v>
      </c>
      <c r="C1736" t="s">
        <v>15299</v>
      </c>
      <c r="D1736">
        <v>3</v>
      </c>
      <c r="E1736">
        <v>100.4</v>
      </c>
      <c r="F1736">
        <v>60.24</v>
      </c>
      <c r="G1736">
        <v>2.5000000000000001E-2</v>
      </c>
      <c r="H1736" t="s">
        <v>16151</v>
      </c>
      <c r="I1736" s="1">
        <v>44906</v>
      </c>
      <c r="J1736" t="s">
        <v>16164</v>
      </c>
      <c r="K1736">
        <v>516984</v>
      </c>
      <c r="L1736" t="s">
        <v>16153</v>
      </c>
    </row>
    <row r="1737" spans="1:12" x14ac:dyDescent="0.3">
      <c r="A1737" t="s">
        <v>17883</v>
      </c>
      <c r="B1737" t="s">
        <v>8682</v>
      </c>
      <c r="C1737" t="s">
        <v>16076</v>
      </c>
      <c r="D1737">
        <v>36</v>
      </c>
      <c r="E1737">
        <v>120.38</v>
      </c>
      <c r="F1737">
        <v>72.227999999999994</v>
      </c>
      <c r="G1737">
        <v>2.5000000000000001E-2</v>
      </c>
      <c r="H1737" t="s">
        <v>16155</v>
      </c>
      <c r="I1737" s="1">
        <v>44837</v>
      </c>
      <c r="J1737" t="s">
        <v>16164</v>
      </c>
      <c r="K1737">
        <v>266357</v>
      </c>
      <c r="L1737" t="s">
        <v>16153</v>
      </c>
    </row>
    <row r="1738" spans="1:12" x14ac:dyDescent="0.3">
      <c r="A1738" t="s">
        <v>17884</v>
      </c>
      <c r="B1738" t="s">
        <v>7111</v>
      </c>
      <c r="C1738" t="s">
        <v>15925</v>
      </c>
      <c r="D1738">
        <v>35</v>
      </c>
      <c r="E1738">
        <v>241.5</v>
      </c>
      <c r="F1738">
        <v>144.9</v>
      </c>
      <c r="G1738">
        <v>2.5000000000000001E-2</v>
      </c>
      <c r="H1738" t="s">
        <v>16151</v>
      </c>
      <c r="I1738" s="1">
        <v>44774</v>
      </c>
      <c r="J1738" t="s">
        <v>16164</v>
      </c>
      <c r="K1738">
        <v>261426</v>
      </c>
      <c r="L1738" t="s">
        <v>16153</v>
      </c>
    </row>
    <row r="1739" spans="1:12" x14ac:dyDescent="0.3">
      <c r="A1739" t="s">
        <v>17885</v>
      </c>
      <c r="B1739" t="s">
        <v>10197</v>
      </c>
      <c r="C1739" t="s">
        <v>15833</v>
      </c>
      <c r="D1739">
        <v>35</v>
      </c>
      <c r="E1739">
        <v>319.95999999999998</v>
      </c>
      <c r="F1739">
        <v>191.97599999999997</v>
      </c>
      <c r="G1739">
        <v>0.2</v>
      </c>
      <c r="H1739" t="s">
        <v>16158</v>
      </c>
      <c r="I1739" s="1">
        <v>44577</v>
      </c>
      <c r="J1739" t="s">
        <v>16164</v>
      </c>
      <c r="K1739">
        <v>24861</v>
      </c>
      <c r="L1739" t="s">
        <v>16153</v>
      </c>
    </row>
    <row r="1740" spans="1:12" x14ac:dyDescent="0.3">
      <c r="A1740" t="s">
        <v>17886</v>
      </c>
      <c r="B1740" t="s">
        <v>6068</v>
      </c>
      <c r="C1740" t="s">
        <v>15477</v>
      </c>
      <c r="D1740">
        <v>36</v>
      </c>
      <c r="E1740">
        <v>176.89</v>
      </c>
      <c r="F1740">
        <v>106.134</v>
      </c>
      <c r="G1740">
        <v>2.5000000000000001E-2</v>
      </c>
      <c r="H1740" t="s">
        <v>16155</v>
      </c>
      <c r="I1740" s="1">
        <v>44666</v>
      </c>
      <c r="J1740" t="s">
        <v>16164</v>
      </c>
      <c r="K1740">
        <v>418637</v>
      </c>
      <c r="L1740" t="s">
        <v>16156</v>
      </c>
    </row>
    <row r="1741" spans="1:12" x14ac:dyDescent="0.3">
      <c r="A1741" t="s">
        <v>17887</v>
      </c>
      <c r="B1741" t="s">
        <v>6901</v>
      </c>
      <c r="C1741" t="s">
        <v>15966</v>
      </c>
      <c r="D1741">
        <v>1</v>
      </c>
      <c r="E1741">
        <v>28.07</v>
      </c>
      <c r="F1741">
        <v>16.841999999999999</v>
      </c>
      <c r="G1741">
        <v>1.4999999999999999E-2</v>
      </c>
      <c r="H1741" t="s">
        <v>16161</v>
      </c>
      <c r="I1741" s="1">
        <v>44691</v>
      </c>
      <c r="J1741" t="s">
        <v>16164</v>
      </c>
      <c r="K1741">
        <v>353635</v>
      </c>
      <c r="L1741" t="s">
        <v>16156</v>
      </c>
    </row>
    <row r="1742" spans="1:12" x14ac:dyDescent="0.3">
      <c r="A1742" t="s">
        <v>17888</v>
      </c>
      <c r="B1742" t="s">
        <v>12936</v>
      </c>
      <c r="C1742" t="s">
        <v>16040</v>
      </c>
      <c r="D1742">
        <v>2</v>
      </c>
      <c r="E1742">
        <v>54</v>
      </c>
      <c r="F1742">
        <v>32.4</v>
      </c>
      <c r="G1742">
        <v>1.4999999999999999E-2</v>
      </c>
      <c r="H1742" t="s">
        <v>16155</v>
      </c>
      <c r="I1742" s="1">
        <v>44736</v>
      </c>
      <c r="J1742" t="s">
        <v>16164</v>
      </c>
      <c r="K1742">
        <v>436424</v>
      </c>
      <c r="L1742" t="s">
        <v>16153</v>
      </c>
    </row>
    <row r="1743" spans="1:12" x14ac:dyDescent="0.3">
      <c r="A1743" t="s">
        <v>17889</v>
      </c>
      <c r="B1743" t="s">
        <v>13454</v>
      </c>
      <c r="C1743" t="s">
        <v>15463</v>
      </c>
      <c r="D1743">
        <v>3</v>
      </c>
      <c r="E1743">
        <v>82.25</v>
      </c>
      <c r="F1743">
        <v>49.35</v>
      </c>
      <c r="G1743">
        <v>1.4999999999999999E-2</v>
      </c>
      <c r="H1743" t="s">
        <v>16151</v>
      </c>
      <c r="I1743" s="1">
        <v>44580</v>
      </c>
      <c r="J1743" t="s">
        <v>16164</v>
      </c>
      <c r="K1743">
        <v>673251</v>
      </c>
      <c r="L1743" t="s">
        <v>16156</v>
      </c>
    </row>
    <row r="1744" spans="1:12" x14ac:dyDescent="0.3">
      <c r="A1744" t="s">
        <v>17890</v>
      </c>
      <c r="B1744" t="s">
        <v>7760</v>
      </c>
      <c r="C1744" t="s">
        <v>16038</v>
      </c>
      <c r="D1744">
        <v>38</v>
      </c>
      <c r="E1744">
        <v>355.55</v>
      </c>
      <c r="F1744">
        <v>213.33</v>
      </c>
      <c r="G1744">
        <v>0.2</v>
      </c>
      <c r="H1744" t="s">
        <v>16155</v>
      </c>
      <c r="I1744" s="1">
        <v>44843</v>
      </c>
      <c r="J1744" t="s">
        <v>16164</v>
      </c>
      <c r="K1744">
        <v>321535</v>
      </c>
      <c r="L1744" t="s">
        <v>16156</v>
      </c>
    </row>
    <row r="1745" spans="1:12" x14ac:dyDescent="0.3">
      <c r="A1745" t="s">
        <v>17891</v>
      </c>
      <c r="B1745" t="s">
        <v>3946</v>
      </c>
      <c r="C1745" t="s">
        <v>15729</v>
      </c>
      <c r="D1745">
        <v>40</v>
      </c>
      <c r="E1745">
        <v>283.58999999999997</v>
      </c>
      <c r="F1745">
        <v>170.15399999999997</v>
      </c>
      <c r="G1745">
        <v>2.5000000000000001E-2</v>
      </c>
      <c r="H1745" t="s">
        <v>16158</v>
      </c>
      <c r="I1745" s="1">
        <v>44857</v>
      </c>
      <c r="J1745" t="s">
        <v>16164</v>
      </c>
      <c r="K1745">
        <v>692446</v>
      </c>
      <c r="L1745" t="s">
        <v>16153</v>
      </c>
    </row>
    <row r="1746" spans="1:12" x14ac:dyDescent="0.3">
      <c r="A1746" t="s">
        <v>17892</v>
      </c>
      <c r="B1746" t="s">
        <v>10245</v>
      </c>
      <c r="C1746" t="s">
        <v>15946</v>
      </c>
      <c r="D1746">
        <v>1</v>
      </c>
      <c r="E1746">
        <v>366.4</v>
      </c>
      <c r="F1746">
        <v>219.83999999999995</v>
      </c>
      <c r="G1746">
        <v>0.2</v>
      </c>
      <c r="H1746" t="s">
        <v>16158</v>
      </c>
      <c r="I1746" s="1">
        <v>44632</v>
      </c>
      <c r="J1746" t="s">
        <v>16164</v>
      </c>
      <c r="K1746">
        <v>706420</v>
      </c>
      <c r="L1746" t="s">
        <v>16153</v>
      </c>
    </row>
    <row r="1747" spans="1:12" x14ac:dyDescent="0.3">
      <c r="A1747" t="s">
        <v>17893</v>
      </c>
      <c r="B1747" t="s">
        <v>7063</v>
      </c>
      <c r="C1747" t="s">
        <v>15289</v>
      </c>
      <c r="D1747">
        <v>40</v>
      </c>
      <c r="E1747">
        <v>360.2</v>
      </c>
      <c r="F1747">
        <v>216.12</v>
      </c>
      <c r="G1747">
        <v>0.2</v>
      </c>
      <c r="H1747" t="s">
        <v>16151</v>
      </c>
      <c r="I1747" s="1">
        <v>44789</v>
      </c>
      <c r="J1747" t="s">
        <v>16164</v>
      </c>
      <c r="K1747">
        <v>750442</v>
      </c>
      <c r="L1747" t="s">
        <v>16156</v>
      </c>
    </row>
    <row r="1748" spans="1:12" x14ac:dyDescent="0.3">
      <c r="A1748" t="s">
        <v>17894</v>
      </c>
      <c r="B1748" t="s">
        <v>388</v>
      </c>
      <c r="C1748" t="s">
        <v>15667</v>
      </c>
      <c r="D1748">
        <v>38</v>
      </c>
      <c r="E1748">
        <v>48.35</v>
      </c>
      <c r="F1748">
        <v>29.01</v>
      </c>
      <c r="G1748">
        <v>1.4999999999999999E-2</v>
      </c>
      <c r="H1748" t="s">
        <v>16158</v>
      </c>
      <c r="I1748" s="1">
        <v>44707</v>
      </c>
      <c r="J1748" t="s">
        <v>16164</v>
      </c>
      <c r="K1748">
        <v>452525</v>
      </c>
      <c r="L1748" t="s">
        <v>16153</v>
      </c>
    </row>
    <row r="1749" spans="1:12" x14ac:dyDescent="0.3">
      <c r="A1749" t="s">
        <v>17895</v>
      </c>
      <c r="B1749" t="s">
        <v>9212</v>
      </c>
      <c r="C1749" t="s">
        <v>16072</v>
      </c>
      <c r="D1749">
        <v>36</v>
      </c>
      <c r="E1749">
        <v>282.39999999999998</v>
      </c>
      <c r="F1749">
        <v>169.43999999999997</v>
      </c>
      <c r="G1749">
        <v>2.5000000000000001E-2</v>
      </c>
      <c r="H1749" t="s">
        <v>16158</v>
      </c>
      <c r="I1749" s="1">
        <v>44862</v>
      </c>
      <c r="J1749" t="s">
        <v>16164</v>
      </c>
      <c r="K1749">
        <v>647896</v>
      </c>
      <c r="L1749" t="s">
        <v>16156</v>
      </c>
    </row>
    <row r="1750" spans="1:12" x14ac:dyDescent="0.3">
      <c r="A1750" t="s">
        <v>17896</v>
      </c>
      <c r="B1750" t="s">
        <v>2008</v>
      </c>
      <c r="C1750" t="s">
        <v>15586</v>
      </c>
      <c r="D1750">
        <v>37</v>
      </c>
      <c r="E1750">
        <v>187.18</v>
      </c>
      <c r="F1750">
        <v>112.30800000000001</v>
      </c>
      <c r="G1750">
        <v>2.5000000000000001E-2</v>
      </c>
      <c r="H1750" t="s">
        <v>16151</v>
      </c>
      <c r="I1750" s="1">
        <v>44907</v>
      </c>
      <c r="J1750" t="s">
        <v>16164</v>
      </c>
      <c r="K1750">
        <v>862047</v>
      </c>
      <c r="L1750" t="s">
        <v>16153</v>
      </c>
    </row>
    <row r="1751" spans="1:12" x14ac:dyDescent="0.3">
      <c r="A1751" t="s">
        <v>17897</v>
      </c>
      <c r="B1751" t="s">
        <v>6312</v>
      </c>
      <c r="C1751" t="s">
        <v>15263</v>
      </c>
      <c r="D1751">
        <v>34</v>
      </c>
      <c r="E1751">
        <v>388.11</v>
      </c>
      <c r="F1751">
        <v>232.86600000000001</v>
      </c>
      <c r="G1751">
        <v>0.2</v>
      </c>
      <c r="H1751" t="s">
        <v>16155</v>
      </c>
      <c r="I1751" s="1">
        <v>44820</v>
      </c>
      <c r="J1751" t="s">
        <v>16164</v>
      </c>
      <c r="K1751">
        <v>135530</v>
      </c>
      <c r="L1751" t="s">
        <v>16153</v>
      </c>
    </row>
    <row r="1752" spans="1:12" x14ac:dyDescent="0.3">
      <c r="A1752" t="s">
        <v>17898</v>
      </c>
      <c r="B1752" t="s">
        <v>8027</v>
      </c>
      <c r="C1752" t="s">
        <v>15313</v>
      </c>
      <c r="D1752">
        <v>35</v>
      </c>
      <c r="E1752">
        <v>306.57</v>
      </c>
      <c r="F1752">
        <v>183.94200000000001</v>
      </c>
      <c r="G1752">
        <v>0.2</v>
      </c>
      <c r="H1752" t="s">
        <v>16158</v>
      </c>
      <c r="I1752" s="1">
        <v>44906</v>
      </c>
      <c r="J1752" t="s">
        <v>16164</v>
      </c>
      <c r="K1752">
        <v>482079</v>
      </c>
      <c r="L1752" t="s">
        <v>16153</v>
      </c>
    </row>
    <row r="1753" spans="1:12" x14ac:dyDescent="0.3">
      <c r="A1753" t="s">
        <v>17899</v>
      </c>
      <c r="B1753" t="s">
        <v>1554</v>
      </c>
      <c r="C1753" t="s">
        <v>15881</v>
      </c>
      <c r="D1753">
        <v>36</v>
      </c>
      <c r="E1753">
        <v>408.45</v>
      </c>
      <c r="F1753">
        <v>245.07</v>
      </c>
      <c r="G1753">
        <v>0.2</v>
      </c>
      <c r="H1753" t="s">
        <v>16161</v>
      </c>
      <c r="I1753" s="1">
        <v>44584</v>
      </c>
      <c r="J1753" t="s">
        <v>16164</v>
      </c>
      <c r="K1753">
        <v>756526</v>
      </c>
      <c r="L1753" t="s">
        <v>16156</v>
      </c>
    </row>
    <row r="1754" spans="1:12" x14ac:dyDescent="0.3">
      <c r="A1754" t="s">
        <v>17900</v>
      </c>
      <c r="B1754" t="s">
        <v>14287</v>
      </c>
      <c r="C1754" t="s">
        <v>15588</v>
      </c>
      <c r="D1754">
        <v>1</v>
      </c>
      <c r="E1754">
        <v>312.39</v>
      </c>
      <c r="F1754">
        <v>187.434</v>
      </c>
      <c r="G1754">
        <v>0.2</v>
      </c>
      <c r="H1754" t="s">
        <v>16161</v>
      </c>
      <c r="I1754" s="1">
        <v>44714</v>
      </c>
      <c r="J1754" t="s">
        <v>16164</v>
      </c>
      <c r="K1754">
        <v>23974</v>
      </c>
      <c r="L1754" t="s">
        <v>16153</v>
      </c>
    </row>
    <row r="1755" spans="1:12" x14ac:dyDescent="0.3">
      <c r="A1755" t="s">
        <v>17901</v>
      </c>
      <c r="B1755" t="s">
        <v>8943</v>
      </c>
      <c r="C1755" t="s">
        <v>16128</v>
      </c>
      <c r="D1755">
        <v>40</v>
      </c>
      <c r="E1755">
        <v>342.4</v>
      </c>
      <c r="F1755">
        <v>205.43999999999997</v>
      </c>
      <c r="G1755">
        <v>0.2</v>
      </c>
      <c r="H1755" t="s">
        <v>16155</v>
      </c>
      <c r="I1755" s="1">
        <v>44790</v>
      </c>
      <c r="J1755" t="s">
        <v>16164</v>
      </c>
      <c r="K1755">
        <v>212063</v>
      </c>
      <c r="L1755" t="s">
        <v>16153</v>
      </c>
    </row>
    <row r="1756" spans="1:12" x14ac:dyDescent="0.3">
      <c r="A1756" t="s">
        <v>17902</v>
      </c>
      <c r="B1756" t="s">
        <v>3056</v>
      </c>
      <c r="C1756" t="s">
        <v>15567</v>
      </c>
      <c r="D1756">
        <v>35</v>
      </c>
      <c r="E1756">
        <v>241.04</v>
      </c>
      <c r="F1756">
        <v>144.624</v>
      </c>
      <c r="G1756">
        <v>2.5000000000000001E-2</v>
      </c>
      <c r="H1756" t="s">
        <v>16155</v>
      </c>
      <c r="I1756" s="1">
        <v>44599</v>
      </c>
      <c r="J1756" t="s">
        <v>16164</v>
      </c>
      <c r="K1756">
        <v>985272</v>
      </c>
      <c r="L1756" t="s">
        <v>16156</v>
      </c>
    </row>
    <row r="1757" spans="1:12" x14ac:dyDescent="0.3">
      <c r="A1757" t="s">
        <v>17903</v>
      </c>
      <c r="B1757" t="s">
        <v>10696</v>
      </c>
      <c r="C1757" t="s">
        <v>15921</v>
      </c>
      <c r="D1757">
        <v>39</v>
      </c>
      <c r="E1757">
        <v>443.78</v>
      </c>
      <c r="F1757">
        <v>266.26799999999997</v>
      </c>
      <c r="G1757">
        <v>0.2</v>
      </c>
      <c r="H1757" t="s">
        <v>16155</v>
      </c>
      <c r="I1757" s="1">
        <v>44755</v>
      </c>
      <c r="J1757" t="s">
        <v>16164</v>
      </c>
      <c r="K1757">
        <v>828544</v>
      </c>
      <c r="L1757" t="s">
        <v>16156</v>
      </c>
    </row>
    <row r="1758" spans="1:12" x14ac:dyDescent="0.3">
      <c r="A1758" t="s">
        <v>17904</v>
      </c>
      <c r="B1758" t="s">
        <v>10289</v>
      </c>
      <c r="C1758" t="s">
        <v>15271</v>
      </c>
      <c r="D1758">
        <v>1</v>
      </c>
      <c r="E1758">
        <v>46.16</v>
      </c>
      <c r="F1758">
        <v>27.696000000000002</v>
      </c>
      <c r="G1758">
        <v>1.4999999999999999E-2</v>
      </c>
      <c r="H1758" t="s">
        <v>16151</v>
      </c>
      <c r="I1758" s="1">
        <v>44750</v>
      </c>
      <c r="J1758" t="s">
        <v>16164</v>
      </c>
      <c r="K1758">
        <v>553370</v>
      </c>
      <c r="L1758" t="s">
        <v>16156</v>
      </c>
    </row>
    <row r="1759" spans="1:12" x14ac:dyDescent="0.3">
      <c r="A1759" t="s">
        <v>17905</v>
      </c>
      <c r="B1759" t="s">
        <v>6919</v>
      </c>
      <c r="C1759" t="s">
        <v>15415</v>
      </c>
      <c r="D1759">
        <v>1</v>
      </c>
      <c r="E1759">
        <v>384.11</v>
      </c>
      <c r="F1759">
        <v>230.46600000000001</v>
      </c>
      <c r="G1759">
        <v>0.2</v>
      </c>
      <c r="H1759" t="s">
        <v>16151</v>
      </c>
      <c r="I1759" s="1">
        <v>44880</v>
      </c>
      <c r="J1759" t="s">
        <v>16164</v>
      </c>
      <c r="K1759">
        <v>329204</v>
      </c>
      <c r="L1759" t="s">
        <v>16153</v>
      </c>
    </row>
    <row r="1760" spans="1:12" x14ac:dyDescent="0.3">
      <c r="A1760" t="s">
        <v>17906</v>
      </c>
      <c r="B1760" t="s">
        <v>4030</v>
      </c>
      <c r="C1760" t="s">
        <v>15917</v>
      </c>
      <c r="D1760">
        <v>40</v>
      </c>
      <c r="E1760">
        <v>470.75</v>
      </c>
      <c r="F1760">
        <v>282.45</v>
      </c>
      <c r="G1760">
        <v>0.2</v>
      </c>
      <c r="H1760" t="s">
        <v>16161</v>
      </c>
      <c r="I1760" s="1">
        <v>44852</v>
      </c>
      <c r="J1760" t="s">
        <v>16164</v>
      </c>
      <c r="K1760">
        <v>995510</v>
      </c>
      <c r="L1760" t="s">
        <v>16153</v>
      </c>
    </row>
    <row r="1761" spans="1:12" x14ac:dyDescent="0.3">
      <c r="A1761" t="s">
        <v>17907</v>
      </c>
      <c r="B1761" t="s">
        <v>13963</v>
      </c>
      <c r="C1761" t="s">
        <v>15481</v>
      </c>
      <c r="D1761">
        <v>38</v>
      </c>
      <c r="E1761">
        <v>489.65</v>
      </c>
      <c r="F1761">
        <v>293.78999999999996</v>
      </c>
      <c r="G1761">
        <v>0.2</v>
      </c>
      <c r="H1761" t="s">
        <v>16151</v>
      </c>
      <c r="I1761" s="1">
        <v>44810</v>
      </c>
      <c r="J1761" t="s">
        <v>16164</v>
      </c>
      <c r="K1761">
        <v>48874</v>
      </c>
      <c r="L1761" t="s">
        <v>16153</v>
      </c>
    </row>
    <row r="1762" spans="1:12" x14ac:dyDescent="0.3">
      <c r="A1762" t="s">
        <v>17908</v>
      </c>
      <c r="B1762" t="s">
        <v>13319</v>
      </c>
      <c r="C1762" t="s">
        <v>15709</v>
      </c>
      <c r="D1762">
        <v>36</v>
      </c>
      <c r="E1762">
        <v>156.35</v>
      </c>
      <c r="F1762">
        <v>93.809999999999988</v>
      </c>
      <c r="G1762">
        <v>2.5000000000000001E-2</v>
      </c>
      <c r="H1762" t="s">
        <v>16158</v>
      </c>
      <c r="I1762" s="1">
        <v>44566</v>
      </c>
      <c r="J1762" t="s">
        <v>16164</v>
      </c>
      <c r="K1762">
        <v>915480</v>
      </c>
      <c r="L1762" t="s">
        <v>16153</v>
      </c>
    </row>
    <row r="1763" spans="1:12" x14ac:dyDescent="0.3">
      <c r="A1763" t="s">
        <v>17909</v>
      </c>
      <c r="B1763" t="s">
        <v>13244</v>
      </c>
      <c r="C1763" t="s">
        <v>15166</v>
      </c>
      <c r="D1763">
        <v>38</v>
      </c>
      <c r="E1763">
        <v>181.16</v>
      </c>
      <c r="F1763">
        <v>108.696</v>
      </c>
      <c r="G1763">
        <v>2.5000000000000001E-2</v>
      </c>
      <c r="H1763" t="s">
        <v>16161</v>
      </c>
      <c r="I1763" s="1">
        <v>44730</v>
      </c>
      <c r="J1763" t="s">
        <v>16164</v>
      </c>
      <c r="K1763">
        <v>463145</v>
      </c>
      <c r="L1763" t="s">
        <v>16153</v>
      </c>
    </row>
    <row r="1764" spans="1:12" x14ac:dyDescent="0.3">
      <c r="A1764" t="s">
        <v>17910</v>
      </c>
      <c r="B1764" t="s">
        <v>10242</v>
      </c>
      <c r="C1764" t="s">
        <v>16092</v>
      </c>
      <c r="D1764">
        <v>34</v>
      </c>
      <c r="E1764">
        <v>241.94</v>
      </c>
      <c r="F1764">
        <v>145.16399999999999</v>
      </c>
      <c r="G1764">
        <v>2.5000000000000001E-2</v>
      </c>
      <c r="H1764" t="s">
        <v>16161</v>
      </c>
      <c r="I1764" s="1">
        <v>44820</v>
      </c>
      <c r="J1764" t="s">
        <v>16164</v>
      </c>
      <c r="K1764">
        <v>11287</v>
      </c>
      <c r="L1764" t="s">
        <v>16153</v>
      </c>
    </row>
    <row r="1765" spans="1:12" x14ac:dyDescent="0.3">
      <c r="A1765" t="s">
        <v>17911</v>
      </c>
      <c r="B1765" t="s">
        <v>10553</v>
      </c>
      <c r="C1765" t="s">
        <v>16101</v>
      </c>
      <c r="D1765">
        <v>39</v>
      </c>
      <c r="E1765">
        <v>279.38</v>
      </c>
      <c r="F1765">
        <v>167.62799999999999</v>
      </c>
      <c r="G1765">
        <v>2.5000000000000001E-2</v>
      </c>
      <c r="H1765" t="s">
        <v>16155</v>
      </c>
      <c r="I1765" s="1">
        <v>44629</v>
      </c>
      <c r="J1765" t="s">
        <v>16164</v>
      </c>
      <c r="K1765">
        <v>574061</v>
      </c>
      <c r="L1765" t="s">
        <v>16153</v>
      </c>
    </row>
    <row r="1766" spans="1:12" x14ac:dyDescent="0.3">
      <c r="A1766" t="s">
        <v>17912</v>
      </c>
      <c r="B1766" t="s">
        <v>6309</v>
      </c>
      <c r="C1766" t="s">
        <v>15223</v>
      </c>
      <c r="D1766">
        <v>36</v>
      </c>
      <c r="E1766">
        <v>280.44</v>
      </c>
      <c r="F1766">
        <v>168.26399999999998</v>
      </c>
      <c r="G1766">
        <v>2.5000000000000001E-2</v>
      </c>
      <c r="H1766" t="s">
        <v>16155</v>
      </c>
      <c r="I1766" s="1">
        <v>44669</v>
      </c>
      <c r="J1766" t="s">
        <v>16164</v>
      </c>
      <c r="K1766">
        <v>992284</v>
      </c>
      <c r="L1766" t="s">
        <v>16156</v>
      </c>
    </row>
    <row r="1767" spans="1:12" x14ac:dyDescent="0.3">
      <c r="A1767" t="s">
        <v>17913</v>
      </c>
      <c r="B1767" t="s">
        <v>7017</v>
      </c>
      <c r="C1767" t="s">
        <v>15857</v>
      </c>
      <c r="D1767">
        <v>2</v>
      </c>
      <c r="E1767">
        <v>436.87</v>
      </c>
      <c r="F1767">
        <v>262.12200000000001</v>
      </c>
      <c r="G1767">
        <v>0.2</v>
      </c>
      <c r="H1767" t="s">
        <v>16161</v>
      </c>
      <c r="I1767" s="1">
        <v>44636</v>
      </c>
      <c r="J1767" t="s">
        <v>16164</v>
      </c>
      <c r="K1767">
        <v>273658</v>
      </c>
      <c r="L1767" t="s">
        <v>16156</v>
      </c>
    </row>
    <row r="1768" spans="1:12" x14ac:dyDescent="0.3">
      <c r="A1768" t="s">
        <v>17914</v>
      </c>
      <c r="B1768" t="s">
        <v>10517</v>
      </c>
      <c r="C1768" t="s">
        <v>15471</v>
      </c>
      <c r="D1768">
        <v>40</v>
      </c>
      <c r="E1768">
        <v>377.91</v>
      </c>
      <c r="F1768">
        <v>226.74600000000001</v>
      </c>
      <c r="G1768">
        <v>0.2</v>
      </c>
      <c r="H1768" t="s">
        <v>16151</v>
      </c>
      <c r="I1768" s="1">
        <v>44768</v>
      </c>
      <c r="J1768" t="s">
        <v>16164</v>
      </c>
      <c r="K1768">
        <v>574312</v>
      </c>
      <c r="L1768" t="s">
        <v>16156</v>
      </c>
    </row>
    <row r="1769" spans="1:12" x14ac:dyDescent="0.3">
      <c r="A1769" t="s">
        <v>17915</v>
      </c>
      <c r="B1769" t="s">
        <v>7926</v>
      </c>
      <c r="C1769" t="s">
        <v>15693</v>
      </c>
      <c r="D1769">
        <v>2</v>
      </c>
      <c r="E1769">
        <v>333.37</v>
      </c>
      <c r="F1769">
        <v>200.02199999999999</v>
      </c>
      <c r="G1769">
        <v>0.2</v>
      </c>
      <c r="H1769" t="s">
        <v>16151</v>
      </c>
      <c r="I1769" s="1">
        <v>44822</v>
      </c>
      <c r="J1769" t="s">
        <v>16164</v>
      </c>
      <c r="K1769">
        <v>856925</v>
      </c>
      <c r="L1769" t="s">
        <v>16156</v>
      </c>
    </row>
    <row r="1770" spans="1:12" x14ac:dyDescent="0.3">
      <c r="A1770" t="s">
        <v>17916</v>
      </c>
      <c r="B1770" t="s">
        <v>3633</v>
      </c>
      <c r="C1770" t="s">
        <v>15297</v>
      </c>
      <c r="D1770">
        <v>2</v>
      </c>
      <c r="E1770">
        <v>213.51</v>
      </c>
      <c r="F1770">
        <v>128.10599999999999</v>
      </c>
      <c r="G1770">
        <v>2.5000000000000001E-2</v>
      </c>
      <c r="H1770" t="s">
        <v>16158</v>
      </c>
      <c r="I1770" s="1">
        <v>44682</v>
      </c>
      <c r="J1770" t="s">
        <v>16164</v>
      </c>
      <c r="K1770">
        <v>140098</v>
      </c>
      <c r="L1770" t="s">
        <v>16153</v>
      </c>
    </row>
    <row r="1771" spans="1:12" x14ac:dyDescent="0.3">
      <c r="A1771" t="s">
        <v>17917</v>
      </c>
      <c r="B1771" t="s">
        <v>12762</v>
      </c>
      <c r="C1771" t="s">
        <v>15827</v>
      </c>
      <c r="D1771">
        <v>2</v>
      </c>
      <c r="E1771">
        <v>60.05</v>
      </c>
      <c r="F1771">
        <v>36.029999999999994</v>
      </c>
      <c r="G1771">
        <v>1.4999999999999999E-2</v>
      </c>
      <c r="H1771" t="s">
        <v>16161</v>
      </c>
      <c r="I1771" s="1">
        <v>44900</v>
      </c>
      <c r="J1771" t="s">
        <v>16164</v>
      </c>
      <c r="K1771">
        <v>581747</v>
      </c>
      <c r="L1771" t="s">
        <v>16156</v>
      </c>
    </row>
    <row r="1772" spans="1:12" x14ac:dyDescent="0.3">
      <c r="A1772" t="s">
        <v>17918</v>
      </c>
      <c r="B1772" t="s">
        <v>13517</v>
      </c>
      <c r="C1772" t="s">
        <v>15653</v>
      </c>
      <c r="D1772">
        <v>40</v>
      </c>
      <c r="E1772">
        <v>492.11</v>
      </c>
      <c r="F1772">
        <v>295.26600000000002</v>
      </c>
      <c r="G1772">
        <v>0.2</v>
      </c>
      <c r="H1772" t="s">
        <v>16158</v>
      </c>
      <c r="I1772" s="1">
        <v>44657</v>
      </c>
      <c r="J1772" t="s">
        <v>16164</v>
      </c>
      <c r="K1772">
        <v>835760</v>
      </c>
      <c r="L1772" t="s">
        <v>16153</v>
      </c>
    </row>
    <row r="1773" spans="1:12" x14ac:dyDescent="0.3">
      <c r="A1773" t="s">
        <v>17919</v>
      </c>
      <c r="B1773" t="s">
        <v>4244</v>
      </c>
      <c r="C1773" t="s">
        <v>15663</v>
      </c>
      <c r="D1773">
        <v>2</v>
      </c>
      <c r="E1773">
        <v>120.65</v>
      </c>
      <c r="F1773">
        <v>72.39</v>
      </c>
      <c r="G1773">
        <v>2.5000000000000001E-2</v>
      </c>
      <c r="H1773" t="s">
        <v>16155</v>
      </c>
      <c r="I1773" s="1">
        <v>44720</v>
      </c>
      <c r="J1773" t="s">
        <v>16164</v>
      </c>
      <c r="K1773">
        <v>600919</v>
      </c>
      <c r="L1773" t="s">
        <v>16156</v>
      </c>
    </row>
    <row r="1774" spans="1:12" x14ac:dyDescent="0.3">
      <c r="A1774" t="s">
        <v>17920</v>
      </c>
      <c r="B1774" t="s">
        <v>10852</v>
      </c>
      <c r="C1774" t="s">
        <v>15380</v>
      </c>
      <c r="D1774">
        <v>3</v>
      </c>
      <c r="E1774">
        <v>23.64</v>
      </c>
      <c r="F1774">
        <v>14.183999999999999</v>
      </c>
      <c r="G1774">
        <v>1.4999999999999999E-2</v>
      </c>
      <c r="H1774" t="s">
        <v>16155</v>
      </c>
      <c r="I1774" s="1">
        <v>44631</v>
      </c>
      <c r="J1774" t="s">
        <v>16164</v>
      </c>
      <c r="K1774">
        <v>85811</v>
      </c>
      <c r="L1774" t="s">
        <v>16156</v>
      </c>
    </row>
    <row r="1775" spans="1:12" x14ac:dyDescent="0.3">
      <c r="A1775" t="s">
        <v>17921</v>
      </c>
      <c r="B1775" t="s">
        <v>8543</v>
      </c>
      <c r="C1775" t="s">
        <v>15360</v>
      </c>
      <c r="D1775">
        <v>35</v>
      </c>
      <c r="E1775">
        <v>103.88</v>
      </c>
      <c r="F1775">
        <v>62.328000000000003</v>
      </c>
      <c r="G1775">
        <v>2.5000000000000001E-2</v>
      </c>
      <c r="H1775" t="s">
        <v>16155</v>
      </c>
      <c r="I1775" s="1">
        <v>44888</v>
      </c>
      <c r="J1775" t="s">
        <v>16164</v>
      </c>
      <c r="K1775">
        <v>673251</v>
      </c>
      <c r="L1775" t="s">
        <v>16153</v>
      </c>
    </row>
    <row r="1776" spans="1:12" x14ac:dyDescent="0.3">
      <c r="A1776" t="s">
        <v>17922</v>
      </c>
      <c r="B1776" t="s">
        <v>6936</v>
      </c>
      <c r="C1776" t="s">
        <v>15283</v>
      </c>
      <c r="D1776">
        <v>35</v>
      </c>
      <c r="E1776">
        <v>267.56</v>
      </c>
      <c r="F1776">
        <v>160.536</v>
      </c>
      <c r="G1776">
        <v>2.5000000000000001E-2</v>
      </c>
      <c r="H1776" t="s">
        <v>16158</v>
      </c>
      <c r="I1776" s="1">
        <v>44665</v>
      </c>
      <c r="J1776" t="s">
        <v>16164</v>
      </c>
      <c r="K1776">
        <v>401020</v>
      </c>
      <c r="L1776" t="s">
        <v>16153</v>
      </c>
    </row>
    <row r="1777" spans="1:12" x14ac:dyDescent="0.3">
      <c r="A1777" t="s">
        <v>17923</v>
      </c>
      <c r="B1777" t="s">
        <v>2504</v>
      </c>
      <c r="C1777" t="s">
        <v>15243</v>
      </c>
      <c r="D1777">
        <v>3</v>
      </c>
      <c r="E1777">
        <v>118.12</v>
      </c>
      <c r="F1777">
        <v>70.872</v>
      </c>
      <c r="G1777">
        <v>2.5000000000000001E-2</v>
      </c>
      <c r="H1777" t="s">
        <v>16158</v>
      </c>
      <c r="I1777" s="1">
        <v>44853</v>
      </c>
      <c r="J1777" t="s">
        <v>16164</v>
      </c>
      <c r="K1777">
        <v>289064</v>
      </c>
      <c r="L1777" t="s">
        <v>16153</v>
      </c>
    </row>
    <row r="1778" spans="1:12" x14ac:dyDescent="0.3">
      <c r="A1778" t="s">
        <v>17924</v>
      </c>
      <c r="B1778" t="s">
        <v>4304</v>
      </c>
      <c r="C1778" t="s">
        <v>15897</v>
      </c>
      <c r="D1778">
        <v>36</v>
      </c>
      <c r="E1778">
        <v>237.32</v>
      </c>
      <c r="F1778">
        <v>142.392</v>
      </c>
      <c r="G1778">
        <v>2.5000000000000001E-2</v>
      </c>
      <c r="H1778" t="s">
        <v>16155</v>
      </c>
      <c r="I1778" s="1">
        <v>44764</v>
      </c>
      <c r="J1778" t="s">
        <v>16164</v>
      </c>
      <c r="K1778">
        <v>111145</v>
      </c>
      <c r="L1778" t="s">
        <v>16153</v>
      </c>
    </row>
    <row r="1779" spans="1:12" x14ac:dyDescent="0.3">
      <c r="A1779" t="s">
        <v>17925</v>
      </c>
      <c r="B1779" t="s">
        <v>5238</v>
      </c>
      <c r="C1779" t="s">
        <v>15624</v>
      </c>
      <c r="D1779">
        <v>3</v>
      </c>
      <c r="E1779">
        <v>311.52999999999997</v>
      </c>
      <c r="F1779">
        <v>186.91800000000001</v>
      </c>
      <c r="G1779">
        <v>0.2</v>
      </c>
      <c r="H1779" t="s">
        <v>16161</v>
      </c>
      <c r="I1779" s="1">
        <v>44667</v>
      </c>
      <c r="J1779" t="s">
        <v>16164</v>
      </c>
      <c r="K1779">
        <v>905622</v>
      </c>
      <c r="L1779" t="s">
        <v>16153</v>
      </c>
    </row>
    <row r="1780" spans="1:12" x14ac:dyDescent="0.3">
      <c r="A1780" t="s">
        <v>17926</v>
      </c>
      <c r="B1780" t="s">
        <v>12876</v>
      </c>
      <c r="C1780" t="s">
        <v>15380</v>
      </c>
      <c r="D1780">
        <v>35</v>
      </c>
      <c r="E1780">
        <v>348.63</v>
      </c>
      <c r="F1780">
        <v>209.178</v>
      </c>
      <c r="G1780">
        <v>0.2</v>
      </c>
      <c r="H1780" t="s">
        <v>16151</v>
      </c>
      <c r="I1780" s="1">
        <v>44653</v>
      </c>
      <c r="J1780" t="s">
        <v>16164</v>
      </c>
      <c r="K1780">
        <v>167316</v>
      </c>
      <c r="L1780" t="s">
        <v>16156</v>
      </c>
    </row>
    <row r="1781" spans="1:12" x14ac:dyDescent="0.3">
      <c r="A1781" t="s">
        <v>17927</v>
      </c>
      <c r="B1781" t="s">
        <v>7105</v>
      </c>
      <c r="C1781" t="s">
        <v>15210</v>
      </c>
      <c r="D1781">
        <v>36</v>
      </c>
      <c r="E1781">
        <v>450.39</v>
      </c>
      <c r="F1781">
        <v>270.23399999999998</v>
      </c>
      <c r="G1781">
        <v>0.2</v>
      </c>
      <c r="H1781" t="s">
        <v>16155</v>
      </c>
      <c r="I1781" s="1">
        <v>44661</v>
      </c>
      <c r="J1781" t="s">
        <v>16164</v>
      </c>
      <c r="K1781">
        <v>975912</v>
      </c>
      <c r="L1781" t="s">
        <v>16156</v>
      </c>
    </row>
    <row r="1782" spans="1:12" x14ac:dyDescent="0.3">
      <c r="A1782" t="s">
        <v>17928</v>
      </c>
      <c r="B1782" t="s">
        <v>3493</v>
      </c>
      <c r="C1782" t="s">
        <v>16113</v>
      </c>
      <c r="D1782">
        <v>1</v>
      </c>
      <c r="E1782">
        <v>47.98</v>
      </c>
      <c r="F1782">
        <v>28.787999999999997</v>
      </c>
      <c r="G1782">
        <v>1.4999999999999999E-2</v>
      </c>
      <c r="H1782" t="s">
        <v>16161</v>
      </c>
      <c r="I1782" s="1">
        <v>44879</v>
      </c>
      <c r="J1782" t="s">
        <v>16164</v>
      </c>
      <c r="K1782">
        <v>630547</v>
      </c>
      <c r="L1782" t="s">
        <v>16156</v>
      </c>
    </row>
    <row r="1783" spans="1:12" x14ac:dyDescent="0.3">
      <c r="A1783" t="s">
        <v>17929</v>
      </c>
      <c r="B1783" t="s">
        <v>3985</v>
      </c>
      <c r="C1783" t="s">
        <v>15731</v>
      </c>
      <c r="D1783">
        <v>2</v>
      </c>
      <c r="E1783">
        <v>76.34</v>
      </c>
      <c r="F1783">
        <v>45.804000000000002</v>
      </c>
      <c r="G1783">
        <v>1.4999999999999999E-2</v>
      </c>
      <c r="H1783" t="s">
        <v>16155</v>
      </c>
      <c r="I1783" s="1">
        <v>44686</v>
      </c>
      <c r="J1783" t="s">
        <v>16164</v>
      </c>
      <c r="K1783">
        <v>297529</v>
      </c>
      <c r="L1783" t="s">
        <v>16153</v>
      </c>
    </row>
    <row r="1784" spans="1:12" x14ac:dyDescent="0.3">
      <c r="A1784" t="s">
        <v>17930</v>
      </c>
      <c r="B1784" t="s">
        <v>13097</v>
      </c>
      <c r="C1784" t="s">
        <v>15469</v>
      </c>
      <c r="D1784">
        <v>34</v>
      </c>
      <c r="E1784">
        <v>391.49</v>
      </c>
      <c r="F1784">
        <v>234.89400000000001</v>
      </c>
      <c r="G1784">
        <v>0.2</v>
      </c>
      <c r="H1784" t="s">
        <v>16155</v>
      </c>
      <c r="I1784" s="1">
        <v>44733</v>
      </c>
      <c r="J1784" t="s">
        <v>16164</v>
      </c>
      <c r="K1784">
        <v>643791</v>
      </c>
      <c r="L1784" t="s">
        <v>16153</v>
      </c>
    </row>
    <row r="1785" spans="1:12" x14ac:dyDescent="0.3">
      <c r="A1785" t="s">
        <v>17931</v>
      </c>
      <c r="B1785" t="s">
        <v>8197</v>
      </c>
      <c r="C1785" t="s">
        <v>15453</v>
      </c>
      <c r="D1785">
        <v>3</v>
      </c>
      <c r="E1785">
        <v>474.9</v>
      </c>
      <c r="F1785">
        <v>284.94</v>
      </c>
      <c r="G1785">
        <v>0.2</v>
      </c>
      <c r="H1785" t="s">
        <v>16155</v>
      </c>
      <c r="I1785" s="1">
        <v>44716</v>
      </c>
      <c r="J1785" t="s">
        <v>16164</v>
      </c>
      <c r="K1785">
        <v>368066</v>
      </c>
      <c r="L1785" t="s">
        <v>16153</v>
      </c>
    </row>
    <row r="1786" spans="1:12" x14ac:dyDescent="0.3">
      <c r="A1786" t="s">
        <v>17932</v>
      </c>
      <c r="B1786" t="s">
        <v>12849</v>
      </c>
      <c r="C1786" t="s">
        <v>15944</v>
      </c>
      <c r="D1786">
        <v>38</v>
      </c>
      <c r="E1786">
        <v>294.17</v>
      </c>
      <c r="F1786">
        <v>176.50200000000001</v>
      </c>
      <c r="G1786">
        <v>2.5000000000000001E-2</v>
      </c>
      <c r="H1786" t="s">
        <v>16155</v>
      </c>
      <c r="I1786" s="1">
        <v>44751</v>
      </c>
      <c r="J1786" t="s">
        <v>16164</v>
      </c>
      <c r="K1786">
        <v>960197</v>
      </c>
      <c r="L1786" t="s">
        <v>16156</v>
      </c>
    </row>
    <row r="1787" spans="1:12" x14ac:dyDescent="0.3">
      <c r="A1787" t="s">
        <v>17933</v>
      </c>
      <c r="B1787" t="s">
        <v>11578</v>
      </c>
      <c r="C1787" t="s">
        <v>15491</v>
      </c>
      <c r="D1787">
        <v>35</v>
      </c>
      <c r="E1787">
        <v>25.64</v>
      </c>
      <c r="F1787">
        <v>15.384</v>
      </c>
      <c r="G1787">
        <v>1.4999999999999999E-2</v>
      </c>
      <c r="H1787" t="s">
        <v>16161</v>
      </c>
      <c r="I1787" s="1">
        <v>44869</v>
      </c>
      <c r="J1787" t="s">
        <v>16164</v>
      </c>
      <c r="K1787">
        <v>694079</v>
      </c>
      <c r="L1787" t="s">
        <v>16153</v>
      </c>
    </row>
    <row r="1788" spans="1:12" x14ac:dyDescent="0.3">
      <c r="A1788" t="s">
        <v>17934</v>
      </c>
      <c r="B1788" t="s">
        <v>14471</v>
      </c>
      <c r="C1788" t="s">
        <v>15099</v>
      </c>
      <c r="D1788">
        <v>35</v>
      </c>
      <c r="E1788">
        <v>245.82</v>
      </c>
      <c r="F1788">
        <v>147.49199999999999</v>
      </c>
      <c r="G1788">
        <v>2.5000000000000001E-2</v>
      </c>
      <c r="H1788" t="s">
        <v>16155</v>
      </c>
      <c r="I1788" s="1">
        <v>44693</v>
      </c>
      <c r="J1788" t="s">
        <v>16164</v>
      </c>
      <c r="K1788">
        <v>318409</v>
      </c>
      <c r="L1788" t="s">
        <v>16156</v>
      </c>
    </row>
    <row r="1789" spans="1:12" x14ac:dyDescent="0.3">
      <c r="A1789" t="s">
        <v>17935</v>
      </c>
      <c r="B1789" t="s">
        <v>14442</v>
      </c>
      <c r="C1789" t="s">
        <v>15950</v>
      </c>
      <c r="D1789">
        <v>40</v>
      </c>
      <c r="E1789">
        <v>150.68</v>
      </c>
      <c r="F1789">
        <v>90.408000000000001</v>
      </c>
      <c r="G1789">
        <v>2.5000000000000001E-2</v>
      </c>
      <c r="H1789" t="s">
        <v>16151</v>
      </c>
      <c r="I1789" s="1">
        <v>44724</v>
      </c>
      <c r="J1789" t="s">
        <v>16164</v>
      </c>
      <c r="K1789">
        <v>873943</v>
      </c>
      <c r="L1789" t="s">
        <v>16156</v>
      </c>
    </row>
    <row r="1790" spans="1:12" x14ac:dyDescent="0.3">
      <c r="A1790" t="s">
        <v>17936</v>
      </c>
      <c r="B1790" t="s">
        <v>10953</v>
      </c>
      <c r="C1790" t="s">
        <v>16058</v>
      </c>
      <c r="D1790">
        <v>37</v>
      </c>
      <c r="E1790">
        <v>63.07</v>
      </c>
      <c r="F1790">
        <v>37.841999999999999</v>
      </c>
      <c r="G1790">
        <v>1.4999999999999999E-2</v>
      </c>
      <c r="H1790" t="s">
        <v>16155</v>
      </c>
      <c r="I1790" s="1">
        <v>44746</v>
      </c>
      <c r="J1790" t="s">
        <v>16164</v>
      </c>
      <c r="K1790">
        <v>542728</v>
      </c>
      <c r="L1790" t="s">
        <v>16153</v>
      </c>
    </row>
    <row r="1791" spans="1:12" x14ac:dyDescent="0.3">
      <c r="A1791" t="s">
        <v>17937</v>
      </c>
      <c r="B1791" t="s">
        <v>971</v>
      </c>
      <c r="C1791" t="s">
        <v>4571</v>
      </c>
      <c r="D1791">
        <v>3</v>
      </c>
      <c r="E1791">
        <v>395.29</v>
      </c>
      <c r="F1791">
        <v>237.17400000000001</v>
      </c>
      <c r="G1791">
        <v>0.2</v>
      </c>
      <c r="H1791" t="s">
        <v>16155</v>
      </c>
      <c r="I1791" s="1">
        <v>44907</v>
      </c>
      <c r="J1791" t="s">
        <v>16164</v>
      </c>
      <c r="K1791">
        <v>17354</v>
      </c>
      <c r="L1791" t="s">
        <v>16156</v>
      </c>
    </row>
    <row r="1792" spans="1:12" x14ac:dyDescent="0.3">
      <c r="A1792" t="s">
        <v>17938</v>
      </c>
      <c r="B1792" t="s">
        <v>9873</v>
      </c>
      <c r="C1792" t="s">
        <v>1651</v>
      </c>
      <c r="D1792">
        <v>39</v>
      </c>
      <c r="E1792">
        <v>95.33</v>
      </c>
      <c r="F1792">
        <v>57.198</v>
      </c>
      <c r="G1792">
        <v>1.4999999999999999E-2</v>
      </c>
      <c r="H1792" t="s">
        <v>16161</v>
      </c>
      <c r="I1792" s="1">
        <v>44763</v>
      </c>
      <c r="J1792" t="s">
        <v>16164</v>
      </c>
      <c r="K1792">
        <v>159718</v>
      </c>
      <c r="L1792" t="s">
        <v>16156</v>
      </c>
    </row>
    <row r="1793" spans="1:12" x14ac:dyDescent="0.3">
      <c r="A1793" t="s">
        <v>17939</v>
      </c>
      <c r="B1793" t="s">
        <v>11678</v>
      </c>
      <c r="C1793" t="s">
        <v>15767</v>
      </c>
      <c r="D1793">
        <v>37</v>
      </c>
      <c r="E1793">
        <v>221.95</v>
      </c>
      <c r="F1793">
        <v>133.16999999999999</v>
      </c>
      <c r="G1793">
        <v>2.5000000000000001E-2</v>
      </c>
      <c r="H1793" t="s">
        <v>16161</v>
      </c>
      <c r="I1793" s="1">
        <v>44777</v>
      </c>
      <c r="J1793" t="s">
        <v>16164</v>
      </c>
      <c r="K1793">
        <v>862380</v>
      </c>
      <c r="L1793" t="s">
        <v>16156</v>
      </c>
    </row>
    <row r="1794" spans="1:12" x14ac:dyDescent="0.3">
      <c r="A1794" t="s">
        <v>17940</v>
      </c>
      <c r="B1794" t="s">
        <v>12649</v>
      </c>
      <c r="C1794" t="s">
        <v>15946</v>
      </c>
      <c r="D1794">
        <v>3</v>
      </c>
      <c r="E1794">
        <v>273.93</v>
      </c>
      <c r="F1794">
        <v>164.358</v>
      </c>
      <c r="G1794">
        <v>2.5000000000000001E-2</v>
      </c>
      <c r="H1794" t="s">
        <v>16158</v>
      </c>
      <c r="I1794" s="1">
        <v>44580</v>
      </c>
      <c r="J1794" t="s">
        <v>16164</v>
      </c>
      <c r="K1794">
        <v>24861</v>
      </c>
      <c r="L1794" t="s">
        <v>16156</v>
      </c>
    </row>
    <row r="1795" spans="1:12" x14ac:dyDescent="0.3">
      <c r="A1795" t="s">
        <v>17941</v>
      </c>
      <c r="B1795" t="s">
        <v>5020</v>
      </c>
      <c r="C1795" t="s">
        <v>16004</v>
      </c>
      <c r="D1795">
        <v>35</v>
      </c>
      <c r="E1795">
        <v>377.83</v>
      </c>
      <c r="F1795">
        <v>226.69800000000001</v>
      </c>
      <c r="G1795">
        <v>0.2</v>
      </c>
      <c r="H1795" t="s">
        <v>16155</v>
      </c>
      <c r="I1795" s="1">
        <v>44880</v>
      </c>
      <c r="J1795" t="s">
        <v>16164</v>
      </c>
      <c r="K1795">
        <v>948130</v>
      </c>
      <c r="L1795" t="s">
        <v>16153</v>
      </c>
    </row>
    <row r="1796" spans="1:12" x14ac:dyDescent="0.3">
      <c r="A1796" t="s">
        <v>17942</v>
      </c>
      <c r="B1796" t="s">
        <v>3958</v>
      </c>
      <c r="C1796" t="s">
        <v>15948</v>
      </c>
      <c r="D1796">
        <v>35</v>
      </c>
      <c r="E1796">
        <v>309.69</v>
      </c>
      <c r="F1796">
        <v>185.81399999999999</v>
      </c>
      <c r="G1796">
        <v>0.2</v>
      </c>
      <c r="H1796" t="s">
        <v>16161</v>
      </c>
      <c r="I1796" s="1">
        <v>44748</v>
      </c>
      <c r="J1796" t="s">
        <v>16164</v>
      </c>
      <c r="K1796">
        <v>975912</v>
      </c>
      <c r="L1796" t="s">
        <v>16156</v>
      </c>
    </row>
    <row r="1797" spans="1:12" x14ac:dyDescent="0.3">
      <c r="A1797" t="s">
        <v>17943</v>
      </c>
      <c r="B1797" t="s">
        <v>7712</v>
      </c>
      <c r="C1797" t="s">
        <v>15968</v>
      </c>
      <c r="D1797">
        <v>39</v>
      </c>
      <c r="E1797">
        <v>190.05</v>
      </c>
      <c r="F1797">
        <v>114.03</v>
      </c>
      <c r="G1797">
        <v>2.5000000000000001E-2</v>
      </c>
      <c r="H1797" t="s">
        <v>16155</v>
      </c>
      <c r="I1797" s="1">
        <v>44740</v>
      </c>
      <c r="J1797" t="s">
        <v>16164</v>
      </c>
      <c r="K1797">
        <v>493740</v>
      </c>
      <c r="L1797" t="s">
        <v>16153</v>
      </c>
    </row>
    <row r="1798" spans="1:12" x14ac:dyDescent="0.3">
      <c r="A1798" t="s">
        <v>17944</v>
      </c>
      <c r="B1798" t="s">
        <v>9336</v>
      </c>
      <c r="C1798" t="s">
        <v>15946</v>
      </c>
      <c r="D1798">
        <v>40</v>
      </c>
      <c r="E1798">
        <v>434.26</v>
      </c>
      <c r="F1798">
        <v>260.55599999999998</v>
      </c>
      <c r="G1798">
        <v>0.2</v>
      </c>
      <c r="H1798" t="s">
        <v>16151</v>
      </c>
      <c r="I1798" s="1">
        <v>44700</v>
      </c>
      <c r="J1798" t="s">
        <v>16164</v>
      </c>
      <c r="K1798">
        <v>78659</v>
      </c>
      <c r="L1798" t="s">
        <v>16156</v>
      </c>
    </row>
    <row r="1799" spans="1:12" x14ac:dyDescent="0.3">
      <c r="A1799" t="s">
        <v>17945</v>
      </c>
      <c r="B1799" t="s">
        <v>6002</v>
      </c>
      <c r="C1799" t="s">
        <v>15187</v>
      </c>
      <c r="D1799">
        <v>36</v>
      </c>
      <c r="E1799">
        <v>68.56</v>
      </c>
      <c r="F1799">
        <v>41.136000000000003</v>
      </c>
      <c r="G1799">
        <v>1.4999999999999999E-2</v>
      </c>
      <c r="H1799" t="s">
        <v>16151</v>
      </c>
      <c r="I1799" s="1">
        <v>44844</v>
      </c>
      <c r="J1799" t="s">
        <v>16164</v>
      </c>
      <c r="K1799">
        <v>679683</v>
      </c>
      <c r="L1799" t="s">
        <v>16153</v>
      </c>
    </row>
    <row r="1800" spans="1:12" x14ac:dyDescent="0.3">
      <c r="A1800" t="s">
        <v>17946</v>
      </c>
      <c r="B1800" t="s">
        <v>1381</v>
      </c>
      <c r="C1800" t="s">
        <v>15309</v>
      </c>
      <c r="D1800">
        <v>36</v>
      </c>
      <c r="E1800">
        <v>317.87</v>
      </c>
      <c r="F1800">
        <v>190.72200000000001</v>
      </c>
      <c r="G1800">
        <v>0.2</v>
      </c>
      <c r="H1800" t="s">
        <v>16151</v>
      </c>
      <c r="I1800" s="1">
        <v>44707</v>
      </c>
      <c r="J1800" t="s">
        <v>16164</v>
      </c>
      <c r="K1800">
        <v>763993</v>
      </c>
      <c r="L1800" t="s">
        <v>16156</v>
      </c>
    </row>
    <row r="1801" spans="1:12" x14ac:dyDescent="0.3">
      <c r="A1801" t="s">
        <v>17947</v>
      </c>
      <c r="B1801" t="s">
        <v>13045</v>
      </c>
      <c r="C1801" t="s">
        <v>15598</v>
      </c>
      <c r="D1801">
        <v>39</v>
      </c>
      <c r="E1801">
        <v>437.39</v>
      </c>
      <c r="F1801">
        <v>262.43399999999997</v>
      </c>
      <c r="G1801">
        <v>0.2</v>
      </c>
      <c r="H1801" t="s">
        <v>16155</v>
      </c>
      <c r="I1801" s="1">
        <v>44752</v>
      </c>
      <c r="J1801" t="s">
        <v>16164</v>
      </c>
      <c r="K1801">
        <v>504491</v>
      </c>
      <c r="L1801" t="s">
        <v>16156</v>
      </c>
    </row>
    <row r="1802" spans="1:12" x14ac:dyDescent="0.3">
      <c r="A1802" t="s">
        <v>17948</v>
      </c>
      <c r="B1802" t="s">
        <v>2063</v>
      </c>
      <c r="C1802" t="s">
        <v>15837</v>
      </c>
      <c r="D1802">
        <v>2</v>
      </c>
      <c r="E1802">
        <v>149.25</v>
      </c>
      <c r="F1802">
        <v>89.55</v>
      </c>
      <c r="G1802">
        <v>2.5000000000000001E-2</v>
      </c>
      <c r="H1802" t="s">
        <v>16161</v>
      </c>
      <c r="I1802" s="1">
        <v>44842</v>
      </c>
      <c r="J1802" t="s">
        <v>16164</v>
      </c>
      <c r="K1802">
        <v>907493</v>
      </c>
      <c r="L1802" t="s">
        <v>16153</v>
      </c>
    </row>
    <row r="1803" spans="1:12" x14ac:dyDescent="0.3">
      <c r="A1803" t="s">
        <v>17949</v>
      </c>
      <c r="B1803" t="s">
        <v>2120</v>
      </c>
      <c r="C1803" t="s">
        <v>16094</v>
      </c>
      <c r="D1803">
        <v>38</v>
      </c>
      <c r="E1803">
        <v>327.56</v>
      </c>
      <c r="F1803">
        <v>196.536</v>
      </c>
      <c r="G1803">
        <v>0.2</v>
      </c>
      <c r="H1803" t="s">
        <v>16151</v>
      </c>
      <c r="I1803" s="1">
        <v>44761</v>
      </c>
      <c r="J1803" t="s">
        <v>16164</v>
      </c>
      <c r="K1803">
        <v>402763</v>
      </c>
      <c r="L1803" t="s">
        <v>16156</v>
      </c>
    </row>
    <row r="1804" spans="1:12" x14ac:dyDescent="0.3">
      <c r="A1804" t="s">
        <v>17950</v>
      </c>
      <c r="B1804" t="s">
        <v>13191</v>
      </c>
      <c r="C1804" t="s">
        <v>15753</v>
      </c>
      <c r="D1804">
        <v>38</v>
      </c>
      <c r="E1804">
        <v>419.94</v>
      </c>
      <c r="F1804">
        <v>251.964</v>
      </c>
      <c r="G1804">
        <v>0.2</v>
      </c>
      <c r="H1804" t="s">
        <v>16161</v>
      </c>
      <c r="I1804" s="1">
        <v>44690</v>
      </c>
      <c r="J1804" t="s">
        <v>16164</v>
      </c>
      <c r="K1804">
        <v>192217</v>
      </c>
      <c r="L1804" t="s">
        <v>16153</v>
      </c>
    </row>
    <row r="1805" spans="1:12" x14ac:dyDescent="0.3">
      <c r="A1805" t="s">
        <v>17951</v>
      </c>
      <c r="B1805" t="s">
        <v>6264</v>
      </c>
      <c r="C1805" t="s">
        <v>15213</v>
      </c>
      <c r="D1805">
        <v>3</v>
      </c>
      <c r="E1805">
        <v>173.53</v>
      </c>
      <c r="F1805">
        <v>104.11799999999999</v>
      </c>
      <c r="G1805">
        <v>2.5000000000000001E-2</v>
      </c>
      <c r="H1805" t="s">
        <v>16158</v>
      </c>
      <c r="I1805" s="1">
        <v>44851</v>
      </c>
      <c r="J1805" t="s">
        <v>16164</v>
      </c>
      <c r="K1805">
        <v>329601</v>
      </c>
      <c r="L1805" t="s">
        <v>16153</v>
      </c>
    </row>
    <row r="1806" spans="1:12" x14ac:dyDescent="0.3">
      <c r="A1806" t="s">
        <v>17952</v>
      </c>
      <c r="B1806" t="s">
        <v>3523</v>
      </c>
      <c r="C1806" t="s">
        <v>15986</v>
      </c>
      <c r="D1806">
        <v>37</v>
      </c>
      <c r="E1806">
        <v>130.01</v>
      </c>
      <c r="F1806">
        <v>78.005999999999986</v>
      </c>
      <c r="G1806">
        <v>2.5000000000000001E-2</v>
      </c>
      <c r="H1806" t="s">
        <v>16161</v>
      </c>
      <c r="I1806" s="1">
        <v>44618</v>
      </c>
      <c r="J1806" t="s">
        <v>16164</v>
      </c>
      <c r="K1806">
        <v>304446</v>
      </c>
      <c r="L1806" t="s">
        <v>16156</v>
      </c>
    </row>
    <row r="1807" spans="1:12" x14ac:dyDescent="0.3">
      <c r="A1807" t="s">
        <v>17953</v>
      </c>
      <c r="B1807" t="s">
        <v>536</v>
      </c>
      <c r="C1807" t="s">
        <v>16034</v>
      </c>
      <c r="D1807">
        <v>38</v>
      </c>
      <c r="E1807">
        <v>202.79</v>
      </c>
      <c r="F1807">
        <v>121.67400000000001</v>
      </c>
      <c r="G1807">
        <v>2.5000000000000001E-2</v>
      </c>
      <c r="H1807" t="s">
        <v>16151</v>
      </c>
      <c r="I1807" s="1">
        <v>44622</v>
      </c>
      <c r="J1807" t="s">
        <v>16164</v>
      </c>
      <c r="K1807">
        <v>148567</v>
      </c>
      <c r="L1807" t="s">
        <v>16153</v>
      </c>
    </row>
    <row r="1808" spans="1:12" x14ac:dyDescent="0.3">
      <c r="A1808" t="s">
        <v>17954</v>
      </c>
      <c r="B1808" t="s">
        <v>6362</v>
      </c>
      <c r="C1808" t="s">
        <v>15099</v>
      </c>
      <c r="D1808">
        <v>3</v>
      </c>
      <c r="E1808">
        <v>410.04</v>
      </c>
      <c r="F1808">
        <v>246.024</v>
      </c>
      <c r="G1808">
        <v>0.2</v>
      </c>
      <c r="H1808" t="s">
        <v>16161</v>
      </c>
      <c r="I1808" s="1">
        <v>44585</v>
      </c>
      <c r="J1808" t="s">
        <v>16164</v>
      </c>
      <c r="K1808">
        <v>489422</v>
      </c>
      <c r="L1808" t="s">
        <v>16153</v>
      </c>
    </row>
    <row r="1809" spans="1:12" x14ac:dyDescent="0.3">
      <c r="A1809" t="s">
        <v>17955</v>
      </c>
      <c r="B1809" t="s">
        <v>5053</v>
      </c>
      <c r="C1809" t="s">
        <v>15118</v>
      </c>
      <c r="D1809">
        <v>40</v>
      </c>
      <c r="E1809">
        <v>107.76</v>
      </c>
      <c r="F1809">
        <v>64.656000000000006</v>
      </c>
      <c r="G1809">
        <v>2.5000000000000001E-2</v>
      </c>
      <c r="H1809" t="s">
        <v>16151</v>
      </c>
      <c r="I1809" s="1">
        <v>44597</v>
      </c>
      <c r="J1809" t="s">
        <v>16164</v>
      </c>
      <c r="K1809">
        <v>462329</v>
      </c>
      <c r="L1809" t="s">
        <v>16156</v>
      </c>
    </row>
    <row r="1810" spans="1:12" x14ac:dyDescent="0.3">
      <c r="A1810" t="s">
        <v>17956</v>
      </c>
      <c r="B1810" t="s">
        <v>7360</v>
      </c>
      <c r="C1810" t="s">
        <v>15259</v>
      </c>
      <c r="D1810">
        <v>2</v>
      </c>
      <c r="E1810">
        <v>313.60000000000002</v>
      </c>
      <c r="F1810">
        <v>188.16</v>
      </c>
      <c r="G1810">
        <v>0.2</v>
      </c>
      <c r="H1810" t="s">
        <v>16161</v>
      </c>
      <c r="I1810" s="1">
        <v>44715</v>
      </c>
      <c r="J1810" t="s">
        <v>16164</v>
      </c>
      <c r="K1810">
        <v>258964</v>
      </c>
      <c r="L1810" t="s">
        <v>16156</v>
      </c>
    </row>
    <row r="1811" spans="1:12" x14ac:dyDescent="0.3">
      <c r="A1811" t="s">
        <v>17957</v>
      </c>
      <c r="B1811" t="s">
        <v>3454</v>
      </c>
      <c r="C1811" t="s">
        <v>15839</v>
      </c>
      <c r="D1811">
        <v>36</v>
      </c>
      <c r="E1811">
        <v>339.62</v>
      </c>
      <c r="F1811">
        <v>203.77199999999999</v>
      </c>
      <c r="G1811">
        <v>0.2</v>
      </c>
      <c r="H1811" t="s">
        <v>16161</v>
      </c>
      <c r="I1811" s="1">
        <v>44906</v>
      </c>
      <c r="J1811" t="s">
        <v>16164</v>
      </c>
      <c r="K1811">
        <v>127677</v>
      </c>
      <c r="L1811" t="s">
        <v>16156</v>
      </c>
    </row>
    <row r="1812" spans="1:12" x14ac:dyDescent="0.3">
      <c r="A1812" t="s">
        <v>17958</v>
      </c>
      <c r="B1812" t="s">
        <v>11441</v>
      </c>
      <c r="C1812" t="s">
        <v>15383</v>
      </c>
      <c r="D1812">
        <v>35</v>
      </c>
      <c r="E1812">
        <v>375.5</v>
      </c>
      <c r="F1812">
        <v>225.3</v>
      </c>
      <c r="G1812">
        <v>0.2</v>
      </c>
      <c r="H1812" t="s">
        <v>16158</v>
      </c>
      <c r="I1812" s="1">
        <v>44579</v>
      </c>
      <c r="J1812" t="s">
        <v>16164</v>
      </c>
      <c r="K1812">
        <v>829892</v>
      </c>
      <c r="L1812" t="s">
        <v>16153</v>
      </c>
    </row>
    <row r="1813" spans="1:12" x14ac:dyDescent="0.3">
      <c r="A1813" t="s">
        <v>17959</v>
      </c>
      <c r="B1813" t="s">
        <v>7932</v>
      </c>
      <c r="C1813" t="s">
        <v>15822</v>
      </c>
      <c r="D1813">
        <v>2</v>
      </c>
      <c r="E1813">
        <v>326.19</v>
      </c>
      <c r="F1813">
        <v>195.714</v>
      </c>
      <c r="G1813">
        <v>0.2</v>
      </c>
      <c r="H1813" t="s">
        <v>16158</v>
      </c>
      <c r="I1813" s="1">
        <v>44870</v>
      </c>
      <c r="J1813" t="s">
        <v>16164</v>
      </c>
      <c r="K1813">
        <v>924491</v>
      </c>
      <c r="L1813" t="s">
        <v>16153</v>
      </c>
    </row>
    <row r="1814" spans="1:12" x14ac:dyDescent="0.3">
      <c r="A1814" t="s">
        <v>17960</v>
      </c>
      <c r="B1814" t="s">
        <v>12686</v>
      </c>
      <c r="C1814" t="s">
        <v>15605</v>
      </c>
      <c r="D1814">
        <v>1</v>
      </c>
      <c r="E1814">
        <v>267.89</v>
      </c>
      <c r="F1814">
        <v>160.73399999999998</v>
      </c>
      <c r="G1814">
        <v>2.5000000000000001E-2</v>
      </c>
      <c r="H1814" t="s">
        <v>16155</v>
      </c>
      <c r="I1814" s="1">
        <v>44659</v>
      </c>
      <c r="J1814" t="s">
        <v>16164</v>
      </c>
      <c r="K1814">
        <v>90684</v>
      </c>
      <c r="L1814" t="s">
        <v>16153</v>
      </c>
    </row>
    <row r="1815" spans="1:12" x14ac:dyDescent="0.3">
      <c r="A1815" t="s">
        <v>17961</v>
      </c>
      <c r="B1815" t="s">
        <v>7754</v>
      </c>
      <c r="C1815" t="s">
        <v>15853</v>
      </c>
      <c r="D1815">
        <v>38</v>
      </c>
      <c r="E1815">
        <v>228.65</v>
      </c>
      <c r="F1815">
        <v>137.19</v>
      </c>
      <c r="G1815">
        <v>2.5000000000000001E-2</v>
      </c>
      <c r="H1815" t="s">
        <v>16155</v>
      </c>
      <c r="I1815" s="1">
        <v>44844</v>
      </c>
      <c r="J1815" t="s">
        <v>16164</v>
      </c>
      <c r="K1815">
        <v>448035</v>
      </c>
      <c r="L1815" t="s">
        <v>16156</v>
      </c>
    </row>
    <row r="1816" spans="1:12" x14ac:dyDescent="0.3">
      <c r="A1816" t="s">
        <v>17962</v>
      </c>
      <c r="B1816" t="s">
        <v>6324</v>
      </c>
      <c r="C1816" t="s">
        <v>15397</v>
      </c>
      <c r="D1816">
        <v>39</v>
      </c>
      <c r="E1816">
        <v>180.31</v>
      </c>
      <c r="F1816">
        <v>108.18600000000001</v>
      </c>
      <c r="G1816">
        <v>2.5000000000000001E-2</v>
      </c>
      <c r="H1816" t="s">
        <v>16151</v>
      </c>
      <c r="I1816" s="1">
        <v>44858</v>
      </c>
      <c r="J1816" t="s">
        <v>16164</v>
      </c>
      <c r="K1816">
        <v>312052</v>
      </c>
      <c r="L1816" t="s">
        <v>16153</v>
      </c>
    </row>
    <row r="1817" spans="1:12" x14ac:dyDescent="0.3">
      <c r="A1817" t="s">
        <v>17963</v>
      </c>
      <c r="B1817" t="s">
        <v>7637</v>
      </c>
      <c r="C1817" t="s">
        <v>15677</v>
      </c>
      <c r="D1817">
        <v>36</v>
      </c>
      <c r="E1817">
        <v>381.73</v>
      </c>
      <c r="F1817">
        <v>229.03800000000001</v>
      </c>
      <c r="G1817">
        <v>0.2</v>
      </c>
      <c r="H1817" t="s">
        <v>16151</v>
      </c>
      <c r="I1817" s="1">
        <v>44609</v>
      </c>
      <c r="J1817" t="s">
        <v>16164</v>
      </c>
      <c r="K1817">
        <v>247662</v>
      </c>
      <c r="L1817" t="s">
        <v>16153</v>
      </c>
    </row>
    <row r="1818" spans="1:12" x14ac:dyDescent="0.3">
      <c r="A1818" t="s">
        <v>17964</v>
      </c>
      <c r="B1818" t="s">
        <v>7854</v>
      </c>
      <c r="C1818" t="s">
        <v>15231</v>
      </c>
      <c r="D1818">
        <v>40</v>
      </c>
      <c r="E1818">
        <v>315.04000000000002</v>
      </c>
      <c r="F1818">
        <v>189.024</v>
      </c>
      <c r="G1818">
        <v>0.2</v>
      </c>
      <c r="H1818" t="s">
        <v>16155</v>
      </c>
      <c r="I1818" s="1">
        <v>44845</v>
      </c>
      <c r="J1818" t="s">
        <v>16164</v>
      </c>
      <c r="K1818">
        <v>954508</v>
      </c>
      <c r="L1818" t="s">
        <v>16156</v>
      </c>
    </row>
    <row r="1819" spans="1:12" x14ac:dyDescent="0.3">
      <c r="A1819" t="s">
        <v>17965</v>
      </c>
      <c r="B1819" t="s">
        <v>14634</v>
      </c>
      <c r="C1819" t="s">
        <v>15411</v>
      </c>
      <c r="D1819">
        <v>35</v>
      </c>
      <c r="E1819">
        <v>184.84</v>
      </c>
      <c r="F1819">
        <v>110.904</v>
      </c>
      <c r="G1819">
        <v>2.5000000000000001E-2</v>
      </c>
      <c r="H1819" t="s">
        <v>16161</v>
      </c>
      <c r="I1819" s="1">
        <v>44583</v>
      </c>
      <c r="J1819" t="s">
        <v>16164</v>
      </c>
      <c r="K1819">
        <v>709414</v>
      </c>
      <c r="L1819" t="s">
        <v>16156</v>
      </c>
    </row>
    <row r="1820" spans="1:12" x14ac:dyDescent="0.3">
      <c r="A1820" t="s">
        <v>17966</v>
      </c>
      <c r="B1820" t="s">
        <v>3831</v>
      </c>
      <c r="C1820" t="s">
        <v>16029</v>
      </c>
      <c r="D1820">
        <v>39</v>
      </c>
      <c r="E1820">
        <v>19.79</v>
      </c>
      <c r="F1820">
        <v>11.874000000000001</v>
      </c>
      <c r="G1820">
        <v>1.4999999999999999E-2</v>
      </c>
      <c r="H1820" t="s">
        <v>16151</v>
      </c>
      <c r="I1820" s="1">
        <v>44912</v>
      </c>
      <c r="J1820" t="s">
        <v>16164</v>
      </c>
      <c r="K1820">
        <v>61582</v>
      </c>
      <c r="L1820" t="s">
        <v>16156</v>
      </c>
    </row>
    <row r="1821" spans="1:12" x14ac:dyDescent="0.3">
      <c r="A1821" t="s">
        <v>17967</v>
      </c>
      <c r="B1821" t="s">
        <v>13229</v>
      </c>
      <c r="C1821" t="s">
        <v>15749</v>
      </c>
      <c r="D1821">
        <v>1</v>
      </c>
      <c r="E1821">
        <v>354.65</v>
      </c>
      <c r="F1821">
        <v>212.79</v>
      </c>
      <c r="G1821">
        <v>0.2</v>
      </c>
      <c r="H1821" t="s">
        <v>16161</v>
      </c>
      <c r="I1821" s="1">
        <v>44810</v>
      </c>
      <c r="J1821" t="s">
        <v>16164</v>
      </c>
      <c r="K1821">
        <v>706774</v>
      </c>
      <c r="L1821" t="s">
        <v>16156</v>
      </c>
    </row>
    <row r="1822" spans="1:12" x14ac:dyDescent="0.3">
      <c r="A1822" t="s">
        <v>17968</v>
      </c>
      <c r="B1822" t="s">
        <v>12445</v>
      </c>
      <c r="C1822" t="s">
        <v>15808</v>
      </c>
      <c r="D1822">
        <v>39</v>
      </c>
      <c r="E1822">
        <v>207.72</v>
      </c>
      <c r="F1822">
        <v>124.63200000000001</v>
      </c>
      <c r="G1822">
        <v>2.5000000000000001E-2</v>
      </c>
      <c r="H1822" t="s">
        <v>16151</v>
      </c>
      <c r="I1822" s="1">
        <v>44759</v>
      </c>
      <c r="J1822" t="s">
        <v>16164</v>
      </c>
      <c r="K1822">
        <v>50100</v>
      </c>
      <c r="L1822" t="s">
        <v>16153</v>
      </c>
    </row>
    <row r="1823" spans="1:12" x14ac:dyDescent="0.3">
      <c r="A1823" t="s">
        <v>17969</v>
      </c>
      <c r="B1823" t="s">
        <v>11182</v>
      </c>
      <c r="C1823" t="s">
        <v>15921</v>
      </c>
      <c r="D1823">
        <v>36</v>
      </c>
      <c r="E1823">
        <v>133.19</v>
      </c>
      <c r="F1823">
        <v>79.914000000000001</v>
      </c>
      <c r="G1823">
        <v>2.5000000000000001E-2</v>
      </c>
      <c r="H1823" t="s">
        <v>16155</v>
      </c>
      <c r="I1823" s="1">
        <v>44795</v>
      </c>
      <c r="J1823" t="s">
        <v>16164</v>
      </c>
      <c r="K1823">
        <v>505955</v>
      </c>
      <c r="L1823" t="s">
        <v>16153</v>
      </c>
    </row>
    <row r="1824" spans="1:12" x14ac:dyDescent="0.3">
      <c r="A1824" t="s">
        <v>17970</v>
      </c>
      <c r="B1824" t="s">
        <v>9006</v>
      </c>
      <c r="C1824" t="s">
        <v>15418</v>
      </c>
      <c r="D1824">
        <v>36</v>
      </c>
      <c r="E1824">
        <v>146.13</v>
      </c>
      <c r="F1824">
        <v>87.677999999999997</v>
      </c>
      <c r="G1824">
        <v>2.5000000000000001E-2</v>
      </c>
      <c r="H1824" t="s">
        <v>16151</v>
      </c>
      <c r="I1824" s="1">
        <v>44862</v>
      </c>
      <c r="J1824" t="s">
        <v>16164</v>
      </c>
      <c r="K1824">
        <v>755167</v>
      </c>
      <c r="L1824" t="s">
        <v>16156</v>
      </c>
    </row>
    <row r="1825" spans="1:12" x14ac:dyDescent="0.3">
      <c r="A1825" t="s">
        <v>17971</v>
      </c>
      <c r="B1825" t="s">
        <v>10313</v>
      </c>
      <c r="C1825" t="s">
        <v>15940</v>
      </c>
      <c r="D1825">
        <v>36</v>
      </c>
      <c r="E1825">
        <v>472.65</v>
      </c>
      <c r="F1825">
        <v>283.58999999999997</v>
      </c>
      <c r="G1825">
        <v>0.2</v>
      </c>
      <c r="H1825" t="s">
        <v>16151</v>
      </c>
      <c r="I1825" s="1">
        <v>44708</v>
      </c>
      <c r="J1825" t="s">
        <v>16164</v>
      </c>
      <c r="K1825">
        <v>476736</v>
      </c>
      <c r="L1825" t="s">
        <v>16156</v>
      </c>
    </row>
    <row r="1826" spans="1:12" x14ac:dyDescent="0.3">
      <c r="A1826" t="s">
        <v>17972</v>
      </c>
      <c r="B1826" t="s">
        <v>11864</v>
      </c>
      <c r="C1826" t="s">
        <v>15235</v>
      </c>
      <c r="D1826">
        <v>38</v>
      </c>
      <c r="E1826">
        <v>258.86</v>
      </c>
      <c r="F1826">
        <v>155.316</v>
      </c>
      <c r="G1826">
        <v>2.5000000000000001E-2</v>
      </c>
      <c r="H1826" t="s">
        <v>16161</v>
      </c>
      <c r="I1826" s="1">
        <v>44708</v>
      </c>
      <c r="J1826" t="s">
        <v>16164</v>
      </c>
      <c r="K1826">
        <v>188758</v>
      </c>
      <c r="L1826" t="s">
        <v>16153</v>
      </c>
    </row>
    <row r="1827" spans="1:12" x14ac:dyDescent="0.3">
      <c r="A1827" t="s">
        <v>17973</v>
      </c>
      <c r="B1827" t="s">
        <v>542</v>
      </c>
      <c r="C1827" t="s">
        <v>15422</v>
      </c>
      <c r="D1827">
        <v>38</v>
      </c>
      <c r="E1827">
        <v>45.84</v>
      </c>
      <c r="F1827">
        <v>27.504000000000001</v>
      </c>
      <c r="G1827">
        <v>1.4999999999999999E-2</v>
      </c>
      <c r="H1827" t="s">
        <v>16155</v>
      </c>
      <c r="I1827" s="1">
        <v>44646</v>
      </c>
      <c r="J1827" t="s">
        <v>16164</v>
      </c>
      <c r="K1827">
        <v>418911</v>
      </c>
      <c r="L1827" t="s">
        <v>16153</v>
      </c>
    </row>
    <row r="1828" spans="1:12" x14ac:dyDescent="0.3">
      <c r="A1828" t="s">
        <v>17974</v>
      </c>
      <c r="B1828" t="s">
        <v>4814</v>
      </c>
      <c r="C1828" t="s">
        <v>15859</v>
      </c>
      <c r="D1828">
        <v>37</v>
      </c>
      <c r="E1828">
        <v>53.5</v>
      </c>
      <c r="F1828">
        <v>32.1</v>
      </c>
      <c r="G1828">
        <v>1.4999999999999999E-2</v>
      </c>
      <c r="H1828" t="s">
        <v>16155</v>
      </c>
      <c r="I1828" s="1">
        <v>44845</v>
      </c>
      <c r="J1828" t="s">
        <v>16164</v>
      </c>
      <c r="K1828">
        <v>707416</v>
      </c>
      <c r="L1828" t="s">
        <v>16156</v>
      </c>
    </row>
    <row r="1829" spans="1:12" x14ac:dyDescent="0.3">
      <c r="A1829" t="s">
        <v>17975</v>
      </c>
      <c r="B1829" t="s">
        <v>6288</v>
      </c>
      <c r="C1829" t="s">
        <v>15543</v>
      </c>
      <c r="D1829">
        <v>40</v>
      </c>
      <c r="E1829">
        <v>118.13</v>
      </c>
      <c r="F1829">
        <v>70.878</v>
      </c>
      <c r="G1829">
        <v>2.5000000000000001E-2</v>
      </c>
      <c r="H1829" t="s">
        <v>16151</v>
      </c>
      <c r="I1829" s="1">
        <v>44732</v>
      </c>
      <c r="J1829" t="s">
        <v>16164</v>
      </c>
      <c r="K1829">
        <v>821124</v>
      </c>
      <c r="L1829" t="s">
        <v>16153</v>
      </c>
    </row>
    <row r="1830" spans="1:12" x14ac:dyDescent="0.3">
      <c r="A1830" t="s">
        <v>17976</v>
      </c>
      <c r="B1830" t="s">
        <v>13895</v>
      </c>
      <c r="C1830" t="s">
        <v>15915</v>
      </c>
      <c r="D1830">
        <v>2</v>
      </c>
      <c r="E1830">
        <v>257.67</v>
      </c>
      <c r="F1830">
        <v>154.602</v>
      </c>
      <c r="G1830">
        <v>2.5000000000000001E-2</v>
      </c>
      <c r="H1830" t="s">
        <v>16155</v>
      </c>
      <c r="I1830" s="1">
        <v>44838</v>
      </c>
      <c r="J1830" t="s">
        <v>16164</v>
      </c>
      <c r="K1830">
        <v>821714</v>
      </c>
      <c r="L1830" t="s">
        <v>16153</v>
      </c>
    </row>
    <row r="1831" spans="1:12" x14ac:dyDescent="0.3">
      <c r="A1831" t="s">
        <v>17977</v>
      </c>
      <c r="B1831" t="s">
        <v>4167</v>
      </c>
      <c r="C1831" t="s">
        <v>15689</v>
      </c>
      <c r="D1831">
        <v>34</v>
      </c>
      <c r="E1831">
        <v>322.58</v>
      </c>
      <c r="F1831">
        <v>193.54799999999997</v>
      </c>
      <c r="G1831">
        <v>0.2</v>
      </c>
      <c r="H1831" t="s">
        <v>16151</v>
      </c>
      <c r="I1831" s="1">
        <v>44722</v>
      </c>
      <c r="J1831" t="s">
        <v>16164</v>
      </c>
      <c r="K1831">
        <v>180758</v>
      </c>
      <c r="L1831" t="s">
        <v>16156</v>
      </c>
    </row>
    <row r="1832" spans="1:12" x14ac:dyDescent="0.3">
      <c r="A1832" t="s">
        <v>17978</v>
      </c>
      <c r="B1832" t="s">
        <v>14379</v>
      </c>
      <c r="C1832" t="s">
        <v>16066</v>
      </c>
      <c r="D1832">
        <v>1</v>
      </c>
      <c r="E1832">
        <v>284.61</v>
      </c>
      <c r="F1832">
        <v>170.76599999999999</v>
      </c>
      <c r="G1832">
        <v>2.5000000000000001E-2</v>
      </c>
      <c r="H1832" t="s">
        <v>16158</v>
      </c>
      <c r="I1832" s="1">
        <v>44827</v>
      </c>
      <c r="J1832" t="s">
        <v>16164</v>
      </c>
      <c r="K1832">
        <v>148228</v>
      </c>
      <c r="L1832" t="s">
        <v>16156</v>
      </c>
    </row>
    <row r="1833" spans="1:12" x14ac:dyDescent="0.3">
      <c r="A1833" t="s">
        <v>17979</v>
      </c>
      <c r="B1833" t="s">
        <v>5834</v>
      </c>
      <c r="C1833" t="s">
        <v>15393</v>
      </c>
      <c r="D1833">
        <v>2</v>
      </c>
      <c r="E1833">
        <v>362.2</v>
      </c>
      <c r="F1833">
        <v>217.32</v>
      </c>
      <c r="G1833">
        <v>0.2</v>
      </c>
      <c r="H1833" t="s">
        <v>16151</v>
      </c>
      <c r="I1833" s="1">
        <v>44738</v>
      </c>
      <c r="J1833" t="s">
        <v>16164</v>
      </c>
      <c r="K1833">
        <v>174811</v>
      </c>
      <c r="L1833" t="s">
        <v>16156</v>
      </c>
    </row>
    <row r="1834" spans="1:12" x14ac:dyDescent="0.3">
      <c r="A1834" t="s">
        <v>17980</v>
      </c>
      <c r="B1834" t="s">
        <v>1941</v>
      </c>
      <c r="C1834" t="s">
        <v>15612</v>
      </c>
      <c r="D1834">
        <v>3</v>
      </c>
      <c r="E1834">
        <v>9.92</v>
      </c>
      <c r="F1834">
        <v>5.952</v>
      </c>
      <c r="G1834">
        <v>0</v>
      </c>
      <c r="H1834" t="s">
        <v>16161</v>
      </c>
      <c r="I1834" s="1">
        <v>44677</v>
      </c>
      <c r="J1834" t="s">
        <v>16164</v>
      </c>
      <c r="K1834">
        <v>474799</v>
      </c>
      <c r="L1834" t="s">
        <v>16153</v>
      </c>
    </row>
    <row r="1835" spans="1:12" x14ac:dyDescent="0.3">
      <c r="A1835" t="s">
        <v>17981</v>
      </c>
      <c r="B1835" t="s">
        <v>7485</v>
      </c>
      <c r="C1835" t="s">
        <v>15608</v>
      </c>
      <c r="D1835">
        <v>3</v>
      </c>
      <c r="E1835">
        <v>57.3</v>
      </c>
      <c r="F1835">
        <v>34.379999999999995</v>
      </c>
      <c r="G1835">
        <v>1.4999999999999999E-2</v>
      </c>
      <c r="H1835" t="s">
        <v>16161</v>
      </c>
      <c r="I1835" s="1">
        <v>44859</v>
      </c>
      <c r="J1835" t="s">
        <v>16164</v>
      </c>
      <c r="K1835">
        <v>477561</v>
      </c>
      <c r="L1835" t="s">
        <v>16153</v>
      </c>
    </row>
    <row r="1836" spans="1:12" x14ac:dyDescent="0.3">
      <c r="A1836" t="s">
        <v>17982</v>
      </c>
      <c r="B1836" t="s">
        <v>13611</v>
      </c>
      <c r="C1836" t="s">
        <v>15247</v>
      </c>
      <c r="D1836">
        <v>39</v>
      </c>
      <c r="E1836">
        <v>282.99</v>
      </c>
      <c r="F1836">
        <v>169.79400000000001</v>
      </c>
      <c r="G1836">
        <v>2.5000000000000001E-2</v>
      </c>
      <c r="H1836" t="s">
        <v>16161</v>
      </c>
      <c r="I1836" s="1">
        <v>44631</v>
      </c>
      <c r="J1836" t="s">
        <v>16164</v>
      </c>
      <c r="K1836">
        <v>613383</v>
      </c>
      <c r="L1836" t="s">
        <v>16153</v>
      </c>
    </row>
    <row r="1837" spans="1:12" x14ac:dyDescent="0.3">
      <c r="A1837" t="s">
        <v>17983</v>
      </c>
      <c r="B1837" t="s">
        <v>13936</v>
      </c>
      <c r="C1837" t="s">
        <v>15657</v>
      </c>
      <c r="D1837">
        <v>36</v>
      </c>
      <c r="E1837">
        <v>326.06</v>
      </c>
      <c r="F1837">
        <v>195.636</v>
      </c>
      <c r="G1837">
        <v>0.2</v>
      </c>
      <c r="H1837" t="s">
        <v>16161</v>
      </c>
      <c r="I1837" s="1">
        <v>44657</v>
      </c>
      <c r="J1837" t="s">
        <v>16164</v>
      </c>
      <c r="K1837">
        <v>319866</v>
      </c>
      <c r="L1837" t="s">
        <v>16156</v>
      </c>
    </row>
    <row r="1838" spans="1:12" x14ac:dyDescent="0.3">
      <c r="A1838" t="s">
        <v>17984</v>
      </c>
      <c r="B1838" t="s">
        <v>4868</v>
      </c>
      <c r="C1838" t="s">
        <v>15659</v>
      </c>
      <c r="D1838">
        <v>1</v>
      </c>
      <c r="E1838">
        <v>87.05</v>
      </c>
      <c r="F1838">
        <v>52.23</v>
      </c>
      <c r="G1838">
        <v>1.4999999999999999E-2</v>
      </c>
      <c r="H1838" t="s">
        <v>16151</v>
      </c>
      <c r="I1838" s="1">
        <v>44791</v>
      </c>
      <c r="J1838" t="s">
        <v>16164</v>
      </c>
      <c r="K1838">
        <v>476722</v>
      </c>
      <c r="L1838" t="s">
        <v>16156</v>
      </c>
    </row>
    <row r="1839" spans="1:12" x14ac:dyDescent="0.3">
      <c r="A1839" t="s">
        <v>17985</v>
      </c>
      <c r="B1839" t="s">
        <v>5756</v>
      </c>
      <c r="C1839" t="s">
        <v>16008</v>
      </c>
      <c r="D1839">
        <v>2</v>
      </c>
      <c r="E1839">
        <v>315.82</v>
      </c>
      <c r="F1839">
        <v>189.49199999999999</v>
      </c>
      <c r="G1839">
        <v>0.2</v>
      </c>
      <c r="H1839" t="s">
        <v>16155</v>
      </c>
      <c r="I1839" s="1">
        <v>44902</v>
      </c>
      <c r="J1839" t="s">
        <v>16164</v>
      </c>
      <c r="K1839">
        <v>670440</v>
      </c>
      <c r="L1839" t="s">
        <v>16153</v>
      </c>
    </row>
    <row r="1840" spans="1:12" x14ac:dyDescent="0.3">
      <c r="A1840" t="s">
        <v>17986</v>
      </c>
      <c r="B1840" t="s">
        <v>6094</v>
      </c>
      <c r="C1840" t="s">
        <v>15685</v>
      </c>
      <c r="D1840">
        <v>36</v>
      </c>
      <c r="E1840">
        <v>213.65</v>
      </c>
      <c r="F1840">
        <v>128.19</v>
      </c>
      <c r="G1840">
        <v>2.5000000000000001E-2</v>
      </c>
      <c r="H1840" t="s">
        <v>16155</v>
      </c>
      <c r="I1840" s="1">
        <v>44730</v>
      </c>
      <c r="J1840" t="s">
        <v>16164</v>
      </c>
      <c r="K1840">
        <v>254457</v>
      </c>
      <c r="L1840" t="s">
        <v>16153</v>
      </c>
    </row>
    <row r="1841" spans="1:12" x14ac:dyDescent="0.3">
      <c r="A1841" t="s">
        <v>17987</v>
      </c>
      <c r="B1841" t="s">
        <v>312</v>
      </c>
      <c r="C1841" t="s">
        <v>15780</v>
      </c>
      <c r="D1841">
        <v>38</v>
      </c>
      <c r="E1841">
        <v>334.45</v>
      </c>
      <c r="F1841">
        <v>200.67</v>
      </c>
      <c r="G1841">
        <v>0.2</v>
      </c>
      <c r="H1841" t="s">
        <v>16155</v>
      </c>
      <c r="I1841" s="1">
        <v>44890</v>
      </c>
      <c r="J1841" t="s">
        <v>16164</v>
      </c>
      <c r="K1841">
        <v>489491</v>
      </c>
      <c r="L1841" t="s">
        <v>16153</v>
      </c>
    </row>
    <row r="1842" spans="1:12" x14ac:dyDescent="0.3">
      <c r="A1842" t="s">
        <v>17988</v>
      </c>
      <c r="B1842" t="s">
        <v>2586</v>
      </c>
      <c r="C1842" t="s">
        <v>15372</v>
      </c>
      <c r="D1842">
        <v>38</v>
      </c>
      <c r="E1842">
        <v>32.57</v>
      </c>
      <c r="F1842">
        <v>19.542000000000002</v>
      </c>
      <c r="G1842">
        <v>1.4999999999999999E-2</v>
      </c>
      <c r="H1842" t="s">
        <v>16155</v>
      </c>
      <c r="I1842" s="1">
        <v>44923</v>
      </c>
      <c r="J1842" t="s">
        <v>16164</v>
      </c>
      <c r="K1842">
        <v>454667</v>
      </c>
      <c r="L1842" t="s">
        <v>16153</v>
      </c>
    </row>
    <row r="1843" spans="1:12" x14ac:dyDescent="0.3">
      <c r="A1843" t="s">
        <v>17989</v>
      </c>
      <c r="B1843" t="s">
        <v>13538</v>
      </c>
      <c r="C1843" t="s">
        <v>15735</v>
      </c>
      <c r="D1843">
        <v>40</v>
      </c>
      <c r="E1843">
        <v>165.84</v>
      </c>
      <c r="F1843">
        <v>99.504000000000005</v>
      </c>
      <c r="G1843">
        <v>2.5000000000000001E-2</v>
      </c>
      <c r="H1843" t="s">
        <v>16155</v>
      </c>
      <c r="I1843" s="1">
        <v>44810</v>
      </c>
      <c r="J1843" t="s">
        <v>16164</v>
      </c>
      <c r="K1843">
        <v>795317</v>
      </c>
      <c r="L1843" t="s">
        <v>16156</v>
      </c>
    </row>
    <row r="1844" spans="1:12" x14ac:dyDescent="0.3">
      <c r="A1844" t="s">
        <v>17990</v>
      </c>
      <c r="B1844" t="s">
        <v>6583</v>
      </c>
      <c r="C1844" t="s">
        <v>15584</v>
      </c>
      <c r="D1844">
        <v>1</v>
      </c>
      <c r="E1844">
        <v>264.20999999999998</v>
      </c>
      <c r="F1844">
        <v>158.52599999999998</v>
      </c>
      <c r="G1844">
        <v>2.5000000000000001E-2</v>
      </c>
      <c r="H1844" t="s">
        <v>16161</v>
      </c>
      <c r="I1844" s="1">
        <v>44610</v>
      </c>
      <c r="J1844" t="s">
        <v>16164</v>
      </c>
      <c r="K1844">
        <v>992739</v>
      </c>
      <c r="L1844" t="s">
        <v>16153</v>
      </c>
    </row>
    <row r="1845" spans="1:12" x14ac:dyDescent="0.3">
      <c r="A1845" t="s">
        <v>17991</v>
      </c>
      <c r="B1845" t="s">
        <v>147</v>
      </c>
      <c r="C1845" t="s">
        <v>15545</v>
      </c>
      <c r="D1845">
        <v>2</v>
      </c>
      <c r="E1845">
        <v>300.11</v>
      </c>
      <c r="F1845">
        <v>180.066</v>
      </c>
      <c r="G1845">
        <v>0.2</v>
      </c>
      <c r="H1845" t="s">
        <v>16155</v>
      </c>
      <c r="I1845" s="1">
        <v>44796</v>
      </c>
      <c r="J1845" t="s">
        <v>16164</v>
      </c>
      <c r="K1845">
        <v>179683</v>
      </c>
      <c r="L1845" t="s">
        <v>16156</v>
      </c>
    </row>
    <row r="1846" spans="1:12" x14ac:dyDescent="0.3">
      <c r="A1846" t="s">
        <v>17992</v>
      </c>
      <c r="B1846" t="s">
        <v>3343</v>
      </c>
      <c r="C1846" t="s">
        <v>15699</v>
      </c>
      <c r="D1846">
        <v>35</v>
      </c>
      <c r="E1846">
        <v>134.43</v>
      </c>
      <c r="F1846">
        <v>80.658000000000001</v>
      </c>
      <c r="G1846">
        <v>2.5000000000000001E-2</v>
      </c>
      <c r="H1846" t="s">
        <v>16151</v>
      </c>
      <c r="I1846" s="1">
        <v>44653</v>
      </c>
      <c r="J1846" t="s">
        <v>16164</v>
      </c>
      <c r="K1846">
        <v>3556</v>
      </c>
      <c r="L1846" t="s">
        <v>16153</v>
      </c>
    </row>
    <row r="1847" spans="1:12" x14ac:dyDescent="0.3">
      <c r="A1847" t="s">
        <v>17993</v>
      </c>
      <c r="B1847" t="s">
        <v>9456</v>
      </c>
      <c r="C1847" t="s">
        <v>15717</v>
      </c>
      <c r="D1847">
        <v>36</v>
      </c>
      <c r="E1847">
        <v>144.61000000000001</v>
      </c>
      <c r="F1847">
        <v>86.766000000000005</v>
      </c>
      <c r="G1847">
        <v>2.5000000000000001E-2</v>
      </c>
      <c r="H1847" t="s">
        <v>16155</v>
      </c>
      <c r="I1847" s="1">
        <v>44604</v>
      </c>
      <c r="J1847" t="s">
        <v>16164</v>
      </c>
      <c r="K1847">
        <v>540859</v>
      </c>
      <c r="L1847" t="s">
        <v>16153</v>
      </c>
    </row>
    <row r="1848" spans="1:12" x14ac:dyDescent="0.3">
      <c r="A1848" t="s">
        <v>17994</v>
      </c>
      <c r="B1848" t="s">
        <v>10819</v>
      </c>
      <c r="C1848" t="s">
        <v>15859</v>
      </c>
      <c r="D1848">
        <v>36</v>
      </c>
      <c r="E1848">
        <v>83.68</v>
      </c>
      <c r="F1848">
        <v>50.208000000000006</v>
      </c>
      <c r="G1848">
        <v>1.4999999999999999E-2</v>
      </c>
      <c r="H1848" t="s">
        <v>16155</v>
      </c>
      <c r="I1848" s="1">
        <v>44915</v>
      </c>
      <c r="J1848" t="s">
        <v>16164</v>
      </c>
      <c r="K1848">
        <v>543390</v>
      </c>
      <c r="L1848" t="s">
        <v>16153</v>
      </c>
    </row>
    <row r="1849" spans="1:12" x14ac:dyDescent="0.3">
      <c r="A1849" t="s">
        <v>17995</v>
      </c>
      <c r="B1849" t="s">
        <v>11122</v>
      </c>
      <c r="C1849" t="s">
        <v>15571</v>
      </c>
      <c r="D1849">
        <v>3</v>
      </c>
      <c r="E1849">
        <v>355.2</v>
      </c>
      <c r="F1849">
        <v>213.12</v>
      </c>
      <c r="G1849">
        <v>0.2</v>
      </c>
      <c r="H1849" t="s">
        <v>16151</v>
      </c>
      <c r="I1849" s="1">
        <v>44601</v>
      </c>
      <c r="J1849" t="s">
        <v>16164</v>
      </c>
      <c r="K1849">
        <v>455250</v>
      </c>
      <c r="L1849" t="s">
        <v>16156</v>
      </c>
    </row>
    <row r="1850" spans="1:12" x14ac:dyDescent="0.3">
      <c r="A1850" t="s">
        <v>17996</v>
      </c>
      <c r="B1850" t="s">
        <v>11725</v>
      </c>
      <c r="C1850" t="s">
        <v>15271</v>
      </c>
      <c r="D1850">
        <v>34</v>
      </c>
      <c r="E1850">
        <v>430.04</v>
      </c>
      <c r="F1850">
        <v>258.024</v>
      </c>
      <c r="G1850">
        <v>0.2</v>
      </c>
      <c r="H1850" t="s">
        <v>16161</v>
      </c>
      <c r="I1850" s="1">
        <v>44568</v>
      </c>
      <c r="J1850" t="s">
        <v>16164</v>
      </c>
      <c r="K1850">
        <v>411926</v>
      </c>
      <c r="L1850" t="s">
        <v>16156</v>
      </c>
    </row>
    <row r="1851" spans="1:12" x14ac:dyDescent="0.3">
      <c r="A1851" t="s">
        <v>17997</v>
      </c>
      <c r="B1851" t="s">
        <v>3442</v>
      </c>
      <c r="C1851" t="s">
        <v>15372</v>
      </c>
      <c r="D1851">
        <v>36</v>
      </c>
      <c r="E1851">
        <v>274.89999999999998</v>
      </c>
      <c r="F1851">
        <v>164.93999999999997</v>
      </c>
      <c r="G1851">
        <v>2.5000000000000001E-2</v>
      </c>
      <c r="H1851" t="s">
        <v>16151</v>
      </c>
      <c r="I1851" s="1">
        <v>44596</v>
      </c>
      <c r="J1851" t="s">
        <v>16164</v>
      </c>
      <c r="K1851">
        <v>295200</v>
      </c>
      <c r="L1851" t="s">
        <v>16153</v>
      </c>
    </row>
    <row r="1852" spans="1:12" x14ac:dyDescent="0.3">
      <c r="A1852" t="s">
        <v>17998</v>
      </c>
      <c r="B1852" t="s">
        <v>1638</v>
      </c>
      <c r="C1852" t="s">
        <v>16086</v>
      </c>
      <c r="D1852">
        <v>36</v>
      </c>
      <c r="E1852">
        <v>393.53</v>
      </c>
      <c r="F1852">
        <v>236.11799999999997</v>
      </c>
      <c r="G1852">
        <v>0.2</v>
      </c>
      <c r="H1852" t="s">
        <v>16151</v>
      </c>
      <c r="I1852" s="1">
        <v>44918</v>
      </c>
      <c r="J1852" t="s">
        <v>16164</v>
      </c>
      <c r="K1852">
        <v>736733</v>
      </c>
      <c r="L1852" t="s">
        <v>16156</v>
      </c>
    </row>
    <row r="1853" spans="1:12" x14ac:dyDescent="0.3">
      <c r="A1853" t="s">
        <v>17999</v>
      </c>
      <c r="B1853" t="s">
        <v>1089</v>
      </c>
      <c r="C1853" t="s">
        <v>8946</v>
      </c>
      <c r="D1853">
        <v>3</v>
      </c>
      <c r="E1853">
        <v>465.31</v>
      </c>
      <c r="F1853">
        <v>279.18599999999998</v>
      </c>
      <c r="G1853">
        <v>0.2</v>
      </c>
      <c r="H1853" t="s">
        <v>16151</v>
      </c>
      <c r="I1853" s="1">
        <v>44723</v>
      </c>
      <c r="J1853" t="s">
        <v>16164</v>
      </c>
      <c r="K1853">
        <v>899365</v>
      </c>
      <c r="L1853" t="s">
        <v>16156</v>
      </c>
    </row>
    <row r="1854" spans="1:12" x14ac:dyDescent="0.3">
      <c r="A1854" t="s">
        <v>18000</v>
      </c>
      <c r="B1854" t="s">
        <v>1173</v>
      </c>
      <c r="C1854" t="s">
        <v>15158</v>
      </c>
      <c r="D1854">
        <v>37</v>
      </c>
      <c r="E1854">
        <v>417.95</v>
      </c>
      <c r="F1854">
        <v>250.77</v>
      </c>
      <c r="G1854">
        <v>0.2</v>
      </c>
      <c r="H1854" t="s">
        <v>16158</v>
      </c>
      <c r="I1854" s="1">
        <v>44655</v>
      </c>
      <c r="J1854" t="s">
        <v>16164</v>
      </c>
      <c r="K1854">
        <v>705819</v>
      </c>
      <c r="L1854" t="s">
        <v>16156</v>
      </c>
    </row>
    <row r="1855" spans="1:12" x14ac:dyDescent="0.3">
      <c r="A1855" t="s">
        <v>18001</v>
      </c>
      <c r="B1855" t="s">
        <v>14216</v>
      </c>
      <c r="C1855" t="s">
        <v>15565</v>
      </c>
      <c r="D1855">
        <v>40</v>
      </c>
      <c r="E1855">
        <v>9.8800000000000008</v>
      </c>
      <c r="F1855">
        <v>5.9279999999999999</v>
      </c>
      <c r="G1855">
        <v>0</v>
      </c>
      <c r="H1855" t="s">
        <v>16158</v>
      </c>
      <c r="I1855" s="1">
        <v>44582</v>
      </c>
      <c r="J1855" t="s">
        <v>16164</v>
      </c>
      <c r="K1855">
        <v>35239</v>
      </c>
      <c r="L1855" t="s">
        <v>16153</v>
      </c>
    </row>
    <row r="1856" spans="1:12" x14ac:dyDescent="0.3">
      <c r="A1856" t="s">
        <v>18002</v>
      </c>
      <c r="B1856" t="s">
        <v>13380</v>
      </c>
      <c r="C1856" t="s">
        <v>15671</v>
      </c>
      <c r="D1856">
        <v>1</v>
      </c>
      <c r="E1856">
        <v>492.73</v>
      </c>
      <c r="F1856">
        <v>295.63799999999998</v>
      </c>
      <c r="G1856">
        <v>0.2</v>
      </c>
      <c r="H1856" t="s">
        <v>16155</v>
      </c>
      <c r="I1856" s="1">
        <v>44789</v>
      </c>
      <c r="J1856" t="s">
        <v>16164</v>
      </c>
      <c r="K1856">
        <v>585684</v>
      </c>
      <c r="L1856" t="s">
        <v>16156</v>
      </c>
    </row>
    <row r="1857" spans="1:12" x14ac:dyDescent="0.3">
      <c r="A1857" t="s">
        <v>18003</v>
      </c>
      <c r="B1857" t="s">
        <v>3828</v>
      </c>
      <c r="C1857" t="s">
        <v>15790</v>
      </c>
      <c r="D1857">
        <v>35</v>
      </c>
      <c r="E1857">
        <v>188.53</v>
      </c>
      <c r="F1857">
        <v>113.11799999999999</v>
      </c>
      <c r="G1857">
        <v>2.5000000000000001E-2</v>
      </c>
      <c r="H1857" t="s">
        <v>16158</v>
      </c>
      <c r="I1857" s="1">
        <v>44874</v>
      </c>
      <c r="J1857" t="s">
        <v>16164</v>
      </c>
      <c r="K1857">
        <v>135530</v>
      </c>
      <c r="L1857" t="s">
        <v>16156</v>
      </c>
    </row>
    <row r="1858" spans="1:12" x14ac:dyDescent="0.3">
      <c r="A1858" t="s">
        <v>18004</v>
      </c>
      <c r="B1858" t="s">
        <v>12727</v>
      </c>
      <c r="C1858" t="s">
        <v>15118</v>
      </c>
      <c r="D1858">
        <v>36</v>
      </c>
      <c r="E1858">
        <v>305.89999999999998</v>
      </c>
      <c r="F1858">
        <v>183.54</v>
      </c>
      <c r="G1858">
        <v>0.2</v>
      </c>
      <c r="H1858" t="s">
        <v>16155</v>
      </c>
      <c r="I1858" s="1">
        <v>44709</v>
      </c>
      <c r="J1858" t="s">
        <v>16164</v>
      </c>
      <c r="K1858">
        <v>353635</v>
      </c>
      <c r="L1858" t="s">
        <v>16156</v>
      </c>
    </row>
    <row r="1859" spans="1:12" x14ac:dyDescent="0.3">
      <c r="A1859" t="s">
        <v>18005</v>
      </c>
      <c r="B1859" t="s">
        <v>14042</v>
      </c>
      <c r="C1859" t="s">
        <v>15331</v>
      </c>
      <c r="D1859">
        <v>1</v>
      </c>
      <c r="E1859">
        <v>127.51</v>
      </c>
      <c r="F1859">
        <v>76.506</v>
      </c>
      <c r="G1859">
        <v>2.5000000000000001E-2</v>
      </c>
      <c r="H1859" t="s">
        <v>16151</v>
      </c>
      <c r="I1859" s="1">
        <v>44919</v>
      </c>
      <c r="J1859" t="s">
        <v>16164</v>
      </c>
      <c r="K1859">
        <v>249758</v>
      </c>
      <c r="L1859" t="s">
        <v>16153</v>
      </c>
    </row>
    <row r="1860" spans="1:12" x14ac:dyDescent="0.3">
      <c r="A1860" t="s">
        <v>18006</v>
      </c>
      <c r="B1860" t="s">
        <v>7649</v>
      </c>
      <c r="C1860" t="s">
        <v>15543</v>
      </c>
      <c r="D1860">
        <v>34</v>
      </c>
      <c r="E1860">
        <v>19.41</v>
      </c>
      <c r="F1860">
        <v>11.646000000000001</v>
      </c>
      <c r="G1860">
        <v>1.4999999999999999E-2</v>
      </c>
      <c r="H1860" t="s">
        <v>16155</v>
      </c>
      <c r="I1860" s="1">
        <v>44818</v>
      </c>
      <c r="J1860" t="s">
        <v>16164</v>
      </c>
      <c r="K1860">
        <v>35239</v>
      </c>
      <c r="L1860" t="s">
        <v>16156</v>
      </c>
    </row>
    <row r="1861" spans="1:12" x14ac:dyDescent="0.3">
      <c r="A1861" t="s">
        <v>18007</v>
      </c>
      <c r="B1861" t="s">
        <v>3571</v>
      </c>
      <c r="C1861" t="s">
        <v>15909</v>
      </c>
      <c r="D1861">
        <v>40</v>
      </c>
      <c r="E1861">
        <v>176.59</v>
      </c>
      <c r="F1861">
        <v>105.95399999999999</v>
      </c>
      <c r="G1861">
        <v>2.5000000000000001E-2</v>
      </c>
      <c r="H1861" t="s">
        <v>16161</v>
      </c>
      <c r="I1861" s="1">
        <v>44723</v>
      </c>
      <c r="J1861" t="s">
        <v>16164</v>
      </c>
      <c r="K1861">
        <v>691133</v>
      </c>
      <c r="L1861" t="s">
        <v>16156</v>
      </c>
    </row>
    <row r="1862" spans="1:12" x14ac:dyDescent="0.3">
      <c r="A1862" t="s">
        <v>18008</v>
      </c>
      <c r="B1862" t="s">
        <v>12032</v>
      </c>
      <c r="C1862" t="s">
        <v>15132</v>
      </c>
      <c r="D1862">
        <v>35</v>
      </c>
      <c r="E1862">
        <v>279.62</v>
      </c>
      <c r="F1862">
        <v>167.77199999999999</v>
      </c>
      <c r="G1862">
        <v>2.5000000000000001E-2</v>
      </c>
      <c r="H1862" t="s">
        <v>16155</v>
      </c>
      <c r="I1862" s="1">
        <v>44786</v>
      </c>
      <c r="J1862" t="s">
        <v>16164</v>
      </c>
      <c r="K1862">
        <v>730002</v>
      </c>
      <c r="L1862" t="s">
        <v>16153</v>
      </c>
    </row>
    <row r="1863" spans="1:12" x14ac:dyDescent="0.3">
      <c r="A1863" t="s">
        <v>18009</v>
      </c>
      <c r="B1863" t="s">
        <v>6100</v>
      </c>
      <c r="C1863" t="s">
        <v>15944</v>
      </c>
      <c r="D1863">
        <v>36</v>
      </c>
      <c r="E1863">
        <v>406.95</v>
      </c>
      <c r="F1863">
        <v>244.17</v>
      </c>
      <c r="G1863">
        <v>0.2</v>
      </c>
      <c r="H1863" t="s">
        <v>16155</v>
      </c>
      <c r="I1863" s="1">
        <v>44810</v>
      </c>
      <c r="J1863" t="s">
        <v>16164</v>
      </c>
      <c r="K1863">
        <v>594342</v>
      </c>
      <c r="L1863" t="s">
        <v>16156</v>
      </c>
    </row>
    <row r="1864" spans="1:12" x14ac:dyDescent="0.3">
      <c r="A1864" t="s">
        <v>18010</v>
      </c>
      <c r="B1864" t="s">
        <v>4874</v>
      </c>
      <c r="C1864" t="s">
        <v>15403</v>
      </c>
      <c r="D1864">
        <v>35</v>
      </c>
      <c r="E1864">
        <v>278.04000000000002</v>
      </c>
      <c r="F1864">
        <v>166.82400000000001</v>
      </c>
      <c r="G1864">
        <v>2.5000000000000001E-2</v>
      </c>
      <c r="H1864" t="s">
        <v>16158</v>
      </c>
      <c r="I1864" s="1">
        <v>44585</v>
      </c>
      <c r="J1864" t="s">
        <v>16164</v>
      </c>
      <c r="K1864">
        <v>648064</v>
      </c>
      <c r="L1864" t="s">
        <v>16153</v>
      </c>
    </row>
    <row r="1865" spans="1:12" x14ac:dyDescent="0.3">
      <c r="A1865" t="s">
        <v>18011</v>
      </c>
      <c r="B1865" t="s">
        <v>14584</v>
      </c>
      <c r="C1865" t="s">
        <v>15099</v>
      </c>
      <c r="D1865">
        <v>38</v>
      </c>
      <c r="E1865">
        <v>79.81</v>
      </c>
      <c r="F1865">
        <v>47.886000000000003</v>
      </c>
      <c r="G1865">
        <v>1.4999999999999999E-2</v>
      </c>
      <c r="H1865" t="s">
        <v>16155</v>
      </c>
      <c r="I1865" s="1">
        <v>44873</v>
      </c>
      <c r="J1865" t="s">
        <v>16164</v>
      </c>
      <c r="K1865">
        <v>644028</v>
      </c>
      <c r="L1865" t="s">
        <v>16156</v>
      </c>
    </row>
    <row r="1866" spans="1:12" x14ac:dyDescent="0.3">
      <c r="A1866" t="s">
        <v>18012</v>
      </c>
      <c r="B1866" t="s">
        <v>1554</v>
      </c>
      <c r="C1866" t="s">
        <v>15938</v>
      </c>
      <c r="D1866">
        <v>39</v>
      </c>
      <c r="E1866">
        <v>30.83</v>
      </c>
      <c r="F1866">
        <v>18.498000000000001</v>
      </c>
      <c r="G1866">
        <v>1.4999999999999999E-2</v>
      </c>
      <c r="H1866" t="s">
        <v>16155</v>
      </c>
      <c r="I1866" s="1">
        <v>44774</v>
      </c>
      <c r="J1866" t="s">
        <v>16164</v>
      </c>
      <c r="K1866">
        <v>873943</v>
      </c>
      <c r="L1866" t="s">
        <v>16156</v>
      </c>
    </row>
    <row r="1867" spans="1:12" x14ac:dyDescent="0.3">
      <c r="A1867" t="s">
        <v>18013</v>
      </c>
      <c r="B1867" t="s">
        <v>10124</v>
      </c>
      <c r="C1867" t="s">
        <v>15761</v>
      </c>
      <c r="D1867">
        <v>1</v>
      </c>
      <c r="E1867">
        <v>201.11</v>
      </c>
      <c r="F1867">
        <v>120.666</v>
      </c>
      <c r="G1867">
        <v>2.5000000000000001E-2</v>
      </c>
      <c r="H1867" t="s">
        <v>16158</v>
      </c>
      <c r="I1867" s="1">
        <v>44673</v>
      </c>
      <c r="J1867" t="s">
        <v>16164</v>
      </c>
      <c r="K1867">
        <v>516398</v>
      </c>
      <c r="L1867" t="s">
        <v>16156</v>
      </c>
    </row>
    <row r="1868" spans="1:12" x14ac:dyDescent="0.3">
      <c r="A1868" t="s">
        <v>18014</v>
      </c>
      <c r="B1868" t="s">
        <v>63</v>
      </c>
      <c r="C1868" t="s">
        <v>15551</v>
      </c>
      <c r="D1868">
        <v>40</v>
      </c>
      <c r="E1868">
        <v>111.87</v>
      </c>
      <c r="F1868">
        <v>67.122</v>
      </c>
      <c r="G1868">
        <v>2.5000000000000001E-2</v>
      </c>
      <c r="H1868" t="s">
        <v>16155</v>
      </c>
      <c r="I1868" s="1">
        <v>44766</v>
      </c>
      <c r="J1868" t="s">
        <v>16164</v>
      </c>
      <c r="K1868">
        <v>336759</v>
      </c>
      <c r="L1868" t="s">
        <v>16156</v>
      </c>
    </row>
    <row r="1869" spans="1:12" x14ac:dyDescent="0.3">
      <c r="A1869" t="s">
        <v>18015</v>
      </c>
      <c r="B1869" t="s">
        <v>13029</v>
      </c>
      <c r="C1869" t="s">
        <v>15610</v>
      </c>
      <c r="D1869">
        <v>36</v>
      </c>
      <c r="E1869">
        <v>119.71</v>
      </c>
      <c r="F1869">
        <v>71.825999999999993</v>
      </c>
      <c r="G1869">
        <v>2.5000000000000001E-2</v>
      </c>
      <c r="H1869" t="s">
        <v>16151</v>
      </c>
      <c r="I1869" s="1">
        <v>44768</v>
      </c>
      <c r="J1869" t="s">
        <v>16164</v>
      </c>
      <c r="K1869">
        <v>44714</v>
      </c>
      <c r="L1869" t="s">
        <v>16156</v>
      </c>
    </row>
    <row r="1870" spans="1:12" x14ac:dyDescent="0.3">
      <c r="A1870" t="s">
        <v>18016</v>
      </c>
      <c r="B1870" t="s">
        <v>8592</v>
      </c>
      <c r="C1870" t="s">
        <v>16027</v>
      </c>
      <c r="D1870">
        <v>1</v>
      </c>
      <c r="E1870">
        <v>68.959999999999994</v>
      </c>
      <c r="F1870">
        <v>41.375999999999998</v>
      </c>
      <c r="G1870">
        <v>1.4999999999999999E-2</v>
      </c>
      <c r="H1870" t="s">
        <v>16155</v>
      </c>
      <c r="I1870" s="1">
        <v>44705</v>
      </c>
      <c r="J1870" t="s">
        <v>16164</v>
      </c>
      <c r="K1870">
        <v>426785</v>
      </c>
      <c r="L1870" t="s">
        <v>16153</v>
      </c>
    </row>
    <row r="1871" spans="1:12" x14ac:dyDescent="0.3">
      <c r="A1871" t="s">
        <v>18017</v>
      </c>
      <c r="B1871" t="s">
        <v>3529</v>
      </c>
      <c r="C1871" t="s">
        <v>16025</v>
      </c>
      <c r="D1871">
        <v>40</v>
      </c>
      <c r="E1871">
        <v>479.73</v>
      </c>
      <c r="F1871">
        <v>287.83800000000002</v>
      </c>
      <c r="G1871">
        <v>0.2</v>
      </c>
      <c r="H1871" t="s">
        <v>16161</v>
      </c>
      <c r="I1871" s="1">
        <v>44608</v>
      </c>
      <c r="J1871" t="s">
        <v>16164</v>
      </c>
      <c r="K1871">
        <v>479082</v>
      </c>
      <c r="L1871" t="s">
        <v>16153</v>
      </c>
    </row>
    <row r="1872" spans="1:12" x14ac:dyDescent="0.3">
      <c r="A1872" t="s">
        <v>18018</v>
      </c>
      <c r="B1872" t="s">
        <v>8305</v>
      </c>
      <c r="C1872" t="s">
        <v>16050</v>
      </c>
      <c r="D1872">
        <v>3</v>
      </c>
      <c r="E1872">
        <v>159.91999999999999</v>
      </c>
      <c r="F1872">
        <v>95.951999999999984</v>
      </c>
      <c r="G1872">
        <v>2.5000000000000001E-2</v>
      </c>
      <c r="H1872" t="s">
        <v>16161</v>
      </c>
      <c r="I1872" s="1">
        <v>44778</v>
      </c>
      <c r="J1872" t="s">
        <v>16164</v>
      </c>
      <c r="K1872">
        <v>56438</v>
      </c>
      <c r="L1872" t="s">
        <v>16156</v>
      </c>
    </row>
    <row r="1873" spans="1:12" x14ac:dyDescent="0.3">
      <c r="A1873" t="s">
        <v>18019</v>
      </c>
      <c r="B1873" t="s">
        <v>2078</v>
      </c>
      <c r="C1873" t="s">
        <v>16136</v>
      </c>
      <c r="D1873">
        <v>2</v>
      </c>
      <c r="E1873">
        <v>21.17</v>
      </c>
      <c r="F1873">
        <v>12.702</v>
      </c>
      <c r="G1873">
        <v>1.4999999999999999E-2</v>
      </c>
      <c r="H1873" t="s">
        <v>16161</v>
      </c>
      <c r="I1873" s="1">
        <v>44715</v>
      </c>
      <c r="J1873" t="s">
        <v>16164</v>
      </c>
      <c r="K1873">
        <v>390445</v>
      </c>
      <c r="L1873" t="s">
        <v>16156</v>
      </c>
    </row>
    <row r="1874" spans="1:12" x14ac:dyDescent="0.3">
      <c r="A1874" t="s">
        <v>18020</v>
      </c>
      <c r="B1874" t="s">
        <v>7259</v>
      </c>
      <c r="C1874" t="s">
        <v>15755</v>
      </c>
      <c r="D1874">
        <v>38</v>
      </c>
      <c r="E1874">
        <v>214.36</v>
      </c>
      <c r="F1874">
        <v>128.61600000000001</v>
      </c>
      <c r="G1874">
        <v>2.5000000000000001E-2</v>
      </c>
      <c r="H1874" t="s">
        <v>16158</v>
      </c>
      <c r="I1874" s="1">
        <v>44764</v>
      </c>
      <c r="J1874" t="s">
        <v>16164</v>
      </c>
      <c r="K1874">
        <v>68553</v>
      </c>
      <c r="L1874" t="s">
        <v>16153</v>
      </c>
    </row>
    <row r="1875" spans="1:12" x14ac:dyDescent="0.3">
      <c r="A1875" t="s">
        <v>18021</v>
      </c>
      <c r="B1875" t="s">
        <v>5706</v>
      </c>
      <c r="C1875" t="s">
        <v>15871</v>
      </c>
      <c r="D1875">
        <v>39</v>
      </c>
      <c r="E1875">
        <v>365.07</v>
      </c>
      <c r="F1875">
        <v>219.042</v>
      </c>
      <c r="G1875">
        <v>0.2</v>
      </c>
      <c r="H1875" t="s">
        <v>16151</v>
      </c>
      <c r="I1875" s="1">
        <v>44635</v>
      </c>
      <c r="J1875" t="s">
        <v>16164</v>
      </c>
      <c r="K1875">
        <v>267055</v>
      </c>
      <c r="L1875" t="s">
        <v>16156</v>
      </c>
    </row>
    <row r="1876" spans="1:12" x14ac:dyDescent="0.3">
      <c r="A1876" t="s">
        <v>18022</v>
      </c>
      <c r="B1876" t="s">
        <v>5960</v>
      </c>
      <c r="C1876" t="s">
        <v>15473</v>
      </c>
      <c r="D1876">
        <v>40</v>
      </c>
      <c r="E1876">
        <v>424.23</v>
      </c>
      <c r="F1876">
        <v>254.53800000000001</v>
      </c>
      <c r="G1876">
        <v>0.2</v>
      </c>
      <c r="H1876" t="s">
        <v>16161</v>
      </c>
      <c r="I1876" s="1">
        <v>44923</v>
      </c>
      <c r="J1876" t="s">
        <v>16164</v>
      </c>
      <c r="K1876">
        <v>284154</v>
      </c>
      <c r="L1876" t="s">
        <v>16156</v>
      </c>
    </row>
    <row r="1877" spans="1:12" x14ac:dyDescent="0.3">
      <c r="A1877" t="s">
        <v>18023</v>
      </c>
      <c r="B1877" t="s">
        <v>1062</v>
      </c>
      <c r="C1877" t="s">
        <v>6205</v>
      </c>
      <c r="D1877">
        <v>36</v>
      </c>
      <c r="E1877">
        <v>423.68</v>
      </c>
      <c r="F1877">
        <v>254.208</v>
      </c>
      <c r="G1877">
        <v>0.2</v>
      </c>
      <c r="H1877" t="s">
        <v>16158</v>
      </c>
      <c r="I1877" s="1">
        <v>44770</v>
      </c>
      <c r="J1877" t="s">
        <v>16164</v>
      </c>
      <c r="K1877">
        <v>240098</v>
      </c>
      <c r="L1877" t="s">
        <v>16156</v>
      </c>
    </row>
    <row r="1878" spans="1:12" x14ac:dyDescent="0.3">
      <c r="A1878" t="s">
        <v>18024</v>
      </c>
      <c r="B1878" t="s">
        <v>798</v>
      </c>
      <c r="C1878" t="s">
        <v>15395</v>
      </c>
      <c r="D1878">
        <v>36</v>
      </c>
      <c r="E1878">
        <v>411.31</v>
      </c>
      <c r="F1878">
        <v>246.786</v>
      </c>
      <c r="G1878">
        <v>0.2</v>
      </c>
      <c r="H1878" t="s">
        <v>16155</v>
      </c>
      <c r="I1878" s="1">
        <v>44661</v>
      </c>
      <c r="J1878" t="s">
        <v>16164</v>
      </c>
      <c r="K1878">
        <v>359589</v>
      </c>
      <c r="L1878" t="s">
        <v>16156</v>
      </c>
    </row>
    <row r="1879" spans="1:12" x14ac:dyDescent="0.3">
      <c r="A1879" t="s">
        <v>18025</v>
      </c>
      <c r="B1879" t="s">
        <v>3565</v>
      </c>
      <c r="C1879" t="s">
        <v>15751</v>
      </c>
      <c r="D1879">
        <v>38</v>
      </c>
      <c r="E1879">
        <v>233.78</v>
      </c>
      <c r="F1879">
        <v>140.268</v>
      </c>
      <c r="G1879">
        <v>2.5000000000000001E-2</v>
      </c>
      <c r="H1879" t="s">
        <v>16158</v>
      </c>
      <c r="I1879" s="1">
        <v>44766</v>
      </c>
      <c r="J1879" t="s">
        <v>16164</v>
      </c>
      <c r="K1879">
        <v>296653</v>
      </c>
      <c r="L1879" t="s">
        <v>16153</v>
      </c>
    </row>
    <row r="1880" spans="1:12" x14ac:dyDescent="0.3">
      <c r="A1880" t="s">
        <v>18026</v>
      </c>
      <c r="B1880" t="s">
        <v>7640</v>
      </c>
      <c r="C1880" t="s">
        <v>15527</v>
      </c>
      <c r="D1880">
        <v>39</v>
      </c>
      <c r="E1880">
        <v>405.15</v>
      </c>
      <c r="F1880">
        <v>243.08999999999995</v>
      </c>
      <c r="G1880">
        <v>0.2</v>
      </c>
      <c r="H1880" t="s">
        <v>16155</v>
      </c>
      <c r="I1880" s="1">
        <v>44821</v>
      </c>
      <c r="J1880" t="s">
        <v>16164</v>
      </c>
      <c r="K1880">
        <v>528706</v>
      </c>
      <c r="L1880" t="s">
        <v>16153</v>
      </c>
    </row>
    <row r="1881" spans="1:12" x14ac:dyDescent="0.3">
      <c r="A1881" t="s">
        <v>18027</v>
      </c>
      <c r="B1881" t="s">
        <v>7150</v>
      </c>
      <c r="C1881" t="s">
        <v>16120</v>
      </c>
      <c r="D1881">
        <v>35</v>
      </c>
      <c r="E1881">
        <v>482.43</v>
      </c>
      <c r="F1881">
        <v>289.45799999999997</v>
      </c>
      <c r="G1881">
        <v>0.2</v>
      </c>
      <c r="H1881" t="s">
        <v>16161</v>
      </c>
      <c r="I1881" s="1">
        <v>44762</v>
      </c>
      <c r="J1881" t="s">
        <v>16164</v>
      </c>
      <c r="K1881">
        <v>919630</v>
      </c>
      <c r="L1881" t="s">
        <v>16153</v>
      </c>
    </row>
    <row r="1882" spans="1:12" x14ac:dyDescent="0.3">
      <c r="A1882" t="s">
        <v>18028</v>
      </c>
      <c r="B1882" t="s">
        <v>12451</v>
      </c>
      <c r="C1882" t="s">
        <v>6404</v>
      </c>
      <c r="D1882">
        <v>36</v>
      </c>
      <c r="E1882">
        <v>449.71</v>
      </c>
      <c r="F1882">
        <v>269.82599999999996</v>
      </c>
      <c r="G1882">
        <v>0.2</v>
      </c>
      <c r="H1882" t="s">
        <v>16151</v>
      </c>
      <c r="I1882" s="1">
        <v>44675</v>
      </c>
      <c r="J1882" t="s">
        <v>16164</v>
      </c>
      <c r="K1882">
        <v>393702</v>
      </c>
      <c r="L1882" t="s">
        <v>16153</v>
      </c>
    </row>
    <row r="1883" spans="1:12" x14ac:dyDescent="0.3">
      <c r="A1883" t="s">
        <v>18029</v>
      </c>
      <c r="B1883" t="s">
        <v>11984</v>
      </c>
      <c r="C1883" t="s">
        <v>16126</v>
      </c>
      <c r="D1883">
        <v>40</v>
      </c>
      <c r="E1883">
        <v>103.17</v>
      </c>
      <c r="F1883">
        <v>61.902000000000001</v>
      </c>
      <c r="G1883">
        <v>2.5000000000000001E-2</v>
      </c>
      <c r="H1883" t="s">
        <v>16155</v>
      </c>
      <c r="I1883" s="1">
        <v>44723</v>
      </c>
      <c r="J1883" t="s">
        <v>16164</v>
      </c>
      <c r="K1883">
        <v>682624</v>
      </c>
      <c r="L1883" t="s">
        <v>16153</v>
      </c>
    </row>
    <row r="1884" spans="1:12" x14ac:dyDescent="0.3">
      <c r="A1884" t="s">
        <v>18030</v>
      </c>
      <c r="B1884" t="s">
        <v>9816</v>
      </c>
      <c r="C1884" t="s">
        <v>3004</v>
      </c>
      <c r="D1884">
        <v>35</v>
      </c>
      <c r="E1884">
        <v>241.9</v>
      </c>
      <c r="F1884">
        <v>145.13999999999999</v>
      </c>
      <c r="G1884">
        <v>2.5000000000000001E-2</v>
      </c>
      <c r="H1884" t="s">
        <v>16151</v>
      </c>
      <c r="I1884" s="1">
        <v>44900</v>
      </c>
      <c r="J1884" t="s">
        <v>16164</v>
      </c>
      <c r="K1884">
        <v>40277</v>
      </c>
      <c r="L1884" t="s">
        <v>16153</v>
      </c>
    </row>
    <row r="1885" spans="1:12" x14ac:dyDescent="0.3">
      <c r="A1885" t="s">
        <v>18031</v>
      </c>
      <c r="B1885" t="s">
        <v>13023</v>
      </c>
      <c r="C1885" t="s">
        <v>15835</v>
      </c>
      <c r="D1885">
        <v>3</v>
      </c>
      <c r="E1885">
        <v>164.81</v>
      </c>
      <c r="F1885">
        <v>98.885999999999996</v>
      </c>
      <c r="G1885">
        <v>2.5000000000000001E-2</v>
      </c>
      <c r="H1885" t="s">
        <v>16151</v>
      </c>
      <c r="I1885" s="1">
        <v>44811</v>
      </c>
      <c r="J1885" t="s">
        <v>16164</v>
      </c>
      <c r="K1885">
        <v>247708</v>
      </c>
      <c r="L1885" t="s">
        <v>16153</v>
      </c>
    </row>
    <row r="1886" spans="1:12" x14ac:dyDescent="0.3">
      <c r="A1886" t="s">
        <v>18032</v>
      </c>
      <c r="B1886" t="s">
        <v>7842</v>
      </c>
      <c r="C1886" t="s">
        <v>15919</v>
      </c>
      <c r="D1886">
        <v>35</v>
      </c>
      <c r="E1886">
        <v>280.22000000000003</v>
      </c>
      <c r="F1886">
        <v>168.13200000000001</v>
      </c>
      <c r="G1886">
        <v>2.5000000000000001E-2</v>
      </c>
      <c r="H1886" t="s">
        <v>16155</v>
      </c>
      <c r="I1886" s="1">
        <v>44634</v>
      </c>
      <c r="J1886" t="s">
        <v>16164</v>
      </c>
      <c r="K1886">
        <v>44074</v>
      </c>
      <c r="L1886" t="s">
        <v>16153</v>
      </c>
    </row>
    <row r="1887" spans="1:12" x14ac:dyDescent="0.3">
      <c r="A1887" t="s">
        <v>18033</v>
      </c>
      <c r="B1887" t="s">
        <v>13220</v>
      </c>
      <c r="C1887" t="s">
        <v>16072</v>
      </c>
      <c r="D1887">
        <v>1</v>
      </c>
      <c r="E1887">
        <v>32.21</v>
      </c>
      <c r="F1887">
        <v>19.326000000000001</v>
      </c>
      <c r="G1887">
        <v>1.4999999999999999E-2</v>
      </c>
      <c r="H1887" t="s">
        <v>16151</v>
      </c>
      <c r="I1887" s="1">
        <v>44817</v>
      </c>
      <c r="J1887" t="s">
        <v>16164</v>
      </c>
      <c r="K1887">
        <v>230253</v>
      </c>
      <c r="L1887" t="s">
        <v>16156</v>
      </c>
    </row>
    <row r="1888" spans="1:12" x14ac:dyDescent="0.3">
      <c r="A1888" t="s">
        <v>18034</v>
      </c>
      <c r="B1888" t="s">
        <v>4940</v>
      </c>
      <c r="C1888" t="s">
        <v>1471</v>
      </c>
      <c r="D1888">
        <v>3</v>
      </c>
      <c r="E1888">
        <v>230.41</v>
      </c>
      <c r="F1888">
        <v>138.24599999999998</v>
      </c>
      <c r="G1888">
        <v>2.5000000000000001E-2</v>
      </c>
      <c r="H1888" t="s">
        <v>16161</v>
      </c>
      <c r="I1888" s="1">
        <v>44625</v>
      </c>
      <c r="J1888" t="s">
        <v>16164</v>
      </c>
      <c r="K1888">
        <v>842839</v>
      </c>
      <c r="L1888" t="s">
        <v>16156</v>
      </c>
    </row>
    <row r="1889" spans="1:12" x14ac:dyDescent="0.3">
      <c r="A1889" t="s">
        <v>18035</v>
      </c>
      <c r="B1889" t="s">
        <v>10068</v>
      </c>
      <c r="C1889" t="s">
        <v>15966</v>
      </c>
      <c r="D1889">
        <v>2</v>
      </c>
      <c r="E1889">
        <v>148.34</v>
      </c>
      <c r="F1889">
        <v>89.004000000000005</v>
      </c>
      <c r="G1889">
        <v>2.5000000000000001E-2</v>
      </c>
      <c r="H1889" t="s">
        <v>16161</v>
      </c>
      <c r="I1889" s="1">
        <v>44815</v>
      </c>
      <c r="J1889" t="s">
        <v>16164</v>
      </c>
      <c r="K1889">
        <v>634288</v>
      </c>
      <c r="L1889" t="s">
        <v>16156</v>
      </c>
    </row>
    <row r="1890" spans="1:12" x14ac:dyDescent="0.3">
      <c r="A1890" t="s">
        <v>18036</v>
      </c>
      <c r="B1890" t="s">
        <v>3140</v>
      </c>
      <c r="C1890" t="s">
        <v>15508</v>
      </c>
      <c r="D1890">
        <v>34</v>
      </c>
      <c r="E1890">
        <v>307.77</v>
      </c>
      <c r="F1890">
        <v>184.66200000000001</v>
      </c>
      <c r="G1890">
        <v>0.2</v>
      </c>
      <c r="H1890" t="s">
        <v>16155</v>
      </c>
      <c r="I1890" s="1">
        <v>44866</v>
      </c>
      <c r="J1890" t="s">
        <v>16164</v>
      </c>
      <c r="K1890">
        <v>29016</v>
      </c>
      <c r="L1890" t="s">
        <v>16153</v>
      </c>
    </row>
    <row r="1891" spans="1:12" x14ac:dyDescent="0.3">
      <c r="A1891" t="s">
        <v>18037</v>
      </c>
      <c r="B1891" t="s">
        <v>14284</v>
      </c>
      <c r="C1891" t="s">
        <v>15833</v>
      </c>
      <c r="D1891">
        <v>37</v>
      </c>
      <c r="E1891">
        <v>238.07</v>
      </c>
      <c r="F1891">
        <v>142.84199999999998</v>
      </c>
      <c r="G1891">
        <v>2.5000000000000001E-2</v>
      </c>
      <c r="H1891" t="s">
        <v>16161</v>
      </c>
      <c r="I1891" s="1">
        <v>44798</v>
      </c>
      <c r="J1891" t="s">
        <v>16164</v>
      </c>
      <c r="K1891">
        <v>388766</v>
      </c>
      <c r="L1891" t="s">
        <v>16153</v>
      </c>
    </row>
    <row r="1892" spans="1:12" x14ac:dyDescent="0.3">
      <c r="A1892" t="s">
        <v>18038</v>
      </c>
      <c r="B1892" t="s">
        <v>6604</v>
      </c>
      <c r="C1892" t="s">
        <v>15727</v>
      </c>
      <c r="D1892">
        <v>35</v>
      </c>
      <c r="E1892">
        <v>292.73</v>
      </c>
      <c r="F1892">
        <v>175.63800000000001</v>
      </c>
      <c r="G1892">
        <v>2.5000000000000001E-2</v>
      </c>
      <c r="H1892" t="s">
        <v>16155</v>
      </c>
      <c r="I1892" s="1">
        <v>44873</v>
      </c>
      <c r="J1892" t="s">
        <v>16164</v>
      </c>
      <c r="K1892">
        <v>471666</v>
      </c>
      <c r="L1892" t="s">
        <v>16153</v>
      </c>
    </row>
    <row r="1893" spans="1:12" x14ac:dyDescent="0.3">
      <c r="A1893" t="s">
        <v>18039</v>
      </c>
      <c r="B1893" t="s">
        <v>5094</v>
      </c>
      <c r="C1893" t="s">
        <v>16068</v>
      </c>
      <c r="D1893">
        <v>34</v>
      </c>
      <c r="E1893">
        <v>477.63</v>
      </c>
      <c r="F1893">
        <v>286.57799999999997</v>
      </c>
      <c r="G1893">
        <v>0.2</v>
      </c>
      <c r="H1893" t="s">
        <v>16155</v>
      </c>
      <c r="I1893" s="1">
        <v>44778</v>
      </c>
      <c r="J1893" t="s">
        <v>16164</v>
      </c>
      <c r="K1893">
        <v>511503</v>
      </c>
      <c r="L1893" t="s">
        <v>16153</v>
      </c>
    </row>
    <row r="1894" spans="1:12" x14ac:dyDescent="0.3">
      <c r="A1894" t="s">
        <v>18040</v>
      </c>
      <c r="B1894" t="s">
        <v>12138</v>
      </c>
      <c r="C1894" t="s">
        <v>16054</v>
      </c>
      <c r="D1894">
        <v>3</v>
      </c>
      <c r="E1894">
        <v>125.98</v>
      </c>
      <c r="F1894">
        <v>75.587999999999994</v>
      </c>
      <c r="G1894">
        <v>2.5000000000000001E-2</v>
      </c>
      <c r="H1894" t="s">
        <v>16158</v>
      </c>
      <c r="I1894" s="1">
        <v>44588</v>
      </c>
      <c r="J1894" t="s">
        <v>16164</v>
      </c>
      <c r="K1894">
        <v>872577</v>
      </c>
      <c r="L1894" t="s">
        <v>16153</v>
      </c>
    </row>
    <row r="1895" spans="1:12" x14ac:dyDescent="0.3">
      <c r="A1895" t="s">
        <v>18041</v>
      </c>
      <c r="B1895" t="s">
        <v>5106</v>
      </c>
      <c r="C1895" t="s">
        <v>15895</v>
      </c>
      <c r="D1895">
        <v>35</v>
      </c>
      <c r="E1895">
        <v>60.74</v>
      </c>
      <c r="F1895">
        <v>36.444000000000003</v>
      </c>
      <c r="G1895">
        <v>1.4999999999999999E-2</v>
      </c>
      <c r="H1895" t="s">
        <v>16151</v>
      </c>
      <c r="I1895" s="1">
        <v>44904</v>
      </c>
      <c r="J1895" t="s">
        <v>16164</v>
      </c>
      <c r="K1895">
        <v>968493</v>
      </c>
      <c r="L1895" t="s">
        <v>16153</v>
      </c>
    </row>
    <row r="1896" spans="1:12" x14ac:dyDescent="0.3">
      <c r="A1896" t="s">
        <v>18042</v>
      </c>
      <c r="B1896" t="s">
        <v>4592</v>
      </c>
      <c r="C1896" t="s">
        <v>15132</v>
      </c>
      <c r="D1896">
        <v>37</v>
      </c>
      <c r="E1896">
        <v>272.06</v>
      </c>
      <c r="F1896">
        <v>163.23599999999999</v>
      </c>
      <c r="G1896">
        <v>2.5000000000000001E-2</v>
      </c>
      <c r="H1896" t="s">
        <v>16161</v>
      </c>
      <c r="I1896" s="1">
        <v>44626</v>
      </c>
      <c r="J1896" t="s">
        <v>16164</v>
      </c>
      <c r="K1896">
        <v>84511</v>
      </c>
      <c r="L1896" t="s">
        <v>16153</v>
      </c>
    </row>
    <row r="1897" spans="1:12" x14ac:dyDescent="0.3">
      <c r="A1897" t="s">
        <v>18043</v>
      </c>
      <c r="B1897" t="s">
        <v>13680</v>
      </c>
      <c r="C1897" t="s">
        <v>15842</v>
      </c>
      <c r="D1897">
        <v>39</v>
      </c>
      <c r="E1897">
        <v>257.41000000000003</v>
      </c>
      <c r="F1897">
        <v>154.446</v>
      </c>
      <c r="G1897">
        <v>2.5000000000000001E-2</v>
      </c>
      <c r="H1897" t="s">
        <v>16151</v>
      </c>
      <c r="I1897" s="1">
        <v>44586</v>
      </c>
      <c r="J1897" t="s">
        <v>16164</v>
      </c>
      <c r="K1897">
        <v>993115</v>
      </c>
      <c r="L1897" t="s">
        <v>16153</v>
      </c>
    </row>
    <row r="1898" spans="1:12" x14ac:dyDescent="0.3">
      <c r="A1898" t="s">
        <v>18044</v>
      </c>
      <c r="B1898" t="s">
        <v>11678</v>
      </c>
      <c r="C1898" t="s">
        <v>15743</v>
      </c>
      <c r="D1898">
        <v>37</v>
      </c>
      <c r="E1898">
        <v>46.29</v>
      </c>
      <c r="F1898">
        <v>27.773999999999997</v>
      </c>
      <c r="G1898">
        <v>1.4999999999999999E-2</v>
      </c>
      <c r="H1898" t="s">
        <v>16161</v>
      </c>
      <c r="I1898" s="1">
        <v>44768</v>
      </c>
      <c r="J1898" t="s">
        <v>16164</v>
      </c>
      <c r="K1898">
        <v>240622</v>
      </c>
      <c r="L1898" t="s">
        <v>16156</v>
      </c>
    </row>
    <row r="1899" spans="1:12" x14ac:dyDescent="0.3">
      <c r="A1899" t="s">
        <v>18045</v>
      </c>
      <c r="B1899" t="s">
        <v>10622</v>
      </c>
      <c r="C1899" t="s">
        <v>15389</v>
      </c>
      <c r="D1899">
        <v>36</v>
      </c>
      <c r="E1899">
        <v>312.16000000000003</v>
      </c>
      <c r="F1899">
        <v>187.29599999999999</v>
      </c>
      <c r="G1899">
        <v>0.2</v>
      </c>
      <c r="H1899" t="s">
        <v>16155</v>
      </c>
      <c r="I1899" s="1">
        <v>44687</v>
      </c>
      <c r="J1899" t="s">
        <v>16164</v>
      </c>
      <c r="K1899">
        <v>622526</v>
      </c>
      <c r="L1899" t="s">
        <v>16153</v>
      </c>
    </row>
    <row r="1900" spans="1:12" x14ac:dyDescent="0.3">
      <c r="A1900" t="s">
        <v>18046</v>
      </c>
      <c r="B1900" t="s">
        <v>964</v>
      </c>
      <c r="C1900" t="s">
        <v>15889</v>
      </c>
      <c r="D1900">
        <v>3</v>
      </c>
      <c r="E1900">
        <v>498.53</v>
      </c>
      <c r="F1900">
        <v>299.11799999999999</v>
      </c>
      <c r="G1900">
        <v>0.2</v>
      </c>
      <c r="H1900" t="s">
        <v>16151</v>
      </c>
      <c r="I1900" s="1">
        <v>44653</v>
      </c>
      <c r="J1900" t="s">
        <v>16164</v>
      </c>
      <c r="K1900">
        <v>691504</v>
      </c>
      <c r="L1900" t="s">
        <v>16156</v>
      </c>
    </row>
    <row r="1901" spans="1:12" x14ac:dyDescent="0.3">
      <c r="A1901" t="s">
        <v>18047</v>
      </c>
      <c r="B1901" t="s">
        <v>151</v>
      </c>
      <c r="C1901" t="s">
        <v>15360</v>
      </c>
      <c r="D1901">
        <v>3</v>
      </c>
      <c r="E1901">
        <v>348.32</v>
      </c>
      <c r="F1901">
        <v>208.99199999999999</v>
      </c>
      <c r="G1901">
        <v>0.2</v>
      </c>
      <c r="H1901" t="s">
        <v>16151</v>
      </c>
      <c r="I1901" s="1">
        <v>44732</v>
      </c>
      <c r="J1901" t="s">
        <v>16164</v>
      </c>
      <c r="K1901">
        <v>867877</v>
      </c>
      <c r="L1901" t="s">
        <v>16156</v>
      </c>
    </row>
    <row r="1902" spans="1:12" x14ac:dyDescent="0.3">
      <c r="A1902" t="s">
        <v>18048</v>
      </c>
      <c r="B1902" t="s">
        <v>5471</v>
      </c>
      <c r="C1902" t="s">
        <v>15812</v>
      </c>
      <c r="D1902">
        <v>36</v>
      </c>
      <c r="E1902">
        <v>268.25</v>
      </c>
      <c r="F1902">
        <v>160.94999999999999</v>
      </c>
      <c r="G1902">
        <v>2.5000000000000001E-2</v>
      </c>
      <c r="H1902" t="s">
        <v>16161</v>
      </c>
      <c r="I1902" s="1">
        <v>44623</v>
      </c>
      <c r="J1902" t="s">
        <v>16164</v>
      </c>
      <c r="K1902">
        <v>178162</v>
      </c>
      <c r="L1902" t="s">
        <v>16153</v>
      </c>
    </row>
    <row r="1903" spans="1:12" x14ac:dyDescent="0.3">
      <c r="A1903" t="s">
        <v>18049</v>
      </c>
      <c r="B1903" t="s">
        <v>7592</v>
      </c>
      <c r="C1903" t="s">
        <v>15767</v>
      </c>
      <c r="D1903">
        <v>35</v>
      </c>
      <c r="E1903">
        <v>33.549999999999997</v>
      </c>
      <c r="F1903">
        <v>20.13</v>
      </c>
      <c r="G1903">
        <v>1.4999999999999999E-2</v>
      </c>
      <c r="H1903" t="s">
        <v>16158</v>
      </c>
      <c r="I1903" s="1">
        <v>44829</v>
      </c>
      <c r="J1903" t="s">
        <v>16164</v>
      </c>
      <c r="K1903">
        <v>180758</v>
      </c>
      <c r="L1903" t="s">
        <v>16153</v>
      </c>
    </row>
    <row r="1904" spans="1:12" x14ac:dyDescent="0.3">
      <c r="A1904" t="s">
        <v>18050</v>
      </c>
      <c r="B1904" t="s">
        <v>2111</v>
      </c>
      <c r="C1904" t="s">
        <v>13127</v>
      </c>
      <c r="D1904">
        <v>34</v>
      </c>
      <c r="E1904">
        <v>99.31</v>
      </c>
      <c r="F1904">
        <v>59.585999999999999</v>
      </c>
      <c r="G1904">
        <v>1.4999999999999999E-2</v>
      </c>
      <c r="H1904" t="s">
        <v>16151</v>
      </c>
      <c r="I1904" s="1">
        <v>44682</v>
      </c>
      <c r="J1904" t="s">
        <v>16164</v>
      </c>
      <c r="K1904">
        <v>545322</v>
      </c>
      <c r="L1904" t="s">
        <v>16156</v>
      </c>
    </row>
    <row r="1905" spans="1:12" x14ac:dyDescent="0.3">
      <c r="A1905" t="s">
        <v>18051</v>
      </c>
      <c r="B1905" t="s">
        <v>9767</v>
      </c>
      <c r="C1905" t="s">
        <v>15875</v>
      </c>
      <c r="D1905">
        <v>39</v>
      </c>
      <c r="E1905">
        <v>212.96</v>
      </c>
      <c r="F1905">
        <v>127.776</v>
      </c>
      <c r="G1905">
        <v>2.5000000000000001E-2</v>
      </c>
      <c r="H1905" t="s">
        <v>16158</v>
      </c>
      <c r="I1905" s="1">
        <v>44875</v>
      </c>
      <c r="J1905" t="s">
        <v>16164</v>
      </c>
      <c r="K1905">
        <v>359825</v>
      </c>
      <c r="L1905" t="s">
        <v>16156</v>
      </c>
    </row>
    <row r="1906" spans="1:12" x14ac:dyDescent="0.3">
      <c r="A1906" t="s">
        <v>18052</v>
      </c>
      <c r="B1906" t="s">
        <v>2142</v>
      </c>
      <c r="C1906" t="s">
        <v>16107</v>
      </c>
      <c r="D1906">
        <v>2</v>
      </c>
      <c r="E1906">
        <v>201.75</v>
      </c>
      <c r="F1906">
        <v>121.05</v>
      </c>
      <c r="G1906">
        <v>2.5000000000000001E-2</v>
      </c>
      <c r="H1906" t="s">
        <v>16161</v>
      </c>
      <c r="I1906" s="1">
        <v>44837</v>
      </c>
      <c r="J1906" t="s">
        <v>16164</v>
      </c>
      <c r="K1906">
        <v>615978</v>
      </c>
      <c r="L1906" t="s">
        <v>16156</v>
      </c>
    </row>
    <row r="1907" spans="1:12" x14ac:dyDescent="0.3">
      <c r="A1907" t="s">
        <v>18053</v>
      </c>
      <c r="B1907" t="s">
        <v>10756</v>
      </c>
      <c r="C1907" t="s">
        <v>16050</v>
      </c>
      <c r="D1907">
        <v>35</v>
      </c>
      <c r="E1907">
        <v>213.18</v>
      </c>
      <c r="F1907">
        <v>127.908</v>
      </c>
      <c r="G1907">
        <v>2.5000000000000001E-2</v>
      </c>
      <c r="H1907" t="s">
        <v>16151</v>
      </c>
      <c r="I1907" s="1">
        <v>44788</v>
      </c>
      <c r="J1907" t="s">
        <v>16164</v>
      </c>
      <c r="K1907">
        <v>383740</v>
      </c>
      <c r="L1907" t="s">
        <v>16156</v>
      </c>
    </row>
    <row r="1908" spans="1:12" x14ac:dyDescent="0.3">
      <c r="A1908" t="s">
        <v>18054</v>
      </c>
      <c r="B1908" t="s">
        <v>2743</v>
      </c>
      <c r="C1908" t="s">
        <v>15867</v>
      </c>
      <c r="D1908">
        <v>1</v>
      </c>
      <c r="E1908">
        <v>232.56</v>
      </c>
      <c r="F1908">
        <v>139.536</v>
      </c>
      <c r="G1908">
        <v>2.5000000000000001E-2</v>
      </c>
      <c r="H1908" t="s">
        <v>16151</v>
      </c>
      <c r="I1908" s="1">
        <v>44581</v>
      </c>
      <c r="J1908" t="s">
        <v>16164</v>
      </c>
      <c r="K1908">
        <v>62829</v>
      </c>
      <c r="L1908" t="s">
        <v>16153</v>
      </c>
    </row>
    <row r="1909" spans="1:12" x14ac:dyDescent="0.3">
      <c r="A1909" t="s">
        <v>18055</v>
      </c>
      <c r="B1909" t="s">
        <v>8967</v>
      </c>
      <c r="C1909" t="s">
        <v>5747</v>
      </c>
      <c r="D1909">
        <v>38</v>
      </c>
      <c r="E1909">
        <v>330.81</v>
      </c>
      <c r="F1909">
        <v>198.48599999999999</v>
      </c>
      <c r="G1909">
        <v>0.2</v>
      </c>
      <c r="H1909" t="s">
        <v>16161</v>
      </c>
      <c r="I1909" s="1">
        <v>44654</v>
      </c>
      <c r="J1909" t="s">
        <v>16164</v>
      </c>
      <c r="K1909">
        <v>788109</v>
      </c>
      <c r="L1909" t="s">
        <v>16153</v>
      </c>
    </row>
    <row r="1910" spans="1:12" x14ac:dyDescent="0.3">
      <c r="A1910" t="s">
        <v>18056</v>
      </c>
      <c r="B1910" t="s">
        <v>11361</v>
      </c>
      <c r="C1910" t="s">
        <v>15889</v>
      </c>
      <c r="D1910">
        <v>34</v>
      </c>
      <c r="E1910">
        <v>237.04</v>
      </c>
      <c r="F1910">
        <v>142.22399999999999</v>
      </c>
      <c r="G1910">
        <v>2.5000000000000001E-2</v>
      </c>
      <c r="H1910" t="s">
        <v>16151</v>
      </c>
      <c r="I1910" s="1">
        <v>44799</v>
      </c>
      <c r="J1910" t="s">
        <v>16164</v>
      </c>
      <c r="K1910">
        <v>692446</v>
      </c>
      <c r="L1910" t="s">
        <v>16156</v>
      </c>
    </row>
    <row r="1911" spans="1:12" x14ac:dyDescent="0.3">
      <c r="A1911" t="s">
        <v>18057</v>
      </c>
      <c r="B1911" t="s">
        <v>1902</v>
      </c>
      <c r="C1911" t="s">
        <v>15201</v>
      </c>
      <c r="D1911">
        <v>34</v>
      </c>
      <c r="E1911">
        <v>369.97</v>
      </c>
      <c r="F1911">
        <v>221.982</v>
      </c>
      <c r="G1911">
        <v>0.2</v>
      </c>
      <c r="H1911" t="s">
        <v>16161</v>
      </c>
      <c r="I1911" s="1">
        <v>44750</v>
      </c>
      <c r="J1911" t="s">
        <v>16164</v>
      </c>
      <c r="K1911">
        <v>552732</v>
      </c>
      <c r="L1911" t="s">
        <v>16153</v>
      </c>
    </row>
    <row r="1912" spans="1:12" x14ac:dyDescent="0.3">
      <c r="A1912" t="s">
        <v>18058</v>
      </c>
      <c r="B1912" t="s">
        <v>13704</v>
      </c>
      <c r="C1912" t="s">
        <v>15769</v>
      </c>
      <c r="D1912">
        <v>34</v>
      </c>
      <c r="E1912">
        <v>297.87</v>
      </c>
      <c r="F1912">
        <v>178.72200000000001</v>
      </c>
      <c r="G1912">
        <v>2.5000000000000001E-2</v>
      </c>
      <c r="H1912" t="s">
        <v>16158</v>
      </c>
      <c r="I1912" s="1">
        <v>44849</v>
      </c>
      <c r="J1912" t="s">
        <v>16164</v>
      </c>
      <c r="K1912">
        <v>595481</v>
      </c>
      <c r="L1912" t="s">
        <v>16156</v>
      </c>
    </row>
    <row r="1913" spans="1:12" x14ac:dyDescent="0.3">
      <c r="A1913" t="s">
        <v>18059</v>
      </c>
      <c r="B1913" t="s">
        <v>3125</v>
      </c>
      <c r="C1913" t="s">
        <v>15305</v>
      </c>
      <c r="D1913">
        <v>35</v>
      </c>
      <c r="E1913">
        <v>194.63</v>
      </c>
      <c r="F1913">
        <v>116.77800000000001</v>
      </c>
      <c r="G1913">
        <v>2.5000000000000001E-2</v>
      </c>
      <c r="H1913" t="s">
        <v>16158</v>
      </c>
      <c r="I1913" s="1">
        <v>44634</v>
      </c>
      <c r="J1913" t="s">
        <v>16164</v>
      </c>
      <c r="K1913">
        <v>104397</v>
      </c>
      <c r="L1913" t="s">
        <v>16153</v>
      </c>
    </row>
    <row r="1914" spans="1:12" x14ac:dyDescent="0.3">
      <c r="A1914" t="s">
        <v>18060</v>
      </c>
      <c r="B1914" t="s">
        <v>5253</v>
      </c>
      <c r="C1914" t="s">
        <v>15559</v>
      </c>
      <c r="D1914">
        <v>2</v>
      </c>
      <c r="E1914">
        <v>342.42</v>
      </c>
      <c r="F1914">
        <v>205.452</v>
      </c>
      <c r="G1914">
        <v>0.2</v>
      </c>
      <c r="H1914" t="s">
        <v>16155</v>
      </c>
      <c r="I1914" s="1">
        <v>44845</v>
      </c>
      <c r="J1914" t="s">
        <v>16164</v>
      </c>
      <c r="K1914">
        <v>929246</v>
      </c>
      <c r="L1914" t="s">
        <v>16156</v>
      </c>
    </row>
    <row r="1915" spans="1:12" x14ac:dyDescent="0.3">
      <c r="A1915" t="s">
        <v>18061</v>
      </c>
      <c r="B1915" t="s">
        <v>3822</v>
      </c>
      <c r="C1915" t="s">
        <v>15863</v>
      </c>
      <c r="D1915">
        <v>35</v>
      </c>
      <c r="E1915">
        <v>202.65</v>
      </c>
      <c r="F1915">
        <v>121.59</v>
      </c>
      <c r="G1915">
        <v>2.5000000000000001E-2</v>
      </c>
      <c r="H1915" t="s">
        <v>16151</v>
      </c>
      <c r="I1915" s="1">
        <v>44609</v>
      </c>
      <c r="J1915" t="s">
        <v>16164</v>
      </c>
      <c r="K1915">
        <v>51934</v>
      </c>
      <c r="L1915" t="s">
        <v>16153</v>
      </c>
    </row>
    <row r="1916" spans="1:12" x14ac:dyDescent="0.3">
      <c r="A1916" t="s">
        <v>18062</v>
      </c>
      <c r="B1916" t="s">
        <v>403</v>
      </c>
      <c r="C1916" t="s">
        <v>15717</v>
      </c>
      <c r="D1916">
        <v>2</v>
      </c>
      <c r="E1916">
        <v>231.55</v>
      </c>
      <c r="F1916">
        <v>138.93</v>
      </c>
      <c r="G1916">
        <v>2.5000000000000001E-2</v>
      </c>
      <c r="H1916" t="s">
        <v>16158</v>
      </c>
      <c r="I1916" s="1">
        <v>44578</v>
      </c>
      <c r="J1916" t="s">
        <v>16164</v>
      </c>
      <c r="K1916">
        <v>880384</v>
      </c>
      <c r="L1916" t="s">
        <v>16153</v>
      </c>
    </row>
    <row r="1917" spans="1:12" x14ac:dyDescent="0.3">
      <c r="A1917" t="s">
        <v>18063</v>
      </c>
      <c r="B1917" t="s">
        <v>5738</v>
      </c>
      <c r="C1917" t="s">
        <v>15223</v>
      </c>
      <c r="D1917">
        <v>34</v>
      </c>
      <c r="E1917">
        <v>33.83</v>
      </c>
      <c r="F1917">
        <v>20.297999999999998</v>
      </c>
      <c r="G1917">
        <v>1.4999999999999999E-2</v>
      </c>
      <c r="H1917" t="s">
        <v>16161</v>
      </c>
      <c r="I1917" s="1">
        <v>44764</v>
      </c>
      <c r="J1917" t="s">
        <v>16164</v>
      </c>
      <c r="K1917">
        <v>459241</v>
      </c>
      <c r="L1917" t="s">
        <v>16153</v>
      </c>
    </row>
    <row r="1918" spans="1:12" x14ac:dyDescent="0.3">
      <c r="A1918" t="s">
        <v>18064</v>
      </c>
      <c r="B1918" t="s">
        <v>13562</v>
      </c>
      <c r="C1918" t="s">
        <v>16000</v>
      </c>
      <c r="D1918">
        <v>36</v>
      </c>
      <c r="E1918">
        <v>386.63</v>
      </c>
      <c r="F1918">
        <v>231.97800000000001</v>
      </c>
      <c r="G1918">
        <v>0.2</v>
      </c>
      <c r="H1918" t="s">
        <v>16151</v>
      </c>
      <c r="I1918" s="1">
        <v>44759</v>
      </c>
      <c r="J1918" t="s">
        <v>16164</v>
      </c>
      <c r="K1918">
        <v>696692</v>
      </c>
      <c r="L1918" t="s">
        <v>16156</v>
      </c>
    </row>
    <row r="1919" spans="1:12" x14ac:dyDescent="0.3">
      <c r="A1919" t="s">
        <v>18065</v>
      </c>
      <c r="B1919" t="s">
        <v>6457</v>
      </c>
      <c r="C1919" t="s">
        <v>15217</v>
      </c>
      <c r="D1919">
        <v>40</v>
      </c>
      <c r="E1919">
        <v>287.75</v>
      </c>
      <c r="F1919">
        <v>172.65</v>
      </c>
      <c r="G1919">
        <v>2.5000000000000001E-2</v>
      </c>
      <c r="H1919" t="s">
        <v>16158</v>
      </c>
      <c r="I1919" s="1">
        <v>44732</v>
      </c>
      <c r="J1919" t="s">
        <v>16164</v>
      </c>
      <c r="K1919">
        <v>878669</v>
      </c>
      <c r="L1919" t="s">
        <v>16156</v>
      </c>
    </row>
    <row r="1920" spans="1:12" x14ac:dyDescent="0.3">
      <c r="A1920" t="s">
        <v>18066</v>
      </c>
      <c r="B1920" t="s">
        <v>1761</v>
      </c>
      <c r="C1920" t="s">
        <v>15842</v>
      </c>
      <c r="D1920">
        <v>38</v>
      </c>
      <c r="E1920">
        <v>132.04</v>
      </c>
      <c r="F1920">
        <v>79.22399999999999</v>
      </c>
      <c r="G1920">
        <v>2.5000000000000001E-2</v>
      </c>
      <c r="H1920" t="s">
        <v>16158</v>
      </c>
      <c r="I1920" s="1">
        <v>44852</v>
      </c>
      <c r="J1920" t="s">
        <v>16164</v>
      </c>
      <c r="K1920">
        <v>877623</v>
      </c>
      <c r="L1920" t="s">
        <v>16156</v>
      </c>
    </row>
    <row r="1921" spans="1:12" x14ac:dyDescent="0.3">
      <c r="A1921" t="s">
        <v>18067</v>
      </c>
      <c r="B1921" t="s">
        <v>5379</v>
      </c>
      <c r="C1921" t="s">
        <v>15917</v>
      </c>
      <c r="D1921">
        <v>36</v>
      </c>
      <c r="E1921">
        <v>196.73</v>
      </c>
      <c r="F1921">
        <v>118.03799999999998</v>
      </c>
      <c r="G1921">
        <v>2.5000000000000001E-2</v>
      </c>
      <c r="H1921" t="s">
        <v>16158</v>
      </c>
      <c r="I1921" s="1">
        <v>44670</v>
      </c>
      <c r="J1921" t="s">
        <v>16164</v>
      </c>
      <c r="K1921">
        <v>899048</v>
      </c>
      <c r="L1921" t="s">
        <v>16156</v>
      </c>
    </row>
    <row r="1922" spans="1:12" x14ac:dyDescent="0.3">
      <c r="A1922" t="s">
        <v>18068</v>
      </c>
      <c r="B1922" t="s">
        <v>12727</v>
      </c>
      <c r="C1922" t="s">
        <v>15995</v>
      </c>
      <c r="D1922">
        <v>40</v>
      </c>
      <c r="E1922">
        <v>324.83</v>
      </c>
      <c r="F1922">
        <v>194.898</v>
      </c>
      <c r="G1922">
        <v>0.2</v>
      </c>
      <c r="H1922" t="s">
        <v>16155</v>
      </c>
      <c r="I1922" s="1">
        <v>44675</v>
      </c>
      <c r="J1922" t="s">
        <v>16164</v>
      </c>
      <c r="K1922">
        <v>707032</v>
      </c>
      <c r="L1922" t="s">
        <v>16156</v>
      </c>
    </row>
    <row r="1923" spans="1:12" x14ac:dyDescent="0.3">
      <c r="A1923" t="s">
        <v>18069</v>
      </c>
      <c r="B1923" t="s">
        <v>5130</v>
      </c>
      <c r="C1923" t="s">
        <v>15289</v>
      </c>
      <c r="D1923">
        <v>37</v>
      </c>
      <c r="E1923">
        <v>378.06</v>
      </c>
      <c r="F1923">
        <v>226.83600000000001</v>
      </c>
      <c r="G1923">
        <v>0.2</v>
      </c>
      <c r="H1923" t="s">
        <v>16151</v>
      </c>
      <c r="I1923" s="1">
        <v>44568</v>
      </c>
      <c r="J1923" t="s">
        <v>16164</v>
      </c>
      <c r="K1923">
        <v>602464</v>
      </c>
      <c r="L1923" t="s">
        <v>16153</v>
      </c>
    </row>
    <row r="1924" spans="1:12" x14ac:dyDescent="0.3">
      <c r="A1924" t="s">
        <v>18070</v>
      </c>
      <c r="B1924" t="s">
        <v>14893</v>
      </c>
      <c r="C1924" t="s">
        <v>15137</v>
      </c>
      <c r="D1924">
        <v>3</v>
      </c>
      <c r="E1924">
        <v>497.71</v>
      </c>
      <c r="F1924">
        <v>298.62599999999998</v>
      </c>
      <c r="G1924">
        <v>0.2</v>
      </c>
      <c r="H1924" t="s">
        <v>16161</v>
      </c>
      <c r="I1924" s="1">
        <v>44909</v>
      </c>
      <c r="J1924" t="s">
        <v>16164</v>
      </c>
      <c r="K1924">
        <v>748409</v>
      </c>
      <c r="L1924" t="s">
        <v>16156</v>
      </c>
    </row>
    <row r="1925" spans="1:12" x14ac:dyDescent="0.3">
      <c r="A1925" t="s">
        <v>18071</v>
      </c>
      <c r="B1925" t="s">
        <v>3161</v>
      </c>
      <c r="C1925" t="s">
        <v>15541</v>
      </c>
      <c r="D1925">
        <v>38</v>
      </c>
      <c r="E1925">
        <v>21.33</v>
      </c>
      <c r="F1925">
        <v>12.797999999999998</v>
      </c>
      <c r="G1925">
        <v>1.4999999999999999E-2</v>
      </c>
      <c r="H1925" t="s">
        <v>16151</v>
      </c>
      <c r="I1925" s="1">
        <v>44728</v>
      </c>
      <c r="J1925" t="s">
        <v>16164</v>
      </c>
      <c r="K1925">
        <v>40566</v>
      </c>
      <c r="L1925" t="s">
        <v>16153</v>
      </c>
    </row>
    <row r="1926" spans="1:12" x14ac:dyDescent="0.3">
      <c r="A1926" t="s">
        <v>18072</v>
      </c>
      <c r="B1926" t="s">
        <v>1075</v>
      </c>
      <c r="C1926" t="s">
        <v>15771</v>
      </c>
      <c r="D1926">
        <v>40</v>
      </c>
      <c r="E1926">
        <v>382.62</v>
      </c>
      <c r="F1926">
        <v>229.572</v>
      </c>
      <c r="G1926">
        <v>0.2</v>
      </c>
      <c r="H1926" t="s">
        <v>16161</v>
      </c>
      <c r="I1926" s="1">
        <v>44807</v>
      </c>
      <c r="J1926" t="s">
        <v>16164</v>
      </c>
      <c r="K1926">
        <v>959740</v>
      </c>
      <c r="L1926" t="s">
        <v>16153</v>
      </c>
    </row>
    <row r="1927" spans="1:12" x14ac:dyDescent="0.3">
      <c r="A1927" t="s">
        <v>18073</v>
      </c>
      <c r="B1927" t="s">
        <v>7423</v>
      </c>
      <c r="C1927" t="s">
        <v>15485</v>
      </c>
      <c r="D1927">
        <v>38</v>
      </c>
      <c r="E1927">
        <v>177.38</v>
      </c>
      <c r="F1927">
        <v>106.428</v>
      </c>
      <c r="G1927">
        <v>2.5000000000000001E-2</v>
      </c>
      <c r="H1927" t="s">
        <v>16161</v>
      </c>
      <c r="I1927" s="1">
        <v>44790</v>
      </c>
      <c r="J1927" t="s">
        <v>16164</v>
      </c>
      <c r="K1927">
        <v>970767</v>
      </c>
      <c r="L1927" t="s">
        <v>16153</v>
      </c>
    </row>
    <row r="1928" spans="1:12" x14ac:dyDescent="0.3">
      <c r="A1928" t="s">
        <v>18074</v>
      </c>
      <c r="B1928" t="s">
        <v>9308</v>
      </c>
      <c r="C1928" t="s">
        <v>15897</v>
      </c>
      <c r="D1928">
        <v>40</v>
      </c>
      <c r="E1928">
        <v>169.34</v>
      </c>
      <c r="F1928">
        <v>101.604</v>
      </c>
      <c r="G1928">
        <v>2.5000000000000001E-2</v>
      </c>
      <c r="H1928" t="s">
        <v>16161</v>
      </c>
      <c r="I1928" s="1">
        <v>44696</v>
      </c>
      <c r="J1928" t="s">
        <v>16164</v>
      </c>
      <c r="K1928">
        <v>14245</v>
      </c>
      <c r="L1928" t="s">
        <v>16156</v>
      </c>
    </row>
    <row r="1929" spans="1:12" x14ac:dyDescent="0.3">
      <c r="A1929" t="s">
        <v>18075</v>
      </c>
      <c r="B1929" t="s">
        <v>4508</v>
      </c>
      <c r="C1929" t="s">
        <v>16084</v>
      </c>
      <c r="D1929">
        <v>34</v>
      </c>
      <c r="E1929">
        <v>116.91</v>
      </c>
      <c r="F1929">
        <v>70.146000000000001</v>
      </c>
      <c r="G1929">
        <v>2.5000000000000001E-2</v>
      </c>
      <c r="H1929" t="s">
        <v>16151</v>
      </c>
      <c r="I1929" s="1">
        <v>44915</v>
      </c>
      <c r="J1929" t="s">
        <v>16164</v>
      </c>
      <c r="K1929">
        <v>85720</v>
      </c>
      <c r="L1929" t="s">
        <v>16153</v>
      </c>
    </row>
    <row r="1930" spans="1:12" x14ac:dyDescent="0.3">
      <c r="A1930" t="s">
        <v>18076</v>
      </c>
      <c r="B1930" t="s">
        <v>1332</v>
      </c>
      <c r="C1930" t="s">
        <v>15557</v>
      </c>
      <c r="D1930">
        <v>36</v>
      </c>
      <c r="E1930">
        <v>70.02</v>
      </c>
      <c r="F1930">
        <v>42.011999999999993</v>
      </c>
      <c r="G1930">
        <v>1.4999999999999999E-2</v>
      </c>
      <c r="H1930" t="s">
        <v>16155</v>
      </c>
      <c r="I1930" s="1">
        <v>44823</v>
      </c>
      <c r="J1930" t="s">
        <v>16164</v>
      </c>
      <c r="K1930">
        <v>40020</v>
      </c>
      <c r="L1930" t="s">
        <v>16153</v>
      </c>
    </row>
    <row r="1931" spans="1:12" x14ac:dyDescent="0.3">
      <c r="A1931" t="s">
        <v>18077</v>
      </c>
      <c r="B1931" t="s">
        <v>14821</v>
      </c>
      <c r="C1931" t="s">
        <v>2565</v>
      </c>
      <c r="D1931">
        <v>34</v>
      </c>
      <c r="E1931">
        <v>295.68</v>
      </c>
      <c r="F1931">
        <v>177.40799999999999</v>
      </c>
      <c r="G1931">
        <v>2.5000000000000001E-2</v>
      </c>
      <c r="H1931" t="s">
        <v>16151</v>
      </c>
      <c r="I1931" s="1">
        <v>44673</v>
      </c>
      <c r="J1931" t="s">
        <v>16164</v>
      </c>
      <c r="K1931">
        <v>421717</v>
      </c>
      <c r="L1931" t="s">
        <v>16153</v>
      </c>
    </row>
    <row r="1932" spans="1:12" x14ac:dyDescent="0.3">
      <c r="A1932" t="s">
        <v>18078</v>
      </c>
      <c r="B1932" t="s">
        <v>9571</v>
      </c>
      <c r="C1932" t="s">
        <v>15929</v>
      </c>
      <c r="D1932">
        <v>1</v>
      </c>
      <c r="E1932">
        <v>137.94999999999999</v>
      </c>
      <c r="F1932">
        <v>82.77</v>
      </c>
      <c r="G1932">
        <v>2.5000000000000001E-2</v>
      </c>
      <c r="H1932" t="s">
        <v>16158</v>
      </c>
      <c r="I1932" s="1">
        <v>44762</v>
      </c>
      <c r="J1932" t="s">
        <v>16164</v>
      </c>
      <c r="K1932">
        <v>846257</v>
      </c>
      <c r="L1932" t="s">
        <v>16156</v>
      </c>
    </row>
    <row r="1933" spans="1:12" x14ac:dyDescent="0.3">
      <c r="A1933" t="s">
        <v>18079</v>
      </c>
      <c r="B1933" t="s">
        <v>6401</v>
      </c>
      <c r="C1933" t="s">
        <v>15944</v>
      </c>
      <c r="D1933">
        <v>35</v>
      </c>
      <c r="E1933">
        <v>177.23</v>
      </c>
      <c r="F1933">
        <v>106.33799999999999</v>
      </c>
      <c r="G1933">
        <v>2.5000000000000001E-2</v>
      </c>
      <c r="H1933" t="s">
        <v>16158</v>
      </c>
      <c r="I1933" s="1">
        <v>44880</v>
      </c>
      <c r="J1933" t="s">
        <v>16164</v>
      </c>
      <c r="K1933">
        <v>162272</v>
      </c>
      <c r="L1933" t="s">
        <v>16153</v>
      </c>
    </row>
    <row r="1934" spans="1:12" x14ac:dyDescent="0.3">
      <c r="A1934" t="s">
        <v>18080</v>
      </c>
      <c r="B1934" t="s">
        <v>4880</v>
      </c>
      <c r="C1934" t="s">
        <v>15649</v>
      </c>
      <c r="D1934">
        <v>2</v>
      </c>
      <c r="E1934">
        <v>129.87</v>
      </c>
      <c r="F1934">
        <v>77.921999999999997</v>
      </c>
      <c r="G1934">
        <v>2.5000000000000001E-2</v>
      </c>
      <c r="H1934" t="s">
        <v>16151</v>
      </c>
      <c r="I1934" s="1">
        <v>44621</v>
      </c>
      <c r="J1934" t="s">
        <v>16164</v>
      </c>
      <c r="K1934">
        <v>917954</v>
      </c>
      <c r="L1934" t="s">
        <v>16156</v>
      </c>
    </row>
    <row r="1935" spans="1:12" x14ac:dyDescent="0.3">
      <c r="A1935" t="s">
        <v>18081</v>
      </c>
      <c r="B1935" t="s">
        <v>8898</v>
      </c>
      <c r="C1935" t="s">
        <v>15723</v>
      </c>
      <c r="D1935">
        <v>35</v>
      </c>
      <c r="E1935">
        <v>277.82</v>
      </c>
      <c r="F1935">
        <v>166.69199999999998</v>
      </c>
      <c r="G1935">
        <v>2.5000000000000001E-2</v>
      </c>
      <c r="H1935" t="s">
        <v>16151</v>
      </c>
      <c r="I1935" s="1">
        <v>44734</v>
      </c>
      <c r="J1935" t="s">
        <v>16164</v>
      </c>
      <c r="K1935">
        <v>336576</v>
      </c>
      <c r="L1935" t="s">
        <v>16156</v>
      </c>
    </row>
    <row r="1936" spans="1:12" x14ac:dyDescent="0.3">
      <c r="A1936" t="s">
        <v>18082</v>
      </c>
      <c r="B1936" t="s">
        <v>13715</v>
      </c>
      <c r="C1936" t="s">
        <v>15620</v>
      </c>
      <c r="D1936">
        <v>34</v>
      </c>
      <c r="E1936">
        <v>98.78</v>
      </c>
      <c r="F1936">
        <v>59.268000000000001</v>
      </c>
      <c r="G1936">
        <v>1.4999999999999999E-2</v>
      </c>
      <c r="H1936" t="s">
        <v>16158</v>
      </c>
      <c r="I1936" s="1">
        <v>44839</v>
      </c>
      <c r="J1936" t="s">
        <v>16164</v>
      </c>
      <c r="K1936">
        <v>85491</v>
      </c>
      <c r="L1936" t="s">
        <v>16153</v>
      </c>
    </row>
    <row r="1937" spans="1:12" x14ac:dyDescent="0.3">
      <c r="A1937" t="s">
        <v>18083</v>
      </c>
      <c r="B1937" t="s">
        <v>8377</v>
      </c>
      <c r="C1937" t="s">
        <v>15504</v>
      </c>
      <c r="D1937">
        <v>3</v>
      </c>
      <c r="E1937">
        <v>484.84</v>
      </c>
      <c r="F1937">
        <v>290.904</v>
      </c>
      <c r="G1937">
        <v>0.2</v>
      </c>
      <c r="H1937" t="s">
        <v>16155</v>
      </c>
      <c r="I1937" s="1">
        <v>44723</v>
      </c>
      <c r="J1937" t="s">
        <v>16164</v>
      </c>
      <c r="K1937">
        <v>606150</v>
      </c>
      <c r="L1937" t="s">
        <v>16156</v>
      </c>
    </row>
    <row r="1938" spans="1:12" x14ac:dyDescent="0.3">
      <c r="A1938" t="s">
        <v>18084</v>
      </c>
      <c r="B1938" t="s">
        <v>14370</v>
      </c>
      <c r="C1938" t="s">
        <v>15158</v>
      </c>
      <c r="D1938">
        <v>36</v>
      </c>
      <c r="E1938">
        <v>468.24</v>
      </c>
      <c r="F1938">
        <v>280.94400000000002</v>
      </c>
      <c r="G1938">
        <v>0.2</v>
      </c>
      <c r="H1938" t="s">
        <v>16158</v>
      </c>
      <c r="I1938" s="1">
        <v>44761</v>
      </c>
      <c r="J1938" t="s">
        <v>16164</v>
      </c>
      <c r="K1938">
        <v>644914</v>
      </c>
      <c r="L1938" t="s">
        <v>16153</v>
      </c>
    </row>
    <row r="1939" spans="1:12" x14ac:dyDescent="0.3">
      <c r="A1939" t="s">
        <v>18085</v>
      </c>
      <c r="B1939" t="s">
        <v>5121</v>
      </c>
      <c r="C1939" t="s">
        <v>16076</v>
      </c>
      <c r="D1939">
        <v>3</v>
      </c>
      <c r="E1939">
        <v>419.54</v>
      </c>
      <c r="F1939">
        <v>251.72399999999999</v>
      </c>
      <c r="G1939">
        <v>0.2</v>
      </c>
      <c r="H1939" t="s">
        <v>16161</v>
      </c>
      <c r="I1939" s="1">
        <v>44567</v>
      </c>
      <c r="J1939" t="s">
        <v>16164</v>
      </c>
      <c r="K1939">
        <v>668641</v>
      </c>
      <c r="L1939" t="s">
        <v>16153</v>
      </c>
    </row>
    <row r="1940" spans="1:12" x14ac:dyDescent="0.3">
      <c r="A1940" t="s">
        <v>18086</v>
      </c>
      <c r="B1940" t="s">
        <v>11728</v>
      </c>
      <c r="C1940" t="s">
        <v>15303</v>
      </c>
      <c r="D1940">
        <v>38</v>
      </c>
      <c r="E1940">
        <v>464.36</v>
      </c>
      <c r="F1940">
        <v>278.61599999999999</v>
      </c>
      <c r="G1940">
        <v>0.2</v>
      </c>
      <c r="H1940" t="s">
        <v>16155</v>
      </c>
      <c r="I1940" s="1">
        <v>44840</v>
      </c>
      <c r="J1940" t="s">
        <v>16164</v>
      </c>
      <c r="K1940">
        <v>647271</v>
      </c>
      <c r="L1940" t="s">
        <v>16156</v>
      </c>
    </row>
    <row r="1941" spans="1:12" x14ac:dyDescent="0.3">
      <c r="A1941" t="s">
        <v>18087</v>
      </c>
      <c r="B1941" t="s">
        <v>7565</v>
      </c>
      <c r="C1941" t="s">
        <v>15669</v>
      </c>
      <c r="D1941">
        <v>3</v>
      </c>
      <c r="E1941">
        <v>129.1</v>
      </c>
      <c r="F1941">
        <v>77.459999999999994</v>
      </c>
      <c r="G1941">
        <v>2.5000000000000001E-2</v>
      </c>
      <c r="H1941" t="s">
        <v>16161</v>
      </c>
      <c r="I1941" s="1">
        <v>44581</v>
      </c>
      <c r="J1941" t="s">
        <v>16164</v>
      </c>
      <c r="K1941">
        <v>78659</v>
      </c>
      <c r="L1941" t="s">
        <v>16156</v>
      </c>
    </row>
    <row r="1942" spans="1:12" x14ac:dyDescent="0.3">
      <c r="A1942" t="s">
        <v>18088</v>
      </c>
      <c r="B1942" t="s">
        <v>13478</v>
      </c>
      <c r="C1942" t="s">
        <v>16128</v>
      </c>
      <c r="D1942">
        <v>1</v>
      </c>
      <c r="E1942">
        <v>495.59</v>
      </c>
      <c r="F1942">
        <v>297.35399999999998</v>
      </c>
      <c r="G1942">
        <v>0.2</v>
      </c>
      <c r="H1942" t="s">
        <v>16155</v>
      </c>
      <c r="I1942" s="1">
        <v>44801</v>
      </c>
      <c r="J1942" t="s">
        <v>16164</v>
      </c>
      <c r="K1942">
        <v>140098</v>
      </c>
      <c r="L1942" t="s">
        <v>16156</v>
      </c>
    </row>
    <row r="1943" spans="1:12" x14ac:dyDescent="0.3">
      <c r="A1943" t="s">
        <v>18089</v>
      </c>
      <c r="B1943" t="s">
        <v>964</v>
      </c>
      <c r="C1943" t="s">
        <v>15563</v>
      </c>
      <c r="D1943">
        <v>35</v>
      </c>
      <c r="E1943">
        <v>149.96</v>
      </c>
      <c r="F1943">
        <v>89.975999999999999</v>
      </c>
      <c r="G1943">
        <v>2.5000000000000001E-2</v>
      </c>
      <c r="H1943" t="s">
        <v>16158</v>
      </c>
      <c r="I1943" s="1">
        <v>44693</v>
      </c>
      <c r="J1943" t="s">
        <v>16164</v>
      </c>
      <c r="K1943">
        <v>380906</v>
      </c>
      <c r="L1943" t="s">
        <v>16156</v>
      </c>
    </row>
    <row r="1944" spans="1:12" x14ac:dyDescent="0.3">
      <c r="A1944" t="s">
        <v>18090</v>
      </c>
      <c r="B1944" t="s">
        <v>12846</v>
      </c>
      <c r="C1944" t="s">
        <v>15223</v>
      </c>
      <c r="D1944">
        <v>2</v>
      </c>
      <c r="E1944">
        <v>374.5</v>
      </c>
      <c r="F1944">
        <v>224.7</v>
      </c>
      <c r="G1944">
        <v>0.2</v>
      </c>
      <c r="H1944" t="s">
        <v>16151</v>
      </c>
      <c r="I1944" s="1">
        <v>44790</v>
      </c>
      <c r="J1944" t="s">
        <v>16164</v>
      </c>
      <c r="K1944">
        <v>43909</v>
      </c>
      <c r="L1944" t="s">
        <v>16156</v>
      </c>
    </row>
    <row r="1945" spans="1:12" x14ac:dyDescent="0.3">
      <c r="A1945" t="s">
        <v>18091</v>
      </c>
      <c r="B1945" t="s">
        <v>11026</v>
      </c>
      <c r="C1945" t="s">
        <v>15861</v>
      </c>
      <c r="D1945">
        <v>37</v>
      </c>
      <c r="E1945">
        <v>232.8</v>
      </c>
      <c r="F1945">
        <v>139.68</v>
      </c>
      <c r="G1945">
        <v>2.5000000000000001E-2</v>
      </c>
      <c r="H1945" t="s">
        <v>16161</v>
      </c>
      <c r="I1945" s="1">
        <v>44810</v>
      </c>
      <c r="J1945" t="s">
        <v>16164</v>
      </c>
      <c r="K1945">
        <v>116927</v>
      </c>
      <c r="L1945" t="s">
        <v>16153</v>
      </c>
    </row>
    <row r="1946" spans="1:12" x14ac:dyDescent="0.3">
      <c r="A1946" t="s">
        <v>18092</v>
      </c>
      <c r="B1946" t="s">
        <v>8799</v>
      </c>
      <c r="C1946" t="s">
        <v>16122</v>
      </c>
      <c r="D1946">
        <v>39</v>
      </c>
      <c r="E1946">
        <v>285.62</v>
      </c>
      <c r="F1946">
        <v>171.37200000000001</v>
      </c>
      <c r="G1946">
        <v>2.5000000000000001E-2</v>
      </c>
      <c r="H1946" t="s">
        <v>16158</v>
      </c>
      <c r="I1946" s="1">
        <v>44780</v>
      </c>
      <c r="J1946" t="s">
        <v>16164</v>
      </c>
      <c r="K1946">
        <v>594342</v>
      </c>
      <c r="L1946" t="s">
        <v>16156</v>
      </c>
    </row>
    <row r="1947" spans="1:12" x14ac:dyDescent="0.3">
      <c r="A1947" t="s">
        <v>18093</v>
      </c>
      <c r="B1947" t="s">
        <v>11578</v>
      </c>
      <c r="C1947" t="s">
        <v>15839</v>
      </c>
      <c r="D1947">
        <v>38</v>
      </c>
      <c r="E1947">
        <v>289.39999999999998</v>
      </c>
      <c r="F1947">
        <v>173.64</v>
      </c>
      <c r="G1947">
        <v>2.5000000000000001E-2</v>
      </c>
      <c r="H1947" t="s">
        <v>16155</v>
      </c>
      <c r="I1947" s="1">
        <v>44642</v>
      </c>
      <c r="J1947" t="s">
        <v>16164</v>
      </c>
      <c r="K1947">
        <v>824283</v>
      </c>
      <c r="L1947" t="s">
        <v>16153</v>
      </c>
    </row>
    <row r="1948" spans="1:12" x14ac:dyDescent="0.3">
      <c r="A1948" t="s">
        <v>18094</v>
      </c>
      <c r="B1948" t="s">
        <v>13017</v>
      </c>
      <c r="C1948" t="s">
        <v>15118</v>
      </c>
      <c r="D1948">
        <v>3</v>
      </c>
      <c r="E1948">
        <v>156.57</v>
      </c>
      <c r="F1948">
        <v>93.941999999999993</v>
      </c>
      <c r="G1948">
        <v>2.5000000000000001E-2</v>
      </c>
      <c r="H1948" t="s">
        <v>16158</v>
      </c>
      <c r="I1948" s="1">
        <v>44749</v>
      </c>
      <c r="J1948" t="s">
        <v>16164</v>
      </c>
      <c r="K1948">
        <v>505016</v>
      </c>
      <c r="L1948" t="s">
        <v>16156</v>
      </c>
    </row>
    <row r="1949" spans="1:12" x14ac:dyDescent="0.3">
      <c r="A1949" t="s">
        <v>18095</v>
      </c>
      <c r="B1949" t="s">
        <v>3083</v>
      </c>
      <c r="C1949" t="s">
        <v>15291</v>
      </c>
      <c r="D1949">
        <v>38</v>
      </c>
      <c r="E1949">
        <v>473.72</v>
      </c>
      <c r="F1949">
        <v>284.23200000000003</v>
      </c>
      <c r="G1949">
        <v>0.2</v>
      </c>
      <c r="H1949" t="s">
        <v>16155</v>
      </c>
      <c r="I1949" s="1">
        <v>44739</v>
      </c>
      <c r="J1949" t="s">
        <v>16164</v>
      </c>
      <c r="K1949">
        <v>911603</v>
      </c>
      <c r="L1949" t="s">
        <v>16153</v>
      </c>
    </row>
    <row r="1950" spans="1:12" x14ac:dyDescent="0.3">
      <c r="A1950" t="s">
        <v>18096</v>
      </c>
      <c r="B1950" t="s">
        <v>11250</v>
      </c>
      <c r="C1950" t="s">
        <v>15360</v>
      </c>
      <c r="D1950">
        <v>39</v>
      </c>
      <c r="E1950">
        <v>424.87</v>
      </c>
      <c r="F1950">
        <v>254.922</v>
      </c>
      <c r="G1950">
        <v>0.2</v>
      </c>
      <c r="H1950" t="s">
        <v>16158</v>
      </c>
      <c r="I1950" s="1">
        <v>44858</v>
      </c>
      <c r="J1950" t="s">
        <v>16164</v>
      </c>
      <c r="K1950">
        <v>242586</v>
      </c>
      <c r="L1950" t="s">
        <v>16156</v>
      </c>
    </row>
    <row r="1951" spans="1:12" x14ac:dyDescent="0.3">
      <c r="A1951" t="s">
        <v>18097</v>
      </c>
      <c r="B1951" t="s">
        <v>5468</v>
      </c>
      <c r="C1951" t="s">
        <v>15517</v>
      </c>
      <c r="D1951">
        <v>40</v>
      </c>
      <c r="E1951">
        <v>126.81</v>
      </c>
      <c r="F1951">
        <v>76.085999999999999</v>
      </c>
      <c r="G1951">
        <v>2.5000000000000001E-2</v>
      </c>
      <c r="H1951" t="s">
        <v>16161</v>
      </c>
      <c r="I1951" s="1">
        <v>44893</v>
      </c>
      <c r="J1951" t="s">
        <v>16164</v>
      </c>
      <c r="K1951">
        <v>661116</v>
      </c>
      <c r="L1951" t="s">
        <v>16156</v>
      </c>
    </row>
    <row r="1952" spans="1:12" x14ac:dyDescent="0.3">
      <c r="A1952" t="s">
        <v>18098</v>
      </c>
      <c r="B1952" t="s">
        <v>9450</v>
      </c>
      <c r="C1952" t="s">
        <v>15305</v>
      </c>
      <c r="D1952">
        <v>34</v>
      </c>
      <c r="E1952">
        <v>341.1</v>
      </c>
      <c r="F1952">
        <v>204.66</v>
      </c>
      <c r="G1952">
        <v>0.2</v>
      </c>
      <c r="H1952" t="s">
        <v>16155</v>
      </c>
      <c r="I1952" s="1">
        <v>44597</v>
      </c>
      <c r="J1952" t="s">
        <v>16164</v>
      </c>
      <c r="K1952">
        <v>919630</v>
      </c>
      <c r="L1952" t="s">
        <v>16153</v>
      </c>
    </row>
    <row r="1953" spans="1:12" x14ac:dyDescent="0.3">
      <c r="A1953" t="s">
        <v>18099</v>
      </c>
      <c r="B1953" t="s">
        <v>9782</v>
      </c>
      <c r="C1953" t="s">
        <v>15603</v>
      </c>
      <c r="D1953">
        <v>2</v>
      </c>
      <c r="E1953">
        <v>244.71</v>
      </c>
      <c r="F1953">
        <v>146.82599999999999</v>
      </c>
      <c r="G1953">
        <v>2.5000000000000001E-2</v>
      </c>
      <c r="H1953" t="s">
        <v>16161</v>
      </c>
      <c r="I1953" s="1">
        <v>44704</v>
      </c>
      <c r="J1953" t="s">
        <v>16164</v>
      </c>
      <c r="K1953">
        <v>383740</v>
      </c>
      <c r="L1953" t="s">
        <v>16156</v>
      </c>
    </row>
    <row r="1954" spans="1:12" x14ac:dyDescent="0.3">
      <c r="A1954" t="s">
        <v>18100</v>
      </c>
      <c r="B1954" t="s">
        <v>5253</v>
      </c>
      <c r="C1954" t="s">
        <v>8643</v>
      </c>
      <c r="D1954">
        <v>34</v>
      </c>
      <c r="E1954">
        <v>235.97</v>
      </c>
      <c r="F1954">
        <v>141.58199999999999</v>
      </c>
      <c r="G1954">
        <v>2.5000000000000001E-2</v>
      </c>
      <c r="H1954" t="s">
        <v>16151</v>
      </c>
      <c r="I1954" s="1">
        <v>44629</v>
      </c>
      <c r="J1954" t="s">
        <v>16164</v>
      </c>
      <c r="K1954">
        <v>147508</v>
      </c>
      <c r="L1954" t="s">
        <v>16156</v>
      </c>
    </row>
    <row r="1955" spans="1:12" x14ac:dyDescent="0.3">
      <c r="A1955" t="s">
        <v>18101</v>
      </c>
      <c r="B1955" t="s">
        <v>11719</v>
      </c>
      <c r="C1955" t="s">
        <v>15283</v>
      </c>
      <c r="D1955">
        <v>40</v>
      </c>
      <c r="E1955">
        <v>93.95</v>
      </c>
      <c r="F1955">
        <v>56.37</v>
      </c>
      <c r="G1955">
        <v>1.4999999999999999E-2</v>
      </c>
      <c r="H1955" t="s">
        <v>16151</v>
      </c>
      <c r="I1955" s="1">
        <v>44813</v>
      </c>
      <c r="J1955" t="s">
        <v>16164</v>
      </c>
      <c r="K1955">
        <v>789206</v>
      </c>
      <c r="L1955" t="s">
        <v>16153</v>
      </c>
    </row>
    <row r="1956" spans="1:12" x14ac:dyDescent="0.3">
      <c r="A1956" t="s">
        <v>18102</v>
      </c>
      <c r="B1956" t="s">
        <v>5223</v>
      </c>
      <c r="C1956" t="s">
        <v>15251</v>
      </c>
      <c r="D1956">
        <v>34</v>
      </c>
      <c r="E1956">
        <v>195.07</v>
      </c>
      <c r="F1956">
        <v>117.042</v>
      </c>
      <c r="G1956">
        <v>2.5000000000000001E-2</v>
      </c>
      <c r="H1956" t="s">
        <v>16155</v>
      </c>
      <c r="I1956" s="1">
        <v>44756</v>
      </c>
      <c r="J1956" t="s">
        <v>16164</v>
      </c>
      <c r="K1956">
        <v>714635</v>
      </c>
      <c r="L1956" t="s">
        <v>16153</v>
      </c>
    </row>
    <row r="1957" spans="1:12" x14ac:dyDescent="0.3">
      <c r="A1957" t="s">
        <v>18103</v>
      </c>
      <c r="B1957" t="s">
        <v>7429</v>
      </c>
      <c r="C1957" t="s">
        <v>15362</v>
      </c>
      <c r="D1957">
        <v>40</v>
      </c>
      <c r="E1957">
        <v>78.989999999999995</v>
      </c>
      <c r="F1957">
        <v>47.393999999999998</v>
      </c>
      <c r="G1957">
        <v>1.4999999999999999E-2</v>
      </c>
      <c r="H1957" t="s">
        <v>16155</v>
      </c>
      <c r="I1957" s="1">
        <v>44892</v>
      </c>
      <c r="J1957" t="s">
        <v>16164</v>
      </c>
      <c r="K1957">
        <v>576827</v>
      </c>
      <c r="L1957" t="s">
        <v>16156</v>
      </c>
    </row>
    <row r="1958" spans="1:12" x14ac:dyDescent="0.3">
      <c r="A1958" t="s">
        <v>18104</v>
      </c>
      <c r="B1958" t="s">
        <v>3943</v>
      </c>
      <c r="C1958" t="s">
        <v>8946</v>
      </c>
      <c r="D1958">
        <v>1</v>
      </c>
      <c r="E1958">
        <v>118.65</v>
      </c>
      <c r="F1958">
        <v>71.19</v>
      </c>
      <c r="G1958">
        <v>2.5000000000000001E-2</v>
      </c>
      <c r="H1958" t="s">
        <v>16155</v>
      </c>
      <c r="I1958" s="1">
        <v>44684</v>
      </c>
      <c r="J1958" t="s">
        <v>16164</v>
      </c>
      <c r="K1958">
        <v>312052</v>
      </c>
      <c r="L1958" t="s">
        <v>16153</v>
      </c>
    </row>
    <row r="1959" spans="1:12" x14ac:dyDescent="0.3">
      <c r="A1959" t="s">
        <v>18105</v>
      </c>
      <c r="B1959" t="s">
        <v>10816</v>
      </c>
      <c r="C1959" t="s">
        <v>15477</v>
      </c>
      <c r="D1959">
        <v>3</v>
      </c>
      <c r="E1959">
        <v>241.8</v>
      </c>
      <c r="F1959">
        <v>145.08000000000001</v>
      </c>
      <c r="G1959">
        <v>2.5000000000000001E-2</v>
      </c>
      <c r="H1959" t="s">
        <v>16155</v>
      </c>
      <c r="I1959" s="1">
        <v>44630</v>
      </c>
      <c r="J1959" t="s">
        <v>16164</v>
      </c>
      <c r="K1959">
        <v>220872</v>
      </c>
      <c r="L1959" t="s">
        <v>16153</v>
      </c>
    </row>
    <row r="1960" spans="1:12" x14ac:dyDescent="0.3">
      <c r="A1960" t="s">
        <v>18106</v>
      </c>
      <c r="B1960" t="s">
        <v>10132</v>
      </c>
      <c r="C1960" t="s">
        <v>15663</v>
      </c>
      <c r="D1960">
        <v>40</v>
      </c>
      <c r="E1960">
        <v>237.8</v>
      </c>
      <c r="F1960">
        <v>142.68</v>
      </c>
      <c r="G1960">
        <v>2.5000000000000001E-2</v>
      </c>
      <c r="H1960" t="s">
        <v>16161</v>
      </c>
      <c r="I1960" s="1">
        <v>44789</v>
      </c>
      <c r="J1960" t="s">
        <v>16164</v>
      </c>
      <c r="K1960">
        <v>780138</v>
      </c>
      <c r="L1960" t="s">
        <v>16156</v>
      </c>
    </row>
    <row r="1961" spans="1:12" x14ac:dyDescent="0.3">
      <c r="A1961" t="s">
        <v>18107</v>
      </c>
      <c r="B1961" t="s">
        <v>10571</v>
      </c>
      <c r="C1961" t="s">
        <v>16019</v>
      </c>
      <c r="D1961">
        <v>35</v>
      </c>
      <c r="E1961">
        <v>114.32</v>
      </c>
      <c r="F1961">
        <v>68.591999999999999</v>
      </c>
      <c r="G1961">
        <v>2.5000000000000001E-2</v>
      </c>
      <c r="H1961" t="s">
        <v>16158</v>
      </c>
      <c r="I1961" s="1">
        <v>44820</v>
      </c>
      <c r="J1961" t="s">
        <v>16164</v>
      </c>
      <c r="K1961">
        <v>154664</v>
      </c>
      <c r="L1961" t="s">
        <v>16156</v>
      </c>
    </row>
    <row r="1962" spans="1:12" x14ac:dyDescent="0.3">
      <c r="A1962" t="s">
        <v>18108</v>
      </c>
      <c r="B1962" t="s">
        <v>11687</v>
      </c>
      <c r="C1962" t="s">
        <v>1471</v>
      </c>
      <c r="D1962">
        <v>34</v>
      </c>
      <c r="E1962">
        <v>126.34</v>
      </c>
      <c r="F1962">
        <v>75.804000000000002</v>
      </c>
      <c r="G1962">
        <v>2.5000000000000001E-2</v>
      </c>
      <c r="H1962" t="s">
        <v>16151</v>
      </c>
      <c r="I1962" s="1">
        <v>44716</v>
      </c>
      <c r="J1962" t="s">
        <v>16164</v>
      </c>
      <c r="K1962">
        <v>72973</v>
      </c>
      <c r="L1962" t="s">
        <v>16153</v>
      </c>
    </row>
    <row r="1963" spans="1:12" x14ac:dyDescent="0.3">
      <c r="A1963" t="s">
        <v>18109</v>
      </c>
      <c r="B1963" t="s">
        <v>403</v>
      </c>
      <c r="C1963" t="s">
        <v>16101</v>
      </c>
      <c r="D1963">
        <v>39</v>
      </c>
      <c r="E1963">
        <v>408.31</v>
      </c>
      <c r="F1963">
        <v>244.98599999999999</v>
      </c>
      <c r="G1963">
        <v>0.2</v>
      </c>
      <c r="H1963" t="s">
        <v>16155</v>
      </c>
      <c r="I1963" s="1">
        <v>44652</v>
      </c>
      <c r="J1963" t="s">
        <v>16164</v>
      </c>
      <c r="K1963">
        <v>402763</v>
      </c>
      <c r="L1963" t="s">
        <v>16153</v>
      </c>
    </row>
    <row r="1964" spans="1:12" x14ac:dyDescent="0.3">
      <c r="A1964" t="s">
        <v>18110</v>
      </c>
      <c r="B1964" t="s">
        <v>10028</v>
      </c>
      <c r="C1964" t="s">
        <v>16034</v>
      </c>
      <c r="D1964">
        <v>1</v>
      </c>
      <c r="E1964">
        <v>279.5</v>
      </c>
      <c r="F1964">
        <v>167.7</v>
      </c>
      <c r="G1964">
        <v>2.5000000000000001E-2</v>
      </c>
      <c r="H1964" t="s">
        <v>16158</v>
      </c>
      <c r="I1964" s="1">
        <v>44872</v>
      </c>
      <c r="J1964" t="s">
        <v>16164</v>
      </c>
      <c r="K1964">
        <v>83213</v>
      </c>
      <c r="L1964" t="s">
        <v>16153</v>
      </c>
    </row>
    <row r="1965" spans="1:12" x14ac:dyDescent="0.3">
      <c r="A1965" t="s">
        <v>18111</v>
      </c>
      <c r="B1965" t="s">
        <v>14290</v>
      </c>
      <c r="C1965" t="s">
        <v>15610</v>
      </c>
      <c r="D1965">
        <v>3</v>
      </c>
      <c r="E1965">
        <v>448.02</v>
      </c>
      <c r="F1965">
        <v>268.81199999999995</v>
      </c>
      <c r="G1965">
        <v>0.2</v>
      </c>
      <c r="H1965" t="s">
        <v>16158</v>
      </c>
      <c r="I1965" s="1">
        <v>44570</v>
      </c>
      <c r="J1965" t="s">
        <v>16164</v>
      </c>
      <c r="K1965">
        <v>156361</v>
      </c>
      <c r="L1965" t="s">
        <v>16153</v>
      </c>
    </row>
    <row r="1966" spans="1:12" x14ac:dyDescent="0.3">
      <c r="A1966" t="s">
        <v>18112</v>
      </c>
      <c r="B1966" t="s">
        <v>3798</v>
      </c>
      <c r="C1966" t="s">
        <v>15592</v>
      </c>
      <c r="D1966">
        <v>37</v>
      </c>
      <c r="E1966">
        <v>395.14</v>
      </c>
      <c r="F1966">
        <v>237.08399999999995</v>
      </c>
      <c r="G1966">
        <v>0.2</v>
      </c>
      <c r="H1966" t="s">
        <v>16151</v>
      </c>
      <c r="I1966" s="1">
        <v>44861</v>
      </c>
      <c r="J1966" t="s">
        <v>16164</v>
      </c>
      <c r="K1966">
        <v>926901</v>
      </c>
      <c r="L1966" t="s">
        <v>16153</v>
      </c>
    </row>
    <row r="1967" spans="1:12" x14ac:dyDescent="0.3">
      <c r="A1967" t="s">
        <v>18113</v>
      </c>
      <c r="B1967" t="s">
        <v>13862</v>
      </c>
      <c r="C1967" t="s">
        <v>15767</v>
      </c>
      <c r="D1967">
        <v>3</v>
      </c>
      <c r="E1967">
        <v>234.92</v>
      </c>
      <c r="F1967">
        <v>140.952</v>
      </c>
      <c r="G1967">
        <v>2.5000000000000001E-2</v>
      </c>
      <c r="H1967" t="s">
        <v>16161</v>
      </c>
      <c r="I1967" s="1">
        <v>44914</v>
      </c>
      <c r="J1967" t="s">
        <v>16164</v>
      </c>
      <c r="K1967">
        <v>865902</v>
      </c>
      <c r="L1967" t="s">
        <v>16153</v>
      </c>
    </row>
    <row r="1968" spans="1:12" x14ac:dyDescent="0.3">
      <c r="A1968" t="s">
        <v>18114</v>
      </c>
      <c r="B1968" t="s">
        <v>14956</v>
      </c>
      <c r="C1968" t="s">
        <v>16062</v>
      </c>
      <c r="D1968">
        <v>38</v>
      </c>
      <c r="E1968">
        <v>389.31</v>
      </c>
      <c r="F1968">
        <v>233.58600000000001</v>
      </c>
      <c r="G1968">
        <v>0.2</v>
      </c>
      <c r="H1968" t="s">
        <v>16151</v>
      </c>
      <c r="I1968" s="1">
        <v>44653</v>
      </c>
      <c r="J1968" t="s">
        <v>16164</v>
      </c>
      <c r="K1968">
        <v>722558</v>
      </c>
      <c r="L1968" t="s">
        <v>16156</v>
      </c>
    </row>
    <row r="1969" spans="1:12" x14ac:dyDescent="0.3">
      <c r="A1969" t="s">
        <v>18115</v>
      </c>
      <c r="B1969" t="s">
        <v>14330</v>
      </c>
      <c r="C1969" t="s">
        <v>15952</v>
      </c>
      <c r="D1969">
        <v>35</v>
      </c>
      <c r="E1969">
        <v>68.98</v>
      </c>
      <c r="F1969">
        <v>41.387999999999998</v>
      </c>
      <c r="G1969">
        <v>1.4999999999999999E-2</v>
      </c>
      <c r="H1969" t="s">
        <v>16155</v>
      </c>
      <c r="I1969" s="1">
        <v>44617</v>
      </c>
      <c r="J1969" t="s">
        <v>16164</v>
      </c>
      <c r="K1969">
        <v>199248</v>
      </c>
      <c r="L1969" t="s">
        <v>16153</v>
      </c>
    </row>
    <row r="1970" spans="1:12" x14ac:dyDescent="0.3">
      <c r="A1970" t="s">
        <v>18116</v>
      </c>
      <c r="B1970" t="s">
        <v>5789</v>
      </c>
      <c r="C1970" t="s">
        <v>15677</v>
      </c>
      <c r="D1970">
        <v>1</v>
      </c>
      <c r="E1970">
        <v>47.19</v>
      </c>
      <c r="F1970">
        <v>28.313999999999997</v>
      </c>
      <c r="G1970">
        <v>1.4999999999999999E-2</v>
      </c>
      <c r="H1970" t="s">
        <v>16155</v>
      </c>
      <c r="I1970" s="1">
        <v>44568</v>
      </c>
      <c r="J1970" t="s">
        <v>16164</v>
      </c>
      <c r="K1970">
        <v>71416</v>
      </c>
      <c r="L1970" t="s">
        <v>16156</v>
      </c>
    </row>
    <row r="1971" spans="1:12" x14ac:dyDescent="0.3">
      <c r="A1971" t="s">
        <v>18117</v>
      </c>
      <c r="B1971" t="s">
        <v>2390</v>
      </c>
      <c r="C1971" t="s">
        <v>15632</v>
      </c>
      <c r="D1971">
        <v>36</v>
      </c>
      <c r="E1971">
        <v>71.75</v>
      </c>
      <c r="F1971">
        <v>43.05</v>
      </c>
      <c r="G1971">
        <v>1.4999999999999999E-2</v>
      </c>
      <c r="H1971" t="s">
        <v>16158</v>
      </c>
      <c r="I1971" s="1">
        <v>44830</v>
      </c>
      <c r="J1971" t="s">
        <v>16164</v>
      </c>
      <c r="K1971">
        <v>997788</v>
      </c>
      <c r="L1971" t="s">
        <v>16153</v>
      </c>
    </row>
    <row r="1972" spans="1:12" x14ac:dyDescent="0.3">
      <c r="A1972" t="s">
        <v>18118</v>
      </c>
      <c r="B1972" t="s">
        <v>3943</v>
      </c>
      <c r="C1972" t="s">
        <v>15802</v>
      </c>
      <c r="D1972">
        <v>36</v>
      </c>
      <c r="E1972">
        <v>370.97</v>
      </c>
      <c r="F1972">
        <v>222.58199999999999</v>
      </c>
      <c r="G1972">
        <v>0.2</v>
      </c>
      <c r="H1972" t="s">
        <v>16155</v>
      </c>
      <c r="I1972" s="1">
        <v>44737</v>
      </c>
      <c r="J1972" t="s">
        <v>16164</v>
      </c>
      <c r="K1972">
        <v>497528</v>
      </c>
      <c r="L1972" t="s">
        <v>16153</v>
      </c>
    </row>
    <row r="1973" spans="1:12" x14ac:dyDescent="0.3">
      <c r="A1973" t="s">
        <v>18119</v>
      </c>
      <c r="B1973" t="s">
        <v>12201</v>
      </c>
      <c r="C1973" t="s">
        <v>15687</v>
      </c>
      <c r="D1973">
        <v>3</v>
      </c>
      <c r="E1973">
        <v>171.61</v>
      </c>
      <c r="F1973">
        <v>102.96599999999999</v>
      </c>
      <c r="G1973">
        <v>2.5000000000000001E-2</v>
      </c>
      <c r="H1973" t="s">
        <v>16155</v>
      </c>
      <c r="I1973" s="1">
        <v>44624</v>
      </c>
      <c r="J1973" t="s">
        <v>16164</v>
      </c>
      <c r="K1973">
        <v>452525</v>
      </c>
      <c r="L1973" t="s">
        <v>16156</v>
      </c>
    </row>
    <row r="1974" spans="1:12" x14ac:dyDescent="0.3">
      <c r="A1974" t="s">
        <v>18120</v>
      </c>
      <c r="B1974" t="s">
        <v>6898</v>
      </c>
      <c r="C1974" t="s">
        <v>15689</v>
      </c>
      <c r="D1974">
        <v>37</v>
      </c>
      <c r="E1974">
        <v>70.27</v>
      </c>
      <c r="F1974">
        <v>42.161999999999999</v>
      </c>
      <c r="G1974">
        <v>1.4999999999999999E-2</v>
      </c>
      <c r="H1974" t="s">
        <v>16151</v>
      </c>
      <c r="I1974" s="1">
        <v>44830</v>
      </c>
      <c r="J1974" t="s">
        <v>16164</v>
      </c>
      <c r="K1974">
        <v>172422</v>
      </c>
      <c r="L1974" t="s">
        <v>16156</v>
      </c>
    </row>
    <row r="1975" spans="1:12" x14ac:dyDescent="0.3">
      <c r="A1975" t="s">
        <v>18121</v>
      </c>
      <c r="B1975" t="s">
        <v>14654</v>
      </c>
      <c r="C1975" t="s">
        <v>15603</v>
      </c>
      <c r="D1975">
        <v>1</v>
      </c>
      <c r="E1975">
        <v>216.19</v>
      </c>
      <c r="F1975">
        <v>129.714</v>
      </c>
      <c r="G1975">
        <v>2.5000000000000001E-2</v>
      </c>
      <c r="H1975" t="s">
        <v>16155</v>
      </c>
      <c r="I1975" s="1">
        <v>44832</v>
      </c>
      <c r="J1975" t="s">
        <v>16164</v>
      </c>
      <c r="K1975">
        <v>969287</v>
      </c>
      <c r="L1975" t="s">
        <v>16156</v>
      </c>
    </row>
    <row r="1976" spans="1:12" x14ac:dyDescent="0.3">
      <c r="A1976" t="s">
        <v>18122</v>
      </c>
      <c r="B1976" t="s">
        <v>7577</v>
      </c>
      <c r="C1976" t="s">
        <v>15653</v>
      </c>
      <c r="D1976">
        <v>3</v>
      </c>
      <c r="E1976">
        <v>323.57</v>
      </c>
      <c r="F1976">
        <v>194.142</v>
      </c>
      <c r="G1976">
        <v>0.2</v>
      </c>
      <c r="H1976" t="s">
        <v>16151</v>
      </c>
      <c r="I1976" s="1">
        <v>44783</v>
      </c>
      <c r="J1976" t="s">
        <v>16164</v>
      </c>
      <c r="K1976">
        <v>636116</v>
      </c>
      <c r="L1976" t="s">
        <v>16156</v>
      </c>
    </row>
    <row r="1977" spans="1:12" x14ac:dyDescent="0.3">
      <c r="A1977" t="s">
        <v>18123</v>
      </c>
      <c r="B1977" t="s">
        <v>1483</v>
      </c>
      <c r="C1977" t="s">
        <v>15413</v>
      </c>
      <c r="D1977">
        <v>38</v>
      </c>
      <c r="E1977">
        <v>213.4</v>
      </c>
      <c r="F1977">
        <v>128.04</v>
      </c>
      <c r="G1977">
        <v>2.5000000000000001E-2</v>
      </c>
      <c r="H1977" t="s">
        <v>16155</v>
      </c>
      <c r="I1977" s="1">
        <v>44616</v>
      </c>
      <c r="J1977" t="s">
        <v>16164</v>
      </c>
      <c r="K1977">
        <v>444060</v>
      </c>
      <c r="L1977" t="s">
        <v>16156</v>
      </c>
    </row>
    <row r="1978" spans="1:12" x14ac:dyDescent="0.3">
      <c r="A1978" t="s">
        <v>18124</v>
      </c>
      <c r="B1978" t="s">
        <v>12480</v>
      </c>
      <c r="C1978" t="s">
        <v>15331</v>
      </c>
      <c r="D1978">
        <v>39</v>
      </c>
      <c r="E1978">
        <v>151.75</v>
      </c>
      <c r="F1978">
        <v>91.05</v>
      </c>
      <c r="G1978">
        <v>2.5000000000000001E-2</v>
      </c>
      <c r="H1978" t="s">
        <v>16158</v>
      </c>
      <c r="I1978" s="1">
        <v>44770</v>
      </c>
      <c r="J1978" t="s">
        <v>16164</v>
      </c>
      <c r="K1978">
        <v>591246</v>
      </c>
      <c r="L1978" t="s">
        <v>16156</v>
      </c>
    </row>
    <row r="1979" spans="1:12" x14ac:dyDescent="0.3">
      <c r="A1979" t="s">
        <v>18125</v>
      </c>
      <c r="B1979" t="s">
        <v>2084</v>
      </c>
      <c r="C1979" t="s">
        <v>15586</v>
      </c>
      <c r="D1979">
        <v>38</v>
      </c>
      <c r="E1979">
        <v>40.92</v>
      </c>
      <c r="F1979">
        <v>24.552</v>
      </c>
      <c r="G1979">
        <v>1.4999999999999999E-2</v>
      </c>
      <c r="H1979" t="s">
        <v>16161</v>
      </c>
      <c r="I1979" s="1">
        <v>44563</v>
      </c>
      <c r="J1979" t="s">
        <v>16164</v>
      </c>
      <c r="K1979">
        <v>536425</v>
      </c>
      <c r="L1979" t="s">
        <v>16153</v>
      </c>
    </row>
    <row r="1980" spans="1:12" x14ac:dyDescent="0.3">
      <c r="A1980" t="s">
        <v>18126</v>
      </c>
      <c r="B1980" t="s">
        <v>1700</v>
      </c>
      <c r="C1980" t="s">
        <v>15895</v>
      </c>
      <c r="D1980">
        <v>39</v>
      </c>
      <c r="E1980">
        <v>212.82</v>
      </c>
      <c r="F1980">
        <v>127.69199999999999</v>
      </c>
      <c r="G1980">
        <v>2.5000000000000001E-2</v>
      </c>
      <c r="H1980" t="s">
        <v>16158</v>
      </c>
      <c r="I1980" s="1">
        <v>44743</v>
      </c>
      <c r="J1980" t="s">
        <v>16164</v>
      </c>
      <c r="K1980">
        <v>274583</v>
      </c>
      <c r="L1980" t="s">
        <v>16156</v>
      </c>
    </row>
    <row r="1981" spans="1:12" x14ac:dyDescent="0.3">
      <c r="A1981" t="s">
        <v>18127</v>
      </c>
      <c r="B1981" t="s">
        <v>13802</v>
      </c>
      <c r="C1981" t="s">
        <v>15162</v>
      </c>
      <c r="D1981">
        <v>39</v>
      </c>
      <c r="E1981">
        <v>492.62</v>
      </c>
      <c r="F1981">
        <v>295.572</v>
      </c>
      <c r="G1981">
        <v>0.2</v>
      </c>
      <c r="H1981" t="s">
        <v>16161</v>
      </c>
      <c r="I1981" s="1">
        <v>44747</v>
      </c>
      <c r="J1981" t="s">
        <v>16164</v>
      </c>
      <c r="K1981">
        <v>121566</v>
      </c>
      <c r="L1981" t="s">
        <v>16156</v>
      </c>
    </row>
    <row r="1982" spans="1:12" x14ac:dyDescent="0.3">
      <c r="A1982" t="s">
        <v>18128</v>
      </c>
      <c r="B1982" t="s">
        <v>11259</v>
      </c>
      <c r="C1982" t="s">
        <v>6404</v>
      </c>
      <c r="D1982">
        <v>1</v>
      </c>
      <c r="E1982">
        <v>293.81</v>
      </c>
      <c r="F1982">
        <v>176.286</v>
      </c>
      <c r="G1982">
        <v>2.5000000000000001E-2</v>
      </c>
      <c r="H1982" t="s">
        <v>16158</v>
      </c>
      <c r="I1982" s="1">
        <v>44729</v>
      </c>
      <c r="J1982" t="s">
        <v>16164</v>
      </c>
      <c r="K1982">
        <v>868028</v>
      </c>
      <c r="L1982" t="s">
        <v>16153</v>
      </c>
    </row>
    <row r="1983" spans="1:12" x14ac:dyDescent="0.3">
      <c r="A1983" t="s">
        <v>18129</v>
      </c>
      <c r="B1983" t="s">
        <v>2331</v>
      </c>
      <c r="C1983" t="s">
        <v>15636</v>
      </c>
      <c r="D1983">
        <v>37</v>
      </c>
      <c r="E1983">
        <v>365.92</v>
      </c>
      <c r="F1983">
        <v>219.55199999999999</v>
      </c>
      <c r="G1983">
        <v>0.2</v>
      </c>
      <c r="H1983" t="s">
        <v>16158</v>
      </c>
      <c r="I1983" s="1">
        <v>44911</v>
      </c>
      <c r="J1983" t="s">
        <v>16164</v>
      </c>
      <c r="K1983">
        <v>596771</v>
      </c>
      <c r="L1983" t="s">
        <v>16153</v>
      </c>
    </row>
    <row r="1984" spans="1:12" x14ac:dyDescent="0.3">
      <c r="A1984" t="s">
        <v>18130</v>
      </c>
      <c r="B1984" t="s">
        <v>2108</v>
      </c>
      <c r="C1984" t="s">
        <v>15780</v>
      </c>
      <c r="D1984">
        <v>35</v>
      </c>
      <c r="E1984">
        <v>24.47</v>
      </c>
      <c r="F1984">
        <v>14.682</v>
      </c>
      <c r="G1984">
        <v>1.4999999999999999E-2</v>
      </c>
      <c r="H1984" t="s">
        <v>16155</v>
      </c>
      <c r="I1984" s="1">
        <v>44792</v>
      </c>
      <c r="J1984" t="s">
        <v>16164</v>
      </c>
      <c r="K1984">
        <v>250224</v>
      </c>
      <c r="L1984" t="s">
        <v>16153</v>
      </c>
    </row>
    <row r="1985" spans="1:12" x14ac:dyDescent="0.3">
      <c r="A1985" t="s">
        <v>18131</v>
      </c>
      <c r="B1985" t="s">
        <v>7369</v>
      </c>
      <c r="C1985" t="s">
        <v>15691</v>
      </c>
      <c r="D1985">
        <v>1</v>
      </c>
      <c r="E1985">
        <v>194.82</v>
      </c>
      <c r="F1985">
        <v>116.892</v>
      </c>
      <c r="G1985">
        <v>2.5000000000000001E-2</v>
      </c>
      <c r="H1985" t="s">
        <v>16161</v>
      </c>
      <c r="I1985" s="1">
        <v>44730</v>
      </c>
      <c r="J1985" t="s">
        <v>16164</v>
      </c>
      <c r="K1985">
        <v>267055</v>
      </c>
      <c r="L1985" t="s">
        <v>16153</v>
      </c>
    </row>
    <row r="1986" spans="1:12" x14ac:dyDescent="0.3">
      <c r="A1986" t="s">
        <v>18132</v>
      </c>
      <c r="B1986" t="s">
        <v>9051</v>
      </c>
      <c r="C1986" t="s">
        <v>15921</v>
      </c>
      <c r="D1986">
        <v>34</v>
      </c>
      <c r="E1986">
        <v>470.04</v>
      </c>
      <c r="F1986">
        <v>282.024</v>
      </c>
      <c r="G1986">
        <v>0.2</v>
      </c>
      <c r="H1986" t="s">
        <v>16151</v>
      </c>
      <c r="I1986" s="1">
        <v>44845</v>
      </c>
      <c r="J1986" t="s">
        <v>16164</v>
      </c>
      <c r="K1986">
        <v>326432</v>
      </c>
      <c r="L1986" t="s">
        <v>16156</v>
      </c>
    </row>
    <row r="1987" spans="1:12" x14ac:dyDescent="0.3">
      <c r="A1987" t="s">
        <v>18133</v>
      </c>
      <c r="B1987" t="s">
        <v>6118</v>
      </c>
      <c r="C1987" t="s">
        <v>15459</v>
      </c>
      <c r="D1987">
        <v>3</v>
      </c>
      <c r="E1987">
        <v>499.47</v>
      </c>
      <c r="F1987">
        <v>299.68200000000002</v>
      </c>
      <c r="G1987">
        <v>0.2</v>
      </c>
      <c r="H1987" t="s">
        <v>16158</v>
      </c>
      <c r="I1987" s="1">
        <v>44901</v>
      </c>
      <c r="J1987" t="s">
        <v>16164</v>
      </c>
      <c r="K1987">
        <v>258191</v>
      </c>
      <c r="L1987" t="s">
        <v>16153</v>
      </c>
    </row>
    <row r="1988" spans="1:12" x14ac:dyDescent="0.3">
      <c r="A1988" t="s">
        <v>18134</v>
      </c>
      <c r="B1988" t="s">
        <v>8288</v>
      </c>
      <c r="C1988" t="s">
        <v>15923</v>
      </c>
      <c r="D1988">
        <v>2</v>
      </c>
      <c r="E1988">
        <v>199.87</v>
      </c>
      <c r="F1988">
        <v>119.922</v>
      </c>
      <c r="G1988">
        <v>2.5000000000000001E-2</v>
      </c>
      <c r="H1988" t="s">
        <v>16158</v>
      </c>
      <c r="I1988" s="1">
        <v>44564</v>
      </c>
      <c r="J1988" t="s">
        <v>16164</v>
      </c>
      <c r="K1988">
        <v>86544</v>
      </c>
      <c r="L1988" t="s">
        <v>16153</v>
      </c>
    </row>
    <row r="1989" spans="1:12" x14ac:dyDescent="0.3">
      <c r="A1989" t="s">
        <v>18135</v>
      </c>
      <c r="B1989" t="s">
        <v>6130</v>
      </c>
      <c r="C1989" t="s">
        <v>15620</v>
      </c>
      <c r="D1989">
        <v>40</v>
      </c>
      <c r="E1989">
        <v>112.53</v>
      </c>
      <c r="F1989">
        <v>67.518000000000001</v>
      </c>
      <c r="G1989">
        <v>2.5000000000000001E-2</v>
      </c>
      <c r="H1989" t="s">
        <v>16161</v>
      </c>
      <c r="I1989" s="1">
        <v>44589</v>
      </c>
      <c r="J1989" t="s">
        <v>16164</v>
      </c>
      <c r="K1989">
        <v>342992</v>
      </c>
      <c r="L1989" t="s">
        <v>16153</v>
      </c>
    </row>
    <row r="1990" spans="1:12" x14ac:dyDescent="0.3">
      <c r="A1990" t="s">
        <v>18136</v>
      </c>
      <c r="B1990" t="s">
        <v>11894</v>
      </c>
      <c r="C1990" t="s">
        <v>15245</v>
      </c>
      <c r="D1990">
        <v>39</v>
      </c>
      <c r="E1990">
        <v>336.26</v>
      </c>
      <c r="F1990">
        <v>201.756</v>
      </c>
      <c r="G1990">
        <v>0.2</v>
      </c>
      <c r="H1990" t="s">
        <v>16155</v>
      </c>
      <c r="I1990" s="1">
        <v>44810</v>
      </c>
      <c r="J1990" t="s">
        <v>16164</v>
      </c>
      <c r="K1990">
        <v>859470</v>
      </c>
      <c r="L1990" t="s">
        <v>16153</v>
      </c>
    </row>
    <row r="1991" spans="1:12" x14ac:dyDescent="0.3">
      <c r="A1991" t="s">
        <v>18137</v>
      </c>
      <c r="B1991" t="s">
        <v>14322</v>
      </c>
      <c r="C1991" t="s">
        <v>15549</v>
      </c>
      <c r="D1991">
        <v>37</v>
      </c>
      <c r="E1991">
        <v>351.71</v>
      </c>
      <c r="F1991">
        <v>211.02600000000001</v>
      </c>
      <c r="G1991">
        <v>0.2</v>
      </c>
      <c r="H1991" t="s">
        <v>16161</v>
      </c>
      <c r="I1991" s="1">
        <v>44714</v>
      </c>
      <c r="J1991" t="s">
        <v>16164</v>
      </c>
      <c r="K1991">
        <v>435871</v>
      </c>
      <c r="L1991" t="s">
        <v>16153</v>
      </c>
    </row>
    <row r="1992" spans="1:12" x14ac:dyDescent="0.3">
      <c r="A1992" t="s">
        <v>18138</v>
      </c>
      <c r="B1992" t="s">
        <v>8883</v>
      </c>
      <c r="C1992" t="s">
        <v>15988</v>
      </c>
      <c r="D1992">
        <v>37</v>
      </c>
      <c r="E1992">
        <v>455.48</v>
      </c>
      <c r="F1992">
        <v>273.28800000000001</v>
      </c>
      <c r="G1992">
        <v>0.2</v>
      </c>
      <c r="H1992" t="s">
        <v>16155</v>
      </c>
      <c r="I1992" s="1">
        <v>44576</v>
      </c>
      <c r="J1992" t="s">
        <v>16164</v>
      </c>
      <c r="K1992">
        <v>148228</v>
      </c>
      <c r="L1992" t="s">
        <v>16156</v>
      </c>
    </row>
    <row r="1993" spans="1:12" x14ac:dyDescent="0.3">
      <c r="A1993" t="s">
        <v>18139</v>
      </c>
      <c r="B1993" t="s">
        <v>7706</v>
      </c>
      <c r="C1993" t="s">
        <v>15669</v>
      </c>
      <c r="D1993">
        <v>34</v>
      </c>
      <c r="E1993">
        <v>469.5</v>
      </c>
      <c r="F1993">
        <v>281.7</v>
      </c>
      <c r="G1993">
        <v>0.2</v>
      </c>
      <c r="H1993" t="s">
        <v>16155</v>
      </c>
      <c r="I1993" s="1">
        <v>44664</v>
      </c>
      <c r="J1993" t="s">
        <v>16164</v>
      </c>
      <c r="K1993">
        <v>490574</v>
      </c>
      <c r="L1993" t="s">
        <v>16156</v>
      </c>
    </row>
    <row r="1994" spans="1:12" x14ac:dyDescent="0.3">
      <c r="A1994" t="s">
        <v>18140</v>
      </c>
      <c r="B1994" t="s">
        <v>1914</v>
      </c>
      <c r="C1994" t="s">
        <v>15175</v>
      </c>
      <c r="D1994">
        <v>34</v>
      </c>
      <c r="E1994">
        <v>319.64</v>
      </c>
      <c r="F1994">
        <v>191.78399999999999</v>
      </c>
      <c r="G1994">
        <v>0.2</v>
      </c>
      <c r="H1994" t="s">
        <v>16161</v>
      </c>
      <c r="I1994" s="1">
        <v>44716</v>
      </c>
      <c r="J1994" t="s">
        <v>16164</v>
      </c>
      <c r="K1994">
        <v>963683</v>
      </c>
      <c r="L1994" t="s">
        <v>16156</v>
      </c>
    </row>
    <row r="1995" spans="1:12" x14ac:dyDescent="0.3">
      <c r="A1995" t="s">
        <v>18141</v>
      </c>
      <c r="B1995" t="s">
        <v>11432</v>
      </c>
      <c r="C1995" t="s">
        <v>2719</v>
      </c>
      <c r="D1995">
        <v>2</v>
      </c>
      <c r="E1995">
        <v>291.95</v>
      </c>
      <c r="F1995">
        <v>175.17</v>
      </c>
      <c r="G1995">
        <v>2.5000000000000001E-2</v>
      </c>
      <c r="H1995" t="s">
        <v>16151</v>
      </c>
      <c r="I1995" s="1">
        <v>44847</v>
      </c>
      <c r="J1995" t="s">
        <v>16164</v>
      </c>
      <c r="K1995">
        <v>924491</v>
      </c>
      <c r="L1995" t="s">
        <v>16156</v>
      </c>
    </row>
    <row r="1996" spans="1:12" x14ac:dyDescent="0.3">
      <c r="A1996" t="s">
        <v>18142</v>
      </c>
      <c r="B1996" t="s">
        <v>13389</v>
      </c>
      <c r="C1996" t="s">
        <v>15763</v>
      </c>
      <c r="D1996">
        <v>35</v>
      </c>
      <c r="E1996">
        <v>233.94</v>
      </c>
      <c r="F1996">
        <v>140.364</v>
      </c>
      <c r="G1996">
        <v>2.5000000000000001E-2</v>
      </c>
      <c r="H1996" t="s">
        <v>16151</v>
      </c>
      <c r="I1996" s="1">
        <v>44860</v>
      </c>
      <c r="J1996" t="s">
        <v>16164</v>
      </c>
      <c r="K1996">
        <v>16036</v>
      </c>
      <c r="L1996" t="s">
        <v>16156</v>
      </c>
    </row>
    <row r="1997" spans="1:12" x14ac:dyDescent="0.3">
      <c r="A1997" t="s">
        <v>18143</v>
      </c>
      <c r="B1997" t="s">
        <v>12261</v>
      </c>
      <c r="C1997" t="s">
        <v>15231</v>
      </c>
      <c r="D1997">
        <v>1</v>
      </c>
      <c r="E1997">
        <v>103.73</v>
      </c>
      <c r="F1997">
        <v>62.238</v>
      </c>
      <c r="G1997">
        <v>2.5000000000000001E-2</v>
      </c>
      <c r="H1997" t="s">
        <v>16155</v>
      </c>
      <c r="I1997" s="1">
        <v>44867</v>
      </c>
      <c r="J1997" t="s">
        <v>16164</v>
      </c>
      <c r="K1997">
        <v>595481</v>
      </c>
      <c r="L1997" t="s">
        <v>16156</v>
      </c>
    </row>
    <row r="1998" spans="1:12" x14ac:dyDescent="0.3">
      <c r="A1998" t="s">
        <v>18144</v>
      </c>
      <c r="B1998" t="s">
        <v>9873</v>
      </c>
      <c r="C1998" t="s">
        <v>15984</v>
      </c>
      <c r="D1998">
        <v>35</v>
      </c>
      <c r="E1998">
        <v>331.07</v>
      </c>
      <c r="F1998">
        <v>198.642</v>
      </c>
      <c r="G1998">
        <v>0.2</v>
      </c>
      <c r="H1998" t="s">
        <v>16151</v>
      </c>
      <c r="I1998" s="1">
        <v>44666</v>
      </c>
      <c r="J1998" t="s">
        <v>16164</v>
      </c>
      <c r="K1998">
        <v>747145</v>
      </c>
      <c r="L1998" t="s">
        <v>16156</v>
      </c>
    </row>
    <row r="1999" spans="1:12" x14ac:dyDescent="0.3">
      <c r="A1999" t="s">
        <v>18145</v>
      </c>
      <c r="B1999" t="s">
        <v>4363</v>
      </c>
      <c r="C1999" t="s">
        <v>15515</v>
      </c>
      <c r="D1999">
        <v>37</v>
      </c>
      <c r="E1999">
        <v>115.29</v>
      </c>
      <c r="F1999">
        <v>69.174000000000007</v>
      </c>
      <c r="G1999">
        <v>2.5000000000000001E-2</v>
      </c>
      <c r="H1999" t="s">
        <v>16161</v>
      </c>
      <c r="I1999" s="1">
        <v>44673</v>
      </c>
      <c r="J1999" t="s">
        <v>16164</v>
      </c>
      <c r="K1999">
        <v>476736</v>
      </c>
      <c r="L1999" t="s">
        <v>16156</v>
      </c>
    </row>
    <row r="2000" spans="1:12" x14ac:dyDescent="0.3">
      <c r="A2000" t="s">
        <v>18146</v>
      </c>
      <c r="B2000" t="s">
        <v>7836</v>
      </c>
      <c r="C2000" t="s">
        <v>15269</v>
      </c>
      <c r="D2000">
        <v>40</v>
      </c>
      <c r="E2000">
        <v>117.47</v>
      </c>
      <c r="F2000">
        <v>70.481999999999999</v>
      </c>
      <c r="G2000">
        <v>2.5000000000000001E-2</v>
      </c>
      <c r="H2000" t="s">
        <v>16155</v>
      </c>
      <c r="I2000" s="1">
        <v>44739</v>
      </c>
      <c r="J2000" t="s">
        <v>16164</v>
      </c>
      <c r="K2000">
        <v>660744</v>
      </c>
      <c r="L2000" t="s">
        <v>16153</v>
      </c>
    </row>
    <row r="2001" spans="1:12" x14ac:dyDescent="0.3">
      <c r="A2001" t="s">
        <v>18147</v>
      </c>
      <c r="B2001" t="s">
        <v>9418</v>
      </c>
      <c r="C2001" t="s">
        <v>15370</v>
      </c>
      <c r="D2001">
        <v>3</v>
      </c>
      <c r="E2001">
        <v>16.57</v>
      </c>
      <c r="F2001">
        <v>9.9420000000000002</v>
      </c>
      <c r="G2001">
        <v>1.4999999999999999E-2</v>
      </c>
      <c r="H2001" t="s">
        <v>16158</v>
      </c>
      <c r="I2001" s="1">
        <v>44867</v>
      </c>
      <c r="J2001" t="s">
        <v>16164</v>
      </c>
      <c r="K2001">
        <v>231333</v>
      </c>
      <c r="L2001" t="s">
        <v>16156</v>
      </c>
    </row>
    <row r="2002" spans="1:12" x14ac:dyDescent="0.3">
      <c r="A2002" t="s">
        <v>18148</v>
      </c>
      <c r="B2002" t="s">
        <v>3532</v>
      </c>
      <c r="C2002" t="s">
        <v>15201</v>
      </c>
      <c r="D2002">
        <v>37</v>
      </c>
      <c r="E2002">
        <v>230.56</v>
      </c>
      <c r="F2002">
        <v>138.33599999999998</v>
      </c>
      <c r="G2002">
        <v>2.5000000000000001E-2</v>
      </c>
      <c r="H2002" t="s">
        <v>16155</v>
      </c>
      <c r="I2002" s="1">
        <v>44725</v>
      </c>
      <c r="J2002" t="s">
        <v>16164</v>
      </c>
      <c r="K2002">
        <v>421407</v>
      </c>
      <c r="L2002" t="s">
        <v>16153</v>
      </c>
    </row>
    <row r="2003" spans="1:12" x14ac:dyDescent="0.3">
      <c r="A2003" t="s">
        <v>18149</v>
      </c>
      <c r="B2003" t="s">
        <v>6651</v>
      </c>
      <c r="C2003" t="s">
        <v>15661</v>
      </c>
      <c r="D2003">
        <v>35</v>
      </c>
      <c r="E2003">
        <v>133.61000000000001</v>
      </c>
      <c r="F2003">
        <v>80.166000000000011</v>
      </c>
      <c r="G2003">
        <v>2.5000000000000001E-2</v>
      </c>
      <c r="H2003" t="s">
        <v>16155</v>
      </c>
      <c r="I2003" s="1">
        <v>44885</v>
      </c>
      <c r="J2003" t="s">
        <v>16164</v>
      </c>
      <c r="K2003">
        <v>396068</v>
      </c>
      <c r="L2003" t="s">
        <v>16156</v>
      </c>
    </row>
    <row r="2004" spans="1:12" x14ac:dyDescent="0.3">
      <c r="A2004" t="s">
        <v>18150</v>
      </c>
      <c r="B2004" t="s">
        <v>6350</v>
      </c>
      <c r="C2004" t="s">
        <v>15687</v>
      </c>
      <c r="D2004">
        <v>1</v>
      </c>
      <c r="E2004">
        <v>167.81</v>
      </c>
      <c r="F2004">
        <v>100.68600000000001</v>
      </c>
      <c r="G2004">
        <v>2.5000000000000001E-2</v>
      </c>
      <c r="H2004" t="s">
        <v>16158</v>
      </c>
      <c r="I2004" s="1">
        <v>44764</v>
      </c>
      <c r="J2004" t="s">
        <v>16164</v>
      </c>
      <c r="K2004">
        <v>542065</v>
      </c>
      <c r="L2004" t="s">
        <v>16153</v>
      </c>
    </row>
    <row r="2005" spans="1:12" x14ac:dyDescent="0.3">
      <c r="A2005" t="s">
        <v>18151</v>
      </c>
      <c r="B2005" t="s">
        <v>63</v>
      </c>
      <c r="C2005" t="s">
        <v>15659</v>
      </c>
      <c r="D2005">
        <v>3</v>
      </c>
      <c r="E2005">
        <v>239.91</v>
      </c>
      <c r="F2005">
        <v>143.946</v>
      </c>
      <c r="G2005">
        <v>2.5000000000000001E-2</v>
      </c>
      <c r="H2005" t="s">
        <v>16158</v>
      </c>
      <c r="I2005" s="1">
        <v>44628</v>
      </c>
      <c r="J2005" t="s">
        <v>16164</v>
      </c>
      <c r="K2005">
        <v>586593</v>
      </c>
      <c r="L2005" t="s">
        <v>16156</v>
      </c>
    </row>
    <row r="2006" spans="1:12" x14ac:dyDescent="0.3">
      <c r="A2006" t="s">
        <v>18152</v>
      </c>
      <c r="B2006" t="s">
        <v>10930</v>
      </c>
      <c r="C2006" t="s">
        <v>15907</v>
      </c>
      <c r="D2006">
        <v>40</v>
      </c>
      <c r="E2006">
        <v>293.99</v>
      </c>
      <c r="F2006">
        <v>176.39400000000001</v>
      </c>
      <c r="G2006">
        <v>2.5000000000000001E-2</v>
      </c>
      <c r="H2006" t="s">
        <v>16151</v>
      </c>
      <c r="I2006" s="1">
        <v>44659</v>
      </c>
      <c r="J2006" t="s">
        <v>16164</v>
      </c>
      <c r="K2006">
        <v>85720</v>
      </c>
      <c r="L2006" t="s">
        <v>16156</v>
      </c>
    </row>
    <row r="2007" spans="1:12" x14ac:dyDescent="0.3">
      <c r="A2007" t="s">
        <v>18153</v>
      </c>
      <c r="B2007" t="s">
        <v>378</v>
      </c>
      <c r="C2007" t="s">
        <v>15253</v>
      </c>
      <c r="D2007">
        <v>35</v>
      </c>
      <c r="E2007">
        <v>166.02</v>
      </c>
      <c r="F2007">
        <v>99.612000000000009</v>
      </c>
      <c r="G2007">
        <v>2.5000000000000001E-2</v>
      </c>
      <c r="H2007" t="s">
        <v>16158</v>
      </c>
      <c r="I2007" s="1">
        <v>44900</v>
      </c>
      <c r="J2007" t="s">
        <v>16164</v>
      </c>
      <c r="K2007">
        <v>443334</v>
      </c>
      <c r="L2007" t="s">
        <v>16156</v>
      </c>
    </row>
    <row r="2008" spans="1:12" x14ac:dyDescent="0.3">
      <c r="A2008" t="s">
        <v>18154</v>
      </c>
      <c r="B2008" t="s">
        <v>12156</v>
      </c>
      <c r="C2008" t="s">
        <v>16060</v>
      </c>
      <c r="D2008">
        <v>38</v>
      </c>
      <c r="E2008">
        <v>244.51</v>
      </c>
      <c r="F2008">
        <v>146.70599999999999</v>
      </c>
      <c r="G2008">
        <v>2.5000000000000001E-2</v>
      </c>
      <c r="H2008" t="s">
        <v>16161</v>
      </c>
      <c r="I2008" s="1">
        <v>44633</v>
      </c>
      <c r="J2008" t="s">
        <v>16164</v>
      </c>
      <c r="K2008">
        <v>399105</v>
      </c>
      <c r="L2008" t="s">
        <v>16156</v>
      </c>
    </row>
    <row r="2009" spans="1:12" x14ac:dyDescent="0.3">
      <c r="A2009" t="s">
        <v>18155</v>
      </c>
      <c r="B2009" t="s">
        <v>9924</v>
      </c>
      <c r="C2009" t="s">
        <v>15938</v>
      </c>
      <c r="D2009">
        <v>35</v>
      </c>
      <c r="E2009">
        <v>280.60000000000002</v>
      </c>
      <c r="F2009">
        <v>168.36</v>
      </c>
      <c r="G2009">
        <v>2.5000000000000001E-2</v>
      </c>
      <c r="H2009" t="s">
        <v>16155</v>
      </c>
      <c r="I2009" s="1">
        <v>44658</v>
      </c>
      <c r="J2009" t="s">
        <v>16164</v>
      </c>
      <c r="K2009">
        <v>591336</v>
      </c>
      <c r="L2009" t="s">
        <v>16156</v>
      </c>
    </row>
    <row r="2010" spans="1:12" x14ac:dyDescent="0.3">
      <c r="A2010" t="s">
        <v>18156</v>
      </c>
      <c r="B2010" t="s">
        <v>9275</v>
      </c>
      <c r="C2010" t="s">
        <v>16072</v>
      </c>
      <c r="D2010">
        <v>39</v>
      </c>
      <c r="E2010">
        <v>401.74</v>
      </c>
      <c r="F2010">
        <v>241.04400000000001</v>
      </c>
      <c r="G2010">
        <v>0.2</v>
      </c>
      <c r="H2010" t="s">
        <v>16158</v>
      </c>
      <c r="I2010" s="1">
        <v>44580</v>
      </c>
      <c r="J2010" t="s">
        <v>16164</v>
      </c>
      <c r="K2010">
        <v>537098</v>
      </c>
      <c r="L2010" t="s">
        <v>16153</v>
      </c>
    </row>
    <row r="2011" spans="1:12" x14ac:dyDescent="0.3">
      <c r="A2011" t="s">
        <v>18157</v>
      </c>
      <c r="B2011" t="s">
        <v>13284</v>
      </c>
      <c r="C2011" t="s">
        <v>15655</v>
      </c>
      <c r="D2011">
        <v>36</v>
      </c>
      <c r="E2011">
        <v>470.69</v>
      </c>
      <c r="F2011">
        <v>282.41399999999999</v>
      </c>
      <c r="G2011">
        <v>0.2</v>
      </c>
      <c r="H2011" t="s">
        <v>16155</v>
      </c>
      <c r="I2011" s="1">
        <v>44786</v>
      </c>
      <c r="J2011" t="s">
        <v>16164</v>
      </c>
      <c r="K2011">
        <v>868451</v>
      </c>
      <c r="L2011" t="s">
        <v>16153</v>
      </c>
    </row>
    <row r="2012" spans="1:12" x14ac:dyDescent="0.3">
      <c r="A2012" t="s">
        <v>18158</v>
      </c>
      <c r="B2012" t="s">
        <v>2907</v>
      </c>
      <c r="C2012" t="s">
        <v>15477</v>
      </c>
      <c r="D2012">
        <v>35</v>
      </c>
      <c r="E2012">
        <v>308.16000000000003</v>
      </c>
      <c r="F2012">
        <v>184.89599999999999</v>
      </c>
      <c r="G2012">
        <v>0.2</v>
      </c>
      <c r="H2012" t="s">
        <v>16158</v>
      </c>
      <c r="I2012" s="1">
        <v>44794</v>
      </c>
      <c r="J2012" t="s">
        <v>16164</v>
      </c>
      <c r="K2012">
        <v>662526</v>
      </c>
      <c r="L2012" t="s">
        <v>16156</v>
      </c>
    </row>
    <row r="2013" spans="1:12" x14ac:dyDescent="0.3">
      <c r="A2013" t="s">
        <v>18159</v>
      </c>
      <c r="B2013" t="s">
        <v>889</v>
      </c>
      <c r="C2013" t="s">
        <v>15313</v>
      </c>
      <c r="D2013">
        <v>35</v>
      </c>
      <c r="E2013">
        <v>397.85</v>
      </c>
      <c r="F2013">
        <v>238.71</v>
      </c>
      <c r="G2013">
        <v>0.2</v>
      </c>
      <c r="H2013" t="s">
        <v>16158</v>
      </c>
      <c r="I2013" s="1">
        <v>44644</v>
      </c>
      <c r="J2013" t="s">
        <v>16164</v>
      </c>
      <c r="K2013">
        <v>200292</v>
      </c>
      <c r="L2013" t="s">
        <v>16153</v>
      </c>
    </row>
    <row r="2014" spans="1:12" x14ac:dyDescent="0.3">
      <c r="A2014" t="s">
        <v>18160</v>
      </c>
      <c r="B2014" t="s">
        <v>4910</v>
      </c>
      <c r="C2014" t="s">
        <v>15851</v>
      </c>
      <c r="D2014">
        <v>36</v>
      </c>
      <c r="E2014">
        <v>491.83</v>
      </c>
      <c r="F2014">
        <v>295.09799999999996</v>
      </c>
      <c r="G2014">
        <v>0.2</v>
      </c>
      <c r="H2014" t="s">
        <v>16161</v>
      </c>
      <c r="I2014" s="1">
        <v>44767</v>
      </c>
      <c r="J2014" t="s">
        <v>16164</v>
      </c>
      <c r="K2014">
        <v>600919</v>
      </c>
      <c r="L2014" t="s">
        <v>16156</v>
      </c>
    </row>
    <row r="2015" spans="1:12" x14ac:dyDescent="0.3">
      <c r="A2015" t="s">
        <v>18161</v>
      </c>
      <c r="B2015" t="s">
        <v>3538</v>
      </c>
      <c r="C2015" t="s">
        <v>15634</v>
      </c>
      <c r="D2015">
        <v>34</v>
      </c>
      <c r="E2015">
        <v>324.45999999999998</v>
      </c>
      <c r="F2015">
        <v>194.67599999999999</v>
      </c>
      <c r="G2015">
        <v>0.2</v>
      </c>
      <c r="H2015" t="s">
        <v>16155</v>
      </c>
      <c r="I2015" s="1">
        <v>44572</v>
      </c>
      <c r="J2015" t="s">
        <v>16164</v>
      </c>
      <c r="K2015">
        <v>807054</v>
      </c>
      <c r="L2015" t="s">
        <v>16156</v>
      </c>
    </row>
    <row r="2016" spans="1:12" x14ac:dyDescent="0.3">
      <c r="A2016" t="s">
        <v>18162</v>
      </c>
      <c r="B2016" t="s">
        <v>5307</v>
      </c>
      <c r="C2016" t="s">
        <v>16111</v>
      </c>
      <c r="D2016">
        <v>2</v>
      </c>
      <c r="E2016">
        <v>262.99</v>
      </c>
      <c r="F2016">
        <v>157.79400000000001</v>
      </c>
      <c r="G2016">
        <v>2.5000000000000001E-2</v>
      </c>
      <c r="H2016" t="s">
        <v>16151</v>
      </c>
      <c r="I2016" s="1">
        <v>44792</v>
      </c>
      <c r="J2016" t="s">
        <v>16164</v>
      </c>
      <c r="K2016">
        <v>32647</v>
      </c>
      <c r="L2016" t="s">
        <v>16156</v>
      </c>
    </row>
    <row r="2017" spans="1:12" x14ac:dyDescent="0.3">
      <c r="A2017" t="s">
        <v>18163</v>
      </c>
      <c r="B2017" t="s">
        <v>13757</v>
      </c>
      <c r="C2017" t="s">
        <v>16094</v>
      </c>
      <c r="D2017">
        <v>37</v>
      </c>
      <c r="E2017">
        <v>63.95</v>
      </c>
      <c r="F2017">
        <v>38.369999999999997</v>
      </c>
      <c r="G2017">
        <v>1.4999999999999999E-2</v>
      </c>
      <c r="H2017" t="s">
        <v>16155</v>
      </c>
      <c r="I2017" s="1">
        <v>44579</v>
      </c>
      <c r="J2017" t="s">
        <v>16164</v>
      </c>
      <c r="K2017">
        <v>797689</v>
      </c>
      <c r="L2017" t="s">
        <v>16156</v>
      </c>
    </row>
    <row r="2018" spans="1:12" x14ac:dyDescent="0.3">
      <c r="A2018" t="s">
        <v>18164</v>
      </c>
      <c r="B2018" t="s">
        <v>8290</v>
      </c>
      <c r="C2018" t="s">
        <v>15816</v>
      </c>
      <c r="D2018">
        <v>2</v>
      </c>
      <c r="E2018">
        <v>161.13999999999999</v>
      </c>
      <c r="F2018">
        <v>96.683999999999983</v>
      </c>
      <c r="G2018">
        <v>2.5000000000000001E-2</v>
      </c>
      <c r="H2018" t="s">
        <v>16151</v>
      </c>
      <c r="I2018" s="1">
        <v>44679</v>
      </c>
      <c r="J2018" t="s">
        <v>16164</v>
      </c>
      <c r="K2018">
        <v>380906</v>
      </c>
      <c r="L2018" t="s">
        <v>16156</v>
      </c>
    </row>
    <row r="2019" spans="1:12" x14ac:dyDescent="0.3">
      <c r="A2019" t="s">
        <v>18165</v>
      </c>
      <c r="B2019" t="s">
        <v>838</v>
      </c>
      <c r="C2019" t="s">
        <v>15515</v>
      </c>
      <c r="D2019">
        <v>35</v>
      </c>
      <c r="E2019">
        <v>367.42</v>
      </c>
      <c r="F2019">
        <v>220.452</v>
      </c>
      <c r="G2019">
        <v>0.2</v>
      </c>
      <c r="H2019" t="s">
        <v>16155</v>
      </c>
      <c r="I2019" s="1">
        <v>44909</v>
      </c>
      <c r="J2019" t="s">
        <v>16164</v>
      </c>
      <c r="K2019">
        <v>502638</v>
      </c>
      <c r="L2019" t="s">
        <v>16156</v>
      </c>
    </row>
    <row r="2020" spans="1:12" x14ac:dyDescent="0.3">
      <c r="A2020" t="s">
        <v>18166</v>
      </c>
      <c r="B2020" t="s">
        <v>3355</v>
      </c>
      <c r="C2020" t="s">
        <v>15804</v>
      </c>
      <c r="D2020">
        <v>2</v>
      </c>
      <c r="E2020">
        <v>367.47</v>
      </c>
      <c r="F2020">
        <v>220.482</v>
      </c>
      <c r="G2020">
        <v>0.2</v>
      </c>
      <c r="H2020" t="s">
        <v>16158</v>
      </c>
      <c r="I2020" s="1">
        <v>44882</v>
      </c>
      <c r="J2020" t="s">
        <v>16164</v>
      </c>
      <c r="K2020">
        <v>247173</v>
      </c>
      <c r="L2020" t="s">
        <v>16156</v>
      </c>
    </row>
    <row r="2021" spans="1:12" x14ac:dyDescent="0.3">
      <c r="A2021" t="s">
        <v>18167</v>
      </c>
      <c r="B2021" t="s">
        <v>14483</v>
      </c>
      <c r="C2021" t="s">
        <v>15103</v>
      </c>
      <c r="D2021">
        <v>1</v>
      </c>
      <c r="E2021">
        <v>73.77</v>
      </c>
      <c r="F2021">
        <v>44.261999999999993</v>
      </c>
      <c r="G2021">
        <v>1.4999999999999999E-2</v>
      </c>
      <c r="H2021" t="s">
        <v>16155</v>
      </c>
      <c r="I2021" s="1">
        <v>44923</v>
      </c>
      <c r="J2021" t="s">
        <v>16164</v>
      </c>
      <c r="K2021">
        <v>853869</v>
      </c>
      <c r="L2021" t="s">
        <v>16156</v>
      </c>
    </row>
    <row r="2022" spans="1:12" x14ac:dyDescent="0.3">
      <c r="A2022" t="s">
        <v>18168</v>
      </c>
      <c r="B2022" t="s">
        <v>1638</v>
      </c>
      <c r="C2022" t="s">
        <v>15579</v>
      </c>
      <c r="D2022">
        <v>40</v>
      </c>
      <c r="E2022">
        <v>346.48</v>
      </c>
      <c r="F2022">
        <v>207.88800000000001</v>
      </c>
      <c r="G2022">
        <v>0.2</v>
      </c>
      <c r="H2022" t="s">
        <v>16161</v>
      </c>
      <c r="I2022" s="1">
        <v>44897</v>
      </c>
      <c r="J2022" t="s">
        <v>16164</v>
      </c>
      <c r="K2022">
        <v>253906</v>
      </c>
      <c r="L2022" t="s">
        <v>16153</v>
      </c>
    </row>
    <row r="2023" spans="1:12" x14ac:dyDescent="0.3">
      <c r="A2023" t="s">
        <v>18169</v>
      </c>
      <c r="B2023" t="s">
        <v>13948</v>
      </c>
      <c r="C2023" t="s">
        <v>15982</v>
      </c>
      <c r="D2023">
        <v>36</v>
      </c>
      <c r="E2023">
        <v>237.77</v>
      </c>
      <c r="F2023">
        <v>142.66200000000001</v>
      </c>
      <c r="G2023">
        <v>2.5000000000000001E-2</v>
      </c>
      <c r="H2023" t="s">
        <v>16161</v>
      </c>
      <c r="I2023" s="1">
        <v>44582</v>
      </c>
      <c r="J2023" t="s">
        <v>16164</v>
      </c>
      <c r="K2023">
        <v>776842</v>
      </c>
      <c r="L2023" t="s">
        <v>16153</v>
      </c>
    </row>
    <row r="2024" spans="1:12" x14ac:dyDescent="0.3">
      <c r="A2024" t="s">
        <v>18170</v>
      </c>
      <c r="B2024" t="s">
        <v>3460</v>
      </c>
      <c r="C2024" t="s">
        <v>16038</v>
      </c>
      <c r="D2024">
        <v>36</v>
      </c>
      <c r="E2024">
        <v>171.08</v>
      </c>
      <c r="F2024">
        <v>102.648</v>
      </c>
      <c r="G2024">
        <v>2.5000000000000001E-2</v>
      </c>
      <c r="H2024" t="s">
        <v>16161</v>
      </c>
      <c r="I2024" s="1">
        <v>44817</v>
      </c>
      <c r="J2024" t="s">
        <v>16164</v>
      </c>
      <c r="K2024">
        <v>854358</v>
      </c>
      <c r="L2024" t="s">
        <v>16156</v>
      </c>
    </row>
    <row r="2025" spans="1:12" x14ac:dyDescent="0.3">
      <c r="A2025" t="s">
        <v>18171</v>
      </c>
      <c r="B2025" t="s">
        <v>9471</v>
      </c>
      <c r="C2025" t="s">
        <v>8946</v>
      </c>
      <c r="D2025">
        <v>36</v>
      </c>
      <c r="E2025">
        <v>474.75</v>
      </c>
      <c r="F2025">
        <v>284.84999999999997</v>
      </c>
      <c r="G2025">
        <v>0.2</v>
      </c>
      <c r="H2025" t="s">
        <v>16161</v>
      </c>
      <c r="I2025" s="1">
        <v>44666</v>
      </c>
      <c r="J2025" t="s">
        <v>16164</v>
      </c>
      <c r="K2025">
        <v>397059</v>
      </c>
      <c r="L2025" t="s">
        <v>16156</v>
      </c>
    </row>
    <row r="2026" spans="1:12" x14ac:dyDescent="0.3">
      <c r="A2026" t="s">
        <v>18172</v>
      </c>
      <c r="B2026" t="s">
        <v>7646</v>
      </c>
      <c r="C2026" t="s">
        <v>15527</v>
      </c>
      <c r="D2026">
        <v>2</v>
      </c>
      <c r="E2026">
        <v>184.22</v>
      </c>
      <c r="F2026">
        <v>110.532</v>
      </c>
      <c r="G2026">
        <v>2.5000000000000001E-2</v>
      </c>
      <c r="H2026" t="s">
        <v>16151</v>
      </c>
      <c r="I2026" s="1">
        <v>44749</v>
      </c>
      <c r="J2026" t="s">
        <v>16164</v>
      </c>
      <c r="K2026">
        <v>9812</v>
      </c>
      <c r="L2026" t="s">
        <v>16153</v>
      </c>
    </row>
    <row r="2027" spans="1:12" x14ac:dyDescent="0.3">
      <c r="A2027" t="s">
        <v>18173</v>
      </c>
      <c r="B2027" t="s">
        <v>460</v>
      </c>
      <c r="C2027" t="s">
        <v>15853</v>
      </c>
      <c r="D2027">
        <v>2</v>
      </c>
      <c r="E2027">
        <v>162.11000000000001</v>
      </c>
      <c r="F2027">
        <v>97.266000000000005</v>
      </c>
      <c r="G2027">
        <v>2.5000000000000001E-2</v>
      </c>
      <c r="H2027" t="s">
        <v>16158</v>
      </c>
      <c r="I2027" s="1">
        <v>44705</v>
      </c>
      <c r="J2027" t="s">
        <v>16164</v>
      </c>
      <c r="K2027">
        <v>292998</v>
      </c>
      <c r="L2027" t="s">
        <v>16153</v>
      </c>
    </row>
    <row r="2028" spans="1:12" x14ac:dyDescent="0.3">
      <c r="A2028" t="s">
        <v>18174</v>
      </c>
      <c r="B2028" t="s">
        <v>10497</v>
      </c>
      <c r="C2028" t="s">
        <v>15191</v>
      </c>
      <c r="D2028">
        <v>39</v>
      </c>
      <c r="E2028">
        <v>64.7</v>
      </c>
      <c r="F2028">
        <v>38.82</v>
      </c>
      <c r="G2028">
        <v>1.4999999999999999E-2</v>
      </c>
      <c r="H2028" t="s">
        <v>16151</v>
      </c>
      <c r="I2028" s="1">
        <v>44805</v>
      </c>
      <c r="J2028" t="s">
        <v>16164</v>
      </c>
      <c r="K2028">
        <v>566154</v>
      </c>
      <c r="L2028" t="s">
        <v>16153</v>
      </c>
    </row>
    <row r="2029" spans="1:12" x14ac:dyDescent="0.3">
      <c r="A2029" t="s">
        <v>18175</v>
      </c>
      <c r="B2029" t="s">
        <v>13901</v>
      </c>
      <c r="C2029" t="s">
        <v>15986</v>
      </c>
      <c r="D2029">
        <v>35</v>
      </c>
      <c r="E2029">
        <v>426.32</v>
      </c>
      <c r="F2029">
        <v>255.79199999999997</v>
      </c>
      <c r="G2029">
        <v>0.2</v>
      </c>
      <c r="H2029" t="s">
        <v>16151</v>
      </c>
      <c r="I2029" s="1">
        <v>44789</v>
      </c>
      <c r="J2029" t="s">
        <v>16164</v>
      </c>
      <c r="K2029">
        <v>605062</v>
      </c>
      <c r="L2029" t="s">
        <v>16156</v>
      </c>
    </row>
    <row r="2030" spans="1:12" x14ac:dyDescent="0.3">
      <c r="A2030" t="s">
        <v>18176</v>
      </c>
      <c r="B2030" t="s">
        <v>11026</v>
      </c>
      <c r="C2030" t="s">
        <v>15596</v>
      </c>
      <c r="D2030">
        <v>38</v>
      </c>
      <c r="E2030">
        <v>227.52</v>
      </c>
      <c r="F2030">
        <v>136.512</v>
      </c>
      <c r="G2030">
        <v>2.5000000000000001E-2</v>
      </c>
      <c r="H2030" t="s">
        <v>16158</v>
      </c>
      <c r="I2030" s="1">
        <v>44631</v>
      </c>
      <c r="J2030" t="s">
        <v>16164</v>
      </c>
      <c r="K2030">
        <v>296562</v>
      </c>
      <c r="L2030" t="s">
        <v>16153</v>
      </c>
    </row>
    <row r="2031" spans="1:12" x14ac:dyDescent="0.3">
      <c r="A2031" t="s">
        <v>18177</v>
      </c>
      <c r="B2031" t="s">
        <v>12597</v>
      </c>
      <c r="C2031" t="s">
        <v>15929</v>
      </c>
      <c r="D2031">
        <v>1</v>
      </c>
      <c r="E2031">
        <v>454.65</v>
      </c>
      <c r="F2031">
        <v>272.78999999999996</v>
      </c>
      <c r="G2031">
        <v>0.2</v>
      </c>
      <c r="H2031" t="s">
        <v>16158</v>
      </c>
      <c r="I2031" s="1">
        <v>44886</v>
      </c>
      <c r="J2031" t="s">
        <v>16164</v>
      </c>
      <c r="K2031">
        <v>47121</v>
      </c>
      <c r="L2031" t="s">
        <v>16153</v>
      </c>
    </row>
    <row r="2032" spans="1:12" x14ac:dyDescent="0.3">
      <c r="A2032" t="s">
        <v>18178</v>
      </c>
      <c r="B2032" t="s">
        <v>1645</v>
      </c>
      <c r="C2032" t="s">
        <v>15691</v>
      </c>
      <c r="D2032">
        <v>3</v>
      </c>
      <c r="E2032">
        <v>64.84</v>
      </c>
      <c r="F2032">
        <v>38.904000000000003</v>
      </c>
      <c r="G2032">
        <v>1.4999999999999999E-2</v>
      </c>
      <c r="H2032" t="s">
        <v>16155</v>
      </c>
      <c r="I2032" s="1">
        <v>44897</v>
      </c>
      <c r="J2032" t="s">
        <v>16164</v>
      </c>
      <c r="K2032">
        <v>302785</v>
      </c>
      <c r="L2032" t="s">
        <v>16156</v>
      </c>
    </row>
    <row r="2033" spans="1:12" x14ac:dyDescent="0.3">
      <c r="A2033" t="s">
        <v>18179</v>
      </c>
      <c r="B2033" t="s">
        <v>11755</v>
      </c>
      <c r="C2033" t="s">
        <v>15271</v>
      </c>
      <c r="D2033">
        <v>39</v>
      </c>
      <c r="E2033">
        <v>49.73</v>
      </c>
      <c r="F2033">
        <v>29.837999999999997</v>
      </c>
      <c r="G2033">
        <v>1.4999999999999999E-2</v>
      </c>
      <c r="H2033" t="s">
        <v>16161</v>
      </c>
      <c r="I2033" s="1">
        <v>44734</v>
      </c>
      <c r="J2033" t="s">
        <v>16164</v>
      </c>
      <c r="K2033">
        <v>712978</v>
      </c>
      <c r="L2033" t="s">
        <v>16153</v>
      </c>
    </row>
    <row r="2034" spans="1:12" x14ac:dyDescent="0.3">
      <c r="A2034" t="s">
        <v>18180</v>
      </c>
      <c r="B2034" t="s">
        <v>8075</v>
      </c>
      <c r="C2034" t="s">
        <v>15261</v>
      </c>
      <c r="D2034">
        <v>3</v>
      </c>
      <c r="E2034">
        <v>168.08</v>
      </c>
      <c r="F2034">
        <v>100.848</v>
      </c>
      <c r="G2034">
        <v>2.5000000000000001E-2</v>
      </c>
      <c r="H2034" t="s">
        <v>16155</v>
      </c>
      <c r="I2034" s="1">
        <v>44572</v>
      </c>
      <c r="J2034" t="s">
        <v>16164</v>
      </c>
      <c r="K2034">
        <v>457896</v>
      </c>
      <c r="L2034" t="s">
        <v>16156</v>
      </c>
    </row>
    <row r="2035" spans="1:12" x14ac:dyDescent="0.3">
      <c r="A2035" t="s">
        <v>18181</v>
      </c>
      <c r="B2035" t="s">
        <v>591</v>
      </c>
      <c r="C2035" t="s">
        <v>15869</v>
      </c>
      <c r="D2035">
        <v>38</v>
      </c>
      <c r="E2035">
        <v>62.37</v>
      </c>
      <c r="F2035">
        <v>37.421999999999997</v>
      </c>
      <c r="G2035">
        <v>1.4999999999999999E-2</v>
      </c>
      <c r="H2035" t="s">
        <v>16155</v>
      </c>
      <c r="I2035" s="1">
        <v>44785</v>
      </c>
      <c r="J2035" t="s">
        <v>16164</v>
      </c>
      <c r="K2035">
        <v>219147</v>
      </c>
      <c r="L2035" t="s">
        <v>16156</v>
      </c>
    </row>
    <row r="2036" spans="1:12" x14ac:dyDescent="0.3">
      <c r="A2036" t="s">
        <v>18182</v>
      </c>
      <c r="B2036" t="s">
        <v>237</v>
      </c>
      <c r="C2036" t="s">
        <v>15723</v>
      </c>
      <c r="D2036">
        <v>38</v>
      </c>
      <c r="E2036">
        <v>386.88</v>
      </c>
      <c r="F2036">
        <v>232.12799999999999</v>
      </c>
      <c r="G2036">
        <v>0.2</v>
      </c>
      <c r="H2036" t="s">
        <v>16151</v>
      </c>
      <c r="I2036" s="1">
        <v>44898</v>
      </c>
      <c r="J2036" t="s">
        <v>16164</v>
      </c>
      <c r="K2036">
        <v>576636</v>
      </c>
      <c r="L2036" t="s">
        <v>16156</v>
      </c>
    </row>
    <row r="2037" spans="1:12" x14ac:dyDescent="0.3">
      <c r="A2037" t="s">
        <v>18183</v>
      </c>
      <c r="B2037" t="s">
        <v>8640</v>
      </c>
      <c r="C2037" t="s">
        <v>15504</v>
      </c>
      <c r="D2037">
        <v>36</v>
      </c>
      <c r="E2037">
        <v>482.8</v>
      </c>
      <c r="F2037">
        <v>289.68</v>
      </c>
      <c r="G2037">
        <v>0.2</v>
      </c>
      <c r="H2037" t="s">
        <v>16155</v>
      </c>
      <c r="I2037" s="1">
        <v>44669</v>
      </c>
      <c r="J2037" t="s">
        <v>16164</v>
      </c>
      <c r="K2037">
        <v>352427</v>
      </c>
      <c r="L2037" t="s">
        <v>16156</v>
      </c>
    </row>
    <row r="2038" spans="1:12" x14ac:dyDescent="0.3">
      <c r="A2038" t="s">
        <v>18184</v>
      </c>
      <c r="B2038" t="s">
        <v>5172</v>
      </c>
      <c r="C2038" t="s">
        <v>16072</v>
      </c>
      <c r="D2038">
        <v>37</v>
      </c>
      <c r="E2038">
        <v>156.75</v>
      </c>
      <c r="F2038">
        <v>94.05</v>
      </c>
      <c r="G2038">
        <v>2.5000000000000001E-2</v>
      </c>
      <c r="H2038" t="s">
        <v>16158</v>
      </c>
      <c r="I2038" s="1">
        <v>44727</v>
      </c>
      <c r="J2038" t="s">
        <v>16164</v>
      </c>
      <c r="K2038">
        <v>240622</v>
      </c>
      <c r="L2038" t="s">
        <v>16153</v>
      </c>
    </row>
    <row r="2039" spans="1:12" x14ac:dyDescent="0.3">
      <c r="A2039" t="s">
        <v>18185</v>
      </c>
      <c r="B2039" t="s">
        <v>1450</v>
      </c>
      <c r="C2039" t="s">
        <v>15175</v>
      </c>
      <c r="D2039">
        <v>35</v>
      </c>
      <c r="E2039">
        <v>118.7</v>
      </c>
      <c r="F2039">
        <v>71.22</v>
      </c>
      <c r="G2039">
        <v>2.5000000000000001E-2</v>
      </c>
      <c r="H2039" t="s">
        <v>16155</v>
      </c>
      <c r="I2039" s="1">
        <v>44617</v>
      </c>
      <c r="J2039" t="s">
        <v>16164</v>
      </c>
      <c r="K2039">
        <v>705819</v>
      </c>
      <c r="L2039" t="s">
        <v>16153</v>
      </c>
    </row>
    <row r="2040" spans="1:12" x14ac:dyDescent="0.3">
      <c r="A2040" t="s">
        <v>18186</v>
      </c>
      <c r="B2040" t="s">
        <v>6264</v>
      </c>
      <c r="C2040" t="s">
        <v>15972</v>
      </c>
      <c r="D2040">
        <v>3</v>
      </c>
      <c r="E2040">
        <v>315.64</v>
      </c>
      <c r="F2040">
        <v>189.38399999999999</v>
      </c>
      <c r="G2040">
        <v>0.2</v>
      </c>
      <c r="H2040" t="s">
        <v>16158</v>
      </c>
      <c r="I2040" s="1">
        <v>44577</v>
      </c>
      <c r="J2040" t="s">
        <v>16164</v>
      </c>
      <c r="K2040">
        <v>932283</v>
      </c>
      <c r="L2040" t="s">
        <v>16156</v>
      </c>
    </row>
    <row r="2041" spans="1:12" x14ac:dyDescent="0.3">
      <c r="A2041" t="s">
        <v>18187</v>
      </c>
      <c r="B2041" t="s">
        <v>11215</v>
      </c>
      <c r="C2041" t="s">
        <v>15459</v>
      </c>
      <c r="D2041">
        <v>2</v>
      </c>
      <c r="E2041">
        <v>65.599999999999994</v>
      </c>
      <c r="F2041">
        <v>39.359999999999992</v>
      </c>
      <c r="G2041">
        <v>1.4999999999999999E-2</v>
      </c>
      <c r="H2041" t="s">
        <v>16158</v>
      </c>
      <c r="I2041" s="1">
        <v>44738</v>
      </c>
      <c r="J2041" t="s">
        <v>16164</v>
      </c>
      <c r="K2041">
        <v>198075</v>
      </c>
      <c r="L2041" t="s">
        <v>16156</v>
      </c>
    </row>
    <row r="2042" spans="1:12" x14ac:dyDescent="0.3">
      <c r="A2042" t="s">
        <v>18188</v>
      </c>
      <c r="B2042" t="s">
        <v>9324</v>
      </c>
      <c r="C2042" t="s">
        <v>16038</v>
      </c>
      <c r="D2042">
        <v>34</v>
      </c>
      <c r="E2042">
        <v>490.74</v>
      </c>
      <c r="F2042">
        <v>294.44400000000002</v>
      </c>
      <c r="G2042">
        <v>0.2</v>
      </c>
      <c r="H2042" t="s">
        <v>16155</v>
      </c>
      <c r="I2042" s="1">
        <v>44797</v>
      </c>
      <c r="J2042" t="s">
        <v>16164</v>
      </c>
      <c r="K2042">
        <v>533252</v>
      </c>
      <c r="L2042" t="s">
        <v>16153</v>
      </c>
    </row>
    <row r="2043" spans="1:12" x14ac:dyDescent="0.3">
      <c r="A2043" t="s">
        <v>18189</v>
      </c>
      <c r="B2043" t="s">
        <v>2722</v>
      </c>
      <c r="C2043" t="s">
        <v>16118</v>
      </c>
      <c r="D2043">
        <v>35</v>
      </c>
      <c r="E2043">
        <v>143.32</v>
      </c>
      <c r="F2043">
        <v>85.99199999999999</v>
      </c>
      <c r="G2043">
        <v>2.5000000000000001E-2</v>
      </c>
      <c r="H2043" t="s">
        <v>16155</v>
      </c>
      <c r="I2043" s="1">
        <v>44684</v>
      </c>
      <c r="J2043" t="s">
        <v>16164</v>
      </c>
      <c r="K2043">
        <v>349760</v>
      </c>
      <c r="L2043" t="s">
        <v>16156</v>
      </c>
    </row>
    <row r="2044" spans="1:12" x14ac:dyDescent="0.3">
      <c r="A2044" t="s">
        <v>18190</v>
      </c>
      <c r="B2044" t="s">
        <v>162</v>
      </c>
      <c r="C2044" t="s">
        <v>16086</v>
      </c>
      <c r="D2044">
        <v>38</v>
      </c>
      <c r="E2044">
        <v>16.489999999999998</v>
      </c>
      <c r="F2044">
        <v>9.8939999999999984</v>
      </c>
      <c r="G2044">
        <v>1.4999999999999999E-2</v>
      </c>
      <c r="H2044" t="s">
        <v>16161</v>
      </c>
      <c r="I2044" s="1">
        <v>44612</v>
      </c>
      <c r="J2044" t="s">
        <v>16164</v>
      </c>
      <c r="K2044">
        <v>313472</v>
      </c>
      <c r="L2044" t="s">
        <v>16156</v>
      </c>
    </row>
    <row r="2045" spans="1:12" x14ac:dyDescent="0.3">
      <c r="A2045" t="s">
        <v>18191</v>
      </c>
      <c r="B2045" t="s">
        <v>10879</v>
      </c>
      <c r="C2045" t="s">
        <v>15387</v>
      </c>
      <c r="D2045">
        <v>1</v>
      </c>
      <c r="E2045">
        <v>489.51</v>
      </c>
      <c r="F2045">
        <v>293.70599999999996</v>
      </c>
      <c r="G2045">
        <v>0.2</v>
      </c>
      <c r="H2045" t="s">
        <v>16155</v>
      </c>
      <c r="I2045" s="1">
        <v>44604</v>
      </c>
      <c r="J2045" t="s">
        <v>16164</v>
      </c>
      <c r="K2045">
        <v>431051</v>
      </c>
      <c r="L2045" t="s">
        <v>16156</v>
      </c>
    </row>
    <row r="2046" spans="1:12" x14ac:dyDescent="0.3">
      <c r="A2046" t="s">
        <v>18192</v>
      </c>
      <c r="B2046" t="s">
        <v>14379</v>
      </c>
      <c r="C2046" t="s">
        <v>15780</v>
      </c>
      <c r="D2046">
        <v>2</v>
      </c>
      <c r="E2046">
        <v>474.09</v>
      </c>
      <c r="F2046">
        <v>284.45399999999995</v>
      </c>
      <c r="G2046">
        <v>0.2</v>
      </c>
      <c r="H2046" t="s">
        <v>16155</v>
      </c>
      <c r="I2046" s="1">
        <v>44626</v>
      </c>
      <c r="J2046" t="s">
        <v>16164</v>
      </c>
      <c r="K2046">
        <v>455250</v>
      </c>
      <c r="L2046" t="s">
        <v>16156</v>
      </c>
    </row>
    <row r="2047" spans="1:12" x14ac:dyDescent="0.3">
      <c r="A2047" t="s">
        <v>18193</v>
      </c>
      <c r="B2047" t="s">
        <v>7601</v>
      </c>
      <c r="C2047" t="s">
        <v>15368</v>
      </c>
      <c r="D2047">
        <v>38</v>
      </c>
      <c r="E2047">
        <v>159.88999999999999</v>
      </c>
      <c r="F2047">
        <v>95.933999999999983</v>
      </c>
      <c r="G2047">
        <v>2.5000000000000001E-2</v>
      </c>
      <c r="H2047" t="s">
        <v>16151</v>
      </c>
      <c r="I2047" s="1">
        <v>44913</v>
      </c>
      <c r="J2047" t="s">
        <v>16164</v>
      </c>
      <c r="K2047">
        <v>21384</v>
      </c>
      <c r="L2047" t="s">
        <v>16153</v>
      </c>
    </row>
    <row r="2048" spans="1:12" x14ac:dyDescent="0.3">
      <c r="A2048" t="s">
        <v>18194</v>
      </c>
      <c r="B2048" t="s">
        <v>12603</v>
      </c>
      <c r="C2048" t="s">
        <v>15451</v>
      </c>
      <c r="D2048">
        <v>35</v>
      </c>
      <c r="E2048">
        <v>109.96</v>
      </c>
      <c r="F2048">
        <v>65.975999999999999</v>
      </c>
      <c r="G2048">
        <v>2.5000000000000001E-2</v>
      </c>
      <c r="H2048" t="s">
        <v>16151</v>
      </c>
      <c r="I2048" s="1">
        <v>44882</v>
      </c>
      <c r="J2048" t="s">
        <v>16164</v>
      </c>
      <c r="K2048">
        <v>300237</v>
      </c>
      <c r="L2048" t="s">
        <v>16153</v>
      </c>
    </row>
    <row r="2049" spans="1:12" x14ac:dyDescent="0.3">
      <c r="A2049" t="s">
        <v>18195</v>
      </c>
      <c r="B2049" t="s">
        <v>2299</v>
      </c>
      <c r="C2049" t="s">
        <v>15315</v>
      </c>
      <c r="D2049">
        <v>40</v>
      </c>
      <c r="E2049">
        <v>387.73</v>
      </c>
      <c r="F2049">
        <v>232.63800000000001</v>
      </c>
      <c r="G2049">
        <v>0.2</v>
      </c>
      <c r="H2049" t="s">
        <v>16151</v>
      </c>
      <c r="I2049" s="1">
        <v>44704</v>
      </c>
      <c r="J2049" t="s">
        <v>16164</v>
      </c>
      <c r="K2049">
        <v>627297</v>
      </c>
      <c r="L2049" t="s">
        <v>16153</v>
      </c>
    </row>
    <row r="2050" spans="1:12" x14ac:dyDescent="0.3">
      <c r="A2050" t="s">
        <v>18196</v>
      </c>
      <c r="B2050" t="s">
        <v>3580</v>
      </c>
      <c r="C2050" t="s">
        <v>15970</v>
      </c>
      <c r="D2050">
        <v>35</v>
      </c>
      <c r="E2050">
        <v>157.99</v>
      </c>
      <c r="F2050">
        <v>94.793999999999997</v>
      </c>
      <c r="G2050">
        <v>2.5000000000000001E-2</v>
      </c>
      <c r="H2050" t="s">
        <v>16151</v>
      </c>
      <c r="I2050" s="1">
        <v>44606</v>
      </c>
      <c r="J2050" t="s">
        <v>16164</v>
      </c>
      <c r="K2050">
        <v>262765</v>
      </c>
      <c r="L2050" t="s">
        <v>16153</v>
      </c>
    </row>
    <row r="2051" spans="1:12" x14ac:dyDescent="0.3">
      <c r="A2051" t="s">
        <v>18197</v>
      </c>
      <c r="B2051" t="s">
        <v>5554</v>
      </c>
      <c r="C2051" t="s">
        <v>15675</v>
      </c>
      <c r="D2051">
        <v>39</v>
      </c>
      <c r="E2051">
        <v>432.3</v>
      </c>
      <c r="F2051">
        <v>259.38</v>
      </c>
      <c r="G2051">
        <v>0.2</v>
      </c>
      <c r="H2051" t="s">
        <v>16151</v>
      </c>
      <c r="I2051" s="1">
        <v>44684</v>
      </c>
      <c r="J2051" t="s">
        <v>16164</v>
      </c>
      <c r="K2051">
        <v>832884</v>
      </c>
      <c r="L2051" t="s">
        <v>16156</v>
      </c>
    </row>
    <row r="2052" spans="1:12" x14ac:dyDescent="0.3">
      <c r="A2052" t="s">
        <v>18198</v>
      </c>
      <c r="B2052" t="s">
        <v>7105</v>
      </c>
      <c r="C2052" t="s">
        <v>15277</v>
      </c>
      <c r="D2052">
        <v>3</v>
      </c>
      <c r="E2052">
        <v>106.91</v>
      </c>
      <c r="F2052">
        <v>64.146000000000001</v>
      </c>
      <c r="G2052">
        <v>2.5000000000000001E-2</v>
      </c>
      <c r="H2052" t="s">
        <v>16151</v>
      </c>
      <c r="I2052" s="1">
        <v>44852</v>
      </c>
      <c r="J2052" t="s">
        <v>16164</v>
      </c>
      <c r="K2052">
        <v>121699</v>
      </c>
      <c r="L2052" t="s">
        <v>16153</v>
      </c>
    </row>
    <row r="2053" spans="1:12" x14ac:dyDescent="0.3">
      <c r="A2053" t="s">
        <v>18199</v>
      </c>
      <c r="B2053" t="s">
        <v>13144</v>
      </c>
      <c r="C2053" t="s">
        <v>15771</v>
      </c>
      <c r="D2053">
        <v>38</v>
      </c>
      <c r="E2053">
        <v>113.04</v>
      </c>
      <c r="F2053">
        <v>67.823999999999998</v>
      </c>
      <c r="G2053">
        <v>2.5000000000000001E-2</v>
      </c>
      <c r="H2053" t="s">
        <v>16161</v>
      </c>
      <c r="I2053" s="1">
        <v>44677</v>
      </c>
      <c r="J2053" t="s">
        <v>16164</v>
      </c>
      <c r="K2053">
        <v>241481</v>
      </c>
      <c r="L2053" t="s">
        <v>16156</v>
      </c>
    </row>
    <row r="2054" spans="1:12" x14ac:dyDescent="0.3">
      <c r="A2054" t="s">
        <v>18200</v>
      </c>
      <c r="B2054" t="s">
        <v>2163</v>
      </c>
      <c r="C2054" t="s">
        <v>16130</v>
      </c>
      <c r="D2054">
        <v>35</v>
      </c>
      <c r="E2054">
        <v>227.93</v>
      </c>
      <c r="F2054">
        <v>136.75800000000001</v>
      </c>
      <c r="G2054">
        <v>2.5000000000000001E-2</v>
      </c>
      <c r="H2054" t="s">
        <v>16155</v>
      </c>
      <c r="I2054" s="1">
        <v>44870</v>
      </c>
      <c r="J2054" t="s">
        <v>16164</v>
      </c>
      <c r="K2054">
        <v>386822</v>
      </c>
      <c r="L2054" t="s">
        <v>16156</v>
      </c>
    </row>
    <row r="2055" spans="1:12" x14ac:dyDescent="0.3">
      <c r="A2055" t="s">
        <v>18201</v>
      </c>
      <c r="B2055" t="s">
        <v>14284</v>
      </c>
      <c r="C2055" t="s">
        <v>15455</v>
      </c>
      <c r="D2055">
        <v>39</v>
      </c>
      <c r="E2055">
        <v>279.42</v>
      </c>
      <c r="F2055">
        <v>167.65200000000002</v>
      </c>
      <c r="G2055">
        <v>2.5000000000000001E-2</v>
      </c>
      <c r="H2055" t="s">
        <v>16151</v>
      </c>
      <c r="I2055" s="1">
        <v>44604</v>
      </c>
      <c r="J2055" t="s">
        <v>16164</v>
      </c>
      <c r="K2055">
        <v>933845</v>
      </c>
      <c r="L2055" t="s">
        <v>16153</v>
      </c>
    </row>
    <row r="2056" spans="1:12" x14ac:dyDescent="0.3">
      <c r="A2056" t="s">
        <v>18202</v>
      </c>
      <c r="B2056" t="s">
        <v>3675</v>
      </c>
      <c r="C2056" t="s">
        <v>15651</v>
      </c>
      <c r="D2056">
        <v>1</v>
      </c>
      <c r="E2056">
        <v>122.96</v>
      </c>
      <c r="F2056">
        <v>73.775999999999996</v>
      </c>
      <c r="G2056">
        <v>2.5000000000000001E-2</v>
      </c>
      <c r="H2056" t="s">
        <v>16161</v>
      </c>
      <c r="I2056" s="1">
        <v>44749</v>
      </c>
      <c r="J2056" t="s">
        <v>16164</v>
      </c>
      <c r="K2056">
        <v>598372</v>
      </c>
      <c r="L2056" t="s">
        <v>16156</v>
      </c>
    </row>
    <row r="2057" spans="1:12" x14ac:dyDescent="0.3">
      <c r="A2057" t="s">
        <v>18203</v>
      </c>
      <c r="B2057" t="s">
        <v>11533</v>
      </c>
      <c r="C2057" t="s">
        <v>15717</v>
      </c>
      <c r="D2057">
        <v>1</v>
      </c>
      <c r="E2057">
        <v>20.37</v>
      </c>
      <c r="F2057">
        <v>12.222</v>
      </c>
      <c r="G2057">
        <v>1.4999999999999999E-2</v>
      </c>
      <c r="H2057" t="s">
        <v>16151</v>
      </c>
      <c r="I2057" s="1">
        <v>44733</v>
      </c>
      <c r="J2057" t="s">
        <v>16164</v>
      </c>
      <c r="K2057">
        <v>501296</v>
      </c>
      <c r="L2057" t="s">
        <v>16153</v>
      </c>
    </row>
    <row r="2058" spans="1:12" x14ac:dyDescent="0.3">
      <c r="A2058" t="s">
        <v>18204</v>
      </c>
      <c r="B2058" t="s">
        <v>854</v>
      </c>
      <c r="C2058" t="s">
        <v>15849</v>
      </c>
      <c r="D2058">
        <v>35</v>
      </c>
      <c r="E2058">
        <v>129.57</v>
      </c>
      <c r="F2058">
        <v>77.74199999999999</v>
      </c>
      <c r="G2058">
        <v>2.5000000000000001E-2</v>
      </c>
      <c r="H2058" t="s">
        <v>16158</v>
      </c>
      <c r="I2058" s="1">
        <v>44600</v>
      </c>
      <c r="J2058" t="s">
        <v>16164</v>
      </c>
      <c r="K2058">
        <v>609330</v>
      </c>
      <c r="L2058" t="s">
        <v>16156</v>
      </c>
    </row>
    <row r="2059" spans="1:12" x14ac:dyDescent="0.3">
      <c r="A2059" t="s">
        <v>18205</v>
      </c>
      <c r="B2059" t="s">
        <v>407</v>
      </c>
      <c r="C2059" t="s">
        <v>15213</v>
      </c>
      <c r="D2059">
        <v>3</v>
      </c>
      <c r="E2059">
        <v>12.4</v>
      </c>
      <c r="F2059">
        <v>7.44</v>
      </c>
      <c r="G2059">
        <v>1.4999999999999999E-2</v>
      </c>
      <c r="H2059" t="s">
        <v>16161</v>
      </c>
      <c r="I2059" s="1">
        <v>44692</v>
      </c>
      <c r="J2059" t="s">
        <v>16164</v>
      </c>
      <c r="K2059">
        <v>785728</v>
      </c>
      <c r="L2059" t="s">
        <v>16156</v>
      </c>
    </row>
    <row r="2060" spans="1:12" x14ac:dyDescent="0.3">
      <c r="A2060" t="s">
        <v>18206</v>
      </c>
      <c r="B2060" t="s">
        <v>13924</v>
      </c>
      <c r="C2060" t="s">
        <v>15614</v>
      </c>
      <c r="D2060">
        <v>39</v>
      </c>
      <c r="E2060">
        <v>485.8</v>
      </c>
      <c r="F2060">
        <v>291.48</v>
      </c>
      <c r="G2060">
        <v>0.2</v>
      </c>
      <c r="H2060" t="s">
        <v>16158</v>
      </c>
      <c r="I2060" s="1">
        <v>44897</v>
      </c>
      <c r="J2060" t="s">
        <v>16164</v>
      </c>
      <c r="K2060">
        <v>322127</v>
      </c>
      <c r="L2060" t="s">
        <v>16153</v>
      </c>
    </row>
    <row r="2061" spans="1:12" x14ac:dyDescent="0.3">
      <c r="A2061" t="s">
        <v>18207</v>
      </c>
      <c r="B2061" t="s">
        <v>11170</v>
      </c>
      <c r="C2061" t="s">
        <v>15241</v>
      </c>
      <c r="D2061">
        <v>38</v>
      </c>
      <c r="E2061">
        <v>140.08000000000001</v>
      </c>
      <c r="F2061">
        <v>84.048000000000002</v>
      </c>
      <c r="G2061">
        <v>2.5000000000000001E-2</v>
      </c>
      <c r="H2061" t="s">
        <v>16158</v>
      </c>
      <c r="I2061" s="1">
        <v>44858</v>
      </c>
      <c r="J2061" t="s">
        <v>16164</v>
      </c>
      <c r="K2061">
        <v>32176</v>
      </c>
      <c r="L2061" t="s">
        <v>16153</v>
      </c>
    </row>
    <row r="2062" spans="1:12" x14ac:dyDescent="0.3">
      <c r="A2062" t="s">
        <v>18208</v>
      </c>
      <c r="B2062" t="s">
        <v>11551</v>
      </c>
      <c r="C2062" t="s">
        <v>15434</v>
      </c>
      <c r="D2062">
        <v>38</v>
      </c>
      <c r="E2062">
        <v>336.74</v>
      </c>
      <c r="F2062">
        <v>202.04400000000001</v>
      </c>
      <c r="G2062">
        <v>0.2</v>
      </c>
      <c r="H2062" t="s">
        <v>16161</v>
      </c>
      <c r="I2062" s="1">
        <v>44814</v>
      </c>
      <c r="J2062" t="s">
        <v>16164</v>
      </c>
      <c r="K2062">
        <v>26885</v>
      </c>
      <c r="L2062" t="s">
        <v>16153</v>
      </c>
    </row>
    <row r="2063" spans="1:12" x14ac:dyDescent="0.3">
      <c r="A2063" t="s">
        <v>18209</v>
      </c>
      <c r="B2063" t="s">
        <v>1353</v>
      </c>
      <c r="C2063" t="s">
        <v>15508</v>
      </c>
      <c r="D2063">
        <v>2</v>
      </c>
      <c r="E2063">
        <v>233.76</v>
      </c>
      <c r="F2063">
        <v>140.256</v>
      </c>
      <c r="G2063">
        <v>2.5000000000000001E-2</v>
      </c>
      <c r="H2063" t="s">
        <v>16155</v>
      </c>
      <c r="I2063" s="1">
        <v>44599</v>
      </c>
      <c r="J2063" t="s">
        <v>16164</v>
      </c>
      <c r="K2063">
        <v>656669</v>
      </c>
      <c r="L2063" t="s">
        <v>16156</v>
      </c>
    </row>
    <row r="2064" spans="1:12" x14ac:dyDescent="0.3">
      <c r="A2064" t="s">
        <v>18210</v>
      </c>
      <c r="B2064" t="s">
        <v>769</v>
      </c>
      <c r="C2064" t="s">
        <v>16107</v>
      </c>
      <c r="D2064">
        <v>38</v>
      </c>
      <c r="E2064">
        <v>281.99</v>
      </c>
      <c r="F2064">
        <v>169.19399999999999</v>
      </c>
      <c r="G2064">
        <v>2.5000000000000001E-2</v>
      </c>
      <c r="H2064" t="s">
        <v>16158</v>
      </c>
      <c r="I2064" s="1">
        <v>44578</v>
      </c>
      <c r="J2064" t="s">
        <v>16164</v>
      </c>
      <c r="K2064">
        <v>598492</v>
      </c>
      <c r="L2064" t="s">
        <v>16153</v>
      </c>
    </row>
    <row r="2065" spans="1:12" x14ac:dyDescent="0.3">
      <c r="A2065" t="s">
        <v>18211</v>
      </c>
      <c r="B2065" t="s">
        <v>10043</v>
      </c>
      <c r="C2065" t="s">
        <v>15921</v>
      </c>
      <c r="D2065">
        <v>35</v>
      </c>
      <c r="E2065">
        <v>429.61</v>
      </c>
      <c r="F2065">
        <v>257.76600000000002</v>
      </c>
      <c r="G2065">
        <v>0.2</v>
      </c>
      <c r="H2065" t="s">
        <v>16151</v>
      </c>
      <c r="I2065" s="1">
        <v>44882</v>
      </c>
      <c r="J2065" t="s">
        <v>16164</v>
      </c>
      <c r="K2065">
        <v>159147</v>
      </c>
      <c r="L2065" t="s">
        <v>16153</v>
      </c>
    </row>
    <row r="2066" spans="1:12" x14ac:dyDescent="0.3">
      <c r="A2066" t="s">
        <v>18212</v>
      </c>
      <c r="B2066" t="s">
        <v>1266</v>
      </c>
      <c r="C2066" t="s">
        <v>16115</v>
      </c>
      <c r="D2066">
        <v>35</v>
      </c>
      <c r="E2066">
        <v>364.24</v>
      </c>
      <c r="F2066">
        <v>218.54400000000001</v>
      </c>
      <c r="G2066">
        <v>0.2</v>
      </c>
      <c r="H2066" t="s">
        <v>16155</v>
      </c>
      <c r="I2066" s="1">
        <v>44603</v>
      </c>
      <c r="J2066" t="s">
        <v>16164</v>
      </c>
      <c r="K2066">
        <v>574061</v>
      </c>
      <c r="L2066" t="s">
        <v>16153</v>
      </c>
    </row>
    <row r="2067" spans="1:12" x14ac:dyDescent="0.3">
      <c r="A2067" t="s">
        <v>18213</v>
      </c>
      <c r="B2067" t="s">
        <v>1877</v>
      </c>
      <c r="C2067" t="s">
        <v>15265</v>
      </c>
      <c r="D2067">
        <v>38</v>
      </c>
      <c r="E2067">
        <v>146.97</v>
      </c>
      <c r="F2067">
        <v>88.182000000000002</v>
      </c>
      <c r="G2067">
        <v>2.5000000000000001E-2</v>
      </c>
      <c r="H2067" t="s">
        <v>16158</v>
      </c>
      <c r="I2067" s="1">
        <v>44832</v>
      </c>
      <c r="J2067" t="s">
        <v>16164</v>
      </c>
      <c r="K2067">
        <v>140815</v>
      </c>
      <c r="L2067" t="s">
        <v>16153</v>
      </c>
    </row>
    <row r="2068" spans="1:12" x14ac:dyDescent="0.3">
      <c r="A2068" t="s">
        <v>18214</v>
      </c>
      <c r="B2068" t="s">
        <v>2190</v>
      </c>
      <c r="C2068" t="s">
        <v>16012</v>
      </c>
      <c r="D2068">
        <v>37</v>
      </c>
      <c r="E2068">
        <v>479.76</v>
      </c>
      <c r="F2068">
        <v>287.85599999999999</v>
      </c>
      <c r="G2068">
        <v>0.2</v>
      </c>
      <c r="H2068" t="s">
        <v>16161</v>
      </c>
      <c r="I2068" s="1">
        <v>44708</v>
      </c>
      <c r="J2068" t="s">
        <v>16164</v>
      </c>
      <c r="K2068">
        <v>429681</v>
      </c>
      <c r="L2068" t="s">
        <v>16156</v>
      </c>
    </row>
    <row r="2069" spans="1:12" x14ac:dyDescent="0.3">
      <c r="A2069" t="s">
        <v>18215</v>
      </c>
      <c r="B2069" t="s">
        <v>2193</v>
      </c>
      <c r="C2069" t="s">
        <v>15769</v>
      </c>
      <c r="D2069">
        <v>39</v>
      </c>
      <c r="E2069">
        <v>227.75</v>
      </c>
      <c r="F2069">
        <v>136.65</v>
      </c>
      <c r="G2069">
        <v>2.5000000000000001E-2</v>
      </c>
      <c r="H2069" t="s">
        <v>16161</v>
      </c>
      <c r="I2069" s="1">
        <v>44703</v>
      </c>
      <c r="J2069" t="s">
        <v>16164</v>
      </c>
      <c r="K2069">
        <v>694508</v>
      </c>
      <c r="L2069" t="s">
        <v>16153</v>
      </c>
    </row>
    <row r="2070" spans="1:12" x14ac:dyDescent="0.3">
      <c r="A2070" t="s">
        <v>18216</v>
      </c>
      <c r="B2070" t="s">
        <v>4502</v>
      </c>
      <c r="C2070" t="s">
        <v>15287</v>
      </c>
      <c r="D2070">
        <v>37</v>
      </c>
      <c r="E2070">
        <v>40.659999999999997</v>
      </c>
      <c r="F2070">
        <v>24.395999999999997</v>
      </c>
      <c r="G2070">
        <v>1.4999999999999999E-2</v>
      </c>
      <c r="H2070" t="s">
        <v>16158</v>
      </c>
      <c r="I2070" s="1">
        <v>44634</v>
      </c>
      <c r="J2070" t="s">
        <v>16164</v>
      </c>
      <c r="K2070">
        <v>825034</v>
      </c>
      <c r="L2070" t="s">
        <v>16156</v>
      </c>
    </row>
    <row r="2071" spans="1:12" x14ac:dyDescent="0.3">
      <c r="A2071" t="s">
        <v>18217</v>
      </c>
      <c r="B2071" t="s">
        <v>6279</v>
      </c>
      <c r="C2071" t="s">
        <v>15879</v>
      </c>
      <c r="D2071">
        <v>35</v>
      </c>
      <c r="E2071">
        <v>446.6</v>
      </c>
      <c r="F2071">
        <v>267.95999999999998</v>
      </c>
      <c r="G2071">
        <v>0.2</v>
      </c>
      <c r="H2071" t="s">
        <v>16161</v>
      </c>
      <c r="I2071" s="1">
        <v>44584</v>
      </c>
      <c r="J2071" t="s">
        <v>16164</v>
      </c>
      <c r="K2071">
        <v>875631</v>
      </c>
      <c r="L2071" t="s">
        <v>16153</v>
      </c>
    </row>
    <row r="2072" spans="1:12" x14ac:dyDescent="0.3">
      <c r="A2072" t="s">
        <v>18218</v>
      </c>
      <c r="B2072" t="s">
        <v>14994</v>
      </c>
      <c r="C2072" t="s">
        <v>15693</v>
      </c>
      <c r="D2072">
        <v>36</v>
      </c>
      <c r="E2072">
        <v>357.74</v>
      </c>
      <c r="F2072">
        <v>214.64400000000001</v>
      </c>
      <c r="G2072">
        <v>0.2</v>
      </c>
      <c r="H2072" t="s">
        <v>16155</v>
      </c>
      <c r="I2072" s="1">
        <v>44686</v>
      </c>
      <c r="J2072" t="s">
        <v>16164</v>
      </c>
      <c r="K2072">
        <v>378609</v>
      </c>
      <c r="L2072" t="s">
        <v>16156</v>
      </c>
    </row>
    <row r="2073" spans="1:12" x14ac:dyDescent="0.3">
      <c r="A2073" t="s">
        <v>18219</v>
      </c>
      <c r="B2073" t="s">
        <v>6793</v>
      </c>
      <c r="C2073" t="s">
        <v>15281</v>
      </c>
      <c r="D2073">
        <v>36</v>
      </c>
      <c r="E2073">
        <v>450.91</v>
      </c>
      <c r="F2073">
        <v>270.54599999999999</v>
      </c>
      <c r="G2073">
        <v>0.2</v>
      </c>
      <c r="H2073" t="s">
        <v>16155</v>
      </c>
      <c r="I2073" s="1">
        <v>44692</v>
      </c>
      <c r="J2073" t="s">
        <v>16164</v>
      </c>
      <c r="K2073">
        <v>876658</v>
      </c>
      <c r="L2073" t="s">
        <v>16156</v>
      </c>
    </row>
    <row r="2074" spans="1:12" x14ac:dyDescent="0.3">
      <c r="A2074" t="s">
        <v>18220</v>
      </c>
      <c r="B2074" t="s">
        <v>11050</v>
      </c>
      <c r="C2074" t="s">
        <v>15622</v>
      </c>
      <c r="D2074">
        <v>37</v>
      </c>
      <c r="E2074">
        <v>165.48</v>
      </c>
      <c r="F2074">
        <v>99.287999999999997</v>
      </c>
      <c r="G2074">
        <v>2.5000000000000001E-2</v>
      </c>
      <c r="H2074" t="s">
        <v>16158</v>
      </c>
      <c r="I2074" s="1">
        <v>44920</v>
      </c>
      <c r="J2074" t="s">
        <v>16164</v>
      </c>
      <c r="K2074">
        <v>490143</v>
      </c>
      <c r="L2074" t="s">
        <v>16153</v>
      </c>
    </row>
    <row r="2075" spans="1:12" x14ac:dyDescent="0.3">
      <c r="A2075" t="s">
        <v>18221</v>
      </c>
      <c r="B2075" t="s">
        <v>10532</v>
      </c>
      <c r="C2075" t="s">
        <v>16034</v>
      </c>
      <c r="D2075">
        <v>36</v>
      </c>
      <c r="E2075">
        <v>203.92</v>
      </c>
      <c r="F2075">
        <v>122.352</v>
      </c>
      <c r="G2075">
        <v>2.5000000000000001E-2</v>
      </c>
      <c r="H2075" t="s">
        <v>16155</v>
      </c>
      <c r="I2075" s="1">
        <v>44845</v>
      </c>
      <c r="J2075" t="s">
        <v>16164</v>
      </c>
      <c r="K2075">
        <v>242333</v>
      </c>
      <c r="L2075" t="s">
        <v>16153</v>
      </c>
    </row>
    <row r="2076" spans="1:12" x14ac:dyDescent="0.3">
      <c r="A2076" t="s">
        <v>18222</v>
      </c>
      <c r="B2076" t="s">
        <v>9257</v>
      </c>
      <c r="C2076" t="s">
        <v>15721</v>
      </c>
      <c r="D2076">
        <v>1</v>
      </c>
      <c r="E2076">
        <v>173.34</v>
      </c>
      <c r="F2076">
        <v>104.004</v>
      </c>
      <c r="G2076">
        <v>2.5000000000000001E-2</v>
      </c>
      <c r="H2076" t="s">
        <v>16155</v>
      </c>
      <c r="I2076" s="1">
        <v>44665</v>
      </c>
      <c r="J2076" t="s">
        <v>16164</v>
      </c>
      <c r="K2076">
        <v>959599</v>
      </c>
      <c r="L2076" t="s">
        <v>16153</v>
      </c>
    </row>
    <row r="2077" spans="1:12" x14ac:dyDescent="0.3">
      <c r="A2077" t="s">
        <v>18223</v>
      </c>
      <c r="B2077" t="s">
        <v>6544</v>
      </c>
      <c r="C2077" t="s">
        <v>15352</v>
      </c>
      <c r="D2077">
        <v>34</v>
      </c>
      <c r="E2077">
        <v>194.13</v>
      </c>
      <c r="F2077">
        <v>116.47799999999999</v>
      </c>
      <c r="G2077">
        <v>2.5000000000000001E-2</v>
      </c>
      <c r="H2077" t="s">
        <v>16161</v>
      </c>
      <c r="I2077" s="1">
        <v>44614</v>
      </c>
      <c r="J2077" t="s">
        <v>16164</v>
      </c>
      <c r="K2077">
        <v>633712</v>
      </c>
      <c r="L2077" t="s">
        <v>16153</v>
      </c>
    </row>
    <row r="2078" spans="1:12" x14ac:dyDescent="0.3">
      <c r="A2078" t="s">
        <v>18224</v>
      </c>
      <c r="B2078" t="s">
        <v>4221</v>
      </c>
      <c r="C2078" t="s">
        <v>15846</v>
      </c>
      <c r="D2078">
        <v>2</v>
      </c>
      <c r="E2078">
        <v>449.44</v>
      </c>
      <c r="F2078">
        <v>269.66399999999999</v>
      </c>
      <c r="G2078">
        <v>0.2</v>
      </c>
      <c r="H2078" t="s">
        <v>16155</v>
      </c>
      <c r="I2078" s="1">
        <v>44629</v>
      </c>
      <c r="J2078" t="s">
        <v>16164</v>
      </c>
      <c r="K2078">
        <v>127677</v>
      </c>
      <c r="L2078" t="s">
        <v>16156</v>
      </c>
    </row>
    <row r="2079" spans="1:12" x14ac:dyDescent="0.3">
      <c r="A2079" t="s">
        <v>18225</v>
      </c>
      <c r="B2079" t="s">
        <v>2664</v>
      </c>
      <c r="C2079" t="s">
        <v>15673</v>
      </c>
      <c r="D2079">
        <v>1</v>
      </c>
      <c r="E2079">
        <v>213.03</v>
      </c>
      <c r="F2079">
        <v>127.818</v>
      </c>
      <c r="G2079">
        <v>2.5000000000000001E-2</v>
      </c>
      <c r="H2079" t="s">
        <v>16161</v>
      </c>
      <c r="I2079" s="1">
        <v>44788</v>
      </c>
      <c r="J2079" t="s">
        <v>16164</v>
      </c>
      <c r="K2079">
        <v>7453</v>
      </c>
      <c r="L2079" t="s">
        <v>16153</v>
      </c>
    </row>
    <row r="2080" spans="1:12" x14ac:dyDescent="0.3">
      <c r="A2080" t="s">
        <v>18226</v>
      </c>
      <c r="B2080" t="s">
        <v>7182</v>
      </c>
      <c r="C2080" t="s">
        <v>15605</v>
      </c>
      <c r="D2080">
        <v>36</v>
      </c>
      <c r="E2080">
        <v>498.35</v>
      </c>
      <c r="F2080">
        <v>299.01</v>
      </c>
      <c r="G2080">
        <v>0.2</v>
      </c>
      <c r="H2080" t="s">
        <v>16155</v>
      </c>
      <c r="I2080" s="1">
        <v>44811</v>
      </c>
      <c r="J2080" t="s">
        <v>16164</v>
      </c>
      <c r="K2080">
        <v>462659</v>
      </c>
      <c r="L2080" t="s">
        <v>16153</v>
      </c>
    </row>
    <row r="2081" spans="1:12" x14ac:dyDescent="0.3">
      <c r="A2081" t="s">
        <v>18227</v>
      </c>
      <c r="B2081" t="s">
        <v>5157</v>
      </c>
      <c r="C2081" t="s">
        <v>15281</v>
      </c>
      <c r="D2081">
        <v>39</v>
      </c>
      <c r="E2081">
        <v>396.61</v>
      </c>
      <c r="F2081">
        <v>237.96600000000001</v>
      </c>
      <c r="G2081">
        <v>0.2</v>
      </c>
      <c r="H2081" t="s">
        <v>16155</v>
      </c>
      <c r="I2081" s="1">
        <v>44748</v>
      </c>
      <c r="J2081" t="s">
        <v>16164</v>
      </c>
      <c r="K2081">
        <v>97872</v>
      </c>
      <c r="L2081" t="s">
        <v>16153</v>
      </c>
    </row>
    <row r="2082" spans="1:12" x14ac:dyDescent="0.3">
      <c r="A2082" t="s">
        <v>18228</v>
      </c>
      <c r="B2082" t="s">
        <v>12369</v>
      </c>
      <c r="C2082" t="s">
        <v>15745</v>
      </c>
      <c r="D2082">
        <v>2</v>
      </c>
      <c r="E2082">
        <v>186.79</v>
      </c>
      <c r="F2082">
        <v>112.074</v>
      </c>
      <c r="G2082">
        <v>2.5000000000000001E-2</v>
      </c>
      <c r="H2082" t="s">
        <v>16155</v>
      </c>
      <c r="I2082" s="1">
        <v>44747</v>
      </c>
      <c r="J2082" t="s">
        <v>16164</v>
      </c>
      <c r="K2082">
        <v>863369</v>
      </c>
      <c r="L2082" t="s">
        <v>16153</v>
      </c>
    </row>
    <row r="2083" spans="1:12" x14ac:dyDescent="0.3">
      <c r="A2083" t="s">
        <v>18229</v>
      </c>
      <c r="B2083" t="s">
        <v>10438</v>
      </c>
      <c r="C2083" t="s">
        <v>15291</v>
      </c>
      <c r="D2083">
        <v>2</v>
      </c>
      <c r="E2083">
        <v>442.91</v>
      </c>
      <c r="F2083">
        <v>265.74599999999998</v>
      </c>
      <c r="G2083">
        <v>0.2</v>
      </c>
      <c r="H2083" t="s">
        <v>16151</v>
      </c>
      <c r="I2083" s="1">
        <v>44744</v>
      </c>
      <c r="J2083" t="s">
        <v>16164</v>
      </c>
      <c r="K2083">
        <v>39601</v>
      </c>
      <c r="L2083" t="s">
        <v>16156</v>
      </c>
    </row>
    <row r="2084" spans="1:12" x14ac:dyDescent="0.3">
      <c r="A2084" t="s">
        <v>18230</v>
      </c>
      <c r="B2084" t="s">
        <v>6550</v>
      </c>
      <c r="C2084" t="s">
        <v>15812</v>
      </c>
      <c r="D2084">
        <v>3</v>
      </c>
      <c r="E2084">
        <v>479.24</v>
      </c>
      <c r="F2084">
        <v>287.54399999999998</v>
      </c>
      <c r="G2084">
        <v>0.2</v>
      </c>
      <c r="H2084" t="s">
        <v>16161</v>
      </c>
      <c r="I2084" s="1">
        <v>44827</v>
      </c>
      <c r="J2084" t="s">
        <v>16164</v>
      </c>
      <c r="K2084">
        <v>90684</v>
      </c>
      <c r="L2084" t="s">
        <v>16153</v>
      </c>
    </row>
    <row r="2085" spans="1:12" x14ac:dyDescent="0.3">
      <c r="A2085" t="s">
        <v>18231</v>
      </c>
      <c r="B2085" t="s">
        <v>3241</v>
      </c>
      <c r="C2085" t="s">
        <v>16105</v>
      </c>
      <c r="D2085">
        <v>37</v>
      </c>
      <c r="E2085">
        <v>479.28</v>
      </c>
      <c r="F2085">
        <v>287.56799999999998</v>
      </c>
      <c r="G2085">
        <v>0.2</v>
      </c>
      <c r="H2085" t="s">
        <v>16155</v>
      </c>
      <c r="I2085" s="1">
        <v>44831</v>
      </c>
      <c r="J2085" t="s">
        <v>16164</v>
      </c>
      <c r="K2085">
        <v>613383</v>
      </c>
      <c r="L2085" t="s">
        <v>16156</v>
      </c>
    </row>
    <row r="2086" spans="1:12" x14ac:dyDescent="0.3">
      <c r="A2086" t="s">
        <v>18232</v>
      </c>
      <c r="B2086" t="s">
        <v>2439</v>
      </c>
      <c r="C2086" t="s">
        <v>15405</v>
      </c>
      <c r="D2086">
        <v>35</v>
      </c>
      <c r="E2086">
        <v>33.76</v>
      </c>
      <c r="F2086">
        <v>20.255999999999997</v>
      </c>
      <c r="G2086">
        <v>1.4999999999999999E-2</v>
      </c>
      <c r="H2086" t="s">
        <v>16151</v>
      </c>
      <c r="I2086" s="1">
        <v>44700</v>
      </c>
      <c r="J2086" t="s">
        <v>16164</v>
      </c>
      <c r="K2086">
        <v>822114</v>
      </c>
      <c r="L2086" t="s">
        <v>16156</v>
      </c>
    </row>
    <row r="2087" spans="1:12" x14ac:dyDescent="0.3">
      <c r="A2087" t="s">
        <v>18233</v>
      </c>
      <c r="B2087" t="s">
        <v>626</v>
      </c>
      <c r="C2087" t="s">
        <v>15954</v>
      </c>
      <c r="D2087">
        <v>34</v>
      </c>
      <c r="E2087">
        <v>267.48</v>
      </c>
      <c r="F2087">
        <v>160.488</v>
      </c>
      <c r="G2087">
        <v>2.5000000000000001E-2</v>
      </c>
      <c r="H2087" t="s">
        <v>16158</v>
      </c>
      <c r="I2087" s="1">
        <v>44812</v>
      </c>
      <c r="J2087" t="s">
        <v>16164</v>
      </c>
      <c r="K2087">
        <v>913918</v>
      </c>
      <c r="L2087" t="s">
        <v>16153</v>
      </c>
    </row>
    <row r="2088" spans="1:12" x14ac:dyDescent="0.3">
      <c r="A2088" t="s">
        <v>18234</v>
      </c>
      <c r="B2088" t="s">
        <v>7420</v>
      </c>
      <c r="C2088" t="s">
        <v>15187</v>
      </c>
      <c r="D2088">
        <v>39</v>
      </c>
      <c r="E2088">
        <v>248.74</v>
      </c>
      <c r="F2088">
        <v>149.244</v>
      </c>
      <c r="G2088">
        <v>2.5000000000000001E-2</v>
      </c>
      <c r="H2088" t="s">
        <v>16161</v>
      </c>
      <c r="I2088" s="1">
        <v>44664</v>
      </c>
      <c r="J2088" t="s">
        <v>16164</v>
      </c>
      <c r="K2088">
        <v>909576</v>
      </c>
      <c r="L2088" t="s">
        <v>16156</v>
      </c>
    </row>
    <row r="2089" spans="1:12" x14ac:dyDescent="0.3">
      <c r="A2089" t="s">
        <v>18235</v>
      </c>
      <c r="B2089" t="s">
        <v>5450</v>
      </c>
      <c r="C2089" t="s">
        <v>15984</v>
      </c>
      <c r="D2089">
        <v>34</v>
      </c>
      <c r="E2089">
        <v>300.14999999999998</v>
      </c>
      <c r="F2089">
        <v>180.08999999999995</v>
      </c>
      <c r="G2089">
        <v>0.2</v>
      </c>
      <c r="H2089" t="s">
        <v>16158</v>
      </c>
      <c r="I2089" s="1">
        <v>44876</v>
      </c>
      <c r="J2089" t="s">
        <v>16164</v>
      </c>
      <c r="K2089">
        <v>869748</v>
      </c>
      <c r="L2089" t="s">
        <v>16153</v>
      </c>
    </row>
    <row r="2090" spans="1:12" x14ac:dyDescent="0.3">
      <c r="A2090" t="s">
        <v>18236</v>
      </c>
      <c r="B2090" t="s">
        <v>8475</v>
      </c>
      <c r="C2090" t="s">
        <v>15592</v>
      </c>
      <c r="D2090">
        <v>34</v>
      </c>
      <c r="E2090">
        <v>260.73</v>
      </c>
      <c r="F2090">
        <v>156.43800000000002</v>
      </c>
      <c r="G2090">
        <v>2.5000000000000001E-2</v>
      </c>
      <c r="H2090" t="s">
        <v>16155</v>
      </c>
      <c r="I2090" s="1">
        <v>44866</v>
      </c>
      <c r="J2090" t="s">
        <v>16164</v>
      </c>
      <c r="K2090">
        <v>179683</v>
      </c>
      <c r="L2090" t="s">
        <v>16156</v>
      </c>
    </row>
    <row r="2091" spans="1:12" x14ac:dyDescent="0.3">
      <c r="A2091" t="s">
        <v>18237</v>
      </c>
      <c r="B2091" t="s">
        <v>11282</v>
      </c>
      <c r="C2091" t="s">
        <v>15974</v>
      </c>
      <c r="D2091">
        <v>36</v>
      </c>
      <c r="E2091">
        <v>220.22</v>
      </c>
      <c r="F2091">
        <v>132.13200000000001</v>
      </c>
      <c r="G2091">
        <v>2.5000000000000001E-2</v>
      </c>
      <c r="H2091" t="s">
        <v>16155</v>
      </c>
      <c r="I2091" s="1">
        <v>44626</v>
      </c>
      <c r="J2091" t="s">
        <v>16164</v>
      </c>
      <c r="K2091">
        <v>705491</v>
      </c>
      <c r="L2091" t="s">
        <v>16153</v>
      </c>
    </row>
    <row r="2092" spans="1:12" x14ac:dyDescent="0.3">
      <c r="A2092" t="s">
        <v>18238</v>
      </c>
      <c r="B2092" t="s">
        <v>3696</v>
      </c>
      <c r="C2092" t="s">
        <v>15527</v>
      </c>
      <c r="D2092">
        <v>38</v>
      </c>
      <c r="E2092">
        <v>192.76</v>
      </c>
      <c r="F2092">
        <v>115.65600000000001</v>
      </c>
      <c r="G2092">
        <v>2.5000000000000001E-2</v>
      </c>
      <c r="H2092" t="s">
        <v>16155</v>
      </c>
      <c r="I2092" s="1">
        <v>44892</v>
      </c>
      <c r="J2092" t="s">
        <v>16164</v>
      </c>
      <c r="K2092">
        <v>430271</v>
      </c>
      <c r="L2092" t="s">
        <v>16156</v>
      </c>
    </row>
    <row r="2093" spans="1:12" x14ac:dyDescent="0.3">
      <c r="A2093" t="s">
        <v>18239</v>
      </c>
      <c r="B2093" t="s">
        <v>13427</v>
      </c>
      <c r="C2093" t="s">
        <v>15822</v>
      </c>
      <c r="D2093">
        <v>36</v>
      </c>
      <c r="E2093">
        <v>276.82</v>
      </c>
      <c r="F2093">
        <v>166.09199999999998</v>
      </c>
      <c r="G2093">
        <v>2.5000000000000001E-2</v>
      </c>
      <c r="H2093" t="s">
        <v>16158</v>
      </c>
      <c r="I2093" s="1">
        <v>44585</v>
      </c>
      <c r="J2093" t="s">
        <v>16164</v>
      </c>
      <c r="K2093">
        <v>955950</v>
      </c>
      <c r="L2093" t="s">
        <v>16156</v>
      </c>
    </row>
    <row r="2094" spans="1:12" x14ac:dyDescent="0.3">
      <c r="A2094" t="s">
        <v>18240</v>
      </c>
      <c r="B2094" t="s">
        <v>12156</v>
      </c>
      <c r="C2094" t="s">
        <v>16038</v>
      </c>
      <c r="D2094">
        <v>2</v>
      </c>
      <c r="E2094">
        <v>314.12</v>
      </c>
      <c r="F2094">
        <v>188.47200000000001</v>
      </c>
      <c r="G2094">
        <v>0.2</v>
      </c>
      <c r="H2094" t="s">
        <v>16151</v>
      </c>
      <c r="I2094" s="1">
        <v>44792</v>
      </c>
      <c r="J2094" t="s">
        <v>16164</v>
      </c>
      <c r="K2094">
        <v>645011</v>
      </c>
      <c r="L2094" t="s">
        <v>16156</v>
      </c>
    </row>
    <row r="2095" spans="1:12" x14ac:dyDescent="0.3">
      <c r="A2095" t="s">
        <v>18241</v>
      </c>
      <c r="B2095" t="s">
        <v>10672</v>
      </c>
      <c r="C2095" t="s">
        <v>15640</v>
      </c>
      <c r="D2095">
        <v>1</v>
      </c>
      <c r="E2095">
        <v>23.79</v>
      </c>
      <c r="F2095">
        <v>14.273999999999999</v>
      </c>
      <c r="G2095">
        <v>1.4999999999999999E-2</v>
      </c>
      <c r="H2095" t="s">
        <v>16161</v>
      </c>
      <c r="I2095" s="1">
        <v>44637</v>
      </c>
      <c r="J2095" t="s">
        <v>16164</v>
      </c>
      <c r="K2095">
        <v>949960</v>
      </c>
      <c r="L2095" t="s">
        <v>16156</v>
      </c>
    </row>
    <row r="2096" spans="1:12" x14ac:dyDescent="0.3">
      <c r="A2096" t="s">
        <v>18242</v>
      </c>
      <c r="B2096" t="s">
        <v>12008</v>
      </c>
      <c r="C2096" t="s">
        <v>15655</v>
      </c>
      <c r="D2096">
        <v>39</v>
      </c>
      <c r="E2096">
        <v>298.11</v>
      </c>
      <c r="F2096">
        <v>178.86600000000001</v>
      </c>
      <c r="G2096">
        <v>2.5000000000000001E-2</v>
      </c>
      <c r="H2096" t="s">
        <v>16151</v>
      </c>
      <c r="I2096" s="1">
        <v>44653</v>
      </c>
      <c r="J2096" t="s">
        <v>16164</v>
      </c>
      <c r="K2096">
        <v>712978</v>
      </c>
      <c r="L2096" t="s">
        <v>16153</v>
      </c>
    </row>
    <row r="2097" spans="1:12" x14ac:dyDescent="0.3">
      <c r="A2097" t="s">
        <v>18243</v>
      </c>
      <c r="B2097" t="s">
        <v>12676</v>
      </c>
      <c r="C2097" t="s">
        <v>15917</v>
      </c>
      <c r="D2097">
        <v>2</v>
      </c>
      <c r="E2097">
        <v>318.33</v>
      </c>
      <c r="F2097">
        <v>190.99799999999999</v>
      </c>
      <c r="G2097">
        <v>0.2</v>
      </c>
      <c r="H2097" t="s">
        <v>16151</v>
      </c>
      <c r="I2097" s="1">
        <v>44678</v>
      </c>
      <c r="J2097" t="s">
        <v>16164</v>
      </c>
      <c r="K2097">
        <v>633712</v>
      </c>
      <c r="L2097" t="s">
        <v>16153</v>
      </c>
    </row>
    <row r="2098" spans="1:12" x14ac:dyDescent="0.3">
      <c r="A2098" t="s">
        <v>18244</v>
      </c>
      <c r="B2098" t="s">
        <v>2577</v>
      </c>
      <c r="C2098" t="s">
        <v>15563</v>
      </c>
      <c r="D2098">
        <v>40</v>
      </c>
      <c r="E2098">
        <v>365.68</v>
      </c>
      <c r="F2098">
        <v>219.40799999999999</v>
      </c>
      <c r="G2098">
        <v>0.2</v>
      </c>
      <c r="H2098" t="s">
        <v>16158</v>
      </c>
      <c r="I2098" s="1">
        <v>44629</v>
      </c>
      <c r="J2098" t="s">
        <v>16164</v>
      </c>
      <c r="K2098">
        <v>270645</v>
      </c>
      <c r="L2098" t="s">
        <v>16156</v>
      </c>
    </row>
    <row r="2099" spans="1:12" x14ac:dyDescent="0.3">
      <c r="A2099" t="s">
        <v>18245</v>
      </c>
      <c r="B2099" t="s">
        <v>6142</v>
      </c>
      <c r="C2099" t="s">
        <v>15842</v>
      </c>
      <c r="D2099">
        <v>38</v>
      </c>
      <c r="E2099">
        <v>134.79</v>
      </c>
      <c r="F2099">
        <v>80.873999999999995</v>
      </c>
      <c r="G2099">
        <v>2.5000000000000001E-2</v>
      </c>
      <c r="H2099" t="s">
        <v>16158</v>
      </c>
      <c r="I2099" s="1">
        <v>44687</v>
      </c>
      <c r="J2099" t="s">
        <v>16164</v>
      </c>
      <c r="K2099">
        <v>999222</v>
      </c>
      <c r="L2099" t="s">
        <v>16153</v>
      </c>
    </row>
    <row r="2100" spans="1:12" x14ac:dyDescent="0.3">
      <c r="A2100" t="s">
        <v>18246</v>
      </c>
      <c r="B2100" t="s">
        <v>9281</v>
      </c>
      <c r="C2100" t="s">
        <v>15610</v>
      </c>
      <c r="D2100">
        <v>35</v>
      </c>
      <c r="E2100">
        <v>367.9</v>
      </c>
      <c r="F2100">
        <v>220.74</v>
      </c>
      <c r="G2100">
        <v>0.2</v>
      </c>
      <c r="H2100" t="s">
        <v>16155</v>
      </c>
      <c r="I2100" s="1">
        <v>44721</v>
      </c>
      <c r="J2100" t="s">
        <v>16164</v>
      </c>
      <c r="K2100">
        <v>677031</v>
      </c>
      <c r="L2100" t="s">
        <v>16156</v>
      </c>
    </row>
    <row r="2101" spans="1:12" x14ac:dyDescent="0.3">
      <c r="A2101" t="s">
        <v>18247</v>
      </c>
      <c r="B2101" t="s">
        <v>10732</v>
      </c>
      <c r="C2101" t="s">
        <v>15494</v>
      </c>
      <c r="D2101">
        <v>38</v>
      </c>
      <c r="E2101">
        <v>456.97</v>
      </c>
      <c r="F2101">
        <v>274.18200000000002</v>
      </c>
      <c r="G2101">
        <v>0.2</v>
      </c>
      <c r="H2101" t="s">
        <v>16161</v>
      </c>
      <c r="I2101" s="1">
        <v>44599</v>
      </c>
      <c r="J2101" t="s">
        <v>16164</v>
      </c>
      <c r="K2101">
        <v>240387</v>
      </c>
      <c r="L2101" t="s">
        <v>16156</v>
      </c>
    </row>
    <row r="2102" spans="1:12" x14ac:dyDescent="0.3">
      <c r="A2102" t="s">
        <v>18248</v>
      </c>
      <c r="B2102" t="s">
        <v>9719</v>
      </c>
      <c r="C2102" t="s">
        <v>15331</v>
      </c>
      <c r="D2102">
        <v>2</v>
      </c>
      <c r="E2102">
        <v>70.95</v>
      </c>
      <c r="F2102">
        <v>42.57</v>
      </c>
      <c r="G2102">
        <v>1.4999999999999999E-2</v>
      </c>
      <c r="H2102" t="s">
        <v>16151</v>
      </c>
      <c r="I2102" s="1">
        <v>44798</v>
      </c>
      <c r="J2102" t="s">
        <v>16164</v>
      </c>
      <c r="K2102">
        <v>635998</v>
      </c>
      <c r="L2102" t="s">
        <v>16156</v>
      </c>
    </row>
    <row r="2103" spans="1:12" x14ac:dyDescent="0.3">
      <c r="A2103" t="s">
        <v>18249</v>
      </c>
      <c r="B2103" t="s">
        <v>1990</v>
      </c>
      <c r="C2103" t="s">
        <v>15553</v>
      </c>
      <c r="D2103">
        <v>39</v>
      </c>
      <c r="E2103">
        <v>229.19</v>
      </c>
      <c r="F2103">
        <v>137.51399999999998</v>
      </c>
      <c r="G2103">
        <v>2.5000000000000001E-2</v>
      </c>
      <c r="H2103" t="s">
        <v>16151</v>
      </c>
      <c r="I2103" s="1">
        <v>44666</v>
      </c>
      <c r="J2103" t="s">
        <v>16164</v>
      </c>
      <c r="K2103">
        <v>920024</v>
      </c>
      <c r="L2103" t="s">
        <v>16153</v>
      </c>
    </row>
    <row r="2104" spans="1:12" x14ac:dyDescent="0.3">
      <c r="A2104" t="s">
        <v>18250</v>
      </c>
      <c r="B2104" t="s">
        <v>13032</v>
      </c>
      <c r="C2104" t="s">
        <v>15952</v>
      </c>
      <c r="D2104">
        <v>36</v>
      </c>
      <c r="E2104">
        <v>296.85000000000002</v>
      </c>
      <c r="F2104">
        <v>178.11</v>
      </c>
      <c r="G2104">
        <v>2.5000000000000001E-2</v>
      </c>
      <c r="H2104" t="s">
        <v>16155</v>
      </c>
      <c r="I2104" s="1">
        <v>44689</v>
      </c>
      <c r="J2104" t="s">
        <v>16164</v>
      </c>
      <c r="K2104">
        <v>425687</v>
      </c>
      <c r="L2104" t="s">
        <v>16153</v>
      </c>
    </row>
    <row r="2105" spans="1:12" x14ac:dyDescent="0.3">
      <c r="A2105" t="s">
        <v>18251</v>
      </c>
      <c r="B2105" t="s">
        <v>495</v>
      </c>
      <c r="C2105" t="s">
        <v>15901</v>
      </c>
      <c r="D2105">
        <v>38</v>
      </c>
      <c r="E2105">
        <v>123.65</v>
      </c>
      <c r="F2105">
        <v>74.19</v>
      </c>
      <c r="G2105">
        <v>2.5000000000000001E-2</v>
      </c>
      <c r="H2105" t="s">
        <v>16161</v>
      </c>
      <c r="I2105" s="1">
        <v>44877</v>
      </c>
      <c r="J2105" t="s">
        <v>16164</v>
      </c>
      <c r="K2105">
        <v>749242</v>
      </c>
      <c r="L2105" t="s">
        <v>16156</v>
      </c>
    </row>
    <row r="2106" spans="1:12" x14ac:dyDescent="0.3">
      <c r="A2106" t="s">
        <v>18252</v>
      </c>
      <c r="B2106" t="s">
        <v>3882</v>
      </c>
      <c r="C2106" t="s">
        <v>15962</v>
      </c>
      <c r="D2106">
        <v>36</v>
      </c>
      <c r="E2106">
        <v>238.56</v>
      </c>
      <c r="F2106">
        <v>143.136</v>
      </c>
      <c r="G2106">
        <v>2.5000000000000001E-2</v>
      </c>
      <c r="H2106" t="s">
        <v>16155</v>
      </c>
      <c r="I2106" s="1">
        <v>44902</v>
      </c>
      <c r="J2106" t="s">
        <v>16164</v>
      </c>
      <c r="K2106">
        <v>363382</v>
      </c>
      <c r="L2106" t="s">
        <v>16156</v>
      </c>
    </row>
    <row r="2107" spans="1:12" x14ac:dyDescent="0.3">
      <c r="A2107" t="s">
        <v>18253</v>
      </c>
      <c r="B2107" t="s">
        <v>8147</v>
      </c>
      <c r="C2107" t="s">
        <v>15545</v>
      </c>
      <c r="D2107">
        <v>2</v>
      </c>
      <c r="E2107">
        <v>383.52</v>
      </c>
      <c r="F2107">
        <v>230.11199999999999</v>
      </c>
      <c r="G2107">
        <v>0.2</v>
      </c>
      <c r="H2107" t="s">
        <v>16158</v>
      </c>
      <c r="I2107" s="1">
        <v>44831</v>
      </c>
      <c r="J2107" t="s">
        <v>16164</v>
      </c>
      <c r="K2107">
        <v>319214</v>
      </c>
      <c r="L2107" t="s">
        <v>16153</v>
      </c>
    </row>
    <row r="2108" spans="1:12" x14ac:dyDescent="0.3">
      <c r="A2108" t="s">
        <v>18254</v>
      </c>
      <c r="B2108" t="s">
        <v>5432</v>
      </c>
      <c r="C2108" t="s">
        <v>15771</v>
      </c>
      <c r="D2108">
        <v>40</v>
      </c>
      <c r="E2108">
        <v>365.85</v>
      </c>
      <c r="F2108">
        <v>219.51</v>
      </c>
      <c r="G2108">
        <v>0.2</v>
      </c>
      <c r="H2108" t="s">
        <v>16158</v>
      </c>
      <c r="I2108" s="1">
        <v>44775</v>
      </c>
      <c r="J2108" t="s">
        <v>16164</v>
      </c>
      <c r="K2108">
        <v>560465</v>
      </c>
      <c r="L2108" t="s">
        <v>16153</v>
      </c>
    </row>
    <row r="2109" spans="1:12" x14ac:dyDescent="0.3">
      <c r="A2109" t="s">
        <v>18255</v>
      </c>
      <c r="B2109" t="s">
        <v>8850</v>
      </c>
      <c r="C2109" t="s">
        <v>16019</v>
      </c>
      <c r="D2109">
        <v>34</v>
      </c>
      <c r="E2109">
        <v>57.43</v>
      </c>
      <c r="F2109">
        <v>34.457999999999998</v>
      </c>
      <c r="G2109">
        <v>1.4999999999999999E-2</v>
      </c>
      <c r="H2109" t="s">
        <v>16158</v>
      </c>
      <c r="I2109" s="1">
        <v>44733</v>
      </c>
      <c r="J2109" t="s">
        <v>16164</v>
      </c>
      <c r="K2109">
        <v>481143</v>
      </c>
      <c r="L2109" t="s">
        <v>16156</v>
      </c>
    </row>
    <row r="2110" spans="1:12" x14ac:dyDescent="0.3">
      <c r="A2110" t="s">
        <v>18256</v>
      </c>
      <c r="B2110" t="s">
        <v>8835</v>
      </c>
      <c r="C2110" t="s">
        <v>15512</v>
      </c>
      <c r="D2110">
        <v>36</v>
      </c>
      <c r="E2110">
        <v>466</v>
      </c>
      <c r="F2110">
        <v>279.59999999999997</v>
      </c>
      <c r="G2110">
        <v>0.2</v>
      </c>
      <c r="H2110" t="s">
        <v>16151</v>
      </c>
      <c r="I2110" s="1">
        <v>44702</v>
      </c>
      <c r="J2110" t="s">
        <v>16164</v>
      </c>
      <c r="K2110">
        <v>604474</v>
      </c>
      <c r="L2110" t="s">
        <v>16153</v>
      </c>
    </row>
    <row r="2111" spans="1:12" x14ac:dyDescent="0.3">
      <c r="A2111" t="s">
        <v>18257</v>
      </c>
      <c r="B2111" t="s">
        <v>12882</v>
      </c>
      <c r="C2111" t="s">
        <v>15715</v>
      </c>
      <c r="D2111">
        <v>40</v>
      </c>
      <c r="E2111">
        <v>241.4</v>
      </c>
      <c r="F2111">
        <v>144.84</v>
      </c>
      <c r="G2111">
        <v>2.5000000000000001E-2</v>
      </c>
      <c r="H2111" t="s">
        <v>16158</v>
      </c>
      <c r="I2111" s="1">
        <v>44826</v>
      </c>
      <c r="J2111" t="s">
        <v>16164</v>
      </c>
      <c r="K2111">
        <v>425687</v>
      </c>
      <c r="L2111" t="s">
        <v>16156</v>
      </c>
    </row>
    <row r="2112" spans="1:12" x14ac:dyDescent="0.3">
      <c r="A2112" t="s">
        <v>18258</v>
      </c>
      <c r="B2112" t="s">
        <v>9135</v>
      </c>
      <c r="C2112" t="s">
        <v>15993</v>
      </c>
      <c r="D2112">
        <v>40</v>
      </c>
      <c r="E2112">
        <v>7.89</v>
      </c>
      <c r="F2112">
        <v>4.734</v>
      </c>
      <c r="G2112">
        <v>0</v>
      </c>
      <c r="H2112" t="s">
        <v>16155</v>
      </c>
      <c r="I2112" s="1">
        <v>44615</v>
      </c>
      <c r="J2112" t="s">
        <v>16164</v>
      </c>
      <c r="K2112">
        <v>243788</v>
      </c>
      <c r="L2112" t="s">
        <v>16156</v>
      </c>
    </row>
    <row r="2113" spans="1:12" x14ac:dyDescent="0.3">
      <c r="A2113" t="s">
        <v>18259</v>
      </c>
      <c r="B2113" t="s">
        <v>12957</v>
      </c>
      <c r="C2113" t="s">
        <v>16070</v>
      </c>
      <c r="D2113">
        <v>37</v>
      </c>
      <c r="E2113">
        <v>226.44</v>
      </c>
      <c r="F2113">
        <v>135.864</v>
      </c>
      <c r="G2113">
        <v>2.5000000000000001E-2</v>
      </c>
      <c r="H2113" t="s">
        <v>16155</v>
      </c>
      <c r="I2113" s="1">
        <v>44892</v>
      </c>
      <c r="J2113" t="s">
        <v>16164</v>
      </c>
      <c r="K2113">
        <v>901144</v>
      </c>
      <c r="L2113" t="s">
        <v>16153</v>
      </c>
    </row>
    <row r="2114" spans="1:12" x14ac:dyDescent="0.3">
      <c r="A2114" t="s">
        <v>18260</v>
      </c>
      <c r="B2114" t="s">
        <v>10897</v>
      </c>
      <c r="C2114" t="s">
        <v>15559</v>
      </c>
      <c r="D2114">
        <v>3</v>
      </c>
      <c r="E2114">
        <v>9.74</v>
      </c>
      <c r="F2114">
        <v>5.8440000000000003</v>
      </c>
      <c r="G2114">
        <v>0</v>
      </c>
      <c r="H2114" t="s">
        <v>16161</v>
      </c>
      <c r="I2114" s="1">
        <v>44694</v>
      </c>
      <c r="J2114" t="s">
        <v>16164</v>
      </c>
      <c r="K2114">
        <v>318948</v>
      </c>
      <c r="L2114" t="s">
        <v>16156</v>
      </c>
    </row>
    <row r="2115" spans="1:12" x14ac:dyDescent="0.3">
      <c r="A2115" t="s">
        <v>18261</v>
      </c>
      <c r="B2115" t="s">
        <v>7286</v>
      </c>
      <c r="C2115" t="s">
        <v>16048</v>
      </c>
      <c r="D2115">
        <v>2</v>
      </c>
      <c r="E2115">
        <v>85.86</v>
      </c>
      <c r="F2115">
        <v>51.515999999999998</v>
      </c>
      <c r="G2115">
        <v>1.4999999999999999E-2</v>
      </c>
      <c r="H2115" t="s">
        <v>16155</v>
      </c>
      <c r="I2115" s="1">
        <v>44597</v>
      </c>
      <c r="J2115" t="s">
        <v>16164</v>
      </c>
      <c r="K2115">
        <v>531868</v>
      </c>
      <c r="L2115" t="s">
        <v>16156</v>
      </c>
    </row>
    <row r="2116" spans="1:12" x14ac:dyDescent="0.3">
      <c r="A2116" t="s">
        <v>18262</v>
      </c>
      <c r="B2116" t="s">
        <v>9012</v>
      </c>
      <c r="C2116" t="s">
        <v>15739</v>
      </c>
      <c r="D2116">
        <v>34</v>
      </c>
      <c r="E2116">
        <v>14.12</v>
      </c>
      <c r="F2116">
        <v>8.4719999999999995</v>
      </c>
      <c r="G2116">
        <v>1.4999999999999999E-2</v>
      </c>
      <c r="H2116" t="s">
        <v>16151</v>
      </c>
      <c r="I2116" s="1">
        <v>44796</v>
      </c>
      <c r="J2116" t="s">
        <v>16164</v>
      </c>
      <c r="K2116">
        <v>372985</v>
      </c>
      <c r="L2116" t="s">
        <v>16153</v>
      </c>
    </row>
    <row r="2117" spans="1:12" x14ac:dyDescent="0.3">
      <c r="A2117" t="s">
        <v>18263</v>
      </c>
      <c r="B2117" t="s">
        <v>13742</v>
      </c>
      <c r="C2117" t="s">
        <v>15731</v>
      </c>
      <c r="D2117">
        <v>34</v>
      </c>
      <c r="E2117">
        <v>275.37</v>
      </c>
      <c r="F2117">
        <v>165.22200000000001</v>
      </c>
      <c r="G2117">
        <v>2.5000000000000001E-2</v>
      </c>
      <c r="H2117" t="s">
        <v>16155</v>
      </c>
      <c r="I2117" s="1">
        <v>44782</v>
      </c>
      <c r="J2117" t="s">
        <v>16164</v>
      </c>
      <c r="K2117">
        <v>250224</v>
      </c>
      <c r="L2117" t="s">
        <v>16156</v>
      </c>
    </row>
    <row r="2118" spans="1:12" x14ac:dyDescent="0.3">
      <c r="A2118" t="s">
        <v>18264</v>
      </c>
      <c r="B2118" t="s">
        <v>8105</v>
      </c>
      <c r="C2118" t="s">
        <v>15733</v>
      </c>
      <c r="D2118">
        <v>2</v>
      </c>
      <c r="E2118">
        <v>422.38</v>
      </c>
      <c r="F2118">
        <v>253.428</v>
      </c>
      <c r="G2118">
        <v>0.2</v>
      </c>
      <c r="H2118" t="s">
        <v>16161</v>
      </c>
      <c r="I2118" s="1">
        <v>44600</v>
      </c>
      <c r="J2118" t="s">
        <v>16164</v>
      </c>
      <c r="K2118">
        <v>984299</v>
      </c>
      <c r="L2118" t="s">
        <v>16153</v>
      </c>
    </row>
    <row r="2119" spans="1:12" x14ac:dyDescent="0.3">
      <c r="A2119" t="s">
        <v>18265</v>
      </c>
      <c r="B2119" t="s">
        <v>7153</v>
      </c>
      <c r="C2119" t="s">
        <v>16113</v>
      </c>
      <c r="D2119">
        <v>37</v>
      </c>
      <c r="E2119">
        <v>212.63</v>
      </c>
      <c r="F2119">
        <v>127.578</v>
      </c>
      <c r="G2119">
        <v>2.5000000000000001E-2</v>
      </c>
      <c r="H2119" t="s">
        <v>16161</v>
      </c>
      <c r="I2119" s="1">
        <v>44573</v>
      </c>
      <c r="J2119" t="s">
        <v>16164</v>
      </c>
      <c r="K2119">
        <v>957670</v>
      </c>
      <c r="L2119" t="s">
        <v>16153</v>
      </c>
    </row>
    <row r="2120" spans="1:12" x14ac:dyDescent="0.3">
      <c r="A2120" t="s">
        <v>18266</v>
      </c>
      <c r="B2120" t="s">
        <v>4776</v>
      </c>
      <c r="C2120" t="s">
        <v>15601</v>
      </c>
      <c r="D2120">
        <v>1</v>
      </c>
      <c r="E2120">
        <v>256.51</v>
      </c>
      <c r="F2120">
        <v>153.90599999999998</v>
      </c>
      <c r="G2120">
        <v>2.5000000000000001E-2</v>
      </c>
      <c r="H2120" t="s">
        <v>16155</v>
      </c>
      <c r="I2120" s="1">
        <v>44670</v>
      </c>
      <c r="J2120" t="s">
        <v>16164</v>
      </c>
      <c r="K2120">
        <v>54959</v>
      </c>
      <c r="L2120" t="s">
        <v>16156</v>
      </c>
    </row>
    <row r="2121" spans="1:12" x14ac:dyDescent="0.3">
      <c r="A2121" t="s">
        <v>18267</v>
      </c>
      <c r="B2121" t="s">
        <v>14123</v>
      </c>
      <c r="C2121" t="s">
        <v>15434</v>
      </c>
      <c r="D2121">
        <v>40</v>
      </c>
      <c r="E2121">
        <v>224.77</v>
      </c>
      <c r="F2121">
        <v>134.86199999999999</v>
      </c>
      <c r="G2121">
        <v>2.5000000000000001E-2</v>
      </c>
      <c r="H2121" t="s">
        <v>16158</v>
      </c>
      <c r="I2121" s="1">
        <v>44586</v>
      </c>
      <c r="J2121" t="s">
        <v>16164</v>
      </c>
      <c r="K2121">
        <v>703168</v>
      </c>
      <c r="L2121" t="s">
        <v>16153</v>
      </c>
    </row>
    <row r="2122" spans="1:12" x14ac:dyDescent="0.3">
      <c r="A2122" t="s">
        <v>18268</v>
      </c>
      <c r="B2122" t="s">
        <v>10191</v>
      </c>
      <c r="C2122" t="s">
        <v>15839</v>
      </c>
      <c r="D2122">
        <v>39</v>
      </c>
      <c r="E2122">
        <v>35.11</v>
      </c>
      <c r="F2122">
        <v>21.065999999999999</v>
      </c>
      <c r="G2122">
        <v>1.4999999999999999E-2</v>
      </c>
      <c r="H2122" t="s">
        <v>16161</v>
      </c>
      <c r="I2122" s="1">
        <v>44664</v>
      </c>
      <c r="J2122" t="s">
        <v>16164</v>
      </c>
      <c r="K2122">
        <v>998098</v>
      </c>
      <c r="L2122" t="s">
        <v>16156</v>
      </c>
    </row>
    <row r="2123" spans="1:12" x14ac:dyDescent="0.3">
      <c r="A2123" t="s">
        <v>18269</v>
      </c>
      <c r="B2123" t="s">
        <v>12320</v>
      </c>
      <c r="C2123" t="s">
        <v>16068</v>
      </c>
      <c r="D2123">
        <v>36</v>
      </c>
      <c r="E2123">
        <v>64.98</v>
      </c>
      <c r="F2123">
        <v>38.988</v>
      </c>
      <c r="G2123">
        <v>1.4999999999999999E-2</v>
      </c>
      <c r="H2123" t="s">
        <v>16151</v>
      </c>
      <c r="I2123" s="1">
        <v>44663</v>
      </c>
      <c r="J2123" t="s">
        <v>16164</v>
      </c>
      <c r="K2123">
        <v>615105</v>
      </c>
      <c r="L2123" t="s">
        <v>16153</v>
      </c>
    </row>
    <row r="2124" spans="1:12" x14ac:dyDescent="0.3">
      <c r="A2124" t="s">
        <v>18270</v>
      </c>
      <c r="B2124" t="s">
        <v>9683</v>
      </c>
      <c r="C2124" t="s">
        <v>13127</v>
      </c>
      <c r="D2124">
        <v>40</v>
      </c>
      <c r="E2124">
        <v>284.52999999999997</v>
      </c>
      <c r="F2124">
        <v>170.71799999999999</v>
      </c>
      <c r="G2124">
        <v>2.5000000000000001E-2</v>
      </c>
      <c r="H2124" t="s">
        <v>16155</v>
      </c>
      <c r="I2124" s="1">
        <v>44849</v>
      </c>
      <c r="J2124" t="s">
        <v>16164</v>
      </c>
      <c r="K2124">
        <v>765771</v>
      </c>
      <c r="L2124" t="s">
        <v>16156</v>
      </c>
    </row>
    <row r="2125" spans="1:12" x14ac:dyDescent="0.3">
      <c r="A2125" t="s">
        <v>18271</v>
      </c>
      <c r="B2125" t="s">
        <v>3322</v>
      </c>
      <c r="C2125" t="s">
        <v>16023</v>
      </c>
      <c r="D2125">
        <v>37</v>
      </c>
      <c r="E2125">
        <v>334.09</v>
      </c>
      <c r="F2125">
        <v>200.45400000000001</v>
      </c>
      <c r="G2125">
        <v>0.2</v>
      </c>
      <c r="H2125" t="s">
        <v>16161</v>
      </c>
      <c r="I2125" s="1">
        <v>44589</v>
      </c>
      <c r="J2125" t="s">
        <v>16164</v>
      </c>
      <c r="K2125">
        <v>229629</v>
      </c>
      <c r="L2125" t="s">
        <v>16156</v>
      </c>
    </row>
    <row r="2126" spans="1:12" x14ac:dyDescent="0.3">
      <c r="A2126" t="s">
        <v>18272</v>
      </c>
      <c r="B2126" t="s">
        <v>11125</v>
      </c>
      <c r="C2126" t="s">
        <v>15267</v>
      </c>
      <c r="D2126">
        <v>37</v>
      </c>
      <c r="E2126">
        <v>264.89999999999998</v>
      </c>
      <c r="F2126">
        <v>158.93999999999997</v>
      </c>
      <c r="G2126">
        <v>2.5000000000000001E-2</v>
      </c>
      <c r="H2126" t="s">
        <v>16155</v>
      </c>
      <c r="I2126" s="1">
        <v>44737</v>
      </c>
      <c r="J2126" t="s">
        <v>16164</v>
      </c>
      <c r="K2126">
        <v>997788</v>
      </c>
      <c r="L2126" t="s">
        <v>16156</v>
      </c>
    </row>
    <row r="2127" spans="1:12" x14ac:dyDescent="0.3">
      <c r="A2127" t="s">
        <v>18273</v>
      </c>
      <c r="B2127" t="s">
        <v>5062</v>
      </c>
      <c r="C2127" t="s">
        <v>15685</v>
      </c>
      <c r="D2127">
        <v>40</v>
      </c>
      <c r="E2127">
        <v>193.95</v>
      </c>
      <c r="F2127">
        <v>116.37</v>
      </c>
      <c r="G2127">
        <v>2.5000000000000001E-2</v>
      </c>
      <c r="H2127" t="s">
        <v>16151</v>
      </c>
      <c r="I2127" s="1">
        <v>44825</v>
      </c>
      <c r="J2127" t="s">
        <v>16164</v>
      </c>
      <c r="K2127">
        <v>267316</v>
      </c>
      <c r="L2127" t="s">
        <v>16156</v>
      </c>
    </row>
    <row r="2128" spans="1:12" x14ac:dyDescent="0.3">
      <c r="A2128" t="s">
        <v>18274</v>
      </c>
      <c r="B2128" t="s">
        <v>1914</v>
      </c>
      <c r="C2128" t="s">
        <v>15095</v>
      </c>
      <c r="D2128">
        <v>35</v>
      </c>
      <c r="E2128">
        <v>407.69</v>
      </c>
      <c r="F2128">
        <v>244.614</v>
      </c>
      <c r="G2128">
        <v>0.2</v>
      </c>
      <c r="H2128" t="s">
        <v>16151</v>
      </c>
      <c r="I2128" s="1">
        <v>44587</v>
      </c>
      <c r="J2128" t="s">
        <v>16164</v>
      </c>
      <c r="K2128">
        <v>568676</v>
      </c>
      <c r="L2128" t="s">
        <v>16153</v>
      </c>
    </row>
    <row r="2129" spans="1:12" x14ac:dyDescent="0.3">
      <c r="A2129" t="s">
        <v>18275</v>
      </c>
      <c r="B2129" t="s">
        <v>14830</v>
      </c>
      <c r="C2129" t="s">
        <v>6404</v>
      </c>
      <c r="D2129">
        <v>2</v>
      </c>
      <c r="E2129">
        <v>158.91999999999999</v>
      </c>
      <c r="F2129">
        <v>95.352000000000004</v>
      </c>
      <c r="G2129">
        <v>2.5000000000000001E-2</v>
      </c>
      <c r="H2129" t="s">
        <v>16151</v>
      </c>
      <c r="I2129" s="1">
        <v>44599</v>
      </c>
      <c r="J2129" t="s">
        <v>16164</v>
      </c>
      <c r="K2129">
        <v>23974</v>
      </c>
      <c r="L2129" t="s">
        <v>16156</v>
      </c>
    </row>
    <row r="2130" spans="1:12" x14ac:dyDescent="0.3">
      <c r="A2130" t="s">
        <v>18276</v>
      </c>
      <c r="B2130" t="s">
        <v>1078</v>
      </c>
      <c r="C2130" t="s">
        <v>15642</v>
      </c>
      <c r="D2130">
        <v>37</v>
      </c>
      <c r="E2130">
        <v>465.45</v>
      </c>
      <c r="F2130">
        <v>279.27</v>
      </c>
      <c r="G2130">
        <v>0.2</v>
      </c>
      <c r="H2130" t="s">
        <v>16158</v>
      </c>
      <c r="I2130" s="1">
        <v>44643</v>
      </c>
      <c r="J2130" t="s">
        <v>16164</v>
      </c>
      <c r="K2130">
        <v>935974</v>
      </c>
      <c r="L2130" t="s">
        <v>16153</v>
      </c>
    </row>
    <row r="2131" spans="1:12" x14ac:dyDescent="0.3">
      <c r="A2131" t="s">
        <v>18277</v>
      </c>
      <c r="B2131" t="s">
        <v>3017</v>
      </c>
      <c r="C2131" t="s">
        <v>15539</v>
      </c>
      <c r="D2131">
        <v>37</v>
      </c>
      <c r="E2131">
        <v>381.64</v>
      </c>
      <c r="F2131">
        <v>228.98400000000001</v>
      </c>
      <c r="G2131">
        <v>0.2</v>
      </c>
      <c r="H2131" t="s">
        <v>16161</v>
      </c>
      <c r="I2131" s="1">
        <v>44725</v>
      </c>
      <c r="J2131" t="s">
        <v>16164</v>
      </c>
      <c r="K2131">
        <v>781828</v>
      </c>
      <c r="L2131" t="s">
        <v>16156</v>
      </c>
    </row>
    <row r="2132" spans="1:12" x14ac:dyDescent="0.3">
      <c r="A2132" t="s">
        <v>18278</v>
      </c>
      <c r="B2132" t="s">
        <v>10529</v>
      </c>
      <c r="C2132" t="s">
        <v>15897</v>
      </c>
      <c r="D2132">
        <v>2</v>
      </c>
      <c r="E2132">
        <v>316.67</v>
      </c>
      <c r="F2132">
        <v>190.00200000000001</v>
      </c>
      <c r="G2132">
        <v>0.2</v>
      </c>
      <c r="H2132" t="s">
        <v>16155</v>
      </c>
      <c r="I2132" s="1">
        <v>44676</v>
      </c>
      <c r="J2132" t="s">
        <v>16164</v>
      </c>
      <c r="K2132">
        <v>513646</v>
      </c>
      <c r="L2132" t="s">
        <v>16153</v>
      </c>
    </row>
    <row r="2133" spans="1:12" x14ac:dyDescent="0.3">
      <c r="A2133" t="s">
        <v>18279</v>
      </c>
      <c r="B2133" t="s">
        <v>8398</v>
      </c>
      <c r="C2133" t="s">
        <v>15279</v>
      </c>
      <c r="D2133">
        <v>37</v>
      </c>
      <c r="E2133">
        <v>55.24</v>
      </c>
      <c r="F2133">
        <v>33.143999999999998</v>
      </c>
      <c r="G2133">
        <v>1.4999999999999999E-2</v>
      </c>
      <c r="H2133" t="s">
        <v>16155</v>
      </c>
      <c r="I2133" s="1">
        <v>44766</v>
      </c>
      <c r="J2133" t="s">
        <v>16164</v>
      </c>
      <c r="K2133">
        <v>343658</v>
      </c>
      <c r="L2133" t="s">
        <v>16156</v>
      </c>
    </row>
    <row r="2134" spans="1:12" x14ac:dyDescent="0.3">
      <c r="A2134" t="s">
        <v>18280</v>
      </c>
      <c r="B2134" t="s">
        <v>5504</v>
      </c>
      <c r="C2134" t="s">
        <v>15849</v>
      </c>
      <c r="D2134">
        <v>34</v>
      </c>
      <c r="E2134">
        <v>311.64</v>
      </c>
      <c r="F2134">
        <v>186.98400000000001</v>
      </c>
      <c r="G2134">
        <v>0.2</v>
      </c>
      <c r="H2134" t="s">
        <v>16161</v>
      </c>
      <c r="I2134" s="1">
        <v>44829</v>
      </c>
      <c r="J2134" t="s">
        <v>16164</v>
      </c>
      <c r="K2134">
        <v>394092</v>
      </c>
      <c r="L2134" t="s">
        <v>16153</v>
      </c>
    </row>
    <row r="2135" spans="1:12" x14ac:dyDescent="0.3">
      <c r="A2135" t="s">
        <v>18281</v>
      </c>
      <c r="B2135" t="s">
        <v>2387</v>
      </c>
      <c r="C2135" t="s">
        <v>16078</v>
      </c>
      <c r="D2135">
        <v>40</v>
      </c>
      <c r="E2135">
        <v>277.08999999999997</v>
      </c>
      <c r="F2135">
        <v>166.25399999999999</v>
      </c>
      <c r="G2135">
        <v>2.5000000000000001E-2</v>
      </c>
      <c r="H2135" t="s">
        <v>16161</v>
      </c>
      <c r="I2135" s="1">
        <v>44787</v>
      </c>
      <c r="J2135" t="s">
        <v>16164</v>
      </c>
      <c r="K2135">
        <v>542921</v>
      </c>
      <c r="L2135" t="s">
        <v>16153</v>
      </c>
    </row>
    <row r="2136" spans="1:12" x14ac:dyDescent="0.3">
      <c r="A2136" t="s">
        <v>18282</v>
      </c>
      <c r="B2136" t="s">
        <v>11083</v>
      </c>
      <c r="C2136" t="s">
        <v>15727</v>
      </c>
      <c r="D2136">
        <v>34</v>
      </c>
      <c r="E2136">
        <v>126</v>
      </c>
      <c r="F2136">
        <v>75.599999999999994</v>
      </c>
      <c r="G2136">
        <v>2.5000000000000001E-2</v>
      </c>
      <c r="H2136" t="s">
        <v>16158</v>
      </c>
      <c r="I2136" s="1">
        <v>44645</v>
      </c>
      <c r="J2136" t="s">
        <v>16164</v>
      </c>
      <c r="K2136">
        <v>905622</v>
      </c>
      <c r="L2136" t="s">
        <v>16153</v>
      </c>
    </row>
    <row r="2137" spans="1:12" x14ac:dyDescent="0.3">
      <c r="A2137" t="s">
        <v>18283</v>
      </c>
      <c r="B2137" t="s">
        <v>4734</v>
      </c>
      <c r="C2137" t="s">
        <v>15879</v>
      </c>
      <c r="D2137">
        <v>3</v>
      </c>
      <c r="E2137">
        <v>474.42</v>
      </c>
      <c r="F2137">
        <v>284.65199999999999</v>
      </c>
      <c r="G2137">
        <v>0.2</v>
      </c>
      <c r="H2137" t="s">
        <v>16151</v>
      </c>
      <c r="I2137" s="1">
        <v>44626</v>
      </c>
      <c r="J2137" t="s">
        <v>16164</v>
      </c>
      <c r="K2137">
        <v>597078</v>
      </c>
      <c r="L2137" t="s">
        <v>16156</v>
      </c>
    </row>
    <row r="2138" spans="1:12" x14ac:dyDescent="0.3">
      <c r="A2138" t="s">
        <v>18284</v>
      </c>
      <c r="B2138" t="s">
        <v>5727</v>
      </c>
      <c r="C2138" t="s">
        <v>15521</v>
      </c>
      <c r="D2138">
        <v>35</v>
      </c>
      <c r="E2138">
        <v>467.03</v>
      </c>
      <c r="F2138">
        <v>280.21799999999996</v>
      </c>
      <c r="G2138">
        <v>0.2</v>
      </c>
      <c r="H2138" t="s">
        <v>16155</v>
      </c>
      <c r="I2138" s="1">
        <v>44848</v>
      </c>
      <c r="J2138" t="s">
        <v>16164</v>
      </c>
      <c r="K2138">
        <v>322168</v>
      </c>
      <c r="L2138" t="s">
        <v>16156</v>
      </c>
    </row>
    <row r="2139" spans="1:12" x14ac:dyDescent="0.3">
      <c r="A2139" t="s">
        <v>18285</v>
      </c>
      <c r="B2139" t="s">
        <v>8964</v>
      </c>
      <c r="C2139" t="s">
        <v>15842</v>
      </c>
      <c r="D2139">
        <v>1</v>
      </c>
      <c r="E2139">
        <v>130.07</v>
      </c>
      <c r="F2139">
        <v>78.041999999999987</v>
      </c>
      <c r="G2139">
        <v>2.5000000000000001E-2</v>
      </c>
      <c r="H2139" t="s">
        <v>16161</v>
      </c>
      <c r="I2139" s="1">
        <v>44789</v>
      </c>
      <c r="J2139" t="s">
        <v>16164</v>
      </c>
      <c r="K2139">
        <v>808342</v>
      </c>
      <c r="L2139" t="s">
        <v>16156</v>
      </c>
    </row>
    <row r="2140" spans="1:12" x14ac:dyDescent="0.3">
      <c r="A2140" t="s">
        <v>18286</v>
      </c>
      <c r="B2140" t="s">
        <v>12906</v>
      </c>
      <c r="C2140" t="s">
        <v>15441</v>
      </c>
      <c r="D2140">
        <v>2</v>
      </c>
      <c r="E2140">
        <v>287.63</v>
      </c>
      <c r="F2140">
        <v>172.578</v>
      </c>
      <c r="G2140">
        <v>2.5000000000000001E-2</v>
      </c>
      <c r="H2140" t="s">
        <v>16158</v>
      </c>
      <c r="I2140" s="1">
        <v>44906</v>
      </c>
      <c r="J2140" t="s">
        <v>16164</v>
      </c>
      <c r="K2140">
        <v>438290</v>
      </c>
      <c r="L2140" t="s">
        <v>16156</v>
      </c>
    </row>
    <row r="2141" spans="1:12" x14ac:dyDescent="0.3">
      <c r="A2141" t="s">
        <v>18287</v>
      </c>
      <c r="B2141" t="s">
        <v>12044</v>
      </c>
      <c r="C2141" t="s">
        <v>15889</v>
      </c>
      <c r="D2141">
        <v>40</v>
      </c>
      <c r="E2141">
        <v>232.21</v>
      </c>
      <c r="F2141">
        <v>139.32599999999999</v>
      </c>
      <c r="G2141">
        <v>2.5000000000000001E-2</v>
      </c>
      <c r="H2141" t="s">
        <v>16151</v>
      </c>
      <c r="I2141" s="1">
        <v>44792</v>
      </c>
      <c r="J2141" t="s">
        <v>16164</v>
      </c>
      <c r="K2141">
        <v>908883</v>
      </c>
      <c r="L2141" t="s">
        <v>16156</v>
      </c>
    </row>
    <row r="2142" spans="1:12" x14ac:dyDescent="0.3">
      <c r="A2142" t="s">
        <v>18288</v>
      </c>
      <c r="B2142" t="s">
        <v>3976</v>
      </c>
      <c r="C2142" t="s">
        <v>15305</v>
      </c>
      <c r="D2142">
        <v>34</v>
      </c>
      <c r="E2142">
        <v>64.099999999999994</v>
      </c>
      <c r="F2142">
        <v>38.459999999999994</v>
      </c>
      <c r="G2142">
        <v>1.4999999999999999E-2</v>
      </c>
      <c r="H2142" t="s">
        <v>16161</v>
      </c>
      <c r="I2142" s="1">
        <v>44614</v>
      </c>
      <c r="J2142" t="s">
        <v>16164</v>
      </c>
      <c r="K2142">
        <v>969770</v>
      </c>
      <c r="L2142" t="s">
        <v>16156</v>
      </c>
    </row>
    <row r="2143" spans="1:12" x14ac:dyDescent="0.3">
      <c r="A2143" t="s">
        <v>18289</v>
      </c>
      <c r="B2143" t="s">
        <v>74</v>
      </c>
      <c r="C2143" t="s">
        <v>15263</v>
      </c>
      <c r="D2143">
        <v>38</v>
      </c>
      <c r="E2143">
        <v>390.65</v>
      </c>
      <c r="F2143">
        <v>234.39</v>
      </c>
      <c r="G2143">
        <v>0.2</v>
      </c>
      <c r="H2143" t="s">
        <v>16151</v>
      </c>
      <c r="I2143" s="1">
        <v>44903</v>
      </c>
      <c r="J2143" t="s">
        <v>16164</v>
      </c>
      <c r="K2143">
        <v>212336</v>
      </c>
      <c r="L2143" t="s">
        <v>16156</v>
      </c>
    </row>
    <row r="2144" spans="1:12" x14ac:dyDescent="0.3">
      <c r="A2144" t="s">
        <v>18290</v>
      </c>
      <c r="B2144" t="s">
        <v>514</v>
      </c>
      <c r="C2144" t="s">
        <v>15451</v>
      </c>
      <c r="D2144">
        <v>3</v>
      </c>
      <c r="E2144">
        <v>226.35</v>
      </c>
      <c r="F2144">
        <v>135.81</v>
      </c>
      <c r="G2144">
        <v>2.5000000000000001E-2</v>
      </c>
      <c r="H2144" t="s">
        <v>16161</v>
      </c>
      <c r="I2144" s="1">
        <v>44703</v>
      </c>
      <c r="J2144" t="s">
        <v>16164</v>
      </c>
      <c r="K2144">
        <v>444453</v>
      </c>
      <c r="L2144" t="s">
        <v>16156</v>
      </c>
    </row>
    <row r="2145" spans="1:12" x14ac:dyDescent="0.3">
      <c r="A2145" t="s">
        <v>18291</v>
      </c>
      <c r="B2145" t="s">
        <v>766</v>
      </c>
      <c r="C2145" t="s">
        <v>15360</v>
      </c>
      <c r="D2145">
        <v>3</v>
      </c>
      <c r="E2145">
        <v>229.82</v>
      </c>
      <c r="F2145">
        <v>137.892</v>
      </c>
      <c r="G2145">
        <v>2.5000000000000001E-2</v>
      </c>
      <c r="H2145" t="s">
        <v>16151</v>
      </c>
      <c r="I2145" s="1">
        <v>44779</v>
      </c>
      <c r="J2145" t="s">
        <v>16164</v>
      </c>
      <c r="K2145">
        <v>657481</v>
      </c>
      <c r="L2145" t="s">
        <v>16156</v>
      </c>
    </row>
    <row r="2146" spans="1:12" x14ac:dyDescent="0.3">
      <c r="A2146" t="s">
        <v>18292</v>
      </c>
      <c r="B2146" t="s">
        <v>8823</v>
      </c>
      <c r="C2146" t="s">
        <v>15952</v>
      </c>
      <c r="D2146">
        <v>34</v>
      </c>
      <c r="E2146">
        <v>60.29</v>
      </c>
      <c r="F2146">
        <v>36.173999999999999</v>
      </c>
      <c r="G2146">
        <v>1.4999999999999999E-2</v>
      </c>
      <c r="H2146" t="s">
        <v>16161</v>
      </c>
      <c r="I2146" s="1">
        <v>44662</v>
      </c>
      <c r="J2146" t="s">
        <v>16164</v>
      </c>
      <c r="K2146">
        <v>945207</v>
      </c>
      <c r="L2146" t="s">
        <v>16156</v>
      </c>
    </row>
    <row r="2147" spans="1:12" x14ac:dyDescent="0.3">
      <c r="A2147" t="s">
        <v>18293</v>
      </c>
      <c r="B2147" t="s">
        <v>5759</v>
      </c>
      <c r="C2147" t="s">
        <v>15405</v>
      </c>
      <c r="D2147">
        <v>35</v>
      </c>
      <c r="E2147">
        <v>493.89</v>
      </c>
      <c r="F2147">
        <v>296.334</v>
      </c>
      <c r="G2147">
        <v>0.2</v>
      </c>
      <c r="H2147" t="s">
        <v>16151</v>
      </c>
      <c r="I2147" s="1">
        <v>44647</v>
      </c>
      <c r="J2147" t="s">
        <v>16164</v>
      </c>
      <c r="K2147">
        <v>637065</v>
      </c>
      <c r="L2147" t="s">
        <v>16156</v>
      </c>
    </row>
    <row r="2148" spans="1:12" x14ac:dyDescent="0.3">
      <c r="A2148" t="s">
        <v>18294</v>
      </c>
      <c r="B2148" t="s">
        <v>270</v>
      </c>
      <c r="C2148" t="s">
        <v>8946</v>
      </c>
      <c r="D2148">
        <v>35</v>
      </c>
      <c r="E2148">
        <v>30.38</v>
      </c>
      <c r="F2148">
        <v>18.228000000000002</v>
      </c>
      <c r="G2148">
        <v>1.4999999999999999E-2</v>
      </c>
      <c r="H2148" t="s">
        <v>16161</v>
      </c>
      <c r="I2148" s="1">
        <v>44781</v>
      </c>
      <c r="J2148" t="s">
        <v>16164</v>
      </c>
      <c r="K2148">
        <v>303043</v>
      </c>
      <c r="L2148" t="s">
        <v>16153</v>
      </c>
    </row>
    <row r="2149" spans="1:12" x14ac:dyDescent="0.3">
      <c r="A2149" t="s">
        <v>18295</v>
      </c>
      <c r="B2149" t="s">
        <v>1905</v>
      </c>
      <c r="C2149" t="s">
        <v>15422</v>
      </c>
      <c r="D2149">
        <v>39</v>
      </c>
      <c r="E2149">
        <v>204.8</v>
      </c>
      <c r="F2149">
        <v>122.88</v>
      </c>
      <c r="G2149">
        <v>2.5000000000000001E-2</v>
      </c>
      <c r="H2149" t="s">
        <v>16158</v>
      </c>
      <c r="I2149" s="1">
        <v>44807</v>
      </c>
      <c r="J2149" t="s">
        <v>16164</v>
      </c>
      <c r="K2149">
        <v>745480</v>
      </c>
      <c r="L2149" t="s">
        <v>16153</v>
      </c>
    </row>
    <row r="2150" spans="1:12" x14ac:dyDescent="0.3">
      <c r="A2150" t="s">
        <v>18296</v>
      </c>
      <c r="B2150" t="s">
        <v>8457</v>
      </c>
      <c r="C2150" t="s">
        <v>15362</v>
      </c>
      <c r="D2150">
        <v>2</v>
      </c>
      <c r="E2150">
        <v>373.39</v>
      </c>
      <c r="F2150">
        <v>224.03399999999999</v>
      </c>
      <c r="G2150">
        <v>0.2</v>
      </c>
      <c r="H2150" t="s">
        <v>16155</v>
      </c>
      <c r="I2150" s="1">
        <v>44645</v>
      </c>
      <c r="J2150" t="s">
        <v>16164</v>
      </c>
      <c r="K2150">
        <v>673924</v>
      </c>
      <c r="L2150" t="s">
        <v>16156</v>
      </c>
    </row>
    <row r="2151" spans="1:12" x14ac:dyDescent="0.3">
      <c r="A2151" t="s">
        <v>18297</v>
      </c>
      <c r="B2151" t="s">
        <v>13191</v>
      </c>
      <c r="C2151" t="s">
        <v>16064</v>
      </c>
      <c r="D2151">
        <v>38</v>
      </c>
      <c r="E2151">
        <v>472.79</v>
      </c>
      <c r="F2151">
        <v>283.67399999999998</v>
      </c>
      <c r="G2151">
        <v>0.2</v>
      </c>
      <c r="H2151" t="s">
        <v>16155</v>
      </c>
      <c r="I2151" s="1">
        <v>44901</v>
      </c>
      <c r="J2151" t="s">
        <v>16164</v>
      </c>
      <c r="K2151">
        <v>28698</v>
      </c>
      <c r="L2151" t="s">
        <v>16153</v>
      </c>
    </row>
    <row r="2152" spans="1:12" x14ac:dyDescent="0.3">
      <c r="A2152" t="s">
        <v>18298</v>
      </c>
      <c r="B2152" t="s">
        <v>2837</v>
      </c>
      <c r="C2152" t="s">
        <v>15952</v>
      </c>
      <c r="D2152">
        <v>38</v>
      </c>
      <c r="E2152">
        <v>450.61</v>
      </c>
      <c r="F2152">
        <v>270.36599999999999</v>
      </c>
      <c r="G2152">
        <v>0.2</v>
      </c>
      <c r="H2152" t="s">
        <v>16155</v>
      </c>
      <c r="I2152" s="1">
        <v>44785</v>
      </c>
      <c r="J2152" t="s">
        <v>16164</v>
      </c>
      <c r="K2152">
        <v>345995</v>
      </c>
      <c r="L2152" t="s">
        <v>16153</v>
      </c>
    </row>
    <row r="2153" spans="1:12" x14ac:dyDescent="0.3">
      <c r="A2153" t="s">
        <v>18299</v>
      </c>
      <c r="B2153" t="s">
        <v>900</v>
      </c>
      <c r="C2153" t="s">
        <v>15428</v>
      </c>
      <c r="D2153">
        <v>37</v>
      </c>
      <c r="E2153">
        <v>345.78</v>
      </c>
      <c r="F2153">
        <v>207.46799999999999</v>
      </c>
      <c r="G2153">
        <v>0.2</v>
      </c>
      <c r="H2153" t="s">
        <v>16151</v>
      </c>
      <c r="I2153" s="1">
        <v>44858</v>
      </c>
      <c r="J2153" t="s">
        <v>16164</v>
      </c>
      <c r="K2153">
        <v>806939</v>
      </c>
      <c r="L2153" t="s">
        <v>16156</v>
      </c>
    </row>
    <row r="2154" spans="1:12" x14ac:dyDescent="0.3">
      <c r="A2154" t="s">
        <v>18300</v>
      </c>
      <c r="B2154" t="s">
        <v>3532</v>
      </c>
      <c r="C2154" t="s">
        <v>15667</v>
      </c>
      <c r="D2154">
        <v>34</v>
      </c>
      <c r="E2154">
        <v>175.88</v>
      </c>
      <c r="F2154">
        <v>105.52800000000001</v>
      </c>
      <c r="G2154">
        <v>2.5000000000000001E-2</v>
      </c>
      <c r="H2154" t="s">
        <v>16158</v>
      </c>
      <c r="I2154" s="1">
        <v>44636</v>
      </c>
      <c r="J2154" t="s">
        <v>16164</v>
      </c>
      <c r="K2154">
        <v>74087</v>
      </c>
      <c r="L2154" t="s">
        <v>16156</v>
      </c>
    </row>
    <row r="2155" spans="1:12" x14ac:dyDescent="0.3">
      <c r="A2155" t="s">
        <v>18301</v>
      </c>
      <c r="B2155" t="s">
        <v>3044</v>
      </c>
      <c r="C2155" t="s">
        <v>15693</v>
      </c>
      <c r="D2155">
        <v>37</v>
      </c>
      <c r="E2155">
        <v>91.26</v>
      </c>
      <c r="F2155">
        <v>54.756</v>
      </c>
      <c r="G2155">
        <v>1.4999999999999999E-2</v>
      </c>
      <c r="H2155" t="s">
        <v>16161</v>
      </c>
      <c r="I2155" s="1">
        <v>44600</v>
      </c>
      <c r="J2155" t="s">
        <v>16164</v>
      </c>
      <c r="K2155">
        <v>743359</v>
      </c>
      <c r="L2155" t="s">
        <v>16153</v>
      </c>
    </row>
    <row r="2156" spans="1:12" x14ac:dyDescent="0.3">
      <c r="A2156" t="s">
        <v>18302</v>
      </c>
      <c r="B2156" t="s">
        <v>4425</v>
      </c>
      <c r="C2156" t="s">
        <v>15090</v>
      </c>
      <c r="D2156">
        <v>38</v>
      </c>
      <c r="E2156">
        <v>86.24</v>
      </c>
      <c r="F2156">
        <v>51.743999999999993</v>
      </c>
      <c r="G2156">
        <v>1.4999999999999999E-2</v>
      </c>
      <c r="H2156" t="s">
        <v>16155</v>
      </c>
      <c r="I2156" s="1">
        <v>44799</v>
      </c>
      <c r="J2156" t="s">
        <v>16164</v>
      </c>
      <c r="K2156">
        <v>742258</v>
      </c>
      <c r="L2156" t="s">
        <v>16153</v>
      </c>
    </row>
    <row r="2157" spans="1:12" x14ac:dyDescent="0.3">
      <c r="A2157" t="s">
        <v>18303</v>
      </c>
      <c r="B2157" t="s">
        <v>9120</v>
      </c>
      <c r="C2157" t="s">
        <v>15487</v>
      </c>
      <c r="D2157">
        <v>36</v>
      </c>
      <c r="E2157">
        <v>241.09</v>
      </c>
      <c r="F2157">
        <v>144.654</v>
      </c>
      <c r="G2157">
        <v>2.5000000000000001E-2</v>
      </c>
      <c r="H2157" t="s">
        <v>16161</v>
      </c>
      <c r="I2157" s="1">
        <v>44798</v>
      </c>
      <c r="J2157" t="s">
        <v>16164</v>
      </c>
      <c r="K2157">
        <v>436424</v>
      </c>
      <c r="L2157" t="s">
        <v>16153</v>
      </c>
    </row>
    <row r="2158" spans="1:12" x14ac:dyDescent="0.3">
      <c r="A2158" t="s">
        <v>18304</v>
      </c>
      <c r="B2158" t="s">
        <v>983</v>
      </c>
      <c r="C2158" t="s">
        <v>15905</v>
      </c>
      <c r="D2158">
        <v>1</v>
      </c>
      <c r="E2158">
        <v>149.11000000000001</v>
      </c>
      <c r="F2158">
        <v>89.465999999999994</v>
      </c>
      <c r="G2158">
        <v>2.5000000000000001E-2</v>
      </c>
      <c r="H2158" t="s">
        <v>16161</v>
      </c>
      <c r="I2158" s="1">
        <v>44723</v>
      </c>
      <c r="J2158" t="s">
        <v>16164</v>
      </c>
      <c r="K2158">
        <v>530339</v>
      </c>
      <c r="L2158" t="s">
        <v>16156</v>
      </c>
    </row>
    <row r="2159" spans="1:12" x14ac:dyDescent="0.3">
      <c r="A2159" t="s">
        <v>18305</v>
      </c>
      <c r="B2159" t="s">
        <v>6041</v>
      </c>
      <c r="C2159" t="s">
        <v>16113</v>
      </c>
      <c r="D2159">
        <v>36</v>
      </c>
      <c r="E2159">
        <v>492.06</v>
      </c>
      <c r="F2159">
        <v>295.23599999999999</v>
      </c>
      <c r="G2159">
        <v>0.2</v>
      </c>
      <c r="H2159" t="s">
        <v>16158</v>
      </c>
      <c r="I2159" s="1">
        <v>44702</v>
      </c>
      <c r="J2159" t="s">
        <v>16164</v>
      </c>
      <c r="K2159">
        <v>471122</v>
      </c>
      <c r="L2159" t="s">
        <v>16153</v>
      </c>
    </row>
    <row r="2160" spans="1:12" x14ac:dyDescent="0.3">
      <c r="A2160" t="s">
        <v>18306</v>
      </c>
      <c r="B2160" t="s">
        <v>5900</v>
      </c>
      <c r="C2160" t="s">
        <v>15711</v>
      </c>
      <c r="D2160">
        <v>40</v>
      </c>
      <c r="E2160">
        <v>309.62</v>
      </c>
      <c r="F2160">
        <v>185.77199999999999</v>
      </c>
      <c r="G2160">
        <v>0.2</v>
      </c>
      <c r="H2160" t="s">
        <v>16155</v>
      </c>
      <c r="I2160" s="1">
        <v>44617</v>
      </c>
      <c r="J2160" t="s">
        <v>16164</v>
      </c>
      <c r="K2160">
        <v>722605</v>
      </c>
      <c r="L2160" t="s">
        <v>16156</v>
      </c>
    </row>
    <row r="2161" spans="1:12" x14ac:dyDescent="0.3">
      <c r="A2161" t="s">
        <v>18307</v>
      </c>
      <c r="B2161" t="s">
        <v>13124</v>
      </c>
      <c r="C2161" t="s">
        <v>15201</v>
      </c>
      <c r="D2161">
        <v>40</v>
      </c>
      <c r="E2161">
        <v>490.32</v>
      </c>
      <c r="F2161">
        <v>294.19200000000001</v>
      </c>
      <c r="G2161">
        <v>0.2</v>
      </c>
      <c r="H2161" t="s">
        <v>16155</v>
      </c>
      <c r="I2161" s="1">
        <v>44706</v>
      </c>
      <c r="J2161" t="s">
        <v>16164</v>
      </c>
      <c r="K2161">
        <v>823620</v>
      </c>
      <c r="L2161" t="s">
        <v>16153</v>
      </c>
    </row>
    <row r="2162" spans="1:12" x14ac:dyDescent="0.3">
      <c r="A2162" t="s">
        <v>18308</v>
      </c>
      <c r="B2162" t="s">
        <v>13656</v>
      </c>
      <c r="C2162" t="s">
        <v>15925</v>
      </c>
      <c r="D2162">
        <v>35</v>
      </c>
      <c r="E2162">
        <v>41.03</v>
      </c>
      <c r="F2162">
        <v>24.617999999999999</v>
      </c>
      <c r="G2162">
        <v>1.4999999999999999E-2</v>
      </c>
      <c r="H2162" t="s">
        <v>16158</v>
      </c>
      <c r="I2162" s="1">
        <v>44659</v>
      </c>
      <c r="J2162" t="s">
        <v>16164</v>
      </c>
      <c r="K2162">
        <v>947948</v>
      </c>
      <c r="L2162" t="s">
        <v>16156</v>
      </c>
    </row>
    <row r="2163" spans="1:12" x14ac:dyDescent="0.3">
      <c r="A2163" t="s">
        <v>18309</v>
      </c>
      <c r="B2163" t="s">
        <v>12165</v>
      </c>
      <c r="C2163" t="s">
        <v>13127</v>
      </c>
      <c r="D2163">
        <v>39</v>
      </c>
      <c r="E2163">
        <v>417.18</v>
      </c>
      <c r="F2163">
        <v>250.30799999999999</v>
      </c>
      <c r="G2163">
        <v>0.2</v>
      </c>
      <c r="H2163" t="s">
        <v>16151</v>
      </c>
      <c r="I2163" s="1">
        <v>44730</v>
      </c>
      <c r="J2163" t="s">
        <v>16164</v>
      </c>
      <c r="K2163">
        <v>243019</v>
      </c>
      <c r="L2163" t="s">
        <v>16156</v>
      </c>
    </row>
    <row r="2164" spans="1:12" x14ac:dyDescent="0.3">
      <c r="A2164" t="s">
        <v>18310</v>
      </c>
      <c r="B2164" t="s">
        <v>12537</v>
      </c>
      <c r="C2164" t="s">
        <v>15592</v>
      </c>
      <c r="D2164">
        <v>35</v>
      </c>
      <c r="E2164">
        <v>145.29</v>
      </c>
      <c r="F2164">
        <v>87.174000000000007</v>
      </c>
      <c r="G2164">
        <v>2.5000000000000001E-2</v>
      </c>
      <c r="H2164" t="s">
        <v>16161</v>
      </c>
      <c r="I2164" s="1">
        <v>44786</v>
      </c>
      <c r="J2164" t="s">
        <v>16164</v>
      </c>
      <c r="K2164">
        <v>302785</v>
      </c>
      <c r="L2164" t="s">
        <v>16153</v>
      </c>
    </row>
    <row r="2165" spans="1:12" x14ac:dyDescent="0.3">
      <c r="A2165" t="s">
        <v>18311</v>
      </c>
      <c r="B2165" t="s">
        <v>5417</v>
      </c>
      <c r="C2165" t="s">
        <v>15523</v>
      </c>
      <c r="D2165">
        <v>37</v>
      </c>
      <c r="E2165">
        <v>143.49</v>
      </c>
      <c r="F2165">
        <v>86.093999999999994</v>
      </c>
      <c r="G2165">
        <v>2.5000000000000001E-2</v>
      </c>
      <c r="H2165" t="s">
        <v>16151</v>
      </c>
      <c r="I2165" s="1">
        <v>44767</v>
      </c>
      <c r="J2165" t="s">
        <v>16164</v>
      </c>
      <c r="K2165">
        <v>781828</v>
      </c>
      <c r="L2165" t="s">
        <v>16156</v>
      </c>
    </row>
    <row r="2166" spans="1:12" x14ac:dyDescent="0.3">
      <c r="A2166" t="s">
        <v>18312</v>
      </c>
      <c r="B2166" t="s">
        <v>10550</v>
      </c>
      <c r="C2166" t="s">
        <v>15737</v>
      </c>
      <c r="D2166">
        <v>2</v>
      </c>
      <c r="E2166">
        <v>451.53</v>
      </c>
      <c r="F2166">
        <v>270.91799999999995</v>
      </c>
      <c r="G2166">
        <v>0.2</v>
      </c>
      <c r="H2166" t="s">
        <v>16161</v>
      </c>
      <c r="I2166" s="1">
        <v>44913</v>
      </c>
      <c r="J2166" t="s">
        <v>16164</v>
      </c>
      <c r="K2166">
        <v>547633</v>
      </c>
      <c r="L2166" t="s">
        <v>16156</v>
      </c>
    </row>
    <row r="2167" spans="1:12" x14ac:dyDescent="0.3">
      <c r="A2167" t="s">
        <v>18313</v>
      </c>
      <c r="B2167" t="s">
        <v>8108</v>
      </c>
      <c r="C2167" t="s">
        <v>15473</v>
      </c>
      <c r="D2167">
        <v>39</v>
      </c>
      <c r="E2167">
        <v>467.69</v>
      </c>
      <c r="F2167">
        <v>280.61399999999998</v>
      </c>
      <c r="G2167">
        <v>0.2</v>
      </c>
      <c r="H2167" t="s">
        <v>16151</v>
      </c>
      <c r="I2167" s="1">
        <v>44599</v>
      </c>
      <c r="J2167" t="s">
        <v>16164</v>
      </c>
      <c r="K2167">
        <v>998981</v>
      </c>
      <c r="L2167" t="s">
        <v>16156</v>
      </c>
    </row>
    <row r="2168" spans="1:12" x14ac:dyDescent="0.3">
      <c r="A2168" t="s">
        <v>18314</v>
      </c>
      <c r="B2168" t="s">
        <v>9692</v>
      </c>
      <c r="C2168" t="s">
        <v>16122</v>
      </c>
      <c r="D2168">
        <v>36</v>
      </c>
      <c r="E2168">
        <v>44.55</v>
      </c>
      <c r="F2168">
        <v>26.729999999999997</v>
      </c>
      <c r="G2168">
        <v>1.4999999999999999E-2</v>
      </c>
      <c r="H2168" t="s">
        <v>16158</v>
      </c>
      <c r="I2168" s="1">
        <v>44678</v>
      </c>
      <c r="J2168" t="s">
        <v>16164</v>
      </c>
      <c r="K2168">
        <v>597078</v>
      </c>
      <c r="L2168" t="s">
        <v>16156</v>
      </c>
    </row>
    <row r="2169" spans="1:12" x14ac:dyDescent="0.3">
      <c r="A2169" t="s">
        <v>18315</v>
      </c>
      <c r="B2169" t="s">
        <v>8356</v>
      </c>
      <c r="C2169" t="s">
        <v>15487</v>
      </c>
      <c r="D2169">
        <v>35</v>
      </c>
      <c r="E2169">
        <v>219.29</v>
      </c>
      <c r="F2169">
        <v>131.57399999999998</v>
      </c>
      <c r="G2169">
        <v>2.5000000000000001E-2</v>
      </c>
      <c r="H2169" t="s">
        <v>16158</v>
      </c>
      <c r="I2169" s="1">
        <v>44613</v>
      </c>
      <c r="J2169" t="s">
        <v>16164</v>
      </c>
      <c r="K2169">
        <v>623675</v>
      </c>
      <c r="L2169" t="s">
        <v>16156</v>
      </c>
    </row>
    <row r="2170" spans="1:12" x14ac:dyDescent="0.3">
      <c r="A2170" t="s">
        <v>18316</v>
      </c>
      <c r="B2170" t="s">
        <v>5417</v>
      </c>
      <c r="C2170" t="s">
        <v>15099</v>
      </c>
      <c r="D2170">
        <v>37</v>
      </c>
      <c r="E2170">
        <v>453.12</v>
      </c>
      <c r="F2170">
        <v>271.87200000000001</v>
      </c>
      <c r="G2170">
        <v>0.2</v>
      </c>
      <c r="H2170" t="s">
        <v>16161</v>
      </c>
      <c r="I2170" s="1">
        <v>44636</v>
      </c>
      <c r="J2170" t="s">
        <v>16164</v>
      </c>
      <c r="K2170">
        <v>990000</v>
      </c>
      <c r="L2170" t="s">
        <v>16156</v>
      </c>
    </row>
    <row r="2171" spans="1:12" x14ac:dyDescent="0.3">
      <c r="A2171" t="s">
        <v>18317</v>
      </c>
      <c r="B2171" t="s">
        <v>7574</v>
      </c>
      <c r="C2171" t="s">
        <v>15233</v>
      </c>
      <c r="D2171">
        <v>37</v>
      </c>
      <c r="E2171">
        <v>260.05</v>
      </c>
      <c r="F2171">
        <v>156.03</v>
      </c>
      <c r="G2171">
        <v>2.5000000000000001E-2</v>
      </c>
      <c r="H2171" t="s">
        <v>16158</v>
      </c>
      <c r="I2171" s="1">
        <v>44698</v>
      </c>
      <c r="J2171" t="s">
        <v>16164</v>
      </c>
      <c r="K2171">
        <v>622208</v>
      </c>
      <c r="L2171" t="s">
        <v>16153</v>
      </c>
    </row>
    <row r="2172" spans="1:12" x14ac:dyDescent="0.3">
      <c r="A2172" t="s">
        <v>18318</v>
      </c>
      <c r="B2172" t="s">
        <v>9272</v>
      </c>
      <c r="C2172" t="s">
        <v>15467</v>
      </c>
      <c r="D2172">
        <v>38</v>
      </c>
      <c r="E2172">
        <v>48</v>
      </c>
      <c r="F2172">
        <v>28.799999999999997</v>
      </c>
      <c r="G2172">
        <v>1.4999999999999999E-2</v>
      </c>
      <c r="H2172" t="s">
        <v>16155</v>
      </c>
      <c r="I2172" s="1">
        <v>44654</v>
      </c>
      <c r="J2172" t="s">
        <v>16164</v>
      </c>
      <c r="K2172">
        <v>12790</v>
      </c>
      <c r="L2172" t="s">
        <v>16153</v>
      </c>
    </row>
    <row r="2173" spans="1:12" x14ac:dyDescent="0.3">
      <c r="A2173" t="s">
        <v>18319</v>
      </c>
      <c r="B2173" t="s">
        <v>721</v>
      </c>
      <c r="C2173" t="s">
        <v>15895</v>
      </c>
      <c r="D2173">
        <v>3</v>
      </c>
      <c r="E2173">
        <v>457.36</v>
      </c>
      <c r="F2173">
        <v>274.416</v>
      </c>
      <c r="G2173">
        <v>0.2</v>
      </c>
      <c r="H2173" t="s">
        <v>16158</v>
      </c>
      <c r="I2173" s="1">
        <v>44730</v>
      </c>
      <c r="J2173" t="s">
        <v>16164</v>
      </c>
      <c r="K2173">
        <v>501041</v>
      </c>
      <c r="L2173" t="s">
        <v>16156</v>
      </c>
    </row>
    <row r="2174" spans="1:12" x14ac:dyDescent="0.3">
      <c r="A2174" t="s">
        <v>18320</v>
      </c>
      <c r="B2174" t="s">
        <v>3128</v>
      </c>
      <c r="C2174" t="s">
        <v>15543</v>
      </c>
      <c r="D2174">
        <v>35</v>
      </c>
      <c r="E2174">
        <v>355.3</v>
      </c>
      <c r="F2174">
        <v>213.18</v>
      </c>
      <c r="G2174">
        <v>0.2</v>
      </c>
      <c r="H2174" t="s">
        <v>16151</v>
      </c>
      <c r="I2174" s="1">
        <v>44673</v>
      </c>
      <c r="J2174" t="s">
        <v>16164</v>
      </c>
      <c r="K2174">
        <v>104397</v>
      </c>
      <c r="L2174" t="s">
        <v>16153</v>
      </c>
    </row>
    <row r="2175" spans="1:12" x14ac:dyDescent="0.3">
      <c r="A2175" t="s">
        <v>18321</v>
      </c>
      <c r="B2175" t="s">
        <v>6410</v>
      </c>
      <c r="C2175" t="s">
        <v>16103</v>
      </c>
      <c r="D2175">
        <v>38</v>
      </c>
      <c r="E2175">
        <v>480.93</v>
      </c>
      <c r="F2175">
        <v>288.55799999999999</v>
      </c>
      <c r="G2175">
        <v>0.2</v>
      </c>
      <c r="H2175" t="s">
        <v>16155</v>
      </c>
      <c r="I2175" s="1">
        <v>44657</v>
      </c>
      <c r="J2175" t="s">
        <v>16164</v>
      </c>
      <c r="K2175">
        <v>352109</v>
      </c>
      <c r="L2175" t="s">
        <v>16153</v>
      </c>
    </row>
    <row r="2176" spans="1:12" x14ac:dyDescent="0.3">
      <c r="A2176" t="s">
        <v>18322</v>
      </c>
      <c r="B2176" t="s">
        <v>7604</v>
      </c>
      <c r="C2176" t="s">
        <v>15618</v>
      </c>
      <c r="D2176">
        <v>34</v>
      </c>
      <c r="E2176">
        <v>493.05</v>
      </c>
      <c r="F2176">
        <v>295.83</v>
      </c>
      <c r="G2176">
        <v>0.2</v>
      </c>
      <c r="H2176" t="s">
        <v>16161</v>
      </c>
      <c r="I2176" s="1">
        <v>44748</v>
      </c>
      <c r="J2176" t="s">
        <v>16164</v>
      </c>
      <c r="K2176">
        <v>651943</v>
      </c>
      <c r="L2176" t="s">
        <v>16153</v>
      </c>
    </row>
    <row r="2177" spans="1:12" x14ac:dyDescent="0.3">
      <c r="A2177" t="s">
        <v>18323</v>
      </c>
      <c r="B2177" t="s">
        <v>9057</v>
      </c>
      <c r="C2177" t="s">
        <v>15391</v>
      </c>
      <c r="D2177">
        <v>34</v>
      </c>
      <c r="E2177">
        <v>90.58</v>
      </c>
      <c r="F2177">
        <v>54.347999999999999</v>
      </c>
      <c r="G2177">
        <v>1.4999999999999999E-2</v>
      </c>
      <c r="H2177" t="s">
        <v>16158</v>
      </c>
      <c r="I2177" s="1">
        <v>44900</v>
      </c>
      <c r="J2177" t="s">
        <v>16164</v>
      </c>
      <c r="K2177">
        <v>821124</v>
      </c>
      <c r="L2177" t="s">
        <v>16156</v>
      </c>
    </row>
    <row r="2178" spans="1:12" x14ac:dyDescent="0.3">
      <c r="A2178" t="s">
        <v>18324</v>
      </c>
      <c r="B2178" t="s">
        <v>8374</v>
      </c>
      <c r="C2178" t="s">
        <v>15237</v>
      </c>
      <c r="D2178">
        <v>40</v>
      </c>
      <c r="E2178">
        <v>445.37</v>
      </c>
      <c r="F2178">
        <v>267.22199999999998</v>
      </c>
      <c r="G2178">
        <v>0.2</v>
      </c>
      <c r="H2178" t="s">
        <v>16161</v>
      </c>
      <c r="I2178" s="1">
        <v>44837</v>
      </c>
      <c r="J2178" t="s">
        <v>16164</v>
      </c>
      <c r="K2178">
        <v>666984</v>
      </c>
      <c r="L2178" t="s">
        <v>16153</v>
      </c>
    </row>
    <row r="2179" spans="1:12" x14ac:dyDescent="0.3">
      <c r="A2179" t="s">
        <v>18325</v>
      </c>
      <c r="B2179" t="s">
        <v>8001</v>
      </c>
      <c r="C2179" t="s">
        <v>15901</v>
      </c>
      <c r="D2179">
        <v>39</v>
      </c>
      <c r="E2179">
        <v>273.36</v>
      </c>
      <c r="F2179">
        <v>164.01599999999999</v>
      </c>
      <c r="G2179">
        <v>2.5000000000000001E-2</v>
      </c>
      <c r="H2179" t="s">
        <v>16151</v>
      </c>
      <c r="I2179" s="1">
        <v>44776</v>
      </c>
      <c r="J2179" t="s">
        <v>16164</v>
      </c>
      <c r="K2179">
        <v>102713</v>
      </c>
      <c r="L2179" t="s">
        <v>16153</v>
      </c>
    </row>
    <row r="2180" spans="1:12" x14ac:dyDescent="0.3">
      <c r="A2180" t="s">
        <v>18326</v>
      </c>
      <c r="B2180" t="s">
        <v>1868</v>
      </c>
      <c r="C2180" t="s">
        <v>15297</v>
      </c>
      <c r="D2180">
        <v>39</v>
      </c>
      <c r="E2180">
        <v>12.09</v>
      </c>
      <c r="F2180">
        <v>7.2539999999999996</v>
      </c>
      <c r="G2180">
        <v>1.4999999999999999E-2</v>
      </c>
      <c r="H2180" t="s">
        <v>16155</v>
      </c>
      <c r="I2180" s="1">
        <v>44683</v>
      </c>
      <c r="J2180" t="s">
        <v>16164</v>
      </c>
      <c r="K2180">
        <v>797689</v>
      </c>
      <c r="L2180" t="s">
        <v>16153</v>
      </c>
    </row>
    <row r="2181" spans="1:12" x14ac:dyDescent="0.3">
      <c r="A2181" t="s">
        <v>18327</v>
      </c>
      <c r="B2181" t="s">
        <v>6666</v>
      </c>
      <c r="C2181" t="s">
        <v>16096</v>
      </c>
      <c r="D2181">
        <v>3</v>
      </c>
      <c r="E2181">
        <v>455.09</v>
      </c>
      <c r="F2181">
        <v>273.05399999999997</v>
      </c>
      <c r="G2181">
        <v>0.2</v>
      </c>
      <c r="H2181" t="s">
        <v>16155</v>
      </c>
      <c r="I2181" s="1">
        <v>44770</v>
      </c>
      <c r="J2181" t="s">
        <v>16164</v>
      </c>
      <c r="K2181">
        <v>647896</v>
      </c>
      <c r="L2181" t="s">
        <v>16153</v>
      </c>
    </row>
    <row r="2182" spans="1:12" x14ac:dyDescent="0.3">
      <c r="A2182" t="s">
        <v>18328</v>
      </c>
      <c r="B2182" t="s">
        <v>13043</v>
      </c>
      <c r="C2182" t="s">
        <v>15132</v>
      </c>
      <c r="D2182">
        <v>3</v>
      </c>
      <c r="E2182">
        <v>175.7</v>
      </c>
      <c r="F2182">
        <v>105.42</v>
      </c>
      <c r="G2182">
        <v>2.5000000000000001E-2</v>
      </c>
      <c r="H2182" t="s">
        <v>16161</v>
      </c>
      <c r="I2182" s="1">
        <v>44684</v>
      </c>
      <c r="J2182" t="s">
        <v>16164</v>
      </c>
      <c r="K2182">
        <v>647271</v>
      </c>
      <c r="L2182" t="s">
        <v>16156</v>
      </c>
    </row>
    <row r="2183" spans="1:12" x14ac:dyDescent="0.3">
      <c r="A2183" t="s">
        <v>18329</v>
      </c>
      <c r="B2183" t="s">
        <v>14030</v>
      </c>
      <c r="C2183" t="s">
        <v>15792</v>
      </c>
      <c r="D2183">
        <v>40</v>
      </c>
      <c r="E2183">
        <v>352.6</v>
      </c>
      <c r="F2183">
        <v>211.56</v>
      </c>
      <c r="G2183">
        <v>0.2</v>
      </c>
      <c r="H2183" t="s">
        <v>16161</v>
      </c>
      <c r="I2183" s="1">
        <v>44828</v>
      </c>
      <c r="J2183" t="s">
        <v>16164</v>
      </c>
      <c r="K2183">
        <v>527786</v>
      </c>
      <c r="L2183" t="s">
        <v>16153</v>
      </c>
    </row>
    <row r="2184" spans="1:12" x14ac:dyDescent="0.3">
      <c r="A2184" t="s">
        <v>18330</v>
      </c>
      <c r="B2184" t="s">
        <v>14345</v>
      </c>
      <c r="C2184" t="s">
        <v>15590</v>
      </c>
      <c r="D2184">
        <v>39</v>
      </c>
      <c r="E2184">
        <v>6.04</v>
      </c>
      <c r="F2184">
        <v>3.6240000000000001</v>
      </c>
      <c r="G2184">
        <v>0</v>
      </c>
      <c r="H2184" t="s">
        <v>16161</v>
      </c>
      <c r="I2184" s="1">
        <v>44585</v>
      </c>
      <c r="J2184" t="s">
        <v>16164</v>
      </c>
      <c r="K2184">
        <v>960595</v>
      </c>
      <c r="L2184" t="s">
        <v>16156</v>
      </c>
    </row>
    <row r="2185" spans="1:12" x14ac:dyDescent="0.3">
      <c r="A2185" t="s">
        <v>18331</v>
      </c>
      <c r="B2185" t="s">
        <v>9692</v>
      </c>
      <c r="C2185" t="s">
        <v>15267</v>
      </c>
      <c r="D2185">
        <v>40</v>
      </c>
      <c r="E2185">
        <v>76.28</v>
      </c>
      <c r="F2185">
        <v>45.768000000000001</v>
      </c>
      <c r="G2185">
        <v>1.4999999999999999E-2</v>
      </c>
      <c r="H2185" t="s">
        <v>16161</v>
      </c>
      <c r="I2185" s="1">
        <v>44634</v>
      </c>
      <c r="J2185" t="s">
        <v>16164</v>
      </c>
      <c r="K2185">
        <v>474799</v>
      </c>
      <c r="L2185" t="s">
        <v>16153</v>
      </c>
    </row>
    <row r="2186" spans="1:12" x14ac:dyDescent="0.3">
      <c r="A2186" t="s">
        <v>18332</v>
      </c>
      <c r="B2186" t="s">
        <v>5709</v>
      </c>
      <c r="C2186" t="s">
        <v>15180</v>
      </c>
      <c r="D2186">
        <v>38</v>
      </c>
      <c r="E2186">
        <v>170.2</v>
      </c>
      <c r="F2186">
        <v>102.12</v>
      </c>
      <c r="G2186">
        <v>2.5000000000000001E-2</v>
      </c>
      <c r="H2186" t="s">
        <v>16155</v>
      </c>
      <c r="I2186" s="1">
        <v>44880</v>
      </c>
      <c r="J2186" t="s">
        <v>16164</v>
      </c>
      <c r="K2186">
        <v>345045</v>
      </c>
      <c r="L2186" t="s">
        <v>16156</v>
      </c>
    </row>
    <row r="2187" spans="1:12" x14ac:dyDescent="0.3">
      <c r="A2187" t="s">
        <v>18333</v>
      </c>
      <c r="B2187" t="s">
        <v>2998</v>
      </c>
      <c r="C2187" t="s">
        <v>15263</v>
      </c>
      <c r="D2187">
        <v>35</v>
      </c>
      <c r="E2187">
        <v>130.22</v>
      </c>
      <c r="F2187">
        <v>78.131999999999991</v>
      </c>
      <c r="G2187">
        <v>2.5000000000000001E-2</v>
      </c>
      <c r="H2187" t="s">
        <v>16151</v>
      </c>
      <c r="I2187" s="1">
        <v>44702</v>
      </c>
      <c r="J2187" t="s">
        <v>16164</v>
      </c>
      <c r="K2187">
        <v>154466</v>
      </c>
      <c r="L2187" t="s">
        <v>16156</v>
      </c>
    </row>
    <row r="2188" spans="1:12" x14ac:dyDescent="0.3">
      <c r="A2188" t="s">
        <v>18334</v>
      </c>
      <c r="B2188" t="s">
        <v>1703</v>
      </c>
      <c r="C2188" t="s">
        <v>14994</v>
      </c>
      <c r="D2188">
        <v>1</v>
      </c>
      <c r="E2188">
        <v>491.64</v>
      </c>
      <c r="F2188">
        <v>294.98399999999998</v>
      </c>
      <c r="G2188">
        <v>0.2</v>
      </c>
      <c r="H2188" t="s">
        <v>16155</v>
      </c>
      <c r="I2188" s="1">
        <v>44564</v>
      </c>
      <c r="J2188" t="s">
        <v>16164</v>
      </c>
      <c r="K2188">
        <v>435460</v>
      </c>
      <c r="L2188" t="s">
        <v>16156</v>
      </c>
    </row>
    <row r="2189" spans="1:12" x14ac:dyDescent="0.3">
      <c r="A2189" t="s">
        <v>18335</v>
      </c>
      <c r="B2189" t="s">
        <v>13424</v>
      </c>
      <c r="C2189" t="s">
        <v>15675</v>
      </c>
      <c r="D2189">
        <v>38</v>
      </c>
      <c r="E2189">
        <v>115.75</v>
      </c>
      <c r="F2189">
        <v>69.45</v>
      </c>
      <c r="G2189">
        <v>2.5000000000000001E-2</v>
      </c>
      <c r="H2189" t="s">
        <v>16158</v>
      </c>
      <c r="I2189" s="1">
        <v>44797</v>
      </c>
      <c r="J2189" t="s">
        <v>16164</v>
      </c>
      <c r="K2189">
        <v>598492</v>
      </c>
      <c r="L2189" t="s">
        <v>16156</v>
      </c>
    </row>
    <row r="2190" spans="1:12" x14ac:dyDescent="0.3">
      <c r="A2190" t="s">
        <v>18336</v>
      </c>
      <c r="B2190" t="s">
        <v>11873</v>
      </c>
      <c r="C2190" t="s">
        <v>15432</v>
      </c>
      <c r="D2190">
        <v>37</v>
      </c>
      <c r="E2190">
        <v>437.6</v>
      </c>
      <c r="F2190">
        <v>262.56</v>
      </c>
      <c r="G2190">
        <v>0.2</v>
      </c>
      <c r="H2190" t="s">
        <v>16155</v>
      </c>
      <c r="I2190" s="1">
        <v>44642</v>
      </c>
      <c r="J2190" t="s">
        <v>16164</v>
      </c>
      <c r="K2190">
        <v>186249</v>
      </c>
      <c r="L2190" t="s">
        <v>16156</v>
      </c>
    </row>
    <row r="2191" spans="1:12" x14ac:dyDescent="0.3">
      <c r="A2191" t="s">
        <v>18337</v>
      </c>
      <c r="B2191" t="s">
        <v>2390</v>
      </c>
      <c r="C2191" t="s">
        <v>3004</v>
      </c>
      <c r="D2191">
        <v>2</v>
      </c>
      <c r="E2191">
        <v>147.4</v>
      </c>
      <c r="F2191">
        <v>88.44</v>
      </c>
      <c r="G2191">
        <v>2.5000000000000001E-2</v>
      </c>
      <c r="H2191" t="s">
        <v>16161</v>
      </c>
      <c r="I2191" s="1">
        <v>44619</v>
      </c>
      <c r="J2191" t="s">
        <v>16164</v>
      </c>
      <c r="K2191">
        <v>553276</v>
      </c>
      <c r="L2191" t="s">
        <v>16153</v>
      </c>
    </row>
    <row r="2192" spans="1:12" x14ac:dyDescent="0.3">
      <c r="A2192" t="s">
        <v>18338</v>
      </c>
      <c r="B2192" t="s">
        <v>7447</v>
      </c>
      <c r="C2192" t="s">
        <v>15469</v>
      </c>
      <c r="D2192">
        <v>1</v>
      </c>
      <c r="E2192">
        <v>480.35</v>
      </c>
      <c r="F2192">
        <v>288.20999999999998</v>
      </c>
      <c r="G2192">
        <v>0.2</v>
      </c>
      <c r="H2192" t="s">
        <v>16158</v>
      </c>
      <c r="I2192" s="1">
        <v>44796</v>
      </c>
      <c r="J2192" t="s">
        <v>16164</v>
      </c>
      <c r="K2192">
        <v>339437</v>
      </c>
      <c r="L2192" t="s">
        <v>16156</v>
      </c>
    </row>
    <row r="2193" spans="1:12" x14ac:dyDescent="0.3">
      <c r="A2193" t="s">
        <v>18339</v>
      </c>
      <c r="B2193" t="s">
        <v>8637</v>
      </c>
      <c r="C2193" t="s">
        <v>15319</v>
      </c>
      <c r="D2193">
        <v>40</v>
      </c>
      <c r="E2193">
        <v>279.56</v>
      </c>
      <c r="F2193">
        <v>167.73599999999999</v>
      </c>
      <c r="G2193">
        <v>2.5000000000000001E-2</v>
      </c>
      <c r="H2193" t="s">
        <v>16161</v>
      </c>
      <c r="I2193" s="1">
        <v>44809</v>
      </c>
      <c r="J2193" t="s">
        <v>16164</v>
      </c>
      <c r="K2193">
        <v>658803</v>
      </c>
      <c r="L2193" t="s">
        <v>16153</v>
      </c>
    </row>
    <row r="2194" spans="1:12" x14ac:dyDescent="0.3">
      <c r="A2194" t="s">
        <v>18340</v>
      </c>
      <c r="B2194" t="s">
        <v>3164</v>
      </c>
      <c r="C2194" t="s">
        <v>15434</v>
      </c>
      <c r="D2194">
        <v>40</v>
      </c>
      <c r="E2194">
        <v>292.58</v>
      </c>
      <c r="F2194">
        <v>175.54799999999997</v>
      </c>
      <c r="G2194">
        <v>2.5000000000000001E-2</v>
      </c>
      <c r="H2194" t="s">
        <v>16151</v>
      </c>
      <c r="I2194" s="1">
        <v>44866</v>
      </c>
      <c r="J2194" t="s">
        <v>16164</v>
      </c>
      <c r="K2194">
        <v>552049</v>
      </c>
      <c r="L2194" t="s">
        <v>16153</v>
      </c>
    </row>
    <row r="2195" spans="1:12" x14ac:dyDescent="0.3">
      <c r="A2195" t="s">
        <v>18341</v>
      </c>
      <c r="B2195" t="s">
        <v>9260</v>
      </c>
      <c r="C2195" t="s">
        <v>15603</v>
      </c>
      <c r="D2195">
        <v>37</v>
      </c>
      <c r="E2195">
        <v>244.58</v>
      </c>
      <c r="F2195">
        <v>146.74799999999999</v>
      </c>
      <c r="G2195">
        <v>2.5000000000000001E-2</v>
      </c>
      <c r="H2195" t="s">
        <v>16155</v>
      </c>
      <c r="I2195" s="1">
        <v>44832</v>
      </c>
      <c r="J2195" t="s">
        <v>16164</v>
      </c>
      <c r="K2195">
        <v>530646</v>
      </c>
      <c r="L2195" t="s">
        <v>16153</v>
      </c>
    </row>
    <row r="2196" spans="1:12" x14ac:dyDescent="0.3">
      <c r="A2196" t="s">
        <v>18342</v>
      </c>
      <c r="B2196" t="s">
        <v>2556</v>
      </c>
      <c r="C2196" t="s">
        <v>15563</v>
      </c>
      <c r="D2196">
        <v>36</v>
      </c>
      <c r="E2196">
        <v>240.93</v>
      </c>
      <c r="F2196">
        <v>144.55799999999999</v>
      </c>
      <c r="G2196">
        <v>2.5000000000000001E-2</v>
      </c>
      <c r="H2196" t="s">
        <v>16155</v>
      </c>
      <c r="I2196" s="1">
        <v>44571</v>
      </c>
      <c r="J2196" t="s">
        <v>16164</v>
      </c>
      <c r="K2196">
        <v>710434</v>
      </c>
      <c r="L2196" t="s">
        <v>16153</v>
      </c>
    </row>
    <row r="2197" spans="1:12" x14ac:dyDescent="0.3">
      <c r="A2197" t="s">
        <v>18343</v>
      </c>
      <c r="B2197" t="s">
        <v>12713</v>
      </c>
      <c r="C2197" t="s">
        <v>15687</v>
      </c>
      <c r="D2197">
        <v>37</v>
      </c>
      <c r="E2197">
        <v>199.36</v>
      </c>
      <c r="F2197">
        <v>119.616</v>
      </c>
      <c r="G2197">
        <v>2.5000000000000001E-2</v>
      </c>
      <c r="H2197" t="s">
        <v>16151</v>
      </c>
      <c r="I2197" s="1">
        <v>44671</v>
      </c>
      <c r="J2197" t="s">
        <v>16164</v>
      </c>
      <c r="K2197">
        <v>34722</v>
      </c>
      <c r="L2197" t="s">
        <v>16153</v>
      </c>
    </row>
    <row r="2198" spans="1:12" x14ac:dyDescent="0.3">
      <c r="A2198" t="s">
        <v>18344</v>
      </c>
      <c r="B2198" t="s">
        <v>4482</v>
      </c>
      <c r="C2198" t="s">
        <v>15630</v>
      </c>
      <c r="D2198">
        <v>39</v>
      </c>
      <c r="E2198">
        <v>302.97000000000003</v>
      </c>
      <c r="F2198">
        <v>181.78200000000001</v>
      </c>
      <c r="G2198">
        <v>0.2</v>
      </c>
      <c r="H2198" t="s">
        <v>16161</v>
      </c>
      <c r="I2198" s="1">
        <v>44904</v>
      </c>
      <c r="J2198" t="s">
        <v>16164</v>
      </c>
      <c r="K2198">
        <v>440129</v>
      </c>
      <c r="L2198" t="s">
        <v>16156</v>
      </c>
    </row>
    <row r="2199" spans="1:12" x14ac:dyDescent="0.3">
      <c r="A2199" t="s">
        <v>18345</v>
      </c>
      <c r="B2199" t="s">
        <v>7336</v>
      </c>
      <c r="C2199" t="s">
        <v>15391</v>
      </c>
      <c r="D2199">
        <v>3</v>
      </c>
      <c r="E2199">
        <v>324.81</v>
      </c>
      <c r="F2199">
        <v>194.886</v>
      </c>
      <c r="G2199">
        <v>0.2</v>
      </c>
      <c r="H2199" t="s">
        <v>16155</v>
      </c>
      <c r="I2199" s="1">
        <v>44562</v>
      </c>
      <c r="J2199" t="s">
        <v>16164</v>
      </c>
      <c r="K2199">
        <v>257774</v>
      </c>
      <c r="L2199" t="s">
        <v>16156</v>
      </c>
    </row>
    <row r="2200" spans="1:12" x14ac:dyDescent="0.3">
      <c r="A2200" t="s">
        <v>18346</v>
      </c>
      <c r="B2200" t="s">
        <v>3307</v>
      </c>
      <c r="C2200" t="s">
        <v>15638</v>
      </c>
      <c r="D2200">
        <v>2</v>
      </c>
      <c r="E2200">
        <v>38.44</v>
      </c>
      <c r="F2200">
        <v>23.063999999999997</v>
      </c>
      <c r="G2200">
        <v>1.4999999999999999E-2</v>
      </c>
      <c r="H2200" t="s">
        <v>16151</v>
      </c>
      <c r="I2200" s="1">
        <v>44792</v>
      </c>
      <c r="J2200" t="s">
        <v>16164</v>
      </c>
      <c r="K2200">
        <v>939506</v>
      </c>
      <c r="L2200" t="s">
        <v>16153</v>
      </c>
    </row>
    <row r="2201" spans="1:12" x14ac:dyDescent="0.3">
      <c r="A2201" t="s">
        <v>18347</v>
      </c>
      <c r="B2201" t="s">
        <v>12422</v>
      </c>
      <c r="C2201" t="s">
        <v>15426</v>
      </c>
      <c r="D2201">
        <v>1</v>
      </c>
      <c r="E2201">
        <v>184.5</v>
      </c>
      <c r="F2201">
        <v>110.7</v>
      </c>
      <c r="G2201">
        <v>2.5000000000000001E-2</v>
      </c>
      <c r="H2201" t="s">
        <v>16161</v>
      </c>
      <c r="I2201" s="1">
        <v>44739</v>
      </c>
      <c r="J2201" t="s">
        <v>16164</v>
      </c>
      <c r="K2201">
        <v>956578</v>
      </c>
      <c r="L2201" t="s">
        <v>16153</v>
      </c>
    </row>
    <row r="2202" spans="1:12" x14ac:dyDescent="0.3">
      <c r="A2202" t="s">
        <v>18348</v>
      </c>
      <c r="B2202" t="s">
        <v>1926</v>
      </c>
      <c r="C2202" t="s">
        <v>16012</v>
      </c>
      <c r="D2202">
        <v>40</v>
      </c>
      <c r="E2202">
        <v>232.79</v>
      </c>
      <c r="F2202">
        <v>139.67399999999998</v>
      </c>
      <c r="G2202">
        <v>2.5000000000000001E-2</v>
      </c>
      <c r="H2202" t="s">
        <v>16155</v>
      </c>
      <c r="I2202" s="1">
        <v>44672</v>
      </c>
      <c r="J2202" t="s">
        <v>16164</v>
      </c>
      <c r="K2202">
        <v>537098</v>
      </c>
      <c r="L2202" t="s">
        <v>16153</v>
      </c>
    </row>
    <row r="2203" spans="1:12" x14ac:dyDescent="0.3">
      <c r="A2203" t="s">
        <v>18349</v>
      </c>
      <c r="B2203" t="s">
        <v>10514</v>
      </c>
      <c r="C2203" t="s">
        <v>15790</v>
      </c>
      <c r="D2203">
        <v>3</v>
      </c>
      <c r="E2203">
        <v>59.17</v>
      </c>
      <c r="F2203">
        <v>35.502000000000002</v>
      </c>
      <c r="G2203">
        <v>1.4999999999999999E-2</v>
      </c>
      <c r="H2203" t="s">
        <v>16158</v>
      </c>
      <c r="I2203" s="1">
        <v>44920</v>
      </c>
      <c r="J2203" t="s">
        <v>16164</v>
      </c>
      <c r="K2203">
        <v>553276</v>
      </c>
      <c r="L2203" t="s">
        <v>16153</v>
      </c>
    </row>
    <row r="2204" spans="1:12" x14ac:dyDescent="0.3">
      <c r="A2204" t="s">
        <v>18350</v>
      </c>
      <c r="B2204" t="s">
        <v>14075</v>
      </c>
      <c r="C2204" t="s">
        <v>15806</v>
      </c>
      <c r="D2204">
        <v>39</v>
      </c>
      <c r="E2204">
        <v>87.83</v>
      </c>
      <c r="F2204">
        <v>52.698</v>
      </c>
      <c r="G2204">
        <v>1.4999999999999999E-2</v>
      </c>
      <c r="H2204" t="s">
        <v>16158</v>
      </c>
      <c r="I2204" s="1">
        <v>44760</v>
      </c>
      <c r="J2204" t="s">
        <v>16164</v>
      </c>
      <c r="K2204">
        <v>129728</v>
      </c>
      <c r="L2204" t="s">
        <v>16156</v>
      </c>
    </row>
    <row r="2205" spans="1:12" x14ac:dyDescent="0.3">
      <c r="A2205" t="s">
        <v>18351</v>
      </c>
      <c r="B2205" t="s">
        <v>9299</v>
      </c>
      <c r="C2205" t="s">
        <v>15909</v>
      </c>
      <c r="D2205">
        <v>34</v>
      </c>
      <c r="E2205">
        <v>29.15</v>
      </c>
      <c r="F2205">
        <v>17.489999999999998</v>
      </c>
      <c r="G2205">
        <v>1.4999999999999999E-2</v>
      </c>
      <c r="H2205" t="s">
        <v>16151</v>
      </c>
      <c r="I2205" s="1">
        <v>44698</v>
      </c>
      <c r="J2205" t="s">
        <v>16164</v>
      </c>
      <c r="K2205">
        <v>313800</v>
      </c>
      <c r="L2205" t="s">
        <v>16153</v>
      </c>
    </row>
    <row r="2206" spans="1:12" x14ac:dyDescent="0.3">
      <c r="A2206" t="s">
        <v>18352</v>
      </c>
      <c r="B2206" t="s">
        <v>2160</v>
      </c>
      <c r="C2206" t="s">
        <v>15229</v>
      </c>
      <c r="D2206">
        <v>3</v>
      </c>
      <c r="E2206">
        <v>437.15</v>
      </c>
      <c r="F2206">
        <v>262.28999999999996</v>
      </c>
      <c r="G2206">
        <v>0.2</v>
      </c>
      <c r="H2206" t="s">
        <v>16151</v>
      </c>
      <c r="I2206" s="1">
        <v>44676</v>
      </c>
      <c r="J2206" t="s">
        <v>16164</v>
      </c>
      <c r="K2206">
        <v>5385</v>
      </c>
      <c r="L2206" t="s">
        <v>16153</v>
      </c>
    </row>
    <row r="2207" spans="1:12" x14ac:dyDescent="0.3">
      <c r="A2207" t="s">
        <v>18353</v>
      </c>
      <c r="B2207" t="s">
        <v>11143</v>
      </c>
      <c r="C2207" t="s">
        <v>16074</v>
      </c>
      <c r="D2207">
        <v>40</v>
      </c>
      <c r="E2207">
        <v>442.17</v>
      </c>
      <c r="F2207">
        <v>265.30200000000002</v>
      </c>
      <c r="G2207">
        <v>0.2</v>
      </c>
      <c r="H2207" t="s">
        <v>16155</v>
      </c>
      <c r="I2207" s="1">
        <v>44871</v>
      </c>
      <c r="J2207" t="s">
        <v>16164</v>
      </c>
      <c r="K2207">
        <v>74659</v>
      </c>
      <c r="L2207" t="s">
        <v>16153</v>
      </c>
    </row>
    <row r="2208" spans="1:12" x14ac:dyDescent="0.3">
      <c r="A2208" t="s">
        <v>18354</v>
      </c>
      <c r="B2208" t="s">
        <v>10619</v>
      </c>
      <c r="C2208" t="s">
        <v>16107</v>
      </c>
      <c r="D2208">
        <v>40</v>
      </c>
      <c r="E2208">
        <v>212.55</v>
      </c>
      <c r="F2208">
        <v>127.53</v>
      </c>
      <c r="G2208">
        <v>2.5000000000000001E-2</v>
      </c>
      <c r="H2208" t="s">
        <v>16155</v>
      </c>
      <c r="I2208" s="1">
        <v>44644</v>
      </c>
      <c r="J2208" t="s">
        <v>16164</v>
      </c>
      <c r="K2208">
        <v>313472</v>
      </c>
      <c r="L2208" t="s">
        <v>16153</v>
      </c>
    </row>
    <row r="2209" spans="1:12" x14ac:dyDescent="0.3">
      <c r="A2209" t="s">
        <v>18355</v>
      </c>
      <c r="B2209" t="s">
        <v>8042</v>
      </c>
      <c r="C2209" t="s">
        <v>15496</v>
      </c>
      <c r="D2209">
        <v>40</v>
      </c>
      <c r="E2209">
        <v>75.17</v>
      </c>
      <c r="F2209">
        <v>45.101999999999997</v>
      </c>
      <c r="G2209">
        <v>1.4999999999999999E-2</v>
      </c>
      <c r="H2209" t="s">
        <v>16151</v>
      </c>
      <c r="I2209" s="1">
        <v>44634</v>
      </c>
      <c r="J2209" t="s">
        <v>16164</v>
      </c>
      <c r="K2209">
        <v>85720</v>
      </c>
      <c r="L2209" t="s">
        <v>16156</v>
      </c>
    </row>
    <row r="2210" spans="1:12" x14ac:dyDescent="0.3">
      <c r="A2210" t="s">
        <v>18356</v>
      </c>
      <c r="B2210" t="s">
        <v>2559</v>
      </c>
      <c r="C2210" t="s">
        <v>15915</v>
      </c>
      <c r="D2210">
        <v>35</v>
      </c>
      <c r="E2210">
        <v>204.38</v>
      </c>
      <c r="F2210">
        <v>122.628</v>
      </c>
      <c r="G2210">
        <v>2.5000000000000001E-2</v>
      </c>
      <c r="H2210" t="s">
        <v>16155</v>
      </c>
      <c r="I2210" s="1">
        <v>44569</v>
      </c>
      <c r="J2210" t="s">
        <v>16164</v>
      </c>
      <c r="K2210">
        <v>156728</v>
      </c>
      <c r="L2210" t="s">
        <v>16156</v>
      </c>
    </row>
    <row r="2211" spans="1:12" x14ac:dyDescent="0.3">
      <c r="A2211" t="s">
        <v>18357</v>
      </c>
      <c r="B2211" t="s">
        <v>14195</v>
      </c>
      <c r="C2211" t="s">
        <v>1471</v>
      </c>
      <c r="D2211">
        <v>37</v>
      </c>
      <c r="E2211">
        <v>14.6</v>
      </c>
      <c r="F2211">
        <v>8.76</v>
      </c>
      <c r="G2211">
        <v>1.4999999999999999E-2</v>
      </c>
      <c r="H2211" t="s">
        <v>16158</v>
      </c>
      <c r="I2211" s="1">
        <v>44720</v>
      </c>
      <c r="J2211" t="s">
        <v>16164</v>
      </c>
      <c r="K2211">
        <v>294539</v>
      </c>
      <c r="L2211" t="s">
        <v>16153</v>
      </c>
    </row>
    <row r="2212" spans="1:12" x14ac:dyDescent="0.3">
      <c r="A2212" t="s">
        <v>18358</v>
      </c>
      <c r="B2212" t="s">
        <v>4665</v>
      </c>
      <c r="C2212" t="s">
        <v>15846</v>
      </c>
      <c r="D2212">
        <v>39</v>
      </c>
      <c r="E2212">
        <v>282.14</v>
      </c>
      <c r="F2212">
        <v>169.28399999999999</v>
      </c>
      <c r="G2212">
        <v>2.5000000000000001E-2</v>
      </c>
      <c r="H2212" t="s">
        <v>16158</v>
      </c>
      <c r="I2212" s="1">
        <v>44813</v>
      </c>
      <c r="J2212" t="s">
        <v>16164</v>
      </c>
      <c r="K2212">
        <v>383380</v>
      </c>
      <c r="L2212" t="s">
        <v>16156</v>
      </c>
    </row>
    <row r="2213" spans="1:12" x14ac:dyDescent="0.3">
      <c r="A2213" t="s">
        <v>18359</v>
      </c>
      <c r="B2213" t="s">
        <v>14890</v>
      </c>
      <c r="C2213" t="s">
        <v>16008</v>
      </c>
      <c r="D2213">
        <v>39</v>
      </c>
      <c r="E2213">
        <v>402.82</v>
      </c>
      <c r="F2213">
        <v>241.69200000000001</v>
      </c>
      <c r="G2213">
        <v>0.2</v>
      </c>
      <c r="H2213" t="s">
        <v>16151</v>
      </c>
      <c r="I2213" s="1">
        <v>44658</v>
      </c>
      <c r="J2213" t="s">
        <v>16164</v>
      </c>
      <c r="K2213">
        <v>949694</v>
      </c>
      <c r="L2213" t="s">
        <v>16153</v>
      </c>
    </row>
    <row r="2214" spans="1:12" x14ac:dyDescent="0.3">
      <c r="A2214" t="s">
        <v>18360</v>
      </c>
      <c r="B2214" t="s">
        <v>5972</v>
      </c>
      <c r="C2214" t="s">
        <v>15713</v>
      </c>
      <c r="D2214">
        <v>35</v>
      </c>
      <c r="E2214">
        <v>121.04</v>
      </c>
      <c r="F2214">
        <v>72.623999999999995</v>
      </c>
      <c r="G2214">
        <v>2.5000000000000001E-2</v>
      </c>
      <c r="H2214" t="s">
        <v>16161</v>
      </c>
      <c r="I2214" s="1">
        <v>44659</v>
      </c>
      <c r="J2214" t="s">
        <v>16164</v>
      </c>
      <c r="K2214">
        <v>376680</v>
      </c>
      <c r="L2214" t="s">
        <v>16156</v>
      </c>
    </row>
    <row r="2215" spans="1:12" x14ac:dyDescent="0.3">
      <c r="A2215" t="s">
        <v>18361</v>
      </c>
      <c r="B2215" t="s">
        <v>5771</v>
      </c>
      <c r="C2215" t="s">
        <v>15610</v>
      </c>
      <c r="D2215">
        <v>34</v>
      </c>
      <c r="E2215">
        <v>180.65</v>
      </c>
      <c r="F2215">
        <v>108.39</v>
      </c>
      <c r="G2215">
        <v>2.5000000000000001E-2</v>
      </c>
      <c r="H2215" t="s">
        <v>16158</v>
      </c>
      <c r="I2215" s="1">
        <v>44819</v>
      </c>
      <c r="J2215" t="s">
        <v>16164</v>
      </c>
      <c r="K2215">
        <v>765771</v>
      </c>
      <c r="L2215" t="s">
        <v>16153</v>
      </c>
    </row>
    <row r="2216" spans="1:12" x14ac:dyDescent="0.3">
      <c r="A2216" t="s">
        <v>18362</v>
      </c>
      <c r="B2216" t="s">
        <v>9810</v>
      </c>
      <c r="C2216" t="s">
        <v>15491</v>
      </c>
      <c r="D2216">
        <v>40</v>
      </c>
      <c r="E2216">
        <v>224.11</v>
      </c>
      <c r="F2216">
        <v>134.46600000000001</v>
      </c>
      <c r="G2216">
        <v>2.5000000000000001E-2</v>
      </c>
      <c r="H2216" t="s">
        <v>16155</v>
      </c>
      <c r="I2216" s="1">
        <v>44582</v>
      </c>
      <c r="J2216" t="s">
        <v>16164</v>
      </c>
      <c r="K2216">
        <v>992088</v>
      </c>
      <c r="L2216" t="s">
        <v>16156</v>
      </c>
    </row>
    <row r="2217" spans="1:12" x14ac:dyDescent="0.3">
      <c r="A2217" t="s">
        <v>18363</v>
      </c>
      <c r="B2217" t="s">
        <v>12162</v>
      </c>
      <c r="C2217" t="s">
        <v>15725</v>
      </c>
      <c r="D2217">
        <v>35</v>
      </c>
      <c r="E2217">
        <v>405.3</v>
      </c>
      <c r="F2217">
        <v>243.18</v>
      </c>
      <c r="G2217">
        <v>0.2</v>
      </c>
      <c r="H2217" t="s">
        <v>16151</v>
      </c>
      <c r="I2217" s="1">
        <v>44800</v>
      </c>
      <c r="J2217" t="s">
        <v>16164</v>
      </c>
      <c r="K2217">
        <v>775570</v>
      </c>
      <c r="L2217" t="s">
        <v>16156</v>
      </c>
    </row>
    <row r="2218" spans="1:12" x14ac:dyDescent="0.3">
      <c r="A2218" t="s">
        <v>18364</v>
      </c>
      <c r="B2218" t="s">
        <v>13757</v>
      </c>
      <c r="C2218" t="s">
        <v>15695</v>
      </c>
      <c r="D2218">
        <v>36</v>
      </c>
      <c r="E2218">
        <v>483.76</v>
      </c>
      <c r="F2218">
        <v>290.25599999999997</v>
      </c>
      <c r="G2218">
        <v>0.2</v>
      </c>
      <c r="H2218" t="s">
        <v>16158</v>
      </c>
      <c r="I2218" s="1">
        <v>44922</v>
      </c>
      <c r="J2218" t="s">
        <v>16164</v>
      </c>
      <c r="K2218">
        <v>917152</v>
      </c>
      <c r="L2218" t="s">
        <v>16153</v>
      </c>
    </row>
    <row r="2219" spans="1:12" x14ac:dyDescent="0.3">
      <c r="A2219" t="s">
        <v>18365</v>
      </c>
      <c r="B2219" t="s">
        <v>10717</v>
      </c>
      <c r="C2219" t="s">
        <v>15966</v>
      </c>
      <c r="D2219">
        <v>34</v>
      </c>
      <c r="E2219">
        <v>470.62</v>
      </c>
      <c r="F2219">
        <v>282.37200000000001</v>
      </c>
      <c r="G2219">
        <v>0.2</v>
      </c>
      <c r="H2219" t="s">
        <v>16151</v>
      </c>
      <c r="I2219" s="1">
        <v>44696</v>
      </c>
      <c r="J2219" t="s">
        <v>16164</v>
      </c>
      <c r="K2219">
        <v>28314</v>
      </c>
      <c r="L2219" t="s">
        <v>16153</v>
      </c>
    </row>
    <row r="2220" spans="1:12" x14ac:dyDescent="0.3">
      <c r="A2220" t="s">
        <v>18366</v>
      </c>
      <c r="B2220" t="s">
        <v>4399</v>
      </c>
      <c r="C2220" t="s">
        <v>7628</v>
      </c>
      <c r="D2220">
        <v>2</v>
      </c>
      <c r="E2220">
        <v>449.51</v>
      </c>
      <c r="F2220">
        <v>269.70599999999996</v>
      </c>
      <c r="G2220">
        <v>0.2</v>
      </c>
      <c r="H2220" t="s">
        <v>16151</v>
      </c>
      <c r="I2220" s="1">
        <v>44857</v>
      </c>
      <c r="J2220" t="s">
        <v>16164</v>
      </c>
      <c r="K2220">
        <v>74651</v>
      </c>
      <c r="L2220" t="s">
        <v>16156</v>
      </c>
    </row>
    <row r="2221" spans="1:12" x14ac:dyDescent="0.3">
      <c r="A2221" t="s">
        <v>18367</v>
      </c>
      <c r="B2221" t="s">
        <v>2849</v>
      </c>
      <c r="C2221" t="s">
        <v>15634</v>
      </c>
      <c r="D2221">
        <v>36</v>
      </c>
      <c r="E2221">
        <v>424.1</v>
      </c>
      <c r="F2221">
        <v>254.46</v>
      </c>
      <c r="G2221">
        <v>0.2</v>
      </c>
      <c r="H2221" t="s">
        <v>16161</v>
      </c>
      <c r="I2221" s="1">
        <v>44792</v>
      </c>
      <c r="J2221" t="s">
        <v>16164</v>
      </c>
      <c r="K2221">
        <v>582908</v>
      </c>
      <c r="L2221" t="s">
        <v>16153</v>
      </c>
    </row>
    <row r="2222" spans="1:12" x14ac:dyDescent="0.3">
      <c r="A2222" t="s">
        <v>18368</v>
      </c>
      <c r="B2222" t="s">
        <v>13156</v>
      </c>
      <c r="C2222" t="s">
        <v>15559</v>
      </c>
      <c r="D2222">
        <v>38</v>
      </c>
      <c r="E2222">
        <v>37.299999999999997</v>
      </c>
      <c r="F2222">
        <v>22.38</v>
      </c>
      <c r="G2222">
        <v>1.4999999999999999E-2</v>
      </c>
      <c r="H2222" t="s">
        <v>16161</v>
      </c>
      <c r="I2222" s="1">
        <v>44568</v>
      </c>
      <c r="J2222" t="s">
        <v>16164</v>
      </c>
      <c r="K2222">
        <v>483714</v>
      </c>
      <c r="L2222" t="s">
        <v>16153</v>
      </c>
    </row>
    <row r="2223" spans="1:12" x14ac:dyDescent="0.3">
      <c r="A2223" t="s">
        <v>18369</v>
      </c>
      <c r="B2223" t="s">
        <v>184</v>
      </c>
      <c r="C2223" t="s">
        <v>15545</v>
      </c>
      <c r="D2223">
        <v>35</v>
      </c>
      <c r="E2223">
        <v>276.51</v>
      </c>
      <c r="F2223">
        <v>165.90599999999998</v>
      </c>
      <c r="G2223">
        <v>2.5000000000000001E-2</v>
      </c>
      <c r="H2223" t="s">
        <v>16161</v>
      </c>
      <c r="I2223" s="1">
        <v>44669</v>
      </c>
      <c r="J2223" t="s">
        <v>16164</v>
      </c>
      <c r="K2223">
        <v>604474</v>
      </c>
      <c r="L2223" t="s">
        <v>16153</v>
      </c>
    </row>
    <row r="2224" spans="1:12" x14ac:dyDescent="0.3">
      <c r="A2224" t="s">
        <v>18370</v>
      </c>
      <c r="B2224" t="s">
        <v>10744</v>
      </c>
      <c r="C2224" t="s">
        <v>15158</v>
      </c>
      <c r="D2224">
        <v>3</v>
      </c>
      <c r="E2224">
        <v>239.23</v>
      </c>
      <c r="F2224">
        <v>143.53799999999998</v>
      </c>
      <c r="G2224">
        <v>2.5000000000000001E-2</v>
      </c>
      <c r="H2224" t="s">
        <v>16155</v>
      </c>
      <c r="I2224" s="1">
        <v>44763</v>
      </c>
      <c r="J2224" t="s">
        <v>16164</v>
      </c>
      <c r="K2224">
        <v>310427</v>
      </c>
      <c r="L2224" t="s">
        <v>16153</v>
      </c>
    </row>
    <row r="2225" spans="1:12" x14ac:dyDescent="0.3">
      <c r="A2225" t="s">
        <v>18371</v>
      </c>
      <c r="B2225" t="s">
        <v>9813</v>
      </c>
      <c r="C2225" t="s">
        <v>15923</v>
      </c>
      <c r="D2225">
        <v>2</v>
      </c>
      <c r="E2225">
        <v>405.25</v>
      </c>
      <c r="F2225">
        <v>243.15</v>
      </c>
      <c r="G2225">
        <v>0.2</v>
      </c>
      <c r="H2225" t="s">
        <v>16155</v>
      </c>
      <c r="I2225" s="1">
        <v>44563</v>
      </c>
      <c r="J2225" t="s">
        <v>16164</v>
      </c>
      <c r="K2225">
        <v>493692</v>
      </c>
      <c r="L2225" t="s">
        <v>16153</v>
      </c>
    </row>
    <row r="2226" spans="1:12" x14ac:dyDescent="0.3">
      <c r="A2226" t="s">
        <v>18372</v>
      </c>
      <c r="B2226" t="s">
        <v>4782</v>
      </c>
      <c r="C2226" t="s">
        <v>15964</v>
      </c>
      <c r="D2226">
        <v>36</v>
      </c>
      <c r="E2226">
        <v>50.99</v>
      </c>
      <c r="F2226">
        <v>30.594000000000001</v>
      </c>
      <c r="G2226">
        <v>1.4999999999999999E-2</v>
      </c>
      <c r="H2226" t="s">
        <v>16151</v>
      </c>
      <c r="I2226" s="1">
        <v>44563</v>
      </c>
      <c r="J2226" t="s">
        <v>16164</v>
      </c>
      <c r="K2226">
        <v>956144</v>
      </c>
      <c r="L2226" t="s">
        <v>16156</v>
      </c>
    </row>
    <row r="2227" spans="1:12" x14ac:dyDescent="0.3">
      <c r="A2227" t="s">
        <v>18373</v>
      </c>
      <c r="B2227" t="s">
        <v>10619</v>
      </c>
      <c r="C2227" t="s">
        <v>15877</v>
      </c>
      <c r="D2227">
        <v>36</v>
      </c>
      <c r="E2227">
        <v>105.41</v>
      </c>
      <c r="F2227">
        <v>63.245999999999995</v>
      </c>
      <c r="G2227">
        <v>2.5000000000000001E-2</v>
      </c>
      <c r="H2227" t="s">
        <v>16151</v>
      </c>
      <c r="I2227" s="1">
        <v>44571</v>
      </c>
      <c r="J2227" t="s">
        <v>16164</v>
      </c>
      <c r="K2227">
        <v>311708</v>
      </c>
      <c r="L2227" t="s">
        <v>16153</v>
      </c>
    </row>
    <row r="2228" spans="1:12" x14ac:dyDescent="0.3">
      <c r="A2228" t="s">
        <v>18374</v>
      </c>
      <c r="B2228" t="s">
        <v>14687</v>
      </c>
      <c r="C2228" t="s">
        <v>15113</v>
      </c>
      <c r="D2228">
        <v>38</v>
      </c>
      <c r="E2228">
        <v>45.11</v>
      </c>
      <c r="F2228">
        <v>27.065999999999999</v>
      </c>
      <c r="G2228">
        <v>1.4999999999999999E-2</v>
      </c>
      <c r="H2228" t="s">
        <v>16155</v>
      </c>
      <c r="I2228" s="1">
        <v>44884</v>
      </c>
      <c r="J2228" t="s">
        <v>16164</v>
      </c>
      <c r="K2228">
        <v>95430</v>
      </c>
      <c r="L2228" t="s">
        <v>16156</v>
      </c>
    </row>
    <row r="2229" spans="1:12" x14ac:dyDescent="0.3">
      <c r="A2229" t="s">
        <v>18375</v>
      </c>
      <c r="B2229" t="s">
        <v>2507</v>
      </c>
      <c r="C2229" t="s">
        <v>15808</v>
      </c>
      <c r="D2229">
        <v>37</v>
      </c>
      <c r="E2229">
        <v>218.96</v>
      </c>
      <c r="F2229">
        <v>131.376</v>
      </c>
      <c r="G2229">
        <v>2.5000000000000001E-2</v>
      </c>
      <c r="H2229" t="s">
        <v>16161</v>
      </c>
      <c r="I2229" s="1">
        <v>44610</v>
      </c>
      <c r="J2229" t="s">
        <v>16164</v>
      </c>
      <c r="K2229">
        <v>690387</v>
      </c>
      <c r="L2229" t="s">
        <v>16156</v>
      </c>
    </row>
    <row r="2230" spans="1:12" x14ac:dyDescent="0.3">
      <c r="A2230" t="s">
        <v>18376</v>
      </c>
      <c r="B2230" t="s">
        <v>88</v>
      </c>
      <c r="C2230" t="s">
        <v>15473</v>
      </c>
      <c r="D2230">
        <v>40</v>
      </c>
      <c r="E2230">
        <v>485.51</v>
      </c>
      <c r="F2230">
        <v>291.30599999999998</v>
      </c>
      <c r="G2230">
        <v>0.2</v>
      </c>
      <c r="H2230" t="s">
        <v>16155</v>
      </c>
      <c r="I2230" s="1">
        <v>44709</v>
      </c>
      <c r="J2230" t="s">
        <v>16164</v>
      </c>
      <c r="K2230">
        <v>37180</v>
      </c>
      <c r="L2230" t="s">
        <v>16156</v>
      </c>
    </row>
    <row r="2231" spans="1:12" x14ac:dyDescent="0.3">
      <c r="A2231" t="s">
        <v>18377</v>
      </c>
      <c r="B2231" t="s">
        <v>5202</v>
      </c>
      <c r="C2231" t="s">
        <v>15605</v>
      </c>
      <c r="D2231">
        <v>39</v>
      </c>
      <c r="E2231">
        <v>322.33999999999997</v>
      </c>
      <c r="F2231">
        <v>193.40399999999997</v>
      </c>
      <c r="G2231">
        <v>0.2</v>
      </c>
      <c r="H2231" t="s">
        <v>16158</v>
      </c>
      <c r="I2231" s="1">
        <v>44641</v>
      </c>
      <c r="J2231" t="s">
        <v>16164</v>
      </c>
      <c r="K2231">
        <v>949416</v>
      </c>
      <c r="L2231" t="s">
        <v>16153</v>
      </c>
    </row>
    <row r="2232" spans="1:12" x14ac:dyDescent="0.3">
      <c r="A2232" t="s">
        <v>18378</v>
      </c>
      <c r="B2232" t="s">
        <v>1133</v>
      </c>
      <c r="C2232" t="s">
        <v>15727</v>
      </c>
      <c r="D2232">
        <v>1</v>
      </c>
      <c r="E2232">
        <v>325.67</v>
      </c>
      <c r="F2232">
        <v>195.40199999999999</v>
      </c>
      <c r="G2232">
        <v>0.2</v>
      </c>
      <c r="H2232" t="s">
        <v>16158</v>
      </c>
      <c r="I2232" s="1">
        <v>44714</v>
      </c>
      <c r="J2232" t="s">
        <v>16164</v>
      </c>
      <c r="K2232">
        <v>353360</v>
      </c>
      <c r="L2232" t="s">
        <v>16156</v>
      </c>
    </row>
    <row r="2233" spans="1:12" x14ac:dyDescent="0.3">
      <c r="A2233" t="s">
        <v>18379</v>
      </c>
      <c r="B2233" t="s">
        <v>6282</v>
      </c>
      <c r="C2233" t="s">
        <v>15347</v>
      </c>
      <c r="D2233">
        <v>40</v>
      </c>
      <c r="E2233">
        <v>345.17</v>
      </c>
      <c r="F2233">
        <v>207.102</v>
      </c>
      <c r="G2233">
        <v>0.2</v>
      </c>
      <c r="H2233" t="s">
        <v>16151</v>
      </c>
      <c r="I2233" s="1">
        <v>44842</v>
      </c>
      <c r="J2233" t="s">
        <v>16164</v>
      </c>
      <c r="K2233">
        <v>988761</v>
      </c>
      <c r="L2233" t="s">
        <v>16156</v>
      </c>
    </row>
    <row r="2234" spans="1:12" x14ac:dyDescent="0.3">
      <c r="A2234" t="s">
        <v>18380</v>
      </c>
      <c r="B2234" t="s">
        <v>10331</v>
      </c>
      <c r="C2234" t="s">
        <v>15802</v>
      </c>
      <c r="D2234">
        <v>39</v>
      </c>
      <c r="E2234">
        <v>49.54</v>
      </c>
      <c r="F2234">
        <v>29.723999999999997</v>
      </c>
      <c r="G2234">
        <v>1.4999999999999999E-2</v>
      </c>
      <c r="H2234" t="s">
        <v>16158</v>
      </c>
      <c r="I2234" s="1">
        <v>44818</v>
      </c>
      <c r="J2234" t="s">
        <v>16164</v>
      </c>
      <c r="K2234">
        <v>411749</v>
      </c>
      <c r="L2234" t="s">
        <v>16156</v>
      </c>
    </row>
    <row r="2235" spans="1:12" x14ac:dyDescent="0.3">
      <c r="A2235" t="s">
        <v>18381</v>
      </c>
      <c r="B2235" t="s">
        <v>13147</v>
      </c>
      <c r="C2235" t="s">
        <v>15725</v>
      </c>
      <c r="D2235">
        <v>35</v>
      </c>
      <c r="E2235">
        <v>402.13</v>
      </c>
      <c r="F2235">
        <v>241.27799999999999</v>
      </c>
      <c r="G2235">
        <v>0.2</v>
      </c>
      <c r="H2235" t="s">
        <v>16161</v>
      </c>
      <c r="I2235" s="1">
        <v>44609</v>
      </c>
      <c r="J2235" t="s">
        <v>16164</v>
      </c>
      <c r="K2235">
        <v>734230</v>
      </c>
      <c r="L2235" t="s">
        <v>16153</v>
      </c>
    </row>
    <row r="2236" spans="1:12" x14ac:dyDescent="0.3">
      <c r="A2236" t="s">
        <v>18382</v>
      </c>
      <c r="B2236" t="s">
        <v>8871</v>
      </c>
      <c r="C2236" t="s">
        <v>15917</v>
      </c>
      <c r="D2236">
        <v>2</v>
      </c>
      <c r="E2236">
        <v>307.23</v>
      </c>
      <c r="F2236">
        <v>184.33799999999999</v>
      </c>
      <c r="G2236">
        <v>0.2</v>
      </c>
      <c r="H2236" t="s">
        <v>16155</v>
      </c>
      <c r="I2236" s="1">
        <v>44884</v>
      </c>
      <c r="J2236" t="s">
        <v>16164</v>
      </c>
      <c r="K2236">
        <v>367406</v>
      </c>
      <c r="L2236" t="s">
        <v>16156</v>
      </c>
    </row>
    <row r="2237" spans="1:12" x14ac:dyDescent="0.3">
      <c r="A2237" t="s">
        <v>18383</v>
      </c>
      <c r="B2237" t="s">
        <v>5289</v>
      </c>
      <c r="C2237" t="s">
        <v>16105</v>
      </c>
      <c r="D2237">
        <v>36</v>
      </c>
      <c r="E2237">
        <v>86.86</v>
      </c>
      <c r="F2237">
        <v>52.116</v>
      </c>
      <c r="G2237">
        <v>1.4999999999999999E-2</v>
      </c>
      <c r="H2237" t="s">
        <v>16158</v>
      </c>
      <c r="I2237" s="1">
        <v>44648</v>
      </c>
      <c r="J2237" t="s">
        <v>16164</v>
      </c>
      <c r="K2237">
        <v>208099</v>
      </c>
      <c r="L2237" t="s">
        <v>16156</v>
      </c>
    </row>
    <row r="2238" spans="1:12" x14ac:dyDescent="0.3">
      <c r="A2238" t="s">
        <v>18384</v>
      </c>
      <c r="B2238" t="s">
        <v>8922</v>
      </c>
      <c r="C2238" t="s">
        <v>15887</v>
      </c>
      <c r="D2238">
        <v>1</v>
      </c>
      <c r="E2238">
        <v>488.35</v>
      </c>
      <c r="F2238">
        <v>293.01</v>
      </c>
      <c r="G2238">
        <v>0.2</v>
      </c>
      <c r="H2238" t="s">
        <v>16161</v>
      </c>
      <c r="I2238" s="1">
        <v>44636</v>
      </c>
      <c r="J2238" t="s">
        <v>16164</v>
      </c>
      <c r="K2238">
        <v>300060</v>
      </c>
      <c r="L2238" t="s">
        <v>16153</v>
      </c>
    </row>
    <row r="2239" spans="1:12" x14ac:dyDescent="0.3">
      <c r="A2239" t="s">
        <v>18385</v>
      </c>
      <c r="B2239" t="s">
        <v>12360</v>
      </c>
      <c r="C2239" t="s">
        <v>15347</v>
      </c>
      <c r="D2239">
        <v>1</v>
      </c>
      <c r="E2239">
        <v>39.58</v>
      </c>
      <c r="F2239">
        <v>23.748000000000001</v>
      </c>
      <c r="G2239">
        <v>1.4999999999999999E-2</v>
      </c>
      <c r="H2239" t="s">
        <v>16155</v>
      </c>
      <c r="I2239" s="1">
        <v>44881</v>
      </c>
      <c r="J2239" t="s">
        <v>16164</v>
      </c>
      <c r="K2239">
        <v>565582</v>
      </c>
      <c r="L2239" t="s">
        <v>16156</v>
      </c>
    </row>
    <row r="2240" spans="1:12" x14ac:dyDescent="0.3">
      <c r="A2240" t="s">
        <v>18386</v>
      </c>
      <c r="B2240" t="s">
        <v>498</v>
      </c>
      <c r="C2240" t="s">
        <v>15267</v>
      </c>
      <c r="D2240">
        <v>35</v>
      </c>
      <c r="E2240">
        <v>250.9</v>
      </c>
      <c r="F2240">
        <v>150.54</v>
      </c>
      <c r="G2240">
        <v>2.5000000000000001E-2</v>
      </c>
      <c r="H2240" t="s">
        <v>16158</v>
      </c>
      <c r="I2240" s="1">
        <v>44714</v>
      </c>
      <c r="J2240" t="s">
        <v>16164</v>
      </c>
      <c r="K2240">
        <v>97186</v>
      </c>
      <c r="L2240" t="s">
        <v>16156</v>
      </c>
    </row>
    <row r="2241" spans="1:12" x14ac:dyDescent="0.3">
      <c r="A2241" t="s">
        <v>18387</v>
      </c>
      <c r="B2241" t="s">
        <v>8895</v>
      </c>
      <c r="C2241" t="s">
        <v>15982</v>
      </c>
      <c r="D2241">
        <v>39</v>
      </c>
      <c r="E2241">
        <v>253.75</v>
      </c>
      <c r="F2241">
        <v>152.25</v>
      </c>
      <c r="G2241">
        <v>2.5000000000000001E-2</v>
      </c>
      <c r="H2241" t="s">
        <v>16151</v>
      </c>
      <c r="I2241" s="1">
        <v>44564</v>
      </c>
      <c r="J2241" t="s">
        <v>16164</v>
      </c>
      <c r="K2241">
        <v>567798</v>
      </c>
      <c r="L2241" t="s">
        <v>16153</v>
      </c>
    </row>
    <row r="2242" spans="1:12" x14ac:dyDescent="0.3">
      <c r="A2242" t="s">
        <v>18388</v>
      </c>
      <c r="B2242" t="s">
        <v>1865</v>
      </c>
      <c r="C2242" t="s">
        <v>15605</v>
      </c>
      <c r="D2242">
        <v>37</v>
      </c>
      <c r="E2242">
        <v>264</v>
      </c>
      <c r="F2242">
        <v>158.4</v>
      </c>
      <c r="G2242">
        <v>2.5000000000000001E-2</v>
      </c>
      <c r="H2242" t="s">
        <v>16155</v>
      </c>
      <c r="I2242" s="1">
        <v>44625</v>
      </c>
      <c r="J2242" t="s">
        <v>16164</v>
      </c>
      <c r="K2242">
        <v>165187</v>
      </c>
      <c r="L2242" t="s">
        <v>16156</v>
      </c>
    </row>
    <row r="2243" spans="1:12" x14ac:dyDescent="0.3">
      <c r="A2243" t="s">
        <v>18389</v>
      </c>
      <c r="B2243" t="s">
        <v>6583</v>
      </c>
      <c r="C2243" t="s">
        <v>15305</v>
      </c>
      <c r="D2243">
        <v>40</v>
      </c>
      <c r="E2243">
        <v>384.04</v>
      </c>
      <c r="F2243">
        <v>230.42400000000001</v>
      </c>
      <c r="G2243">
        <v>0.2</v>
      </c>
      <c r="H2243" t="s">
        <v>16161</v>
      </c>
      <c r="I2243" s="1">
        <v>44818</v>
      </c>
      <c r="J2243" t="s">
        <v>16164</v>
      </c>
      <c r="K2243">
        <v>577380</v>
      </c>
      <c r="L2243" t="s">
        <v>16153</v>
      </c>
    </row>
    <row r="2244" spans="1:12" x14ac:dyDescent="0.3">
      <c r="A2244" t="s">
        <v>18390</v>
      </c>
      <c r="B2244" t="s">
        <v>9480</v>
      </c>
      <c r="C2244" t="s">
        <v>16050</v>
      </c>
      <c r="D2244">
        <v>3</v>
      </c>
      <c r="E2244">
        <v>71.53</v>
      </c>
      <c r="F2244">
        <v>42.917999999999999</v>
      </c>
      <c r="G2244">
        <v>1.4999999999999999E-2</v>
      </c>
      <c r="H2244" t="s">
        <v>16151</v>
      </c>
      <c r="I2244" s="1">
        <v>44623</v>
      </c>
      <c r="J2244" t="s">
        <v>16164</v>
      </c>
      <c r="K2244">
        <v>10023</v>
      </c>
      <c r="L2244" t="s">
        <v>16156</v>
      </c>
    </row>
    <row r="2245" spans="1:12" x14ac:dyDescent="0.3">
      <c r="A2245" t="s">
        <v>18391</v>
      </c>
      <c r="B2245" t="s">
        <v>1842</v>
      </c>
      <c r="C2245" t="s">
        <v>15341</v>
      </c>
      <c r="D2245">
        <v>34</v>
      </c>
      <c r="E2245">
        <v>220.09</v>
      </c>
      <c r="F2245">
        <v>132.054</v>
      </c>
      <c r="G2245">
        <v>2.5000000000000001E-2</v>
      </c>
      <c r="H2245" t="s">
        <v>16155</v>
      </c>
      <c r="I2245" s="1">
        <v>44791</v>
      </c>
      <c r="J2245" t="s">
        <v>16164</v>
      </c>
      <c r="K2245">
        <v>631476</v>
      </c>
      <c r="L2245" t="s">
        <v>16153</v>
      </c>
    </row>
    <row r="2246" spans="1:12" x14ac:dyDescent="0.3">
      <c r="A2246" t="s">
        <v>18392</v>
      </c>
      <c r="B2246" t="s">
        <v>14365</v>
      </c>
      <c r="C2246" t="s">
        <v>15349</v>
      </c>
      <c r="D2246">
        <v>35</v>
      </c>
      <c r="E2246">
        <v>399.16</v>
      </c>
      <c r="F2246">
        <v>239.49600000000001</v>
      </c>
      <c r="G2246">
        <v>0.2</v>
      </c>
      <c r="H2246" t="s">
        <v>16155</v>
      </c>
      <c r="I2246" s="1">
        <v>44570</v>
      </c>
      <c r="J2246" t="s">
        <v>16164</v>
      </c>
      <c r="K2246">
        <v>415351</v>
      </c>
      <c r="L2246" t="s">
        <v>16156</v>
      </c>
    </row>
    <row r="2247" spans="1:12" x14ac:dyDescent="0.3">
      <c r="A2247" t="s">
        <v>18393</v>
      </c>
      <c r="B2247" t="s">
        <v>2767</v>
      </c>
      <c r="C2247" t="s">
        <v>15265</v>
      </c>
      <c r="D2247">
        <v>37</v>
      </c>
      <c r="E2247">
        <v>311.98</v>
      </c>
      <c r="F2247">
        <v>187.18799999999999</v>
      </c>
      <c r="G2247">
        <v>0.2</v>
      </c>
      <c r="H2247" t="s">
        <v>16161</v>
      </c>
      <c r="I2247" s="1">
        <v>44888</v>
      </c>
      <c r="J2247" t="s">
        <v>16164</v>
      </c>
      <c r="K2247">
        <v>52187</v>
      </c>
      <c r="L2247" t="s">
        <v>16153</v>
      </c>
    </row>
    <row r="2248" spans="1:12" x14ac:dyDescent="0.3">
      <c r="A2248" t="s">
        <v>18394</v>
      </c>
      <c r="B2248" t="s">
        <v>841</v>
      </c>
      <c r="C2248" t="s">
        <v>15769</v>
      </c>
      <c r="D2248">
        <v>34</v>
      </c>
      <c r="E2248">
        <v>25.08</v>
      </c>
      <c r="F2248">
        <v>15.047999999999998</v>
      </c>
      <c r="G2248">
        <v>1.4999999999999999E-2</v>
      </c>
      <c r="H2248" t="s">
        <v>16158</v>
      </c>
      <c r="I2248" s="1">
        <v>44786</v>
      </c>
      <c r="J2248" t="s">
        <v>16164</v>
      </c>
      <c r="K2248">
        <v>207461</v>
      </c>
      <c r="L2248" t="s">
        <v>16156</v>
      </c>
    </row>
    <row r="2249" spans="1:12" x14ac:dyDescent="0.3">
      <c r="A2249" t="s">
        <v>18395</v>
      </c>
      <c r="B2249" t="s">
        <v>8051</v>
      </c>
      <c r="C2249" t="s">
        <v>15715</v>
      </c>
      <c r="D2249">
        <v>38</v>
      </c>
      <c r="E2249">
        <v>43.16</v>
      </c>
      <c r="F2249">
        <v>25.895999999999997</v>
      </c>
      <c r="G2249">
        <v>1.4999999999999999E-2</v>
      </c>
      <c r="H2249" t="s">
        <v>16158</v>
      </c>
      <c r="I2249" s="1">
        <v>44897</v>
      </c>
      <c r="J2249" t="s">
        <v>16164</v>
      </c>
      <c r="K2249">
        <v>380906</v>
      </c>
      <c r="L2249" t="s">
        <v>16156</v>
      </c>
    </row>
    <row r="2250" spans="1:12" x14ac:dyDescent="0.3">
      <c r="A2250" t="s">
        <v>13736</v>
      </c>
      <c r="B2250" t="s">
        <v>4820</v>
      </c>
      <c r="C2250" t="s">
        <v>15839</v>
      </c>
      <c r="D2250">
        <v>34</v>
      </c>
      <c r="E2250">
        <v>372.3</v>
      </c>
      <c r="F2250">
        <v>223.38</v>
      </c>
      <c r="G2250">
        <v>0.2</v>
      </c>
      <c r="H2250" t="s">
        <v>16161</v>
      </c>
      <c r="I2250" s="1">
        <v>44762</v>
      </c>
      <c r="J2250" t="s">
        <v>16164</v>
      </c>
      <c r="K2250">
        <v>545511</v>
      </c>
      <c r="L2250" t="s">
        <v>16153</v>
      </c>
    </row>
    <row r="2251" spans="1:12" x14ac:dyDescent="0.3">
      <c r="A2251" t="s">
        <v>18396</v>
      </c>
      <c r="B2251" t="s">
        <v>3687</v>
      </c>
      <c r="C2251" t="s">
        <v>15285</v>
      </c>
      <c r="D2251">
        <v>40</v>
      </c>
      <c r="E2251">
        <v>51.97</v>
      </c>
      <c r="F2251">
        <v>31.181999999999999</v>
      </c>
      <c r="G2251">
        <v>1.4999999999999999E-2</v>
      </c>
      <c r="H2251" t="s">
        <v>16158</v>
      </c>
      <c r="I2251" s="1">
        <v>44594</v>
      </c>
      <c r="J2251" t="s">
        <v>16164</v>
      </c>
      <c r="K2251">
        <v>799674</v>
      </c>
      <c r="L2251" t="s">
        <v>16156</v>
      </c>
    </row>
    <row r="2252" spans="1:12" x14ac:dyDescent="0.3">
      <c r="A2252" t="s">
        <v>18397</v>
      </c>
      <c r="B2252" t="s">
        <v>8587</v>
      </c>
      <c r="C2252" t="s">
        <v>15475</v>
      </c>
      <c r="D2252">
        <v>3</v>
      </c>
      <c r="E2252">
        <v>99.34</v>
      </c>
      <c r="F2252">
        <v>59.603999999999999</v>
      </c>
      <c r="G2252">
        <v>1.4999999999999999E-2</v>
      </c>
      <c r="H2252" t="s">
        <v>16158</v>
      </c>
      <c r="I2252" s="1">
        <v>44901</v>
      </c>
      <c r="J2252" t="s">
        <v>16164</v>
      </c>
      <c r="K2252">
        <v>345995</v>
      </c>
      <c r="L2252" t="s">
        <v>16153</v>
      </c>
    </row>
    <row r="2253" spans="1:12" x14ac:dyDescent="0.3">
      <c r="A2253" t="s">
        <v>18398</v>
      </c>
      <c r="B2253" t="s">
        <v>10753</v>
      </c>
      <c r="C2253" t="s">
        <v>13496</v>
      </c>
      <c r="D2253">
        <v>36</v>
      </c>
      <c r="E2253">
        <v>152.59</v>
      </c>
      <c r="F2253">
        <v>91.554000000000002</v>
      </c>
      <c r="G2253">
        <v>2.5000000000000001E-2</v>
      </c>
      <c r="H2253" t="s">
        <v>16161</v>
      </c>
      <c r="I2253" s="1">
        <v>44657</v>
      </c>
      <c r="J2253" t="s">
        <v>16164</v>
      </c>
      <c r="K2253">
        <v>24777</v>
      </c>
      <c r="L2253" t="s">
        <v>16156</v>
      </c>
    </row>
    <row r="2254" spans="1:12" x14ac:dyDescent="0.3">
      <c r="A2254" t="s">
        <v>18399</v>
      </c>
      <c r="B2254" t="s">
        <v>14400</v>
      </c>
      <c r="C2254" t="s">
        <v>15391</v>
      </c>
      <c r="D2254">
        <v>34</v>
      </c>
      <c r="E2254">
        <v>189.08</v>
      </c>
      <c r="F2254">
        <v>113.44799999999999</v>
      </c>
      <c r="G2254">
        <v>2.5000000000000001E-2</v>
      </c>
      <c r="H2254" t="s">
        <v>16155</v>
      </c>
      <c r="I2254" s="1">
        <v>44827</v>
      </c>
      <c r="J2254" t="s">
        <v>16164</v>
      </c>
      <c r="K2254">
        <v>731576</v>
      </c>
      <c r="L2254" t="s">
        <v>16156</v>
      </c>
    </row>
    <row r="2255" spans="1:12" x14ac:dyDescent="0.3">
      <c r="A2255" t="s">
        <v>18400</v>
      </c>
      <c r="B2255" t="s">
        <v>12366</v>
      </c>
      <c r="C2255" t="s">
        <v>15434</v>
      </c>
      <c r="D2255">
        <v>38</v>
      </c>
      <c r="E2255">
        <v>316.61</v>
      </c>
      <c r="F2255">
        <v>189.96600000000001</v>
      </c>
      <c r="G2255">
        <v>0.2</v>
      </c>
      <c r="H2255" t="s">
        <v>16161</v>
      </c>
      <c r="I2255" s="1">
        <v>44690</v>
      </c>
      <c r="J2255" t="s">
        <v>16164</v>
      </c>
      <c r="K2255">
        <v>61629</v>
      </c>
      <c r="L2255" t="s">
        <v>16153</v>
      </c>
    </row>
    <row r="2256" spans="1:12" x14ac:dyDescent="0.3">
      <c r="A2256" t="s">
        <v>18401</v>
      </c>
      <c r="B2256" t="s">
        <v>342</v>
      </c>
      <c r="C2256" t="s">
        <v>15763</v>
      </c>
      <c r="D2256">
        <v>3</v>
      </c>
      <c r="E2256">
        <v>358.15</v>
      </c>
      <c r="F2256">
        <v>214.89</v>
      </c>
      <c r="G2256">
        <v>0.2</v>
      </c>
      <c r="H2256" t="s">
        <v>16155</v>
      </c>
      <c r="I2256" s="1">
        <v>44631</v>
      </c>
      <c r="J2256" t="s">
        <v>16164</v>
      </c>
      <c r="K2256">
        <v>824862</v>
      </c>
      <c r="L2256" t="s">
        <v>16156</v>
      </c>
    </row>
    <row r="2257" spans="1:12" x14ac:dyDescent="0.3">
      <c r="A2257" t="s">
        <v>18402</v>
      </c>
      <c r="B2257" t="s">
        <v>11999</v>
      </c>
      <c r="C2257" t="s">
        <v>15649</v>
      </c>
      <c r="D2257">
        <v>35</v>
      </c>
      <c r="E2257">
        <v>161.44999999999999</v>
      </c>
      <c r="F2257">
        <v>96.87</v>
      </c>
      <c r="G2257">
        <v>2.5000000000000001E-2</v>
      </c>
      <c r="H2257" t="s">
        <v>16161</v>
      </c>
      <c r="I2257" s="1">
        <v>44576</v>
      </c>
      <c r="J2257" t="s">
        <v>16164</v>
      </c>
      <c r="K2257">
        <v>295602</v>
      </c>
      <c r="L2257" t="s">
        <v>16156</v>
      </c>
    </row>
    <row r="2258" spans="1:12" x14ac:dyDescent="0.3">
      <c r="A2258" t="s">
        <v>18403</v>
      </c>
      <c r="B2258" t="s">
        <v>14617</v>
      </c>
      <c r="C2258" t="s">
        <v>15567</v>
      </c>
      <c r="D2258">
        <v>36</v>
      </c>
      <c r="E2258">
        <v>136.19</v>
      </c>
      <c r="F2258">
        <v>81.713999999999999</v>
      </c>
      <c r="G2258">
        <v>2.5000000000000001E-2</v>
      </c>
      <c r="H2258" t="s">
        <v>16151</v>
      </c>
      <c r="I2258" s="1">
        <v>44911</v>
      </c>
      <c r="J2258" t="s">
        <v>16164</v>
      </c>
      <c r="K2258">
        <v>322127</v>
      </c>
      <c r="L2258" t="s">
        <v>16156</v>
      </c>
    </row>
    <row r="2259" spans="1:12" x14ac:dyDescent="0.3">
      <c r="A2259" t="s">
        <v>18404</v>
      </c>
      <c r="B2259" t="s">
        <v>14857</v>
      </c>
      <c r="C2259" t="s">
        <v>16080</v>
      </c>
      <c r="D2259">
        <v>36</v>
      </c>
      <c r="E2259">
        <v>494.79</v>
      </c>
      <c r="F2259">
        <v>296.87400000000002</v>
      </c>
      <c r="G2259">
        <v>0.2</v>
      </c>
      <c r="H2259" t="s">
        <v>16158</v>
      </c>
      <c r="I2259" s="1">
        <v>44736</v>
      </c>
      <c r="J2259" t="s">
        <v>16164</v>
      </c>
      <c r="K2259">
        <v>245759</v>
      </c>
      <c r="L2259" t="s">
        <v>16156</v>
      </c>
    </row>
    <row r="2260" spans="1:12" x14ac:dyDescent="0.3">
      <c r="A2260" t="s">
        <v>18405</v>
      </c>
      <c r="B2260" t="s">
        <v>14024</v>
      </c>
      <c r="C2260" t="s">
        <v>15281</v>
      </c>
      <c r="D2260">
        <v>2</v>
      </c>
      <c r="E2260">
        <v>337.05</v>
      </c>
      <c r="F2260">
        <v>202.23</v>
      </c>
      <c r="G2260">
        <v>0.2</v>
      </c>
      <c r="H2260" t="s">
        <v>16161</v>
      </c>
      <c r="I2260" s="1">
        <v>44884</v>
      </c>
      <c r="J2260" t="s">
        <v>16164</v>
      </c>
      <c r="K2260">
        <v>267316</v>
      </c>
      <c r="L2260" t="s">
        <v>16153</v>
      </c>
    </row>
    <row r="2261" spans="1:12" x14ac:dyDescent="0.3">
      <c r="A2261" t="s">
        <v>18406</v>
      </c>
      <c r="B2261" t="s">
        <v>7607</v>
      </c>
      <c r="C2261" t="s">
        <v>15439</v>
      </c>
      <c r="D2261">
        <v>38</v>
      </c>
      <c r="E2261">
        <v>372.06</v>
      </c>
      <c r="F2261">
        <v>223.23599999999999</v>
      </c>
      <c r="G2261">
        <v>0.2</v>
      </c>
      <c r="H2261" t="s">
        <v>16158</v>
      </c>
      <c r="I2261" s="1">
        <v>44619</v>
      </c>
      <c r="J2261" t="s">
        <v>16164</v>
      </c>
      <c r="K2261">
        <v>496579</v>
      </c>
      <c r="L2261" t="s">
        <v>16153</v>
      </c>
    </row>
    <row r="2262" spans="1:12" x14ac:dyDescent="0.3">
      <c r="A2262" t="s">
        <v>18407</v>
      </c>
      <c r="B2262" t="s">
        <v>850</v>
      </c>
      <c r="C2262" t="s">
        <v>15968</v>
      </c>
      <c r="D2262">
        <v>34</v>
      </c>
      <c r="E2262">
        <v>401.98</v>
      </c>
      <c r="F2262">
        <v>241.18799999999999</v>
      </c>
      <c r="G2262">
        <v>0.2</v>
      </c>
      <c r="H2262" t="s">
        <v>16158</v>
      </c>
      <c r="I2262" s="1">
        <v>44898</v>
      </c>
      <c r="J2262" t="s">
        <v>16164</v>
      </c>
      <c r="K2262">
        <v>341765</v>
      </c>
      <c r="L2262" t="s">
        <v>16156</v>
      </c>
    </row>
    <row r="2263" spans="1:12" x14ac:dyDescent="0.3">
      <c r="A2263" t="s">
        <v>18408</v>
      </c>
      <c r="B2263" t="s">
        <v>10150</v>
      </c>
      <c r="C2263" t="s">
        <v>15354</v>
      </c>
      <c r="D2263">
        <v>40</v>
      </c>
      <c r="E2263">
        <v>266.7</v>
      </c>
      <c r="F2263">
        <v>160.01999999999998</v>
      </c>
      <c r="G2263">
        <v>2.5000000000000001E-2</v>
      </c>
      <c r="H2263" t="s">
        <v>16155</v>
      </c>
      <c r="I2263" s="1">
        <v>44622</v>
      </c>
      <c r="J2263" t="s">
        <v>16164</v>
      </c>
      <c r="K2263">
        <v>504927</v>
      </c>
      <c r="L2263" t="s">
        <v>16153</v>
      </c>
    </row>
    <row r="2264" spans="1:12" x14ac:dyDescent="0.3">
      <c r="A2264" t="s">
        <v>18409</v>
      </c>
      <c r="B2264" t="s">
        <v>2580</v>
      </c>
      <c r="C2264" t="s">
        <v>15929</v>
      </c>
      <c r="D2264">
        <v>2</v>
      </c>
      <c r="E2264">
        <v>282.45999999999998</v>
      </c>
      <c r="F2264">
        <v>169.47599999999997</v>
      </c>
      <c r="G2264">
        <v>2.5000000000000001E-2</v>
      </c>
      <c r="H2264" t="s">
        <v>16161</v>
      </c>
      <c r="I2264" s="1">
        <v>44762</v>
      </c>
      <c r="J2264" t="s">
        <v>16164</v>
      </c>
      <c r="K2264">
        <v>8513</v>
      </c>
      <c r="L2264" t="s">
        <v>16153</v>
      </c>
    </row>
    <row r="2265" spans="1:12" x14ac:dyDescent="0.3">
      <c r="A2265" t="s">
        <v>18410</v>
      </c>
      <c r="B2265" t="s">
        <v>5498</v>
      </c>
      <c r="C2265" t="s">
        <v>15491</v>
      </c>
      <c r="D2265">
        <v>37</v>
      </c>
      <c r="E2265">
        <v>314.74</v>
      </c>
      <c r="F2265">
        <v>188.84399999999999</v>
      </c>
      <c r="G2265">
        <v>0.2</v>
      </c>
      <c r="H2265" t="s">
        <v>16161</v>
      </c>
      <c r="I2265" s="1">
        <v>44735</v>
      </c>
      <c r="J2265" t="s">
        <v>16164</v>
      </c>
      <c r="K2265">
        <v>829892</v>
      </c>
      <c r="L2265" t="s">
        <v>16153</v>
      </c>
    </row>
    <row r="2266" spans="1:12" x14ac:dyDescent="0.3">
      <c r="A2266" t="s">
        <v>18411</v>
      </c>
      <c r="B2266" t="s">
        <v>6142</v>
      </c>
      <c r="C2266" t="s">
        <v>15397</v>
      </c>
      <c r="D2266">
        <v>2</v>
      </c>
      <c r="E2266">
        <v>152.25</v>
      </c>
      <c r="F2266">
        <v>91.35</v>
      </c>
      <c r="G2266">
        <v>2.5000000000000001E-2</v>
      </c>
      <c r="H2266" t="s">
        <v>16155</v>
      </c>
      <c r="I2266" s="1">
        <v>44593</v>
      </c>
      <c r="J2266" t="s">
        <v>16164</v>
      </c>
      <c r="K2266">
        <v>625142</v>
      </c>
      <c r="L2266" t="s">
        <v>16153</v>
      </c>
    </row>
    <row r="2267" spans="1:12" x14ac:dyDescent="0.3">
      <c r="A2267" t="s">
        <v>18412</v>
      </c>
      <c r="B2267" t="s">
        <v>8063</v>
      </c>
      <c r="C2267" t="s">
        <v>15477</v>
      </c>
      <c r="D2267">
        <v>1</v>
      </c>
      <c r="E2267">
        <v>54.87</v>
      </c>
      <c r="F2267">
        <v>32.921999999999997</v>
      </c>
      <c r="G2267">
        <v>1.4999999999999999E-2</v>
      </c>
      <c r="H2267" t="s">
        <v>16158</v>
      </c>
      <c r="I2267" s="1">
        <v>44792</v>
      </c>
      <c r="J2267" t="s">
        <v>16164</v>
      </c>
      <c r="K2267">
        <v>560992</v>
      </c>
      <c r="L2267" t="s">
        <v>16156</v>
      </c>
    </row>
    <row r="2268" spans="1:12" x14ac:dyDescent="0.3">
      <c r="A2268" t="s">
        <v>18413</v>
      </c>
      <c r="B2268" t="s">
        <v>2281</v>
      </c>
      <c r="C2268" t="s">
        <v>15820</v>
      </c>
      <c r="D2268">
        <v>37</v>
      </c>
      <c r="E2268">
        <v>333.52</v>
      </c>
      <c r="F2268">
        <v>200.11199999999999</v>
      </c>
      <c r="G2268">
        <v>0.2</v>
      </c>
      <c r="H2268" t="s">
        <v>16158</v>
      </c>
      <c r="I2268" s="1">
        <v>44687</v>
      </c>
      <c r="J2268" t="s">
        <v>16164</v>
      </c>
      <c r="K2268">
        <v>388866</v>
      </c>
      <c r="L2268" t="s">
        <v>16156</v>
      </c>
    </row>
    <row r="2269" spans="1:12" x14ac:dyDescent="0.3">
      <c r="A2269" t="s">
        <v>18414</v>
      </c>
      <c r="B2269" t="s">
        <v>14400</v>
      </c>
      <c r="C2269" t="s">
        <v>15269</v>
      </c>
      <c r="D2269">
        <v>2</v>
      </c>
      <c r="E2269">
        <v>260.89</v>
      </c>
      <c r="F2269">
        <v>156.53399999999999</v>
      </c>
      <c r="G2269">
        <v>2.5000000000000001E-2</v>
      </c>
      <c r="H2269" t="s">
        <v>16155</v>
      </c>
      <c r="I2269" s="1">
        <v>44917</v>
      </c>
      <c r="J2269" t="s">
        <v>16164</v>
      </c>
      <c r="K2269">
        <v>666576</v>
      </c>
      <c r="L2269" t="s">
        <v>16153</v>
      </c>
    </row>
    <row r="2270" spans="1:12" x14ac:dyDescent="0.3">
      <c r="A2270" t="s">
        <v>18415</v>
      </c>
      <c r="B2270" t="s">
        <v>14602</v>
      </c>
      <c r="C2270" t="s">
        <v>15567</v>
      </c>
      <c r="D2270">
        <v>3</v>
      </c>
      <c r="E2270">
        <v>337.69</v>
      </c>
      <c r="F2270">
        <v>202.614</v>
      </c>
      <c r="G2270">
        <v>0.2</v>
      </c>
      <c r="H2270" t="s">
        <v>16151</v>
      </c>
      <c r="I2270" s="1">
        <v>44722</v>
      </c>
      <c r="J2270" t="s">
        <v>16164</v>
      </c>
      <c r="K2270">
        <v>770733</v>
      </c>
      <c r="L2270" t="s">
        <v>16153</v>
      </c>
    </row>
    <row r="2271" spans="1:12" x14ac:dyDescent="0.3">
      <c r="A2271" t="s">
        <v>18416</v>
      </c>
      <c r="B2271" t="s">
        <v>14489</v>
      </c>
      <c r="C2271" t="s">
        <v>16000</v>
      </c>
      <c r="D2271">
        <v>38</v>
      </c>
      <c r="E2271">
        <v>158.74</v>
      </c>
      <c r="F2271">
        <v>95.244</v>
      </c>
      <c r="G2271">
        <v>2.5000000000000001E-2</v>
      </c>
      <c r="H2271" t="s">
        <v>16151</v>
      </c>
      <c r="I2271" s="1">
        <v>44627</v>
      </c>
      <c r="J2271" t="s">
        <v>16164</v>
      </c>
      <c r="K2271">
        <v>959599</v>
      </c>
      <c r="L2271" t="s">
        <v>16156</v>
      </c>
    </row>
    <row r="2272" spans="1:12" x14ac:dyDescent="0.3">
      <c r="A2272" t="s">
        <v>18417</v>
      </c>
      <c r="B2272" t="s">
        <v>6404</v>
      </c>
      <c r="C2272" t="s">
        <v>15982</v>
      </c>
      <c r="D2272">
        <v>36</v>
      </c>
      <c r="E2272">
        <v>461.17</v>
      </c>
      <c r="F2272">
        <v>276.702</v>
      </c>
      <c r="G2272">
        <v>0.2</v>
      </c>
      <c r="H2272" t="s">
        <v>16155</v>
      </c>
      <c r="I2272" s="1">
        <v>44846</v>
      </c>
      <c r="J2272" t="s">
        <v>16164</v>
      </c>
      <c r="K2272">
        <v>186305</v>
      </c>
      <c r="L2272" t="s">
        <v>16156</v>
      </c>
    </row>
    <row r="2273" spans="1:12" x14ac:dyDescent="0.3">
      <c r="A2273" t="s">
        <v>18418</v>
      </c>
      <c r="B2273" t="s">
        <v>773</v>
      </c>
      <c r="C2273" t="s">
        <v>15960</v>
      </c>
      <c r="D2273">
        <v>39</v>
      </c>
      <c r="E2273">
        <v>355.54</v>
      </c>
      <c r="F2273">
        <v>213.32400000000001</v>
      </c>
      <c r="G2273">
        <v>0.2</v>
      </c>
      <c r="H2273" t="s">
        <v>16151</v>
      </c>
      <c r="I2273" s="1">
        <v>44727</v>
      </c>
      <c r="J2273" t="s">
        <v>16164</v>
      </c>
      <c r="K2273">
        <v>873943</v>
      </c>
      <c r="L2273" t="s">
        <v>16156</v>
      </c>
    </row>
    <row r="2274" spans="1:12" x14ac:dyDescent="0.3">
      <c r="A2274" t="s">
        <v>18419</v>
      </c>
      <c r="B2274" t="s">
        <v>9990</v>
      </c>
      <c r="C2274" t="s">
        <v>15889</v>
      </c>
      <c r="D2274">
        <v>35</v>
      </c>
      <c r="E2274">
        <v>152.44</v>
      </c>
      <c r="F2274">
        <v>91.463999999999999</v>
      </c>
      <c r="G2274">
        <v>2.5000000000000001E-2</v>
      </c>
      <c r="H2274" t="s">
        <v>16151</v>
      </c>
      <c r="I2274" s="1">
        <v>44873</v>
      </c>
      <c r="J2274" t="s">
        <v>16164</v>
      </c>
      <c r="K2274">
        <v>942393</v>
      </c>
      <c r="L2274" t="s">
        <v>16153</v>
      </c>
    </row>
    <row r="2275" spans="1:12" x14ac:dyDescent="0.3">
      <c r="A2275" t="s">
        <v>18420</v>
      </c>
      <c r="B2275" t="s">
        <v>14096</v>
      </c>
      <c r="C2275" t="s">
        <v>15309</v>
      </c>
      <c r="D2275">
        <v>37</v>
      </c>
      <c r="E2275">
        <v>457.6</v>
      </c>
      <c r="F2275">
        <v>274.56</v>
      </c>
      <c r="G2275">
        <v>0.2</v>
      </c>
      <c r="H2275" t="s">
        <v>16155</v>
      </c>
      <c r="I2275" s="1">
        <v>44637</v>
      </c>
      <c r="J2275" t="s">
        <v>16164</v>
      </c>
      <c r="K2275">
        <v>516984</v>
      </c>
      <c r="L2275" t="s">
        <v>16153</v>
      </c>
    </row>
    <row r="2276" spans="1:12" x14ac:dyDescent="0.3">
      <c r="A2276" t="s">
        <v>18421</v>
      </c>
      <c r="B2276" t="s">
        <v>11943</v>
      </c>
      <c r="C2276" t="s">
        <v>15782</v>
      </c>
      <c r="D2276">
        <v>3</v>
      </c>
      <c r="E2276">
        <v>476.24</v>
      </c>
      <c r="F2276">
        <v>285.74399999999997</v>
      </c>
      <c r="G2276">
        <v>0.2</v>
      </c>
      <c r="H2276" t="s">
        <v>16155</v>
      </c>
      <c r="I2276" s="1">
        <v>44567</v>
      </c>
      <c r="J2276" t="s">
        <v>16164</v>
      </c>
      <c r="K2276">
        <v>614684</v>
      </c>
      <c r="L2276" t="s">
        <v>16153</v>
      </c>
    </row>
    <row r="2277" spans="1:12" x14ac:dyDescent="0.3">
      <c r="A2277" t="s">
        <v>18422</v>
      </c>
      <c r="B2277" t="s">
        <v>4541</v>
      </c>
      <c r="C2277" t="s">
        <v>15395</v>
      </c>
      <c r="D2277">
        <v>34</v>
      </c>
      <c r="E2277">
        <v>149.16999999999999</v>
      </c>
      <c r="F2277">
        <v>89.501999999999995</v>
      </c>
      <c r="G2277">
        <v>2.5000000000000001E-2</v>
      </c>
      <c r="H2277" t="s">
        <v>16158</v>
      </c>
      <c r="I2277" s="1">
        <v>44876</v>
      </c>
      <c r="J2277" t="s">
        <v>16164</v>
      </c>
      <c r="K2277">
        <v>422047</v>
      </c>
      <c r="L2277" t="s">
        <v>16153</v>
      </c>
    </row>
    <row r="2278" spans="1:12" x14ac:dyDescent="0.3">
      <c r="A2278" t="s">
        <v>18423</v>
      </c>
      <c r="B2278" t="s">
        <v>2777</v>
      </c>
      <c r="C2278" t="s">
        <v>15822</v>
      </c>
      <c r="D2278">
        <v>36</v>
      </c>
      <c r="E2278">
        <v>127.15</v>
      </c>
      <c r="F2278">
        <v>76.290000000000006</v>
      </c>
      <c r="G2278">
        <v>2.5000000000000001E-2</v>
      </c>
      <c r="H2278" t="s">
        <v>16155</v>
      </c>
      <c r="I2278" s="1">
        <v>44811</v>
      </c>
      <c r="J2278" t="s">
        <v>16164</v>
      </c>
      <c r="K2278">
        <v>85720</v>
      </c>
      <c r="L2278" t="s">
        <v>16156</v>
      </c>
    </row>
    <row r="2279" spans="1:12" x14ac:dyDescent="0.3">
      <c r="A2279" t="s">
        <v>18424</v>
      </c>
      <c r="B2279" t="s">
        <v>2519</v>
      </c>
      <c r="C2279" t="s">
        <v>15881</v>
      </c>
      <c r="D2279">
        <v>39</v>
      </c>
      <c r="E2279">
        <v>181.04</v>
      </c>
      <c r="F2279">
        <v>108.624</v>
      </c>
      <c r="G2279">
        <v>2.5000000000000001E-2</v>
      </c>
      <c r="H2279" t="s">
        <v>16151</v>
      </c>
      <c r="I2279" s="1">
        <v>44669</v>
      </c>
      <c r="J2279" t="s">
        <v>16164</v>
      </c>
      <c r="K2279">
        <v>309304</v>
      </c>
      <c r="L2279" t="s">
        <v>16153</v>
      </c>
    </row>
    <row r="2280" spans="1:12" x14ac:dyDescent="0.3">
      <c r="A2280" t="s">
        <v>18425</v>
      </c>
      <c r="B2280" t="s">
        <v>12525</v>
      </c>
      <c r="C2280" t="s">
        <v>16064</v>
      </c>
      <c r="D2280">
        <v>3</v>
      </c>
      <c r="E2280">
        <v>264.44</v>
      </c>
      <c r="F2280">
        <v>158.66399999999999</v>
      </c>
      <c r="G2280">
        <v>2.5000000000000001E-2</v>
      </c>
      <c r="H2280" t="s">
        <v>16151</v>
      </c>
      <c r="I2280" s="1">
        <v>44747</v>
      </c>
      <c r="J2280" t="s">
        <v>16164</v>
      </c>
      <c r="K2280">
        <v>428780</v>
      </c>
      <c r="L2280" t="s">
        <v>16153</v>
      </c>
    </row>
    <row r="2281" spans="1:12" x14ac:dyDescent="0.3">
      <c r="A2281" t="s">
        <v>18426</v>
      </c>
      <c r="B2281" t="s">
        <v>11993</v>
      </c>
      <c r="C2281" t="s">
        <v>15808</v>
      </c>
      <c r="D2281">
        <v>38</v>
      </c>
      <c r="E2281">
        <v>19.18</v>
      </c>
      <c r="F2281">
        <v>11.507999999999999</v>
      </c>
      <c r="G2281">
        <v>1.4999999999999999E-2</v>
      </c>
      <c r="H2281" t="s">
        <v>16151</v>
      </c>
      <c r="I2281" s="1">
        <v>44754</v>
      </c>
      <c r="J2281" t="s">
        <v>16164</v>
      </c>
      <c r="K2281">
        <v>594221</v>
      </c>
      <c r="L2281" t="s">
        <v>16153</v>
      </c>
    </row>
    <row r="2282" spans="1:12" x14ac:dyDescent="0.3">
      <c r="A2282" t="s">
        <v>18427</v>
      </c>
      <c r="B2282" t="s">
        <v>7974</v>
      </c>
      <c r="C2282" t="s">
        <v>15763</v>
      </c>
      <c r="D2282">
        <v>3</v>
      </c>
      <c r="E2282">
        <v>109.71</v>
      </c>
      <c r="F2282">
        <v>65.825999999999993</v>
      </c>
      <c r="G2282">
        <v>2.5000000000000001E-2</v>
      </c>
      <c r="H2282" t="s">
        <v>16155</v>
      </c>
      <c r="I2282" s="1">
        <v>44809</v>
      </c>
      <c r="J2282" t="s">
        <v>16164</v>
      </c>
      <c r="K2282">
        <v>705491</v>
      </c>
      <c r="L2282" t="s">
        <v>16156</v>
      </c>
    </row>
    <row r="2283" spans="1:12" x14ac:dyDescent="0.3">
      <c r="A2283" t="s">
        <v>18428</v>
      </c>
      <c r="B2283" t="s">
        <v>629</v>
      </c>
      <c r="C2283" t="s">
        <v>15519</v>
      </c>
      <c r="D2283">
        <v>38</v>
      </c>
      <c r="E2283">
        <v>87.42</v>
      </c>
      <c r="F2283">
        <v>52.451999999999998</v>
      </c>
      <c r="G2283">
        <v>1.4999999999999999E-2</v>
      </c>
      <c r="H2283" t="s">
        <v>16158</v>
      </c>
      <c r="I2283" s="1">
        <v>44909</v>
      </c>
      <c r="J2283" t="s">
        <v>16164</v>
      </c>
      <c r="K2283">
        <v>491900</v>
      </c>
      <c r="L2283" t="s">
        <v>16153</v>
      </c>
    </row>
    <row r="2284" spans="1:12" x14ac:dyDescent="0.3">
      <c r="A2284" t="s">
        <v>18429</v>
      </c>
      <c r="B2284" t="s">
        <v>5694</v>
      </c>
      <c r="C2284" t="s">
        <v>15229</v>
      </c>
      <c r="D2284">
        <v>36</v>
      </c>
      <c r="E2284">
        <v>484.77</v>
      </c>
      <c r="F2284">
        <v>290.86199999999997</v>
      </c>
      <c r="G2284">
        <v>0.2</v>
      </c>
      <c r="H2284" t="s">
        <v>16161</v>
      </c>
      <c r="I2284" s="1">
        <v>44808</v>
      </c>
      <c r="J2284" t="s">
        <v>16164</v>
      </c>
      <c r="K2284">
        <v>993115</v>
      </c>
      <c r="L2284" t="s">
        <v>16153</v>
      </c>
    </row>
    <row r="2285" spans="1:12" x14ac:dyDescent="0.3">
      <c r="A2285" t="s">
        <v>18430</v>
      </c>
      <c r="B2285" t="s">
        <v>11305</v>
      </c>
      <c r="C2285" t="s">
        <v>15715</v>
      </c>
      <c r="D2285">
        <v>2</v>
      </c>
      <c r="E2285">
        <v>64.8</v>
      </c>
      <c r="F2285">
        <v>38.879999999999995</v>
      </c>
      <c r="G2285">
        <v>1.4999999999999999E-2</v>
      </c>
      <c r="H2285" t="s">
        <v>16161</v>
      </c>
      <c r="I2285" s="1">
        <v>44800</v>
      </c>
      <c r="J2285" t="s">
        <v>16164</v>
      </c>
      <c r="K2285">
        <v>560540</v>
      </c>
      <c r="L2285" t="s">
        <v>16156</v>
      </c>
    </row>
    <row r="2286" spans="1:12" x14ac:dyDescent="0.3">
      <c r="A2286" t="s">
        <v>18431</v>
      </c>
      <c r="B2286" t="s">
        <v>730</v>
      </c>
      <c r="C2286" t="s">
        <v>15618</v>
      </c>
      <c r="D2286">
        <v>3</v>
      </c>
      <c r="E2286">
        <v>79.38</v>
      </c>
      <c r="F2286">
        <v>47.627999999999993</v>
      </c>
      <c r="G2286">
        <v>1.4999999999999999E-2</v>
      </c>
      <c r="H2286" t="s">
        <v>16151</v>
      </c>
      <c r="I2286" s="1">
        <v>44600</v>
      </c>
      <c r="J2286" t="s">
        <v>16164</v>
      </c>
      <c r="K2286">
        <v>385364</v>
      </c>
      <c r="L2286" t="s">
        <v>16153</v>
      </c>
    </row>
    <row r="2287" spans="1:12" x14ac:dyDescent="0.3">
      <c r="A2287" t="s">
        <v>18432</v>
      </c>
      <c r="B2287" t="s">
        <v>6535</v>
      </c>
      <c r="C2287" t="s">
        <v>15445</v>
      </c>
      <c r="D2287">
        <v>35</v>
      </c>
      <c r="E2287">
        <v>456</v>
      </c>
      <c r="F2287">
        <v>273.59999999999997</v>
      </c>
      <c r="G2287">
        <v>0.2</v>
      </c>
      <c r="H2287" t="s">
        <v>16158</v>
      </c>
      <c r="I2287" s="1">
        <v>44694</v>
      </c>
      <c r="J2287" t="s">
        <v>16164</v>
      </c>
      <c r="K2287">
        <v>279692</v>
      </c>
      <c r="L2287" t="s">
        <v>16153</v>
      </c>
    </row>
    <row r="2288" spans="1:12" x14ac:dyDescent="0.3">
      <c r="A2288" t="s">
        <v>18433</v>
      </c>
      <c r="B2288" t="s">
        <v>9305</v>
      </c>
      <c r="C2288" t="s">
        <v>15259</v>
      </c>
      <c r="D2288">
        <v>35</v>
      </c>
      <c r="E2288">
        <v>48.29</v>
      </c>
      <c r="F2288">
        <v>28.973999999999997</v>
      </c>
      <c r="G2288">
        <v>1.4999999999999999E-2</v>
      </c>
      <c r="H2288" t="s">
        <v>16161</v>
      </c>
      <c r="I2288" s="1">
        <v>44627</v>
      </c>
      <c r="J2288" t="s">
        <v>16164</v>
      </c>
      <c r="K2288">
        <v>813924</v>
      </c>
      <c r="L2288" t="s">
        <v>16156</v>
      </c>
    </row>
    <row r="2289" spans="1:12" x14ac:dyDescent="0.3">
      <c r="A2289" t="s">
        <v>18434</v>
      </c>
      <c r="B2289" t="s">
        <v>6764</v>
      </c>
      <c r="C2289" t="s">
        <v>15709</v>
      </c>
      <c r="D2289">
        <v>39</v>
      </c>
      <c r="E2289">
        <v>276.83999999999997</v>
      </c>
      <c r="F2289">
        <v>166.10399999999998</v>
      </c>
      <c r="G2289">
        <v>2.5000000000000001E-2</v>
      </c>
      <c r="H2289" t="s">
        <v>16155</v>
      </c>
      <c r="I2289" s="1">
        <v>44881</v>
      </c>
      <c r="J2289" t="s">
        <v>16164</v>
      </c>
      <c r="K2289">
        <v>715830</v>
      </c>
      <c r="L2289" t="s">
        <v>16156</v>
      </c>
    </row>
    <row r="2290" spans="1:12" x14ac:dyDescent="0.3">
      <c r="A2290" t="s">
        <v>18435</v>
      </c>
      <c r="B2290" t="s">
        <v>559</v>
      </c>
      <c r="C2290" t="s">
        <v>15403</v>
      </c>
      <c r="D2290">
        <v>40</v>
      </c>
      <c r="E2290">
        <v>457.56</v>
      </c>
      <c r="F2290">
        <v>274.536</v>
      </c>
      <c r="G2290">
        <v>0.2</v>
      </c>
      <c r="H2290" t="s">
        <v>16161</v>
      </c>
      <c r="I2290" s="1">
        <v>44577</v>
      </c>
      <c r="J2290" t="s">
        <v>16164</v>
      </c>
      <c r="K2290">
        <v>657481</v>
      </c>
      <c r="L2290" t="s">
        <v>16153</v>
      </c>
    </row>
    <row r="2291" spans="1:12" x14ac:dyDescent="0.3">
      <c r="A2291" t="s">
        <v>18436</v>
      </c>
      <c r="B2291" t="s">
        <v>10269</v>
      </c>
      <c r="C2291" t="s">
        <v>16101</v>
      </c>
      <c r="D2291">
        <v>40</v>
      </c>
      <c r="E2291">
        <v>202.3</v>
      </c>
      <c r="F2291">
        <v>121.38</v>
      </c>
      <c r="G2291">
        <v>2.5000000000000001E-2</v>
      </c>
      <c r="H2291" t="s">
        <v>16151</v>
      </c>
      <c r="I2291" s="1">
        <v>44635</v>
      </c>
      <c r="J2291" t="s">
        <v>16164</v>
      </c>
      <c r="K2291">
        <v>980393</v>
      </c>
      <c r="L2291" t="s">
        <v>16156</v>
      </c>
    </row>
    <row r="2292" spans="1:12" x14ac:dyDescent="0.3">
      <c r="A2292" t="s">
        <v>18437</v>
      </c>
      <c r="B2292" t="s">
        <v>5400</v>
      </c>
      <c r="C2292" t="s">
        <v>15681</v>
      </c>
      <c r="D2292">
        <v>34</v>
      </c>
      <c r="E2292">
        <v>333.76</v>
      </c>
      <c r="F2292">
        <v>200.256</v>
      </c>
      <c r="G2292">
        <v>0.2</v>
      </c>
      <c r="H2292" t="s">
        <v>16161</v>
      </c>
      <c r="I2292" s="1">
        <v>44621</v>
      </c>
      <c r="J2292" t="s">
        <v>16164</v>
      </c>
      <c r="K2292">
        <v>348510</v>
      </c>
      <c r="L2292" t="s">
        <v>16153</v>
      </c>
    </row>
    <row r="2293" spans="1:12" x14ac:dyDescent="0.3">
      <c r="A2293" t="s">
        <v>18438</v>
      </c>
      <c r="B2293" t="s">
        <v>1783</v>
      </c>
      <c r="C2293" t="s">
        <v>15913</v>
      </c>
      <c r="D2293">
        <v>2</v>
      </c>
      <c r="E2293">
        <v>408.8</v>
      </c>
      <c r="F2293">
        <v>245.28</v>
      </c>
      <c r="G2293">
        <v>0.2</v>
      </c>
      <c r="H2293" t="s">
        <v>16155</v>
      </c>
      <c r="I2293" s="1">
        <v>44587</v>
      </c>
      <c r="J2293" t="s">
        <v>16164</v>
      </c>
      <c r="K2293">
        <v>537098</v>
      </c>
      <c r="L2293" t="s">
        <v>16156</v>
      </c>
    </row>
    <row r="2294" spans="1:12" x14ac:dyDescent="0.3">
      <c r="A2294" t="s">
        <v>18439</v>
      </c>
      <c r="B2294" t="s">
        <v>11250</v>
      </c>
      <c r="C2294" t="s">
        <v>16107</v>
      </c>
      <c r="D2294">
        <v>39</v>
      </c>
      <c r="E2294">
        <v>16.46</v>
      </c>
      <c r="F2294">
        <v>9.8759999999999994</v>
      </c>
      <c r="G2294">
        <v>1.4999999999999999E-2</v>
      </c>
      <c r="H2294" t="s">
        <v>16151</v>
      </c>
      <c r="I2294" s="1">
        <v>44718</v>
      </c>
      <c r="J2294" t="s">
        <v>16164</v>
      </c>
      <c r="K2294">
        <v>77128</v>
      </c>
      <c r="L2294" t="s">
        <v>16153</v>
      </c>
    </row>
    <row r="2295" spans="1:12" x14ac:dyDescent="0.3">
      <c r="A2295" t="s">
        <v>18440</v>
      </c>
      <c r="B2295" t="s">
        <v>2831</v>
      </c>
      <c r="C2295" t="s">
        <v>15502</v>
      </c>
      <c r="D2295">
        <v>38</v>
      </c>
      <c r="E2295">
        <v>205.57</v>
      </c>
      <c r="F2295">
        <v>123.34199999999998</v>
      </c>
      <c r="G2295">
        <v>2.5000000000000001E-2</v>
      </c>
      <c r="H2295" t="s">
        <v>16161</v>
      </c>
      <c r="I2295" s="1">
        <v>44920</v>
      </c>
      <c r="J2295" t="s">
        <v>16164</v>
      </c>
      <c r="K2295">
        <v>812005</v>
      </c>
      <c r="L2295" t="s">
        <v>16156</v>
      </c>
    </row>
    <row r="2296" spans="1:12" x14ac:dyDescent="0.3">
      <c r="A2296" t="s">
        <v>18441</v>
      </c>
      <c r="B2296" t="s">
        <v>6878</v>
      </c>
      <c r="C2296" t="s">
        <v>15620</v>
      </c>
      <c r="D2296">
        <v>2</v>
      </c>
      <c r="E2296">
        <v>103.04</v>
      </c>
      <c r="F2296">
        <v>61.823999999999998</v>
      </c>
      <c r="G2296">
        <v>2.5000000000000001E-2</v>
      </c>
      <c r="H2296" t="s">
        <v>16158</v>
      </c>
      <c r="I2296" s="1">
        <v>44702</v>
      </c>
      <c r="J2296" t="s">
        <v>16164</v>
      </c>
      <c r="K2296">
        <v>105749</v>
      </c>
      <c r="L2296" t="s">
        <v>16156</v>
      </c>
    </row>
    <row r="2297" spans="1:12" x14ac:dyDescent="0.3">
      <c r="A2297" t="s">
        <v>18442</v>
      </c>
      <c r="B2297" t="s">
        <v>10049</v>
      </c>
      <c r="C2297" t="s">
        <v>15531</v>
      </c>
      <c r="D2297">
        <v>36</v>
      </c>
      <c r="E2297">
        <v>255.37</v>
      </c>
      <c r="F2297">
        <v>153.22200000000001</v>
      </c>
      <c r="G2297">
        <v>2.5000000000000001E-2</v>
      </c>
      <c r="H2297" t="s">
        <v>16155</v>
      </c>
      <c r="I2297" s="1">
        <v>44808</v>
      </c>
      <c r="J2297" t="s">
        <v>16164</v>
      </c>
      <c r="K2297">
        <v>665947</v>
      </c>
      <c r="L2297" t="s">
        <v>16153</v>
      </c>
    </row>
    <row r="2298" spans="1:12" x14ac:dyDescent="0.3">
      <c r="A2298" t="s">
        <v>18443</v>
      </c>
      <c r="B2298" t="s">
        <v>5307</v>
      </c>
      <c r="C2298" t="s">
        <v>15614</v>
      </c>
      <c r="D2298">
        <v>38</v>
      </c>
      <c r="E2298">
        <v>79.099999999999994</v>
      </c>
      <c r="F2298">
        <v>47.459999999999994</v>
      </c>
      <c r="G2298">
        <v>1.4999999999999999E-2</v>
      </c>
      <c r="H2298" t="s">
        <v>16151</v>
      </c>
      <c r="I2298" s="1">
        <v>44743</v>
      </c>
      <c r="J2298" t="s">
        <v>16164</v>
      </c>
      <c r="K2298">
        <v>61476</v>
      </c>
      <c r="L2298" t="s">
        <v>16156</v>
      </c>
    </row>
    <row r="2299" spans="1:12" x14ac:dyDescent="0.3">
      <c r="A2299" t="s">
        <v>18444</v>
      </c>
      <c r="B2299" t="s">
        <v>7890</v>
      </c>
      <c r="C2299" t="s">
        <v>15610</v>
      </c>
      <c r="D2299">
        <v>3</v>
      </c>
      <c r="E2299">
        <v>494.76</v>
      </c>
      <c r="F2299">
        <v>296.85599999999999</v>
      </c>
      <c r="G2299">
        <v>0.2</v>
      </c>
      <c r="H2299" t="s">
        <v>16161</v>
      </c>
      <c r="I2299" s="1">
        <v>44838</v>
      </c>
      <c r="J2299" t="s">
        <v>16164</v>
      </c>
      <c r="K2299">
        <v>644018</v>
      </c>
      <c r="L2299" t="s">
        <v>16153</v>
      </c>
    </row>
    <row r="2300" spans="1:12" x14ac:dyDescent="0.3">
      <c r="A2300" t="s">
        <v>18445</v>
      </c>
      <c r="B2300" t="s">
        <v>7929</v>
      </c>
      <c r="C2300" t="s">
        <v>16090</v>
      </c>
      <c r="D2300">
        <v>35</v>
      </c>
      <c r="E2300">
        <v>291.07</v>
      </c>
      <c r="F2300">
        <v>174.642</v>
      </c>
      <c r="G2300">
        <v>2.5000000000000001E-2</v>
      </c>
      <c r="H2300" t="s">
        <v>16158</v>
      </c>
      <c r="I2300" s="1">
        <v>44726</v>
      </c>
      <c r="J2300" t="s">
        <v>16164</v>
      </c>
      <c r="K2300">
        <v>11422</v>
      </c>
      <c r="L2300" t="s">
        <v>16156</v>
      </c>
    </row>
    <row r="2301" spans="1:12" x14ac:dyDescent="0.3">
      <c r="A2301" t="s">
        <v>18446</v>
      </c>
      <c r="B2301" t="s">
        <v>9654</v>
      </c>
      <c r="C2301" t="s">
        <v>15705</v>
      </c>
      <c r="D2301">
        <v>35</v>
      </c>
      <c r="E2301">
        <v>160.03</v>
      </c>
      <c r="F2301">
        <v>96.018000000000001</v>
      </c>
      <c r="G2301">
        <v>2.5000000000000001E-2</v>
      </c>
      <c r="H2301" t="s">
        <v>16161</v>
      </c>
      <c r="I2301" s="1">
        <v>44745</v>
      </c>
      <c r="J2301" t="s">
        <v>16164</v>
      </c>
      <c r="K2301">
        <v>436424</v>
      </c>
      <c r="L2301" t="s">
        <v>16153</v>
      </c>
    </row>
    <row r="2302" spans="1:12" x14ac:dyDescent="0.3">
      <c r="A2302" t="s">
        <v>18447</v>
      </c>
      <c r="B2302" t="s">
        <v>4009</v>
      </c>
      <c r="C2302" t="s">
        <v>15447</v>
      </c>
      <c r="D2302">
        <v>2</v>
      </c>
      <c r="E2302">
        <v>168.18</v>
      </c>
      <c r="F2302">
        <v>100.908</v>
      </c>
      <c r="G2302">
        <v>2.5000000000000001E-2</v>
      </c>
      <c r="H2302" t="s">
        <v>16158</v>
      </c>
      <c r="I2302" s="1">
        <v>44678</v>
      </c>
      <c r="J2302" t="s">
        <v>16164</v>
      </c>
      <c r="K2302">
        <v>285902</v>
      </c>
      <c r="L2302" t="s">
        <v>16156</v>
      </c>
    </row>
    <row r="2303" spans="1:12" x14ac:dyDescent="0.3">
      <c r="A2303" t="s">
        <v>18448</v>
      </c>
      <c r="B2303" t="s">
        <v>3131</v>
      </c>
      <c r="C2303" t="s">
        <v>15555</v>
      </c>
      <c r="D2303">
        <v>35</v>
      </c>
      <c r="E2303">
        <v>119.47</v>
      </c>
      <c r="F2303">
        <v>71.682000000000002</v>
      </c>
      <c r="G2303">
        <v>2.5000000000000001E-2</v>
      </c>
      <c r="H2303" t="s">
        <v>16151</v>
      </c>
      <c r="I2303" s="1">
        <v>44821</v>
      </c>
      <c r="J2303" t="s">
        <v>16164</v>
      </c>
      <c r="K2303">
        <v>459241</v>
      </c>
      <c r="L2303" t="s">
        <v>16153</v>
      </c>
    </row>
    <row r="2304" spans="1:12" x14ac:dyDescent="0.3">
      <c r="A2304" t="s">
        <v>18449</v>
      </c>
      <c r="B2304" t="s">
        <v>9909</v>
      </c>
      <c r="C2304" t="s">
        <v>7628</v>
      </c>
      <c r="D2304">
        <v>38</v>
      </c>
      <c r="E2304">
        <v>481.32</v>
      </c>
      <c r="F2304">
        <v>288.79199999999997</v>
      </c>
      <c r="G2304">
        <v>0.2</v>
      </c>
      <c r="H2304" t="s">
        <v>16155</v>
      </c>
      <c r="I2304" s="1">
        <v>44911</v>
      </c>
      <c r="J2304" t="s">
        <v>16164</v>
      </c>
      <c r="K2304">
        <v>732815</v>
      </c>
      <c r="L2304" t="s">
        <v>16156</v>
      </c>
    </row>
    <row r="2305" spans="1:12" x14ac:dyDescent="0.3">
      <c r="A2305" t="s">
        <v>18450</v>
      </c>
      <c r="B2305" t="s">
        <v>13907</v>
      </c>
      <c r="C2305" t="s">
        <v>15800</v>
      </c>
      <c r="D2305">
        <v>1</v>
      </c>
      <c r="E2305">
        <v>142.27000000000001</v>
      </c>
      <c r="F2305">
        <v>85.362000000000009</v>
      </c>
      <c r="G2305">
        <v>2.5000000000000001E-2</v>
      </c>
      <c r="H2305" t="s">
        <v>16161</v>
      </c>
      <c r="I2305" s="1">
        <v>44570</v>
      </c>
      <c r="J2305" t="s">
        <v>16164</v>
      </c>
      <c r="K2305">
        <v>690387</v>
      </c>
      <c r="L2305" t="s">
        <v>16153</v>
      </c>
    </row>
    <row r="2306" spans="1:12" x14ac:dyDescent="0.3">
      <c r="A2306" t="s">
        <v>18451</v>
      </c>
      <c r="B2306" t="s">
        <v>4695</v>
      </c>
      <c r="C2306" t="s">
        <v>15671</v>
      </c>
      <c r="D2306">
        <v>38</v>
      </c>
      <c r="E2306">
        <v>150.62</v>
      </c>
      <c r="F2306">
        <v>90.372</v>
      </c>
      <c r="G2306">
        <v>2.5000000000000001E-2</v>
      </c>
      <c r="H2306" t="s">
        <v>16161</v>
      </c>
      <c r="I2306" s="1">
        <v>44886</v>
      </c>
      <c r="J2306" t="s">
        <v>16164</v>
      </c>
      <c r="K2306">
        <v>937378</v>
      </c>
      <c r="L2306" t="s">
        <v>16156</v>
      </c>
    </row>
    <row r="2307" spans="1:12" x14ac:dyDescent="0.3">
      <c r="A2307" t="s">
        <v>18452</v>
      </c>
      <c r="B2307" t="s">
        <v>212</v>
      </c>
      <c r="C2307" t="s">
        <v>16103</v>
      </c>
      <c r="D2307">
        <v>40</v>
      </c>
      <c r="E2307">
        <v>251.49</v>
      </c>
      <c r="F2307">
        <v>150.89400000000001</v>
      </c>
      <c r="G2307">
        <v>2.5000000000000001E-2</v>
      </c>
      <c r="H2307" t="s">
        <v>16151</v>
      </c>
      <c r="I2307" s="1">
        <v>44761</v>
      </c>
      <c r="J2307" t="s">
        <v>16164</v>
      </c>
      <c r="K2307">
        <v>569979</v>
      </c>
      <c r="L2307" t="s">
        <v>16156</v>
      </c>
    </row>
    <row r="2308" spans="1:12" x14ac:dyDescent="0.3">
      <c r="A2308" t="s">
        <v>18453</v>
      </c>
      <c r="B2308" t="s">
        <v>1221</v>
      </c>
      <c r="C2308" t="s">
        <v>15249</v>
      </c>
      <c r="D2308">
        <v>40</v>
      </c>
      <c r="E2308">
        <v>182.45</v>
      </c>
      <c r="F2308">
        <v>109.46999999999998</v>
      </c>
      <c r="G2308">
        <v>2.5000000000000001E-2</v>
      </c>
      <c r="H2308" t="s">
        <v>16151</v>
      </c>
      <c r="I2308" s="1">
        <v>44847</v>
      </c>
      <c r="J2308" t="s">
        <v>16164</v>
      </c>
      <c r="K2308">
        <v>454831</v>
      </c>
      <c r="L2308" t="s">
        <v>16153</v>
      </c>
    </row>
    <row r="2309" spans="1:12" x14ac:dyDescent="0.3">
      <c r="A2309" t="s">
        <v>18454</v>
      </c>
      <c r="B2309" t="s">
        <v>2362</v>
      </c>
      <c r="C2309" t="s">
        <v>15618</v>
      </c>
      <c r="D2309">
        <v>34</v>
      </c>
      <c r="E2309">
        <v>103.22</v>
      </c>
      <c r="F2309">
        <v>61.931999999999995</v>
      </c>
      <c r="G2309">
        <v>2.5000000000000001E-2</v>
      </c>
      <c r="H2309" t="s">
        <v>16161</v>
      </c>
      <c r="I2309" s="1">
        <v>44626</v>
      </c>
      <c r="J2309" t="s">
        <v>16164</v>
      </c>
      <c r="K2309">
        <v>825231</v>
      </c>
      <c r="L2309" t="s">
        <v>16153</v>
      </c>
    </row>
    <row r="2310" spans="1:12" x14ac:dyDescent="0.3">
      <c r="A2310" t="s">
        <v>18455</v>
      </c>
      <c r="B2310" t="s">
        <v>13562</v>
      </c>
      <c r="C2310" t="s">
        <v>15459</v>
      </c>
      <c r="D2310">
        <v>40</v>
      </c>
      <c r="E2310">
        <v>368.52</v>
      </c>
      <c r="F2310">
        <v>221.11199999999999</v>
      </c>
      <c r="G2310">
        <v>0.2</v>
      </c>
      <c r="H2310" t="s">
        <v>16155</v>
      </c>
      <c r="I2310" s="1">
        <v>44729</v>
      </c>
      <c r="J2310" t="s">
        <v>16164</v>
      </c>
      <c r="K2310">
        <v>549344</v>
      </c>
      <c r="L2310" t="s">
        <v>16153</v>
      </c>
    </row>
    <row r="2311" spans="1:12" x14ac:dyDescent="0.3">
      <c r="A2311" t="s">
        <v>18456</v>
      </c>
      <c r="B2311" t="s">
        <v>10080</v>
      </c>
      <c r="C2311" t="s">
        <v>15265</v>
      </c>
      <c r="D2311">
        <v>35</v>
      </c>
      <c r="E2311">
        <v>144.30000000000001</v>
      </c>
      <c r="F2311">
        <v>86.58</v>
      </c>
      <c r="G2311">
        <v>2.5000000000000001E-2</v>
      </c>
      <c r="H2311" t="s">
        <v>16161</v>
      </c>
      <c r="I2311" s="1">
        <v>44684</v>
      </c>
      <c r="J2311" t="s">
        <v>16164</v>
      </c>
      <c r="K2311">
        <v>288910</v>
      </c>
      <c r="L2311" t="s">
        <v>16153</v>
      </c>
    </row>
    <row r="2312" spans="1:12" x14ac:dyDescent="0.3">
      <c r="A2312" t="s">
        <v>18457</v>
      </c>
      <c r="B2312" t="s">
        <v>13266</v>
      </c>
      <c r="C2312" t="s">
        <v>15751</v>
      </c>
      <c r="D2312">
        <v>39</v>
      </c>
      <c r="E2312">
        <v>321.22000000000003</v>
      </c>
      <c r="F2312">
        <v>192.732</v>
      </c>
      <c r="G2312">
        <v>0.2</v>
      </c>
      <c r="H2312" t="s">
        <v>16151</v>
      </c>
      <c r="I2312" s="1">
        <v>44840</v>
      </c>
      <c r="J2312" t="s">
        <v>16164</v>
      </c>
      <c r="K2312">
        <v>502401</v>
      </c>
      <c r="L2312" t="s">
        <v>16156</v>
      </c>
    </row>
    <row r="2313" spans="1:12" x14ac:dyDescent="0.3">
      <c r="A2313" t="s">
        <v>18458</v>
      </c>
      <c r="B2313" t="s">
        <v>8802</v>
      </c>
      <c r="C2313" t="s">
        <v>15391</v>
      </c>
      <c r="D2313">
        <v>35</v>
      </c>
      <c r="E2313">
        <v>229.78</v>
      </c>
      <c r="F2313">
        <v>137.86799999999999</v>
      </c>
      <c r="G2313">
        <v>2.5000000000000001E-2</v>
      </c>
      <c r="H2313" t="s">
        <v>16158</v>
      </c>
      <c r="I2313" s="1">
        <v>44612</v>
      </c>
      <c r="J2313" t="s">
        <v>16164</v>
      </c>
      <c r="K2313">
        <v>464135</v>
      </c>
      <c r="L2313" t="s">
        <v>16153</v>
      </c>
    </row>
    <row r="2314" spans="1:12" x14ac:dyDescent="0.3">
      <c r="A2314" t="s">
        <v>18459</v>
      </c>
      <c r="B2314" t="s">
        <v>3226</v>
      </c>
      <c r="C2314" t="s">
        <v>15374</v>
      </c>
      <c r="D2314">
        <v>3</v>
      </c>
      <c r="E2314">
        <v>115.95</v>
      </c>
      <c r="F2314">
        <v>69.569999999999993</v>
      </c>
      <c r="G2314">
        <v>2.5000000000000001E-2</v>
      </c>
      <c r="H2314" t="s">
        <v>16151</v>
      </c>
      <c r="I2314" s="1">
        <v>44767</v>
      </c>
      <c r="J2314" t="s">
        <v>16164</v>
      </c>
      <c r="K2314">
        <v>788355</v>
      </c>
      <c r="L2314" t="s">
        <v>16156</v>
      </c>
    </row>
    <row r="2315" spans="1:12" x14ac:dyDescent="0.3">
      <c r="A2315" t="s">
        <v>18460</v>
      </c>
      <c r="B2315" t="s">
        <v>7795</v>
      </c>
      <c r="C2315" t="s">
        <v>15571</v>
      </c>
      <c r="D2315">
        <v>37</v>
      </c>
      <c r="E2315">
        <v>357.9</v>
      </c>
      <c r="F2315">
        <v>214.74</v>
      </c>
      <c r="G2315">
        <v>0.2</v>
      </c>
      <c r="H2315" t="s">
        <v>16155</v>
      </c>
      <c r="I2315" s="1">
        <v>44725</v>
      </c>
      <c r="J2315" t="s">
        <v>16164</v>
      </c>
      <c r="K2315">
        <v>987356</v>
      </c>
      <c r="L2315" t="s">
        <v>16153</v>
      </c>
    </row>
    <row r="2316" spans="1:12" x14ac:dyDescent="0.3">
      <c r="A2316" t="s">
        <v>18461</v>
      </c>
      <c r="B2316" t="s">
        <v>6863</v>
      </c>
      <c r="C2316" t="s">
        <v>15291</v>
      </c>
      <c r="D2316">
        <v>40</v>
      </c>
      <c r="E2316">
        <v>87.73</v>
      </c>
      <c r="F2316">
        <v>52.637999999999998</v>
      </c>
      <c r="G2316">
        <v>1.4999999999999999E-2</v>
      </c>
      <c r="H2316" t="s">
        <v>16158</v>
      </c>
      <c r="I2316" s="1">
        <v>44676</v>
      </c>
      <c r="J2316" t="s">
        <v>16164</v>
      </c>
      <c r="K2316">
        <v>787082</v>
      </c>
      <c r="L2316" t="s">
        <v>16153</v>
      </c>
    </row>
    <row r="2317" spans="1:12" x14ac:dyDescent="0.3">
      <c r="A2317" t="s">
        <v>18462</v>
      </c>
      <c r="B2317" t="s">
        <v>10849</v>
      </c>
      <c r="C2317" t="s">
        <v>15592</v>
      </c>
      <c r="D2317">
        <v>1</v>
      </c>
      <c r="E2317">
        <v>391.08</v>
      </c>
      <c r="F2317">
        <v>234.64799999999997</v>
      </c>
      <c r="G2317">
        <v>0.2</v>
      </c>
      <c r="H2317" t="s">
        <v>16161</v>
      </c>
      <c r="I2317" s="1">
        <v>44602</v>
      </c>
      <c r="J2317" t="s">
        <v>16164</v>
      </c>
      <c r="K2317">
        <v>143596</v>
      </c>
      <c r="L2317" t="s">
        <v>16156</v>
      </c>
    </row>
    <row r="2318" spans="1:12" x14ac:dyDescent="0.3">
      <c r="A2318" t="s">
        <v>18463</v>
      </c>
      <c r="B2318" t="s">
        <v>10393</v>
      </c>
      <c r="C2318" t="s">
        <v>16128</v>
      </c>
      <c r="D2318">
        <v>36</v>
      </c>
      <c r="E2318">
        <v>51.55</v>
      </c>
      <c r="F2318">
        <v>30.929999999999996</v>
      </c>
      <c r="G2318">
        <v>1.4999999999999999E-2</v>
      </c>
      <c r="H2318" t="s">
        <v>16151</v>
      </c>
      <c r="I2318" s="1">
        <v>44813</v>
      </c>
      <c r="J2318" t="s">
        <v>16164</v>
      </c>
      <c r="K2318">
        <v>12072</v>
      </c>
      <c r="L2318" t="s">
        <v>16156</v>
      </c>
    </row>
    <row r="2319" spans="1:12" x14ac:dyDescent="0.3">
      <c r="A2319" t="s">
        <v>18464</v>
      </c>
      <c r="B2319" t="s">
        <v>9646</v>
      </c>
      <c r="C2319" t="s">
        <v>16002</v>
      </c>
      <c r="D2319">
        <v>35</v>
      </c>
      <c r="E2319">
        <v>16.55</v>
      </c>
      <c r="F2319">
        <v>9.93</v>
      </c>
      <c r="G2319">
        <v>1.4999999999999999E-2</v>
      </c>
      <c r="H2319" t="s">
        <v>16155</v>
      </c>
      <c r="I2319" s="1">
        <v>44613</v>
      </c>
      <c r="J2319" t="s">
        <v>16164</v>
      </c>
      <c r="K2319">
        <v>68553</v>
      </c>
      <c r="L2319" t="s">
        <v>16156</v>
      </c>
    </row>
    <row r="2320" spans="1:12" x14ac:dyDescent="0.3">
      <c r="A2320" t="s">
        <v>18465</v>
      </c>
      <c r="B2320" t="s">
        <v>6583</v>
      </c>
      <c r="C2320" t="s">
        <v>16076</v>
      </c>
      <c r="D2320">
        <v>35</v>
      </c>
      <c r="E2320">
        <v>313.87</v>
      </c>
      <c r="F2320">
        <v>188.322</v>
      </c>
      <c r="G2320">
        <v>0.2</v>
      </c>
      <c r="H2320" t="s">
        <v>16161</v>
      </c>
      <c r="I2320" s="1">
        <v>44763</v>
      </c>
      <c r="J2320" t="s">
        <v>16164</v>
      </c>
      <c r="K2320">
        <v>764485</v>
      </c>
      <c r="L2320" t="s">
        <v>16156</v>
      </c>
    </row>
    <row r="2321" spans="1:12" x14ac:dyDescent="0.3">
      <c r="A2321" t="s">
        <v>18466</v>
      </c>
      <c r="B2321" t="s">
        <v>13454</v>
      </c>
      <c r="C2321" t="s">
        <v>6205</v>
      </c>
      <c r="D2321">
        <v>35</v>
      </c>
      <c r="E2321">
        <v>465.64</v>
      </c>
      <c r="F2321">
        <v>279.38399999999996</v>
      </c>
      <c r="G2321">
        <v>0.2</v>
      </c>
      <c r="H2321" t="s">
        <v>16155</v>
      </c>
      <c r="I2321" s="1">
        <v>44676</v>
      </c>
      <c r="J2321" t="s">
        <v>16164</v>
      </c>
      <c r="K2321">
        <v>433714</v>
      </c>
      <c r="L2321" t="s">
        <v>16153</v>
      </c>
    </row>
    <row r="2322" spans="1:12" x14ac:dyDescent="0.3">
      <c r="A2322" t="s">
        <v>18467</v>
      </c>
      <c r="B2322" t="s">
        <v>5292</v>
      </c>
      <c r="C2322" t="s">
        <v>16004</v>
      </c>
      <c r="D2322">
        <v>2</v>
      </c>
      <c r="E2322">
        <v>364.13</v>
      </c>
      <c r="F2322">
        <v>218.47800000000001</v>
      </c>
      <c r="G2322">
        <v>0.2</v>
      </c>
      <c r="H2322" t="s">
        <v>16151</v>
      </c>
      <c r="I2322" s="1">
        <v>44660</v>
      </c>
      <c r="J2322" t="s">
        <v>16164</v>
      </c>
      <c r="K2322">
        <v>464590</v>
      </c>
      <c r="L2322" t="s">
        <v>16156</v>
      </c>
    </row>
    <row r="2323" spans="1:12" x14ac:dyDescent="0.3">
      <c r="A2323" t="s">
        <v>18468</v>
      </c>
      <c r="B2323" t="s">
        <v>1029</v>
      </c>
      <c r="C2323" t="s">
        <v>15506</v>
      </c>
      <c r="D2323">
        <v>36</v>
      </c>
      <c r="E2323">
        <v>407.35</v>
      </c>
      <c r="F2323">
        <v>244.41</v>
      </c>
      <c r="G2323">
        <v>0.2</v>
      </c>
      <c r="H2323" t="s">
        <v>16161</v>
      </c>
      <c r="I2323" s="1">
        <v>44696</v>
      </c>
      <c r="J2323" t="s">
        <v>16164</v>
      </c>
      <c r="K2323">
        <v>942917</v>
      </c>
      <c r="L2323" t="s">
        <v>16156</v>
      </c>
    </row>
    <row r="2324" spans="1:12" x14ac:dyDescent="0.3">
      <c r="A2324" t="s">
        <v>18469</v>
      </c>
      <c r="B2324" t="s">
        <v>1821</v>
      </c>
      <c r="C2324" t="s">
        <v>15846</v>
      </c>
      <c r="D2324">
        <v>40</v>
      </c>
      <c r="E2324">
        <v>145.52000000000001</v>
      </c>
      <c r="F2324">
        <v>87.311999999999998</v>
      </c>
      <c r="G2324">
        <v>2.5000000000000001E-2</v>
      </c>
      <c r="H2324" t="s">
        <v>16158</v>
      </c>
      <c r="I2324" s="1">
        <v>44714</v>
      </c>
      <c r="J2324" t="s">
        <v>16164</v>
      </c>
      <c r="K2324">
        <v>294494</v>
      </c>
      <c r="L2324" t="s">
        <v>16156</v>
      </c>
    </row>
    <row r="2325" spans="1:12" x14ac:dyDescent="0.3">
      <c r="A2325" t="s">
        <v>18470</v>
      </c>
      <c r="B2325" t="s">
        <v>4970</v>
      </c>
      <c r="C2325" t="s">
        <v>16107</v>
      </c>
      <c r="D2325">
        <v>39</v>
      </c>
      <c r="E2325">
        <v>328.62</v>
      </c>
      <c r="F2325">
        <v>197.172</v>
      </c>
      <c r="G2325">
        <v>0.2</v>
      </c>
      <c r="H2325" t="s">
        <v>16161</v>
      </c>
      <c r="I2325" s="1">
        <v>44873</v>
      </c>
      <c r="J2325" t="s">
        <v>16164</v>
      </c>
      <c r="K2325">
        <v>124119</v>
      </c>
      <c r="L2325" t="s">
        <v>16156</v>
      </c>
    </row>
    <row r="2326" spans="1:12" x14ac:dyDescent="0.3">
      <c r="A2326" t="s">
        <v>18471</v>
      </c>
      <c r="B2326" t="s">
        <v>9757</v>
      </c>
      <c r="C2326" t="s">
        <v>16109</v>
      </c>
      <c r="D2326">
        <v>34</v>
      </c>
      <c r="E2326">
        <v>291.73</v>
      </c>
      <c r="F2326">
        <v>175.03800000000001</v>
      </c>
      <c r="G2326">
        <v>2.5000000000000001E-2</v>
      </c>
      <c r="H2326" t="s">
        <v>16155</v>
      </c>
      <c r="I2326" s="1">
        <v>44779</v>
      </c>
      <c r="J2326" t="s">
        <v>16164</v>
      </c>
      <c r="K2326">
        <v>255932</v>
      </c>
      <c r="L2326" t="s">
        <v>16153</v>
      </c>
    </row>
    <row r="2327" spans="1:12" x14ac:dyDescent="0.3">
      <c r="A2327" t="s">
        <v>18472</v>
      </c>
      <c r="B2327" t="s">
        <v>4713</v>
      </c>
      <c r="C2327" t="s">
        <v>15303</v>
      </c>
      <c r="D2327">
        <v>40</v>
      </c>
      <c r="E2327">
        <v>89.67</v>
      </c>
      <c r="F2327">
        <v>53.802</v>
      </c>
      <c r="G2327">
        <v>1.4999999999999999E-2</v>
      </c>
      <c r="H2327" t="s">
        <v>16155</v>
      </c>
      <c r="I2327" s="1">
        <v>44700</v>
      </c>
      <c r="J2327" t="s">
        <v>16164</v>
      </c>
      <c r="K2327">
        <v>448546</v>
      </c>
      <c r="L2327" t="s">
        <v>16156</v>
      </c>
    </row>
    <row r="2328" spans="1:12" x14ac:dyDescent="0.3">
      <c r="A2328" t="s">
        <v>18473</v>
      </c>
      <c r="B2328" t="s">
        <v>6139</v>
      </c>
      <c r="C2328" t="s">
        <v>15485</v>
      </c>
      <c r="D2328">
        <v>34</v>
      </c>
      <c r="E2328">
        <v>88.1</v>
      </c>
      <c r="F2328">
        <v>52.859999999999992</v>
      </c>
      <c r="G2328">
        <v>1.4999999999999999E-2</v>
      </c>
      <c r="H2328" t="s">
        <v>16161</v>
      </c>
      <c r="I2328" s="1">
        <v>44882</v>
      </c>
      <c r="J2328" t="s">
        <v>16164</v>
      </c>
      <c r="K2328">
        <v>200083</v>
      </c>
      <c r="L2328" t="s">
        <v>16156</v>
      </c>
    </row>
    <row r="2329" spans="1:12" x14ac:dyDescent="0.3">
      <c r="A2329" t="s">
        <v>18474</v>
      </c>
      <c r="B2329" t="s">
        <v>12486</v>
      </c>
      <c r="C2329" t="s">
        <v>15966</v>
      </c>
      <c r="D2329">
        <v>37</v>
      </c>
      <c r="E2329">
        <v>398.29</v>
      </c>
      <c r="F2329">
        <v>238.97399999999999</v>
      </c>
      <c r="G2329">
        <v>0.2</v>
      </c>
      <c r="H2329" t="s">
        <v>16151</v>
      </c>
      <c r="I2329" s="1">
        <v>44889</v>
      </c>
      <c r="J2329" t="s">
        <v>16164</v>
      </c>
      <c r="K2329">
        <v>599891</v>
      </c>
      <c r="L2329" t="s">
        <v>16153</v>
      </c>
    </row>
    <row r="2330" spans="1:12" x14ac:dyDescent="0.3">
      <c r="A2330" t="s">
        <v>18475</v>
      </c>
      <c r="B2330" t="s">
        <v>9290</v>
      </c>
      <c r="C2330" t="s">
        <v>15905</v>
      </c>
      <c r="D2330">
        <v>38</v>
      </c>
      <c r="E2330">
        <v>403.61</v>
      </c>
      <c r="F2330">
        <v>242.166</v>
      </c>
      <c r="G2330">
        <v>0.2</v>
      </c>
      <c r="H2330" t="s">
        <v>16158</v>
      </c>
      <c r="I2330" s="1">
        <v>44717</v>
      </c>
      <c r="J2330" t="s">
        <v>16164</v>
      </c>
      <c r="K2330">
        <v>679860</v>
      </c>
      <c r="L2330" t="s">
        <v>16153</v>
      </c>
    </row>
    <row r="2331" spans="1:12" x14ac:dyDescent="0.3">
      <c r="A2331" t="s">
        <v>18476</v>
      </c>
      <c r="B2331" t="s">
        <v>10387</v>
      </c>
      <c r="C2331" t="s">
        <v>15853</v>
      </c>
      <c r="D2331">
        <v>39</v>
      </c>
      <c r="E2331">
        <v>37.54</v>
      </c>
      <c r="F2331">
        <v>22.523999999999997</v>
      </c>
      <c r="G2331">
        <v>1.4999999999999999E-2</v>
      </c>
      <c r="H2331" t="s">
        <v>16155</v>
      </c>
      <c r="I2331" s="1">
        <v>44638</v>
      </c>
      <c r="J2331" t="s">
        <v>16164</v>
      </c>
      <c r="K2331">
        <v>332160</v>
      </c>
      <c r="L2331" t="s">
        <v>16153</v>
      </c>
    </row>
    <row r="2332" spans="1:12" x14ac:dyDescent="0.3">
      <c r="A2332" t="s">
        <v>18477</v>
      </c>
      <c r="B2332" t="s">
        <v>3017</v>
      </c>
      <c r="C2332" t="s">
        <v>15915</v>
      </c>
      <c r="D2332">
        <v>36</v>
      </c>
      <c r="E2332">
        <v>292.04000000000002</v>
      </c>
      <c r="F2332">
        <v>175.22400000000002</v>
      </c>
      <c r="G2332">
        <v>2.5000000000000001E-2</v>
      </c>
      <c r="H2332" t="s">
        <v>16151</v>
      </c>
      <c r="I2332" s="1">
        <v>44760</v>
      </c>
      <c r="J2332" t="s">
        <v>16164</v>
      </c>
      <c r="K2332">
        <v>822383</v>
      </c>
      <c r="L2332" t="s">
        <v>16156</v>
      </c>
    </row>
    <row r="2333" spans="1:12" x14ac:dyDescent="0.3">
      <c r="A2333" t="s">
        <v>18478</v>
      </c>
      <c r="B2333" t="s">
        <v>4485</v>
      </c>
      <c r="C2333" t="s">
        <v>15663</v>
      </c>
      <c r="D2333">
        <v>1</v>
      </c>
      <c r="E2333">
        <v>158.85</v>
      </c>
      <c r="F2333">
        <v>95.309999999999988</v>
      </c>
      <c r="G2333">
        <v>2.5000000000000001E-2</v>
      </c>
      <c r="H2333" t="s">
        <v>16151</v>
      </c>
      <c r="I2333" s="1">
        <v>44850</v>
      </c>
      <c r="J2333" t="s">
        <v>16164</v>
      </c>
      <c r="K2333">
        <v>600919</v>
      </c>
      <c r="L2333" t="s">
        <v>16156</v>
      </c>
    </row>
    <row r="2334" spans="1:12" x14ac:dyDescent="0.3">
      <c r="A2334" t="s">
        <v>18479</v>
      </c>
      <c r="B2334" t="s">
        <v>964</v>
      </c>
      <c r="C2334" t="s">
        <v>15395</v>
      </c>
      <c r="D2334">
        <v>3</v>
      </c>
      <c r="E2334">
        <v>71.59</v>
      </c>
      <c r="F2334">
        <v>42.954000000000001</v>
      </c>
      <c r="G2334">
        <v>1.4999999999999999E-2</v>
      </c>
      <c r="H2334" t="s">
        <v>16158</v>
      </c>
      <c r="I2334" s="1">
        <v>44769</v>
      </c>
      <c r="J2334" t="s">
        <v>16164</v>
      </c>
      <c r="K2334">
        <v>645201</v>
      </c>
      <c r="L2334" t="s">
        <v>16156</v>
      </c>
    </row>
    <row r="2335" spans="1:12" x14ac:dyDescent="0.3">
      <c r="A2335" t="s">
        <v>18480</v>
      </c>
      <c r="B2335" t="s">
        <v>13050</v>
      </c>
      <c r="C2335" t="s">
        <v>15245</v>
      </c>
      <c r="D2335">
        <v>1</v>
      </c>
      <c r="E2335">
        <v>474.17</v>
      </c>
      <c r="F2335">
        <v>284.50200000000001</v>
      </c>
      <c r="G2335">
        <v>0.2</v>
      </c>
      <c r="H2335" t="s">
        <v>16158</v>
      </c>
      <c r="I2335" s="1">
        <v>44643</v>
      </c>
      <c r="J2335" t="s">
        <v>16164</v>
      </c>
      <c r="K2335">
        <v>645014</v>
      </c>
      <c r="L2335" t="s">
        <v>16156</v>
      </c>
    </row>
    <row r="2336" spans="1:12" x14ac:dyDescent="0.3">
      <c r="A2336" t="s">
        <v>18481</v>
      </c>
      <c r="B2336" t="s">
        <v>5924</v>
      </c>
      <c r="C2336" t="s">
        <v>15437</v>
      </c>
      <c r="D2336">
        <v>34</v>
      </c>
      <c r="E2336">
        <v>94.16</v>
      </c>
      <c r="F2336">
        <v>56.495999999999995</v>
      </c>
      <c r="G2336">
        <v>1.4999999999999999E-2</v>
      </c>
      <c r="H2336" t="s">
        <v>16161</v>
      </c>
      <c r="I2336" s="1">
        <v>44577</v>
      </c>
      <c r="J2336" t="s">
        <v>16164</v>
      </c>
      <c r="K2336">
        <v>418517</v>
      </c>
      <c r="L2336" t="s">
        <v>16156</v>
      </c>
    </row>
    <row r="2337" spans="1:12" x14ac:dyDescent="0.3">
      <c r="A2337" t="s">
        <v>18482</v>
      </c>
      <c r="B2337" t="s">
        <v>388</v>
      </c>
      <c r="C2337" t="s">
        <v>15596</v>
      </c>
      <c r="D2337">
        <v>2</v>
      </c>
      <c r="E2337">
        <v>315.24</v>
      </c>
      <c r="F2337">
        <v>189.14400000000001</v>
      </c>
      <c r="G2337">
        <v>0.2</v>
      </c>
      <c r="H2337" t="s">
        <v>16155</v>
      </c>
      <c r="I2337" s="1">
        <v>44883</v>
      </c>
      <c r="J2337" t="s">
        <v>16164</v>
      </c>
      <c r="K2337">
        <v>867877</v>
      </c>
      <c r="L2337" t="s">
        <v>16153</v>
      </c>
    </row>
    <row r="2338" spans="1:12" x14ac:dyDescent="0.3">
      <c r="A2338" t="s">
        <v>18483</v>
      </c>
      <c r="B2338" t="s">
        <v>9810</v>
      </c>
      <c r="C2338" t="s">
        <v>12231</v>
      </c>
      <c r="D2338">
        <v>40</v>
      </c>
      <c r="E2338">
        <v>344.77</v>
      </c>
      <c r="F2338">
        <v>206.86199999999999</v>
      </c>
      <c r="G2338">
        <v>0.2</v>
      </c>
      <c r="H2338" t="s">
        <v>16151</v>
      </c>
      <c r="I2338" s="1">
        <v>44877</v>
      </c>
      <c r="J2338" t="s">
        <v>16164</v>
      </c>
      <c r="K2338">
        <v>613383</v>
      </c>
      <c r="L2338" t="s">
        <v>16156</v>
      </c>
    </row>
    <row r="2339" spans="1:12" x14ac:dyDescent="0.3">
      <c r="A2339" t="s">
        <v>18484</v>
      </c>
      <c r="B2339" t="s">
        <v>10453</v>
      </c>
      <c r="C2339" t="s">
        <v>15893</v>
      </c>
      <c r="D2339">
        <v>36</v>
      </c>
      <c r="E2339">
        <v>464.98</v>
      </c>
      <c r="F2339">
        <v>278.988</v>
      </c>
      <c r="G2339">
        <v>0.2</v>
      </c>
      <c r="H2339" t="s">
        <v>16161</v>
      </c>
      <c r="I2339" s="1">
        <v>44696</v>
      </c>
      <c r="J2339" t="s">
        <v>16164</v>
      </c>
      <c r="K2339">
        <v>905622</v>
      </c>
      <c r="L2339" t="s">
        <v>16156</v>
      </c>
    </row>
    <row r="2340" spans="1:12" x14ac:dyDescent="0.3">
      <c r="A2340" t="s">
        <v>18485</v>
      </c>
      <c r="B2340" t="s">
        <v>9640</v>
      </c>
      <c r="C2340" t="s">
        <v>15590</v>
      </c>
      <c r="D2340">
        <v>38</v>
      </c>
      <c r="E2340">
        <v>466.66</v>
      </c>
      <c r="F2340">
        <v>279.99599999999998</v>
      </c>
      <c r="G2340">
        <v>0.2</v>
      </c>
      <c r="H2340" t="s">
        <v>16151</v>
      </c>
      <c r="I2340" s="1">
        <v>44716</v>
      </c>
      <c r="J2340" t="s">
        <v>16164</v>
      </c>
      <c r="K2340">
        <v>72421</v>
      </c>
      <c r="L2340" t="s">
        <v>16153</v>
      </c>
    </row>
    <row r="2341" spans="1:12" x14ac:dyDescent="0.3">
      <c r="A2341" t="s">
        <v>18486</v>
      </c>
      <c r="B2341" t="s">
        <v>13826</v>
      </c>
      <c r="C2341" t="s">
        <v>15788</v>
      </c>
      <c r="D2341">
        <v>2</v>
      </c>
      <c r="E2341">
        <v>462.35</v>
      </c>
      <c r="F2341">
        <v>277.41000000000003</v>
      </c>
      <c r="G2341">
        <v>0.2</v>
      </c>
      <c r="H2341" t="s">
        <v>16161</v>
      </c>
      <c r="I2341" s="1">
        <v>44892</v>
      </c>
      <c r="J2341" t="s">
        <v>16164</v>
      </c>
      <c r="K2341">
        <v>505016</v>
      </c>
      <c r="L2341" t="s">
        <v>16153</v>
      </c>
    </row>
    <row r="2342" spans="1:12" x14ac:dyDescent="0.3">
      <c r="A2342" t="s">
        <v>18487</v>
      </c>
      <c r="B2342" t="s">
        <v>10185</v>
      </c>
      <c r="C2342" t="s">
        <v>15614</v>
      </c>
      <c r="D2342">
        <v>34</v>
      </c>
      <c r="E2342">
        <v>394.53</v>
      </c>
      <c r="F2342">
        <v>236.71799999999996</v>
      </c>
      <c r="G2342">
        <v>0.2</v>
      </c>
      <c r="H2342" t="s">
        <v>16161</v>
      </c>
      <c r="I2342" s="1">
        <v>44709</v>
      </c>
      <c r="J2342" t="s">
        <v>16164</v>
      </c>
      <c r="K2342">
        <v>828845</v>
      </c>
      <c r="L2342" t="s">
        <v>16153</v>
      </c>
    </row>
    <row r="2343" spans="1:12" x14ac:dyDescent="0.3">
      <c r="A2343" t="s">
        <v>18488</v>
      </c>
      <c r="B2343" t="s">
        <v>12228</v>
      </c>
      <c r="C2343" t="s">
        <v>15765</v>
      </c>
      <c r="D2343">
        <v>35</v>
      </c>
      <c r="E2343">
        <v>330.62</v>
      </c>
      <c r="F2343">
        <v>198.37200000000001</v>
      </c>
      <c r="G2343">
        <v>0.2</v>
      </c>
      <c r="H2343" t="s">
        <v>16158</v>
      </c>
      <c r="I2343" s="1">
        <v>44594</v>
      </c>
      <c r="J2343" t="s">
        <v>16164</v>
      </c>
      <c r="K2343">
        <v>364345</v>
      </c>
      <c r="L2343" t="s">
        <v>16156</v>
      </c>
    </row>
    <row r="2344" spans="1:12" x14ac:dyDescent="0.3">
      <c r="A2344" t="s">
        <v>18489</v>
      </c>
      <c r="B2344" t="s">
        <v>350</v>
      </c>
      <c r="C2344" t="s">
        <v>15285</v>
      </c>
      <c r="D2344">
        <v>39</v>
      </c>
      <c r="E2344">
        <v>291.44</v>
      </c>
      <c r="F2344">
        <v>174.864</v>
      </c>
      <c r="G2344">
        <v>2.5000000000000001E-2</v>
      </c>
      <c r="H2344" t="s">
        <v>16155</v>
      </c>
      <c r="I2344" s="1">
        <v>44723</v>
      </c>
      <c r="J2344" t="s">
        <v>16164</v>
      </c>
      <c r="K2344">
        <v>988761</v>
      </c>
      <c r="L2344" t="s">
        <v>16156</v>
      </c>
    </row>
    <row r="2345" spans="1:12" x14ac:dyDescent="0.3">
      <c r="A2345" t="s">
        <v>18490</v>
      </c>
      <c r="B2345" t="s">
        <v>980</v>
      </c>
      <c r="C2345" t="s">
        <v>15449</v>
      </c>
      <c r="D2345">
        <v>1</v>
      </c>
      <c r="E2345">
        <v>303.81</v>
      </c>
      <c r="F2345">
        <v>182.286</v>
      </c>
      <c r="G2345">
        <v>0.2</v>
      </c>
      <c r="H2345" t="s">
        <v>16155</v>
      </c>
      <c r="I2345" s="1">
        <v>44686</v>
      </c>
      <c r="J2345" t="s">
        <v>16164</v>
      </c>
      <c r="K2345">
        <v>52187</v>
      </c>
      <c r="L2345" t="s">
        <v>16156</v>
      </c>
    </row>
    <row r="2346" spans="1:12" x14ac:dyDescent="0.3">
      <c r="A2346" t="s">
        <v>18491</v>
      </c>
      <c r="B2346" t="s">
        <v>6451</v>
      </c>
      <c r="C2346" t="s">
        <v>15477</v>
      </c>
      <c r="D2346">
        <v>2</v>
      </c>
      <c r="E2346">
        <v>372.07</v>
      </c>
      <c r="F2346">
        <v>223.24199999999999</v>
      </c>
      <c r="G2346">
        <v>0.2</v>
      </c>
      <c r="H2346" t="s">
        <v>16161</v>
      </c>
      <c r="I2346" s="1">
        <v>44822</v>
      </c>
      <c r="J2346" t="s">
        <v>16164</v>
      </c>
      <c r="K2346">
        <v>421717</v>
      </c>
      <c r="L2346" t="s">
        <v>16153</v>
      </c>
    </row>
    <row r="2347" spans="1:12" x14ac:dyDescent="0.3">
      <c r="A2347" t="s">
        <v>18492</v>
      </c>
      <c r="B2347" t="s">
        <v>14147</v>
      </c>
      <c r="C2347" t="s">
        <v>15980</v>
      </c>
      <c r="D2347">
        <v>1</v>
      </c>
      <c r="E2347">
        <v>366.37</v>
      </c>
      <c r="F2347">
        <v>219.822</v>
      </c>
      <c r="G2347">
        <v>0.2</v>
      </c>
      <c r="H2347" t="s">
        <v>16161</v>
      </c>
      <c r="I2347" s="1">
        <v>44919</v>
      </c>
      <c r="J2347" t="s">
        <v>16164</v>
      </c>
      <c r="K2347">
        <v>418637</v>
      </c>
      <c r="L2347" t="s">
        <v>16153</v>
      </c>
    </row>
    <row r="2348" spans="1:12" x14ac:dyDescent="0.3">
      <c r="A2348" t="s">
        <v>18493</v>
      </c>
      <c r="B2348" t="s">
        <v>7658</v>
      </c>
      <c r="C2348" t="s">
        <v>15383</v>
      </c>
      <c r="D2348">
        <v>39</v>
      </c>
      <c r="E2348">
        <v>193.49</v>
      </c>
      <c r="F2348">
        <v>116.09399999999999</v>
      </c>
      <c r="G2348">
        <v>2.5000000000000001E-2</v>
      </c>
      <c r="H2348" t="s">
        <v>16151</v>
      </c>
      <c r="I2348" s="1">
        <v>44908</v>
      </c>
      <c r="J2348" t="s">
        <v>16164</v>
      </c>
      <c r="K2348">
        <v>912214</v>
      </c>
      <c r="L2348" t="s">
        <v>16153</v>
      </c>
    </row>
    <row r="2349" spans="1:12" x14ac:dyDescent="0.3">
      <c r="A2349" t="s">
        <v>18494</v>
      </c>
      <c r="B2349" t="s">
        <v>4369</v>
      </c>
      <c r="C2349" t="s">
        <v>16004</v>
      </c>
      <c r="D2349">
        <v>35</v>
      </c>
      <c r="E2349">
        <v>238.74</v>
      </c>
      <c r="F2349">
        <v>143.244</v>
      </c>
      <c r="G2349">
        <v>2.5000000000000001E-2</v>
      </c>
      <c r="H2349" t="s">
        <v>16155</v>
      </c>
      <c r="I2349" s="1">
        <v>44696</v>
      </c>
      <c r="J2349" t="s">
        <v>16164</v>
      </c>
      <c r="K2349">
        <v>649797</v>
      </c>
      <c r="L2349" t="s">
        <v>16153</v>
      </c>
    </row>
    <row r="2350" spans="1:12" x14ac:dyDescent="0.3">
      <c r="A2350" t="s">
        <v>18495</v>
      </c>
      <c r="B2350" t="s">
        <v>12733</v>
      </c>
      <c r="C2350" t="s">
        <v>15547</v>
      </c>
      <c r="D2350">
        <v>40</v>
      </c>
      <c r="E2350">
        <v>357.39</v>
      </c>
      <c r="F2350">
        <v>214.434</v>
      </c>
      <c r="G2350">
        <v>0.2</v>
      </c>
      <c r="H2350" t="s">
        <v>16155</v>
      </c>
      <c r="I2350" s="1">
        <v>44596</v>
      </c>
      <c r="J2350" t="s">
        <v>16164</v>
      </c>
      <c r="K2350">
        <v>300416</v>
      </c>
      <c r="L2350" t="s">
        <v>16153</v>
      </c>
    </row>
    <row r="2351" spans="1:12" x14ac:dyDescent="0.3">
      <c r="A2351" t="s">
        <v>18496</v>
      </c>
      <c r="B2351" t="s">
        <v>5572</v>
      </c>
      <c r="C2351" t="s">
        <v>15477</v>
      </c>
      <c r="D2351">
        <v>38</v>
      </c>
      <c r="E2351">
        <v>145.99</v>
      </c>
      <c r="F2351">
        <v>87.593999999999994</v>
      </c>
      <c r="G2351">
        <v>2.5000000000000001E-2</v>
      </c>
      <c r="H2351" t="s">
        <v>16158</v>
      </c>
      <c r="I2351" s="1">
        <v>44580</v>
      </c>
      <c r="J2351" t="s">
        <v>16164</v>
      </c>
      <c r="K2351">
        <v>225441</v>
      </c>
      <c r="L2351" t="s">
        <v>16156</v>
      </c>
    </row>
    <row r="2352" spans="1:12" x14ac:dyDescent="0.3">
      <c r="A2352" t="s">
        <v>18497</v>
      </c>
      <c r="B2352" t="s">
        <v>8985</v>
      </c>
      <c r="C2352" t="s">
        <v>15780</v>
      </c>
      <c r="D2352">
        <v>2</v>
      </c>
      <c r="E2352">
        <v>200.3</v>
      </c>
      <c r="F2352">
        <v>120.18</v>
      </c>
      <c r="G2352">
        <v>2.5000000000000001E-2</v>
      </c>
      <c r="H2352" t="s">
        <v>16158</v>
      </c>
      <c r="I2352" s="1">
        <v>44904</v>
      </c>
      <c r="J2352" t="s">
        <v>16164</v>
      </c>
      <c r="K2352">
        <v>63263</v>
      </c>
      <c r="L2352" t="s">
        <v>16153</v>
      </c>
    </row>
    <row r="2353" spans="1:12" x14ac:dyDescent="0.3">
      <c r="A2353" t="s">
        <v>18498</v>
      </c>
      <c r="B2353" t="s">
        <v>11894</v>
      </c>
      <c r="C2353" t="s">
        <v>15426</v>
      </c>
      <c r="D2353">
        <v>38</v>
      </c>
      <c r="E2353">
        <v>243.86</v>
      </c>
      <c r="F2353">
        <v>146.316</v>
      </c>
      <c r="G2353">
        <v>2.5000000000000001E-2</v>
      </c>
      <c r="H2353" t="s">
        <v>16161</v>
      </c>
      <c r="I2353" s="1">
        <v>44785</v>
      </c>
      <c r="J2353" t="s">
        <v>16164</v>
      </c>
      <c r="K2353">
        <v>862246</v>
      </c>
      <c r="L2353" t="s">
        <v>16156</v>
      </c>
    </row>
    <row r="2354" spans="1:12" x14ac:dyDescent="0.3">
      <c r="A2354" t="s">
        <v>18499</v>
      </c>
      <c r="B2354" t="s">
        <v>6225</v>
      </c>
      <c r="C2354" t="s">
        <v>16068</v>
      </c>
      <c r="D2354">
        <v>40</v>
      </c>
      <c r="E2354">
        <v>290.43</v>
      </c>
      <c r="F2354">
        <v>174.25800000000001</v>
      </c>
      <c r="G2354">
        <v>2.5000000000000001E-2</v>
      </c>
      <c r="H2354" t="s">
        <v>16155</v>
      </c>
      <c r="I2354" s="1">
        <v>44921</v>
      </c>
      <c r="J2354" t="s">
        <v>16164</v>
      </c>
      <c r="K2354">
        <v>101078</v>
      </c>
      <c r="L2354" t="s">
        <v>16156</v>
      </c>
    </row>
    <row r="2355" spans="1:12" x14ac:dyDescent="0.3">
      <c r="A2355" t="s">
        <v>18500</v>
      </c>
      <c r="B2355" t="s">
        <v>2516</v>
      </c>
      <c r="C2355" t="s">
        <v>15237</v>
      </c>
      <c r="D2355">
        <v>36</v>
      </c>
      <c r="E2355">
        <v>319.75</v>
      </c>
      <c r="F2355">
        <v>191.85</v>
      </c>
      <c r="G2355">
        <v>0.2</v>
      </c>
      <c r="H2355" t="s">
        <v>16161</v>
      </c>
      <c r="I2355" s="1">
        <v>44816</v>
      </c>
      <c r="J2355" t="s">
        <v>16164</v>
      </c>
      <c r="K2355">
        <v>531868</v>
      </c>
      <c r="L2355" t="s">
        <v>16156</v>
      </c>
    </row>
    <row r="2356" spans="1:12" x14ac:dyDescent="0.3">
      <c r="A2356" t="s">
        <v>18501</v>
      </c>
      <c r="B2356" t="s">
        <v>5199</v>
      </c>
      <c r="C2356" t="s">
        <v>15502</v>
      </c>
      <c r="D2356">
        <v>3</v>
      </c>
      <c r="E2356">
        <v>390.6</v>
      </c>
      <c r="F2356">
        <v>234.36</v>
      </c>
      <c r="G2356">
        <v>0.2</v>
      </c>
      <c r="H2356" t="s">
        <v>16151</v>
      </c>
      <c r="I2356" s="1">
        <v>44848</v>
      </c>
      <c r="J2356" t="s">
        <v>16164</v>
      </c>
      <c r="K2356">
        <v>342992</v>
      </c>
      <c r="L2356" t="s">
        <v>16153</v>
      </c>
    </row>
    <row r="2357" spans="1:12" x14ac:dyDescent="0.3">
      <c r="A2357" t="s">
        <v>18502</v>
      </c>
      <c r="B2357" t="s">
        <v>12646</v>
      </c>
      <c r="C2357" t="s">
        <v>16072</v>
      </c>
      <c r="D2357">
        <v>38</v>
      </c>
      <c r="E2357">
        <v>437.31</v>
      </c>
      <c r="F2357">
        <v>262.38599999999997</v>
      </c>
      <c r="G2357">
        <v>0.2</v>
      </c>
      <c r="H2357" t="s">
        <v>16155</v>
      </c>
      <c r="I2357" s="1">
        <v>44652</v>
      </c>
      <c r="J2357" t="s">
        <v>16164</v>
      </c>
      <c r="K2357">
        <v>197966</v>
      </c>
      <c r="L2357" t="s">
        <v>16153</v>
      </c>
    </row>
    <row r="2358" spans="1:12" x14ac:dyDescent="0.3">
      <c r="A2358" t="s">
        <v>18503</v>
      </c>
      <c r="B2358" t="s">
        <v>7008</v>
      </c>
      <c r="C2358" t="s">
        <v>15844</v>
      </c>
      <c r="D2358">
        <v>38</v>
      </c>
      <c r="E2358">
        <v>338.61</v>
      </c>
      <c r="F2358">
        <v>203.166</v>
      </c>
      <c r="G2358">
        <v>0.2</v>
      </c>
      <c r="H2358" t="s">
        <v>16158</v>
      </c>
      <c r="I2358" s="1">
        <v>44647</v>
      </c>
      <c r="J2358" t="s">
        <v>16164</v>
      </c>
      <c r="K2358">
        <v>682624</v>
      </c>
      <c r="L2358" t="s">
        <v>16153</v>
      </c>
    </row>
    <row r="2359" spans="1:12" x14ac:dyDescent="0.3">
      <c r="A2359" t="s">
        <v>18504</v>
      </c>
      <c r="B2359" t="s">
        <v>12489</v>
      </c>
      <c r="C2359" t="s">
        <v>15245</v>
      </c>
      <c r="D2359">
        <v>34</v>
      </c>
      <c r="E2359">
        <v>418.04</v>
      </c>
      <c r="F2359">
        <v>250.82400000000001</v>
      </c>
      <c r="G2359">
        <v>0.2</v>
      </c>
      <c r="H2359" t="s">
        <v>16158</v>
      </c>
      <c r="I2359" s="1">
        <v>44713</v>
      </c>
      <c r="J2359" t="s">
        <v>16164</v>
      </c>
      <c r="K2359">
        <v>454187</v>
      </c>
      <c r="L2359" t="s">
        <v>16153</v>
      </c>
    </row>
    <row r="2360" spans="1:12" x14ac:dyDescent="0.3">
      <c r="A2360" t="s">
        <v>18505</v>
      </c>
      <c r="B2360" t="s">
        <v>5029</v>
      </c>
      <c r="C2360" t="s">
        <v>15909</v>
      </c>
      <c r="D2360">
        <v>35</v>
      </c>
      <c r="E2360">
        <v>18.309999999999999</v>
      </c>
      <c r="F2360">
        <v>10.986000000000001</v>
      </c>
      <c r="G2360">
        <v>1.4999999999999999E-2</v>
      </c>
      <c r="H2360" t="s">
        <v>16161</v>
      </c>
      <c r="I2360" s="1">
        <v>44862</v>
      </c>
      <c r="J2360" t="s">
        <v>16164</v>
      </c>
      <c r="K2360">
        <v>787624</v>
      </c>
      <c r="L2360" t="s">
        <v>16153</v>
      </c>
    </row>
    <row r="2361" spans="1:12" x14ac:dyDescent="0.3">
      <c r="A2361" t="s">
        <v>18506</v>
      </c>
      <c r="B2361" t="s">
        <v>3595</v>
      </c>
      <c r="C2361" t="s">
        <v>16136</v>
      </c>
      <c r="D2361">
        <v>40</v>
      </c>
      <c r="E2361">
        <v>137.18</v>
      </c>
      <c r="F2361">
        <v>82.308000000000007</v>
      </c>
      <c r="G2361">
        <v>2.5000000000000001E-2</v>
      </c>
      <c r="H2361" t="s">
        <v>16158</v>
      </c>
      <c r="I2361" s="1">
        <v>44900</v>
      </c>
      <c r="J2361" t="s">
        <v>16164</v>
      </c>
      <c r="K2361">
        <v>339437</v>
      </c>
      <c r="L2361" t="s">
        <v>16156</v>
      </c>
    </row>
    <row r="2362" spans="1:12" x14ac:dyDescent="0.3">
      <c r="A2362" t="s">
        <v>18507</v>
      </c>
      <c r="B2362" t="s">
        <v>10063</v>
      </c>
      <c r="C2362" t="s">
        <v>15777</v>
      </c>
      <c r="D2362">
        <v>38</v>
      </c>
      <c r="E2362">
        <v>176.67</v>
      </c>
      <c r="F2362">
        <v>106.002</v>
      </c>
      <c r="G2362">
        <v>2.5000000000000001E-2</v>
      </c>
      <c r="H2362" t="s">
        <v>16155</v>
      </c>
      <c r="I2362" s="1">
        <v>44876</v>
      </c>
      <c r="J2362" t="s">
        <v>16164</v>
      </c>
      <c r="K2362">
        <v>20183</v>
      </c>
      <c r="L2362" t="s">
        <v>16156</v>
      </c>
    </row>
    <row r="2363" spans="1:12" x14ac:dyDescent="0.3">
      <c r="A2363" t="s">
        <v>18508</v>
      </c>
      <c r="B2363" t="s">
        <v>11044</v>
      </c>
      <c r="C2363" t="s">
        <v>15251</v>
      </c>
      <c r="D2363">
        <v>40</v>
      </c>
      <c r="E2363">
        <v>248.5</v>
      </c>
      <c r="F2363">
        <v>149.1</v>
      </c>
      <c r="G2363">
        <v>2.5000000000000001E-2</v>
      </c>
      <c r="H2363" t="s">
        <v>16158</v>
      </c>
      <c r="I2363" s="1">
        <v>44599</v>
      </c>
      <c r="J2363" t="s">
        <v>16164</v>
      </c>
      <c r="K2363">
        <v>696807</v>
      </c>
      <c r="L2363" t="s">
        <v>16153</v>
      </c>
    </row>
    <row r="2364" spans="1:12" x14ac:dyDescent="0.3">
      <c r="A2364" t="s">
        <v>18509</v>
      </c>
      <c r="B2364" t="s">
        <v>2311</v>
      </c>
      <c r="C2364" t="s">
        <v>11978</v>
      </c>
      <c r="D2364">
        <v>38</v>
      </c>
      <c r="E2364">
        <v>179.78</v>
      </c>
      <c r="F2364">
        <v>107.86799999999999</v>
      </c>
      <c r="G2364">
        <v>2.5000000000000001E-2</v>
      </c>
      <c r="H2364" t="s">
        <v>16161</v>
      </c>
      <c r="I2364" s="1">
        <v>44626</v>
      </c>
      <c r="J2364" t="s">
        <v>16164</v>
      </c>
      <c r="K2364">
        <v>438231</v>
      </c>
      <c r="L2364" t="s">
        <v>16153</v>
      </c>
    </row>
    <row r="2365" spans="1:12" x14ac:dyDescent="0.3">
      <c r="A2365" t="s">
        <v>18510</v>
      </c>
      <c r="B2365" t="s">
        <v>1159</v>
      </c>
      <c r="C2365" t="s">
        <v>15810</v>
      </c>
      <c r="D2365">
        <v>38</v>
      </c>
      <c r="E2365">
        <v>47</v>
      </c>
      <c r="F2365">
        <v>28.2</v>
      </c>
      <c r="G2365">
        <v>1.4999999999999999E-2</v>
      </c>
      <c r="H2365" t="s">
        <v>16151</v>
      </c>
      <c r="I2365" s="1">
        <v>44769</v>
      </c>
      <c r="J2365" t="s">
        <v>16164</v>
      </c>
      <c r="K2365">
        <v>840774</v>
      </c>
      <c r="L2365" t="s">
        <v>16156</v>
      </c>
    </row>
    <row r="2366" spans="1:12" x14ac:dyDescent="0.3">
      <c r="A2366" t="s">
        <v>18511</v>
      </c>
      <c r="B2366" t="s">
        <v>3714</v>
      </c>
      <c r="C2366" t="s">
        <v>15883</v>
      </c>
      <c r="D2366">
        <v>40</v>
      </c>
      <c r="E2366">
        <v>209.96</v>
      </c>
      <c r="F2366">
        <v>125.976</v>
      </c>
      <c r="G2366">
        <v>2.5000000000000001E-2</v>
      </c>
      <c r="H2366" t="s">
        <v>16151</v>
      </c>
      <c r="I2366" s="1">
        <v>44743</v>
      </c>
      <c r="J2366" t="s">
        <v>16164</v>
      </c>
      <c r="K2366">
        <v>995170</v>
      </c>
      <c r="L2366" t="s">
        <v>16156</v>
      </c>
    </row>
    <row r="2367" spans="1:12" x14ac:dyDescent="0.3">
      <c r="A2367" t="s">
        <v>18512</v>
      </c>
      <c r="B2367" t="s">
        <v>4814</v>
      </c>
      <c r="C2367" t="s">
        <v>16124</v>
      </c>
      <c r="D2367">
        <v>37</v>
      </c>
      <c r="E2367">
        <v>117.87</v>
      </c>
      <c r="F2367">
        <v>70.721999999999994</v>
      </c>
      <c r="G2367">
        <v>2.5000000000000001E-2</v>
      </c>
      <c r="H2367" t="s">
        <v>16155</v>
      </c>
      <c r="I2367" s="1">
        <v>44719</v>
      </c>
      <c r="J2367" t="s">
        <v>16164</v>
      </c>
      <c r="K2367">
        <v>135837</v>
      </c>
      <c r="L2367" t="s">
        <v>16156</v>
      </c>
    </row>
    <row r="2368" spans="1:12" x14ac:dyDescent="0.3">
      <c r="A2368" t="s">
        <v>18513</v>
      </c>
      <c r="B2368" t="s">
        <v>575</v>
      </c>
      <c r="C2368" t="s">
        <v>15479</v>
      </c>
      <c r="D2368">
        <v>40</v>
      </c>
      <c r="E2368">
        <v>464.32</v>
      </c>
      <c r="F2368">
        <v>278.59199999999998</v>
      </c>
      <c r="G2368">
        <v>0.2</v>
      </c>
      <c r="H2368" t="s">
        <v>16158</v>
      </c>
      <c r="I2368" s="1">
        <v>44671</v>
      </c>
      <c r="J2368" t="s">
        <v>16164</v>
      </c>
      <c r="K2368">
        <v>154709</v>
      </c>
      <c r="L2368" t="s">
        <v>16156</v>
      </c>
    </row>
    <row r="2369" spans="1:12" x14ac:dyDescent="0.3">
      <c r="A2369" t="s">
        <v>18514</v>
      </c>
      <c r="B2369" t="s">
        <v>4859</v>
      </c>
      <c r="C2369" t="s">
        <v>16101</v>
      </c>
      <c r="D2369">
        <v>1</v>
      </c>
      <c r="E2369">
        <v>144.12</v>
      </c>
      <c r="F2369">
        <v>86.471999999999994</v>
      </c>
      <c r="G2369">
        <v>2.5000000000000001E-2</v>
      </c>
      <c r="H2369" t="s">
        <v>16155</v>
      </c>
      <c r="I2369" s="1">
        <v>44850</v>
      </c>
      <c r="J2369" t="s">
        <v>16164</v>
      </c>
      <c r="K2369">
        <v>117679</v>
      </c>
      <c r="L2369" t="s">
        <v>16156</v>
      </c>
    </row>
    <row r="2370" spans="1:12" x14ac:dyDescent="0.3">
      <c r="A2370" t="s">
        <v>18515</v>
      </c>
      <c r="B2370" t="s">
        <v>7715</v>
      </c>
      <c r="C2370" t="s">
        <v>2565</v>
      </c>
      <c r="D2370">
        <v>38</v>
      </c>
      <c r="E2370">
        <v>362.25</v>
      </c>
      <c r="F2370">
        <v>217.35</v>
      </c>
      <c r="G2370">
        <v>0.2</v>
      </c>
      <c r="H2370" t="s">
        <v>16158</v>
      </c>
      <c r="I2370" s="1">
        <v>44567</v>
      </c>
      <c r="J2370" t="s">
        <v>16164</v>
      </c>
      <c r="K2370">
        <v>689095</v>
      </c>
      <c r="L2370" t="s">
        <v>16153</v>
      </c>
    </row>
    <row r="2371" spans="1:12" x14ac:dyDescent="0.3">
      <c r="A2371" t="s">
        <v>18516</v>
      </c>
      <c r="B2371" t="s">
        <v>7322</v>
      </c>
      <c r="C2371" t="s">
        <v>16138</v>
      </c>
      <c r="D2371">
        <v>40</v>
      </c>
      <c r="E2371">
        <v>179.05</v>
      </c>
      <c r="F2371">
        <v>107.43</v>
      </c>
      <c r="G2371">
        <v>2.5000000000000001E-2</v>
      </c>
      <c r="H2371" t="s">
        <v>16155</v>
      </c>
      <c r="I2371" s="1">
        <v>44600</v>
      </c>
      <c r="J2371" t="s">
        <v>16164</v>
      </c>
      <c r="K2371">
        <v>538593</v>
      </c>
      <c r="L2371" t="s">
        <v>16156</v>
      </c>
    </row>
    <row r="2372" spans="1:12" x14ac:dyDescent="0.3">
      <c r="A2372" t="s">
        <v>18517</v>
      </c>
      <c r="B2372" t="s">
        <v>4173</v>
      </c>
      <c r="C2372" t="s">
        <v>15810</v>
      </c>
      <c r="D2372">
        <v>38</v>
      </c>
      <c r="E2372">
        <v>16.05</v>
      </c>
      <c r="F2372">
        <v>9.6300000000000008</v>
      </c>
      <c r="G2372">
        <v>1.4999999999999999E-2</v>
      </c>
      <c r="H2372" t="s">
        <v>16158</v>
      </c>
      <c r="I2372" s="1">
        <v>44632</v>
      </c>
      <c r="J2372" t="s">
        <v>16164</v>
      </c>
      <c r="K2372">
        <v>758190</v>
      </c>
      <c r="L2372" t="s">
        <v>16153</v>
      </c>
    </row>
    <row r="2373" spans="1:12" x14ac:dyDescent="0.3">
      <c r="A2373" t="s">
        <v>18518</v>
      </c>
      <c r="B2373" t="s">
        <v>8758</v>
      </c>
      <c r="C2373" t="s">
        <v>1471</v>
      </c>
      <c r="D2373">
        <v>34</v>
      </c>
      <c r="E2373">
        <v>328.14</v>
      </c>
      <c r="F2373">
        <v>196.88399999999999</v>
      </c>
      <c r="G2373">
        <v>0.2</v>
      </c>
      <c r="H2373" t="s">
        <v>16151</v>
      </c>
      <c r="I2373" s="1">
        <v>44707</v>
      </c>
      <c r="J2373" t="s">
        <v>16164</v>
      </c>
      <c r="K2373">
        <v>712916</v>
      </c>
      <c r="L2373" t="s">
        <v>16156</v>
      </c>
    </row>
    <row r="2374" spans="1:12" x14ac:dyDescent="0.3">
      <c r="A2374" t="s">
        <v>18519</v>
      </c>
      <c r="B2374" t="s">
        <v>13005</v>
      </c>
      <c r="C2374" t="s">
        <v>16138</v>
      </c>
      <c r="D2374">
        <v>35</v>
      </c>
      <c r="E2374">
        <v>399.73</v>
      </c>
      <c r="F2374">
        <v>239.83799999999999</v>
      </c>
      <c r="G2374">
        <v>0.2</v>
      </c>
      <c r="H2374" t="s">
        <v>16161</v>
      </c>
      <c r="I2374" s="1">
        <v>44740</v>
      </c>
      <c r="J2374" t="s">
        <v>16164</v>
      </c>
      <c r="K2374">
        <v>631488</v>
      </c>
      <c r="L2374" t="s">
        <v>16156</v>
      </c>
    </row>
    <row r="2375" spans="1:12" x14ac:dyDescent="0.3">
      <c r="A2375" t="s">
        <v>18520</v>
      </c>
      <c r="B2375" t="s">
        <v>6642</v>
      </c>
      <c r="C2375" t="s">
        <v>15867</v>
      </c>
      <c r="D2375">
        <v>37</v>
      </c>
      <c r="E2375">
        <v>415.4</v>
      </c>
      <c r="F2375">
        <v>249.24</v>
      </c>
      <c r="G2375">
        <v>0.2</v>
      </c>
      <c r="H2375" t="s">
        <v>16155</v>
      </c>
      <c r="I2375" s="1">
        <v>44914</v>
      </c>
      <c r="J2375" t="s">
        <v>16164</v>
      </c>
      <c r="K2375">
        <v>566154</v>
      </c>
      <c r="L2375" t="s">
        <v>16153</v>
      </c>
    </row>
    <row r="2376" spans="1:12" x14ac:dyDescent="0.3">
      <c r="A2376" t="s">
        <v>18521</v>
      </c>
      <c r="B2376" t="s">
        <v>9981</v>
      </c>
      <c r="C2376" t="s">
        <v>15775</v>
      </c>
      <c r="D2376">
        <v>38</v>
      </c>
      <c r="E2376">
        <v>290.81</v>
      </c>
      <c r="F2376">
        <v>174.48599999999999</v>
      </c>
      <c r="G2376">
        <v>2.5000000000000001E-2</v>
      </c>
      <c r="H2376" t="s">
        <v>16151</v>
      </c>
      <c r="I2376" s="1">
        <v>44918</v>
      </c>
      <c r="J2376" t="s">
        <v>16164</v>
      </c>
      <c r="K2376">
        <v>90684</v>
      </c>
      <c r="L2376" t="s">
        <v>16153</v>
      </c>
    </row>
    <row r="2377" spans="1:12" x14ac:dyDescent="0.3">
      <c r="A2377" t="s">
        <v>18522</v>
      </c>
      <c r="B2377" t="s">
        <v>6784</v>
      </c>
      <c r="C2377" t="s">
        <v>15333</v>
      </c>
      <c r="D2377">
        <v>39</v>
      </c>
      <c r="E2377">
        <v>40.49</v>
      </c>
      <c r="F2377">
        <v>24.294</v>
      </c>
      <c r="G2377">
        <v>1.4999999999999999E-2</v>
      </c>
      <c r="H2377" t="s">
        <v>16158</v>
      </c>
      <c r="I2377" s="1">
        <v>44696</v>
      </c>
      <c r="J2377" t="s">
        <v>16164</v>
      </c>
      <c r="K2377">
        <v>781550</v>
      </c>
      <c r="L2377" t="s">
        <v>16153</v>
      </c>
    </row>
    <row r="2378" spans="1:12" x14ac:dyDescent="0.3">
      <c r="A2378" t="s">
        <v>18523</v>
      </c>
      <c r="B2378" t="s">
        <v>8607</v>
      </c>
      <c r="C2378" t="s">
        <v>15995</v>
      </c>
      <c r="D2378">
        <v>35</v>
      </c>
      <c r="E2378">
        <v>468.47</v>
      </c>
      <c r="F2378">
        <v>281.08199999999999</v>
      </c>
      <c r="G2378">
        <v>0.2</v>
      </c>
      <c r="H2378" t="s">
        <v>16161</v>
      </c>
      <c r="I2378" s="1">
        <v>44735</v>
      </c>
      <c r="J2378" t="s">
        <v>16164</v>
      </c>
      <c r="K2378">
        <v>406745</v>
      </c>
      <c r="L2378" t="s">
        <v>16156</v>
      </c>
    </row>
    <row r="2379" spans="1:12" x14ac:dyDescent="0.3">
      <c r="A2379" t="s">
        <v>18524</v>
      </c>
      <c r="B2379" t="s">
        <v>556</v>
      </c>
      <c r="C2379" t="s">
        <v>15321</v>
      </c>
      <c r="D2379">
        <v>3</v>
      </c>
      <c r="E2379">
        <v>488.49</v>
      </c>
      <c r="F2379">
        <v>293.09399999999999</v>
      </c>
      <c r="G2379">
        <v>0.2</v>
      </c>
      <c r="H2379" t="s">
        <v>16161</v>
      </c>
      <c r="I2379" s="1">
        <v>44897</v>
      </c>
      <c r="J2379" t="s">
        <v>16164</v>
      </c>
      <c r="K2379">
        <v>528516</v>
      </c>
      <c r="L2379" t="s">
        <v>16156</v>
      </c>
    </row>
    <row r="2380" spans="1:12" x14ac:dyDescent="0.3">
      <c r="A2380" t="s">
        <v>18525</v>
      </c>
      <c r="B2380" t="s">
        <v>10357</v>
      </c>
      <c r="C2380" t="s">
        <v>15769</v>
      </c>
      <c r="D2380">
        <v>1</v>
      </c>
      <c r="E2380">
        <v>100.03</v>
      </c>
      <c r="F2380">
        <v>60.018000000000001</v>
      </c>
      <c r="G2380">
        <v>2.5000000000000001E-2</v>
      </c>
      <c r="H2380" t="s">
        <v>16155</v>
      </c>
      <c r="I2380" s="1">
        <v>44623</v>
      </c>
      <c r="J2380" t="s">
        <v>16164</v>
      </c>
      <c r="K2380">
        <v>216737</v>
      </c>
      <c r="L2380" t="s">
        <v>16153</v>
      </c>
    </row>
    <row r="2381" spans="1:12" x14ac:dyDescent="0.3">
      <c r="A2381" t="s">
        <v>18526</v>
      </c>
      <c r="B2381" t="s">
        <v>1605</v>
      </c>
      <c r="C2381" t="s">
        <v>15669</v>
      </c>
      <c r="D2381">
        <v>39</v>
      </c>
      <c r="E2381">
        <v>398.32</v>
      </c>
      <c r="F2381">
        <v>238.99199999999999</v>
      </c>
      <c r="G2381">
        <v>0.2</v>
      </c>
      <c r="H2381" t="s">
        <v>16155</v>
      </c>
      <c r="I2381" s="1">
        <v>44684</v>
      </c>
      <c r="J2381" t="s">
        <v>16164</v>
      </c>
      <c r="K2381">
        <v>395840</v>
      </c>
      <c r="L2381" t="s">
        <v>16156</v>
      </c>
    </row>
    <row r="2382" spans="1:12" x14ac:dyDescent="0.3">
      <c r="A2382" t="s">
        <v>18527</v>
      </c>
      <c r="B2382" t="s">
        <v>252</v>
      </c>
      <c r="C2382" t="s">
        <v>15683</v>
      </c>
      <c r="D2382">
        <v>38</v>
      </c>
      <c r="E2382">
        <v>210.88</v>
      </c>
      <c r="F2382">
        <v>126.52800000000001</v>
      </c>
      <c r="G2382">
        <v>2.5000000000000001E-2</v>
      </c>
      <c r="H2382" t="s">
        <v>16158</v>
      </c>
      <c r="I2382" s="1">
        <v>44884</v>
      </c>
      <c r="J2382" t="s">
        <v>16164</v>
      </c>
      <c r="K2382">
        <v>475745</v>
      </c>
      <c r="L2382" t="s">
        <v>16156</v>
      </c>
    </row>
    <row r="2383" spans="1:12" x14ac:dyDescent="0.3">
      <c r="A2383" t="s">
        <v>18528</v>
      </c>
      <c r="B2383" t="s">
        <v>12120</v>
      </c>
      <c r="C2383" t="s">
        <v>15422</v>
      </c>
      <c r="D2383">
        <v>38</v>
      </c>
      <c r="E2383">
        <v>450.22</v>
      </c>
      <c r="F2383">
        <v>270.13200000000001</v>
      </c>
      <c r="G2383">
        <v>0.2</v>
      </c>
      <c r="H2383" t="s">
        <v>16161</v>
      </c>
      <c r="I2383" s="1">
        <v>44663</v>
      </c>
      <c r="J2383" t="s">
        <v>16164</v>
      </c>
      <c r="K2383">
        <v>433714</v>
      </c>
      <c r="L2383" t="s">
        <v>16156</v>
      </c>
    </row>
    <row r="2384" spans="1:12" x14ac:dyDescent="0.3">
      <c r="A2384" t="s">
        <v>18529</v>
      </c>
      <c r="B2384" t="s">
        <v>6987</v>
      </c>
      <c r="C2384" t="s">
        <v>15822</v>
      </c>
      <c r="D2384">
        <v>38</v>
      </c>
      <c r="E2384">
        <v>469.4</v>
      </c>
      <c r="F2384">
        <v>281.64</v>
      </c>
      <c r="G2384">
        <v>0.2</v>
      </c>
      <c r="H2384" t="s">
        <v>16161</v>
      </c>
      <c r="I2384" s="1">
        <v>44738</v>
      </c>
      <c r="J2384" t="s">
        <v>16164</v>
      </c>
      <c r="K2384">
        <v>404005</v>
      </c>
      <c r="L2384" t="s">
        <v>16153</v>
      </c>
    </row>
    <row r="2385" spans="1:12" x14ac:dyDescent="0.3">
      <c r="A2385" t="s">
        <v>18530</v>
      </c>
      <c r="B2385" t="s">
        <v>8457</v>
      </c>
      <c r="C2385" t="s">
        <v>15913</v>
      </c>
      <c r="D2385">
        <v>40</v>
      </c>
      <c r="E2385">
        <v>79.12</v>
      </c>
      <c r="F2385">
        <v>47.472000000000001</v>
      </c>
      <c r="G2385">
        <v>1.4999999999999999E-2</v>
      </c>
      <c r="H2385" t="s">
        <v>16155</v>
      </c>
      <c r="I2385" s="1">
        <v>44694</v>
      </c>
      <c r="J2385" t="s">
        <v>16164</v>
      </c>
      <c r="K2385">
        <v>985272</v>
      </c>
      <c r="L2385" t="s">
        <v>16153</v>
      </c>
    </row>
    <row r="2386" spans="1:12" x14ac:dyDescent="0.3">
      <c r="A2386" t="s">
        <v>18531</v>
      </c>
      <c r="B2386" t="s">
        <v>601</v>
      </c>
      <c r="C2386" t="s">
        <v>15934</v>
      </c>
      <c r="D2386">
        <v>34</v>
      </c>
      <c r="E2386">
        <v>422.11</v>
      </c>
      <c r="F2386">
        <v>253.26599999999999</v>
      </c>
      <c r="G2386">
        <v>0.2</v>
      </c>
      <c r="H2386" t="s">
        <v>16151</v>
      </c>
      <c r="I2386" s="1">
        <v>44694</v>
      </c>
      <c r="J2386" t="s">
        <v>16164</v>
      </c>
      <c r="K2386">
        <v>319723</v>
      </c>
      <c r="L2386" t="s">
        <v>16156</v>
      </c>
    </row>
    <row r="2387" spans="1:12" x14ac:dyDescent="0.3">
      <c r="A2387" t="s">
        <v>18532</v>
      </c>
      <c r="B2387" t="s">
        <v>5855</v>
      </c>
      <c r="C2387" t="s">
        <v>15871</v>
      </c>
      <c r="D2387">
        <v>39</v>
      </c>
      <c r="E2387">
        <v>203.43</v>
      </c>
      <c r="F2387">
        <v>122.05800000000001</v>
      </c>
      <c r="G2387">
        <v>2.5000000000000001E-2</v>
      </c>
      <c r="H2387" t="s">
        <v>16151</v>
      </c>
      <c r="I2387" s="1">
        <v>44607</v>
      </c>
      <c r="J2387" t="s">
        <v>16164</v>
      </c>
      <c r="K2387">
        <v>327094</v>
      </c>
      <c r="L2387" t="s">
        <v>16153</v>
      </c>
    </row>
    <row r="2388" spans="1:12" x14ac:dyDescent="0.3">
      <c r="A2388" t="s">
        <v>18533</v>
      </c>
      <c r="B2388" t="s">
        <v>3906</v>
      </c>
      <c r="C2388" t="s">
        <v>16086</v>
      </c>
      <c r="D2388">
        <v>3</v>
      </c>
      <c r="E2388">
        <v>370.21</v>
      </c>
      <c r="F2388">
        <v>222.126</v>
      </c>
      <c r="G2388">
        <v>0.2</v>
      </c>
      <c r="H2388" t="s">
        <v>16151</v>
      </c>
      <c r="I2388" s="1">
        <v>44756</v>
      </c>
      <c r="J2388" t="s">
        <v>16164</v>
      </c>
      <c r="K2388">
        <v>915755</v>
      </c>
      <c r="L2388" t="s">
        <v>16156</v>
      </c>
    </row>
    <row r="2389" spans="1:12" x14ac:dyDescent="0.3">
      <c r="A2389" t="s">
        <v>18534</v>
      </c>
      <c r="B2389" t="s">
        <v>10592</v>
      </c>
      <c r="C2389" t="s">
        <v>15634</v>
      </c>
      <c r="D2389">
        <v>1</v>
      </c>
      <c r="E2389">
        <v>12.94</v>
      </c>
      <c r="F2389">
        <v>7.7640000000000002</v>
      </c>
      <c r="G2389">
        <v>1.4999999999999999E-2</v>
      </c>
      <c r="H2389" t="s">
        <v>16161</v>
      </c>
      <c r="I2389" s="1">
        <v>44723</v>
      </c>
      <c r="J2389" t="s">
        <v>16164</v>
      </c>
      <c r="K2389">
        <v>877740</v>
      </c>
      <c r="L2389" t="s">
        <v>16153</v>
      </c>
    </row>
    <row r="2390" spans="1:12" x14ac:dyDescent="0.3">
      <c r="A2390" t="s">
        <v>18535</v>
      </c>
      <c r="B2390" t="s">
        <v>7161</v>
      </c>
      <c r="C2390" t="s">
        <v>15469</v>
      </c>
      <c r="D2390">
        <v>1</v>
      </c>
      <c r="E2390">
        <v>454.52</v>
      </c>
      <c r="F2390">
        <v>272.71199999999999</v>
      </c>
      <c r="G2390">
        <v>0.2</v>
      </c>
      <c r="H2390" t="s">
        <v>16155</v>
      </c>
      <c r="I2390" s="1">
        <v>44565</v>
      </c>
      <c r="J2390" t="s">
        <v>16164</v>
      </c>
      <c r="K2390">
        <v>656669</v>
      </c>
      <c r="L2390" t="s">
        <v>16156</v>
      </c>
    </row>
    <row r="2391" spans="1:12" x14ac:dyDescent="0.3">
      <c r="A2391" t="s">
        <v>18536</v>
      </c>
      <c r="B2391" t="s">
        <v>12513</v>
      </c>
      <c r="C2391" t="s">
        <v>15909</v>
      </c>
      <c r="D2391">
        <v>34</v>
      </c>
      <c r="E2391">
        <v>209.69</v>
      </c>
      <c r="F2391">
        <v>125.81399999999999</v>
      </c>
      <c r="G2391">
        <v>2.5000000000000001E-2</v>
      </c>
      <c r="H2391" t="s">
        <v>16151</v>
      </c>
      <c r="I2391" s="1">
        <v>44761</v>
      </c>
      <c r="J2391" t="s">
        <v>16164</v>
      </c>
      <c r="K2391">
        <v>861683</v>
      </c>
      <c r="L2391" t="s">
        <v>16156</v>
      </c>
    </row>
    <row r="2392" spans="1:12" x14ac:dyDescent="0.3">
      <c r="A2392" t="s">
        <v>18537</v>
      </c>
      <c r="B2392" t="s">
        <v>12790</v>
      </c>
      <c r="C2392" t="s">
        <v>16027</v>
      </c>
      <c r="D2392">
        <v>39</v>
      </c>
      <c r="E2392">
        <v>15.68</v>
      </c>
      <c r="F2392">
        <v>9.4079999999999995</v>
      </c>
      <c r="G2392">
        <v>1.4999999999999999E-2</v>
      </c>
      <c r="H2392" t="s">
        <v>16151</v>
      </c>
      <c r="I2392" s="1">
        <v>44603</v>
      </c>
      <c r="J2392" t="s">
        <v>16164</v>
      </c>
      <c r="K2392">
        <v>894687</v>
      </c>
      <c r="L2392" t="s">
        <v>16153</v>
      </c>
    </row>
    <row r="2393" spans="1:12" x14ac:dyDescent="0.3">
      <c r="A2393" t="s">
        <v>18538</v>
      </c>
      <c r="B2393" t="s">
        <v>8290</v>
      </c>
      <c r="C2393" t="s">
        <v>15630</v>
      </c>
      <c r="D2393">
        <v>37</v>
      </c>
      <c r="E2393">
        <v>334.23</v>
      </c>
      <c r="F2393">
        <v>200.53800000000001</v>
      </c>
      <c r="G2393">
        <v>0.2</v>
      </c>
      <c r="H2393" t="s">
        <v>16158</v>
      </c>
      <c r="I2393" s="1">
        <v>44567</v>
      </c>
      <c r="J2393" t="s">
        <v>16164</v>
      </c>
      <c r="K2393">
        <v>380906</v>
      </c>
      <c r="L2393" t="s">
        <v>16153</v>
      </c>
    </row>
    <row r="2394" spans="1:12" x14ac:dyDescent="0.3">
      <c r="A2394" t="s">
        <v>18539</v>
      </c>
      <c r="B2394" t="s">
        <v>4603</v>
      </c>
      <c r="C2394" t="s">
        <v>16046</v>
      </c>
      <c r="D2394">
        <v>36</v>
      </c>
      <c r="E2394">
        <v>206.36</v>
      </c>
      <c r="F2394">
        <v>123.816</v>
      </c>
      <c r="G2394">
        <v>2.5000000000000001E-2</v>
      </c>
      <c r="H2394" t="s">
        <v>16158</v>
      </c>
      <c r="I2394" s="1">
        <v>44684</v>
      </c>
      <c r="J2394" t="s">
        <v>16164</v>
      </c>
      <c r="K2394">
        <v>350043</v>
      </c>
      <c r="L2394" t="s">
        <v>16156</v>
      </c>
    </row>
    <row r="2395" spans="1:12" x14ac:dyDescent="0.3">
      <c r="A2395" t="s">
        <v>18540</v>
      </c>
      <c r="B2395" t="s">
        <v>10049</v>
      </c>
      <c r="C2395" t="s">
        <v>15982</v>
      </c>
      <c r="D2395">
        <v>40</v>
      </c>
      <c r="E2395">
        <v>324.70999999999998</v>
      </c>
      <c r="F2395">
        <v>194.82599999999999</v>
      </c>
      <c r="G2395">
        <v>0.2</v>
      </c>
      <c r="H2395" t="s">
        <v>16158</v>
      </c>
      <c r="I2395" s="1">
        <v>44857</v>
      </c>
      <c r="J2395" t="s">
        <v>16164</v>
      </c>
      <c r="K2395">
        <v>40277</v>
      </c>
      <c r="L2395" t="s">
        <v>16156</v>
      </c>
    </row>
    <row r="2396" spans="1:12" x14ac:dyDescent="0.3">
      <c r="A2396" t="s">
        <v>18541</v>
      </c>
      <c r="B2396" t="s">
        <v>3937</v>
      </c>
      <c r="C2396" t="s">
        <v>16012</v>
      </c>
      <c r="D2396">
        <v>34</v>
      </c>
      <c r="E2396">
        <v>92.02</v>
      </c>
      <c r="F2396">
        <v>55.212000000000003</v>
      </c>
      <c r="G2396">
        <v>1.4999999999999999E-2</v>
      </c>
      <c r="H2396" t="s">
        <v>16155</v>
      </c>
      <c r="I2396" s="1">
        <v>44679</v>
      </c>
      <c r="J2396" t="s">
        <v>16164</v>
      </c>
      <c r="K2396">
        <v>25165</v>
      </c>
      <c r="L2396" t="s">
        <v>16153</v>
      </c>
    </row>
    <row r="2397" spans="1:12" x14ac:dyDescent="0.3">
      <c r="A2397" t="s">
        <v>18542</v>
      </c>
      <c r="B2397" t="s">
        <v>13715</v>
      </c>
      <c r="C2397" t="s">
        <v>16025</v>
      </c>
      <c r="D2397">
        <v>38</v>
      </c>
      <c r="E2397">
        <v>319.38</v>
      </c>
      <c r="F2397">
        <v>191.62799999999999</v>
      </c>
      <c r="G2397">
        <v>0.2</v>
      </c>
      <c r="H2397" t="s">
        <v>16161</v>
      </c>
      <c r="I2397" s="1">
        <v>44699</v>
      </c>
      <c r="J2397" t="s">
        <v>16164</v>
      </c>
      <c r="K2397">
        <v>988651</v>
      </c>
      <c r="L2397" t="s">
        <v>16156</v>
      </c>
    </row>
    <row r="2398" spans="1:12" x14ac:dyDescent="0.3">
      <c r="A2398" t="s">
        <v>18543</v>
      </c>
      <c r="B2398" t="s">
        <v>1308</v>
      </c>
      <c r="C2398" t="s">
        <v>16086</v>
      </c>
      <c r="D2398">
        <v>37</v>
      </c>
      <c r="E2398">
        <v>293.92</v>
      </c>
      <c r="F2398">
        <v>176.352</v>
      </c>
      <c r="G2398">
        <v>2.5000000000000001E-2</v>
      </c>
      <c r="H2398" t="s">
        <v>16158</v>
      </c>
      <c r="I2398" s="1">
        <v>44893</v>
      </c>
      <c r="J2398" t="s">
        <v>16164</v>
      </c>
      <c r="K2398">
        <v>502786</v>
      </c>
      <c r="L2398" t="s">
        <v>16156</v>
      </c>
    </row>
    <row r="2399" spans="1:12" x14ac:dyDescent="0.3">
      <c r="A2399" t="s">
        <v>18544</v>
      </c>
      <c r="B2399" t="s">
        <v>929</v>
      </c>
      <c r="C2399" t="s">
        <v>15946</v>
      </c>
      <c r="D2399">
        <v>36</v>
      </c>
      <c r="E2399">
        <v>160.35</v>
      </c>
      <c r="F2399">
        <v>96.21</v>
      </c>
      <c r="G2399">
        <v>2.5000000000000001E-2</v>
      </c>
      <c r="H2399" t="s">
        <v>16155</v>
      </c>
      <c r="I2399" s="1">
        <v>44826</v>
      </c>
      <c r="J2399" t="s">
        <v>16164</v>
      </c>
      <c r="K2399">
        <v>475200</v>
      </c>
      <c r="L2399" t="s">
        <v>16153</v>
      </c>
    </row>
    <row r="2400" spans="1:12" x14ac:dyDescent="0.3">
      <c r="A2400" t="s">
        <v>18545</v>
      </c>
      <c r="B2400" t="s">
        <v>4125</v>
      </c>
      <c r="C2400" t="s">
        <v>15311</v>
      </c>
      <c r="D2400">
        <v>40</v>
      </c>
      <c r="E2400">
        <v>86.11</v>
      </c>
      <c r="F2400">
        <v>51.665999999999997</v>
      </c>
      <c r="G2400">
        <v>1.4999999999999999E-2</v>
      </c>
      <c r="H2400" t="s">
        <v>16158</v>
      </c>
      <c r="I2400" s="1">
        <v>44887</v>
      </c>
      <c r="J2400" t="s">
        <v>16164</v>
      </c>
      <c r="K2400">
        <v>704104</v>
      </c>
      <c r="L2400" t="s">
        <v>16156</v>
      </c>
    </row>
    <row r="2401" spans="1:12" x14ac:dyDescent="0.3">
      <c r="A2401" t="s">
        <v>18546</v>
      </c>
      <c r="B2401" t="s">
        <v>10089</v>
      </c>
      <c r="C2401" t="s">
        <v>15808</v>
      </c>
      <c r="D2401">
        <v>39</v>
      </c>
      <c r="E2401">
        <v>60.71</v>
      </c>
      <c r="F2401">
        <v>36.426000000000002</v>
      </c>
      <c r="G2401">
        <v>1.4999999999999999E-2</v>
      </c>
      <c r="H2401" t="s">
        <v>16161</v>
      </c>
      <c r="I2401" s="1">
        <v>44571</v>
      </c>
      <c r="J2401" t="s">
        <v>16164</v>
      </c>
      <c r="K2401">
        <v>336759</v>
      </c>
      <c r="L2401" t="s">
        <v>16156</v>
      </c>
    </row>
    <row r="2402" spans="1:12" x14ac:dyDescent="0.3">
      <c r="A2402" t="s">
        <v>18547</v>
      </c>
      <c r="B2402" t="s">
        <v>12120</v>
      </c>
      <c r="C2402" t="s">
        <v>15657</v>
      </c>
      <c r="D2402">
        <v>2</v>
      </c>
      <c r="E2402">
        <v>60.86</v>
      </c>
      <c r="F2402">
        <v>36.515999999999998</v>
      </c>
      <c r="G2402">
        <v>1.4999999999999999E-2</v>
      </c>
      <c r="H2402" t="s">
        <v>16158</v>
      </c>
      <c r="I2402" s="1">
        <v>44697</v>
      </c>
      <c r="J2402" t="s">
        <v>16164</v>
      </c>
      <c r="K2402">
        <v>386966</v>
      </c>
      <c r="L2402" t="s">
        <v>16153</v>
      </c>
    </row>
    <row r="2403" spans="1:12" x14ac:dyDescent="0.3">
      <c r="A2403" t="s">
        <v>18548</v>
      </c>
      <c r="B2403" t="s">
        <v>5471</v>
      </c>
      <c r="C2403" t="s">
        <v>15343</v>
      </c>
      <c r="D2403">
        <v>2</v>
      </c>
      <c r="E2403">
        <v>369.19</v>
      </c>
      <c r="F2403">
        <v>221.51400000000001</v>
      </c>
      <c r="G2403">
        <v>0.2</v>
      </c>
      <c r="H2403" t="s">
        <v>16158</v>
      </c>
      <c r="I2403" s="1">
        <v>44625</v>
      </c>
      <c r="J2403" t="s">
        <v>16164</v>
      </c>
      <c r="K2403">
        <v>54274</v>
      </c>
      <c r="L2403" t="s">
        <v>16153</v>
      </c>
    </row>
    <row r="2404" spans="1:12" x14ac:dyDescent="0.3">
      <c r="A2404" t="s">
        <v>18549</v>
      </c>
      <c r="B2404" t="s">
        <v>8126</v>
      </c>
      <c r="C2404" t="s">
        <v>15675</v>
      </c>
      <c r="D2404">
        <v>34</v>
      </c>
      <c r="E2404">
        <v>82.83</v>
      </c>
      <c r="F2404">
        <v>49.698</v>
      </c>
      <c r="G2404">
        <v>1.4999999999999999E-2</v>
      </c>
      <c r="H2404" t="s">
        <v>16161</v>
      </c>
      <c r="I2404" s="1">
        <v>44658</v>
      </c>
      <c r="J2404" t="s">
        <v>16164</v>
      </c>
      <c r="K2404">
        <v>981107</v>
      </c>
      <c r="L2404" t="s">
        <v>16153</v>
      </c>
    </row>
    <row r="2405" spans="1:12" x14ac:dyDescent="0.3">
      <c r="A2405" t="s">
        <v>18550</v>
      </c>
      <c r="B2405" t="s">
        <v>3137</v>
      </c>
      <c r="C2405" t="s">
        <v>15473</v>
      </c>
      <c r="D2405">
        <v>1</v>
      </c>
      <c r="E2405">
        <v>337.29</v>
      </c>
      <c r="F2405">
        <v>202.374</v>
      </c>
      <c r="G2405">
        <v>0.2</v>
      </c>
      <c r="H2405" t="s">
        <v>16158</v>
      </c>
      <c r="I2405" s="1">
        <v>44806</v>
      </c>
      <c r="J2405" t="s">
        <v>16164</v>
      </c>
      <c r="K2405">
        <v>121106</v>
      </c>
      <c r="L2405" t="s">
        <v>16153</v>
      </c>
    </row>
    <row r="2406" spans="1:12" x14ac:dyDescent="0.3">
      <c r="A2406" t="s">
        <v>18551</v>
      </c>
      <c r="B2406" t="s">
        <v>11086</v>
      </c>
      <c r="C2406" t="s">
        <v>15909</v>
      </c>
      <c r="D2406">
        <v>38</v>
      </c>
      <c r="E2406">
        <v>156.61000000000001</v>
      </c>
      <c r="F2406">
        <v>93.965999999999994</v>
      </c>
      <c r="G2406">
        <v>2.5000000000000001E-2</v>
      </c>
      <c r="H2406" t="s">
        <v>16155</v>
      </c>
      <c r="I2406" s="1">
        <v>44642</v>
      </c>
      <c r="J2406" t="s">
        <v>16164</v>
      </c>
      <c r="K2406">
        <v>193821</v>
      </c>
      <c r="L2406" t="s">
        <v>16153</v>
      </c>
    </row>
    <row r="2407" spans="1:12" x14ac:dyDescent="0.3">
      <c r="A2407" t="s">
        <v>18552</v>
      </c>
      <c r="B2407" t="s">
        <v>14066</v>
      </c>
      <c r="C2407" t="s">
        <v>15559</v>
      </c>
      <c r="D2407">
        <v>39</v>
      </c>
      <c r="E2407">
        <v>101.78</v>
      </c>
      <c r="F2407">
        <v>61.067999999999998</v>
      </c>
      <c r="G2407">
        <v>2.5000000000000001E-2</v>
      </c>
      <c r="H2407" t="s">
        <v>16155</v>
      </c>
      <c r="I2407" s="1">
        <v>44826</v>
      </c>
      <c r="J2407" t="s">
        <v>16164</v>
      </c>
      <c r="K2407">
        <v>10115</v>
      </c>
      <c r="L2407" t="s">
        <v>16153</v>
      </c>
    </row>
    <row r="2408" spans="1:12" x14ac:dyDescent="0.3">
      <c r="A2408" t="s">
        <v>18553</v>
      </c>
      <c r="B2408" t="s">
        <v>6636</v>
      </c>
      <c r="C2408" t="s">
        <v>15180</v>
      </c>
      <c r="D2408">
        <v>35</v>
      </c>
      <c r="E2408">
        <v>153.51</v>
      </c>
      <c r="F2408">
        <v>92.105999999999995</v>
      </c>
      <c r="G2408">
        <v>2.5000000000000001E-2</v>
      </c>
      <c r="H2408" t="s">
        <v>16151</v>
      </c>
      <c r="I2408" s="1">
        <v>44862</v>
      </c>
      <c r="J2408" t="s">
        <v>16164</v>
      </c>
      <c r="K2408">
        <v>380532</v>
      </c>
      <c r="L2408" t="s">
        <v>16156</v>
      </c>
    </row>
    <row r="2409" spans="1:12" x14ac:dyDescent="0.3">
      <c r="A2409" t="s">
        <v>18554</v>
      </c>
      <c r="B2409" t="s">
        <v>8466</v>
      </c>
      <c r="C2409" t="s">
        <v>15539</v>
      </c>
      <c r="D2409">
        <v>1</v>
      </c>
      <c r="E2409">
        <v>194.03</v>
      </c>
      <c r="F2409">
        <v>116.41800000000001</v>
      </c>
      <c r="G2409">
        <v>2.5000000000000001E-2</v>
      </c>
      <c r="H2409" t="s">
        <v>16161</v>
      </c>
      <c r="I2409" s="1">
        <v>44755</v>
      </c>
      <c r="J2409" t="s">
        <v>16164</v>
      </c>
      <c r="K2409">
        <v>735646</v>
      </c>
      <c r="L2409" t="s">
        <v>16153</v>
      </c>
    </row>
    <row r="2410" spans="1:12" x14ac:dyDescent="0.3">
      <c r="A2410" t="s">
        <v>18555</v>
      </c>
      <c r="B2410" t="s">
        <v>14427</v>
      </c>
      <c r="C2410" t="s">
        <v>15221</v>
      </c>
      <c r="D2410">
        <v>39</v>
      </c>
      <c r="E2410">
        <v>100.77</v>
      </c>
      <c r="F2410">
        <v>60.462000000000003</v>
      </c>
      <c r="G2410">
        <v>2.5000000000000001E-2</v>
      </c>
      <c r="H2410" t="s">
        <v>16155</v>
      </c>
      <c r="I2410" s="1">
        <v>44915</v>
      </c>
      <c r="J2410" t="s">
        <v>16164</v>
      </c>
      <c r="K2410">
        <v>147508</v>
      </c>
      <c r="L2410" t="s">
        <v>16153</v>
      </c>
    </row>
    <row r="2411" spans="1:12" x14ac:dyDescent="0.3">
      <c r="A2411" t="s">
        <v>18556</v>
      </c>
      <c r="B2411" t="s">
        <v>7825</v>
      </c>
      <c r="C2411" t="s">
        <v>15191</v>
      </c>
      <c r="D2411">
        <v>34</v>
      </c>
      <c r="E2411">
        <v>41.71</v>
      </c>
      <c r="F2411">
        <v>25.026</v>
      </c>
      <c r="G2411">
        <v>1.4999999999999999E-2</v>
      </c>
      <c r="H2411" t="s">
        <v>16158</v>
      </c>
      <c r="I2411" s="1">
        <v>44614</v>
      </c>
      <c r="J2411" t="s">
        <v>16164</v>
      </c>
      <c r="K2411">
        <v>474624</v>
      </c>
      <c r="L2411" t="s">
        <v>16156</v>
      </c>
    </row>
    <row r="2412" spans="1:12" x14ac:dyDescent="0.3">
      <c r="A2412" t="s">
        <v>18557</v>
      </c>
      <c r="B2412" t="s">
        <v>11447</v>
      </c>
      <c r="C2412" t="s">
        <v>15816</v>
      </c>
      <c r="D2412">
        <v>1</v>
      </c>
      <c r="E2412">
        <v>303.43</v>
      </c>
      <c r="F2412">
        <v>182.05799999999999</v>
      </c>
      <c r="G2412">
        <v>0.2</v>
      </c>
      <c r="H2412" t="s">
        <v>16161</v>
      </c>
      <c r="I2412" s="1">
        <v>44575</v>
      </c>
      <c r="J2412" t="s">
        <v>16164</v>
      </c>
      <c r="K2412">
        <v>36925</v>
      </c>
      <c r="L2412" t="s">
        <v>16156</v>
      </c>
    </row>
    <row r="2413" spans="1:12" x14ac:dyDescent="0.3">
      <c r="A2413" t="s">
        <v>18558</v>
      </c>
      <c r="B2413" t="s">
        <v>4949</v>
      </c>
      <c r="C2413" t="s">
        <v>15575</v>
      </c>
      <c r="D2413">
        <v>3</v>
      </c>
      <c r="E2413">
        <v>168.37</v>
      </c>
      <c r="F2413">
        <v>101.02200000000001</v>
      </c>
      <c r="G2413">
        <v>2.5000000000000001E-2</v>
      </c>
      <c r="H2413" t="s">
        <v>16158</v>
      </c>
      <c r="I2413" s="1">
        <v>44827</v>
      </c>
      <c r="J2413" t="s">
        <v>16164</v>
      </c>
      <c r="K2413">
        <v>289064</v>
      </c>
      <c r="L2413" t="s">
        <v>16156</v>
      </c>
    </row>
    <row r="2414" spans="1:12" x14ac:dyDescent="0.3">
      <c r="A2414" t="s">
        <v>18559</v>
      </c>
      <c r="B2414" t="s">
        <v>11784</v>
      </c>
      <c r="C2414" t="s">
        <v>15449</v>
      </c>
      <c r="D2414">
        <v>36</v>
      </c>
      <c r="E2414">
        <v>88.44</v>
      </c>
      <c r="F2414">
        <v>53.064</v>
      </c>
      <c r="G2414">
        <v>1.4999999999999999E-2</v>
      </c>
      <c r="H2414" t="s">
        <v>16155</v>
      </c>
      <c r="I2414" s="1">
        <v>44746</v>
      </c>
      <c r="J2414" t="s">
        <v>16164</v>
      </c>
      <c r="K2414">
        <v>880527</v>
      </c>
      <c r="L2414" t="s">
        <v>16153</v>
      </c>
    </row>
    <row r="2415" spans="1:12" x14ac:dyDescent="0.3">
      <c r="A2415" t="s">
        <v>18560</v>
      </c>
      <c r="B2415" t="s">
        <v>10927</v>
      </c>
      <c r="C2415" t="s">
        <v>15804</v>
      </c>
      <c r="D2415">
        <v>34</v>
      </c>
      <c r="E2415">
        <v>494.28</v>
      </c>
      <c r="F2415">
        <v>296.56799999999998</v>
      </c>
      <c r="G2415">
        <v>0.2</v>
      </c>
      <c r="H2415" t="s">
        <v>16161</v>
      </c>
      <c r="I2415" s="1">
        <v>44619</v>
      </c>
      <c r="J2415" t="s">
        <v>16164</v>
      </c>
      <c r="K2415">
        <v>688817</v>
      </c>
      <c r="L2415" t="s">
        <v>16153</v>
      </c>
    </row>
    <row r="2416" spans="1:12" x14ac:dyDescent="0.3">
      <c r="A2416" t="s">
        <v>18561</v>
      </c>
      <c r="B2416" t="s">
        <v>12416</v>
      </c>
      <c r="C2416" t="s">
        <v>15418</v>
      </c>
      <c r="D2416">
        <v>3</v>
      </c>
      <c r="E2416">
        <v>121.09</v>
      </c>
      <c r="F2416">
        <v>72.653999999999996</v>
      </c>
      <c r="G2416">
        <v>2.5000000000000001E-2</v>
      </c>
      <c r="H2416" t="s">
        <v>16151</v>
      </c>
      <c r="I2416" s="1">
        <v>44646</v>
      </c>
      <c r="J2416" t="s">
        <v>16164</v>
      </c>
      <c r="K2416">
        <v>827439</v>
      </c>
      <c r="L2416" t="s">
        <v>16156</v>
      </c>
    </row>
    <row r="2417" spans="1:12" x14ac:dyDescent="0.3">
      <c r="A2417" t="s">
        <v>18562</v>
      </c>
      <c r="B2417" t="s">
        <v>14923</v>
      </c>
      <c r="C2417" t="s">
        <v>15622</v>
      </c>
      <c r="D2417">
        <v>39</v>
      </c>
      <c r="E2417">
        <v>242.61</v>
      </c>
      <c r="F2417">
        <v>145.566</v>
      </c>
      <c r="G2417">
        <v>2.5000000000000001E-2</v>
      </c>
      <c r="H2417" t="s">
        <v>16155</v>
      </c>
      <c r="I2417" s="1">
        <v>44909</v>
      </c>
      <c r="J2417" t="s">
        <v>16164</v>
      </c>
      <c r="K2417">
        <v>927057</v>
      </c>
      <c r="L2417" t="s">
        <v>16153</v>
      </c>
    </row>
    <row r="2418" spans="1:12" x14ac:dyDescent="0.3">
      <c r="A2418" t="s">
        <v>18563</v>
      </c>
      <c r="B2418" t="s">
        <v>14156</v>
      </c>
      <c r="C2418" t="s">
        <v>14994</v>
      </c>
      <c r="D2418">
        <v>38</v>
      </c>
      <c r="E2418">
        <v>62.1</v>
      </c>
      <c r="F2418">
        <v>37.26</v>
      </c>
      <c r="G2418">
        <v>1.4999999999999999E-2</v>
      </c>
      <c r="H2418" t="s">
        <v>16161</v>
      </c>
      <c r="I2418" s="1">
        <v>44581</v>
      </c>
      <c r="J2418" t="s">
        <v>16164</v>
      </c>
      <c r="K2418">
        <v>862246</v>
      </c>
      <c r="L2418" t="s">
        <v>16156</v>
      </c>
    </row>
    <row r="2419" spans="1:12" x14ac:dyDescent="0.3">
      <c r="A2419" t="s">
        <v>18564</v>
      </c>
      <c r="B2419" t="s">
        <v>13217</v>
      </c>
      <c r="C2419" t="s">
        <v>15853</v>
      </c>
      <c r="D2419">
        <v>2</v>
      </c>
      <c r="E2419">
        <v>478.82</v>
      </c>
      <c r="F2419">
        <v>287.29199999999997</v>
      </c>
      <c r="G2419">
        <v>0.2</v>
      </c>
      <c r="H2419" t="s">
        <v>16158</v>
      </c>
      <c r="I2419" s="1">
        <v>44567</v>
      </c>
      <c r="J2419" t="s">
        <v>16164</v>
      </c>
      <c r="K2419">
        <v>72973</v>
      </c>
      <c r="L2419" t="s">
        <v>16156</v>
      </c>
    </row>
    <row r="2420" spans="1:12" x14ac:dyDescent="0.3">
      <c r="A2420" t="s">
        <v>18565</v>
      </c>
      <c r="B2420" t="s">
        <v>8296</v>
      </c>
      <c r="C2420" t="s">
        <v>15547</v>
      </c>
      <c r="D2420">
        <v>2</v>
      </c>
      <c r="E2420">
        <v>62.67</v>
      </c>
      <c r="F2420">
        <v>37.601999999999997</v>
      </c>
      <c r="G2420">
        <v>1.4999999999999999E-2</v>
      </c>
      <c r="H2420" t="s">
        <v>16158</v>
      </c>
      <c r="I2420" s="1">
        <v>44806</v>
      </c>
      <c r="J2420" t="s">
        <v>16164</v>
      </c>
      <c r="K2420">
        <v>594221</v>
      </c>
      <c r="L2420" t="s">
        <v>16156</v>
      </c>
    </row>
    <row r="2421" spans="1:12" x14ac:dyDescent="0.3">
      <c r="A2421" t="s">
        <v>18566</v>
      </c>
      <c r="B2421" t="s">
        <v>11888</v>
      </c>
      <c r="C2421" t="s">
        <v>15802</v>
      </c>
      <c r="D2421">
        <v>40</v>
      </c>
      <c r="E2421">
        <v>483.14</v>
      </c>
      <c r="F2421">
        <v>289.88399999999996</v>
      </c>
      <c r="G2421">
        <v>0.2</v>
      </c>
      <c r="H2421" t="s">
        <v>16151</v>
      </c>
      <c r="I2421" s="1">
        <v>44765</v>
      </c>
      <c r="J2421" t="s">
        <v>16164</v>
      </c>
      <c r="K2421">
        <v>52945</v>
      </c>
      <c r="L2421" t="s">
        <v>16156</v>
      </c>
    </row>
    <row r="2422" spans="1:12" x14ac:dyDescent="0.3">
      <c r="A2422" t="s">
        <v>18567</v>
      </c>
      <c r="B2422" t="s">
        <v>8460</v>
      </c>
      <c r="C2422" t="s">
        <v>15665</v>
      </c>
      <c r="D2422">
        <v>39</v>
      </c>
      <c r="E2422">
        <v>248.33</v>
      </c>
      <c r="F2422">
        <v>148.99799999999999</v>
      </c>
      <c r="G2422">
        <v>2.5000000000000001E-2</v>
      </c>
      <c r="H2422" t="s">
        <v>16155</v>
      </c>
      <c r="I2422" s="1">
        <v>44874</v>
      </c>
      <c r="J2422" t="s">
        <v>16164</v>
      </c>
      <c r="K2422">
        <v>91219</v>
      </c>
      <c r="L2422" t="s">
        <v>16153</v>
      </c>
    </row>
    <row r="2423" spans="1:12" x14ac:dyDescent="0.3">
      <c r="A2423" t="s">
        <v>18568</v>
      </c>
      <c r="B2423" t="s">
        <v>7983</v>
      </c>
      <c r="C2423" t="s">
        <v>15624</v>
      </c>
      <c r="D2423">
        <v>1</v>
      </c>
      <c r="E2423">
        <v>477.09</v>
      </c>
      <c r="F2423">
        <v>286.25399999999996</v>
      </c>
      <c r="G2423">
        <v>0.2</v>
      </c>
      <c r="H2423" t="s">
        <v>16151</v>
      </c>
      <c r="I2423" s="1">
        <v>44826</v>
      </c>
      <c r="J2423" t="s">
        <v>16164</v>
      </c>
      <c r="K2423">
        <v>689853</v>
      </c>
      <c r="L2423" t="s">
        <v>16156</v>
      </c>
    </row>
    <row r="2424" spans="1:12" x14ac:dyDescent="0.3">
      <c r="A2424" t="s">
        <v>18569</v>
      </c>
      <c r="B2424" t="s">
        <v>11408</v>
      </c>
      <c r="C2424" t="s">
        <v>15541</v>
      </c>
      <c r="D2424">
        <v>35</v>
      </c>
      <c r="E2424">
        <v>345.45</v>
      </c>
      <c r="F2424">
        <v>207.27</v>
      </c>
      <c r="G2424">
        <v>0.2</v>
      </c>
      <c r="H2424" t="s">
        <v>16161</v>
      </c>
      <c r="I2424" s="1">
        <v>44732</v>
      </c>
      <c r="J2424" t="s">
        <v>16164</v>
      </c>
      <c r="K2424">
        <v>602025</v>
      </c>
      <c r="L2424" t="s">
        <v>16156</v>
      </c>
    </row>
    <row r="2425" spans="1:12" x14ac:dyDescent="0.3">
      <c r="A2425" t="s">
        <v>18570</v>
      </c>
      <c r="B2425" t="s">
        <v>13401</v>
      </c>
      <c r="C2425" t="s">
        <v>15919</v>
      </c>
      <c r="D2425">
        <v>38</v>
      </c>
      <c r="E2425">
        <v>335.18</v>
      </c>
      <c r="F2425">
        <v>201.108</v>
      </c>
      <c r="G2425">
        <v>0.2</v>
      </c>
      <c r="H2425" t="s">
        <v>16158</v>
      </c>
      <c r="I2425" s="1">
        <v>44730</v>
      </c>
      <c r="J2425" t="s">
        <v>16164</v>
      </c>
      <c r="K2425">
        <v>988110</v>
      </c>
      <c r="L2425" t="s">
        <v>16153</v>
      </c>
    </row>
    <row r="2426" spans="1:12" x14ac:dyDescent="0.3">
      <c r="A2426" t="s">
        <v>18571</v>
      </c>
      <c r="B2426" t="s">
        <v>7295</v>
      </c>
      <c r="C2426" t="s">
        <v>15517</v>
      </c>
      <c r="D2426">
        <v>37</v>
      </c>
      <c r="E2426">
        <v>489.37</v>
      </c>
      <c r="F2426">
        <v>293.62200000000001</v>
      </c>
      <c r="G2426">
        <v>0.2</v>
      </c>
      <c r="H2426" t="s">
        <v>16158</v>
      </c>
      <c r="I2426" s="1">
        <v>44669</v>
      </c>
      <c r="J2426" t="s">
        <v>16164</v>
      </c>
      <c r="K2426">
        <v>482079</v>
      </c>
      <c r="L2426" t="s">
        <v>16156</v>
      </c>
    </row>
    <row r="2427" spans="1:12" x14ac:dyDescent="0.3">
      <c r="A2427" t="s">
        <v>18572</v>
      </c>
      <c r="B2427" t="s">
        <v>3158</v>
      </c>
      <c r="C2427" t="s">
        <v>15563</v>
      </c>
      <c r="D2427">
        <v>2</v>
      </c>
      <c r="E2427">
        <v>424.98</v>
      </c>
      <c r="F2427">
        <v>254.988</v>
      </c>
      <c r="G2427">
        <v>0.2</v>
      </c>
      <c r="H2427" t="s">
        <v>16161</v>
      </c>
      <c r="I2427" s="1">
        <v>44748</v>
      </c>
      <c r="J2427" t="s">
        <v>16164</v>
      </c>
      <c r="K2427">
        <v>540012</v>
      </c>
      <c r="L2427" t="s">
        <v>16153</v>
      </c>
    </row>
    <row r="2428" spans="1:12" x14ac:dyDescent="0.3">
      <c r="A2428" t="s">
        <v>18573</v>
      </c>
      <c r="B2428" t="s">
        <v>5076</v>
      </c>
      <c r="C2428" t="s">
        <v>15877</v>
      </c>
      <c r="D2428">
        <v>37</v>
      </c>
      <c r="E2428">
        <v>338.83</v>
      </c>
      <c r="F2428">
        <v>203.29799999999997</v>
      </c>
      <c r="G2428">
        <v>0.2</v>
      </c>
      <c r="H2428" t="s">
        <v>16158</v>
      </c>
      <c r="I2428" s="1">
        <v>44818</v>
      </c>
      <c r="J2428" t="s">
        <v>16164</v>
      </c>
      <c r="K2428">
        <v>188695</v>
      </c>
      <c r="L2428" t="s">
        <v>16156</v>
      </c>
    </row>
    <row r="2429" spans="1:12" x14ac:dyDescent="0.3">
      <c r="A2429" t="s">
        <v>18574</v>
      </c>
      <c r="B2429" t="s">
        <v>5712</v>
      </c>
      <c r="C2429" t="s">
        <v>15573</v>
      </c>
      <c r="D2429">
        <v>34</v>
      </c>
      <c r="E2429">
        <v>362.86</v>
      </c>
      <c r="F2429">
        <v>217.71600000000001</v>
      </c>
      <c r="G2429">
        <v>0.2</v>
      </c>
      <c r="H2429" t="s">
        <v>16161</v>
      </c>
      <c r="I2429" s="1">
        <v>44639</v>
      </c>
      <c r="J2429" t="s">
        <v>16164</v>
      </c>
      <c r="K2429">
        <v>595049</v>
      </c>
      <c r="L2429" t="s">
        <v>16153</v>
      </c>
    </row>
    <row r="2430" spans="1:12" x14ac:dyDescent="0.3">
      <c r="A2430" t="s">
        <v>18575</v>
      </c>
      <c r="B2430" t="s">
        <v>1972</v>
      </c>
      <c r="C2430" t="s">
        <v>16090</v>
      </c>
      <c r="D2430">
        <v>39</v>
      </c>
      <c r="E2430">
        <v>230.6</v>
      </c>
      <c r="F2430">
        <v>138.36000000000001</v>
      </c>
      <c r="G2430">
        <v>2.5000000000000001E-2</v>
      </c>
      <c r="H2430" t="s">
        <v>16158</v>
      </c>
      <c r="I2430" s="1">
        <v>44914</v>
      </c>
      <c r="J2430" t="s">
        <v>16164</v>
      </c>
      <c r="K2430">
        <v>691391</v>
      </c>
      <c r="L2430" t="s">
        <v>16153</v>
      </c>
    </row>
    <row r="2431" spans="1:12" x14ac:dyDescent="0.3">
      <c r="A2431" t="s">
        <v>18576</v>
      </c>
      <c r="B2431" t="s">
        <v>1446</v>
      </c>
      <c r="C2431" t="s">
        <v>2565</v>
      </c>
      <c r="D2431">
        <v>36</v>
      </c>
      <c r="E2431">
        <v>472.79</v>
      </c>
      <c r="F2431">
        <v>283.67399999999998</v>
      </c>
      <c r="G2431">
        <v>0.2</v>
      </c>
      <c r="H2431" t="s">
        <v>16155</v>
      </c>
      <c r="I2431" s="1">
        <v>44866</v>
      </c>
      <c r="J2431" t="s">
        <v>16164</v>
      </c>
      <c r="K2431">
        <v>7720</v>
      </c>
      <c r="L2431" t="s">
        <v>16153</v>
      </c>
    </row>
    <row r="2432" spans="1:12" x14ac:dyDescent="0.3">
      <c r="A2432" t="s">
        <v>18577</v>
      </c>
      <c r="B2432" t="s">
        <v>14436</v>
      </c>
      <c r="C2432" t="s">
        <v>15667</v>
      </c>
      <c r="D2432">
        <v>2</v>
      </c>
      <c r="E2432">
        <v>92.74</v>
      </c>
      <c r="F2432">
        <v>55.643999999999998</v>
      </c>
      <c r="G2432">
        <v>1.4999999999999999E-2</v>
      </c>
      <c r="H2432" t="s">
        <v>16155</v>
      </c>
      <c r="I2432" s="1">
        <v>44855</v>
      </c>
      <c r="J2432" t="s">
        <v>16164</v>
      </c>
      <c r="K2432">
        <v>307008</v>
      </c>
      <c r="L2432" t="s">
        <v>16156</v>
      </c>
    </row>
    <row r="2433" spans="1:12" x14ac:dyDescent="0.3">
      <c r="A2433" t="s">
        <v>18578</v>
      </c>
      <c r="B2433" t="s">
        <v>2418</v>
      </c>
      <c r="C2433" t="s">
        <v>15873</v>
      </c>
      <c r="D2433">
        <v>36</v>
      </c>
      <c r="E2433">
        <v>61.09</v>
      </c>
      <c r="F2433">
        <v>36.654000000000003</v>
      </c>
      <c r="G2433">
        <v>1.4999999999999999E-2</v>
      </c>
      <c r="H2433" t="s">
        <v>16155</v>
      </c>
      <c r="I2433" s="1">
        <v>44656</v>
      </c>
      <c r="J2433" t="s">
        <v>16164</v>
      </c>
      <c r="K2433">
        <v>925513</v>
      </c>
      <c r="L2433" t="s">
        <v>16153</v>
      </c>
    </row>
    <row r="2434" spans="1:12" x14ac:dyDescent="0.3">
      <c r="A2434" t="s">
        <v>18579</v>
      </c>
      <c r="B2434" t="s">
        <v>14948</v>
      </c>
      <c r="C2434" t="s">
        <v>16107</v>
      </c>
      <c r="D2434">
        <v>38</v>
      </c>
      <c r="E2434">
        <v>104.64</v>
      </c>
      <c r="F2434">
        <v>62.783999999999999</v>
      </c>
      <c r="G2434">
        <v>2.5000000000000001E-2</v>
      </c>
      <c r="H2434" t="s">
        <v>16161</v>
      </c>
      <c r="I2434" s="1">
        <v>44844</v>
      </c>
      <c r="J2434" t="s">
        <v>16164</v>
      </c>
      <c r="K2434">
        <v>812033</v>
      </c>
      <c r="L2434" t="s">
        <v>16153</v>
      </c>
    </row>
    <row r="2435" spans="1:12" x14ac:dyDescent="0.3">
      <c r="A2435" t="s">
        <v>18580</v>
      </c>
      <c r="B2435" t="s">
        <v>8448</v>
      </c>
      <c r="C2435" t="s">
        <v>15942</v>
      </c>
      <c r="D2435">
        <v>34</v>
      </c>
      <c r="E2435">
        <v>314.27999999999997</v>
      </c>
      <c r="F2435">
        <v>188.56800000000001</v>
      </c>
      <c r="G2435">
        <v>0.2</v>
      </c>
      <c r="H2435" t="s">
        <v>16158</v>
      </c>
      <c r="I2435" s="1">
        <v>44809</v>
      </c>
      <c r="J2435" t="s">
        <v>16164</v>
      </c>
      <c r="K2435">
        <v>807054</v>
      </c>
      <c r="L2435" t="s">
        <v>16156</v>
      </c>
    </row>
    <row r="2436" spans="1:12" x14ac:dyDescent="0.3">
      <c r="A2436" t="s">
        <v>18581</v>
      </c>
      <c r="B2436" t="s">
        <v>5232</v>
      </c>
      <c r="C2436" t="s">
        <v>15685</v>
      </c>
      <c r="D2436">
        <v>37</v>
      </c>
      <c r="E2436">
        <v>63.91</v>
      </c>
      <c r="F2436">
        <v>38.345999999999997</v>
      </c>
      <c r="G2436">
        <v>1.4999999999999999E-2</v>
      </c>
      <c r="H2436" t="s">
        <v>16151</v>
      </c>
      <c r="I2436" s="1">
        <v>44747</v>
      </c>
      <c r="J2436" t="s">
        <v>16164</v>
      </c>
      <c r="K2436">
        <v>295762</v>
      </c>
      <c r="L2436" t="s">
        <v>16153</v>
      </c>
    </row>
    <row r="2437" spans="1:12" x14ac:dyDescent="0.3">
      <c r="A2437" t="s">
        <v>18582</v>
      </c>
      <c r="B2437" t="s">
        <v>10535</v>
      </c>
      <c r="C2437" t="s">
        <v>15265</v>
      </c>
      <c r="D2437">
        <v>34</v>
      </c>
      <c r="E2437">
        <v>45.74</v>
      </c>
      <c r="F2437">
        <v>27.443999999999999</v>
      </c>
      <c r="G2437">
        <v>1.4999999999999999E-2</v>
      </c>
      <c r="H2437" t="s">
        <v>16161</v>
      </c>
      <c r="I2437" s="1">
        <v>44730</v>
      </c>
      <c r="J2437" t="s">
        <v>16164</v>
      </c>
      <c r="K2437">
        <v>827903</v>
      </c>
      <c r="L2437" t="s">
        <v>16156</v>
      </c>
    </row>
    <row r="2438" spans="1:12" x14ac:dyDescent="0.3">
      <c r="A2438" t="s">
        <v>18583</v>
      </c>
      <c r="B2438" t="s">
        <v>7372</v>
      </c>
      <c r="C2438" t="s">
        <v>15605</v>
      </c>
      <c r="D2438">
        <v>36</v>
      </c>
      <c r="E2438">
        <v>412.75</v>
      </c>
      <c r="F2438">
        <v>247.65</v>
      </c>
      <c r="G2438">
        <v>0.2</v>
      </c>
      <c r="H2438" t="s">
        <v>16151</v>
      </c>
      <c r="I2438" s="1">
        <v>44764</v>
      </c>
      <c r="J2438" t="s">
        <v>16164</v>
      </c>
      <c r="K2438">
        <v>924110</v>
      </c>
      <c r="L2438" t="s">
        <v>16153</v>
      </c>
    </row>
    <row r="2439" spans="1:12" x14ac:dyDescent="0.3">
      <c r="A2439" t="s">
        <v>18584</v>
      </c>
      <c r="B2439" t="s">
        <v>6758</v>
      </c>
      <c r="C2439" t="s">
        <v>16094</v>
      </c>
      <c r="D2439">
        <v>3</v>
      </c>
      <c r="E2439">
        <v>183.61</v>
      </c>
      <c r="F2439">
        <v>110.166</v>
      </c>
      <c r="G2439">
        <v>2.5000000000000001E-2</v>
      </c>
      <c r="H2439" t="s">
        <v>16155</v>
      </c>
      <c r="I2439" s="1">
        <v>44609</v>
      </c>
      <c r="J2439" t="s">
        <v>16164</v>
      </c>
      <c r="K2439">
        <v>876489</v>
      </c>
      <c r="L2439" t="s">
        <v>16153</v>
      </c>
    </row>
    <row r="2440" spans="1:12" x14ac:dyDescent="0.3">
      <c r="A2440" t="s">
        <v>18585</v>
      </c>
      <c r="B2440" t="s">
        <v>3888</v>
      </c>
      <c r="C2440" t="s">
        <v>16086</v>
      </c>
      <c r="D2440">
        <v>3</v>
      </c>
      <c r="E2440">
        <v>253.02</v>
      </c>
      <c r="F2440">
        <v>151.81200000000001</v>
      </c>
      <c r="G2440">
        <v>2.5000000000000001E-2</v>
      </c>
      <c r="H2440" t="s">
        <v>16151</v>
      </c>
      <c r="I2440" s="1">
        <v>44682</v>
      </c>
      <c r="J2440" t="s">
        <v>16164</v>
      </c>
      <c r="K2440">
        <v>745480</v>
      </c>
      <c r="L2440" t="s">
        <v>16156</v>
      </c>
    </row>
    <row r="2441" spans="1:12" x14ac:dyDescent="0.3">
      <c r="A2441" t="s">
        <v>18586</v>
      </c>
      <c r="B2441" t="s">
        <v>2719</v>
      </c>
      <c r="C2441" t="s">
        <v>16130</v>
      </c>
      <c r="D2441">
        <v>37</v>
      </c>
      <c r="E2441">
        <v>425.25</v>
      </c>
      <c r="F2441">
        <v>255.15</v>
      </c>
      <c r="G2441">
        <v>0.2</v>
      </c>
      <c r="H2441" t="s">
        <v>16161</v>
      </c>
      <c r="I2441" s="1">
        <v>44761</v>
      </c>
      <c r="J2441" t="s">
        <v>16164</v>
      </c>
      <c r="K2441">
        <v>720424</v>
      </c>
      <c r="L2441" t="s">
        <v>16156</v>
      </c>
    </row>
    <row r="2442" spans="1:12" x14ac:dyDescent="0.3">
      <c r="A2442" t="s">
        <v>18587</v>
      </c>
      <c r="B2442" t="s">
        <v>5927</v>
      </c>
      <c r="C2442" t="s">
        <v>16115</v>
      </c>
      <c r="D2442">
        <v>37</v>
      </c>
      <c r="E2442">
        <v>400.49</v>
      </c>
      <c r="F2442">
        <v>240.29400000000001</v>
      </c>
      <c r="G2442">
        <v>0.2</v>
      </c>
      <c r="H2442" t="s">
        <v>16155</v>
      </c>
      <c r="I2442" s="1">
        <v>44860</v>
      </c>
      <c r="J2442" t="s">
        <v>16164</v>
      </c>
      <c r="K2442">
        <v>148228</v>
      </c>
      <c r="L2442" t="s">
        <v>16153</v>
      </c>
    </row>
    <row r="2443" spans="1:12" x14ac:dyDescent="0.3">
      <c r="A2443" t="s">
        <v>18588</v>
      </c>
      <c r="B2443" t="s">
        <v>5557</v>
      </c>
      <c r="C2443" t="s">
        <v>15191</v>
      </c>
      <c r="D2443">
        <v>36</v>
      </c>
      <c r="E2443">
        <v>468.02</v>
      </c>
      <c r="F2443">
        <v>280.81199999999995</v>
      </c>
      <c r="G2443">
        <v>0.2</v>
      </c>
      <c r="H2443" t="s">
        <v>16155</v>
      </c>
      <c r="I2443" s="1">
        <v>44729</v>
      </c>
      <c r="J2443" t="s">
        <v>16164</v>
      </c>
      <c r="K2443">
        <v>137897</v>
      </c>
      <c r="L2443" t="s">
        <v>16156</v>
      </c>
    </row>
    <row r="2444" spans="1:12" x14ac:dyDescent="0.3">
      <c r="A2444" t="s">
        <v>18589</v>
      </c>
      <c r="B2444" t="s">
        <v>2418</v>
      </c>
      <c r="C2444" t="s">
        <v>15335</v>
      </c>
      <c r="D2444">
        <v>3</v>
      </c>
      <c r="E2444">
        <v>372.04</v>
      </c>
      <c r="F2444">
        <v>223.22399999999999</v>
      </c>
      <c r="G2444">
        <v>0.2</v>
      </c>
      <c r="H2444" t="s">
        <v>16158</v>
      </c>
      <c r="I2444" s="1">
        <v>44810</v>
      </c>
      <c r="J2444" t="s">
        <v>16164</v>
      </c>
      <c r="K2444">
        <v>658533</v>
      </c>
      <c r="L2444" t="s">
        <v>16153</v>
      </c>
    </row>
    <row r="2445" spans="1:12" x14ac:dyDescent="0.3">
      <c r="A2445" t="s">
        <v>18590</v>
      </c>
      <c r="B2445" t="s">
        <v>8421</v>
      </c>
      <c r="C2445" t="s">
        <v>15463</v>
      </c>
      <c r="D2445">
        <v>34</v>
      </c>
      <c r="E2445">
        <v>311.3</v>
      </c>
      <c r="F2445">
        <v>186.78</v>
      </c>
      <c r="G2445">
        <v>0.2</v>
      </c>
      <c r="H2445" t="s">
        <v>16155</v>
      </c>
      <c r="I2445" s="1">
        <v>44877</v>
      </c>
      <c r="J2445" t="s">
        <v>16164</v>
      </c>
      <c r="K2445">
        <v>602025</v>
      </c>
      <c r="L2445" t="s">
        <v>16153</v>
      </c>
    </row>
    <row r="2446" spans="1:12" x14ac:dyDescent="0.3">
      <c r="A2446" t="s">
        <v>18591</v>
      </c>
      <c r="B2446" t="s">
        <v>13330</v>
      </c>
      <c r="C2446" t="s">
        <v>15362</v>
      </c>
      <c r="D2446">
        <v>38</v>
      </c>
      <c r="E2446">
        <v>346.37</v>
      </c>
      <c r="F2446">
        <v>207.822</v>
      </c>
      <c r="G2446">
        <v>0.2</v>
      </c>
      <c r="H2446" t="s">
        <v>16151</v>
      </c>
      <c r="I2446" s="1">
        <v>44909</v>
      </c>
      <c r="J2446" t="s">
        <v>16164</v>
      </c>
      <c r="K2446">
        <v>38444</v>
      </c>
      <c r="L2446" t="s">
        <v>16156</v>
      </c>
    </row>
    <row r="2447" spans="1:12" x14ac:dyDescent="0.3">
      <c r="A2447" t="s">
        <v>18592</v>
      </c>
      <c r="B2447" t="s">
        <v>8484</v>
      </c>
      <c r="C2447" t="s">
        <v>15132</v>
      </c>
      <c r="D2447">
        <v>1</v>
      </c>
      <c r="E2447">
        <v>326.35000000000002</v>
      </c>
      <c r="F2447">
        <v>195.81</v>
      </c>
      <c r="G2447">
        <v>0.2</v>
      </c>
      <c r="H2447" t="s">
        <v>16158</v>
      </c>
      <c r="I2447" s="1">
        <v>44605</v>
      </c>
      <c r="J2447" t="s">
        <v>16164</v>
      </c>
      <c r="K2447">
        <v>666572</v>
      </c>
      <c r="L2447" t="s">
        <v>16156</v>
      </c>
    </row>
    <row r="2448" spans="1:12" x14ac:dyDescent="0.3">
      <c r="A2448" t="s">
        <v>18593</v>
      </c>
      <c r="B2448" t="s">
        <v>8877</v>
      </c>
      <c r="C2448" t="s">
        <v>15649</v>
      </c>
      <c r="D2448">
        <v>2</v>
      </c>
      <c r="E2448">
        <v>481.12</v>
      </c>
      <c r="F2448">
        <v>288.67199999999997</v>
      </c>
      <c r="G2448">
        <v>0.2</v>
      </c>
      <c r="H2448" t="s">
        <v>16161</v>
      </c>
      <c r="I2448" s="1">
        <v>44677</v>
      </c>
      <c r="J2448" t="s">
        <v>16164</v>
      </c>
      <c r="K2448">
        <v>25742</v>
      </c>
      <c r="L2448" t="s">
        <v>16153</v>
      </c>
    </row>
    <row r="2449" spans="1:12" x14ac:dyDescent="0.3">
      <c r="A2449" t="s">
        <v>18594</v>
      </c>
      <c r="B2449" t="s">
        <v>9388</v>
      </c>
      <c r="C2449" t="s">
        <v>16124</v>
      </c>
      <c r="D2449">
        <v>35</v>
      </c>
      <c r="E2449">
        <v>337.3</v>
      </c>
      <c r="F2449">
        <v>202.38</v>
      </c>
      <c r="G2449">
        <v>0.2</v>
      </c>
      <c r="H2449" t="s">
        <v>16161</v>
      </c>
      <c r="I2449" s="1">
        <v>44637</v>
      </c>
      <c r="J2449" t="s">
        <v>16164</v>
      </c>
      <c r="K2449">
        <v>986682</v>
      </c>
      <c r="L2449" t="s">
        <v>16153</v>
      </c>
    </row>
    <row r="2450" spans="1:12" x14ac:dyDescent="0.3">
      <c r="A2450" t="s">
        <v>18595</v>
      </c>
      <c r="B2450" t="s">
        <v>11835</v>
      </c>
      <c r="C2450" t="s">
        <v>4571</v>
      </c>
      <c r="D2450">
        <v>37</v>
      </c>
      <c r="E2450">
        <v>236.43</v>
      </c>
      <c r="F2450">
        <v>141.858</v>
      </c>
      <c r="G2450">
        <v>2.5000000000000001E-2</v>
      </c>
      <c r="H2450" t="s">
        <v>16161</v>
      </c>
      <c r="I2450" s="1">
        <v>44703</v>
      </c>
      <c r="J2450" t="s">
        <v>16164</v>
      </c>
      <c r="K2450">
        <v>209305</v>
      </c>
      <c r="L2450" t="s">
        <v>16153</v>
      </c>
    </row>
    <row r="2451" spans="1:12" x14ac:dyDescent="0.3">
      <c r="A2451" t="s">
        <v>18596</v>
      </c>
      <c r="B2451" t="s">
        <v>4817</v>
      </c>
      <c r="C2451" t="s">
        <v>15563</v>
      </c>
      <c r="D2451">
        <v>1</v>
      </c>
      <c r="E2451">
        <v>488.71</v>
      </c>
      <c r="F2451">
        <v>293.226</v>
      </c>
      <c r="G2451">
        <v>0.2</v>
      </c>
      <c r="H2451" t="s">
        <v>16151</v>
      </c>
      <c r="I2451" s="1">
        <v>44874</v>
      </c>
      <c r="J2451" t="s">
        <v>16164</v>
      </c>
      <c r="K2451">
        <v>921924</v>
      </c>
      <c r="L2451" t="s">
        <v>16153</v>
      </c>
    </row>
    <row r="2452" spans="1:12" x14ac:dyDescent="0.3">
      <c r="A2452" t="s">
        <v>18597</v>
      </c>
      <c r="B2452" t="s">
        <v>3095</v>
      </c>
      <c r="C2452" t="s">
        <v>15297</v>
      </c>
      <c r="D2452">
        <v>39</v>
      </c>
      <c r="E2452">
        <v>20.41</v>
      </c>
      <c r="F2452">
        <v>12.246</v>
      </c>
      <c r="G2452">
        <v>1.4999999999999999E-2</v>
      </c>
      <c r="H2452" t="s">
        <v>16151</v>
      </c>
      <c r="I2452" s="1">
        <v>44879</v>
      </c>
      <c r="J2452" t="s">
        <v>16164</v>
      </c>
      <c r="K2452">
        <v>50100</v>
      </c>
      <c r="L2452" t="s">
        <v>16156</v>
      </c>
    </row>
    <row r="2453" spans="1:12" x14ac:dyDescent="0.3">
      <c r="A2453" t="s">
        <v>18598</v>
      </c>
      <c r="B2453" t="s">
        <v>6115</v>
      </c>
      <c r="C2453" t="s">
        <v>15769</v>
      </c>
      <c r="D2453">
        <v>38</v>
      </c>
      <c r="E2453">
        <v>40.880000000000003</v>
      </c>
      <c r="F2453">
        <v>24.527999999999999</v>
      </c>
      <c r="G2453">
        <v>1.4999999999999999E-2</v>
      </c>
      <c r="H2453" t="s">
        <v>16161</v>
      </c>
      <c r="I2453" s="1">
        <v>44789</v>
      </c>
      <c r="J2453" t="s">
        <v>16164</v>
      </c>
      <c r="K2453">
        <v>908772</v>
      </c>
      <c r="L2453" t="s">
        <v>16156</v>
      </c>
    </row>
    <row r="2454" spans="1:12" x14ac:dyDescent="0.3">
      <c r="A2454" t="s">
        <v>18599</v>
      </c>
      <c r="B2454" t="s">
        <v>7153</v>
      </c>
      <c r="C2454" t="s">
        <v>15146</v>
      </c>
      <c r="D2454">
        <v>1</v>
      </c>
      <c r="E2454">
        <v>360.63</v>
      </c>
      <c r="F2454">
        <v>216.37799999999999</v>
      </c>
      <c r="G2454">
        <v>0.2</v>
      </c>
      <c r="H2454" t="s">
        <v>16151</v>
      </c>
      <c r="I2454" s="1">
        <v>44596</v>
      </c>
      <c r="J2454" t="s">
        <v>16164</v>
      </c>
      <c r="K2454">
        <v>886991</v>
      </c>
      <c r="L2454" t="s">
        <v>16156</v>
      </c>
    </row>
    <row r="2455" spans="1:12" x14ac:dyDescent="0.3">
      <c r="A2455" t="s">
        <v>18600</v>
      </c>
      <c r="B2455" t="s">
        <v>13179</v>
      </c>
      <c r="C2455" t="s">
        <v>15857</v>
      </c>
      <c r="D2455">
        <v>35</v>
      </c>
      <c r="E2455">
        <v>38.06</v>
      </c>
      <c r="F2455">
        <v>22.835999999999999</v>
      </c>
      <c r="G2455">
        <v>1.4999999999999999E-2</v>
      </c>
      <c r="H2455" t="s">
        <v>16155</v>
      </c>
      <c r="I2455" s="1">
        <v>44923</v>
      </c>
      <c r="J2455" t="s">
        <v>16164</v>
      </c>
      <c r="K2455">
        <v>94243</v>
      </c>
      <c r="L2455" t="s">
        <v>16153</v>
      </c>
    </row>
    <row r="2456" spans="1:12" x14ac:dyDescent="0.3">
      <c r="A2456" t="s">
        <v>18601</v>
      </c>
      <c r="B2456" t="s">
        <v>11277</v>
      </c>
      <c r="C2456" t="s">
        <v>16019</v>
      </c>
      <c r="D2456">
        <v>2</v>
      </c>
      <c r="E2456">
        <v>7.52</v>
      </c>
      <c r="F2456">
        <v>4.5119999999999996</v>
      </c>
      <c r="G2456">
        <v>0</v>
      </c>
      <c r="H2456" t="s">
        <v>16151</v>
      </c>
      <c r="I2456" s="1">
        <v>44873</v>
      </c>
      <c r="J2456" t="s">
        <v>16164</v>
      </c>
      <c r="K2456">
        <v>598084</v>
      </c>
      <c r="L2456" t="s">
        <v>16156</v>
      </c>
    </row>
    <row r="2457" spans="1:12" x14ac:dyDescent="0.3">
      <c r="A2457" t="s">
        <v>18602</v>
      </c>
      <c r="B2457" t="s">
        <v>3738</v>
      </c>
      <c r="C2457" t="s">
        <v>16006</v>
      </c>
      <c r="D2457">
        <v>2</v>
      </c>
      <c r="E2457">
        <v>314.72000000000003</v>
      </c>
      <c r="F2457">
        <v>188.83199999999999</v>
      </c>
      <c r="G2457">
        <v>0.2</v>
      </c>
      <c r="H2457" t="s">
        <v>16151</v>
      </c>
      <c r="I2457" s="1">
        <v>44835</v>
      </c>
      <c r="J2457" t="s">
        <v>16164</v>
      </c>
      <c r="K2457">
        <v>143449</v>
      </c>
      <c r="L2457" t="s">
        <v>16153</v>
      </c>
    </row>
    <row r="2458" spans="1:12" x14ac:dyDescent="0.3">
      <c r="A2458" t="s">
        <v>18603</v>
      </c>
      <c r="B2458" t="s">
        <v>3610</v>
      </c>
      <c r="C2458" t="s">
        <v>16019</v>
      </c>
      <c r="D2458">
        <v>1</v>
      </c>
      <c r="E2458">
        <v>176.97</v>
      </c>
      <c r="F2458">
        <v>106.182</v>
      </c>
      <c r="G2458">
        <v>2.5000000000000001E-2</v>
      </c>
      <c r="H2458" t="s">
        <v>16155</v>
      </c>
      <c r="I2458" s="1">
        <v>44909</v>
      </c>
      <c r="J2458" t="s">
        <v>16164</v>
      </c>
      <c r="K2458">
        <v>989880</v>
      </c>
      <c r="L2458" t="s">
        <v>16153</v>
      </c>
    </row>
    <row r="2459" spans="1:12" x14ac:dyDescent="0.3">
      <c r="A2459" t="s">
        <v>18604</v>
      </c>
      <c r="B2459" t="s">
        <v>4731</v>
      </c>
      <c r="C2459" t="s">
        <v>8946</v>
      </c>
      <c r="D2459">
        <v>38</v>
      </c>
      <c r="E2459">
        <v>240.02</v>
      </c>
      <c r="F2459">
        <v>144.012</v>
      </c>
      <c r="G2459">
        <v>2.5000000000000001E-2</v>
      </c>
      <c r="H2459" t="s">
        <v>16155</v>
      </c>
      <c r="I2459" s="1">
        <v>44781</v>
      </c>
      <c r="J2459" t="s">
        <v>16164</v>
      </c>
      <c r="K2459">
        <v>203823</v>
      </c>
      <c r="L2459" t="s">
        <v>16156</v>
      </c>
    </row>
    <row r="2460" spans="1:12" x14ac:dyDescent="0.3">
      <c r="A2460" t="s">
        <v>18605</v>
      </c>
      <c r="B2460" t="s">
        <v>14608</v>
      </c>
      <c r="C2460" t="s">
        <v>15319</v>
      </c>
      <c r="D2460">
        <v>3</v>
      </c>
      <c r="E2460">
        <v>223.08</v>
      </c>
      <c r="F2460">
        <v>133.84800000000001</v>
      </c>
      <c r="G2460">
        <v>2.5000000000000001E-2</v>
      </c>
      <c r="H2460" t="s">
        <v>16151</v>
      </c>
      <c r="I2460" s="1">
        <v>44847</v>
      </c>
      <c r="J2460" t="s">
        <v>16164</v>
      </c>
      <c r="K2460">
        <v>77038</v>
      </c>
      <c r="L2460" t="s">
        <v>16153</v>
      </c>
    </row>
    <row r="2461" spans="1:12" x14ac:dyDescent="0.3">
      <c r="A2461" t="s">
        <v>18606</v>
      </c>
      <c r="B2461" t="s">
        <v>7055</v>
      </c>
      <c r="C2461" t="s">
        <v>15984</v>
      </c>
      <c r="D2461">
        <v>2</v>
      </c>
      <c r="E2461">
        <v>319.74</v>
      </c>
      <c r="F2461">
        <v>191.84399999999999</v>
      </c>
      <c r="G2461">
        <v>0.2</v>
      </c>
      <c r="H2461" t="s">
        <v>16155</v>
      </c>
      <c r="I2461" s="1">
        <v>44870</v>
      </c>
      <c r="J2461" t="s">
        <v>16164</v>
      </c>
      <c r="K2461">
        <v>188695</v>
      </c>
      <c r="L2461" t="s">
        <v>16156</v>
      </c>
    </row>
    <row r="2462" spans="1:12" x14ac:dyDescent="0.3">
      <c r="A2462" t="s">
        <v>18607</v>
      </c>
      <c r="B2462" t="s">
        <v>12558</v>
      </c>
      <c r="C2462" t="s">
        <v>15287</v>
      </c>
      <c r="D2462">
        <v>34</v>
      </c>
      <c r="E2462">
        <v>301.02</v>
      </c>
      <c r="F2462">
        <v>180.61199999999999</v>
      </c>
      <c r="G2462">
        <v>0.2</v>
      </c>
      <c r="H2462" t="s">
        <v>16158</v>
      </c>
      <c r="I2462" s="1">
        <v>44606</v>
      </c>
      <c r="J2462" t="s">
        <v>16164</v>
      </c>
      <c r="K2462">
        <v>104307</v>
      </c>
      <c r="L2462" t="s">
        <v>16153</v>
      </c>
    </row>
    <row r="2463" spans="1:12" x14ac:dyDescent="0.3">
      <c r="A2463" t="s">
        <v>18608</v>
      </c>
      <c r="B2463" t="s">
        <v>6851</v>
      </c>
      <c r="C2463" t="s">
        <v>15590</v>
      </c>
      <c r="D2463">
        <v>39</v>
      </c>
      <c r="E2463">
        <v>12.4</v>
      </c>
      <c r="F2463">
        <v>7.44</v>
      </c>
      <c r="G2463">
        <v>1.4999999999999999E-2</v>
      </c>
      <c r="H2463" t="s">
        <v>16151</v>
      </c>
      <c r="I2463" s="1">
        <v>44908</v>
      </c>
      <c r="J2463" t="s">
        <v>16164</v>
      </c>
      <c r="K2463">
        <v>9812</v>
      </c>
      <c r="L2463" t="s">
        <v>16156</v>
      </c>
    </row>
    <row r="2464" spans="1:12" x14ac:dyDescent="0.3">
      <c r="A2464" t="s">
        <v>18609</v>
      </c>
      <c r="B2464" t="s">
        <v>4568</v>
      </c>
      <c r="C2464" t="s">
        <v>15457</v>
      </c>
      <c r="D2464">
        <v>35</v>
      </c>
      <c r="E2464">
        <v>134.06</v>
      </c>
      <c r="F2464">
        <v>80.436000000000007</v>
      </c>
      <c r="G2464">
        <v>2.5000000000000001E-2</v>
      </c>
      <c r="H2464" t="s">
        <v>16155</v>
      </c>
      <c r="I2464" s="1">
        <v>44731</v>
      </c>
      <c r="J2464" t="s">
        <v>16164</v>
      </c>
      <c r="K2464">
        <v>193821</v>
      </c>
      <c r="L2464" t="s">
        <v>16156</v>
      </c>
    </row>
    <row r="2465" spans="1:12" x14ac:dyDescent="0.3">
      <c r="A2465" t="s">
        <v>18610</v>
      </c>
      <c r="B2465" t="s">
        <v>9754</v>
      </c>
      <c r="C2465" t="s">
        <v>15749</v>
      </c>
      <c r="D2465">
        <v>35</v>
      </c>
      <c r="E2465">
        <v>68.53</v>
      </c>
      <c r="F2465">
        <v>41.118000000000002</v>
      </c>
      <c r="G2465">
        <v>1.4999999999999999E-2</v>
      </c>
      <c r="H2465" t="s">
        <v>16155</v>
      </c>
      <c r="I2465" s="1">
        <v>44662</v>
      </c>
      <c r="J2465" t="s">
        <v>16164</v>
      </c>
      <c r="K2465">
        <v>493740</v>
      </c>
      <c r="L2465" t="s">
        <v>16153</v>
      </c>
    </row>
    <row r="2466" spans="1:12" x14ac:dyDescent="0.3">
      <c r="A2466" t="s">
        <v>18611</v>
      </c>
      <c r="B2466" t="s">
        <v>13311</v>
      </c>
      <c r="C2466" t="s">
        <v>15469</v>
      </c>
      <c r="D2466">
        <v>38</v>
      </c>
      <c r="E2466">
        <v>391.37</v>
      </c>
      <c r="F2466">
        <v>234.822</v>
      </c>
      <c r="G2466">
        <v>0.2</v>
      </c>
      <c r="H2466" t="s">
        <v>16158</v>
      </c>
      <c r="I2466" s="1">
        <v>44597</v>
      </c>
      <c r="J2466" t="s">
        <v>16164</v>
      </c>
      <c r="K2466">
        <v>189311</v>
      </c>
      <c r="L2466" t="s">
        <v>16153</v>
      </c>
    </row>
    <row r="2467" spans="1:12" x14ac:dyDescent="0.3">
      <c r="A2467" t="s">
        <v>18612</v>
      </c>
      <c r="B2467" t="s">
        <v>12540</v>
      </c>
      <c r="C2467" t="s">
        <v>15790</v>
      </c>
      <c r="D2467">
        <v>37</v>
      </c>
      <c r="E2467">
        <v>281.36</v>
      </c>
      <c r="F2467">
        <v>168.816</v>
      </c>
      <c r="G2467">
        <v>2.5000000000000001E-2</v>
      </c>
      <c r="H2467" t="s">
        <v>16158</v>
      </c>
      <c r="I2467" s="1">
        <v>44749</v>
      </c>
      <c r="J2467" t="s">
        <v>16164</v>
      </c>
      <c r="K2467">
        <v>977656</v>
      </c>
      <c r="L2467" t="s">
        <v>16156</v>
      </c>
    </row>
    <row r="2468" spans="1:12" x14ac:dyDescent="0.3">
      <c r="A2468" t="s">
        <v>18613</v>
      </c>
      <c r="B2468" t="s">
        <v>9251</v>
      </c>
      <c r="C2468" t="s">
        <v>15624</v>
      </c>
      <c r="D2468">
        <v>1</v>
      </c>
      <c r="E2468">
        <v>418.88</v>
      </c>
      <c r="F2468">
        <v>251.32799999999995</v>
      </c>
      <c r="G2468">
        <v>0.2</v>
      </c>
      <c r="H2468" t="s">
        <v>16155</v>
      </c>
      <c r="I2468" s="1">
        <v>44648</v>
      </c>
      <c r="J2468" t="s">
        <v>16164</v>
      </c>
      <c r="K2468">
        <v>800400</v>
      </c>
      <c r="L2468" t="s">
        <v>16156</v>
      </c>
    </row>
    <row r="2469" spans="1:12" x14ac:dyDescent="0.3">
      <c r="A2469" t="s">
        <v>18614</v>
      </c>
      <c r="B2469" t="s">
        <v>11958</v>
      </c>
      <c r="C2469" t="s">
        <v>16038</v>
      </c>
      <c r="D2469">
        <v>1</v>
      </c>
      <c r="E2469">
        <v>145.16999999999999</v>
      </c>
      <c r="F2469">
        <v>87.10199999999999</v>
      </c>
      <c r="G2469">
        <v>2.5000000000000001E-2</v>
      </c>
      <c r="H2469" t="s">
        <v>16155</v>
      </c>
      <c r="I2469" s="1">
        <v>44921</v>
      </c>
      <c r="J2469" t="s">
        <v>16164</v>
      </c>
      <c r="K2469">
        <v>903381</v>
      </c>
      <c r="L2469" t="s">
        <v>16153</v>
      </c>
    </row>
    <row r="2470" spans="1:12" x14ac:dyDescent="0.3">
      <c r="A2470" t="s">
        <v>18615</v>
      </c>
      <c r="B2470" t="s">
        <v>10547</v>
      </c>
      <c r="C2470" t="s">
        <v>15434</v>
      </c>
      <c r="D2470">
        <v>2</v>
      </c>
      <c r="E2470">
        <v>386.55</v>
      </c>
      <c r="F2470">
        <v>231.93</v>
      </c>
      <c r="G2470">
        <v>0.2</v>
      </c>
      <c r="H2470" t="s">
        <v>16151</v>
      </c>
      <c r="I2470" s="1">
        <v>44775</v>
      </c>
      <c r="J2470" t="s">
        <v>16164</v>
      </c>
      <c r="K2470">
        <v>422047</v>
      </c>
      <c r="L2470" t="s">
        <v>16153</v>
      </c>
    </row>
    <row r="2471" spans="1:12" x14ac:dyDescent="0.3">
      <c r="A2471" t="s">
        <v>18616</v>
      </c>
      <c r="B2471" t="s">
        <v>12722</v>
      </c>
      <c r="C2471" t="s">
        <v>15622</v>
      </c>
      <c r="D2471">
        <v>34</v>
      </c>
      <c r="E2471">
        <v>284.27</v>
      </c>
      <c r="F2471">
        <v>170.56199999999998</v>
      </c>
      <c r="G2471">
        <v>2.5000000000000001E-2</v>
      </c>
      <c r="H2471" t="s">
        <v>16161</v>
      </c>
      <c r="I2471" s="1">
        <v>44716</v>
      </c>
      <c r="J2471" t="s">
        <v>16164</v>
      </c>
      <c r="K2471">
        <v>838082</v>
      </c>
      <c r="L2471" t="s">
        <v>16153</v>
      </c>
    </row>
    <row r="2472" spans="1:12" x14ac:dyDescent="0.3">
      <c r="A2472" t="s">
        <v>18617</v>
      </c>
      <c r="B2472" t="s">
        <v>10556</v>
      </c>
      <c r="C2472" t="s">
        <v>15461</v>
      </c>
      <c r="D2472">
        <v>39</v>
      </c>
      <c r="E2472">
        <v>167.9</v>
      </c>
      <c r="F2472">
        <v>100.74</v>
      </c>
      <c r="G2472">
        <v>2.5000000000000001E-2</v>
      </c>
      <c r="H2472" t="s">
        <v>16161</v>
      </c>
      <c r="I2472" s="1">
        <v>44866</v>
      </c>
      <c r="J2472" t="s">
        <v>16164</v>
      </c>
      <c r="K2472">
        <v>828623</v>
      </c>
      <c r="L2472" t="s">
        <v>16156</v>
      </c>
    </row>
    <row r="2473" spans="1:12" x14ac:dyDescent="0.3">
      <c r="A2473" t="s">
        <v>18618</v>
      </c>
      <c r="B2473" t="s">
        <v>5592</v>
      </c>
      <c r="C2473" t="s">
        <v>15158</v>
      </c>
      <c r="D2473">
        <v>3</v>
      </c>
      <c r="E2473">
        <v>234.32</v>
      </c>
      <c r="F2473">
        <v>140.59199999999998</v>
      </c>
      <c r="G2473">
        <v>2.5000000000000001E-2</v>
      </c>
      <c r="H2473" t="s">
        <v>16158</v>
      </c>
      <c r="I2473" s="1">
        <v>44735</v>
      </c>
      <c r="J2473" t="s">
        <v>16164</v>
      </c>
      <c r="K2473">
        <v>312200</v>
      </c>
      <c r="L2473" t="s">
        <v>16153</v>
      </c>
    </row>
    <row r="2474" spans="1:12" x14ac:dyDescent="0.3">
      <c r="A2474" t="s">
        <v>18619</v>
      </c>
      <c r="B2474" t="s">
        <v>12960</v>
      </c>
      <c r="C2474" t="s">
        <v>15849</v>
      </c>
      <c r="D2474">
        <v>40</v>
      </c>
      <c r="E2474">
        <v>202.49</v>
      </c>
      <c r="F2474">
        <v>121.494</v>
      </c>
      <c r="G2474">
        <v>2.5000000000000001E-2</v>
      </c>
      <c r="H2474" t="s">
        <v>16161</v>
      </c>
      <c r="I2474" s="1">
        <v>44779</v>
      </c>
      <c r="J2474" t="s">
        <v>16164</v>
      </c>
      <c r="K2474">
        <v>362641</v>
      </c>
      <c r="L2474" t="s">
        <v>16156</v>
      </c>
    </row>
    <row r="2475" spans="1:12" x14ac:dyDescent="0.3">
      <c r="A2475" t="s">
        <v>18620</v>
      </c>
      <c r="B2475" t="s">
        <v>11811</v>
      </c>
      <c r="C2475" t="s">
        <v>15366</v>
      </c>
      <c r="D2475">
        <v>37</v>
      </c>
      <c r="E2475">
        <v>19.34</v>
      </c>
      <c r="F2475">
        <v>11.603999999999999</v>
      </c>
      <c r="G2475">
        <v>1.4999999999999999E-2</v>
      </c>
      <c r="H2475" t="s">
        <v>16155</v>
      </c>
      <c r="I2475" s="1">
        <v>44642</v>
      </c>
      <c r="J2475" t="s">
        <v>16164</v>
      </c>
      <c r="K2475">
        <v>475200</v>
      </c>
      <c r="L2475" t="s">
        <v>16156</v>
      </c>
    </row>
    <row r="2476" spans="1:12" x14ac:dyDescent="0.3">
      <c r="A2476" t="s">
        <v>18621</v>
      </c>
      <c r="B2476" t="s">
        <v>7917</v>
      </c>
      <c r="C2476" t="s">
        <v>16023</v>
      </c>
      <c r="D2476">
        <v>36</v>
      </c>
      <c r="E2476">
        <v>11.09</v>
      </c>
      <c r="F2476">
        <v>6.6539999999999999</v>
      </c>
      <c r="G2476">
        <v>1.4999999999999999E-2</v>
      </c>
      <c r="H2476" t="s">
        <v>16151</v>
      </c>
      <c r="I2476" s="1">
        <v>44887</v>
      </c>
      <c r="J2476" t="s">
        <v>16164</v>
      </c>
      <c r="K2476">
        <v>237179</v>
      </c>
      <c r="L2476" t="s">
        <v>16153</v>
      </c>
    </row>
    <row r="2477" spans="1:12" x14ac:dyDescent="0.3">
      <c r="A2477" t="s">
        <v>18622</v>
      </c>
      <c r="B2477" t="s">
        <v>7485</v>
      </c>
      <c r="C2477" t="s">
        <v>15376</v>
      </c>
      <c r="D2477">
        <v>37</v>
      </c>
      <c r="E2477">
        <v>219.24</v>
      </c>
      <c r="F2477">
        <v>131.54400000000001</v>
      </c>
      <c r="G2477">
        <v>2.5000000000000001E-2</v>
      </c>
      <c r="H2477" t="s">
        <v>16151</v>
      </c>
      <c r="I2477" s="1">
        <v>44810</v>
      </c>
      <c r="J2477" t="s">
        <v>16164</v>
      </c>
      <c r="K2477">
        <v>165620</v>
      </c>
      <c r="L2477" t="s">
        <v>16156</v>
      </c>
    </row>
    <row r="2478" spans="1:12" x14ac:dyDescent="0.3">
      <c r="A2478" t="s">
        <v>18623</v>
      </c>
      <c r="B2478" t="s">
        <v>10562</v>
      </c>
      <c r="C2478" t="s">
        <v>15137</v>
      </c>
      <c r="D2478">
        <v>38</v>
      </c>
      <c r="E2478">
        <v>68.22</v>
      </c>
      <c r="F2478">
        <v>40.931999999999995</v>
      </c>
      <c r="G2478">
        <v>1.4999999999999999E-2</v>
      </c>
      <c r="H2478" t="s">
        <v>16158</v>
      </c>
      <c r="I2478" s="1">
        <v>44729</v>
      </c>
      <c r="J2478" t="s">
        <v>16164</v>
      </c>
      <c r="K2478">
        <v>890788</v>
      </c>
      <c r="L2478" t="s">
        <v>16156</v>
      </c>
    </row>
    <row r="2479" spans="1:12" x14ac:dyDescent="0.3">
      <c r="A2479" t="s">
        <v>18624</v>
      </c>
      <c r="B2479" t="s">
        <v>12597</v>
      </c>
      <c r="C2479" t="s">
        <v>15691</v>
      </c>
      <c r="D2479">
        <v>36</v>
      </c>
      <c r="E2479">
        <v>302.33</v>
      </c>
      <c r="F2479">
        <v>181.398</v>
      </c>
      <c r="G2479">
        <v>0.2</v>
      </c>
      <c r="H2479" t="s">
        <v>16155</v>
      </c>
      <c r="I2479" s="1">
        <v>44663</v>
      </c>
      <c r="J2479" t="s">
        <v>16164</v>
      </c>
      <c r="K2479">
        <v>263823</v>
      </c>
      <c r="L2479" t="s">
        <v>16153</v>
      </c>
    </row>
    <row r="2480" spans="1:12" x14ac:dyDescent="0.3">
      <c r="A2480" t="s">
        <v>18625</v>
      </c>
      <c r="B2480" t="s">
        <v>5118</v>
      </c>
      <c r="C2480" t="s">
        <v>15588</v>
      </c>
      <c r="D2480">
        <v>1</v>
      </c>
      <c r="E2480">
        <v>281.38</v>
      </c>
      <c r="F2480">
        <v>168.828</v>
      </c>
      <c r="G2480">
        <v>2.5000000000000001E-2</v>
      </c>
      <c r="H2480" t="s">
        <v>16151</v>
      </c>
      <c r="I2480" s="1">
        <v>44767</v>
      </c>
      <c r="J2480" t="s">
        <v>16164</v>
      </c>
      <c r="K2480">
        <v>821124</v>
      </c>
      <c r="L2480" t="s">
        <v>16153</v>
      </c>
    </row>
    <row r="2481" spans="1:12" x14ac:dyDescent="0.3">
      <c r="A2481" t="s">
        <v>18626</v>
      </c>
      <c r="B2481" t="s">
        <v>5834</v>
      </c>
      <c r="C2481" t="s">
        <v>16042</v>
      </c>
      <c r="D2481">
        <v>3</v>
      </c>
      <c r="E2481">
        <v>164.41</v>
      </c>
      <c r="F2481">
        <v>98.646000000000001</v>
      </c>
      <c r="G2481">
        <v>2.5000000000000001E-2</v>
      </c>
      <c r="H2481" t="s">
        <v>16155</v>
      </c>
      <c r="I2481" s="1">
        <v>44589</v>
      </c>
      <c r="J2481" t="s">
        <v>16164</v>
      </c>
      <c r="K2481">
        <v>362641</v>
      </c>
      <c r="L2481" t="s">
        <v>16156</v>
      </c>
    </row>
    <row r="2482" spans="1:12" x14ac:dyDescent="0.3">
      <c r="A2482" t="s">
        <v>18627</v>
      </c>
      <c r="B2482" t="s">
        <v>10885</v>
      </c>
      <c r="C2482" t="s">
        <v>15494</v>
      </c>
      <c r="D2482">
        <v>36</v>
      </c>
      <c r="E2482">
        <v>204.34</v>
      </c>
      <c r="F2482">
        <v>122.604</v>
      </c>
      <c r="G2482">
        <v>2.5000000000000001E-2</v>
      </c>
      <c r="H2482" t="s">
        <v>16151</v>
      </c>
      <c r="I2482" s="1">
        <v>44734</v>
      </c>
      <c r="J2482" t="s">
        <v>16164</v>
      </c>
      <c r="K2482">
        <v>784236</v>
      </c>
      <c r="L2482" t="s">
        <v>16156</v>
      </c>
    </row>
    <row r="2483" spans="1:12" x14ac:dyDescent="0.3">
      <c r="A2483" t="s">
        <v>18628</v>
      </c>
      <c r="B2483" t="s">
        <v>3607</v>
      </c>
      <c r="C2483" t="s">
        <v>15739</v>
      </c>
      <c r="D2483">
        <v>36</v>
      </c>
      <c r="E2483">
        <v>424.6</v>
      </c>
      <c r="F2483">
        <v>254.76</v>
      </c>
      <c r="G2483">
        <v>0.2</v>
      </c>
      <c r="H2483" t="s">
        <v>16155</v>
      </c>
      <c r="I2483" s="1">
        <v>44654</v>
      </c>
      <c r="J2483" t="s">
        <v>16164</v>
      </c>
      <c r="K2483">
        <v>566513</v>
      </c>
      <c r="L2483" t="s">
        <v>16153</v>
      </c>
    </row>
    <row r="2484" spans="1:12" x14ac:dyDescent="0.3">
      <c r="A2484" t="s">
        <v>18629</v>
      </c>
      <c r="B2484" t="s">
        <v>118</v>
      </c>
      <c r="C2484" t="s">
        <v>16070</v>
      </c>
      <c r="D2484">
        <v>36</v>
      </c>
      <c r="E2484">
        <v>305.56</v>
      </c>
      <c r="F2484">
        <v>183.33600000000001</v>
      </c>
      <c r="G2484">
        <v>0.2</v>
      </c>
      <c r="H2484" t="s">
        <v>16151</v>
      </c>
      <c r="I2484" s="1">
        <v>44714</v>
      </c>
      <c r="J2484" t="s">
        <v>16164</v>
      </c>
      <c r="K2484">
        <v>249868</v>
      </c>
      <c r="L2484" t="s">
        <v>16153</v>
      </c>
    </row>
    <row r="2485" spans="1:12" x14ac:dyDescent="0.3">
      <c r="A2485" t="s">
        <v>18630</v>
      </c>
      <c r="B2485" t="s">
        <v>9087</v>
      </c>
      <c r="C2485" t="s">
        <v>15715</v>
      </c>
      <c r="D2485">
        <v>36</v>
      </c>
      <c r="E2485">
        <v>119.05</v>
      </c>
      <c r="F2485">
        <v>71.429999999999993</v>
      </c>
      <c r="G2485">
        <v>2.5000000000000001E-2</v>
      </c>
      <c r="H2485" t="s">
        <v>16161</v>
      </c>
      <c r="I2485" s="1">
        <v>44743</v>
      </c>
      <c r="J2485" t="s">
        <v>16164</v>
      </c>
      <c r="K2485">
        <v>967777</v>
      </c>
      <c r="L2485" t="s">
        <v>16153</v>
      </c>
    </row>
    <row r="2486" spans="1:12" x14ac:dyDescent="0.3">
      <c r="A2486" t="s">
        <v>18631</v>
      </c>
      <c r="B2486" t="s">
        <v>4659</v>
      </c>
      <c r="C2486" t="s">
        <v>16054</v>
      </c>
      <c r="D2486">
        <v>35</v>
      </c>
      <c r="E2486">
        <v>102.67</v>
      </c>
      <c r="F2486">
        <v>61.601999999999997</v>
      </c>
      <c r="G2486">
        <v>2.5000000000000001E-2</v>
      </c>
      <c r="H2486" t="s">
        <v>16151</v>
      </c>
      <c r="I2486" s="1">
        <v>44685</v>
      </c>
      <c r="J2486" t="s">
        <v>16164</v>
      </c>
      <c r="K2486">
        <v>573585</v>
      </c>
      <c r="L2486" t="s">
        <v>16156</v>
      </c>
    </row>
    <row r="2487" spans="1:12" x14ac:dyDescent="0.3">
      <c r="A2487" t="s">
        <v>18632</v>
      </c>
      <c r="B2487" t="s">
        <v>7819</v>
      </c>
      <c r="C2487" t="s">
        <v>16103</v>
      </c>
      <c r="D2487">
        <v>38</v>
      </c>
      <c r="E2487">
        <v>135.43</v>
      </c>
      <c r="F2487">
        <v>81.257999999999996</v>
      </c>
      <c r="G2487">
        <v>2.5000000000000001E-2</v>
      </c>
      <c r="H2487" t="s">
        <v>16151</v>
      </c>
      <c r="I2487" s="1">
        <v>44870</v>
      </c>
      <c r="J2487" t="s">
        <v>16164</v>
      </c>
      <c r="K2487">
        <v>687563</v>
      </c>
      <c r="L2487" t="s">
        <v>16153</v>
      </c>
    </row>
    <row r="2488" spans="1:12" x14ac:dyDescent="0.3">
      <c r="A2488" t="s">
        <v>18633</v>
      </c>
      <c r="B2488" t="s">
        <v>2359</v>
      </c>
      <c r="C2488" t="s">
        <v>16096</v>
      </c>
      <c r="D2488">
        <v>3</v>
      </c>
      <c r="E2488">
        <v>460.46</v>
      </c>
      <c r="F2488">
        <v>276.27599999999995</v>
      </c>
      <c r="G2488">
        <v>0.2</v>
      </c>
      <c r="H2488" t="s">
        <v>16151</v>
      </c>
      <c r="I2488" s="1">
        <v>44814</v>
      </c>
      <c r="J2488" t="s">
        <v>16164</v>
      </c>
      <c r="K2488">
        <v>266347</v>
      </c>
      <c r="L2488" t="s">
        <v>16156</v>
      </c>
    </row>
    <row r="2489" spans="1:12" x14ac:dyDescent="0.3">
      <c r="A2489" t="s">
        <v>18634</v>
      </c>
      <c r="B2489" t="s">
        <v>7789</v>
      </c>
      <c r="C2489" t="s">
        <v>15703</v>
      </c>
      <c r="D2489">
        <v>36</v>
      </c>
      <c r="E2489">
        <v>172.01</v>
      </c>
      <c r="F2489">
        <v>103.206</v>
      </c>
      <c r="G2489">
        <v>2.5000000000000001E-2</v>
      </c>
      <c r="H2489" t="s">
        <v>16151</v>
      </c>
      <c r="I2489" s="1">
        <v>44850</v>
      </c>
      <c r="J2489" t="s">
        <v>16164</v>
      </c>
      <c r="K2489">
        <v>442069</v>
      </c>
      <c r="L2489" t="s">
        <v>16153</v>
      </c>
    </row>
    <row r="2490" spans="1:12" x14ac:dyDescent="0.3">
      <c r="A2490" t="s">
        <v>18635</v>
      </c>
      <c r="B2490" t="s">
        <v>3967</v>
      </c>
      <c r="C2490" t="s">
        <v>15279</v>
      </c>
      <c r="D2490">
        <v>34</v>
      </c>
      <c r="E2490">
        <v>176.62</v>
      </c>
      <c r="F2490">
        <v>105.97199999999999</v>
      </c>
      <c r="G2490">
        <v>2.5000000000000001E-2</v>
      </c>
      <c r="H2490" t="s">
        <v>16158</v>
      </c>
      <c r="I2490" s="1">
        <v>44672</v>
      </c>
      <c r="J2490" t="s">
        <v>16164</v>
      </c>
      <c r="K2490">
        <v>629032</v>
      </c>
      <c r="L2490" t="s">
        <v>16156</v>
      </c>
    </row>
    <row r="2491" spans="1:12" x14ac:dyDescent="0.3">
      <c r="A2491" t="s">
        <v>18636</v>
      </c>
      <c r="B2491" t="s">
        <v>1929</v>
      </c>
      <c r="C2491" t="s">
        <v>15984</v>
      </c>
      <c r="D2491">
        <v>40</v>
      </c>
      <c r="E2491">
        <v>25.43</v>
      </c>
      <c r="F2491">
        <v>15.257999999999999</v>
      </c>
      <c r="G2491">
        <v>1.4999999999999999E-2</v>
      </c>
      <c r="H2491" t="s">
        <v>16161</v>
      </c>
      <c r="I2491" s="1">
        <v>44690</v>
      </c>
      <c r="J2491" t="s">
        <v>16164</v>
      </c>
      <c r="K2491">
        <v>249868</v>
      </c>
      <c r="L2491" t="s">
        <v>16156</v>
      </c>
    </row>
    <row r="2492" spans="1:12" x14ac:dyDescent="0.3">
      <c r="A2492" t="s">
        <v>18637</v>
      </c>
      <c r="B2492" t="s">
        <v>7357</v>
      </c>
      <c r="C2492" t="s">
        <v>15594</v>
      </c>
      <c r="D2492">
        <v>1</v>
      </c>
      <c r="E2492">
        <v>155.09</v>
      </c>
      <c r="F2492">
        <v>93.054000000000002</v>
      </c>
      <c r="G2492">
        <v>2.5000000000000001E-2</v>
      </c>
      <c r="H2492" t="s">
        <v>16161</v>
      </c>
      <c r="I2492" s="1">
        <v>44812</v>
      </c>
      <c r="J2492" t="s">
        <v>16164</v>
      </c>
      <c r="K2492">
        <v>771123</v>
      </c>
      <c r="L2492" t="s">
        <v>16156</v>
      </c>
    </row>
    <row r="2493" spans="1:12" x14ac:dyDescent="0.3">
      <c r="A2493" t="s">
        <v>18638</v>
      </c>
      <c r="B2493" t="s">
        <v>12742</v>
      </c>
      <c r="C2493" t="s">
        <v>15385</v>
      </c>
      <c r="D2493">
        <v>37</v>
      </c>
      <c r="E2493">
        <v>244.27</v>
      </c>
      <c r="F2493">
        <v>146.56200000000001</v>
      </c>
      <c r="G2493">
        <v>2.5000000000000001E-2</v>
      </c>
      <c r="H2493" t="s">
        <v>16151</v>
      </c>
      <c r="I2493" s="1">
        <v>44892</v>
      </c>
      <c r="J2493" t="s">
        <v>16164</v>
      </c>
      <c r="K2493">
        <v>421420</v>
      </c>
      <c r="L2493" t="s">
        <v>16153</v>
      </c>
    </row>
    <row r="2494" spans="1:12" x14ac:dyDescent="0.3">
      <c r="A2494" t="s">
        <v>18639</v>
      </c>
      <c r="B2494" t="s">
        <v>13299</v>
      </c>
      <c r="C2494" t="s">
        <v>16025</v>
      </c>
      <c r="D2494">
        <v>1</v>
      </c>
      <c r="E2494">
        <v>246.2</v>
      </c>
      <c r="F2494">
        <v>147.72</v>
      </c>
      <c r="G2494">
        <v>2.5000000000000001E-2</v>
      </c>
      <c r="H2494" t="s">
        <v>16158</v>
      </c>
      <c r="I2494" s="1">
        <v>44587</v>
      </c>
      <c r="J2494" t="s">
        <v>16164</v>
      </c>
      <c r="K2494">
        <v>206383</v>
      </c>
      <c r="L2494" t="s">
        <v>16153</v>
      </c>
    </row>
    <row r="2495" spans="1:12" x14ac:dyDescent="0.3">
      <c r="A2495" t="s">
        <v>18640</v>
      </c>
      <c r="B2495" t="s">
        <v>9810</v>
      </c>
      <c r="C2495" t="s">
        <v>16058</v>
      </c>
      <c r="D2495">
        <v>2</v>
      </c>
      <c r="E2495">
        <v>156.54</v>
      </c>
      <c r="F2495">
        <v>93.924000000000007</v>
      </c>
      <c r="G2495">
        <v>2.5000000000000001E-2</v>
      </c>
      <c r="H2495" t="s">
        <v>16151</v>
      </c>
      <c r="I2495" s="1">
        <v>44899</v>
      </c>
      <c r="J2495" t="s">
        <v>16164</v>
      </c>
      <c r="K2495">
        <v>214949</v>
      </c>
      <c r="L2495" t="s">
        <v>16156</v>
      </c>
    </row>
    <row r="2496" spans="1:12" x14ac:dyDescent="0.3">
      <c r="A2496" t="s">
        <v>18641</v>
      </c>
      <c r="B2496" t="s">
        <v>14771</v>
      </c>
      <c r="C2496" t="s">
        <v>15352</v>
      </c>
      <c r="D2496">
        <v>38</v>
      </c>
      <c r="E2496">
        <v>318.45999999999998</v>
      </c>
      <c r="F2496">
        <v>191.07599999999999</v>
      </c>
      <c r="G2496">
        <v>0.2</v>
      </c>
      <c r="H2496" t="s">
        <v>16155</v>
      </c>
      <c r="I2496" s="1">
        <v>44866</v>
      </c>
      <c r="J2496" t="s">
        <v>16164</v>
      </c>
      <c r="K2496">
        <v>552500</v>
      </c>
      <c r="L2496" t="s">
        <v>16153</v>
      </c>
    </row>
    <row r="2497" spans="1:12" x14ac:dyDescent="0.3">
      <c r="A2497" t="s">
        <v>18642</v>
      </c>
      <c r="B2497" t="s">
        <v>13568</v>
      </c>
      <c r="C2497" t="s">
        <v>15205</v>
      </c>
      <c r="D2497">
        <v>1</v>
      </c>
      <c r="E2497">
        <v>256.88</v>
      </c>
      <c r="F2497">
        <v>154.12799999999999</v>
      </c>
      <c r="G2497">
        <v>2.5000000000000001E-2</v>
      </c>
      <c r="H2497" t="s">
        <v>16158</v>
      </c>
      <c r="I2497" s="1">
        <v>44908</v>
      </c>
      <c r="J2497" t="s">
        <v>16164</v>
      </c>
      <c r="K2497">
        <v>510113</v>
      </c>
      <c r="L2497" t="s">
        <v>16156</v>
      </c>
    </row>
    <row r="2498" spans="1:12" x14ac:dyDescent="0.3">
      <c r="A2498" t="s">
        <v>18643</v>
      </c>
      <c r="B2498" t="s">
        <v>7667</v>
      </c>
      <c r="C2498" t="s">
        <v>16021</v>
      </c>
      <c r="D2498">
        <v>37</v>
      </c>
      <c r="E2498">
        <v>417.09</v>
      </c>
      <c r="F2498">
        <v>250.25399999999996</v>
      </c>
      <c r="G2498">
        <v>0.2</v>
      </c>
      <c r="H2498" t="s">
        <v>16155</v>
      </c>
      <c r="I2498" s="1">
        <v>44636</v>
      </c>
      <c r="J2498" t="s">
        <v>16164</v>
      </c>
      <c r="K2498">
        <v>89939</v>
      </c>
      <c r="L2498" t="s">
        <v>16156</v>
      </c>
    </row>
    <row r="2499" spans="1:12" x14ac:dyDescent="0.3">
      <c r="A2499" t="s">
        <v>18644</v>
      </c>
      <c r="B2499" t="s">
        <v>7188</v>
      </c>
      <c r="C2499" t="s">
        <v>15919</v>
      </c>
      <c r="D2499">
        <v>36</v>
      </c>
      <c r="E2499">
        <v>227.96</v>
      </c>
      <c r="F2499">
        <v>136.77600000000001</v>
      </c>
      <c r="G2499">
        <v>2.5000000000000001E-2</v>
      </c>
      <c r="H2499" t="s">
        <v>16151</v>
      </c>
      <c r="I2499" s="1">
        <v>44723</v>
      </c>
      <c r="J2499" t="s">
        <v>16164</v>
      </c>
      <c r="K2499">
        <v>339437</v>
      </c>
      <c r="L2499" t="s">
        <v>16156</v>
      </c>
    </row>
    <row r="2500" spans="1:12" x14ac:dyDescent="0.3">
      <c r="A2500" t="s">
        <v>18645</v>
      </c>
      <c r="B2500" t="s">
        <v>12819</v>
      </c>
      <c r="C2500" t="s">
        <v>15879</v>
      </c>
      <c r="D2500">
        <v>34</v>
      </c>
      <c r="E2500">
        <v>10.66</v>
      </c>
      <c r="F2500">
        <v>6.3959999999999999</v>
      </c>
      <c r="G2500">
        <v>1.4999999999999999E-2</v>
      </c>
      <c r="H2500" t="s">
        <v>16155</v>
      </c>
      <c r="I2500" s="1">
        <v>44891</v>
      </c>
      <c r="J2500" t="s">
        <v>16164</v>
      </c>
      <c r="K2500">
        <v>68553</v>
      </c>
      <c r="L2500" t="s">
        <v>16156</v>
      </c>
    </row>
    <row r="2501" spans="1:12" x14ac:dyDescent="0.3">
      <c r="A2501" t="s">
        <v>18646</v>
      </c>
      <c r="B2501" t="s">
        <v>5804</v>
      </c>
      <c r="C2501" t="s">
        <v>15401</v>
      </c>
      <c r="D2501">
        <v>35</v>
      </c>
      <c r="E2501">
        <v>281.79000000000002</v>
      </c>
      <c r="F2501">
        <v>169.07400000000001</v>
      </c>
      <c r="G2501">
        <v>2.5000000000000001E-2</v>
      </c>
      <c r="H2501" t="s">
        <v>16161</v>
      </c>
      <c r="I2501" s="1">
        <v>44579</v>
      </c>
      <c r="J2501" t="s">
        <v>16164</v>
      </c>
      <c r="K2501">
        <v>960595</v>
      </c>
      <c r="L2501" t="s">
        <v>16153</v>
      </c>
    </row>
    <row r="2502" spans="1:12" x14ac:dyDescent="0.3">
      <c r="A2502" t="s">
        <v>18647</v>
      </c>
      <c r="B2502" t="s">
        <v>1004</v>
      </c>
      <c r="C2502" t="s">
        <v>15175</v>
      </c>
      <c r="D2502">
        <v>40</v>
      </c>
      <c r="E2502">
        <v>181.17</v>
      </c>
      <c r="F2502">
        <v>108.70199999999998</v>
      </c>
      <c r="G2502">
        <v>2.5000000000000001E-2</v>
      </c>
      <c r="H2502" t="s">
        <v>16155</v>
      </c>
      <c r="I2502" s="1">
        <v>44867</v>
      </c>
      <c r="J2502" t="s">
        <v>16164</v>
      </c>
      <c r="K2502">
        <v>342533</v>
      </c>
      <c r="L2502" t="s">
        <v>16153</v>
      </c>
    </row>
    <row r="2503" spans="1:12" x14ac:dyDescent="0.3">
      <c r="A2503" t="s">
        <v>18648</v>
      </c>
      <c r="B2503" t="s">
        <v>12640</v>
      </c>
      <c r="C2503" t="s">
        <v>15231</v>
      </c>
      <c r="D2503">
        <v>3</v>
      </c>
      <c r="E2503">
        <v>396.06</v>
      </c>
      <c r="F2503">
        <v>237.636</v>
      </c>
      <c r="G2503">
        <v>0.2</v>
      </c>
      <c r="H2503" t="s">
        <v>16158</v>
      </c>
      <c r="I2503" s="1">
        <v>44638</v>
      </c>
      <c r="J2503" t="s">
        <v>16164</v>
      </c>
      <c r="K2503">
        <v>930466</v>
      </c>
      <c r="L2503" t="s">
        <v>16153</v>
      </c>
    </row>
    <row r="2504" spans="1:12" x14ac:dyDescent="0.3">
      <c r="A2504" t="s">
        <v>18649</v>
      </c>
      <c r="B2504" t="s">
        <v>184</v>
      </c>
      <c r="C2504" t="s">
        <v>15844</v>
      </c>
      <c r="D2504">
        <v>40</v>
      </c>
      <c r="E2504">
        <v>152.71</v>
      </c>
      <c r="F2504">
        <v>91.626000000000005</v>
      </c>
      <c r="G2504">
        <v>2.5000000000000001E-2</v>
      </c>
      <c r="H2504" t="s">
        <v>16151</v>
      </c>
      <c r="I2504" s="1">
        <v>44799</v>
      </c>
      <c r="J2504" t="s">
        <v>16164</v>
      </c>
      <c r="K2504">
        <v>578714</v>
      </c>
      <c r="L2504" t="s">
        <v>16153</v>
      </c>
    </row>
    <row r="2505" spans="1:12" x14ac:dyDescent="0.3">
      <c r="A2505" t="s">
        <v>18650</v>
      </c>
      <c r="B2505" t="s">
        <v>6460</v>
      </c>
      <c r="C2505" t="s">
        <v>15942</v>
      </c>
      <c r="D2505">
        <v>1</v>
      </c>
      <c r="E2505">
        <v>224.29</v>
      </c>
      <c r="F2505">
        <v>134.57399999999998</v>
      </c>
      <c r="G2505">
        <v>2.5000000000000001E-2</v>
      </c>
      <c r="H2505" t="s">
        <v>16151</v>
      </c>
      <c r="I2505" s="1">
        <v>44663</v>
      </c>
      <c r="J2505" t="s">
        <v>16164</v>
      </c>
      <c r="K2505">
        <v>803390</v>
      </c>
      <c r="L2505" t="s">
        <v>16156</v>
      </c>
    </row>
    <row r="2506" spans="1:12" x14ac:dyDescent="0.3">
      <c r="A2506" t="s">
        <v>18651</v>
      </c>
      <c r="B2506" t="s">
        <v>10538</v>
      </c>
      <c r="C2506" t="s">
        <v>15279</v>
      </c>
      <c r="D2506">
        <v>3</v>
      </c>
      <c r="E2506">
        <v>248.08</v>
      </c>
      <c r="F2506">
        <v>148.84800000000001</v>
      </c>
      <c r="G2506">
        <v>2.5000000000000001E-2</v>
      </c>
      <c r="H2506" t="s">
        <v>16158</v>
      </c>
      <c r="I2506" s="1">
        <v>44913</v>
      </c>
      <c r="J2506" t="s">
        <v>16164</v>
      </c>
      <c r="K2506">
        <v>536472</v>
      </c>
      <c r="L2506" t="s">
        <v>16156</v>
      </c>
    </row>
    <row r="2507" spans="1:12" x14ac:dyDescent="0.3">
      <c r="A2507" t="s">
        <v>18652</v>
      </c>
      <c r="B2507" t="s">
        <v>8997</v>
      </c>
      <c r="C2507" t="s">
        <v>15679</v>
      </c>
      <c r="D2507">
        <v>2</v>
      </c>
      <c r="E2507">
        <v>88.94</v>
      </c>
      <c r="F2507">
        <v>53.363999999999997</v>
      </c>
      <c r="G2507">
        <v>1.4999999999999999E-2</v>
      </c>
      <c r="H2507" t="s">
        <v>16155</v>
      </c>
      <c r="I2507" s="1">
        <v>44884</v>
      </c>
      <c r="J2507" t="s">
        <v>16164</v>
      </c>
      <c r="K2507">
        <v>408277</v>
      </c>
      <c r="L2507" t="s">
        <v>16153</v>
      </c>
    </row>
    <row r="2508" spans="1:12" x14ac:dyDescent="0.3">
      <c r="A2508" t="s">
        <v>18653</v>
      </c>
      <c r="B2508" t="s">
        <v>12381</v>
      </c>
      <c r="C2508" t="s">
        <v>15557</v>
      </c>
      <c r="D2508">
        <v>36</v>
      </c>
      <c r="E2508">
        <v>219.69</v>
      </c>
      <c r="F2508">
        <v>131.81399999999999</v>
      </c>
      <c r="G2508">
        <v>2.5000000000000001E-2</v>
      </c>
      <c r="H2508" t="s">
        <v>16151</v>
      </c>
      <c r="I2508" s="1">
        <v>44853</v>
      </c>
      <c r="J2508" t="s">
        <v>16164</v>
      </c>
      <c r="K2508">
        <v>854358</v>
      </c>
      <c r="L2508" t="s">
        <v>16153</v>
      </c>
    </row>
    <row r="2509" spans="1:12" x14ac:dyDescent="0.3">
      <c r="A2509" t="s">
        <v>18654</v>
      </c>
      <c r="B2509" t="s">
        <v>9900</v>
      </c>
      <c r="C2509" t="s">
        <v>16021</v>
      </c>
      <c r="D2509">
        <v>37</v>
      </c>
      <c r="E2509">
        <v>153.13999999999999</v>
      </c>
      <c r="F2509">
        <v>91.883999999999986</v>
      </c>
      <c r="G2509">
        <v>2.5000000000000001E-2</v>
      </c>
      <c r="H2509" t="s">
        <v>16158</v>
      </c>
      <c r="I2509" s="1">
        <v>44654</v>
      </c>
      <c r="J2509" t="s">
        <v>16164</v>
      </c>
      <c r="K2509">
        <v>14339</v>
      </c>
      <c r="L2509" t="s">
        <v>16156</v>
      </c>
    </row>
    <row r="2510" spans="1:12" x14ac:dyDescent="0.3">
      <c r="A2510" t="s">
        <v>18655</v>
      </c>
      <c r="B2510" t="s">
        <v>3274</v>
      </c>
      <c r="C2510" t="s">
        <v>15855</v>
      </c>
      <c r="D2510">
        <v>3</v>
      </c>
      <c r="E2510">
        <v>114.71</v>
      </c>
      <c r="F2510">
        <v>68.825999999999993</v>
      </c>
      <c r="G2510">
        <v>2.5000000000000001E-2</v>
      </c>
      <c r="H2510" t="s">
        <v>16161</v>
      </c>
      <c r="I2510" s="1">
        <v>44603</v>
      </c>
      <c r="J2510" t="s">
        <v>16164</v>
      </c>
      <c r="K2510">
        <v>17354</v>
      </c>
      <c r="L2510" t="s">
        <v>16156</v>
      </c>
    </row>
    <row r="2511" spans="1:12" x14ac:dyDescent="0.3">
      <c r="A2511" t="s">
        <v>18656</v>
      </c>
      <c r="B2511" t="s">
        <v>6848</v>
      </c>
      <c r="C2511" t="s">
        <v>15407</v>
      </c>
      <c r="D2511">
        <v>35</v>
      </c>
      <c r="E2511">
        <v>40.29</v>
      </c>
      <c r="F2511">
        <v>24.173999999999999</v>
      </c>
      <c r="G2511">
        <v>1.4999999999999999E-2</v>
      </c>
      <c r="H2511" t="s">
        <v>16155</v>
      </c>
      <c r="I2511" s="1">
        <v>44565</v>
      </c>
      <c r="J2511" t="s">
        <v>16164</v>
      </c>
      <c r="K2511">
        <v>21012</v>
      </c>
      <c r="L2511" t="s">
        <v>16153</v>
      </c>
    </row>
    <row r="2512" spans="1:12" x14ac:dyDescent="0.3">
      <c r="A2512" t="s">
        <v>18657</v>
      </c>
      <c r="B2512" t="s">
        <v>4322</v>
      </c>
      <c r="C2512" t="s">
        <v>15794</v>
      </c>
      <c r="D2512">
        <v>34</v>
      </c>
      <c r="E2512">
        <v>355.79</v>
      </c>
      <c r="F2512">
        <v>213.47399999999999</v>
      </c>
      <c r="G2512">
        <v>0.2</v>
      </c>
      <c r="H2512" t="s">
        <v>16158</v>
      </c>
      <c r="I2512" s="1">
        <v>44886</v>
      </c>
      <c r="J2512" t="s">
        <v>16164</v>
      </c>
      <c r="K2512">
        <v>609330</v>
      </c>
      <c r="L2512" t="s">
        <v>16156</v>
      </c>
    </row>
    <row r="2513" spans="1:12" x14ac:dyDescent="0.3">
      <c r="A2513" t="s">
        <v>18658</v>
      </c>
      <c r="B2513" t="s">
        <v>5208</v>
      </c>
      <c r="C2513" t="s">
        <v>15634</v>
      </c>
      <c r="D2513">
        <v>34</v>
      </c>
      <c r="E2513">
        <v>399.67</v>
      </c>
      <c r="F2513">
        <v>239.80199999999999</v>
      </c>
      <c r="G2513">
        <v>0.2</v>
      </c>
      <c r="H2513" t="s">
        <v>16161</v>
      </c>
      <c r="I2513" s="1">
        <v>44754</v>
      </c>
      <c r="J2513" t="s">
        <v>16164</v>
      </c>
      <c r="K2513">
        <v>266927</v>
      </c>
      <c r="L2513" t="s">
        <v>16153</v>
      </c>
    </row>
    <row r="2514" spans="1:12" x14ac:dyDescent="0.3">
      <c r="A2514" t="s">
        <v>18659</v>
      </c>
      <c r="B2514" t="s">
        <v>12555</v>
      </c>
      <c r="C2514" t="s">
        <v>15855</v>
      </c>
      <c r="D2514">
        <v>36</v>
      </c>
      <c r="E2514">
        <v>64.73</v>
      </c>
      <c r="F2514">
        <v>38.838000000000001</v>
      </c>
      <c r="G2514">
        <v>1.4999999999999999E-2</v>
      </c>
      <c r="H2514" t="s">
        <v>16158</v>
      </c>
      <c r="I2514" s="1">
        <v>44729</v>
      </c>
      <c r="J2514" t="s">
        <v>16164</v>
      </c>
      <c r="K2514">
        <v>103944</v>
      </c>
      <c r="L2514" t="s">
        <v>16153</v>
      </c>
    </row>
    <row r="2515" spans="1:12" x14ac:dyDescent="0.3">
      <c r="A2515" t="s">
        <v>18660</v>
      </c>
      <c r="B2515" t="s">
        <v>565</v>
      </c>
      <c r="C2515" t="s">
        <v>16066</v>
      </c>
      <c r="D2515">
        <v>2</v>
      </c>
      <c r="E2515">
        <v>51</v>
      </c>
      <c r="F2515">
        <v>30.6</v>
      </c>
      <c r="G2515">
        <v>1.4999999999999999E-2</v>
      </c>
      <c r="H2515" t="s">
        <v>16151</v>
      </c>
      <c r="I2515" s="1">
        <v>44785</v>
      </c>
      <c r="J2515" t="s">
        <v>16164</v>
      </c>
      <c r="K2515">
        <v>433117</v>
      </c>
      <c r="L2515" t="s">
        <v>16153</v>
      </c>
    </row>
    <row r="2516" spans="1:12" x14ac:dyDescent="0.3">
      <c r="A2516" t="s">
        <v>18661</v>
      </c>
      <c r="B2516" t="s">
        <v>6219</v>
      </c>
      <c r="C2516" t="s">
        <v>15814</v>
      </c>
      <c r="D2516">
        <v>37</v>
      </c>
      <c r="E2516">
        <v>371.34</v>
      </c>
      <c r="F2516">
        <v>222.80399999999997</v>
      </c>
      <c r="G2516">
        <v>0.2</v>
      </c>
      <c r="H2516" t="s">
        <v>16155</v>
      </c>
      <c r="I2516" s="1">
        <v>44685</v>
      </c>
      <c r="J2516" t="s">
        <v>16164</v>
      </c>
      <c r="K2516">
        <v>162616</v>
      </c>
      <c r="L2516" t="s">
        <v>16156</v>
      </c>
    </row>
    <row r="2517" spans="1:12" x14ac:dyDescent="0.3">
      <c r="A2517" t="s">
        <v>18662</v>
      </c>
      <c r="B2517" t="s">
        <v>7191</v>
      </c>
      <c r="C2517" t="s">
        <v>16136</v>
      </c>
      <c r="D2517">
        <v>38</v>
      </c>
      <c r="E2517">
        <v>399.45</v>
      </c>
      <c r="F2517">
        <v>239.67</v>
      </c>
      <c r="G2517">
        <v>0.2</v>
      </c>
      <c r="H2517" t="s">
        <v>16161</v>
      </c>
      <c r="I2517" s="1">
        <v>44885</v>
      </c>
      <c r="J2517" t="s">
        <v>16164</v>
      </c>
      <c r="K2517">
        <v>626222</v>
      </c>
      <c r="L2517" t="s">
        <v>16153</v>
      </c>
    </row>
    <row r="2518" spans="1:12" x14ac:dyDescent="0.3">
      <c r="A2518" t="s">
        <v>18663</v>
      </c>
      <c r="B2518" t="s">
        <v>7432</v>
      </c>
      <c r="C2518" t="s">
        <v>15352</v>
      </c>
      <c r="D2518">
        <v>34</v>
      </c>
      <c r="E2518">
        <v>54.11</v>
      </c>
      <c r="F2518">
        <v>32.466000000000001</v>
      </c>
      <c r="G2518">
        <v>1.4999999999999999E-2</v>
      </c>
      <c r="H2518" t="s">
        <v>16161</v>
      </c>
      <c r="I2518" s="1">
        <v>44896</v>
      </c>
      <c r="J2518" t="s">
        <v>16164</v>
      </c>
      <c r="K2518">
        <v>261426</v>
      </c>
      <c r="L2518" t="s">
        <v>16156</v>
      </c>
    </row>
    <row r="2519" spans="1:12" x14ac:dyDescent="0.3">
      <c r="A2519" t="s">
        <v>18664</v>
      </c>
      <c r="B2519" t="s">
        <v>9592</v>
      </c>
      <c r="C2519" t="s">
        <v>15857</v>
      </c>
      <c r="D2519">
        <v>3</v>
      </c>
      <c r="E2519">
        <v>152.4</v>
      </c>
      <c r="F2519">
        <v>91.44</v>
      </c>
      <c r="G2519">
        <v>2.5000000000000001E-2</v>
      </c>
      <c r="H2519" t="s">
        <v>16158</v>
      </c>
      <c r="I2519" s="1">
        <v>44575</v>
      </c>
      <c r="J2519" t="s">
        <v>16164</v>
      </c>
      <c r="K2519">
        <v>927202</v>
      </c>
      <c r="L2519" t="s">
        <v>16153</v>
      </c>
    </row>
    <row r="2520" spans="1:12" x14ac:dyDescent="0.3">
      <c r="A2520" t="s">
        <v>18665</v>
      </c>
      <c r="B2520" t="s">
        <v>11772</v>
      </c>
      <c r="C2520" t="s">
        <v>16111</v>
      </c>
      <c r="D2520">
        <v>34</v>
      </c>
      <c r="E2520">
        <v>224.74</v>
      </c>
      <c r="F2520">
        <v>134.84399999999999</v>
      </c>
      <c r="G2520">
        <v>2.5000000000000001E-2</v>
      </c>
      <c r="H2520" t="s">
        <v>16161</v>
      </c>
      <c r="I2520" s="1">
        <v>44792</v>
      </c>
      <c r="J2520" t="s">
        <v>16164</v>
      </c>
      <c r="K2520">
        <v>79364</v>
      </c>
      <c r="L2520" t="s">
        <v>16156</v>
      </c>
    </row>
    <row r="2521" spans="1:12" x14ac:dyDescent="0.3">
      <c r="A2521" t="s">
        <v>18666</v>
      </c>
      <c r="B2521" t="s">
        <v>10345</v>
      </c>
      <c r="C2521" t="s">
        <v>15767</v>
      </c>
      <c r="D2521">
        <v>39</v>
      </c>
      <c r="E2521">
        <v>382.43</v>
      </c>
      <c r="F2521">
        <v>229.458</v>
      </c>
      <c r="G2521">
        <v>0.2</v>
      </c>
      <c r="H2521" t="s">
        <v>16161</v>
      </c>
      <c r="I2521" s="1">
        <v>44847</v>
      </c>
      <c r="J2521" t="s">
        <v>16164</v>
      </c>
      <c r="K2521">
        <v>116979</v>
      </c>
      <c r="L2521" t="s">
        <v>16156</v>
      </c>
    </row>
    <row r="2522" spans="1:12" x14ac:dyDescent="0.3">
      <c r="A2522" t="s">
        <v>18667</v>
      </c>
      <c r="B2522" t="s">
        <v>14403</v>
      </c>
      <c r="C2522" t="s">
        <v>15422</v>
      </c>
      <c r="D2522">
        <v>34</v>
      </c>
      <c r="E2522">
        <v>166.29</v>
      </c>
      <c r="F2522">
        <v>99.773999999999987</v>
      </c>
      <c r="G2522">
        <v>2.5000000000000001E-2</v>
      </c>
      <c r="H2522" t="s">
        <v>16158</v>
      </c>
      <c r="I2522" s="1">
        <v>44579</v>
      </c>
      <c r="J2522" t="s">
        <v>16164</v>
      </c>
      <c r="K2522">
        <v>832884</v>
      </c>
      <c r="L2522" t="s">
        <v>16156</v>
      </c>
    </row>
    <row r="2523" spans="1:12" x14ac:dyDescent="0.3">
      <c r="A2523" t="s">
        <v>18668</v>
      </c>
      <c r="B2523" t="s">
        <v>744</v>
      </c>
      <c r="C2523" t="s">
        <v>15477</v>
      </c>
      <c r="D2523">
        <v>34</v>
      </c>
      <c r="E2523">
        <v>136.18</v>
      </c>
      <c r="F2523">
        <v>81.707999999999998</v>
      </c>
      <c r="G2523">
        <v>2.5000000000000001E-2</v>
      </c>
      <c r="H2523" t="s">
        <v>16155</v>
      </c>
      <c r="I2523" s="1">
        <v>44783</v>
      </c>
      <c r="J2523" t="s">
        <v>16164</v>
      </c>
      <c r="K2523">
        <v>926579</v>
      </c>
      <c r="L2523" t="s">
        <v>16156</v>
      </c>
    </row>
    <row r="2524" spans="1:12" x14ac:dyDescent="0.3">
      <c r="A2524" t="s">
        <v>18669</v>
      </c>
      <c r="B2524" t="s">
        <v>248</v>
      </c>
      <c r="C2524" t="s">
        <v>15403</v>
      </c>
      <c r="D2524">
        <v>3</v>
      </c>
      <c r="E2524">
        <v>371.22</v>
      </c>
      <c r="F2524">
        <v>222.732</v>
      </c>
      <c r="G2524">
        <v>0.2</v>
      </c>
      <c r="H2524" t="s">
        <v>16158</v>
      </c>
      <c r="I2524" s="1">
        <v>44643</v>
      </c>
      <c r="J2524" t="s">
        <v>16164</v>
      </c>
      <c r="K2524">
        <v>903596</v>
      </c>
      <c r="L2524" t="s">
        <v>16156</v>
      </c>
    </row>
    <row r="2525" spans="1:12" x14ac:dyDescent="0.3">
      <c r="A2525" t="s">
        <v>18670</v>
      </c>
      <c r="B2525" t="s">
        <v>10289</v>
      </c>
      <c r="C2525" t="s">
        <v>16092</v>
      </c>
      <c r="D2525">
        <v>1</v>
      </c>
      <c r="E2525">
        <v>421.17</v>
      </c>
      <c r="F2525">
        <v>252.702</v>
      </c>
      <c r="G2525">
        <v>0.2</v>
      </c>
      <c r="H2525" t="s">
        <v>16155</v>
      </c>
      <c r="I2525" s="1">
        <v>44663</v>
      </c>
      <c r="J2525" t="s">
        <v>16164</v>
      </c>
      <c r="K2525">
        <v>49980</v>
      </c>
      <c r="L2525" t="s">
        <v>16156</v>
      </c>
    </row>
    <row r="2526" spans="1:12" x14ac:dyDescent="0.3">
      <c r="A2526" t="s">
        <v>18671</v>
      </c>
      <c r="B2526" t="s">
        <v>7974</v>
      </c>
      <c r="C2526" t="s">
        <v>15465</v>
      </c>
      <c r="D2526">
        <v>3</v>
      </c>
      <c r="E2526">
        <v>453.08</v>
      </c>
      <c r="F2526">
        <v>271.84799999999996</v>
      </c>
      <c r="G2526">
        <v>0.2</v>
      </c>
      <c r="H2526" t="s">
        <v>16151</v>
      </c>
      <c r="I2526" s="1">
        <v>44744</v>
      </c>
      <c r="J2526" t="s">
        <v>16164</v>
      </c>
      <c r="K2526">
        <v>32328</v>
      </c>
      <c r="L2526" t="s">
        <v>16153</v>
      </c>
    </row>
    <row r="2527" spans="1:12" x14ac:dyDescent="0.3">
      <c r="A2527" t="s">
        <v>18672</v>
      </c>
      <c r="B2527" t="s">
        <v>10432</v>
      </c>
      <c r="C2527" t="s">
        <v>15502</v>
      </c>
      <c r="D2527">
        <v>1</v>
      </c>
      <c r="E2527">
        <v>237.9</v>
      </c>
      <c r="F2527">
        <v>142.74</v>
      </c>
      <c r="G2527">
        <v>2.5000000000000001E-2</v>
      </c>
      <c r="H2527" t="s">
        <v>16151</v>
      </c>
      <c r="I2527" s="1">
        <v>44789</v>
      </c>
      <c r="J2527" t="s">
        <v>16164</v>
      </c>
      <c r="K2527">
        <v>232536</v>
      </c>
      <c r="L2527" t="s">
        <v>16156</v>
      </c>
    </row>
    <row r="2528" spans="1:12" x14ac:dyDescent="0.3">
      <c r="A2528" t="s">
        <v>18673</v>
      </c>
      <c r="B2528" t="s">
        <v>10753</v>
      </c>
      <c r="C2528" t="s">
        <v>15303</v>
      </c>
      <c r="D2528">
        <v>3</v>
      </c>
      <c r="E2528">
        <v>23.08</v>
      </c>
      <c r="F2528">
        <v>13.848000000000001</v>
      </c>
      <c r="G2528">
        <v>1.4999999999999999E-2</v>
      </c>
      <c r="H2528" t="s">
        <v>16155</v>
      </c>
      <c r="I2528" s="1">
        <v>44791</v>
      </c>
      <c r="J2528" t="s">
        <v>16164</v>
      </c>
      <c r="K2528">
        <v>15583</v>
      </c>
      <c r="L2528" t="s">
        <v>16156</v>
      </c>
    </row>
    <row r="2529" spans="1:12" x14ac:dyDescent="0.3">
      <c r="A2529" t="s">
        <v>18674</v>
      </c>
      <c r="B2529" t="s">
        <v>5816</v>
      </c>
      <c r="C2529" t="s">
        <v>15788</v>
      </c>
      <c r="D2529">
        <v>38</v>
      </c>
      <c r="E2529">
        <v>79.62</v>
      </c>
      <c r="F2529">
        <v>47.771999999999998</v>
      </c>
      <c r="G2529">
        <v>1.4999999999999999E-2</v>
      </c>
      <c r="H2529" t="s">
        <v>16161</v>
      </c>
      <c r="I2529" s="1">
        <v>44626</v>
      </c>
      <c r="J2529" t="s">
        <v>16164</v>
      </c>
      <c r="K2529">
        <v>864472</v>
      </c>
      <c r="L2529" t="s">
        <v>16156</v>
      </c>
    </row>
    <row r="2530" spans="1:12" x14ac:dyDescent="0.3">
      <c r="A2530" t="s">
        <v>18675</v>
      </c>
      <c r="B2530" t="s">
        <v>6505</v>
      </c>
      <c r="C2530" t="s">
        <v>15647</v>
      </c>
      <c r="D2530">
        <v>2</v>
      </c>
      <c r="E2530">
        <v>74.819999999999993</v>
      </c>
      <c r="F2530">
        <v>44.892000000000003</v>
      </c>
      <c r="G2530">
        <v>1.4999999999999999E-2</v>
      </c>
      <c r="H2530" t="s">
        <v>16155</v>
      </c>
      <c r="I2530" s="1">
        <v>44862</v>
      </c>
      <c r="J2530" t="s">
        <v>16164</v>
      </c>
      <c r="K2530">
        <v>139718</v>
      </c>
      <c r="L2530" t="s">
        <v>16153</v>
      </c>
    </row>
    <row r="2531" spans="1:12" x14ac:dyDescent="0.3">
      <c r="A2531" t="s">
        <v>18676</v>
      </c>
      <c r="B2531" t="s">
        <v>6993</v>
      </c>
      <c r="C2531" t="s">
        <v>15921</v>
      </c>
      <c r="D2531">
        <v>35</v>
      </c>
      <c r="E2531">
        <v>250.79</v>
      </c>
      <c r="F2531">
        <v>150.47399999999999</v>
      </c>
      <c r="G2531">
        <v>2.5000000000000001E-2</v>
      </c>
      <c r="H2531" t="s">
        <v>16151</v>
      </c>
      <c r="I2531" s="1">
        <v>44915</v>
      </c>
      <c r="J2531" t="s">
        <v>16164</v>
      </c>
      <c r="K2531">
        <v>127160</v>
      </c>
      <c r="L2531" t="s">
        <v>16153</v>
      </c>
    </row>
    <row r="2532" spans="1:12" x14ac:dyDescent="0.3">
      <c r="A2532" t="s">
        <v>18677</v>
      </c>
      <c r="B2532" t="s">
        <v>12888</v>
      </c>
      <c r="C2532" t="s">
        <v>15889</v>
      </c>
      <c r="D2532">
        <v>39</v>
      </c>
      <c r="E2532">
        <v>47.34</v>
      </c>
      <c r="F2532">
        <v>28.404</v>
      </c>
      <c r="G2532">
        <v>1.4999999999999999E-2</v>
      </c>
      <c r="H2532" t="s">
        <v>16158</v>
      </c>
      <c r="I2532" s="1">
        <v>44794</v>
      </c>
      <c r="J2532" t="s">
        <v>16164</v>
      </c>
      <c r="K2532">
        <v>576636</v>
      </c>
      <c r="L2532" t="s">
        <v>16153</v>
      </c>
    </row>
    <row r="2533" spans="1:12" x14ac:dyDescent="0.3">
      <c r="A2533" t="s">
        <v>18678</v>
      </c>
      <c r="B2533" t="s">
        <v>2613</v>
      </c>
      <c r="C2533" t="s">
        <v>15213</v>
      </c>
      <c r="D2533">
        <v>37</v>
      </c>
      <c r="E2533">
        <v>39.369999999999997</v>
      </c>
      <c r="F2533">
        <v>23.621999999999996</v>
      </c>
      <c r="G2533">
        <v>1.4999999999999999E-2</v>
      </c>
      <c r="H2533" t="s">
        <v>16158</v>
      </c>
      <c r="I2533" s="1">
        <v>44696</v>
      </c>
      <c r="J2533" t="s">
        <v>16164</v>
      </c>
      <c r="K2533">
        <v>721718</v>
      </c>
      <c r="L2533" t="s">
        <v>16153</v>
      </c>
    </row>
    <row r="2534" spans="1:12" x14ac:dyDescent="0.3">
      <c r="A2534" t="s">
        <v>18679</v>
      </c>
      <c r="B2534" t="s">
        <v>4844</v>
      </c>
      <c r="C2534" t="s">
        <v>15968</v>
      </c>
      <c r="D2534">
        <v>3</v>
      </c>
      <c r="E2534">
        <v>117.48</v>
      </c>
      <c r="F2534">
        <v>70.488</v>
      </c>
      <c r="G2534">
        <v>2.5000000000000001E-2</v>
      </c>
      <c r="H2534" t="s">
        <v>16155</v>
      </c>
      <c r="I2534" s="1">
        <v>44789</v>
      </c>
      <c r="J2534" t="s">
        <v>16164</v>
      </c>
      <c r="K2534">
        <v>591757</v>
      </c>
      <c r="L2534" t="s">
        <v>16153</v>
      </c>
    </row>
    <row r="2535" spans="1:12" x14ac:dyDescent="0.3">
      <c r="A2535" t="s">
        <v>18680</v>
      </c>
      <c r="B2535" t="s">
        <v>2962</v>
      </c>
      <c r="C2535" t="s">
        <v>12231</v>
      </c>
      <c r="D2535">
        <v>3</v>
      </c>
      <c r="E2535">
        <v>354.49</v>
      </c>
      <c r="F2535">
        <v>212.69399999999999</v>
      </c>
      <c r="G2535">
        <v>0.2</v>
      </c>
      <c r="H2535" t="s">
        <v>16158</v>
      </c>
      <c r="I2535" s="1">
        <v>44632</v>
      </c>
      <c r="J2535" t="s">
        <v>16164</v>
      </c>
      <c r="K2535">
        <v>878207</v>
      </c>
      <c r="L2535" t="s">
        <v>16156</v>
      </c>
    </row>
    <row r="2536" spans="1:12" x14ac:dyDescent="0.3">
      <c r="A2536" t="s">
        <v>18681</v>
      </c>
      <c r="B2536" t="s">
        <v>3098</v>
      </c>
      <c r="C2536" t="s">
        <v>15504</v>
      </c>
      <c r="D2536">
        <v>40</v>
      </c>
      <c r="E2536">
        <v>303.62</v>
      </c>
      <c r="F2536">
        <v>182.172</v>
      </c>
      <c r="G2536">
        <v>0.2</v>
      </c>
      <c r="H2536" t="s">
        <v>16151</v>
      </c>
      <c r="I2536" s="1">
        <v>44640</v>
      </c>
      <c r="J2536" t="s">
        <v>16164</v>
      </c>
      <c r="K2536">
        <v>808342</v>
      </c>
      <c r="L2536" t="s">
        <v>16156</v>
      </c>
    </row>
    <row r="2537" spans="1:12" x14ac:dyDescent="0.3">
      <c r="A2537" t="s">
        <v>18682</v>
      </c>
      <c r="B2537" t="s">
        <v>10795</v>
      </c>
      <c r="C2537" t="s">
        <v>15590</v>
      </c>
      <c r="D2537">
        <v>3</v>
      </c>
      <c r="E2537">
        <v>87.4</v>
      </c>
      <c r="F2537">
        <v>52.440000000000005</v>
      </c>
      <c r="G2537">
        <v>1.4999999999999999E-2</v>
      </c>
      <c r="H2537" t="s">
        <v>16161</v>
      </c>
      <c r="I2537" s="1">
        <v>44791</v>
      </c>
      <c r="J2537" t="s">
        <v>16164</v>
      </c>
      <c r="K2537">
        <v>435871</v>
      </c>
      <c r="L2537" t="s">
        <v>16156</v>
      </c>
    </row>
    <row r="2538" spans="1:12" x14ac:dyDescent="0.3">
      <c r="A2538" t="s">
        <v>18683</v>
      </c>
      <c r="B2538" t="s">
        <v>14168</v>
      </c>
      <c r="C2538" t="s">
        <v>15769</v>
      </c>
      <c r="D2538">
        <v>2</v>
      </c>
      <c r="E2538">
        <v>362.59</v>
      </c>
      <c r="F2538">
        <v>217.55399999999997</v>
      </c>
      <c r="G2538">
        <v>0.2</v>
      </c>
      <c r="H2538" t="s">
        <v>16151</v>
      </c>
      <c r="I2538" s="1">
        <v>44684</v>
      </c>
      <c r="J2538" t="s">
        <v>16164</v>
      </c>
      <c r="K2538">
        <v>322168</v>
      </c>
      <c r="L2538" t="s">
        <v>16156</v>
      </c>
    </row>
    <row r="2539" spans="1:12" x14ac:dyDescent="0.3">
      <c r="A2539" t="s">
        <v>18684</v>
      </c>
      <c r="B2539" t="s">
        <v>14304</v>
      </c>
      <c r="C2539" t="s">
        <v>15683</v>
      </c>
      <c r="D2539">
        <v>34</v>
      </c>
      <c r="E2539">
        <v>85.88</v>
      </c>
      <c r="F2539">
        <v>51.527999999999999</v>
      </c>
      <c r="G2539">
        <v>1.4999999999999999E-2</v>
      </c>
      <c r="H2539" t="s">
        <v>16151</v>
      </c>
      <c r="I2539" s="1">
        <v>44737</v>
      </c>
      <c r="J2539" t="s">
        <v>16164</v>
      </c>
      <c r="K2539">
        <v>967322</v>
      </c>
      <c r="L2539" t="s">
        <v>16156</v>
      </c>
    </row>
    <row r="2540" spans="1:12" x14ac:dyDescent="0.3">
      <c r="A2540" t="s">
        <v>18685</v>
      </c>
      <c r="B2540" t="s">
        <v>14367</v>
      </c>
      <c r="C2540" t="s">
        <v>15993</v>
      </c>
      <c r="D2540">
        <v>37</v>
      </c>
      <c r="E2540">
        <v>48.41</v>
      </c>
      <c r="F2540">
        <v>29.045999999999996</v>
      </c>
      <c r="G2540">
        <v>1.4999999999999999E-2</v>
      </c>
      <c r="H2540" t="s">
        <v>16151</v>
      </c>
      <c r="I2540" s="1">
        <v>44832</v>
      </c>
      <c r="J2540" t="s">
        <v>16164</v>
      </c>
      <c r="K2540">
        <v>319528</v>
      </c>
      <c r="L2540" t="s">
        <v>16153</v>
      </c>
    </row>
    <row r="2541" spans="1:12" x14ac:dyDescent="0.3">
      <c r="A2541" t="s">
        <v>18686</v>
      </c>
      <c r="B2541" t="s">
        <v>11497</v>
      </c>
      <c r="C2541" t="s">
        <v>15810</v>
      </c>
      <c r="D2541">
        <v>38</v>
      </c>
      <c r="E2541">
        <v>392.56</v>
      </c>
      <c r="F2541">
        <v>235.536</v>
      </c>
      <c r="G2541">
        <v>0.2</v>
      </c>
      <c r="H2541" t="s">
        <v>16151</v>
      </c>
      <c r="I2541" s="1">
        <v>44790</v>
      </c>
      <c r="J2541" t="s">
        <v>16164</v>
      </c>
      <c r="K2541">
        <v>613992</v>
      </c>
      <c r="L2541" t="s">
        <v>16153</v>
      </c>
    </row>
    <row r="2542" spans="1:12" x14ac:dyDescent="0.3">
      <c r="A2542" t="s">
        <v>18687</v>
      </c>
      <c r="B2542" t="s">
        <v>1121</v>
      </c>
      <c r="C2542" t="s">
        <v>15483</v>
      </c>
      <c r="D2542">
        <v>36</v>
      </c>
      <c r="E2542">
        <v>89.09</v>
      </c>
      <c r="F2542">
        <v>53.454000000000001</v>
      </c>
      <c r="G2542">
        <v>1.4999999999999999E-2</v>
      </c>
      <c r="H2542" t="s">
        <v>16155</v>
      </c>
      <c r="I2542" s="1">
        <v>44574</v>
      </c>
      <c r="J2542" t="s">
        <v>16164</v>
      </c>
      <c r="K2542">
        <v>730442</v>
      </c>
      <c r="L2542" t="s">
        <v>16156</v>
      </c>
    </row>
    <row r="2543" spans="1:12" x14ac:dyDescent="0.3">
      <c r="A2543" t="s">
        <v>18688</v>
      </c>
      <c r="B2543" t="s">
        <v>10723</v>
      </c>
      <c r="C2543" t="s">
        <v>15251</v>
      </c>
      <c r="D2543">
        <v>40</v>
      </c>
      <c r="E2543">
        <v>354.45</v>
      </c>
      <c r="F2543">
        <v>212.67</v>
      </c>
      <c r="G2543">
        <v>0.2</v>
      </c>
      <c r="H2543" t="s">
        <v>16151</v>
      </c>
      <c r="I2543" s="1">
        <v>44792</v>
      </c>
      <c r="J2543" t="s">
        <v>16164</v>
      </c>
      <c r="K2543">
        <v>467109</v>
      </c>
      <c r="L2543" t="s">
        <v>16153</v>
      </c>
    </row>
    <row r="2544" spans="1:12" x14ac:dyDescent="0.3">
      <c r="A2544" t="s">
        <v>18689</v>
      </c>
      <c r="B2544" t="s">
        <v>14521</v>
      </c>
      <c r="C2544" t="s">
        <v>15225</v>
      </c>
      <c r="D2544">
        <v>37</v>
      </c>
      <c r="E2544">
        <v>320.20999999999998</v>
      </c>
      <c r="F2544">
        <v>192.126</v>
      </c>
      <c r="G2544">
        <v>0.2</v>
      </c>
      <c r="H2544" t="s">
        <v>16151</v>
      </c>
      <c r="I2544" s="1">
        <v>44797</v>
      </c>
      <c r="J2544" t="s">
        <v>16164</v>
      </c>
      <c r="K2544">
        <v>500736</v>
      </c>
      <c r="L2544" t="s">
        <v>16153</v>
      </c>
    </row>
    <row r="2545" spans="1:12" x14ac:dyDescent="0.3">
      <c r="A2545" t="s">
        <v>18690</v>
      </c>
      <c r="B2545" t="s">
        <v>6178</v>
      </c>
      <c r="C2545" t="s">
        <v>15822</v>
      </c>
      <c r="D2545">
        <v>38</v>
      </c>
      <c r="E2545">
        <v>494.11</v>
      </c>
      <c r="F2545">
        <v>296.46600000000001</v>
      </c>
      <c r="G2545">
        <v>0.2</v>
      </c>
      <c r="H2545" t="s">
        <v>16155</v>
      </c>
      <c r="I2545" s="1">
        <v>44699</v>
      </c>
      <c r="J2545" t="s">
        <v>16164</v>
      </c>
      <c r="K2545">
        <v>615105</v>
      </c>
      <c r="L2545" t="s">
        <v>16156</v>
      </c>
    </row>
    <row r="2546" spans="1:12" x14ac:dyDescent="0.3">
      <c r="A2546" t="s">
        <v>18691</v>
      </c>
      <c r="B2546" t="s">
        <v>316</v>
      </c>
      <c r="C2546" t="s">
        <v>15461</v>
      </c>
      <c r="D2546">
        <v>3</v>
      </c>
      <c r="E2546">
        <v>432.98</v>
      </c>
      <c r="F2546">
        <v>259.78800000000001</v>
      </c>
      <c r="G2546">
        <v>0.2</v>
      </c>
      <c r="H2546" t="s">
        <v>16155</v>
      </c>
      <c r="I2546" s="1">
        <v>44675</v>
      </c>
      <c r="J2546" t="s">
        <v>16164</v>
      </c>
      <c r="K2546">
        <v>930742</v>
      </c>
      <c r="L2546" t="s">
        <v>16156</v>
      </c>
    </row>
    <row r="2547" spans="1:12" x14ac:dyDescent="0.3">
      <c r="A2547" t="s">
        <v>18692</v>
      </c>
      <c r="B2547" t="s">
        <v>10043</v>
      </c>
      <c r="C2547" t="s">
        <v>15549</v>
      </c>
      <c r="D2547">
        <v>3</v>
      </c>
      <c r="E2547">
        <v>404.97</v>
      </c>
      <c r="F2547">
        <v>242.982</v>
      </c>
      <c r="G2547">
        <v>0.2</v>
      </c>
      <c r="H2547" t="s">
        <v>16155</v>
      </c>
      <c r="I2547" s="1">
        <v>44884</v>
      </c>
      <c r="J2547" t="s">
        <v>16164</v>
      </c>
      <c r="K2547">
        <v>613874</v>
      </c>
      <c r="L2547" t="s">
        <v>16156</v>
      </c>
    </row>
    <row r="2548" spans="1:12" x14ac:dyDescent="0.3">
      <c r="A2548" t="s">
        <v>18693</v>
      </c>
      <c r="B2548" t="s">
        <v>2190</v>
      </c>
      <c r="C2548" t="s">
        <v>15873</v>
      </c>
      <c r="D2548">
        <v>35</v>
      </c>
      <c r="E2548">
        <v>406.21</v>
      </c>
      <c r="F2548">
        <v>243.72599999999997</v>
      </c>
      <c r="G2548">
        <v>0.2</v>
      </c>
      <c r="H2548" t="s">
        <v>16158</v>
      </c>
      <c r="I2548" s="1">
        <v>44566</v>
      </c>
      <c r="J2548" t="s">
        <v>16164</v>
      </c>
      <c r="K2548">
        <v>129916</v>
      </c>
      <c r="L2548" t="s">
        <v>16153</v>
      </c>
    </row>
    <row r="2549" spans="1:12" x14ac:dyDescent="0.3">
      <c r="A2549" t="s">
        <v>18694</v>
      </c>
      <c r="B2549" t="s">
        <v>1969</v>
      </c>
      <c r="C2549" t="s">
        <v>15598</v>
      </c>
      <c r="D2549">
        <v>35</v>
      </c>
      <c r="E2549">
        <v>183.49</v>
      </c>
      <c r="F2549">
        <v>110.09399999999999</v>
      </c>
      <c r="G2549">
        <v>2.5000000000000001E-2</v>
      </c>
      <c r="H2549" t="s">
        <v>16161</v>
      </c>
      <c r="I2549" s="1">
        <v>44818</v>
      </c>
      <c r="J2549" t="s">
        <v>16164</v>
      </c>
      <c r="K2549">
        <v>32328</v>
      </c>
      <c r="L2549" t="s">
        <v>16156</v>
      </c>
    </row>
    <row r="2550" spans="1:12" x14ac:dyDescent="0.3">
      <c r="A2550" t="s">
        <v>18695</v>
      </c>
      <c r="B2550" t="s">
        <v>9415</v>
      </c>
      <c r="C2550" t="s">
        <v>15487</v>
      </c>
      <c r="D2550">
        <v>38</v>
      </c>
      <c r="E2550">
        <v>116.85</v>
      </c>
      <c r="F2550">
        <v>70.11</v>
      </c>
      <c r="G2550">
        <v>2.5000000000000001E-2</v>
      </c>
      <c r="H2550" t="s">
        <v>16161</v>
      </c>
      <c r="I2550" s="1">
        <v>44870</v>
      </c>
      <c r="J2550" t="s">
        <v>16164</v>
      </c>
      <c r="K2550">
        <v>373926</v>
      </c>
      <c r="L2550" t="s">
        <v>16153</v>
      </c>
    </row>
    <row r="2551" spans="1:12" x14ac:dyDescent="0.3">
      <c r="A2551" t="s">
        <v>18696</v>
      </c>
      <c r="B2551" t="s">
        <v>10396</v>
      </c>
      <c r="C2551" t="s">
        <v>15677</v>
      </c>
      <c r="D2551">
        <v>34</v>
      </c>
      <c r="E2551">
        <v>140.91</v>
      </c>
      <c r="F2551">
        <v>84.546000000000006</v>
      </c>
      <c r="G2551">
        <v>2.5000000000000001E-2</v>
      </c>
      <c r="H2551" t="s">
        <v>16161</v>
      </c>
      <c r="I2551" s="1">
        <v>44759</v>
      </c>
      <c r="J2551" t="s">
        <v>16164</v>
      </c>
      <c r="K2551">
        <v>689853</v>
      </c>
      <c r="L2551" t="s">
        <v>16156</v>
      </c>
    </row>
    <row r="2552" spans="1:12" x14ac:dyDescent="0.3">
      <c r="A2552" t="s">
        <v>18697</v>
      </c>
      <c r="B2552" t="s">
        <v>10304</v>
      </c>
      <c r="C2552" t="s">
        <v>15245</v>
      </c>
      <c r="D2552">
        <v>40</v>
      </c>
      <c r="E2552">
        <v>130.28</v>
      </c>
      <c r="F2552">
        <v>78.168000000000006</v>
      </c>
      <c r="G2552">
        <v>2.5000000000000001E-2</v>
      </c>
      <c r="H2552" t="s">
        <v>16158</v>
      </c>
      <c r="I2552" s="1">
        <v>44630</v>
      </c>
      <c r="J2552" t="s">
        <v>16164</v>
      </c>
      <c r="K2552">
        <v>729014</v>
      </c>
      <c r="L2552" t="s">
        <v>16156</v>
      </c>
    </row>
    <row r="2553" spans="1:12" x14ac:dyDescent="0.3">
      <c r="A2553" t="s">
        <v>18698</v>
      </c>
      <c r="B2553" t="s">
        <v>889</v>
      </c>
      <c r="C2553" t="s">
        <v>16090</v>
      </c>
      <c r="D2553">
        <v>2</v>
      </c>
      <c r="E2553">
        <v>29.33</v>
      </c>
      <c r="F2553">
        <v>17.597999999999999</v>
      </c>
      <c r="G2553">
        <v>1.4999999999999999E-2</v>
      </c>
      <c r="H2553" t="s">
        <v>16151</v>
      </c>
      <c r="I2553" s="1">
        <v>44699</v>
      </c>
      <c r="J2553" t="s">
        <v>16164</v>
      </c>
      <c r="K2553">
        <v>585684</v>
      </c>
      <c r="L2553" t="s">
        <v>16156</v>
      </c>
    </row>
    <row r="2554" spans="1:12" x14ac:dyDescent="0.3">
      <c r="A2554" t="s">
        <v>18699</v>
      </c>
      <c r="B2554" t="s">
        <v>10289</v>
      </c>
      <c r="C2554" t="s">
        <v>15804</v>
      </c>
      <c r="D2554">
        <v>36</v>
      </c>
      <c r="E2554">
        <v>220.91</v>
      </c>
      <c r="F2554">
        <v>132.54599999999999</v>
      </c>
      <c r="G2554">
        <v>2.5000000000000001E-2</v>
      </c>
      <c r="H2554" t="s">
        <v>16155</v>
      </c>
      <c r="I2554" s="1">
        <v>44899</v>
      </c>
      <c r="J2554" t="s">
        <v>16164</v>
      </c>
      <c r="K2554">
        <v>242124</v>
      </c>
      <c r="L2554" t="s">
        <v>16153</v>
      </c>
    </row>
    <row r="2555" spans="1:12" x14ac:dyDescent="0.3">
      <c r="A2555" t="s">
        <v>18700</v>
      </c>
      <c r="B2555" t="s">
        <v>13730</v>
      </c>
      <c r="C2555" t="s">
        <v>15409</v>
      </c>
      <c r="D2555">
        <v>3</v>
      </c>
      <c r="E2555">
        <v>383.67</v>
      </c>
      <c r="F2555">
        <v>230.202</v>
      </c>
      <c r="G2555">
        <v>0.2</v>
      </c>
      <c r="H2555" t="s">
        <v>16161</v>
      </c>
      <c r="I2555" s="1">
        <v>44744</v>
      </c>
      <c r="J2555" t="s">
        <v>16164</v>
      </c>
      <c r="K2555">
        <v>28698</v>
      </c>
      <c r="L2555" t="s">
        <v>16153</v>
      </c>
    </row>
    <row r="2556" spans="1:12" x14ac:dyDescent="0.3">
      <c r="A2556" t="s">
        <v>18701</v>
      </c>
      <c r="B2556" t="s">
        <v>10822</v>
      </c>
      <c r="C2556" t="s">
        <v>15413</v>
      </c>
      <c r="D2556">
        <v>40</v>
      </c>
      <c r="E2556">
        <v>203.43</v>
      </c>
      <c r="F2556">
        <v>122.05800000000001</v>
      </c>
      <c r="G2556">
        <v>2.5000000000000001E-2</v>
      </c>
      <c r="H2556" t="s">
        <v>16151</v>
      </c>
      <c r="I2556" s="1">
        <v>44641</v>
      </c>
      <c r="J2556" t="s">
        <v>16164</v>
      </c>
      <c r="K2556">
        <v>427972</v>
      </c>
      <c r="L2556" t="s">
        <v>16156</v>
      </c>
    </row>
    <row r="2557" spans="1:12" x14ac:dyDescent="0.3">
      <c r="A2557" t="s">
        <v>18702</v>
      </c>
      <c r="B2557" t="s">
        <v>11849</v>
      </c>
      <c r="C2557" t="s">
        <v>15249</v>
      </c>
      <c r="D2557">
        <v>39</v>
      </c>
      <c r="E2557">
        <v>239.96</v>
      </c>
      <c r="F2557">
        <v>143.976</v>
      </c>
      <c r="G2557">
        <v>2.5000000000000001E-2</v>
      </c>
      <c r="H2557" t="s">
        <v>16155</v>
      </c>
      <c r="I2557" s="1">
        <v>44721</v>
      </c>
      <c r="J2557" t="s">
        <v>16164</v>
      </c>
      <c r="K2557">
        <v>414089</v>
      </c>
      <c r="L2557" t="s">
        <v>16156</v>
      </c>
    </row>
    <row r="2558" spans="1:12" x14ac:dyDescent="0.3">
      <c r="A2558" t="s">
        <v>18703</v>
      </c>
      <c r="B2558" t="s">
        <v>10497</v>
      </c>
      <c r="C2558" t="s">
        <v>15090</v>
      </c>
      <c r="D2558">
        <v>37</v>
      </c>
      <c r="E2558">
        <v>332.17</v>
      </c>
      <c r="F2558">
        <v>199.30199999999999</v>
      </c>
      <c r="G2558">
        <v>0.2</v>
      </c>
      <c r="H2558" t="s">
        <v>16155</v>
      </c>
      <c r="I2558" s="1">
        <v>44753</v>
      </c>
      <c r="J2558" t="s">
        <v>16164</v>
      </c>
      <c r="K2558">
        <v>85811</v>
      </c>
      <c r="L2558" t="s">
        <v>16153</v>
      </c>
    </row>
    <row r="2559" spans="1:12" x14ac:dyDescent="0.3">
      <c r="A2559" t="s">
        <v>18704</v>
      </c>
      <c r="B2559" t="s">
        <v>11390</v>
      </c>
      <c r="C2559" t="s">
        <v>15283</v>
      </c>
      <c r="D2559">
        <v>36</v>
      </c>
      <c r="E2559">
        <v>376.89</v>
      </c>
      <c r="F2559">
        <v>226.13399999999999</v>
      </c>
      <c r="G2559">
        <v>0.2</v>
      </c>
      <c r="H2559" t="s">
        <v>16161</v>
      </c>
      <c r="I2559" s="1">
        <v>44748</v>
      </c>
      <c r="J2559" t="s">
        <v>16164</v>
      </c>
      <c r="K2559">
        <v>861251</v>
      </c>
      <c r="L2559" t="s">
        <v>16153</v>
      </c>
    </row>
    <row r="2560" spans="1:12" x14ac:dyDescent="0.3">
      <c r="A2560" t="s">
        <v>18705</v>
      </c>
      <c r="B2560" t="s">
        <v>7778</v>
      </c>
      <c r="C2560" t="s">
        <v>15644</v>
      </c>
      <c r="D2560">
        <v>37</v>
      </c>
      <c r="E2560">
        <v>272.29000000000002</v>
      </c>
      <c r="F2560">
        <v>163.374</v>
      </c>
      <c r="G2560">
        <v>2.5000000000000001E-2</v>
      </c>
      <c r="H2560" t="s">
        <v>16155</v>
      </c>
      <c r="I2560" s="1">
        <v>44601</v>
      </c>
      <c r="J2560" t="s">
        <v>16164</v>
      </c>
      <c r="K2560">
        <v>460510</v>
      </c>
      <c r="L2560" t="s">
        <v>16156</v>
      </c>
    </row>
    <row r="2561" spans="1:12" x14ac:dyDescent="0.3">
      <c r="A2561" t="s">
        <v>18706</v>
      </c>
      <c r="B2561" t="s">
        <v>3433</v>
      </c>
      <c r="C2561" t="s">
        <v>15577</v>
      </c>
      <c r="D2561">
        <v>34</v>
      </c>
      <c r="E2561">
        <v>401.1</v>
      </c>
      <c r="F2561">
        <v>240.66</v>
      </c>
      <c r="G2561">
        <v>0.2</v>
      </c>
      <c r="H2561" t="s">
        <v>16151</v>
      </c>
      <c r="I2561" s="1">
        <v>44588</v>
      </c>
      <c r="J2561" t="s">
        <v>16164</v>
      </c>
      <c r="K2561">
        <v>242426</v>
      </c>
      <c r="L2561" t="s">
        <v>16156</v>
      </c>
    </row>
    <row r="2562" spans="1:12" x14ac:dyDescent="0.3">
      <c r="A2562" t="s">
        <v>18707</v>
      </c>
      <c r="B2562" t="s">
        <v>2130</v>
      </c>
      <c r="C2562" t="s">
        <v>15360</v>
      </c>
      <c r="D2562">
        <v>36</v>
      </c>
      <c r="E2562">
        <v>434.83</v>
      </c>
      <c r="F2562">
        <v>260.89799999999997</v>
      </c>
      <c r="G2562">
        <v>0.2</v>
      </c>
      <c r="H2562" t="s">
        <v>16158</v>
      </c>
      <c r="I2562" s="1">
        <v>44583</v>
      </c>
      <c r="J2562" t="s">
        <v>16164</v>
      </c>
      <c r="K2562">
        <v>660152</v>
      </c>
      <c r="L2562" t="s">
        <v>16153</v>
      </c>
    </row>
    <row r="2563" spans="1:12" x14ac:dyDescent="0.3">
      <c r="A2563" t="s">
        <v>18708</v>
      </c>
      <c r="B2563" t="s">
        <v>15009</v>
      </c>
      <c r="C2563" t="s">
        <v>15956</v>
      </c>
      <c r="D2563">
        <v>40</v>
      </c>
      <c r="E2563">
        <v>275.02</v>
      </c>
      <c r="F2563">
        <v>165.01199999999997</v>
      </c>
      <c r="G2563">
        <v>2.5000000000000001E-2</v>
      </c>
      <c r="H2563" t="s">
        <v>16151</v>
      </c>
      <c r="I2563" s="1">
        <v>44648</v>
      </c>
      <c r="J2563" t="s">
        <v>16164</v>
      </c>
      <c r="K2563">
        <v>10115</v>
      </c>
      <c r="L2563" t="s">
        <v>16156</v>
      </c>
    </row>
    <row r="2564" spans="1:12" x14ac:dyDescent="0.3">
      <c r="A2564" t="s">
        <v>18709</v>
      </c>
      <c r="B2564" t="s">
        <v>9063</v>
      </c>
      <c r="C2564" t="s">
        <v>15982</v>
      </c>
      <c r="D2564">
        <v>38</v>
      </c>
      <c r="E2564">
        <v>394.21</v>
      </c>
      <c r="F2564">
        <v>236.52600000000001</v>
      </c>
      <c r="G2564">
        <v>0.2</v>
      </c>
      <c r="H2564" t="s">
        <v>16155</v>
      </c>
      <c r="I2564" s="1">
        <v>44587</v>
      </c>
      <c r="J2564" t="s">
        <v>16164</v>
      </c>
      <c r="K2564">
        <v>569984</v>
      </c>
      <c r="L2564" t="s">
        <v>16153</v>
      </c>
    </row>
    <row r="2565" spans="1:12" x14ac:dyDescent="0.3">
      <c r="A2565" t="s">
        <v>18710</v>
      </c>
      <c r="B2565" t="s">
        <v>11014</v>
      </c>
      <c r="C2565" t="s">
        <v>15301</v>
      </c>
      <c r="D2565">
        <v>37</v>
      </c>
      <c r="E2565">
        <v>414.39</v>
      </c>
      <c r="F2565">
        <v>248.63399999999999</v>
      </c>
      <c r="G2565">
        <v>0.2</v>
      </c>
      <c r="H2565" t="s">
        <v>16161</v>
      </c>
      <c r="I2565" s="1">
        <v>44763</v>
      </c>
      <c r="J2565" t="s">
        <v>16164</v>
      </c>
      <c r="K2565">
        <v>877854</v>
      </c>
      <c r="L2565" t="s">
        <v>16153</v>
      </c>
    </row>
    <row r="2566" spans="1:12" x14ac:dyDescent="0.3">
      <c r="A2566" t="s">
        <v>18711</v>
      </c>
      <c r="B2566" t="s">
        <v>6282</v>
      </c>
      <c r="C2566" t="s">
        <v>15903</v>
      </c>
      <c r="D2566">
        <v>34</v>
      </c>
      <c r="E2566">
        <v>119.33</v>
      </c>
      <c r="F2566">
        <v>71.597999999999999</v>
      </c>
      <c r="G2566">
        <v>2.5000000000000001E-2</v>
      </c>
      <c r="H2566" t="s">
        <v>16151</v>
      </c>
      <c r="I2566" s="1">
        <v>44574</v>
      </c>
      <c r="J2566" t="s">
        <v>16164</v>
      </c>
      <c r="K2566">
        <v>596771</v>
      </c>
      <c r="L2566" t="s">
        <v>16153</v>
      </c>
    </row>
    <row r="2567" spans="1:12" x14ac:dyDescent="0.3">
      <c r="A2567" t="s">
        <v>18712</v>
      </c>
      <c r="B2567" t="s">
        <v>2580</v>
      </c>
      <c r="C2567" t="s">
        <v>15337</v>
      </c>
      <c r="D2567">
        <v>40</v>
      </c>
      <c r="E2567">
        <v>240.24</v>
      </c>
      <c r="F2567">
        <v>144.14400000000001</v>
      </c>
      <c r="G2567">
        <v>2.5000000000000001E-2</v>
      </c>
      <c r="H2567" t="s">
        <v>16161</v>
      </c>
      <c r="I2567" s="1">
        <v>44820</v>
      </c>
      <c r="J2567" t="s">
        <v>16164</v>
      </c>
      <c r="K2567">
        <v>795419</v>
      </c>
      <c r="L2567" t="s">
        <v>16153</v>
      </c>
    </row>
    <row r="2568" spans="1:12" x14ac:dyDescent="0.3">
      <c r="A2568" t="s">
        <v>18713</v>
      </c>
      <c r="B2568" t="s">
        <v>14403</v>
      </c>
      <c r="C2568" t="s">
        <v>15345</v>
      </c>
      <c r="D2568">
        <v>39</v>
      </c>
      <c r="E2568">
        <v>397.13</v>
      </c>
      <c r="F2568">
        <v>238.27799999999999</v>
      </c>
      <c r="G2568">
        <v>0.2</v>
      </c>
      <c r="H2568" t="s">
        <v>16151</v>
      </c>
      <c r="I2568" s="1">
        <v>44702</v>
      </c>
      <c r="J2568" t="s">
        <v>16164</v>
      </c>
      <c r="K2568">
        <v>493712</v>
      </c>
      <c r="L2568" t="s">
        <v>16153</v>
      </c>
    </row>
    <row r="2569" spans="1:12" x14ac:dyDescent="0.3">
      <c r="A2569" t="s">
        <v>18714</v>
      </c>
      <c r="B2569" t="s">
        <v>9748</v>
      </c>
      <c r="C2569" t="s">
        <v>15812</v>
      </c>
      <c r="D2569">
        <v>2</v>
      </c>
      <c r="E2569">
        <v>186.78</v>
      </c>
      <c r="F2569">
        <v>112.068</v>
      </c>
      <c r="G2569">
        <v>2.5000000000000001E-2</v>
      </c>
      <c r="H2569" t="s">
        <v>16151</v>
      </c>
      <c r="I2569" s="1">
        <v>44753</v>
      </c>
      <c r="J2569" t="s">
        <v>16164</v>
      </c>
      <c r="K2569">
        <v>90684</v>
      </c>
      <c r="L2569" t="s">
        <v>16153</v>
      </c>
    </row>
    <row r="2570" spans="1:12" x14ac:dyDescent="0.3">
      <c r="A2570" t="s">
        <v>18715</v>
      </c>
      <c r="B2570" t="s">
        <v>4773</v>
      </c>
      <c r="C2570" t="s">
        <v>15303</v>
      </c>
      <c r="D2570">
        <v>38</v>
      </c>
      <c r="E2570">
        <v>321.22000000000003</v>
      </c>
      <c r="F2570">
        <v>192.732</v>
      </c>
      <c r="G2570">
        <v>0.2</v>
      </c>
      <c r="H2570" t="s">
        <v>16161</v>
      </c>
      <c r="I2570" s="1">
        <v>44579</v>
      </c>
      <c r="J2570" t="s">
        <v>16164</v>
      </c>
      <c r="K2570">
        <v>192992</v>
      </c>
      <c r="L2570" t="s">
        <v>16156</v>
      </c>
    </row>
    <row r="2571" spans="1:12" x14ac:dyDescent="0.3">
      <c r="A2571" t="s">
        <v>18716</v>
      </c>
      <c r="B2571" t="s">
        <v>1956</v>
      </c>
      <c r="C2571" t="s">
        <v>15592</v>
      </c>
      <c r="D2571">
        <v>1</v>
      </c>
      <c r="E2571">
        <v>51.66</v>
      </c>
      <c r="F2571">
        <v>30.995999999999995</v>
      </c>
      <c r="G2571">
        <v>1.4999999999999999E-2</v>
      </c>
      <c r="H2571" t="s">
        <v>16158</v>
      </c>
      <c r="I2571" s="1">
        <v>44899</v>
      </c>
      <c r="J2571" t="s">
        <v>16164</v>
      </c>
      <c r="K2571">
        <v>635286</v>
      </c>
      <c r="L2571" t="s">
        <v>16156</v>
      </c>
    </row>
    <row r="2572" spans="1:12" x14ac:dyDescent="0.3">
      <c r="A2572" t="s">
        <v>15090</v>
      </c>
      <c r="B2572" t="s">
        <v>2314</v>
      </c>
      <c r="C2572" t="s">
        <v>15721</v>
      </c>
      <c r="D2572">
        <v>35</v>
      </c>
      <c r="E2572">
        <v>57.85</v>
      </c>
      <c r="F2572">
        <v>34.71</v>
      </c>
      <c r="G2572">
        <v>1.4999999999999999E-2</v>
      </c>
      <c r="H2572" t="s">
        <v>16155</v>
      </c>
      <c r="I2572" s="1">
        <v>44923</v>
      </c>
      <c r="J2572" t="s">
        <v>16164</v>
      </c>
      <c r="K2572">
        <v>948526</v>
      </c>
      <c r="L2572" t="s">
        <v>16153</v>
      </c>
    </row>
    <row r="2573" spans="1:12" x14ac:dyDescent="0.3">
      <c r="A2573" t="s">
        <v>18717</v>
      </c>
      <c r="B2573" t="s">
        <v>6258</v>
      </c>
      <c r="C2573" t="s">
        <v>15525</v>
      </c>
      <c r="D2573">
        <v>37</v>
      </c>
      <c r="E2573">
        <v>188.26</v>
      </c>
      <c r="F2573">
        <v>112.956</v>
      </c>
      <c r="G2573">
        <v>2.5000000000000001E-2</v>
      </c>
      <c r="H2573" t="s">
        <v>16155</v>
      </c>
      <c r="I2573" s="1">
        <v>44748</v>
      </c>
      <c r="J2573" t="s">
        <v>16164</v>
      </c>
      <c r="K2573">
        <v>674553</v>
      </c>
      <c r="L2573" t="s">
        <v>16153</v>
      </c>
    </row>
    <row r="2574" spans="1:12" x14ac:dyDescent="0.3">
      <c r="A2574" t="s">
        <v>18718</v>
      </c>
      <c r="B2574" t="s">
        <v>13071</v>
      </c>
      <c r="C2574" t="s">
        <v>15822</v>
      </c>
      <c r="D2574">
        <v>1</v>
      </c>
      <c r="E2574">
        <v>100.33</v>
      </c>
      <c r="F2574">
        <v>60.197999999999993</v>
      </c>
      <c r="G2574">
        <v>2.5000000000000001E-2</v>
      </c>
      <c r="H2574" t="s">
        <v>16155</v>
      </c>
      <c r="I2574" s="1">
        <v>44840</v>
      </c>
      <c r="J2574" t="s">
        <v>16164</v>
      </c>
      <c r="K2574">
        <v>753735</v>
      </c>
      <c r="L2574" t="s">
        <v>16153</v>
      </c>
    </row>
    <row r="2575" spans="1:12" x14ac:dyDescent="0.3">
      <c r="A2575" t="s">
        <v>18719</v>
      </c>
      <c r="B2575" t="s">
        <v>5598</v>
      </c>
      <c r="C2575" t="s">
        <v>16107</v>
      </c>
      <c r="D2575">
        <v>37</v>
      </c>
      <c r="E2575">
        <v>122.2</v>
      </c>
      <c r="F2575">
        <v>73.319999999999993</v>
      </c>
      <c r="G2575">
        <v>2.5000000000000001E-2</v>
      </c>
      <c r="H2575" t="s">
        <v>16155</v>
      </c>
      <c r="I2575" s="1">
        <v>44841</v>
      </c>
      <c r="J2575" t="s">
        <v>16164</v>
      </c>
      <c r="K2575">
        <v>216383</v>
      </c>
      <c r="L2575" t="s">
        <v>16153</v>
      </c>
    </row>
    <row r="2576" spans="1:12" x14ac:dyDescent="0.3">
      <c r="A2576" t="s">
        <v>18720</v>
      </c>
      <c r="B2576" t="s">
        <v>9507</v>
      </c>
      <c r="C2576" t="s">
        <v>15257</v>
      </c>
      <c r="D2576">
        <v>40</v>
      </c>
      <c r="E2576">
        <v>462.12</v>
      </c>
      <c r="F2576">
        <v>277.27199999999999</v>
      </c>
      <c r="G2576">
        <v>0.2</v>
      </c>
      <c r="H2576" t="s">
        <v>16158</v>
      </c>
      <c r="I2576" s="1">
        <v>44734</v>
      </c>
      <c r="J2576" t="s">
        <v>16164</v>
      </c>
      <c r="K2576">
        <v>634714</v>
      </c>
      <c r="L2576" t="s">
        <v>16153</v>
      </c>
    </row>
    <row r="2577" spans="1:12" x14ac:dyDescent="0.3">
      <c r="A2577" t="s">
        <v>18721</v>
      </c>
      <c r="B2577" t="s">
        <v>4301</v>
      </c>
      <c r="C2577" t="s">
        <v>15825</v>
      </c>
      <c r="D2577">
        <v>34</v>
      </c>
      <c r="E2577">
        <v>205.23</v>
      </c>
      <c r="F2577">
        <v>123.13800000000001</v>
      </c>
      <c r="G2577">
        <v>2.5000000000000001E-2</v>
      </c>
      <c r="H2577" t="s">
        <v>16158</v>
      </c>
      <c r="I2577" s="1">
        <v>44746</v>
      </c>
      <c r="J2577" t="s">
        <v>16164</v>
      </c>
      <c r="K2577">
        <v>251259</v>
      </c>
      <c r="L2577" t="s">
        <v>16153</v>
      </c>
    </row>
    <row r="2578" spans="1:12" x14ac:dyDescent="0.3">
      <c r="A2578" t="s">
        <v>18722</v>
      </c>
      <c r="B2578" t="s">
        <v>9822</v>
      </c>
      <c r="C2578" t="s">
        <v>15523</v>
      </c>
      <c r="D2578">
        <v>36</v>
      </c>
      <c r="E2578">
        <v>130.77000000000001</v>
      </c>
      <c r="F2578">
        <v>78.462000000000003</v>
      </c>
      <c r="G2578">
        <v>2.5000000000000001E-2</v>
      </c>
      <c r="H2578" t="s">
        <v>16161</v>
      </c>
      <c r="I2578" s="1">
        <v>44744</v>
      </c>
      <c r="J2578" t="s">
        <v>16164</v>
      </c>
      <c r="K2578">
        <v>356442</v>
      </c>
      <c r="L2578" t="s">
        <v>16156</v>
      </c>
    </row>
    <row r="2579" spans="1:12" x14ac:dyDescent="0.3">
      <c r="A2579" t="s">
        <v>18723</v>
      </c>
      <c r="B2579" t="s">
        <v>13517</v>
      </c>
      <c r="C2579" t="s">
        <v>15865</v>
      </c>
      <c r="D2579">
        <v>1</v>
      </c>
      <c r="E2579">
        <v>102.33</v>
      </c>
      <c r="F2579">
        <v>61.398000000000003</v>
      </c>
      <c r="G2579">
        <v>2.5000000000000001E-2</v>
      </c>
      <c r="H2579" t="s">
        <v>16151</v>
      </c>
      <c r="I2579" s="1">
        <v>44644</v>
      </c>
      <c r="J2579" t="s">
        <v>16164</v>
      </c>
      <c r="K2579">
        <v>229188</v>
      </c>
      <c r="L2579" t="s">
        <v>16156</v>
      </c>
    </row>
    <row r="2580" spans="1:12" x14ac:dyDescent="0.3">
      <c r="A2580" t="s">
        <v>18724</v>
      </c>
      <c r="B2580" t="s">
        <v>6863</v>
      </c>
      <c r="C2580" t="s">
        <v>15521</v>
      </c>
      <c r="D2580">
        <v>2</v>
      </c>
      <c r="E2580">
        <v>263.07</v>
      </c>
      <c r="F2580">
        <v>157.84199999999998</v>
      </c>
      <c r="G2580">
        <v>2.5000000000000001E-2</v>
      </c>
      <c r="H2580" t="s">
        <v>16161</v>
      </c>
      <c r="I2580" s="1">
        <v>44734</v>
      </c>
      <c r="J2580" t="s">
        <v>16164</v>
      </c>
      <c r="K2580">
        <v>268654</v>
      </c>
      <c r="L2580" t="s">
        <v>16156</v>
      </c>
    </row>
    <row r="2581" spans="1:12" x14ac:dyDescent="0.3">
      <c r="A2581" t="s">
        <v>18725</v>
      </c>
      <c r="B2581" t="s">
        <v>2334</v>
      </c>
      <c r="C2581" t="s">
        <v>15948</v>
      </c>
      <c r="D2581">
        <v>39</v>
      </c>
      <c r="E2581">
        <v>143.77000000000001</v>
      </c>
      <c r="F2581">
        <v>86.262</v>
      </c>
      <c r="G2581">
        <v>2.5000000000000001E-2</v>
      </c>
      <c r="H2581" t="s">
        <v>16161</v>
      </c>
      <c r="I2581" s="1">
        <v>44657</v>
      </c>
      <c r="J2581" t="s">
        <v>16164</v>
      </c>
      <c r="K2581">
        <v>243788</v>
      </c>
      <c r="L2581" t="s">
        <v>16156</v>
      </c>
    </row>
    <row r="2582" spans="1:12" x14ac:dyDescent="0.3">
      <c r="A2582" t="s">
        <v>18726</v>
      </c>
      <c r="B2582" t="s">
        <v>13653</v>
      </c>
      <c r="C2582" t="s">
        <v>15665</v>
      </c>
      <c r="D2582">
        <v>36</v>
      </c>
      <c r="E2582">
        <v>257.37</v>
      </c>
      <c r="F2582">
        <v>154.422</v>
      </c>
      <c r="G2582">
        <v>2.5000000000000001E-2</v>
      </c>
      <c r="H2582" t="s">
        <v>16151</v>
      </c>
      <c r="I2582" s="1">
        <v>44818</v>
      </c>
      <c r="J2582" t="s">
        <v>16164</v>
      </c>
      <c r="K2582">
        <v>687563</v>
      </c>
      <c r="L2582" t="s">
        <v>16153</v>
      </c>
    </row>
    <row r="2583" spans="1:12" x14ac:dyDescent="0.3">
      <c r="A2583" t="s">
        <v>18727</v>
      </c>
      <c r="B2583" t="s">
        <v>13451</v>
      </c>
      <c r="C2583" t="s">
        <v>15839</v>
      </c>
      <c r="D2583">
        <v>34</v>
      </c>
      <c r="E2583">
        <v>167.29</v>
      </c>
      <c r="F2583">
        <v>100.374</v>
      </c>
      <c r="G2583">
        <v>2.5000000000000001E-2</v>
      </c>
      <c r="H2583" t="s">
        <v>16161</v>
      </c>
      <c r="I2583" s="1">
        <v>44769</v>
      </c>
      <c r="J2583" t="s">
        <v>16164</v>
      </c>
      <c r="K2583">
        <v>365037</v>
      </c>
      <c r="L2583" t="s">
        <v>16156</v>
      </c>
    </row>
    <row r="2584" spans="1:12" x14ac:dyDescent="0.3">
      <c r="A2584" t="s">
        <v>18728</v>
      </c>
      <c r="B2584" t="s">
        <v>6875</v>
      </c>
      <c r="C2584" t="s">
        <v>15833</v>
      </c>
      <c r="D2584">
        <v>34</v>
      </c>
      <c r="E2584">
        <v>85.61</v>
      </c>
      <c r="F2584">
        <v>51.366</v>
      </c>
      <c r="G2584">
        <v>1.4999999999999999E-2</v>
      </c>
      <c r="H2584" t="s">
        <v>16151</v>
      </c>
      <c r="I2584" s="1">
        <v>44795</v>
      </c>
      <c r="J2584" t="s">
        <v>16164</v>
      </c>
      <c r="K2584">
        <v>18730</v>
      </c>
      <c r="L2584" t="s">
        <v>16153</v>
      </c>
    </row>
    <row r="2585" spans="1:12" x14ac:dyDescent="0.3">
      <c r="A2585" t="s">
        <v>18729</v>
      </c>
      <c r="B2585" t="s">
        <v>8015</v>
      </c>
      <c r="C2585" t="s">
        <v>15962</v>
      </c>
      <c r="D2585">
        <v>39</v>
      </c>
      <c r="E2585">
        <v>488.69</v>
      </c>
      <c r="F2585">
        <v>293.214</v>
      </c>
      <c r="G2585">
        <v>0.2</v>
      </c>
      <c r="H2585" t="s">
        <v>16151</v>
      </c>
      <c r="I2585" s="1">
        <v>44581</v>
      </c>
      <c r="J2585" t="s">
        <v>16164</v>
      </c>
      <c r="K2585">
        <v>144337</v>
      </c>
      <c r="L2585" t="s">
        <v>16156</v>
      </c>
    </row>
    <row r="2586" spans="1:12" x14ac:dyDescent="0.3">
      <c r="A2586" t="s">
        <v>18730</v>
      </c>
      <c r="B2586" t="s">
        <v>10993</v>
      </c>
      <c r="C2586" t="s">
        <v>15699</v>
      </c>
      <c r="D2586">
        <v>34</v>
      </c>
      <c r="E2586">
        <v>227.84</v>
      </c>
      <c r="F2586">
        <v>136.70400000000001</v>
      </c>
      <c r="G2586">
        <v>2.5000000000000001E-2</v>
      </c>
      <c r="H2586" t="s">
        <v>16155</v>
      </c>
      <c r="I2586" s="1">
        <v>44575</v>
      </c>
      <c r="J2586" t="s">
        <v>16164</v>
      </c>
      <c r="K2586">
        <v>253906</v>
      </c>
      <c r="L2586" t="s">
        <v>16156</v>
      </c>
    </row>
    <row r="2587" spans="1:12" x14ac:dyDescent="0.3">
      <c r="A2587" t="s">
        <v>18731</v>
      </c>
      <c r="B2587" t="s">
        <v>10456</v>
      </c>
      <c r="C2587" t="s">
        <v>15853</v>
      </c>
      <c r="D2587">
        <v>40</v>
      </c>
      <c r="E2587">
        <v>168.37</v>
      </c>
      <c r="F2587">
        <v>101.02200000000001</v>
      </c>
      <c r="G2587">
        <v>2.5000000000000001E-2</v>
      </c>
      <c r="H2587" t="s">
        <v>16161</v>
      </c>
      <c r="I2587" s="1">
        <v>44849</v>
      </c>
      <c r="J2587" t="s">
        <v>16164</v>
      </c>
      <c r="K2587">
        <v>952621</v>
      </c>
      <c r="L2587" t="s">
        <v>16153</v>
      </c>
    </row>
    <row r="2588" spans="1:12" x14ac:dyDescent="0.3">
      <c r="A2588" t="s">
        <v>18732</v>
      </c>
      <c r="B2588" t="s">
        <v>3741</v>
      </c>
      <c r="C2588" t="s">
        <v>15547</v>
      </c>
      <c r="D2588">
        <v>34</v>
      </c>
      <c r="E2588">
        <v>494.14</v>
      </c>
      <c r="F2588">
        <v>296.48399999999998</v>
      </c>
      <c r="G2588">
        <v>0.2</v>
      </c>
      <c r="H2588" t="s">
        <v>16158</v>
      </c>
      <c r="I2588" s="1">
        <v>44570</v>
      </c>
      <c r="J2588" t="s">
        <v>16164</v>
      </c>
      <c r="K2588">
        <v>386966</v>
      </c>
      <c r="L2588" t="s">
        <v>16153</v>
      </c>
    </row>
    <row r="2589" spans="1:12" x14ac:dyDescent="0.3">
      <c r="A2589" t="s">
        <v>18733</v>
      </c>
      <c r="B2589" t="s">
        <v>8838</v>
      </c>
      <c r="C2589" t="s">
        <v>15113</v>
      </c>
      <c r="D2589">
        <v>40</v>
      </c>
      <c r="E2589">
        <v>242.17</v>
      </c>
      <c r="F2589">
        <v>145.30199999999999</v>
      </c>
      <c r="G2589">
        <v>2.5000000000000001E-2</v>
      </c>
      <c r="H2589" t="s">
        <v>16161</v>
      </c>
      <c r="I2589" s="1">
        <v>44858</v>
      </c>
      <c r="J2589" t="s">
        <v>16164</v>
      </c>
      <c r="K2589">
        <v>42309</v>
      </c>
      <c r="L2589" t="s">
        <v>16153</v>
      </c>
    </row>
    <row r="2590" spans="1:12" x14ac:dyDescent="0.3">
      <c r="A2590" t="s">
        <v>18734</v>
      </c>
      <c r="B2590" t="s">
        <v>8045</v>
      </c>
      <c r="C2590" t="s">
        <v>15835</v>
      </c>
      <c r="D2590">
        <v>1</v>
      </c>
      <c r="E2590">
        <v>316.33999999999997</v>
      </c>
      <c r="F2590">
        <v>189.80399999999997</v>
      </c>
      <c r="G2590">
        <v>0.2</v>
      </c>
      <c r="H2590" t="s">
        <v>16161</v>
      </c>
      <c r="I2590" s="1">
        <v>44625</v>
      </c>
      <c r="J2590" t="s">
        <v>16164</v>
      </c>
      <c r="K2590">
        <v>658681</v>
      </c>
      <c r="L2590" t="s">
        <v>16153</v>
      </c>
    </row>
    <row r="2591" spans="1:12" x14ac:dyDescent="0.3">
      <c r="A2591" t="s">
        <v>18735</v>
      </c>
      <c r="B2591" t="s">
        <v>5834</v>
      </c>
      <c r="C2591" t="s">
        <v>16025</v>
      </c>
      <c r="D2591">
        <v>34</v>
      </c>
      <c r="E2591">
        <v>66.02</v>
      </c>
      <c r="F2591">
        <v>39.611999999999995</v>
      </c>
      <c r="G2591">
        <v>1.4999999999999999E-2</v>
      </c>
      <c r="H2591" t="s">
        <v>16151</v>
      </c>
      <c r="I2591" s="1">
        <v>44670</v>
      </c>
      <c r="J2591" t="s">
        <v>16164</v>
      </c>
      <c r="K2591">
        <v>875631</v>
      </c>
      <c r="L2591" t="s">
        <v>16156</v>
      </c>
    </row>
    <row r="2592" spans="1:12" x14ac:dyDescent="0.3">
      <c r="A2592" t="s">
        <v>18736</v>
      </c>
      <c r="B2592" t="s">
        <v>13062</v>
      </c>
      <c r="C2592" t="s">
        <v>15747</v>
      </c>
      <c r="D2592">
        <v>36</v>
      </c>
      <c r="E2592">
        <v>466.98</v>
      </c>
      <c r="F2592">
        <v>280.18799999999999</v>
      </c>
      <c r="G2592">
        <v>0.2</v>
      </c>
      <c r="H2592" t="s">
        <v>16161</v>
      </c>
      <c r="I2592" s="1">
        <v>44892</v>
      </c>
      <c r="J2592" t="s">
        <v>16164</v>
      </c>
      <c r="K2592">
        <v>462329</v>
      </c>
      <c r="L2592" t="s">
        <v>16153</v>
      </c>
    </row>
    <row r="2593" spans="1:12" x14ac:dyDescent="0.3">
      <c r="A2593" t="s">
        <v>18737</v>
      </c>
      <c r="B2593" t="s">
        <v>13255</v>
      </c>
      <c r="C2593" t="s">
        <v>15759</v>
      </c>
      <c r="D2593">
        <v>39</v>
      </c>
      <c r="E2593">
        <v>432.5</v>
      </c>
      <c r="F2593">
        <v>259.5</v>
      </c>
      <c r="G2593">
        <v>0.2</v>
      </c>
      <c r="H2593" t="s">
        <v>16155</v>
      </c>
      <c r="I2593" s="1">
        <v>44685</v>
      </c>
      <c r="J2593" t="s">
        <v>16164</v>
      </c>
      <c r="K2593">
        <v>658681</v>
      </c>
      <c r="L2593" t="s">
        <v>16153</v>
      </c>
    </row>
    <row r="2594" spans="1:12" x14ac:dyDescent="0.3">
      <c r="A2594" t="s">
        <v>2060</v>
      </c>
      <c r="B2594" t="s">
        <v>8084</v>
      </c>
      <c r="C2594" t="s">
        <v>1651</v>
      </c>
      <c r="D2594">
        <v>3</v>
      </c>
      <c r="E2594">
        <v>138.66999999999999</v>
      </c>
      <c r="F2594">
        <v>83.201999999999984</v>
      </c>
      <c r="G2594">
        <v>2.5000000000000001E-2</v>
      </c>
      <c r="H2594" t="s">
        <v>16161</v>
      </c>
      <c r="I2594" s="1">
        <v>44921</v>
      </c>
      <c r="J2594" t="s">
        <v>16164</v>
      </c>
      <c r="K2594">
        <v>956671</v>
      </c>
      <c r="L2594" t="s">
        <v>16156</v>
      </c>
    </row>
    <row r="2595" spans="1:12" x14ac:dyDescent="0.3">
      <c r="A2595" t="s">
        <v>18738</v>
      </c>
      <c r="B2595" t="s">
        <v>8862</v>
      </c>
      <c r="C2595" t="s">
        <v>15475</v>
      </c>
      <c r="D2595">
        <v>35</v>
      </c>
      <c r="E2595">
        <v>258.66000000000003</v>
      </c>
      <c r="F2595">
        <v>155.196</v>
      </c>
      <c r="G2595">
        <v>2.5000000000000001E-2</v>
      </c>
      <c r="H2595" t="s">
        <v>16151</v>
      </c>
      <c r="I2595" s="1">
        <v>44807</v>
      </c>
      <c r="J2595" t="s">
        <v>16164</v>
      </c>
      <c r="K2595">
        <v>363880</v>
      </c>
      <c r="L2595" t="s">
        <v>16153</v>
      </c>
    </row>
    <row r="2596" spans="1:12" x14ac:dyDescent="0.3">
      <c r="A2596" t="s">
        <v>18739</v>
      </c>
      <c r="B2596" t="s">
        <v>5756</v>
      </c>
      <c r="C2596" t="s">
        <v>15954</v>
      </c>
      <c r="D2596">
        <v>40</v>
      </c>
      <c r="E2596">
        <v>288.16000000000003</v>
      </c>
      <c r="F2596">
        <v>172.89600000000002</v>
      </c>
      <c r="G2596">
        <v>2.5000000000000001E-2</v>
      </c>
      <c r="H2596" t="s">
        <v>16155</v>
      </c>
      <c r="I2596" s="1">
        <v>44598</v>
      </c>
      <c r="J2596" t="s">
        <v>16164</v>
      </c>
      <c r="K2596">
        <v>576013</v>
      </c>
      <c r="L2596" t="s">
        <v>16153</v>
      </c>
    </row>
    <row r="2597" spans="1:12" x14ac:dyDescent="0.3">
      <c r="A2597" t="s">
        <v>18740</v>
      </c>
      <c r="B2597" t="s">
        <v>6124</v>
      </c>
      <c r="C2597" t="s">
        <v>16113</v>
      </c>
      <c r="D2597">
        <v>37</v>
      </c>
      <c r="E2597">
        <v>441.32</v>
      </c>
      <c r="F2597">
        <v>264.79199999999997</v>
      </c>
      <c r="G2597">
        <v>0.2</v>
      </c>
      <c r="H2597" t="s">
        <v>16158</v>
      </c>
      <c r="I2597" s="1">
        <v>44813</v>
      </c>
      <c r="J2597" t="s">
        <v>16164</v>
      </c>
      <c r="K2597">
        <v>666576</v>
      </c>
      <c r="L2597" t="s">
        <v>16156</v>
      </c>
    </row>
    <row r="2598" spans="1:12" x14ac:dyDescent="0.3">
      <c r="A2598" t="s">
        <v>18741</v>
      </c>
      <c r="B2598" t="s">
        <v>3568</v>
      </c>
      <c r="C2598" t="s">
        <v>15753</v>
      </c>
      <c r="D2598">
        <v>39</v>
      </c>
      <c r="E2598">
        <v>494.15</v>
      </c>
      <c r="F2598">
        <v>296.48999999999995</v>
      </c>
      <c r="G2598">
        <v>0.2</v>
      </c>
      <c r="H2598" t="s">
        <v>16158</v>
      </c>
      <c r="I2598" s="1">
        <v>44748</v>
      </c>
      <c r="J2598" t="s">
        <v>16164</v>
      </c>
      <c r="K2598">
        <v>132447</v>
      </c>
      <c r="L2598" t="s">
        <v>16153</v>
      </c>
    </row>
    <row r="2599" spans="1:12" x14ac:dyDescent="0.3">
      <c r="A2599" t="s">
        <v>18742</v>
      </c>
      <c r="B2599" t="s">
        <v>8853</v>
      </c>
      <c r="C2599" t="s">
        <v>15229</v>
      </c>
      <c r="D2599">
        <v>37</v>
      </c>
      <c r="E2599">
        <v>328.91</v>
      </c>
      <c r="F2599">
        <v>197.346</v>
      </c>
      <c r="G2599">
        <v>0.2</v>
      </c>
      <c r="H2599" t="s">
        <v>16161</v>
      </c>
      <c r="I2599" s="1">
        <v>44783</v>
      </c>
      <c r="J2599" t="s">
        <v>16164</v>
      </c>
      <c r="K2599">
        <v>100297</v>
      </c>
      <c r="L2599" t="s">
        <v>16156</v>
      </c>
    </row>
    <row r="2600" spans="1:12" x14ac:dyDescent="0.3">
      <c r="A2600" t="s">
        <v>18743</v>
      </c>
      <c r="B2600" t="s">
        <v>5462</v>
      </c>
      <c r="C2600" t="s">
        <v>15571</v>
      </c>
      <c r="D2600">
        <v>39</v>
      </c>
      <c r="E2600">
        <v>389.11</v>
      </c>
      <c r="F2600">
        <v>233.46600000000001</v>
      </c>
      <c r="G2600">
        <v>0.2</v>
      </c>
      <c r="H2600" t="s">
        <v>16151</v>
      </c>
      <c r="I2600" s="1">
        <v>44665</v>
      </c>
      <c r="J2600" t="s">
        <v>16164</v>
      </c>
      <c r="K2600">
        <v>574261</v>
      </c>
      <c r="L2600" t="s">
        <v>16153</v>
      </c>
    </row>
    <row r="2601" spans="1:12" x14ac:dyDescent="0.3">
      <c r="A2601" t="s">
        <v>18744</v>
      </c>
      <c r="B2601" t="s">
        <v>9477</v>
      </c>
      <c r="C2601" t="s">
        <v>15829</v>
      </c>
      <c r="D2601">
        <v>35</v>
      </c>
      <c r="E2601">
        <v>458.72</v>
      </c>
      <c r="F2601">
        <v>275.23200000000003</v>
      </c>
      <c r="G2601">
        <v>0.2</v>
      </c>
      <c r="H2601" t="s">
        <v>16155</v>
      </c>
      <c r="I2601" s="1">
        <v>44586</v>
      </c>
      <c r="J2601" t="s">
        <v>16164</v>
      </c>
      <c r="K2601">
        <v>704104</v>
      </c>
      <c r="L2601" t="s">
        <v>16153</v>
      </c>
    </row>
    <row r="2602" spans="1:12" x14ac:dyDescent="0.3">
      <c r="A2602" t="s">
        <v>18745</v>
      </c>
      <c r="B2602" t="s">
        <v>10861</v>
      </c>
      <c r="C2602" t="s">
        <v>15917</v>
      </c>
      <c r="D2602">
        <v>3</v>
      </c>
      <c r="E2602">
        <v>484.58</v>
      </c>
      <c r="F2602">
        <v>290.74799999999999</v>
      </c>
      <c r="G2602">
        <v>0.2</v>
      </c>
      <c r="H2602" t="s">
        <v>16151</v>
      </c>
      <c r="I2602" s="1">
        <v>44643</v>
      </c>
      <c r="J2602" t="s">
        <v>16164</v>
      </c>
      <c r="K2602">
        <v>295762</v>
      </c>
      <c r="L2602" t="s">
        <v>16156</v>
      </c>
    </row>
    <row r="2603" spans="1:12" x14ac:dyDescent="0.3">
      <c r="A2603" t="s">
        <v>18746</v>
      </c>
      <c r="B2603" t="s">
        <v>10753</v>
      </c>
      <c r="C2603" t="s">
        <v>15753</v>
      </c>
      <c r="D2603">
        <v>37</v>
      </c>
      <c r="E2603">
        <v>411.62</v>
      </c>
      <c r="F2603">
        <v>246.97200000000001</v>
      </c>
      <c r="G2603">
        <v>0.2</v>
      </c>
      <c r="H2603" t="s">
        <v>16161</v>
      </c>
      <c r="I2603" s="1">
        <v>44851</v>
      </c>
      <c r="J2603" t="s">
        <v>16164</v>
      </c>
      <c r="K2603">
        <v>926572</v>
      </c>
      <c r="L2603" t="s">
        <v>16153</v>
      </c>
    </row>
    <row r="2604" spans="1:12" x14ac:dyDescent="0.3">
      <c r="A2604" t="s">
        <v>18747</v>
      </c>
      <c r="B2604" t="s">
        <v>507</v>
      </c>
      <c r="C2604" t="s">
        <v>15374</v>
      </c>
      <c r="D2604">
        <v>39</v>
      </c>
      <c r="E2604">
        <v>263.07</v>
      </c>
      <c r="F2604">
        <v>157.84199999999998</v>
      </c>
      <c r="G2604">
        <v>2.5000000000000001E-2</v>
      </c>
      <c r="H2604" t="s">
        <v>16155</v>
      </c>
      <c r="I2604" s="1">
        <v>44572</v>
      </c>
      <c r="J2604" t="s">
        <v>16164</v>
      </c>
      <c r="K2604">
        <v>889901</v>
      </c>
      <c r="L2604" t="s">
        <v>16153</v>
      </c>
    </row>
    <row r="2605" spans="1:12" x14ac:dyDescent="0.3">
      <c r="A2605" t="s">
        <v>18748</v>
      </c>
      <c r="B2605" t="s">
        <v>546</v>
      </c>
      <c r="C2605" t="s">
        <v>16136</v>
      </c>
      <c r="D2605">
        <v>1</v>
      </c>
      <c r="E2605">
        <v>384.9</v>
      </c>
      <c r="F2605">
        <v>230.93999999999997</v>
      </c>
      <c r="G2605">
        <v>0.2</v>
      </c>
      <c r="H2605" t="s">
        <v>16158</v>
      </c>
      <c r="I2605" s="1">
        <v>44758</v>
      </c>
      <c r="J2605" t="s">
        <v>16164</v>
      </c>
      <c r="K2605">
        <v>840221</v>
      </c>
      <c r="L2605" t="s">
        <v>16156</v>
      </c>
    </row>
    <row r="2606" spans="1:12" x14ac:dyDescent="0.3">
      <c r="A2606" t="s">
        <v>18749</v>
      </c>
      <c r="B2606" t="s">
        <v>2290</v>
      </c>
      <c r="C2606" t="s">
        <v>15158</v>
      </c>
      <c r="D2606">
        <v>38</v>
      </c>
      <c r="E2606">
        <v>192.9</v>
      </c>
      <c r="F2606">
        <v>115.74</v>
      </c>
      <c r="G2606">
        <v>2.5000000000000001E-2</v>
      </c>
      <c r="H2606" t="s">
        <v>16161</v>
      </c>
      <c r="I2606" s="1">
        <v>44653</v>
      </c>
      <c r="J2606" t="s">
        <v>16164</v>
      </c>
      <c r="K2606">
        <v>725063</v>
      </c>
      <c r="L2606" t="s">
        <v>16153</v>
      </c>
    </row>
    <row r="2607" spans="1:12" x14ac:dyDescent="0.3">
      <c r="A2607" t="s">
        <v>18750</v>
      </c>
      <c r="B2607" t="s">
        <v>6568</v>
      </c>
      <c r="C2607" t="s">
        <v>15655</v>
      </c>
      <c r="D2607">
        <v>38</v>
      </c>
      <c r="E2607">
        <v>100.09</v>
      </c>
      <c r="F2607">
        <v>60.054000000000002</v>
      </c>
      <c r="G2607">
        <v>2.5000000000000001E-2</v>
      </c>
      <c r="H2607" t="s">
        <v>16151</v>
      </c>
      <c r="I2607" s="1">
        <v>44608</v>
      </c>
      <c r="J2607" t="s">
        <v>16164</v>
      </c>
      <c r="K2607">
        <v>373926</v>
      </c>
      <c r="L2607" t="s">
        <v>16156</v>
      </c>
    </row>
    <row r="2608" spans="1:12" x14ac:dyDescent="0.3">
      <c r="A2608" t="s">
        <v>18751</v>
      </c>
      <c r="B2608" t="s">
        <v>12129</v>
      </c>
      <c r="C2608" t="s">
        <v>15863</v>
      </c>
      <c r="D2608">
        <v>40</v>
      </c>
      <c r="E2608">
        <v>20</v>
      </c>
      <c r="F2608">
        <v>12</v>
      </c>
      <c r="G2608">
        <v>1.4999999999999999E-2</v>
      </c>
      <c r="H2608" t="s">
        <v>16155</v>
      </c>
      <c r="I2608" s="1">
        <v>44737</v>
      </c>
      <c r="J2608" t="s">
        <v>16164</v>
      </c>
      <c r="K2608">
        <v>812005</v>
      </c>
      <c r="L2608" t="s">
        <v>16156</v>
      </c>
    </row>
    <row r="2609" spans="1:12" x14ac:dyDescent="0.3">
      <c r="A2609" t="s">
        <v>18752</v>
      </c>
      <c r="B2609" t="s">
        <v>12704</v>
      </c>
      <c r="C2609" t="s">
        <v>15301</v>
      </c>
      <c r="D2609">
        <v>36</v>
      </c>
      <c r="E2609">
        <v>192.47</v>
      </c>
      <c r="F2609">
        <v>115.482</v>
      </c>
      <c r="G2609">
        <v>2.5000000000000001E-2</v>
      </c>
      <c r="H2609" t="s">
        <v>16155</v>
      </c>
      <c r="I2609" s="1">
        <v>44858</v>
      </c>
      <c r="J2609" t="s">
        <v>16164</v>
      </c>
      <c r="K2609">
        <v>128122</v>
      </c>
      <c r="L2609" t="s">
        <v>16156</v>
      </c>
    </row>
    <row r="2610" spans="1:12" x14ac:dyDescent="0.3">
      <c r="A2610" t="s">
        <v>18753</v>
      </c>
      <c r="B2610" t="s">
        <v>10559</v>
      </c>
      <c r="C2610" t="s">
        <v>16126</v>
      </c>
      <c r="D2610">
        <v>36</v>
      </c>
      <c r="E2610">
        <v>349.44</v>
      </c>
      <c r="F2610">
        <v>209.66399999999999</v>
      </c>
      <c r="G2610">
        <v>0.2</v>
      </c>
      <c r="H2610" t="s">
        <v>16161</v>
      </c>
      <c r="I2610" s="1">
        <v>44683</v>
      </c>
      <c r="J2610" t="s">
        <v>16164</v>
      </c>
      <c r="K2610">
        <v>747076</v>
      </c>
      <c r="L2610" t="s">
        <v>16153</v>
      </c>
    </row>
    <row r="2611" spans="1:12" x14ac:dyDescent="0.3">
      <c r="A2611" t="s">
        <v>18754</v>
      </c>
      <c r="B2611" t="s">
        <v>12156</v>
      </c>
      <c r="C2611" t="s">
        <v>15543</v>
      </c>
      <c r="D2611">
        <v>39</v>
      </c>
      <c r="E2611">
        <v>47.27</v>
      </c>
      <c r="F2611">
        <v>28.361999999999998</v>
      </c>
      <c r="G2611">
        <v>1.4999999999999999E-2</v>
      </c>
      <c r="H2611" t="s">
        <v>16155</v>
      </c>
      <c r="I2611" s="1">
        <v>44767</v>
      </c>
      <c r="J2611" t="s">
        <v>16164</v>
      </c>
      <c r="K2611">
        <v>556485</v>
      </c>
      <c r="L2611" t="s">
        <v>16156</v>
      </c>
    </row>
    <row r="2612" spans="1:12" x14ac:dyDescent="0.3">
      <c r="A2612" t="s">
        <v>18755</v>
      </c>
      <c r="B2612" t="s">
        <v>983</v>
      </c>
      <c r="C2612" t="s">
        <v>16021</v>
      </c>
      <c r="D2612">
        <v>40</v>
      </c>
      <c r="E2612">
        <v>228.42</v>
      </c>
      <c r="F2612">
        <v>137.05199999999999</v>
      </c>
      <c r="G2612">
        <v>2.5000000000000001E-2</v>
      </c>
      <c r="H2612" t="s">
        <v>16158</v>
      </c>
      <c r="I2612" s="1">
        <v>44706</v>
      </c>
      <c r="J2612" t="s">
        <v>16164</v>
      </c>
      <c r="K2612">
        <v>54959</v>
      </c>
      <c r="L2612" t="s">
        <v>16156</v>
      </c>
    </row>
    <row r="2613" spans="1:12" x14ac:dyDescent="0.3">
      <c r="A2613" t="s">
        <v>18756</v>
      </c>
      <c r="B2613" t="s">
        <v>5598</v>
      </c>
      <c r="C2613" t="s">
        <v>15465</v>
      </c>
      <c r="D2613">
        <v>3</v>
      </c>
      <c r="E2613">
        <v>19.5</v>
      </c>
      <c r="F2613">
        <v>11.7</v>
      </c>
      <c r="G2613">
        <v>1.4999999999999999E-2</v>
      </c>
      <c r="H2613" t="s">
        <v>16155</v>
      </c>
      <c r="I2613" s="1">
        <v>44914</v>
      </c>
      <c r="J2613" t="s">
        <v>16164</v>
      </c>
      <c r="K2613">
        <v>132447</v>
      </c>
      <c r="L2613" t="s">
        <v>16153</v>
      </c>
    </row>
    <row r="2614" spans="1:12" x14ac:dyDescent="0.3">
      <c r="A2614" t="s">
        <v>18757</v>
      </c>
      <c r="B2614" t="s">
        <v>10417</v>
      </c>
      <c r="C2614" t="s">
        <v>15118</v>
      </c>
      <c r="D2614">
        <v>3</v>
      </c>
      <c r="E2614">
        <v>354.71</v>
      </c>
      <c r="F2614">
        <v>212.82599999999999</v>
      </c>
      <c r="G2614">
        <v>0.2</v>
      </c>
      <c r="H2614" t="s">
        <v>16161</v>
      </c>
      <c r="I2614" s="1">
        <v>44919</v>
      </c>
      <c r="J2614" t="s">
        <v>16164</v>
      </c>
      <c r="K2614">
        <v>753810</v>
      </c>
      <c r="L2614" t="s">
        <v>16156</v>
      </c>
    </row>
    <row r="2615" spans="1:12" x14ac:dyDescent="0.3">
      <c r="A2615" t="s">
        <v>18758</v>
      </c>
      <c r="B2615" t="s">
        <v>1926</v>
      </c>
      <c r="C2615" t="s">
        <v>15175</v>
      </c>
      <c r="D2615">
        <v>2</v>
      </c>
      <c r="E2615">
        <v>452.57</v>
      </c>
      <c r="F2615">
        <v>271.54199999999997</v>
      </c>
      <c r="G2615">
        <v>0.2</v>
      </c>
      <c r="H2615" t="s">
        <v>16161</v>
      </c>
      <c r="I2615" s="1">
        <v>44844</v>
      </c>
      <c r="J2615" t="s">
        <v>16164</v>
      </c>
      <c r="K2615">
        <v>504927</v>
      </c>
      <c r="L2615" t="s">
        <v>16156</v>
      </c>
    </row>
    <row r="2616" spans="1:12" x14ac:dyDescent="0.3">
      <c r="A2616" t="s">
        <v>18759</v>
      </c>
      <c r="B2616" t="s">
        <v>8814</v>
      </c>
      <c r="C2616" t="s">
        <v>15483</v>
      </c>
      <c r="D2616">
        <v>3</v>
      </c>
      <c r="E2616">
        <v>406.62</v>
      </c>
      <c r="F2616">
        <v>243.97200000000001</v>
      </c>
      <c r="G2616">
        <v>0.2</v>
      </c>
      <c r="H2616" t="s">
        <v>16151</v>
      </c>
      <c r="I2616" s="1">
        <v>44850</v>
      </c>
      <c r="J2616" t="s">
        <v>16164</v>
      </c>
      <c r="K2616">
        <v>728495</v>
      </c>
      <c r="L2616" t="s">
        <v>16156</v>
      </c>
    </row>
    <row r="2617" spans="1:12" x14ac:dyDescent="0.3">
      <c r="A2617" t="s">
        <v>18760</v>
      </c>
      <c r="B2617" t="s">
        <v>9562</v>
      </c>
      <c r="C2617" t="s">
        <v>15942</v>
      </c>
      <c r="D2617">
        <v>36</v>
      </c>
      <c r="E2617">
        <v>444.32</v>
      </c>
      <c r="F2617">
        <v>266.59199999999998</v>
      </c>
      <c r="G2617">
        <v>0.2</v>
      </c>
      <c r="H2617" t="s">
        <v>16161</v>
      </c>
      <c r="I2617" s="1">
        <v>44739</v>
      </c>
      <c r="J2617" t="s">
        <v>16164</v>
      </c>
      <c r="K2617">
        <v>922954</v>
      </c>
      <c r="L2617" t="s">
        <v>16156</v>
      </c>
    </row>
    <row r="2618" spans="1:12" x14ac:dyDescent="0.3">
      <c r="A2618" t="s">
        <v>18761</v>
      </c>
      <c r="B2618" t="s">
        <v>10526</v>
      </c>
      <c r="C2618" t="s">
        <v>15461</v>
      </c>
      <c r="D2618">
        <v>35</v>
      </c>
      <c r="E2618">
        <v>61.05</v>
      </c>
      <c r="F2618">
        <v>36.629999999999995</v>
      </c>
      <c r="G2618">
        <v>1.4999999999999999E-2</v>
      </c>
      <c r="H2618" t="s">
        <v>16151</v>
      </c>
      <c r="I2618" s="1">
        <v>44905</v>
      </c>
      <c r="J2618" t="s">
        <v>16164</v>
      </c>
      <c r="K2618">
        <v>443499</v>
      </c>
      <c r="L2618" t="s">
        <v>16156</v>
      </c>
    </row>
    <row r="2619" spans="1:12" x14ac:dyDescent="0.3">
      <c r="A2619" t="s">
        <v>18762</v>
      </c>
      <c r="B2619" t="s">
        <v>12623</v>
      </c>
      <c r="C2619" t="s">
        <v>15171</v>
      </c>
      <c r="D2619">
        <v>38</v>
      </c>
      <c r="E2619">
        <v>354.75</v>
      </c>
      <c r="F2619">
        <v>212.85</v>
      </c>
      <c r="G2619">
        <v>0.2</v>
      </c>
      <c r="H2619" t="s">
        <v>16158</v>
      </c>
      <c r="I2619" s="1">
        <v>44614</v>
      </c>
      <c r="J2619" t="s">
        <v>16164</v>
      </c>
      <c r="K2619">
        <v>877854</v>
      </c>
      <c r="L2619" t="s">
        <v>16153</v>
      </c>
    </row>
    <row r="2620" spans="1:12" x14ac:dyDescent="0.3">
      <c r="A2620" t="s">
        <v>18763</v>
      </c>
      <c r="B2620" t="s">
        <v>203</v>
      </c>
      <c r="C2620" t="s">
        <v>15475</v>
      </c>
      <c r="D2620">
        <v>3</v>
      </c>
      <c r="E2620">
        <v>128.63999999999999</v>
      </c>
      <c r="F2620">
        <v>77.183999999999983</v>
      </c>
      <c r="G2620">
        <v>2.5000000000000001E-2</v>
      </c>
      <c r="H2620" t="s">
        <v>16151</v>
      </c>
      <c r="I2620" s="1">
        <v>44790</v>
      </c>
      <c r="J2620" t="s">
        <v>16164</v>
      </c>
      <c r="K2620">
        <v>89132</v>
      </c>
      <c r="L2620" t="s">
        <v>16156</v>
      </c>
    </row>
    <row r="2621" spans="1:12" x14ac:dyDescent="0.3">
      <c r="A2621" t="s">
        <v>18764</v>
      </c>
      <c r="B2621" t="s">
        <v>10447</v>
      </c>
      <c r="C2621" t="s">
        <v>15863</v>
      </c>
      <c r="D2621">
        <v>2</v>
      </c>
      <c r="E2621">
        <v>198.09</v>
      </c>
      <c r="F2621">
        <v>118.854</v>
      </c>
      <c r="G2621">
        <v>2.5000000000000001E-2</v>
      </c>
      <c r="H2621" t="s">
        <v>16155</v>
      </c>
      <c r="I2621" s="1">
        <v>44917</v>
      </c>
      <c r="J2621" t="s">
        <v>16164</v>
      </c>
      <c r="K2621">
        <v>285902</v>
      </c>
      <c r="L2621" t="s">
        <v>16153</v>
      </c>
    </row>
    <row r="2622" spans="1:12" x14ac:dyDescent="0.3">
      <c r="A2622" t="s">
        <v>18765</v>
      </c>
      <c r="B2622" t="s">
        <v>9866</v>
      </c>
      <c r="C2622" t="s">
        <v>16000</v>
      </c>
      <c r="D2622">
        <v>39</v>
      </c>
      <c r="E2622">
        <v>244.98</v>
      </c>
      <c r="F2622">
        <v>146.988</v>
      </c>
      <c r="G2622">
        <v>2.5000000000000001E-2</v>
      </c>
      <c r="H2622" t="s">
        <v>16155</v>
      </c>
      <c r="I2622" s="1">
        <v>44674</v>
      </c>
      <c r="J2622" t="s">
        <v>16164</v>
      </c>
      <c r="K2622">
        <v>375927</v>
      </c>
      <c r="L2622" t="s">
        <v>16156</v>
      </c>
    </row>
    <row r="2623" spans="1:12" x14ac:dyDescent="0.3">
      <c r="A2623" t="s">
        <v>18766</v>
      </c>
      <c r="B2623" t="s">
        <v>233</v>
      </c>
      <c r="C2623" t="s">
        <v>15525</v>
      </c>
      <c r="D2623">
        <v>34</v>
      </c>
      <c r="E2623">
        <v>388.24</v>
      </c>
      <c r="F2623">
        <v>232.94399999999999</v>
      </c>
      <c r="G2623">
        <v>0.2</v>
      </c>
      <c r="H2623" t="s">
        <v>16158</v>
      </c>
      <c r="I2623" s="1">
        <v>44674</v>
      </c>
      <c r="J2623" t="s">
        <v>16164</v>
      </c>
      <c r="K2623">
        <v>647418</v>
      </c>
      <c r="L2623" t="s">
        <v>16153</v>
      </c>
    </row>
    <row r="2624" spans="1:12" x14ac:dyDescent="0.3">
      <c r="A2624" t="s">
        <v>18767</v>
      </c>
      <c r="B2624" t="s">
        <v>1764</v>
      </c>
      <c r="C2624" t="s">
        <v>8946</v>
      </c>
      <c r="D2624">
        <v>38</v>
      </c>
      <c r="E2624">
        <v>427</v>
      </c>
      <c r="F2624">
        <v>256.2</v>
      </c>
      <c r="G2624">
        <v>0.2</v>
      </c>
      <c r="H2624" t="s">
        <v>16158</v>
      </c>
      <c r="I2624" s="1">
        <v>44899</v>
      </c>
      <c r="J2624" t="s">
        <v>16164</v>
      </c>
      <c r="K2624">
        <v>39601</v>
      </c>
      <c r="L2624" t="s">
        <v>16153</v>
      </c>
    </row>
    <row r="2625" spans="1:12" x14ac:dyDescent="0.3">
      <c r="A2625" t="s">
        <v>18768</v>
      </c>
      <c r="B2625" t="s">
        <v>6936</v>
      </c>
      <c r="C2625" t="s">
        <v>15545</v>
      </c>
      <c r="D2625">
        <v>38</v>
      </c>
      <c r="E2625">
        <v>494.93</v>
      </c>
      <c r="F2625">
        <v>296.95799999999997</v>
      </c>
      <c r="G2625">
        <v>0.2</v>
      </c>
      <c r="H2625" t="s">
        <v>16155</v>
      </c>
      <c r="I2625" s="1">
        <v>44828</v>
      </c>
      <c r="J2625" t="s">
        <v>16164</v>
      </c>
      <c r="K2625">
        <v>266344</v>
      </c>
      <c r="L2625" t="s">
        <v>16156</v>
      </c>
    </row>
    <row r="2626" spans="1:12" x14ac:dyDescent="0.3">
      <c r="A2626" t="s">
        <v>18769</v>
      </c>
      <c r="B2626" t="s">
        <v>3098</v>
      </c>
      <c r="C2626" t="s">
        <v>15867</v>
      </c>
      <c r="D2626">
        <v>38</v>
      </c>
      <c r="E2626">
        <v>282.97000000000003</v>
      </c>
      <c r="F2626">
        <v>169.78200000000001</v>
      </c>
      <c r="G2626">
        <v>2.5000000000000001E-2</v>
      </c>
      <c r="H2626" t="s">
        <v>16158</v>
      </c>
      <c r="I2626" s="1">
        <v>44718</v>
      </c>
      <c r="J2626" t="s">
        <v>16164</v>
      </c>
      <c r="K2626">
        <v>754271</v>
      </c>
      <c r="L2626" t="s">
        <v>16153</v>
      </c>
    </row>
    <row r="2627" spans="1:12" x14ac:dyDescent="0.3">
      <c r="A2627" t="s">
        <v>18770</v>
      </c>
      <c r="B2627" t="s">
        <v>3496</v>
      </c>
      <c r="C2627" t="s">
        <v>16066</v>
      </c>
      <c r="D2627">
        <v>35</v>
      </c>
      <c r="E2627">
        <v>96.78</v>
      </c>
      <c r="F2627">
        <v>58.067999999999998</v>
      </c>
      <c r="G2627">
        <v>1.4999999999999999E-2</v>
      </c>
      <c r="H2627" t="s">
        <v>16161</v>
      </c>
      <c r="I2627" s="1">
        <v>44570</v>
      </c>
      <c r="J2627" t="s">
        <v>16164</v>
      </c>
      <c r="K2627">
        <v>165016</v>
      </c>
      <c r="L2627" t="s">
        <v>16153</v>
      </c>
    </row>
    <row r="2628" spans="1:12" x14ac:dyDescent="0.3">
      <c r="A2628" t="s">
        <v>18771</v>
      </c>
      <c r="B2628" t="s">
        <v>598</v>
      </c>
      <c r="C2628" t="s">
        <v>15265</v>
      </c>
      <c r="D2628">
        <v>39</v>
      </c>
      <c r="E2628">
        <v>450.98</v>
      </c>
      <c r="F2628">
        <v>270.58800000000002</v>
      </c>
      <c r="G2628">
        <v>0.2</v>
      </c>
      <c r="H2628" t="s">
        <v>16155</v>
      </c>
      <c r="I2628" s="1">
        <v>44666</v>
      </c>
      <c r="J2628" t="s">
        <v>16164</v>
      </c>
      <c r="K2628">
        <v>970195</v>
      </c>
      <c r="L2628" t="s">
        <v>16156</v>
      </c>
    </row>
    <row r="2629" spans="1:12" x14ac:dyDescent="0.3">
      <c r="A2629" t="s">
        <v>18772</v>
      </c>
      <c r="B2629" t="s">
        <v>10589</v>
      </c>
      <c r="C2629" t="s">
        <v>15763</v>
      </c>
      <c r="D2629">
        <v>2</v>
      </c>
      <c r="E2629">
        <v>189.69</v>
      </c>
      <c r="F2629">
        <v>113.81399999999999</v>
      </c>
      <c r="G2629">
        <v>2.5000000000000001E-2</v>
      </c>
      <c r="H2629" t="s">
        <v>16161</v>
      </c>
      <c r="I2629" s="1">
        <v>44893</v>
      </c>
      <c r="J2629" t="s">
        <v>16164</v>
      </c>
      <c r="K2629">
        <v>772402</v>
      </c>
      <c r="L2629" t="s">
        <v>16156</v>
      </c>
    </row>
    <row r="2630" spans="1:12" x14ac:dyDescent="0.3">
      <c r="A2630" t="s">
        <v>18773</v>
      </c>
      <c r="B2630" t="s">
        <v>4761</v>
      </c>
      <c r="C2630" t="s">
        <v>15443</v>
      </c>
      <c r="D2630">
        <v>36</v>
      </c>
      <c r="E2630">
        <v>99.08</v>
      </c>
      <c r="F2630">
        <v>59.447999999999993</v>
      </c>
      <c r="G2630">
        <v>1.4999999999999999E-2</v>
      </c>
      <c r="H2630" t="s">
        <v>16151</v>
      </c>
      <c r="I2630" s="1">
        <v>44688</v>
      </c>
      <c r="J2630" t="s">
        <v>16164</v>
      </c>
      <c r="K2630">
        <v>648321</v>
      </c>
      <c r="L2630" t="s">
        <v>16156</v>
      </c>
    </row>
    <row r="2631" spans="1:12" x14ac:dyDescent="0.3">
      <c r="A2631" t="s">
        <v>18774</v>
      </c>
      <c r="B2631" t="s">
        <v>2430</v>
      </c>
      <c r="C2631" t="s">
        <v>15487</v>
      </c>
      <c r="D2631">
        <v>1</v>
      </c>
      <c r="E2631">
        <v>248.4</v>
      </c>
      <c r="F2631">
        <v>149.04</v>
      </c>
      <c r="G2631">
        <v>2.5000000000000001E-2</v>
      </c>
      <c r="H2631" t="s">
        <v>16155</v>
      </c>
      <c r="I2631" s="1">
        <v>44621</v>
      </c>
      <c r="J2631" t="s">
        <v>16164</v>
      </c>
      <c r="K2631">
        <v>880384</v>
      </c>
      <c r="L2631" t="s">
        <v>16156</v>
      </c>
    </row>
    <row r="2632" spans="1:12" x14ac:dyDescent="0.3">
      <c r="A2632" t="s">
        <v>18775</v>
      </c>
      <c r="B2632" t="s">
        <v>7881</v>
      </c>
      <c r="C2632" t="s">
        <v>15598</v>
      </c>
      <c r="D2632">
        <v>1</v>
      </c>
      <c r="E2632">
        <v>262.86</v>
      </c>
      <c r="F2632">
        <v>157.71600000000001</v>
      </c>
      <c r="G2632">
        <v>2.5000000000000001E-2</v>
      </c>
      <c r="H2632" t="s">
        <v>16158</v>
      </c>
      <c r="I2632" s="1">
        <v>44832</v>
      </c>
      <c r="J2632" t="s">
        <v>16164</v>
      </c>
      <c r="K2632">
        <v>270081</v>
      </c>
      <c r="L2632" t="s">
        <v>16153</v>
      </c>
    </row>
    <row r="2633" spans="1:12" x14ac:dyDescent="0.3">
      <c r="A2633" t="s">
        <v>18776</v>
      </c>
      <c r="B2633" t="s">
        <v>13865</v>
      </c>
      <c r="C2633" t="s">
        <v>15859</v>
      </c>
      <c r="D2633">
        <v>35</v>
      </c>
      <c r="E2633">
        <v>115.6</v>
      </c>
      <c r="F2633">
        <v>69.36</v>
      </c>
      <c r="G2633">
        <v>2.5000000000000001E-2</v>
      </c>
      <c r="H2633" t="s">
        <v>16151</v>
      </c>
      <c r="I2633" s="1">
        <v>44674</v>
      </c>
      <c r="J2633" t="s">
        <v>16164</v>
      </c>
      <c r="K2633">
        <v>922194</v>
      </c>
      <c r="L2633" t="s">
        <v>16156</v>
      </c>
    </row>
    <row r="2634" spans="1:12" x14ac:dyDescent="0.3">
      <c r="A2634" t="s">
        <v>18777</v>
      </c>
      <c r="B2634" t="s">
        <v>11343</v>
      </c>
      <c r="C2634" t="s">
        <v>15831</v>
      </c>
      <c r="D2634">
        <v>34</v>
      </c>
      <c r="E2634">
        <v>175.8</v>
      </c>
      <c r="F2634">
        <v>105.48</v>
      </c>
      <c r="G2634">
        <v>2.5000000000000001E-2</v>
      </c>
      <c r="H2634" t="s">
        <v>16158</v>
      </c>
      <c r="I2634" s="1">
        <v>44588</v>
      </c>
      <c r="J2634" t="s">
        <v>16164</v>
      </c>
      <c r="K2634">
        <v>770733</v>
      </c>
      <c r="L2634" t="s">
        <v>16153</v>
      </c>
    </row>
    <row r="2635" spans="1:12" x14ac:dyDescent="0.3">
      <c r="A2635" t="s">
        <v>18778</v>
      </c>
      <c r="B2635" t="s">
        <v>6827</v>
      </c>
      <c r="C2635" t="s">
        <v>15642</v>
      </c>
      <c r="D2635">
        <v>36</v>
      </c>
      <c r="E2635">
        <v>264.23</v>
      </c>
      <c r="F2635">
        <v>158.53800000000001</v>
      </c>
      <c r="G2635">
        <v>2.5000000000000001E-2</v>
      </c>
      <c r="H2635" t="s">
        <v>16155</v>
      </c>
      <c r="I2635" s="1">
        <v>44788</v>
      </c>
      <c r="J2635" t="s">
        <v>16164</v>
      </c>
      <c r="K2635">
        <v>785642</v>
      </c>
      <c r="L2635" t="s">
        <v>16156</v>
      </c>
    </row>
    <row r="2636" spans="1:12" x14ac:dyDescent="0.3">
      <c r="A2636" t="s">
        <v>18779</v>
      </c>
      <c r="B2636" t="s">
        <v>8421</v>
      </c>
      <c r="C2636" t="s">
        <v>15227</v>
      </c>
      <c r="D2636">
        <v>38</v>
      </c>
      <c r="E2636">
        <v>122.77</v>
      </c>
      <c r="F2636">
        <v>73.662000000000006</v>
      </c>
      <c r="G2636">
        <v>2.5000000000000001E-2</v>
      </c>
      <c r="H2636" t="s">
        <v>16161</v>
      </c>
      <c r="I2636" s="1">
        <v>44589</v>
      </c>
      <c r="J2636" t="s">
        <v>16164</v>
      </c>
      <c r="K2636">
        <v>359825</v>
      </c>
      <c r="L2636" t="s">
        <v>16153</v>
      </c>
    </row>
    <row r="2637" spans="1:12" x14ac:dyDescent="0.3">
      <c r="A2637" t="s">
        <v>18780</v>
      </c>
      <c r="B2637" t="s">
        <v>4081</v>
      </c>
      <c r="C2637" t="s">
        <v>15271</v>
      </c>
      <c r="D2637">
        <v>38</v>
      </c>
      <c r="E2637">
        <v>214.83</v>
      </c>
      <c r="F2637">
        <v>128.898</v>
      </c>
      <c r="G2637">
        <v>2.5000000000000001E-2</v>
      </c>
      <c r="H2637" t="s">
        <v>16151</v>
      </c>
      <c r="I2637" s="1">
        <v>44593</v>
      </c>
      <c r="J2637" t="s">
        <v>16164</v>
      </c>
      <c r="K2637">
        <v>188365</v>
      </c>
      <c r="L2637" t="s">
        <v>16156</v>
      </c>
    </row>
    <row r="2638" spans="1:12" x14ac:dyDescent="0.3">
      <c r="A2638" t="s">
        <v>18781</v>
      </c>
      <c r="B2638" t="s">
        <v>12026</v>
      </c>
      <c r="C2638" t="s">
        <v>16034</v>
      </c>
      <c r="D2638">
        <v>3</v>
      </c>
      <c r="E2638">
        <v>339.37</v>
      </c>
      <c r="F2638">
        <v>203.62200000000001</v>
      </c>
      <c r="G2638">
        <v>0.2</v>
      </c>
      <c r="H2638" t="s">
        <v>16155</v>
      </c>
      <c r="I2638" s="1">
        <v>44706</v>
      </c>
      <c r="J2638" t="s">
        <v>16164</v>
      </c>
      <c r="K2638">
        <v>669191</v>
      </c>
      <c r="L2638" t="s">
        <v>16156</v>
      </c>
    </row>
    <row r="2639" spans="1:12" x14ac:dyDescent="0.3">
      <c r="A2639" t="s">
        <v>18782</v>
      </c>
      <c r="B2639" t="s">
        <v>2849</v>
      </c>
      <c r="C2639" t="s">
        <v>15675</v>
      </c>
      <c r="D2639">
        <v>40</v>
      </c>
      <c r="E2639">
        <v>351.08</v>
      </c>
      <c r="F2639">
        <v>210.648</v>
      </c>
      <c r="G2639">
        <v>0.2</v>
      </c>
      <c r="H2639" t="s">
        <v>16155</v>
      </c>
      <c r="I2639" s="1">
        <v>44887</v>
      </c>
      <c r="J2639" t="s">
        <v>16164</v>
      </c>
      <c r="K2639">
        <v>399302</v>
      </c>
      <c r="L2639" t="s">
        <v>16156</v>
      </c>
    </row>
    <row r="2640" spans="1:12" x14ac:dyDescent="0.3">
      <c r="A2640" t="s">
        <v>18783</v>
      </c>
      <c r="B2640" t="s">
        <v>8604</v>
      </c>
      <c r="C2640" t="s">
        <v>15925</v>
      </c>
      <c r="D2640">
        <v>35</v>
      </c>
      <c r="E2640">
        <v>259.58</v>
      </c>
      <c r="F2640">
        <v>155.74799999999999</v>
      </c>
      <c r="G2640">
        <v>2.5000000000000001E-2</v>
      </c>
      <c r="H2640" t="s">
        <v>16161</v>
      </c>
      <c r="I2640" s="1">
        <v>44838</v>
      </c>
      <c r="J2640" t="s">
        <v>16164</v>
      </c>
      <c r="K2640">
        <v>129916</v>
      </c>
      <c r="L2640" t="s">
        <v>16156</v>
      </c>
    </row>
    <row r="2641" spans="1:12" x14ac:dyDescent="0.3">
      <c r="A2641" t="s">
        <v>18784</v>
      </c>
      <c r="B2641" t="s">
        <v>11011</v>
      </c>
      <c r="C2641" t="s">
        <v>15911</v>
      </c>
      <c r="D2641">
        <v>1</v>
      </c>
      <c r="E2641">
        <v>166.86</v>
      </c>
      <c r="F2641">
        <v>100.116</v>
      </c>
      <c r="G2641">
        <v>2.5000000000000001E-2</v>
      </c>
      <c r="H2641" t="s">
        <v>16151</v>
      </c>
      <c r="I2641" s="1">
        <v>44901</v>
      </c>
      <c r="J2641" t="s">
        <v>16164</v>
      </c>
      <c r="K2641">
        <v>594227</v>
      </c>
      <c r="L2641" t="s">
        <v>16153</v>
      </c>
    </row>
    <row r="2642" spans="1:12" x14ac:dyDescent="0.3">
      <c r="A2642" t="s">
        <v>18785</v>
      </c>
      <c r="B2642" t="s">
        <v>10711</v>
      </c>
      <c r="C2642" t="s">
        <v>15863</v>
      </c>
      <c r="D2642">
        <v>38</v>
      </c>
      <c r="E2642">
        <v>10.53</v>
      </c>
      <c r="F2642">
        <v>6.3179999999999996</v>
      </c>
      <c r="G2642">
        <v>1.4999999999999999E-2</v>
      </c>
      <c r="H2642" t="s">
        <v>16161</v>
      </c>
      <c r="I2642" s="1">
        <v>44702</v>
      </c>
      <c r="J2642" t="s">
        <v>16164</v>
      </c>
      <c r="K2642">
        <v>32328</v>
      </c>
      <c r="L2642" t="s">
        <v>16156</v>
      </c>
    </row>
    <row r="2643" spans="1:12" x14ac:dyDescent="0.3">
      <c r="A2643" t="s">
        <v>18786</v>
      </c>
      <c r="B2643" t="s">
        <v>14168</v>
      </c>
      <c r="C2643" t="s">
        <v>15459</v>
      </c>
      <c r="D2643">
        <v>3</v>
      </c>
      <c r="E2643">
        <v>200.16</v>
      </c>
      <c r="F2643">
        <v>120.096</v>
      </c>
      <c r="G2643">
        <v>2.5000000000000001E-2</v>
      </c>
      <c r="H2643" t="s">
        <v>16155</v>
      </c>
      <c r="I2643" s="1">
        <v>44622</v>
      </c>
      <c r="J2643" t="s">
        <v>16164</v>
      </c>
      <c r="K2643">
        <v>930466</v>
      </c>
      <c r="L2643" t="s">
        <v>16153</v>
      </c>
    </row>
    <row r="2644" spans="1:12" x14ac:dyDescent="0.3">
      <c r="A2644" t="s">
        <v>18787</v>
      </c>
      <c r="B2644" t="s">
        <v>6704</v>
      </c>
      <c r="C2644" t="s">
        <v>15653</v>
      </c>
      <c r="D2644">
        <v>1</v>
      </c>
      <c r="E2644">
        <v>167.36</v>
      </c>
      <c r="F2644">
        <v>100.416</v>
      </c>
      <c r="G2644">
        <v>2.5000000000000001E-2</v>
      </c>
      <c r="H2644" t="s">
        <v>16151</v>
      </c>
      <c r="I2644" s="1">
        <v>44668</v>
      </c>
      <c r="J2644" t="s">
        <v>16164</v>
      </c>
      <c r="K2644">
        <v>744662</v>
      </c>
      <c r="L2644" t="s">
        <v>16156</v>
      </c>
    </row>
    <row r="2645" spans="1:12" x14ac:dyDescent="0.3">
      <c r="A2645" t="s">
        <v>18788</v>
      </c>
      <c r="B2645" t="s">
        <v>1412</v>
      </c>
      <c r="C2645" t="s">
        <v>14994</v>
      </c>
      <c r="D2645">
        <v>3</v>
      </c>
      <c r="E2645">
        <v>241.17</v>
      </c>
      <c r="F2645">
        <v>144.702</v>
      </c>
      <c r="G2645">
        <v>2.5000000000000001E-2</v>
      </c>
      <c r="H2645" t="s">
        <v>16161</v>
      </c>
      <c r="I2645" s="1">
        <v>44916</v>
      </c>
      <c r="J2645" t="s">
        <v>16164</v>
      </c>
      <c r="K2645">
        <v>997567</v>
      </c>
      <c r="L2645" t="s">
        <v>16156</v>
      </c>
    </row>
    <row r="2646" spans="1:12" x14ac:dyDescent="0.3">
      <c r="A2646" t="s">
        <v>18789</v>
      </c>
      <c r="B2646" t="s">
        <v>5557</v>
      </c>
      <c r="C2646" t="s">
        <v>16038</v>
      </c>
      <c r="D2646">
        <v>36</v>
      </c>
      <c r="E2646">
        <v>271.75</v>
      </c>
      <c r="F2646">
        <v>163.04999999999998</v>
      </c>
      <c r="G2646">
        <v>2.5000000000000001E-2</v>
      </c>
      <c r="H2646" t="s">
        <v>16151</v>
      </c>
      <c r="I2646" s="1">
        <v>44806</v>
      </c>
      <c r="J2646" t="s">
        <v>16164</v>
      </c>
      <c r="K2646">
        <v>599891</v>
      </c>
      <c r="L2646" t="s">
        <v>16156</v>
      </c>
    </row>
    <row r="2647" spans="1:12" x14ac:dyDescent="0.3">
      <c r="A2647" t="s">
        <v>18790</v>
      </c>
      <c r="B2647" t="s">
        <v>7435</v>
      </c>
      <c r="C2647" t="s">
        <v>15954</v>
      </c>
      <c r="D2647">
        <v>39</v>
      </c>
      <c r="E2647">
        <v>490.77</v>
      </c>
      <c r="F2647">
        <v>294.46199999999999</v>
      </c>
      <c r="G2647">
        <v>0.2</v>
      </c>
      <c r="H2647" t="s">
        <v>16158</v>
      </c>
      <c r="I2647" s="1">
        <v>44678</v>
      </c>
      <c r="J2647" t="s">
        <v>16164</v>
      </c>
      <c r="K2647">
        <v>118399</v>
      </c>
      <c r="L2647" t="s">
        <v>16153</v>
      </c>
    </row>
    <row r="2648" spans="1:12" x14ac:dyDescent="0.3">
      <c r="A2648" t="s">
        <v>18791</v>
      </c>
      <c r="B2648" t="s">
        <v>14319</v>
      </c>
      <c r="C2648" t="s">
        <v>15980</v>
      </c>
      <c r="D2648">
        <v>35</v>
      </c>
      <c r="E2648">
        <v>299.39999999999998</v>
      </c>
      <c r="F2648">
        <v>179.64</v>
      </c>
      <c r="G2648">
        <v>2.5000000000000001E-2</v>
      </c>
      <c r="H2648" t="s">
        <v>16155</v>
      </c>
      <c r="I2648" s="1">
        <v>44828</v>
      </c>
      <c r="J2648" t="s">
        <v>16164</v>
      </c>
      <c r="K2648">
        <v>327094</v>
      </c>
      <c r="L2648" t="s">
        <v>16156</v>
      </c>
    </row>
    <row r="2649" spans="1:12" x14ac:dyDescent="0.3">
      <c r="A2649" t="s">
        <v>18792</v>
      </c>
      <c r="B2649" t="s">
        <v>4740</v>
      </c>
      <c r="C2649" t="s">
        <v>15430</v>
      </c>
      <c r="D2649">
        <v>38</v>
      </c>
      <c r="E2649">
        <v>118.12</v>
      </c>
      <c r="F2649">
        <v>70.872</v>
      </c>
      <c r="G2649">
        <v>2.5000000000000001E-2</v>
      </c>
      <c r="H2649" t="s">
        <v>16151</v>
      </c>
      <c r="I2649" s="1">
        <v>44584</v>
      </c>
      <c r="J2649" t="s">
        <v>16164</v>
      </c>
      <c r="K2649">
        <v>922954</v>
      </c>
      <c r="L2649" t="s">
        <v>16156</v>
      </c>
    </row>
    <row r="2650" spans="1:12" x14ac:dyDescent="0.3">
      <c r="A2650" t="s">
        <v>18793</v>
      </c>
      <c r="B2650" t="s">
        <v>11453</v>
      </c>
      <c r="C2650" t="s">
        <v>15391</v>
      </c>
      <c r="D2650">
        <v>40</v>
      </c>
      <c r="E2650">
        <v>175.62</v>
      </c>
      <c r="F2650">
        <v>105.372</v>
      </c>
      <c r="G2650">
        <v>2.5000000000000001E-2</v>
      </c>
      <c r="H2650" t="s">
        <v>16161</v>
      </c>
      <c r="I2650" s="1">
        <v>44898</v>
      </c>
      <c r="J2650" t="s">
        <v>16164</v>
      </c>
      <c r="K2650">
        <v>949416</v>
      </c>
      <c r="L2650" t="s">
        <v>16153</v>
      </c>
    </row>
    <row r="2651" spans="1:12" x14ac:dyDescent="0.3">
      <c r="A2651" t="s">
        <v>18794</v>
      </c>
      <c r="B2651" t="s">
        <v>13374</v>
      </c>
      <c r="C2651" t="s">
        <v>15175</v>
      </c>
      <c r="D2651">
        <v>36</v>
      </c>
      <c r="E2651">
        <v>498.01</v>
      </c>
      <c r="F2651">
        <v>298.80599999999998</v>
      </c>
      <c r="G2651">
        <v>0.2</v>
      </c>
      <c r="H2651" t="s">
        <v>16151</v>
      </c>
      <c r="I2651" s="1">
        <v>44853</v>
      </c>
      <c r="J2651" t="s">
        <v>16164</v>
      </c>
      <c r="K2651">
        <v>425312</v>
      </c>
      <c r="L2651" t="s">
        <v>16156</v>
      </c>
    </row>
    <row r="2652" spans="1:12" x14ac:dyDescent="0.3">
      <c r="A2652" t="s">
        <v>18795</v>
      </c>
      <c r="B2652" t="s">
        <v>11693</v>
      </c>
      <c r="C2652" t="s">
        <v>15703</v>
      </c>
      <c r="D2652">
        <v>3</v>
      </c>
      <c r="E2652">
        <v>381.2</v>
      </c>
      <c r="F2652">
        <v>228.72</v>
      </c>
      <c r="G2652">
        <v>0.2</v>
      </c>
      <c r="H2652" t="s">
        <v>16151</v>
      </c>
      <c r="I2652" s="1">
        <v>44578</v>
      </c>
      <c r="J2652" t="s">
        <v>16164</v>
      </c>
      <c r="K2652">
        <v>994739</v>
      </c>
      <c r="L2652" t="s">
        <v>16156</v>
      </c>
    </row>
    <row r="2653" spans="1:12" x14ac:dyDescent="0.3">
      <c r="A2653" t="s">
        <v>18796</v>
      </c>
      <c r="B2653" t="s">
        <v>10028</v>
      </c>
      <c r="C2653" t="s">
        <v>15980</v>
      </c>
      <c r="D2653">
        <v>3</v>
      </c>
      <c r="E2653">
        <v>460.31</v>
      </c>
      <c r="F2653">
        <v>276.18599999999998</v>
      </c>
      <c r="G2653">
        <v>0.2</v>
      </c>
      <c r="H2653" t="s">
        <v>16155</v>
      </c>
      <c r="I2653" s="1">
        <v>44659</v>
      </c>
      <c r="J2653" t="s">
        <v>16164</v>
      </c>
      <c r="K2653">
        <v>56438</v>
      </c>
      <c r="L2653" t="s">
        <v>16153</v>
      </c>
    </row>
    <row r="2654" spans="1:12" x14ac:dyDescent="0.3">
      <c r="A2654" t="s">
        <v>18797</v>
      </c>
      <c r="B2654" t="s">
        <v>54</v>
      </c>
      <c r="C2654" t="s">
        <v>15543</v>
      </c>
      <c r="D2654">
        <v>40</v>
      </c>
      <c r="E2654">
        <v>76.67</v>
      </c>
      <c r="F2654">
        <v>46.002000000000002</v>
      </c>
      <c r="G2654">
        <v>1.4999999999999999E-2</v>
      </c>
      <c r="H2654" t="s">
        <v>16151</v>
      </c>
      <c r="I2654" s="1">
        <v>44837</v>
      </c>
      <c r="J2654" t="s">
        <v>16164</v>
      </c>
      <c r="K2654">
        <v>695396</v>
      </c>
      <c r="L2654" t="s">
        <v>16153</v>
      </c>
    </row>
    <row r="2655" spans="1:12" x14ac:dyDescent="0.3">
      <c r="A2655" t="s">
        <v>18798</v>
      </c>
      <c r="B2655" t="s">
        <v>5414</v>
      </c>
      <c r="C2655" t="s">
        <v>15887</v>
      </c>
      <c r="D2655">
        <v>35</v>
      </c>
      <c r="E2655">
        <v>83.63</v>
      </c>
      <c r="F2655">
        <v>50.177999999999997</v>
      </c>
      <c r="G2655">
        <v>1.4999999999999999E-2</v>
      </c>
      <c r="H2655" t="s">
        <v>16151</v>
      </c>
      <c r="I2655" s="1">
        <v>44816</v>
      </c>
      <c r="J2655" t="s">
        <v>16164</v>
      </c>
      <c r="K2655">
        <v>864472</v>
      </c>
      <c r="L2655" t="s">
        <v>16153</v>
      </c>
    </row>
    <row r="2656" spans="1:12" x14ac:dyDescent="0.3">
      <c r="A2656" t="s">
        <v>18799</v>
      </c>
      <c r="B2656" t="s">
        <v>2706</v>
      </c>
      <c r="C2656" t="s">
        <v>15545</v>
      </c>
      <c r="D2656">
        <v>1</v>
      </c>
      <c r="E2656">
        <v>285.92</v>
      </c>
      <c r="F2656">
        <v>171.55199999999999</v>
      </c>
      <c r="G2656">
        <v>2.5000000000000001E-2</v>
      </c>
      <c r="H2656" t="s">
        <v>16158</v>
      </c>
      <c r="I2656" s="1">
        <v>44891</v>
      </c>
      <c r="J2656" t="s">
        <v>16164</v>
      </c>
      <c r="K2656">
        <v>40566</v>
      </c>
      <c r="L2656" t="s">
        <v>16156</v>
      </c>
    </row>
    <row r="2657" spans="1:12" x14ac:dyDescent="0.3">
      <c r="A2657" t="s">
        <v>18800</v>
      </c>
      <c r="B2657" t="s">
        <v>12389</v>
      </c>
      <c r="C2657" t="s">
        <v>15539</v>
      </c>
      <c r="D2657">
        <v>36</v>
      </c>
      <c r="E2657">
        <v>284.45999999999998</v>
      </c>
      <c r="F2657">
        <v>170.67599999999999</v>
      </c>
      <c r="G2657">
        <v>2.5000000000000001E-2</v>
      </c>
      <c r="H2657" t="s">
        <v>16151</v>
      </c>
      <c r="I2657" s="1">
        <v>44683</v>
      </c>
      <c r="J2657" t="s">
        <v>16164</v>
      </c>
      <c r="K2657">
        <v>289007</v>
      </c>
      <c r="L2657" t="s">
        <v>16156</v>
      </c>
    </row>
    <row r="2658" spans="1:12" x14ac:dyDescent="0.3">
      <c r="A2658" t="s">
        <v>18801</v>
      </c>
      <c r="B2658" t="s">
        <v>917</v>
      </c>
      <c r="C2658" t="s">
        <v>15715</v>
      </c>
      <c r="D2658">
        <v>3</v>
      </c>
      <c r="E2658">
        <v>460.15</v>
      </c>
      <c r="F2658">
        <v>276.08999999999997</v>
      </c>
      <c r="G2658">
        <v>0.2</v>
      </c>
      <c r="H2658" t="s">
        <v>16151</v>
      </c>
      <c r="I2658" s="1">
        <v>44807</v>
      </c>
      <c r="J2658" t="s">
        <v>16164</v>
      </c>
      <c r="K2658">
        <v>627735</v>
      </c>
      <c r="L2658" t="s">
        <v>16156</v>
      </c>
    </row>
    <row r="2659" spans="1:12" x14ac:dyDescent="0.3">
      <c r="A2659" t="s">
        <v>18802</v>
      </c>
      <c r="B2659" t="s">
        <v>3846</v>
      </c>
      <c r="C2659" t="s">
        <v>15655</v>
      </c>
      <c r="D2659">
        <v>40</v>
      </c>
      <c r="E2659">
        <v>347.01</v>
      </c>
      <c r="F2659">
        <v>208.20599999999999</v>
      </c>
      <c r="G2659">
        <v>0.2</v>
      </c>
      <c r="H2659" t="s">
        <v>16161</v>
      </c>
      <c r="I2659" s="1">
        <v>44695</v>
      </c>
      <c r="J2659" t="s">
        <v>16164</v>
      </c>
      <c r="K2659">
        <v>651384</v>
      </c>
      <c r="L2659" t="s">
        <v>16156</v>
      </c>
    </row>
    <row r="2660" spans="1:12" x14ac:dyDescent="0.3">
      <c r="A2660" t="s">
        <v>18803</v>
      </c>
      <c r="B2660" t="s">
        <v>8685</v>
      </c>
      <c r="C2660" t="s">
        <v>15500</v>
      </c>
      <c r="D2660">
        <v>1</v>
      </c>
      <c r="E2660">
        <v>32.9</v>
      </c>
      <c r="F2660">
        <v>19.739999999999998</v>
      </c>
      <c r="G2660">
        <v>1.4999999999999999E-2</v>
      </c>
      <c r="H2660" t="s">
        <v>16151</v>
      </c>
      <c r="I2660" s="1">
        <v>44656</v>
      </c>
      <c r="J2660" t="s">
        <v>16164</v>
      </c>
      <c r="K2660">
        <v>94369</v>
      </c>
      <c r="L2660" t="s">
        <v>16153</v>
      </c>
    </row>
    <row r="2661" spans="1:12" x14ac:dyDescent="0.3">
      <c r="A2661" t="s">
        <v>18804</v>
      </c>
      <c r="B2661" t="s">
        <v>9828</v>
      </c>
      <c r="C2661" t="s">
        <v>15867</v>
      </c>
      <c r="D2661">
        <v>1</v>
      </c>
      <c r="E2661">
        <v>89.67</v>
      </c>
      <c r="F2661">
        <v>53.802</v>
      </c>
      <c r="G2661">
        <v>1.4999999999999999E-2</v>
      </c>
      <c r="H2661" t="s">
        <v>16151</v>
      </c>
      <c r="I2661" s="1">
        <v>44601</v>
      </c>
      <c r="J2661" t="s">
        <v>16164</v>
      </c>
      <c r="K2661">
        <v>628946</v>
      </c>
      <c r="L2661" t="s">
        <v>16156</v>
      </c>
    </row>
    <row r="2662" spans="1:12" x14ac:dyDescent="0.3">
      <c r="A2662" t="s">
        <v>18805</v>
      </c>
      <c r="B2662" t="s">
        <v>6809</v>
      </c>
      <c r="C2662" t="s">
        <v>15393</v>
      </c>
      <c r="D2662">
        <v>39</v>
      </c>
      <c r="E2662">
        <v>225.56</v>
      </c>
      <c r="F2662">
        <v>135.33599999999998</v>
      </c>
      <c r="G2662">
        <v>2.5000000000000001E-2</v>
      </c>
      <c r="H2662" t="s">
        <v>16155</v>
      </c>
      <c r="I2662" s="1">
        <v>44729</v>
      </c>
      <c r="J2662" t="s">
        <v>16164</v>
      </c>
      <c r="K2662">
        <v>594227</v>
      </c>
      <c r="L2662" t="s">
        <v>16153</v>
      </c>
    </row>
    <row r="2663" spans="1:12" x14ac:dyDescent="0.3">
      <c r="A2663" t="s">
        <v>18806</v>
      </c>
      <c r="B2663" t="s">
        <v>3846</v>
      </c>
      <c r="C2663" t="s">
        <v>15812</v>
      </c>
      <c r="D2663">
        <v>40</v>
      </c>
      <c r="E2663">
        <v>364.39</v>
      </c>
      <c r="F2663">
        <v>218.63399999999999</v>
      </c>
      <c r="G2663">
        <v>0.2</v>
      </c>
      <c r="H2663" t="s">
        <v>16161</v>
      </c>
      <c r="I2663" s="1">
        <v>44589</v>
      </c>
      <c r="J2663" t="s">
        <v>16164</v>
      </c>
      <c r="K2663">
        <v>7453</v>
      </c>
      <c r="L2663" t="s">
        <v>16153</v>
      </c>
    </row>
    <row r="2664" spans="1:12" x14ac:dyDescent="0.3">
      <c r="A2664" t="s">
        <v>18807</v>
      </c>
      <c r="B2664" t="s">
        <v>12719</v>
      </c>
      <c r="C2664" t="s">
        <v>15447</v>
      </c>
      <c r="D2664">
        <v>37</v>
      </c>
      <c r="E2664">
        <v>477.8</v>
      </c>
      <c r="F2664">
        <v>286.68</v>
      </c>
      <c r="G2664">
        <v>0.2</v>
      </c>
      <c r="H2664" t="s">
        <v>16161</v>
      </c>
      <c r="I2664" s="1">
        <v>44781</v>
      </c>
      <c r="J2664" t="s">
        <v>16164</v>
      </c>
      <c r="K2664">
        <v>83213</v>
      </c>
      <c r="L2664" t="s">
        <v>16156</v>
      </c>
    </row>
    <row r="2665" spans="1:12" x14ac:dyDescent="0.3">
      <c r="A2665" t="s">
        <v>18808</v>
      </c>
      <c r="B2665" t="s">
        <v>591</v>
      </c>
      <c r="C2665" t="s">
        <v>15175</v>
      </c>
      <c r="D2665">
        <v>1</v>
      </c>
      <c r="E2665">
        <v>320.13</v>
      </c>
      <c r="F2665">
        <v>192.078</v>
      </c>
      <c r="G2665">
        <v>0.2</v>
      </c>
      <c r="H2665" t="s">
        <v>16151</v>
      </c>
      <c r="I2665" s="1">
        <v>44828</v>
      </c>
      <c r="J2665" t="s">
        <v>16164</v>
      </c>
      <c r="K2665">
        <v>246037</v>
      </c>
      <c r="L2665" t="s">
        <v>16153</v>
      </c>
    </row>
    <row r="2666" spans="1:12" x14ac:dyDescent="0.3">
      <c r="A2666" t="s">
        <v>18809</v>
      </c>
      <c r="B2666" t="s">
        <v>13880</v>
      </c>
      <c r="C2666" t="s">
        <v>16076</v>
      </c>
      <c r="D2666">
        <v>1</v>
      </c>
      <c r="E2666">
        <v>340.06</v>
      </c>
      <c r="F2666">
        <v>204.036</v>
      </c>
      <c r="G2666">
        <v>0.2</v>
      </c>
      <c r="H2666" t="s">
        <v>16155</v>
      </c>
      <c r="I2666" s="1">
        <v>44873</v>
      </c>
      <c r="J2666" t="s">
        <v>16164</v>
      </c>
      <c r="K2666">
        <v>113027</v>
      </c>
      <c r="L2666" t="s">
        <v>16156</v>
      </c>
    </row>
    <row r="2667" spans="1:12" x14ac:dyDescent="0.3">
      <c r="A2667" t="s">
        <v>18810</v>
      </c>
      <c r="B2667" t="s">
        <v>6205</v>
      </c>
      <c r="C2667" t="s">
        <v>15968</v>
      </c>
      <c r="D2667">
        <v>40</v>
      </c>
      <c r="E2667">
        <v>268.38</v>
      </c>
      <c r="F2667">
        <v>161.02799999999999</v>
      </c>
      <c r="G2667">
        <v>2.5000000000000001E-2</v>
      </c>
      <c r="H2667" t="s">
        <v>16161</v>
      </c>
      <c r="I2667" s="1">
        <v>44573</v>
      </c>
      <c r="J2667" t="s">
        <v>16164</v>
      </c>
      <c r="K2667">
        <v>289750</v>
      </c>
      <c r="L2667" t="s">
        <v>16156</v>
      </c>
    </row>
    <row r="2668" spans="1:12" x14ac:dyDescent="0.3">
      <c r="A2668" t="s">
        <v>18811</v>
      </c>
      <c r="B2668" t="s">
        <v>3161</v>
      </c>
      <c r="C2668" t="s">
        <v>11978</v>
      </c>
      <c r="D2668">
        <v>3</v>
      </c>
      <c r="E2668">
        <v>72.39</v>
      </c>
      <c r="F2668">
        <v>43.433999999999997</v>
      </c>
      <c r="G2668">
        <v>1.4999999999999999E-2</v>
      </c>
      <c r="H2668" t="s">
        <v>16161</v>
      </c>
      <c r="I2668" s="1">
        <v>44885</v>
      </c>
      <c r="J2668" t="s">
        <v>16164</v>
      </c>
      <c r="K2668">
        <v>665858</v>
      </c>
      <c r="L2668" t="s">
        <v>16153</v>
      </c>
    </row>
    <row r="2669" spans="1:12" x14ac:dyDescent="0.3">
      <c r="A2669" t="s">
        <v>18812</v>
      </c>
      <c r="B2669" t="s">
        <v>5435</v>
      </c>
      <c r="C2669" t="s">
        <v>16080</v>
      </c>
      <c r="D2669">
        <v>39</v>
      </c>
      <c r="E2669">
        <v>166.08</v>
      </c>
      <c r="F2669">
        <v>99.647999999999996</v>
      </c>
      <c r="G2669">
        <v>2.5000000000000001E-2</v>
      </c>
      <c r="H2669" t="s">
        <v>16151</v>
      </c>
      <c r="I2669" s="1">
        <v>44889</v>
      </c>
      <c r="J2669" t="s">
        <v>16164</v>
      </c>
      <c r="K2669">
        <v>439428</v>
      </c>
      <c r="L2669" t="s">
        <v>16153</v>
      </c>
    </row>
    <row r="2670" spans="1:12" x14ac:dyDescent="0.3">
      <c r="A2670" t="s">
        <v>18813</v>
      </c>
      <c r="B2670" t="s">
        <v>7111</v>
      </c>
      <c r="C2670" t="s">
        <v>16109</v>
      </c>
      <c r="D2670">
        <v>38</v>
      </c>
      <c r="E2670">
        <v>87.28</v>
      </c>
      <c r="F2670">
        <v>52.368000000000002</v>
      </c>
      <c r="G2670">
        <v>1.4999999999999999E-2</v>
      </c>
      <c r="H2670" t="s">
        <v>16158</v>
      </c>
      <c r="I2670" s="1">
        <v>44584</v>
      </c>
      <c r="J2670" t="s">
        <v>16164</v>
      </c>
      <c r="K2670">
        <v>998988</v>
      </c>
      <c r="L2670" t="s">
        <v>16153</v>
      </c>
    </row>
    <row r="2671" spans="1:12" x14ac:dyDescent="0.3">
      <c r="A2671" t="s">
        <v>18814</v>
      </c>
      <c r="B2671" t="s">
        <v>14060</v>
      </c>
      <c r="C2671" t="s">
        <v>16122</v>
      </c>
      <c r="D2671">
        <v>34</v>
      </c>
      <c r="E2671">
        <v>8.92</v>
      </c>
      <c r="F2671">
        <v>5.3519999999999994</v>
      </c>
      <c r="G2671">
        <v>0</v>
      </c>
      <c r="H2671" t="s">
        <v>16161</v>
      </c>
      <c r="I2671" s="1">
        <v>44848</v>
      </c>
      <c r="J2671" t="s">
        <v>16164</v>
      </c>
      <c r="K2671">
        <v>229188</v>
      </c>
      <c r="L2671" t="s">
        <v>16153</v>
      </c>
    </row>
    <row r="2672" spans="1:12" x14ac:dyDescent="0.3">
      <c r="A2672" t="s">
        <v>18815</v>
      </c>
      <c r="B2672" t="s">
        <v>2553</v>
      </c>
      <c r="C2672" t="s">
        <v>15563</v>
      </c>
      <c r="D2672">
        <v>35</v>
      </c>
      <c r="E2672">
        <v>288.19</v>
      </c>
      <c r="F2672">
        <v>172.91399999999999</v>
      </c>
      <c r="G2672">
        <v>2.5000000000000001E-2</v>
      </c>
      <c r="H2672" t="s">
        <v>16158</v>
      </c>
      <c r="I2672" s="1">
        <v>44738</v>
      </c>
      <c r="J2672" t="s">
        <v>16164</v>
      </c>
      <c r="K2672">
        <v>445062</v>
      </c>
      <c r="L2672" t="s">
        <v>16156</v>
      </c>
    </row>
    <row r="2673" spans="1:12" x14ac:dyDescent="0.3">
      <c r="A2673" t="s">
        <v>18816</v>
      </c>
      <c r="B2673" t="s">
        <v>10780</v>
      </c>
      <c r="C2673" t="s">
        <v>15370</v>
      </c>
      <c r="D2673">
        <v>36</v>
      </c>
      <c r="E2673">
        <v>295.17</v>
      </c>
      <c r="F2673">
        <v>177.102</v>
      </c>
      <c r="G2673">
        <v>2.5000000000000001E-2</v>
      </c>
      <c r="H2673" t="s">
        <v>16151</v>
      </c>
      <c r="I2673" s="1">
        <v>44881</v>
      </c>
      <c r="J2673" t="s">
        <v>16164</v>
      </c>
      <c r="K2673">
        <v>946806</v>
      </c>
      <c r="L2673" t="s">
        <v>16153</v>
      </c>
    </row>
    <row r="2674" spans="1:12" x14ac:dyDescent="0.3">
      <c r="A2674" t="s">
        <v>18817</v>
      </c>
      <c r="B2674" t="s">
        <v>2492</v>
      </c>
      <c r="C2674" t="s">
        <v>15677</v>
      </c>
      <c r="D2674">
        <v>1</v>
      </c>
      <c r="E2674">
        <v>131.09</v>
      </c>
      <c r="F2674">
        <v>78.653999999999996</v>
      </c>
      <c r="G2674">
        <v>2.5000000000000001E-2</v>
      </c>
      <c r="H2674" t="s">
        <v>16161</v>
      </c>
      <c r="I2674" s="1">
        <v>44722</v>
      </c>
      <c r="J2674" t="s">
        <v>16164</v>
      </c>
      <c r="K2674">
        <v>74651</v>
      </c>
      <c r="L2674" t="s">
        <v>16156</v>
      </c>
    </row>
    <row r="2675" spans="1:12" x14ac:dyDescent="0.3">
      <c r="A2675" t="s">
        <v>18818</v>
      </c>
      <c r="B2675" t="s">
        <v>13930</v>
      </c>
      <c r="C2675" t="s">
        <v>15376</v>
      </c>
      <c r="D2675">
        <v>2</v>
      </c>
      <c r="E2675">
        <v>477.04</v>
      </c>
      <c r="F2675">
        <v>286.22399999999999</v>
      </c>
      <c r="G2675">
        <v>0.2</v>
      </c>
      <c r="H2675" t="s">
        <v>16161</v>
      </c>
      <c r="I2675" s="1">
        <v>44704</v>
      </c>
      <c r="J2675" t="s">
        <v>16164</v>
      </c>
      <c r="K2675">
        <v>717974</v>
      </c>
      <c r="L2675" t="s">
        <v>16156</v>
      </c>
    </row>
    <row r="2676" spans="1:12" x14ac:dyDescent="0.3">
      <c r="A2676" t="s">
        <v>18819</v>
      </c>
      <c r="B2676" t="s">
        <v>10171</v>
      </c>
      <c r="C2676" t="s">
        <v>16034</v>
      </c>
      <c r="D2676">
        <v>39</v>
      </c>
      <c r="E2676">
        <v>320.89999999999998</v>
      </c>
      <c r="F2676">
        <v>192.54</v>
      </c>
      <c r="G2676">
        <v>0.2</v>
      </c>
      <c r="H2676" t="s">
        <v>16161</v>
      </c>
      <c r="I2676" s="1">
        <v>44879</v>
      </c>
      <c r="J2676" t="s">
        <v>16164</v>
      </c>
      <c r="K2676">
        <v>949416</v>
      </c>
      <c r="L2676" t="s">
        <v>16153</v>
      </c>
    </row>
    <row r="2677" spans="1:12" x14ac:dyDescent="0.3">
      <c r="A2677" t="s">
        <v>18820</v>
      </c>
      <c r="B2677" t="s">
        <v>11340</v>
      </c>
      <c r="C2677" t="s">
        <v>15911</v>
      </c>
      <c r="D2677">
        <v>3</v>
      </c>
      <c r="E2677">
        <v>231.07</v>
      </c>
      <c r="F2677">
        <v>138.642</v>
      </c>
      <c r="G2677">
        <v>2.5000000000000001E-2</v>
      </c>
      <c r="H2677" t="s">
        <v>16155</v>
      </c>
      <c r="I2677" s="1">
        <v>44724</v>
      </c>
      <c r="J2677" t="s">
        <v>16164</v>
      </c>
      <c r="K2677">
        <v>775570</v>
      </c>
      <c r="L2677" t="s">
        <v>16156</v>
      </c>
    </row>
    <row r="2678" spans="1:12" x14ac:dyDescent="0.3">
      <c r="A2678" t="s">
        <v>18821</v>
      </c>
      <c r="B2678" t="s">
        <v>6648</v>
      </c>
      <c r="C2678" t="s">
        <v>15944</v>
      </c>
      <c r="D2678">
        <v>39</v>
      </c>
      <c r="E2678">
        <v>224.33</v>
      </c>
      <c r="F2678">
        <v>134.59800000000001</v>
      </c>
      <c r="G2678">
        <v>2.5000000000000001E-2</v>
      </c>
      <c r="H2678" t="s">
        <v>16158</v>
      </c>
      <c r="I2678" s="1">
        <v>44785</v>
      </c>
      <c r="J2678" t="s">
        <v>16164</v>
      </c>
      <c r="K2678">
        <v>662526</v>
      </c>
      <c r="L2678" t="s">
        <v>16153</v>
      </c>
    </row>
    <row r="2679" spans="1:12" x14ac:dyDescent="0.3">
      <c r="A2679" t="s">
        <v>18822</v>
      </c>
      <c r="B2679" t="s">
        <v>2302</v>
      </c>
      <c r="C2679" t="s">
        <v>15231</v>
      </c>
      <c r="D2679">
        <v>39</v>
      </c>
      <c r="E2679">
        <v>476.05</v>
      </c>
      <c r="F2679">
        <v>285.63</v>
      </c>
      <c r="G2679">
        <v>0.2</v>
      </c>
      <c r="H2679" t="s">
        <v>16155</v>
      </c>
      <c r="I2679" s="1">
        <v>44780</v>
      </c>
      <c r="J2679" t="s">
        <v>16164</v>
      </c>
      <c r="K2679">
        <v>328681</v>
      </c>
      <c r="L2679" t="s">
        <v>16153</v>
      </c>
    </row>
    <row r="2680" spans="1:12" x14ac:dyDescent="0.3">
      <c r="A2680" t="s">
        <v>18823</v>
      </c>
      <c r="B2680" t="s">
        <v>5124</v>
      </c>
      <c r="C2680" t="s">
        <v>16002</v>
      </c>
      <c r="D2680">
        <v>2</v>
      </c>
      <c r="E2680">
        <v>199.68</v>
      </c>
      <c r="F2680">
        <v>119.80800000000001</v>
      </c>
      <c r="G2680">
        <v>2.5000000000000001E-2</v>
      </c>
      <c r="H2680" t="s">
        <v>16155</v>
      </c>
      <c r="I2680" s="1">
        <v>44853</v>
      </c>
      <c r="J2680" t="s">
        <v>16164</v>
      </c>
      <c r="K2680">
        <v>251813</v>
      </c>
      <c r="L2680" t="s">
        <v>16156</v>
      </c>
    </row>
    <row r="2681" spans="1:12" x14ac:dyDescent="0.3">
      <c r="A2681" t="s">
        <v>18824</v>
      </c>
      <c r="B2681" t="s">
        <v>10162</v>
      </c>
      <c r="C2681" t="s">
        <v>15675</v>
      </c>
      <c r="D2681">
        <v>35</v>
      </c>
      <c r="E2681">
        <v>149.22999999999999</v>
      </c>
      <c r="F2681">
        <v>89.537999999999997</v>
      </c>
      <c r="G2681">
        <v>2.5000000000000001E-2</v>
      </c>
      <c r="H2681" t="s">
        <v>16158</v>
      </c>
      <c r="I2681" s="1">
        <v>44744</v>
      </c>
      <c r="J2681" t="s">
        <v>16164</v>
      </c>
      <c r="K2681">
        <v>198533</v>
      </c>
      <c r="L2681" t="s">
        <v>16156</v>
      </c>
    </row>
    <row r="2682" spans="1:12" x14ac:dyDescent="0.3">
      <c r="A2682" t="s">
        <v>18825</v>
      </c>
      <c r="B2682" t="s">
        <v>3017</v>
      </c>
      <c r="C2682" t="s">
        <v>15667</v>
      </c>
      <c r="D2682">
        <v>36</v>
      </c>
      <c r="E2682">
        <v>270.74</v>
      </c>
      <c r="F2682">
        <v>162.44399999999999</v>
      </c>
      <c r="G2682">
        <v>2.5000000000000001E-2</v>
      </c>
      <c r="H2682" t="s">
        <v>16158</v>
      </c>
      <c r="I2682" s="1">
        <v>44606</v>
      </c>
      <c r="J2682" t="s">
        <v>16164</v>
      </c>
      <c r="K2682">
        <v>303878</v>
      </c>
      <c r="L2682" t="s">
        <v>16156</v>
      </c>
    </row>
    <row r="2683" spans="1:12" x14ac:dyDescent="0.3">
      <c r="A2683" t="s">
        <v>18826</v>
      </c>
      <c r="B2683" t="s">
        <v>4674</v>
      </c>
      <c r="C2683" t="s">
        <v>15529</v>
      </c>
      <c r="D2683">
        <v>38</v>
      </c>
      <c r="E2683">
        <v>456.23</v>
      </c>
      <c r="F2683">
        <v>273.738</v>
      </c>
      <c r="G2683">
        <v>0.2</v>
      </c>
      <c r="H2683" t="s">
        <v>16155</v>
      </c>
      <c r="I2683" s="1">
        <v>44821</v>
      </c>
      <c r="J2683" t="s">
        <v>16164</v>
      </c>
      <c r="K2683">
        <v>356542</v>
      </c>
      <c r="L2683" t="s">
        <v>16156</v>
      </c>
    </row>
    <row r="2684" spans="1:12" x14ac:dyDescent="0.3">
      <c r="A2684" t="s">
        <v>18827</v>
      </c>
      <c r="B2684" t="s">
        <v>6778</v>
      </c>
      <c r="C2684" t="s">
        <v>15671</v>
      </c>
      <c r="D2684">
        <v>38</v>
      </c>
      <c r="E2684">
        <v>327.10000000000002</v>
      </c>
      <c r="F2684">
        <v>196.26</v>
      </c>
      <c r="G2684">
        <v>0.2</v>
      </c>
      <c r="H2684" t="s">
        <v>16155</v>
      </c>
      <c r="I2684" s="1">
        <v>44867</v>
      </c>
      <c r="J2684" t="s">
        <v>16164</v>
      </c>
      <c r="K2684">
        <v>141606</v>
      </c>
      <c r="L2684" t="s">
        <v>16156</v>
      </c>
    </row>
    <row r="2685" spans="1:12" x14ac:dyDescent="0.3">
      <c r="A2685" t="s">
        <v>18828</v>
      </c>
      <c r="B2685" t="s">
        <v>8108</v>
      </c>
      <c r="C2685" t="s">
        <v>15869</v>
      </c>
      <c r="D2685">
        <v>2</v>
      </c>
      <c r="E2685">
        <v>18.73</v>
      </c>
      <c r="F2685">
        <v>11.238</v>
      </c>
      <c r="G2685">
        <v>1.4999999999999999E-2</v>
      </c>
      <c r="H2685" t="s">
        <v>16161</v>
      </c>
      <c r="I2685" s="1">
        <v>44879</v>
      </c>
      <c r="J2685" t="s">
        <v>16164</v>
      </c>
      <c r="K2685">
        <v>343658</v>
      </c>
      <c r="L2685" t="s">
        <v>16156</v>
      </c>
    </row>
    <row r="2686" spans="1:12" x14ac:dyDescent="0.3">
      <c r="A2686" t="s">
        <v>18829</v>
      </c>
      <c r="B2686" t="s">
        <v>2461</v>
      </c>
      <c r="C2686" t="s">
        <v>15630</v>
      </c>
      <c r="D2686">
        <v>38</v>
      </c>
      <c r="E2686">
        <v>73.489999999999995</v>
      </c>
      <c r="F2686">
        <v>44.093999999999994</v>
      </c>
      <c r="G2686">
        <v>1.4999999999999999E-2</v>
      </c>
      <c r="H2686" t="s">
        <v>16155</v>
      </c>
      <c r="I2686" s="1">
        <v>44588</v>
      </c>
      <c r="J2686" t="s">
        <v>16164</v>
      </c>
      <c r="K2686">
        <v>404643</v>
      </c>
      <c r="L2686" t="s">
        <v>16156</v>
      </c>
    </row>
    <row r="2687" spans="1:12" x14ac:dyDescent="0.3">
      <c r="A2687" t="s">
        <v>18830</v>
      </c>
      <c r="B2687" t="s">
        <v>8856</v>
      </c>
      <c r="C2687" t="s">
        <v>16021</v>
      </c>
      <c r="D2687">
        <v>3</v>
      </c>
      <c r="E2687">
        <v>213.05</v>
      </c>
      <c r="F2687">
        <v>127.83</v>
      </c>
      <c r="G2687">
        <v>2.5000000000000001E-2</v>
      </c>
      <c r="H2687" t="s">
        <v>16155</v>
      </c>
      <c r="I2687" s="1">
        <v>44836</v>
      </c>
      <c r="J2687" t="s">
        <v>16164</v>
      </c>
      <c r="K2687">
        <v>225441</v>
      </c>
      <c r="L2687" t="s">
        <v>16153</v>
      </c>
    </row>
    <row r="2688" spans="1:12" x14ac:dyDescent="0.3">
      <c r="A2688" t="s">
        <v>18831</v>
      </c>
      <c r="B2688" t="s">
        <v>7911</v>
      </c>
      <c r="C2688" t="s">
        <v>15374</v>
      </c>
      <c r="D2688">
        <v>40</v>
      </c>
      <c r="E2688">
        <v>122.15</v>
      </c>
      <c r="F2688">
        <v>73.290000000000006</v>
      </c>
      <c r="G2688">
        <v>2.5000000000000001E-2</v>
      </c>
      <c r="H2688" t="s">
        <v>16158</v>
      </c>
      <c r="I2688" s="1">
        <v>44816</v>
      </c>
      <c r="J2688" t="s">
        <v>16164</v>
      </c>
      <c r="K2688">
        <v>467109</v>
      </c>
      <c r="L2688" t="s">
        <v>16156</v>
      </c>
    </row>
    <row r="2689" spans="1:12" x14ac:dyDescent="0.3">
      <c r="A2689" t="s">
        <v>18832</v>
      </c>
      <c r="B2689" t="s">
        <v>2731</v>
      </c>
      <c r="C2689" t="s">
        <v>15950</v>
      </c>
      <c r="D2689">
        <v>37</v>
      </c>
      <c r="E2689">
        <v>291.83999999999997</v>
      </c>
      <c r="F2689">
        <v>175.10399999999998</v>
      </c>
      <c r="G2689">
        <v>2.5000000000000001E-2</v>
      </c>
      <c r="H2689" t="s">
        <v>16161</v>
      </c>
      <c r="I2689" s="1">
        <v>44597</v>
      </c>
      <c r="J2689" t="s">
        <v>16164</v>
      </c>
      <c r="K2689">
        <v>644028</v>
      </c>
      <c r="L2689" t="s">
        <v>16153</v>
      </c>
    </row>
    <row r="2690" spans="1:12" x14ac:dyDescent="0.3">
      <c r="A2690" t="s">
        <v>18833</v>
      </c>
      <c r="B2690" t="s">
        <v>5346</v>
      </c>
      <c r="C2690" t="s">
        <v>15341</v>
      </c>
      <c r="D2690">
        <v>39</v>
      </c>
      <c r="E2690">
        <v>346.27</v>
      </c>
      <c r="F2690">
        <v>207.76199999999997</v>
      </c>
      <c r="G2690">
        <v>0.2</v>
      </c>
      <c r="H2690" t="s">
        <v>16158</v>
      </c>
      <c r="I2690" s="1">
        <v>44669</v>
      </c>
      <c r="J2690" t="s">
        <v>16164</v>
      </c>
      <c r="K2690">
        <v>112195</v>
      </c>
      <c r="L2690" t="s">
        <v>16153</v>
      </c>
    </row>
    <row r="2691" spans="1:12" x14ac:dyDescent="0.3">
      <c r="A2691" t="s">
        <v>18834</v>
      </c>
      <c r="B2691" t="s">
        <v>9921</v>
      </c>
      <c r="C2691" t="s">
        <v>16074</v>
      </c>
      <c r="D2691">
        <v>36</v>
      </c>
      <c r="E2691">
        <v>102.55</v>
      </c>
      <c r="F2691">
        <v>61.529999999999994</v>
      </c>
      <c r="G2691">
        <v>2.5000000000000001E-2</v>
      </c>
      <c r="H2691" t="s">
        <v>16161</v>
      </c>
      <c r="I2691" s="1">
        <v>44889</v>
      </c>
      <c r="J2691" t="s">
        <v>16164</v>
      </c>
      <c r="K2691">
        <v>355837</v>
      </c>
      <c r="L2691" t="s">
        <v>16156</v>
      </c>
    </row>
    <row r="2692" spans="1:12" x14ac:dyDescent="0.3">
      <c r="A2692" t="s">
        <v>18835</v>
      </c>
      <c r="B2692" t="s">
        <v>10888</v>
      </c>
      <c r="C2692" t="s">
        <v>15881</v>
      </c>
      <c r="D2692">
        <v>39</v>
      </c>
      <c r="E2692">
        <v>293.81</v>
      </c>
      <c r="F2692">
        <v>176.286</v>
      </c>
      <c r="G2692">
        <v>2.5000000000000001E-2</v>
      </c>
      <c r="H2692" t="s">
        <v>16151</v>
      </c>
      <c r="I2692" s="1">
        <v>44855</v>
      </c>
      <c r="J2692" t="s">
        <v>16164</v>
      </c>
      <c r="K2692">
        <v>703867</v>
      </c>
      <c r="L2692" t="s">
        <v>16153</v>
      </c>
    </row>
    <row r="2693" spans="1:12" x14ac:dyDescent="0.3">
      <c r="A2693" t="s">
        <v>18836</v>
      </c>
      <c r="B2693" t="s">
        <v>11930</v>
      </c>
      <c r="C2693" t="s">
        <v>15940</v>
      </c>
      <c r="D2693">
        <v>39</v>
      </c>
      <c r="E2693">
        <v>479.07</v>
      </c>
      <c r="F2693">
        <v>287.44200000000001</v>
      </c>
      <c r="G2693">
        <v>0.2</v>
      </c>
      <c r="H2693" t="s">
        <v>16158</v>
      </c>
      <c r="I2693" s="1">
        <v>44704</v>
      </c>
      <c r="J2693" t="s">
        <v>16164</v>
      </c>
      <c r="K2693">
        <v>868451</v>
      </c>
      <c r="L2693" t="s">
        <v>16156</v>
      </c>
    </row>
    <row r="2694" spans="1:12" x14ac:dyDescent="0.3">
      <c r="A2694" t="s">
        <v>18837</v>
      </c>
      <c r="B2694" t="s">
        <v>7049</v>
      </c>
      <c r="C2694" t="s">
        <v>15655</v>
      </c>
      <c r="D2694">
        <v>1</v>
      </c>
      <c r="E2694">
        <v>39.6</v>
      </c>
      <c r="F2694">
        <v>23.76</v>
      </c>
      <c r="G2694">
        <v>1.4999999999999999E-2</v>
      </c>
      <c r="H2694" t="s">
        <v>16158</v>
      </c>
      <c r="I2694" s="1">
        <v>44874</v>
      </c>
      <c r="J2694" t="s">
        <v>16164</v>
      </c>
      <c r="K2694">
        <v>342533</v>
      </c>
      <c r="L2694" t="s">
        <v>16153</v>
      </c>
    </row>
    <row r="2695" spans="1:12" x14ac:dyDescent="0.3">
      <c r="A2695" t="s">
        <v>18838</v>
      </c>
      <c r="B2695" t="s">
        <v>1675</v>
      </c>
      <c r="C2695" t="s">
        <v>8643</v>
      </c>
      <c r="D2695">
        <v>40</v>
      </c>
      <c r="E2695">
        <v>449.33</v>
      </c>
      <c r="F2695">
        <v>269.59799999999996</v>
      </c>
      <c r="G2695">
        <v>0.2</v>
      </c>
      <c r="H2695" t="s">
        <v>16151</v>
      </c>
      <c r="I2695" s="1">
        <v>44821</v>
      </c>
      <c r="J2695" t="s">
        <v>16164</v>
      </c>
      <c r="K2695">
        <v>353635</v>
      </c>
      <c r="L2695" t="s">
        <v>16156</v>
      </c>
    </row>
    <row r="2696" spans="1:12" x14ac:dyDescent="0.3">
      <c r="A2696" t="s">
        <v>18839</v>
      </c>
      <c r="B2696" t="s">
        <v>8820</v>
      </c>
      <c r="C2696" t="s">
        <v>15952</v>
      </c>
      <c r="D2696">
        <v>34</v>
      </c>
      <c r="E2696">
        <v>20.65</v>
      </c>
      <c r="F2696">
        <v>12.39</v>
      </c>
      <c r="G2696">
        <v>1.4999999999999999E-2</v>
      </c>
      <c r="H2696" t="s">
        <v>16161</v>
      </c>
      <c r="I2696" s="1">
        <v>44647</v>
      </c>
      <c r="J2696" t="s">
        <v>16164</v>
      </c>
      <c r="K2696">
        <v>728284</v>
      </c>
      <c r="L2696" t="s">
        <v>16156</v>
      </c>
    </row>
    <row r="2697" spans="1:12" x14ac:dyDescent="0.3">
      <c r="A2697" t="s">
        <v>18840</v>
      </c>
      <c r="B2697" t="s">
        <v>14631</v>
      </c>
      <c r="C2697" t="s">
        <v>15253</v>
      </c>
      <c r="D2697">
        <v>3</v>
      </c>
      <c r="E2697">
        <v>447.93</v>
      </c>
      <c r="F2697">
        <v>268.75799999999998</v>
      </c>
      <c r="G2697">
        <v>0.2</v>
      </c>
      <c r="H2697" t="s">
        <v>16151</v>
      </c>
      <c r="I2697" s="1">
        <v>44797</v>
      </c>
      <c r="J2697" t="s">
        <v>16164</v>
      </c>
      <c r="K2697">
        <v>774809</v>
      </c>
      <c r="L2697" t="s">
        <v>16153</v>
      </c>
    </row>
    <row r="2698" spans="1:12" x14ac:dyDescent="0.3">
      <c r="A2698" t="s">
        <v>18841</v>
      </c>
      <c r="B2698" t="s">
        <v>6407</v>
      </c>
      <c r="C2698" t="s">
        <v>15755</v>
      </c>
      <c r="D2698">
        <v>2</v>
      </c>
      <c r="E2698">
        <v>292.23</v>
      </c>
      <c r="F2698">
        <v>175.33799999999999</v>
      </c>
      <c r="G2698">
        <v>2.5000000000000001E-2</v>
      </c>
      <c r="H2698" t="s">
        <v>16158</v>
      </c>
      <c r="I2698" s="1">
        <v>44576</v>
      </c>
      <c r="J2698" t="s">
        <v>16164</v>
      </c>
      <c r="K2698">
        <v>937748</v>
      </c>
      <c r="L2698" t="s">
        <v>16153</v>
      </c>
    </row>
    <row r="2699" spans="1:12" x14ac:dyDescent="0.3">
      <c r="A2699" t="s">
        <v>18842</v>
      </c>
      <c r="B2699" t="s">
        <v>5718</v>
      </c>
      <c r="C2699" t="s">
        <v>16068</v>
      </c>
      <c r="D2699">
        <v>2</v>
      </c>
      <c r="E2699">
        <v>261.05</v>
      </c>
      <c r="F2699">
        <v>156.63</v>
      </c>
      <c r="G2699">
        <v>2.5000000000000001E-2</v>
      </c>
      <c r="H2699" t="s">
        <v>16158</v>
      </c>
      <c r="I2699" s="1">
        <v>44827</v>
      </c>
      <c r="J2699" t="s">
        <v>16164</v>
      </c>
      <c r="K2699">
        <v>647896</v>
      </c>
      <c r="L2699" t="s">
        <v>16156</v>
      </c>
    </row>
    <row r="2700" spans="1:12" x14ac:dyDescent="0.3">
      <c r="A2700" t="s">
        <v>18843</v>
      </c>
      <c r="B2700" t="s">
        <v>9114</v>
      </c>
      <c r="C2700" t="s">
        <v>2719</v>
      </c>
      <c r="D2700">
        <v>39</v>
      </c>
      <c r="E2700">
        <v>473.07</v>
      </c>
      <c r="F2700">
        <v>283.84199999999998</v>
      </c>
      <c r="G2700">
        <v>0.2</v>
      </c>
      <c r="H2700" t="s">
        <v>16161</v>
      </c>
      <c r="I2700" s="1">
        <v>44615</v>
      </c>
      <c r="J2700" t="s">
        <v>16164</v>
      </c>
      <c r="K2700">
        <v>506355</v>
      </c>
      <c r="L2700" t="s">
        <v>16156</v>
      </c>
    </row>
    <row r="2701" spans="1:12" x14ac:dyDescent="0.3">
      <c r="A2701" t="s">
        <v>18844</v>
      </c>
      <c r="B2701" t="s">
        <v>7631</v>
      </c>
      <c r="C2701" t="s">
        <v>15422</v>
      </c>
      <c r="D2701">
        <v>2</v>
      </c>
      <c r="E2701">
        <v>429.07</v>
      </c>
      <c r="F2701">
        <v>257.44200000000001</v>
      </c>
      <c r="G2701">
        <v>0.2</v>
      </c>
      <c r="H2701" t="s">
        <v>16155</v>
      </c>
      <c r="I2701" s="1">
        <v>44581</v>
      </c>
      <c r="J2701" t="s">
        <v>16164</v>
      </c>
      <c r="K2701">
        <v>799871</v>
      </c>
      <c r="L2701" t="s">
        <v>16156</v>
      </c>
    </row>
    <row r="2702" spans="1:12" x14ac:dyDescent="0.3">
      <c r="A2702" t="s">
        <v>18845</v>
      </c>
      <c r="B2702" t="s">
        <v>6957</v>
      </c>
      <c r="C2702" t="s">
        <v>15415</v>
      </c>
      <c r="D2702">
        <v>2</v>
      </c>
      <c r="E2702">
        <v>61.08</v>
      </c>
      <c r="F2702">
        <v>36.648000000000003</v>
      </c>
      <c r="G2702">
        <v>1.4999999999999999E-2</v>
      </c>
      <c r="H2702" t="s">
        <v>16158</v>
      </c>
      <c r="I2702" s="1">
        <v>44881</v>
      </c>
      <c r="J2702" t="s">
        <v>16164</v>
      </c>
      <c r="K2702">
        <v>878880</v>
      </c>
      <c r="L2702" t="s">
        <v>16153</v>
      </c>
    </row>
    <row r="2703" spans="1:12" x14ac:dyDescent="0.3">
      <c r="A2703" t="s">
        <v>18846</v>
      </c>
      <c r="B2703" t="s">
        <v>14027</v>
      </c>
      <c r="C2703" t="s">
        <v>15261</v>
      </c>
      <c r="D2703">
        <v>2</v>
      </c>
      <c r="E2703">
        <v>452.22</v>
      </c>
      <c r="F2703">
        <v>271.33199999999999</v>
      </c>
      <c r="G2703">
        <v>0.2</v>
      </c>
      <c r="H2703" t="s">
        <v>16161</v>
      </c>
      <c r="I2703" s="1">
        <v>44707</v>
      </c>
      <c r="J2703" t="s">
        <v>16164</v>
      </c>
      <c r="K2703">
        <v>83369</v>
      </c>
      <c r="L2703" t="s">
        <v>16156</v>
      </c>
    </row>
    <row r="2704" spans="1:12" x14ac:dyDescent="0.3">
      <c r="A2704" t="s">
        <v>18847</v>
      </c>
      <c r="B2704" t="s">
        <v>7751</v>
      </c>
      <c r="C2704" t="s">
        <v>15575</v>
      </c>
      <c r="D2704">
        <v>39</v>
      </c>
      <c r="E2704">
        <v>416.68</v>
      </c>
      <c r="F2704">
        <v>250.00800000000001</v>
      </c>
      <c r="G2704">
        <v>0.2</v>
      </c>
      <c r="H2704" t="s">
        <v>16151</v>
      </c>
      <c r="I2704" s="1">
        <v>44914</v>
      </c>
      <c r="J2704" t="s">
        <v>16164</v>
      </c>
      <c r="K2704">
        <v>406926</v>
      </c>
      <c r="L2704" t="s">
        <v>16156</v>
      </c>
    </row>
    <row r="2705" spans="1:12" x14ac:dyDescent="0.3">
      <c r="A2705" t="s">
        <v>18848</v>
      </c>
      <c r="B2705" t="s">
        <v>13704</v>
      </c>
      <c r="C2705" t="s">
        <v>15944</v>
      </c>
      <c r="D2705">
        <v>3</v>
      </c>
      <c r="E2705">
        <v>25.01</v>
      </c>
      <c r="F2705">
        <v>15.006</v>
      </c>
      <c r="G2705">
        <v>1.4999999999999999E-2</v>
      </c>
      <c r="H2705" t="s">
        <v>16155</v>
      </c>
      <c r="I2705" s="1">
        <v>44566</v>
      </c>
      <c r="J2705" t="s">
        <v>16164</v>
      </c>
      <c r="K2705">
        <v>761110</v>
      </c>
      <c r="L2705" t="s">
        <v>16156</v>
      </c>
    </row>
    <row r="2706" spans="1:12" x14ac:dyDescent="0.3">
      <c r="A2706" t="s">
        <v>18849</v>
      </c>
      <c r="B2706" t="s">
        <v>7390</v>
      </c>
      <c r="C2706" t="s">
        <v>2719</v>
      </c>
      <c r="D2706">
        <v>35</v>
      </c>
      <c r="E2706">
        <v>440.23</v>
      </c>
      <c r="F2706">
        <v>264.13799999999998</v>
      </c>
      <c r="G2706">
        <v>0.2</v>
      </c>
      <c r="H2706" t="s">
        <v>16158</v>
      </c>
      <c r="I2706" s="1">
        <v>44673</v>
      </c>
      <c r="J2706" t="s">
        <v>16164</v>
      </c>
      <c r="K2706">
        <v>632910</v>
      </c>
      <c r="L2706" t="s">
        <v>16153</v>
      </c>
    </row>
    <row r="2707" spans="1:12" x14ac:dyDescent="0.3">
      <c r="A2707" t="s">
        <v>18850</v>
      </c>
      <c r="B2707" t="s">
        <v>10962</v>
      </c>
      <c r="C2707" t="s">
        <v>15810</v>
      </c>
      <c r="D2707">
        <v>36</v>
      </c>
      <c r="E2707">
        <v>111.64</v>
      </c>
      <c r="F2707">
        <v>66.983999999999995</v>
      </c>
      <c r="G2707">
        <v>2.5000000000000001E-2</v>
      </c>
      <c r="H2707" t="s">
        <v>16161</v>
      </c>
      <c r="I2707" s="1">
        <v>44807</v>
      </c>
      <c r="J2707" t="s">
        <v>16164</v>
      </c>
      <c r="K2707">
        <v>666572</v>
      </c>
      <c r="L2707" t="s">
        <v>16156</v>
      </c>
    </row>
    <row r="2708" spans="1:12" x14ac:dyDescent="0.3">
      <c r="A2708" t="s">
        <v>18851</v>
      </c>
      <c r="B2708" t="s">
        <v>12291</v>
      </c>
      <c r="C2708" t="s">
        <v>15227</v>
      </c>
      <c r="D2708">
        <v>36</v>
      </c>
      <c r="E2708">
        <v>178.3</v>
      </c>
      <c r="F2708">
        <v>106.98</v>
      </c>
      <c r="G2708">
        <v>2.5000000000000001E-2</v>
      </c>
      <c r="H2708" t="s">
        <v>16155</v>
      </c>
      <c r="I2708" s="1">
        <v>44879</v>
      </c>
      <c r="J2708" t="s">
        <v>16164</v>
      </c>
      <c r="K2708">
        <v>357204</v>
      </c>
      <c r="L2708" t="s">
        <v>16153</v>
      </c>
    </row>
    <row r="2709" spans="1:12" x14ac:dyDescent="0.3">
      <c r="A2709" t="s">
        <v>18852</v>
      </c>
      <c r="B2709" t="s">
        <v>9123</v>
      </c>
      <c r="C2709" t="s">
        <v>15453</v>
      </c>
      <c r="D2709">
        <v>1</v>
      </c>
      <c r="E2709">
        <v>282.56</v>
      </c>
      <c r="F2709">
        <v>169.536</v>
      </c>
      <c r="G2709">
        <v>2.5000000000000001E-2</v>
      </c>
      <c r="H2709" t="s">
        <v>16158</v>
      </c>
      <c r="I2709" s="1">
        <v>44594</v>
      </c>
      <c r="J2709" t="s">
        <v>16164</v>
      </c>
      <c r="K2709">
        <v>695396</v>
      </c>
      <c r="L2709" t="s">
        <v>16153</v>
      </c>
    </row>
    <row r="2710" spans="1:12" x14ac:dyDescent="0.3">
      <c r="A2710" t="s">
        <v>18853</v>
      </c>
      <c r="B2710" t="s">
        <v>14563</v>
      </c>
      <c r="C2710" t="s">
        <v>15833</v>
      </c>
      <c r="D2710">
        <v>3</v>
      </c>
      <c r="E2710">
        <v>31.75</v>
      </c>
      <c r="F2710">
        <v>19.05</v>
      </c>
      <c r="G2710">
        <v>1.4999999999999999E-2</v>
      </c>
      <c r="H2710" t="s">
        <v>16155</v>
      </c>
      <c r="I2710" s="1">
        <v>44572</v>
      </c>
      <c r="J2710" t="s">
        <v>16164</v>
      </c>
      <c r="K2710">
        <v>691504</v>
      </c>
      <c r="L2710" t="s">
        <v>16153</v>
      </c>
    </row>
    <row r="2711" spans="1:12" x14ac:dyDescent="0.3">
      <c r="A2711" t="s">
        <v>18854</v>
      </c>
      <c r="B2711" t="s">
        <v>6630</v>
      </c>
      <c r="C2711" t="s">
        <v>15158</v>
      </c>
      <c r="D2711">
        <v>36</v>
      </c>
      <c r="E2711">
        <v>251.4</v>
      </c>
      <c r="F2711">
        <v>150.84</v>
      </c>
      <c r="G2711">
        <v>2.5000000000000001E-2</v>
      </c>
      <c r="H2711" t="s">
        <v>16151</v>
      </c>
      <c r="I2711" s="1">
        <v>44892</v>
      </c>
      <c r="J2711" t="s">
        <v>16164</v>
      </c>
      <c r="K2711">
        <v>692446</v>
      </c>
      <c r="L2711" t="s">
        <v>16153</v>
      </c>
    </row>
    <row r="2712" spans="1:12" x14ac:dyDescent="0.3">
      <c r="A2712" t="s">
        <v>18855</v>
      </c>
      <c r="B2712" t="s">
        <v>1498</v>
      </c>
      <c r="C2712" t="s">
        <v>15940</v>
      </c>
      <c r="D2712">
        <v>34</v>
      </c>
      <c r="E2712">
        <v>191.14</v>
      </c>
      <c r="F2712">
        <v>114.68399999999998</v>
      </c>
      <c r="G2712">
        <v>2.5000000000000001E-2</v>
      </c>
      <c r="H2712" t="s">
        <v>16151</v>
      </c>
      <c r="I2712" s="1">
        <v>44813</v>
      </c>
      <c r="J2712" t="s">
        <v>16164</v>
      </c>
      <c r="K2712">
        <v>777534</v>
      </c>
      <c r="L2712" t="s">
        <v>16153</v>
      </c>
    </row>
    <row r="2713" spans="1:12" x14ac:dyDescent="0.3">
      <c r="A2713" t="s">
        <v>18856</v>
      </c>
      <c r="B2713" t="s">
        <v>13103</v>
      </c>
      <c r="C2713" t="s">
        <v>15839</v>
      </c>
      <c r="D2713">
        <v>34</v>
      </c>
      <c r="E2713">
        <v>454.32</v>
      </c>
      <c r="F2713">
        <v>272.59199999999998</v>
      </c>
      <c r="G2713">
        <v>0.2</v>
      </c>
      <c r="H2713" t="s">
        <v>16155</v>
      </c>
      <c r="I2713" s="1">
        <v>44585</v>
      </c>
      <c r="J2713" t="s">
        <v>16164</v>
      </c>
      <c r="K2713">
        <v>212063</v>
      </c>
      <c r="L2713" t="s">
        <v>16156</v>
      </c>
    </row>
    <row r="2714" spans="1:12" x14ac:dyDescent="0.3">
      <c r="A2714" t="s">
        <v>18857</v>
      </c>
      <c r="B2714" t="s">
        <v>7778</v>
      </c>
      <c r="C2714" t="s">
        <v>15496</v>
      </c>
      <c r="D2714">
        <v>38</v>
      </c>
      <c r="E2714">
        <v>83.74</v>
      </c>
      <c r="F2714">
        <v>50.243999999999993</v>
      </c>
      <c r="G2714">
        <v>1.4999999999999999E-2</v>
      </c>
      <c r="H2714" t="s">
        <v>16155</v>
      </c>
      <c r="I2714" s="1">
        <v>44836</v>
      </c>
      <c r="J2714" t="s">
        <v>16164</v>
      </c>
      <c r="K2714">
        <v>792172</v>
      </c>
      <c r="L2714" t="s">
        <v>16156</v>
      </c>
    </row>
    <row r="2715" spans="1:12" x14ac:dyDescent="0.3">
      <c r="A2715" t="s">
        <v>18858</v>
      </c>
      <c r="B2715" t="s">
        <v>10251</v>
      </c>
      <c r="C2715" t="s">
        <v>15842</v>
      </c>
      <c r="D2715">
        <v>36</v>
      </c>
      <c r="E2715">
        <v>169.29</v>
      </c>
      <c r="F2715">
        <v>101.574</v>
      </c>
      <c r="G2715">
        <v>2.5000000000000001E-2</v>
      </c>
      <c r="H2715" t="s">
        <v>16155</v>
      </c>
      <c r="I2715" s="1">
        <v>44570</v>
      </c>
      <c r="J2715" t="s">
        <v>16164</v>
      </c>
      <c r="K2715">
        <v>481143</v>
      </c>
      <c r="L2715" t="s">
        <v>16156</v>
      </c>
    </row>
    <row r="2716" spans="1:12" x14ac:dyDescent="0.3">
      <c r="A2716" t="s">
        <v>18859</v>
      </c>
      <c r="B2716" t="s">
        <v>6237</v>
      </c>
      <c r="C2716" t="s">
        <v>15341</v>
      </c>
      <c r="D2716">
        <v>35</v>
      </c>
      <c r="E2716">
        <v>12.61</v>
      </c>
      <c r="F2716">
        <v>7.5659999999999981</v>
      </c>
      <c r="G2716">
        <v>1.4999999999999999E-2</v>
      </c>
      <c r="H2716" t="s">
        <v>16161</v>
      </c>
      <c r="I2716" s="1">
        <v>44569</v>
      </c>
      <c r="J2716" t="s">
        <v>16164</v>
      </c>
      <c r="K2716">
        <v>956144</v>
      </c>
      <c r="L2716" t="s">
        <v>16156</v>
      </c>
    </row>
    <row r="2717" spans="1:12" x14ac:dyDescent="0.3">
      <c r="A2717" t="s">
        <v>18860</v>
      </c>
      <c r="B2717" t="s">
        <v>13250</v>
      </c>
      <c r="C2717" t="s">
        <v>15118</v>
      </c>
      <c r="D2717">
        <v>38</v>
      </c>
      <c r="E2717">
        <v>249.87</v>
      </c>
      <c r="F2717">
        <v>149.922</v>
      </c>
      <c r="G2717">
        <v>2.5000000000000001E-2</v>
      </c>
      <c r="H2717" t="s">
        <v>16151</v>
      </c>
      <c r="I2717" s="1">
        <v>44628</v>
      </c>
      <c r="J2717" t="s">
        <v>16164</v>
      </c>
      <c r="K2717">
        <v>77038</v>
      </c>
      <c r="L2717" t="s">
        <v>16156</v>
      </c>
    </row>
    <row r="2718" spans="1:12" x14ac:dyDescent="0.3">
      <c r="A2718" t="s">
        <v>18861</v>
      </c>
      <c r="B2718" t="s">
        <v>13281</v>
      </c>
      <c r="C2718" t="s">
        <v>15769</v>
      </c>
      <c r="D2718">
        <v>39</v>
      </c>
      <c r="E2718">
        <v>15.41</v>
      </c>
      <c r="F2718">
        <v>9.2460000000000004</v>
      </c>
      <c r="G2718">
        <v>1.4999999999999999E-2</v>
      </c>
      <c r="H2718" t="s">
        <v>16151</v>
      </c>
      <c r="I2718" s="1">
        <v>44698</v>
      </c>
      <c r="J2718" t="s">
        <v>16164</v>
      </c>
      <c r="K2718">
        <v>540777</v>
      </c>
      <c r="L2718" t="s">
        <v>16156</v>
      </c>
    </row>
    <row r="2719" spans="1:12" x14ac:dyDescent="0.3">
      <c r="A2719" t="s">
        <v>18862</v>
      </c>
      <c r="B2719" t="s">
        <v>11867</v>
      </c>
      <c r="C2719" t="s">
        <v>16138</v>
      </c>
      <c r="D2719">
        <v>39</v>
      </c>
      <c r="E2719">
        <v>302.58</v>
      </c>
      <c r="F2719">
        <v>181.54799999999997</v>
      </c>
      <c r="G2719">
        <v>0.2</v>
      </c>
      <c r="H2719" t="s">
        <v>16158</v>
      </c>
      <c r="I2719" s="1">
        <v>44897</v>
      </c>
      <c r="J2719" t="s">
        <v>16164</v>
      </c>
      <c r="K2719">
        <v>869748</v>
      </c>
      <c r="L2719" t="s">
        <v>16156</v>
      </c>
    </row>
    <row r="2720" spans="1:12" x14ac:dyDescent="0.3">
      <c r="A2720" t="s">
        <v>18863</v>
      </c>
      <c r="B2720" t="s">
        <v>10005</v>
      </c>
      <c r="C2720" t="s">
        <v>15271</v>
      </c>
      <c r="D2720">
        <v>34</v>
      </c>
      <c r="E2720">
        <v>39.61</v>
      </c>
      <c r="F2720">
        <v>23.765999999999998</v>
      </c>
      <c r="G2720">
        <v>1.4999999999999999E-2</v>
      </c>
      <c r="H2720" t="s">
        <v>16158</v>
      </c>
      <c r="I2720" s="1">
        <v>44722</v>
      </c>
      <c r="J2720" t="s">
        <v>16164</v>
      </c>
      <c r="K2720">
        <v>905622</v>
      </c>
      <c r="L2720" t="s">
        <v>16156</v>
      </c>
    </row>
    <row r="2721" spans="1:12" x14ac:dyDescent="0.3">
      <c r="A2721" t="s">
        <v>18864</v>
      </c>
      <c r="B2721" t="s">
        <v>12846</v>
      </c>
      <c r="C2721" t="s">
        <v>15231</v>
      </c>
      <c r="D2721">
        <v>34</v>
      </c>
      <c r="E2721">
        <v>441.29</v>
      </c>
      <c r="F2721">
        <v>264.774</v>
      </c>
      <c r="G2721">
        <v>0.2</v>
      </c>
      <c r="H2721" t="s">
        <v>16155</v>
      </c>
      <c r="I2721" s="1">
        <v>44853</v>
      </c>
      <c r="J2721" t="s">
        <v>16164</v>
      </c>
      <c r="K2721">
        <v>702281</v>
      </c>
      <c r="L2721" t="s">
        <v>16153</v>
      </c>
    </row>
    <row r="2722" spans="1:12" x14ac:dyDescent="0.3">
      <c r="A2722" t="s">
        <v>18865</v>
      </c>
      <c r="B2722" t="s">
        <v>6324</v>
      </c>
      <c r="C2722" t="s">
        <v>15247</v>
      </c>
      <c r="D2722">
        <v>2</v>
      </c>
      <c r="E2722">
        <v>87.12</v>
      </c>
      <c r="F2722">
        <v>52.271999999999998</v>
      </c>
      <c r="G2722">
        <v>1.4999999999999999E-2</v>
      </c>
      <c r="H2722" t="s">
        <v>16151</v>
      </c>
      <c r="I2722" s="1">
        <v>44829</v>
      </c>
      <c r="J2722" t="s">
        <v>16164</v>
      </c>
      <c r="K2722">
        <v>379209</v>
      </c>
      <c r="L2722" t="s">
        <v>16153</v>
      </c>
    </row>
    <row r="2723" spans="1:12" x14ac:dyDescent="0.3">
      <c r="A2723" t="s">
        <v>18866</v>
      </c>
      <c r="B2723" t="s">
        <v>11191</v>
      </c>
      <c r="C2723" t="s">
        <v>15325</v>
      </c>
      <c r="D2723">
        <v>2</v>
      </c>
      <c r="E2723">
        <v>477.58</v>
      </c>
      <c r="F2723">
        <v>286.548</v>
      </c>
      <c r="G2723">
        <v>0.2</v>
      </c>
      <c r="H2723" t="s">
        <v>16161</v>
      </c>
      <c r="I2723" s="1">
        <v>44891</v>
      </c>
      <c r="J2723" t="s">
        <v>16164</v>
      </c>
      <c r="K2723">
        <v>339395</v>
      </c>
      <c r="L2723" t="s">
        <v>16153</v>
      </c>
    </row>
    <row r="2724" spans="1:12" x14ac:dyDescent="0.3">
      <c r="A2724" t="s">
        <v>18867</v>
      </c>
      <c r="B2724" t="s">
        <v>9412</v>
      </c>
      <c r="C2724" t="s">
        <v>15962</v>
      </c>
      <c r="D2724">
        <v>3</v>
      </c>
      <c r="E2724">
        <v>331.62</v>
      </c>
      <c r="F2724">
        <v>198.97200000000001</v>
      </c>
      <c r="G2724">
        <v>0.2</v>
      </c>
      <c r="H2724" t="s">
        <v>16155</v>
      </c>
      <c r="I2724" s="1">
        <v>44774</v>
      </c>
      <c r="J2724" t="s">
        <v>16164</v>
      </c>
      <c r="K2724">
        <v>654029</v>
      </c>
      <c r="L2724" t="s">
        <v>16153</v>
      </c>
    </row>
    <row r="2725" spans="1:12" x14ac:dyDescent="0.3">
      <c r="A2725" t="s">
        <v>18868</v>
      </c>
      <c r="B2725" t="s">
        <v>1587</v>
      </c>
      <c r="C2725" t="s">
        <v>15829</v>
      </c>
      <c r="D2725">
        <v>40</v>
      </c>
      <c r="E2725">
        <v>168.22</v>
      </c>
      <c r="F2725">
        <v>100.932</v>
      </c>
      <c r="G2725">
        <v>2.5000000000000001E-2</v>
      </c>
      <c r="H2725" t="s">
        <v>16155</v>
      </c>
      <c r="I2725" s="1">
        <v>44856</v>
      </c>
      <c r="J2725" t="s">
        <v>16164</v>
      </c>
      <c r="K2725">
        <v>491900</v>
      </c>
      <c r="L2725" t="s">
        <v>16153</v>
      </c>
    </row>
    <row r="2726" spans="1:12" x14ac:dyDescent="0.3">
      <c r="A2726" t="s">
        <v>18869</v>
      </c>
      <c r="B2726" t="s">
        <v>9397</v>
      </c>
      <c r="C2726" t="s">
        <v>15944</v>
      </c>
      <c r="D2726">
        <v>3</v>
      </c>
      <c r="E2726">
        <v>494.02</v>
      </c>
      <c r="F2726">
        <v>296.41199999999998</v>
      </c>
      <c r="G2726">
        <v>0.2</v>
      </c>
      <c r="H2726" t="s">
        <v>16155</v>
      </c>
      <c r="I2726" s="1">
        <v>44615</v>
      </c>
      <c r="J2726" t="s">
        <v>16164</v>
      </c>
      <c r="K2726">
        <v>114223</v>
      </c>
      <c r="L2726" t="s">
        <v>16156</v>
      </c>
    </row>
    <row r="2727" spans="1:12" x14ac:dyDescent="0.3">
      <c r="A2727" t="s">
        <v>18870</v>
      </c>
      <c r="B2727" t="s">
        <v>8722</v>
      </c>
      <c r="C2727" t="s">
        <v>15721</v>
      </c>
      <c r="D2727">
        <v>36</v>
      </c>
      <c r="E2727">
        <v>7.37</v>
      </c>
      <c r="F2727">
        <v>4.4219999999999997</v>
      </c>
      <c r="G2727">
        <v>0</v>
      </c>
      <c r="H2727" t="s">
        <v>16151</v>
      </c>
      <c r="I2727" s="1">
        <v>44575</v>
      </c>
      <c r="J2727" t="s">
        <v>16164</v>
      </c>
      <c r="K2727">
        <v>692128</v>
      </c>
      <c r="L2727" t="s">
        <v>16153</v>
      </c>
    </row>
    <row r="2728" spans="1:12" x14ac:dyDescent="0.3">
      <c r="A2728" t="s">
        <v>18871</v>
      </c>
      <c r="B2728" t="s">
        <v>13707</v>
      </c>
      <c r="C2728" t="s">
        <v>15775</v>
      </c>
      <c r="D2728">
        <v>37</v>
      </c>
      <c r="E2728">
        <v>326.64999999999998</v>
      </c>
      <c r="F2728">
        <v>195.99</v>
      </c>
      <c r="G2728">
        <v>0.2</v>
      </c>
      <c r="H2728" t="s">
        <v>16155</v>
      </c>
      <c r="I2728" s="1">
        <v>44673</v>
      </c>
      <c r="J2728" t="s">
        <v>16164</v>
      </c>
      <c r="K2728">
        <v>32647</v>
      </c>
      <c r="L2728" t="s">
        <v>16156</v>
      </c>
    </row>
    <row r="2729" spans="1:12" x14ac:dyDescent="0.3">
      <c r="A2729" t="s">
        <v>18872</v>
      </c>
      <c r="B2729" t="s">
        <v>12873</v>
      </c>
      <c r="C2729" t="s">
        <v>15579</v>
      </c>
      <c r="D2729">
        <v>3</v>
      </c>
      <c r="E2729">
        <v>143.6</v>
      </c>
      <c r="F2729">
        <v>86.16</v>
      </c>
      <c r="G2729">
        <v>2.5000000000000001E-2</v>
      </c>
      <c r="H2729" t="s">
        <v>16158</v>
      </c>
      <c r="I2729" s="1">
        <v>44866</v>
      </c>
      <c r="J2729" t="s">
        <v>16164</v>
      </c>
      <c r="K2729">
        <v>322168</v>
      </c>
      <c r="L2729" t="s">
        <v>16153</v>
      </c>
    </row>
    <row r="2730" spans="1:12" x14ac:dyDescent="0.3">
      <c r="A2730" t="s">
        <v>18873</v>
      </c>
      <c r="B2730" t="s">
        <v>13045</v>
      </c>
      <c r="C2730" t="s">
        <v>15849</v>
      </c>
      <c r="D2730">
        <v>34</v>
      </c>
      <c r="E2730">
        <v>419.15</v>
      </c>
      <c r="F2730">
        <v>251.49</v>
      </c>
      <c r="G2730">
        <v>0.2</v>
      </c>
      <c r="H2730" t="s">
        <v>16161</v>
      </c>
      <c r="I2730" s="1">
        <v>44745</v>
      </c>
      <c r="J2730" t="s">
        <v>16164</v>
      </c>
      <c r="K2730">
        <v>451462</v>
      </c>
      <c r="L2730" t="s">
        <v>16156</v>
      </c>
    </row>
    <row r="2731" spans="1:12" x14ac:dyDescent="0.3">
      <c r="A2731" t="s">
        <v>18874</v>
      </c>
      <c r="B2731" t="s">
        <v>6737</v>
      </c>
      <c r="C2731" t="s">
        <v>16107</v>
      </c>
      <c r="D2731">
        <v>39</v>
      </c>
      <c r="E2731">
        <v>128.63</v>
      </c>
      <c r="F2731">
        <v>77.177999999999997</v>
      </c>
      <c r="G2731">
        <v>2.5000000000000001E-2</v>
      </c>
      <c r="H2731" t="s">
        <v>16155</v>
      </c>
      <c r="I2731" s="1">
        <v>44789</v>
      </c>
      <c r="J2731" t="s">
        <v>16164</v>
      </c>
      <c r="K2731">
        <v>663957</v>
      </c>
      <c r="L2731" t="s">
        <v>16156</v>
      </c>
    </row>
    <row r="2732" spans="1:12" x14ac:dyDescent="0.3">
      <c r="A2732" t="s">
        <v>18875</v>
      </c>
      <c r="B2732" t="s">
        <v>2922</v>
      </c>
      <c r="C2732" t="s">
        <v>15901</v>
      </c>
      <c r="D2732">
        <v>2</v>
      </c>
      <c r="E2732">
        <v>45.97</v>
      </c>
      <c r="F2732">
        <v>27.581999999999997</v>
      </c>
      <c r="G2732">
        <v>1.4999999999999999E-2</v>
      </c>
      <c r="H2732" t="s">
        <v>16151</v>
      </c>
      <c r="I2732" s="1">
        <v>44762</v>
      </c>
      <c r="J2732" t="s">
        <v>16164</v>
      </c>
      <c r="K2732">
        <v>892703</v>
      </c>
      <c r="L2732" t="s">
        <v>16153</v>
      </c>
    </row>
    <row r="2733" spans="1:12" x14ac:dyDescent="0.3">
      <c r="A2733" t="s">
        <v>18876</v>
      </c>
      <c r="B2733" t="s">
        <v>3765</v>
      </c>
      <c r="C2733" t="s">
        <v>15368</v>
      </c>
      <c r="D2733">
        <v>38</v>
      </c>
      <c r="E2733">
        <v>237.63</v>
      </c>
      <c r="F2733">
        <v>142.578</v>
      </c>
      <c r="G2733">
        <v>2.5000000000000001E-2</v>
      </c>
      <c r="H2733" t="s">
        <v>16158</v>
      </c>
      <c r="I2733" s="1">
        <v>44785</v>
      </c>
      <c r="J2733" t="s">
        <v>16164</v>
      </c>
      <c r="K2733">
        <v>909576</v>
      </c>
      <c r="L2733" t="s">
        <v>16153</v>
      </c>
    </row>
    <row r="2734" spans="1:12" x14ac:dyDescent="0.3">
      <c r="A2734" t="s">
        <v>18877</v>
      </c>
      <c r="B2734" t="s">
        <v>604</v>
      </c>
      <c r="C2734" t="s">
        <v>15812</v>
      </c>
      <c r="D2734">
        <v>34</v>
      </c>
      <c r="E2734">
        <v>61.29</v>
      </c>
      <c r="F2734">
        <v>36.774000000000001</v>
      </c>
      <c r="G2734">
        <v>1.4999999999999999E-2</v>
      </c>
      <c r="H2734" t="s">
        <v>16161</v>
      </c>
      <c r="I2734" s="1">
        <v>44634</v>
      </c>
      <c r="J2734" t="s">
        <v>16164</v>
      </c>
      <c r="K2734">
        <v>101267</v>
      </c>
      <c r="L2734" t="s">
        <v>16156</v>
      </c>
    </row>
    <row r="2735" spans="1:12" x14ac:dyDescent="0.3">
      <c r="A2735" t="s">
        <v>18878</v>
      </c>
      <c r="B2735" t="s">
        <v>3101</v>
      </c>
      <c r="C2735" t="s">
        <v>15685</v>
      </c>
      <c r="D2735">
        <v>34</v>
      </c>
      <c r="E2735">
        <v>262.99</v>
      </c>
      <c r="F2735">
        <v>157.79400000000001</v>
      </c>
      <c r="G2735">
        <v>2.5000000000000001E-2</v>
      </c>
      <c r="H2735" t="s">
        <v>16151</v>
      </c>
      <c r="I2735" s="1">
        <v>44732</v>
      </c>
      <c r="J2735" t="s">
        <v>16164</v>
      </c>
      <c r="K2735">
        <v>135530</v>
      </c>
      <c r="L2735" t="s">
        <v>16153</v>
      </c>
    </row>
    <row r="2736" spans="1:12" x14ac:dyDescent="0.3">
      <c r="A2736" t="s">
        <v>18879</v>
      </c>
      <c r="B2736" t="s">
        <v>2667</v>
      </c>
      <c r="C2736" t="s">
        <v>15974</v>
      </c>
      <c r="D2736">
        <v>40</v>
      </c>
      <c r="E2736">
        <v>92.88</v>
      </c>
      <c r="F2736">
        <v>55.727999999999994</v>
      </c>
      <c r="G2736">
        <v>1.4999999999999999E-2</v>
      </c>
      <c r="H2736" t="s">
        <v>16151</v>
      </c>
      <c r="I2736" s="1">
        <v>44635</v>
      </c>
      <c r="J2736" t="s">
        <v>16164</v>
      </c>
      <c r="K2736">
        <v>319214</v>
      </c>
      <c r="L2736" t="s">
        <v>16156</v>
      </c>
    </row>
    <row r="2737" spans="1:12" x14ac:dyDescent="0.3">
      <c r="A2737" t="s">
        <v>18880</v>
      </c>
      <c r="B2737" t="s">
        <v>9577</v>
      </c>
      <c r="C2737" t="s">
        <v>15865</v>
      </c>
      <c r="D2737">
        <v>1</v>
      </c>
      <c r="E2737">
        <v>107.08</v>
      </c>
      <c r="F2737">
        <v>64.24799999999999</v>
      </c>
      <c r="G2737">
        <v>2.5000000000000001E-2</v>
      </c>
      <c r="H2737" t="s">
        <v>16158</v>
      </c>
      <c r="I2737" s="1">
        <v>44616</v>
      </c>
      <c r="J2737" t="s">
        <v>16164</v>
      </c>
      <c r="K2737">
        <v>916271</v>
      </c>
      <c r="L2737" t="s">
        <v>16153</v>
      </c>
    </row>
    <row r="2738" spans="1:12" x14ac:dyDescent="0.3">
      <c r="A2738" t="s">
        <v>18881</v>
      </c>
      <c r="B2738" t="s">
        <v>5939</v>
      </c>
      <c r="C2738" t="s">
        <v>16074</v>
      </c>
      <c r="D2738">
        <v>36</v>
      </c>
      <c r="E2738">
        <v>289.75</v>
      </c>
      <c r="F2738">
        <v>173.85</v>
      </c>
      <c r="G2738">
        <v>2.5000000000000001E-2</v>
      </c>
      <c r="H2738" t="s">
        <v>16155</v>
      </c>
      <c r="I2738" s="1">
        <v>44873</v>
      </c>
      <c r="J2738" t="s">
        <v>16164</v>
      </c>
      <c r="K2738">
        <v>419412</v>
      </c>
      <c r="L2738" t="s">
        <v>16153</v>
      </c>
    </row>
    <row r="2739" spans="1:12" x14ac:dyDescent="0.3">
      <c r="A2739" t="s">
        <v>18882</v>
      </c>
      <c r="B2739" t="s">
        <v>2684</v>
      </c>
      <c r="C2739" t="s">
        <v>15673</v>
      </c>
      <c r="D2739">
        <v>1</v>
      </c>
      <c r="E2739">
        <v>295.70999999999998</v>
      </c>
      <c r="F2739">
        <v>177.42599999999999</v>
      </c>
      <c r="G2739">
        <v>2.5000000000000001E-2</v>
      </c>
      <c r="H2739" t="s">
        <v>16151</v>
      </c>
      <c r="I2739" s="1">
        <v>44911</v>
      </c>
      <c r="J2739" t="s">
        <v>16164</v>
      </c>
      <c r="K2739">
        <v>451462</v>
      </c>
      <c r="L2739" t="s">
        <v>16153</v>
      </c>
    </row>
    <row r="2740" spans="1:12" x14ac:dyDescent="0.3">
      <c r="A2740" t="s">
        <v>18883</v>
      </c>
      <c r="B2740" t="s">
        <v>8353</v>
      </c>
      <c r="C2740" t="s">
        <v>15265</v>
      </c>
      <c r="D2740">
        <v>38</v>
      </c>
      <c r="E2740">
        <v>335.49</v>
      </c>
      <c r="F2740">
        <v>201.29400000000001</v>
      </c>
      <c r="G2740">
        <v>0.2</v>
      </c>
      <c r="H2740" t="s">
        <v>16151</v>
      </c>
      <c r="I2740" s="1">
        <v>44715</v>
      </c>
      <c r="J2740" t="s">
        <v>16164</v>
      </c>
      <c r="K2740">
        <v>143052</v>
      </c>
      <c r="L2740" t="s">
        <v>16153</v>
      </c>
    </row>
    <row r="2741" spans="1:12" x14ac:dyDescent="0.3">
      <c r="A2741" t="s">
        <v>18884</v>
      </c>
      <c r="B2741" t="s">
        <v>3855</v>
      </c>
      <c r="C2741" t="s">
        <v>16054</v>
      </c>
      <c r="D2741">
        <v>3</v>
      </c>
      <c r="E2741">
        <v>199.6</v>
      </c>
      <c r="F2741">
        <v>119.76</v>
      </c>
      <c r="G2741">
        <v>2.5000000000000001E-2</v>
      </c>
      <c r="H2741" t="s">
        <v>16151</v>
      </c>
      <c r="I2741" s="1">
        <v>44706</v>
      </c>
      <c r="J2741" t="s">
        <v>16164</v>
      </c>
      <c r="K2741">
        <v>602025</v>
      </c>
      <c r="L2741" t="s">
        <v>16153</v>
      </c>
    </row>
    <row r="2742" spans="1:12" x14ac:dyDescent="0.3">
      <c r="A2742" t="s">
        <v>18885</v>
      </c>
      <c r="B2742" t="s">
        <v>12357</v>
      </c>
      <c r="C2742" t="s">
        <v>15725</v>
      </c>
      <c r="D2742">
        <v>2</v>
      </c>
      <c r="E2742">
        <v>444.55</v>
      </c>
      <c r="F2742">
        <v>266.73</v>
      </c>
      <c r="G2742">
        <v>0.2</v>
      </c>
      <c r="H2742" t="s">
        <v>16158</v>
      </c>
      <c r="I2742" s="1">
        <v>44563</v>
      </c>
      <c r="J2742" t="s">
        <v>16164</v>
      </c>
      <c r="K2742">
        <v>586593</v>
      </c>
      <c r="L2742" t="s">
        <v>16156</v>
      </c>
    </row>
    <row r="2743" spans="1:12" x14ac:dyDescent="0.3">
      <c r="A2743" t="s">
        <v>18886</v>
      </c>
      <c r="B2743" t="s">
        <v>259</v>
      </c>
      <c r="C2743" t="s">
        <v>16094</v>
      </c>
      <c r="D2743">
        <v>35</v>
      </c>
      <c r="E2743">
        <v>476.59</v>
      </c>
      <c r="F2743">
        <v>285.95399999999995</v>
      </c>
      <c r="G2743">
        <v>0.2</v>
      </c>
      <c r="H2743" t="s">
        <v>16155</v>
      </c>
      <c r="I2743" s="1">
        <v>44662</v>
      </c>
      <c r="J2743" t="s">
        <v>16164</v>
      </c>
      <c r="K2743">
        <v>334650</v>
      </c>
      <c r="L2743" t="s">
        <v>16156</v>
      </c>
    </row>
    <row r="2744" spans="1:12" x14ac:dyDescent="0.3">
      <c r="A2744" t="s">
        <v>18887</v>
      </c>
      <c r="B2744" t="s">
        <v>8463</v>
      </c>
      <c r="C2744" t="s">
        <v>15389</v>
      </c>
      <c r="D2744">
        <v>3</v>
      </c>
      <c r="E2744">
        <v>318.62</v>
      </c>
      <c r="F2744">
        <v>191.172</v>
      </c>
      <c r="G2744">
        <v>0.2</v>
      </c>
      <c r="H2744" t="s">
        <v>16158</v>
      </c>
      <c r="I2744" s="1">
        <v>44825</v>
      </c>
      <c r="J2744" t="s">
        <v>16164</v>
      </c>
      <c r="K2744">
        <v>644914</v>
      </c>
      <c r="L2744" t="s">
        <v>16153</v>
      </c>
    </row>
    <row r="2745" spans="1:12" x14ac:dyDescent="0.3">
      <c r="A2745" t="s">
        <v>18888</v>
      </c>
      <c r="B2745" t="s">
        <v>7703</v>
      </c>
      <c r="C2745" t="s">
        <v>15966</v>
      </c>
      <c r="D2745">
        <v>3</v>
      </c>
      <c r="E2745">
        <v>40.299999999999997</v>
      </c>
      <c r="F2745">
        <v>24.179999999999996</v>
      </c>
      <c r="G2745">
        <v>1.4999999999999999E-2</v>
      </c>
      <c r="H2745" t="s">
        <v>16155</v>
      </c>
      <c r="I2745" s="1">
        <v>44610</v>
      </c>
      <c r="J2745" t="s">
        <v>16164</v>
      </c>
      <c r="K2745">
        <v>831029</v>
      </c>
      <c r="L2745" t="s">
        <v>16153</v>
      </c>
    </row>
    <row r="2746" spans="1:12" x14ac:dyDescent="0.3">
      <c r="A2746" t="s">
        <v>18889</v>
      </c>
      <c r="B2746" t="s">
        <v>6389</v>
      </c>
      <c r="C2746" t="s">
        <v>16078</v>
      </c>
      <c r="D2746">
        <v>3</v>
      </c>
      <c r="E2746">
        <v>25.84</v>
      </c>
      <c r="F2746">
        <v>15.504</v>
      </c>
      <c r="G2746">
        <v>1.4999999999999999E-2</v>
      </c>
      <c r="H2746" t="s">
        <v>16151</v>
      </c>
      <c r="I2746" s="1">
        <v>44709</v>
      </c>
      <c r="J2746" t="s">
        <v>16164</v>
      </c>
      <c r="K2746">
        <v>608999</v>
      </c>
      <c r="L2746" t="s">
        <v>16153</v>
      </c>
    </row>
    <row r="2747" spans="1:12" x14ac:dyDescent="0.3">
      <c r="A2747" t="s">
        <v>18890</v>
      </c>
      <c r="B2747" t="s">
        <v>3792</v>
      </c>
      <c r="C2747" t="s">
        <v>15153</v>
      </c>
      <c r="D2747">
        <v>1</v>
      </c>
      <c r="E2747">
        <v>124.24</v>
      </c>
      <c r="F2747">
        <v>74.543999999999997</v>
      </c>
      <c r="G2747">
        <v>2.5000000000000001E-2</v>
      </c>
      <c r="H2747" t="s">
        <v>16155</v>
      </c>
      <c r="I2747" s="1">
        <v>44594</v>
      </c>
      <c r="J2747" t="s">
        <v>16164</v>
      </c>
      <c r="K2747">
        <v>822153</v>
      </c>
      <c r="L2747" t="s">
        <v>16153</v>
      </c>
    </row>
    <row r="2748" spans="1:12" x14ac:dyDescent="0.3">
      <c r="A2748" t="s">
        <v>18891</v>
      </c>
      <c r="B2748" t="s">
        <v>5184</v>
      </c>
      <c r="C2748" t="s">
        <v>16044</v>
      </c>
      <c r="D2748">
        <v>2</v>
      </c>
      <c r="E2748">
        <v>398.59</v>
      </c>
      <c r="F2748">
        <v>239.15399999999997</v>
      </c>
      <c r="G2748">
        <v>0.2</v>
      </c>
      <c r="H2748" t="s">
        <v>16151</v>
      </c>
      <c r="I2748" s="1">
        <v>44646</v>
      </c>
      <c r="J2748" t="s">
        <v>16164</v>
      </c>
      <c r="K2748">
        <v>633712</v>
      </c>
      <c r="L2748" t="s">
        <v>16153</v>
      </c>
    </row>
    <row r="2749" spans="1:12" x14ac:dyDescent="0.3">
      <c r="A2749" t="s">
        <v>18892</v>
      </c>
      <c r="B2749" t="s">
        <v>200</v>
      </c>
      <c r="C2749" t="s">
        <v>15588</v>
      </c>
      <c r="D2749">
        <v>35</v>
      </c>
      <c r="E2749">
        <v>113.21</v>
      </c>
      <c r="F2749">
        <v>67.925999999999988</v>
      </c>
      <c r="G2749">
        <v>2.5000000000000001E-2</v>
      </c>
      <c r="H2749" t="s">
        <v>16155</v>
      </c>
      <c r="I2749" s="1">
        <v>44903</v>
      </c>
      <c r="J2749" t="s">
        <v>16164</v>
      </c>
      <c r="K2749">
        <v>394092</v>
      </c>
      <c r="L2749" t="s">
        <v>16156</v>
      </c>
    </row>
    <row r="2750" spans="1:12" x14ac:dyDescent="0.3">
      <c r="A2750" t="s">
        <v>18893</v>
      </c>
      <c r="B2750" t="s">
        <v>6359</v>
      </c>
      <c r="C2750" t="s">
        <v>15263</v>
      </c>
      <c r="D2750">
        <v>40</v>
      </c>
      <c r="E2750">
        <v>162.44</v>
      </c>
      <c r="F2750">
        <v>97.463999999999999</v>
      </c>
      <c r="G2750">
        <v>2.5000000000000001E-2</v>
      </c>
      <c r="H2750" t="s">
        <v>16161</v>
      </c>
      <c r="I2750" s="1">
        <v>44812</v>
      </c>
      <c r="J2750" t="s">
        <v>16164</v>
      </c>
      <c r="K2750">
        <v>748409</v>
      </c>
      <c r="L2750" t="s">
        <v>16153</v>
      </c>
    </row>
    <row r="2751" spans="1:12" x14ac:dyDescent="0.3">
      <c r="A2751" t="s">
        <v>18894</v>
      </c>
      <c r="B2751" t="s">
        <v>12762</v>
      </c>
      <c r="C2751" t="s">
        <v>15405</v>
      </c>
      <c r="D2751">
        <v>38</v>
      </c>
      <c r="E2751">
        <v>370.23</v>
      </c>
      <c r="F2751">
        <v>222.13800000000001</v>
      </c>
      <c r="G2751">
        <v>0.2</v>
      </c>
      <c r="H2751" t="s">
        <v>16155</v>
      </c>
      <c r="I2751" s="1">
        <v>44573</v>
      </c>
      <c r="J2751" t="s">
        <v>16164</v>
      </c>
      <c r="K2751">
        <v>961832</v>
      </c>
      <c r="L2751" t="s">
        <v>16153</v>
      </c>
    </row>
    <row r="2752" spans="1:12" x14ac:dyDescent="0.3">
      <c r="A2752" t="s">
        <v>18895</v>
      </c>
      <c r="B2752" t="s">
        <v>6836</v>
      </c>
      <c r="C2752" t="s">
        <v>15755</v>
      </c>
      <c r="D2752">
        <v>34</v>
      </c>
      <c r="E2752">
        <v>315.07</v>
      </c>
      <c r="F2752">
        <v>189.042</v>
      </c>
      <c r="G2752">
        <v>0.2</v>
      </c>
      <c r="H2752" t="s">
        <v>16158</v>
      </c>
      <c r="I2752" s="1">
        <v>44815</v>
      </c>
      <c r="J2752" t="s">
        <v>16164</v>
      </c>
      <c r="K2752">
        <v>751552</v>
      </c>
      <c r="L2752" t="s">
        <v>16153</v>
      </c>
    </row>
    <row r="2753" spans="1:12" x14ac:dyDescent="0.3">
      <c r="A2753" t="s">
        <v>18896</v>
      </c>
      <c r="B2753" t="s">
        <v>6924</v>
      </c>
      <c r="C2753" t="s">
        <v>15573</v>
      </c>
      <c r="D2753">
        <v>1</v>
      </c>
      <c r="E2753">
        <v>319.89</v>
      </c>
      <c r="F2753">
        <v>191.934</v>
      </c>
      <c r="G2753">
        <v>0.2</v>
      </c>
      <c r="H2753" t="s">
        <v>16158</v>
      </c>
      <c r="I2753" s="1">
        <v>44778</v>
      </c>
      <c r="J2753" t="s">
        <v>16164</v>
      </c>
      <c r="K2753">
        <v>573585</v>
      </c>
      <c r="L2753" t="s">
        <v>16156</v>
      </c>
    </row>
    <row r="2754" spans="1:12" x14ac:dyDescent="0.3">
      <c r="A2754" t="s">
        <v>18897</v>
      </c>
      <c r="B2754" t="s">
        <v>6463</v>
      </c>
      <c r="C2754" t="s">
        <v>15820</v>
      </c>
      <c r="D2754">
        <v>3</v>
      </c>
      <c r="E2754">
        <v>206.26</v>
      </c>
      <c r="F2754">
        <v>123.756</v>
      </c>
      <c r="G2754">
        <v>2.5000000000000001E-2</v>
      </c>
      <c r="H2754" t="s">
        <v>16161</v>
      </c>
      <c r="I2754" s="1">
        <v>44736</v>
      </c>
      <c r="J2754" t="s">
        <v>16164</v>
      </c>
      <c r="K2754">
        <v>425312</v>
      </c>
      <c r="L2754" t="s">
        <v>16156</v>
      </c>
    </row>
    <row r="2755" spans="1:12" x14ac:dyDescent="0.3">
      <c r="A2755" t="s">
        <v>18898</v>
      </c>
      <c r="B2755" t="s">
        <v>11826</v>
      </c>
      <c r="C2755" t="s">
        <v>15153</v>
      </c>
      <c r="D2755">
        <v>35</v>
      </c>
      <c r="E2755">
        <v>463.26</v>
      </c>
      <c r="F2755">
        <v>277.95599999999996</v>
      </c>
      <c r="G2755">
        <v>0.2</v>
      </c>
      <c r="H2755" t="s">
        <v>16161</v>
      </c>
      <c r="I2755" s="1">
        <v>44902</v>
      </c>
      <c r="J2755" t="s">
        <v>16164</v>
      </c>
      <c r="K2755">
        <v>180758</v>
      </c>
      <c r="L2755" t="s">
        <v>16156</v>
      </c>
    </row>
    <row r="2756" spans="1:12" x14ac:dyDescent="0.3">
      <c r="A2756" t="s">
        <v>18899</v>
      </c>
      <c r="B2756" t="s">
        <v>1736</v>
      </c>
      <c r="C2756" t="s">
        <v>15349</v>
      </c>
      <c r="D2756">
        <v>34</v>
      </c>
      <c r="E2756">
        <v>15.83</v>
      </c>
      <c r="F2756">
        <v>9.4979999999999993</v>
      </c>
      <c r="G2756">
        <v>1.4999999999999999E-2</v>
      </c>
      <c r="H2756" t="s">
        <v>16151</v>
      </c>
      <c r="I2756" s="1">
        <v>44862</v>
      </c>
      <c r="J2756" t="s">
        <v>16164</v>
      </c>
      <c r="K2756">
        <v>678766</v>
      </c>
      <c r="L2756" t="s">
        <v>16156</v>
      </c>
    </row>
    <row r="2757" spans="1:12" x14ac:dyDescent="0.3">
      <c r="A2757" t="s">
        <v>18900</v>
      </c>
      <c r="B2757" t="s">
        <v>6639</v>
      </c>
      <c r="C2757" t="s">
        <v>15210</v>
      </c>
      <c r="D2757">
        <v>40</v>
      </c>
      <c r="E2757">
        <v>181.39</v>
      </c>
      <c r="F2757">
        <v>108.834</v>
      </c>
      <c r="G2757">
        <v>2.5000000000000001E-2</v>
      </c>
      <c r="H2757" t="s">
        <v>16161</v>
      </c>
      <c r="I2757" s="1">
        <v>44731</v>
      </c>
      <c r="J2757" t="s">
        <v>16164</v>
      </c>
      <c r="K2757">
        <v>850819</v>
      </c>
      <c r="L2757" t="s">
        <v>16153</v>
      </c>
    </row>
    <row r="2758" spans="1:12" x14ac:dyDescent="0.3">
      <c r="A2758" t="s">
        <v>18901</v>
      </c>
      <c r="B2758" t="s">
        <v>2865</v>
      </c>
      <c r="C2758" t="s">
        <v>15529</v>
      </c>
      <c r="D2758">
        <v>3</v>
      </c>
      <c r="E2758">
        <v>304.08999999999997</v>
      </c>
      <c r="F2758">
        <v>182.45400000000001</v>
      </c>
      <c r="G2758">
        <v>0.2</v>
      </c>
      <c r="H2758" t="s">
        <v>16161</v>
      </c>
      <c r="I2758" s="1">
        <v>44733</v>
      </c>
      <c r="J2758" t="s">
        <v>16164</v>
      </c>
      <c r="K2758">
        <v>854405</v>
      </c>
      <c r="L2758" t="s">
        <v>16156</v>
      </c>
    </row>
    <row r="2759" spans="1:12" x14ac:dyDescent="0.3">
      <c r="A2759" t="s">
        <v>18902</v>
      </c>
      <c r="B2759" t="s">
        <v>4399</v>
      </c>
      <c r="C2759" t="s">
        <v>15291</v>
      </c>
      <c r="D2759">
        <v>35</v>
      </c>
      <c r="E2759">
        <v>477.25</v>
      </c>
      <c r="F2759">
        <v>286.34999999999997</v>
      </c>
      <c r="G2759">
        <v>0.2</v>
      </c>
      <c r="H2759" t="s">
        <v>16158</v>
      </c>
      <c r="I2759" s="1">
        <v>44640</v>
      </c>
      <c r="J2759" t="s">
        <v>16164</v>
      </c>
      <c r="K2759">
        <v>384488</v>
      </c>
      <c r="L2759" t="s">
        <v>16156</v>
      </c>
    </row>
    <row r="2760" spans="1:12" x14ac:dyDescent="0.3">
      <c r="A2760" t="s">
        <v>18903</v>
      </c>
      <c r="B2760" t="s">
        <v>1424</v>
      </c>
      <c r="C2760" t="s">
        <v>15090</v>
      </c>
      <c r="D2760">
        <v>35</v>
      </c>
      <c r="E2760">
        <v>126.19</v>
      </c>
      <c r="F2760">
        <v>75.713999999999999</v>
      </c>
      <c r="G2760">
        <v>2.5000000000000001E-2</v>
      </c>
      <c r="H2760" t="s">
        <v>16161</v>
      </c>
      <c r="I2760" s="1">
        <v>44687</v>
      </c>
      <c r="J2760" t="s">
        <v>16164</v>
      </c>
      <c r="K2760">
        <v>697521</v>
      </c>
      <c r="L2760" t="s">
        <v>16153</v>
      </c>
    </row>
    <row r="2761" spans="1:12" x14ac:dyDescent="0.3">
      <c r="A2761" t="s">
        <v>18904</v>
      </c>
      <c r="B2761" t="s">
        <v>7485</v>
      </c>
      <c r="C2761" t="s">
        <v>15487</v>
      </c>
      <c r="D2761">
        <v>36</v>
      </c>
      <c r="E2761">
        <v>52.59</v>
      </c>
      <c r="F2761">
        <v>31.553999999999998</v>
      </c>
      <c r="G2761">
        <v>1.4999999999999999E-2</v>
      </c>
      <c r="H2761" t="s">
        <v>16155</v>
      </c>
      <c r="I2761" s="1">
        <v>44824</v>
      </c>
      <c r="J2761" t="s">
        <v>16164</v>
      </c>
      <c r="K2761">
        <v>89688</v>
      </c>
      <c r="L2761" t="s">
        <v>16153</v>
      </c>
    </row>
    <row r="2762" spans="1:12" x14ac:dyDescent="0.3">
      <c r="A2762" t="s">
        <v>18905</v>
      </c>
      <c r="B2762" t="s">
        <v>14207</v>
      </c>
      <c r="C2762" t="s">
        <v>16044</v>
      </c>
      <c r="D2762">
        <v>1</v>
      </c>
      <c r="E2762">
        <v>14.5</v>
      </c>
      <c r="F2762">
        <v>8.6999999999999993</v>
      </c>
      <c r="G2762">
        <v>1.4999999999999999E-2</v>
      </c>
      <c r="H2762" t="s">
        <v>16158</v>
      </c>
      <c r="I2762" s="1">
        <v>44752</v>
      </c>
      <c r="J2762" t="s">
        <v>16164</v>
      </c>
      <c r="K2762">
        <v>766412</v>
      </c>
      <c r="L2762" t="s">
        <v>16156</v>
      </c>
    </row>
    <row r="2763" spans="1:12" x14ac:dyDescent="0.3">
      <c r="A2763" t="s">
        <v>18906</v>
      </c>
      <c r="B2763" t="s">
        <v>9227</v>
      </c>
      <c r="C2763" t="s">
        <v>15407</v>
      </c>
      <c r="D2763">
        <v>38</v>
      </c>
      <c r="E2763">
        <v>107.27</v>
      </c>
      <c r="F2763">
        <v>64.361999999999995</v>
      </c>
      <c r="G2763">
        <v>2.5000000000000001E-2</v>
      </c>
      <c r="H2763" t="s">
        <v>16151</v>
      </c>
      <c r="I2763" s="1">
        <v>44829</v>
      </c>
      <c r="J2763" t="s">
        <v>16164</v>
      </c>
      <c r="K2763">
        <v>4826</v>
      </c>
      <c r="L2763" t="s">
        <v>16156</v>
      </c>
    </row>
    <row r="2764" spans="1:12" x14ac:dyDescent="0.3">
      <c r="A2764" t="s">
        <v>18907</v>
      </c>
      <c r="B2764" t="s">
        <v>13144</v>
      </c>
      <c r="C2764" t="s">
        <v>16025</v>
      </c>
      <c r="D2764">
        <v>1</v>
      </c>
      <c r="E2764">
        <v>302.67</v>
      </c>
      <c r="F2764">
        <v>181.602</v>
      </c>
      <c r="G2764">
        <v>0.2</v>
      </c>
      <c r="H2764" t="s">
        <v>16158</v>
      </c>
      <c r="I2764" s="1">
        <v>44616</v>
      </c>
      <c r="J2764" t="s">
        <v>16164</v>
      </c>
      <c r="K2764">
        <v>192992</v>
      </c>
      <c r="L2764" t="s">
        <v>16153</v>
      </c>
    </row>
    <row r="2765" spans="1:12" x14ac:dyDescent="0.3">
      <c r="A2765" t="s">
        <v>18908</v>
      </c>
      <c r="B2765" t="s">
        <v>14890</v>
      </c>
      <c r="C2765" t="s">
        <v>16015</v>
      </c>
      <c r="D2765">
        <v>1</v>
      </c>
      <c r="E2765">
        <v>73.58</v>
      </c>
      <c r="F2765">
        <v>44.148000000000003</v>
      </c>
      <c r="G2765">
        <v>1.4999999999999999E-2</v>
      </c>
      <c r="H2765" t="s">
        <v>16161</v>
      </c>
      <c r="I2765" s="1">
        <v>44715</v>
      </c>
      <c r="J2765" t="s">
        <v>16164</v>
      </c>
      <c r="K2765">
        <v>464031</v>
      </c>
      <c r="L2765" t="s">
        <v>16153</v>
      </c>
    </row>
    <row r="2766" spans="1:12" x14ac:dyDescent="0.3">
      <c r="A2766" t="s">
        <v>18909</v>
      </c>
      <c r="B2766" t="s">
        <v>14593</v>
      </c>
      <c r="C2766" t="s">
        <v>15321</v>
      </c>
      <c r="D2766">
        <v>2</v>
      </c>
      <c r="E2766">
        <v>202.83</v>
      </c>
      <c r="F2766">
        <v>121.69799999999999</v>
      </c>
      <c r="G2766">
        <v>2.5000000000000001E-2</v>
      </c>
      <c r="H2766" t="s">
        <v>16151</v>
      </c>
      <c r="I2766" s="1">
        <v>44688</v>
      </c>
      <c r="J2766" t="s">
        <v>16164</v>
      </c>
      <c r="K2766">
        <v>501145</v>
      </c>
      <c r="L2766" t="s">
        <v>16156</v>
      </c>
    </row>
    <row r="2767" spans="1:12" x14ac:dyDescent="0.3">
      <c r="A2767" t="s">
        <v>18910</v>
      </c>
      <c r="B2767" t="s">
        <v>14087</v>
      </c>
      <c r="C2767" t="s">
        <v>15737</v>
      </c>
      <c r="D2767">
        <v>37</v>
      </c>
      <c r="E2767">
        <v>165.58</v>
      </c>
      <c r="F2767">
        <v>99.347999999999999</v>
      </c>
      <c r="G2767">
        <v>2.5000000000000001E-2</v>
      </c>
      <c r="H2767" t="s">
        <v>16161</v>
      </c>
      <c r="I2767" s="1">
        <v>44695</v>
      </c>
      <c r="J2767" t="s">
        <v>16164</v>
      </c>
      <c r="K2767">
        <v>858223</v>
      </c>
      <c r="L2767" t="s">
        <v>16156</v>
      </c>
    </row>
    <row r="2768" spans="1:12" x14ac:dyDescent="0.3">
      <c r="A2768" t="s">
        <v>18911</v>
      </c>
      <c r="B2768" t="s">
        <v>8877</v>
      </c>
      <c r="C2768" t="s">
        <v>15451</v>
      </c>
      <c r="D2768">
        <v>1</v>
      </c>
      <c r="E2768">
        <v>277.31</v>
      </c>
      <c r="F2768">
        <v>166.386</v>
      </c>
      <c r="G2768">
        <v>2.5000000000000001E-2</v>
      </c>
      <c r="H2768" t="s">
        <v>16158</v>
      </c>
      <c r="I2768" s="1">
        <v>44562</v>
      </c>
      <c r="J2768" t="s">
        <v>16164</v>
      </c>
      <c r="K2768">
        <v>729014</v>
      </c>
      <c r="L2768" t="s">
        <v>16156</v>
      </c>
    </row>
    <row r="2769" spans="1:12" x14ac:dyDescent="0.3">
      <c r="A2769" t="s">
        <v>18912</v>
      </c>
      <c r="B2769" t="s">
        <v>13144</v>
      </c>
      <c r="C2769" t="s">
        <v>15397</v>
      </c>
      <c r="D2769">
        <v>1</v>
      </c>
      <c r="E2769">
        <v>99.09</v>
      </c>
      <c r="F2769">
        <v>59.454000000000001</v>
      </c>
      <c r="G2769">
        <v>1.4999999999999999E-2</v>
      </c>
      <c r="H2769" t="s">
        <v>16161</v>
      </c>
      <c r="I2769" s="1">
        <v>44901</v>
      </c>
      <c r="J2769" t="s">
        <v>16164</v>
      </c>
      <c r="K2769">
        <v>653892</v>
      </c>
      <c r="L2769" t="s">
        <v>16156</v>
      </c>
    </row>
    <row r="2770" spans="1:12" x14ac:dyDescent="0.3">
      <c r="A2770" t="s">
        <v>18913</v>
      </c>
      <c r="B2770" t="s">
        <v>7325</v>
      </c>
      <c r="C2770" t="s">
        <v>15982</v>
      </c>
      <c r="D2770">
        <v>37</v>
      </c>
      <c r="E2770">
        <v>131.46</v>
      </c>
      <c r="F2770">
        <v>78.876000000000005</v>
      </c>
      <c r="G2770">
        <v>2.5000000000000001E-2</v>
      </c>
      <c r="H2770" t="s">
        <v>16151</v>
      </c>
      <c r="I2770" s="1">
        <v>44839</v>
      </c>
      <c r="J2770" t="s">
        <v>16164</v>
      </c>
      <c r="K2770">
        <v>61629</v>
      </c>
      <c r="L2770" t="s">
        <v>16156</v>
      </c>
    </row>
    <row r="2771" spans="1:12" x14ac:dyDescent="0.3">
      <c r="A2771" t="s">
        <v>18914</v>
      </c>
      <c r="B2771" t="s">
        <v>10592</v>
      </c>
      <c r="C2771" t="s">
        <v>15397</v>
      </c>
      <c r="D2771">
        <v>2</v>
      </c>
      <c r="E2771">
        <v>261.55</v>
      </c>
      <c r="F2771">
        <v>156.93</v>
      </c>
      <c r="G2771">
        <v>2.5000000000000001E-2</v>
      </c>
      <c r="H2771" t="s">
        <v>16155</v>
      </c>
      <c r="I2771" s="1">
        <v>44728</v>
      </c>
      <c r="J2771" t="s">
        <v>16164</v>
      </c>
      <c r="K2771">
        <v>225441</v>
      </c>
      <c r="L2771" t="s">
        <v>16153</v>
      </c>
    </row>
    <row r="2772" spans="1:12" x14ac:dyDescent="0.3">
      <c r="A2772" t="s">
        <v>18915</v>
      </c>
      <c r="B2772" t="s">
        <v>12993</v>
      </c>
      <c r="C2772" t="s">
        <v>15459</v>
      </c>
      <c r="D2772">
        <v>38</v>
      </c>
      <c r="E2772">
        <v>290.25</v>
      </c>
      <c r="F2772">
        <v>174.15</v>
      </c>
      <c r="G2772">
        <v>2.5000000000000001E-2</v>
      </c>
      <c r="H2772" t="s">
        <v>16151</v>
      </c>
      <c r="I2772" s="1">
        <v>44570</v>
      </c>
      <c r="J2772" t="s">
        <v>16164</v>
      </c>
      <c r="K2772">
        <v>353360</v>
      </c>
      <c r="L2772" t="s">
        <v>16153</v>
      </c>
    </row>
    <row r="2773" spans="1:12" x14ac:dyDescent="0.3">
      <c r="A2773" t="s">
        <v>18916</v>
      </c>
      <c r="B2773" t="s">
        <v>10798</v>
      </c>
      <c r="C2773" t="s">
        <v>5747</v>
      </c>
      <c r="D2773">
        <v>36</v>
      </c>
      <c r="E2773">
        <v>289.06</v>
      </c>
      <c r="F2773">
        <v>173.43600000000001</v>
      </c>
      <c r="G2773">
        <v>2.5000000000000001E-2</v>
      </c>
      <c r="H2773" t="s">
        <v>16161</v>
      </c>
      <c r="I2773" s="1">
        <v>44601</v>
      </c>
      <c r="J2773" t="s">
        <v>16164</v>
      </c>
      <c r="K2773">
        <v>166621</v>
      </c>
      <c r="L2773" t="s">
        <v>16153</v>
      </c>
    </row>
    <row r="2774" spans="1:12" x14ac:dyDescent="0.3">
      <c r="A2774" t="s">
        <v>18917</v>
      </c>
      <c r="B2774" t="s">
        <v>4467</v>
      </c>
      <c r="C2774" t="s">
        <v>15701</v>
      </c>
      <c r="D2774">
        <v>3</v>
      </c>
      <c r="E2774">
        <v>182.86</v>
      </c>
      <c r="F2774">
        <v>109.71599999999999</v>
      </c>
      <c r="G2774">
        <v>2.5000000000000001E-2</v>
      </c>
      <c r="H2774" t="s">
        <v>16158</v>
      </c>
      <c r="I2774" s="1">
        <v>44697</v>
      </c>
      <c r="J2774" t="s">
        <v>16164</v>
      </c>
      <c r="K2774">
        <v>861251</v>
      </c>
      <c r="L2774" t="s">
        <v>16153</v>
      </c>
    </row>
    <row r="2775" spans="1:12" x14ac:dyDescent="0.3">
      <c r="A2775" t="s">
        <v>18918</v>
      </c>
      <c r="B2775" t="s">
        <v>6916</v>
      </c>
      <c r="C2775" t="s">
        <v>15498</v>
      </c>
      <c r="D2775">
        <v>36</v>
      </c>
      <c r="E2775">
        <v>32.479999999999997</v>
      </c>
      <c r="F2775">
        <v>19.487999999999996</v>
      </c>
      <c r="G2775">
        <v>1.4999999999999999E-2</v>
      </c>
      <c r="H2775" t="s">
        <v>16158</v>
      </c>
      <c r="I2775" s="1">
        <v>44606</v>
      </c>
      <c r="J2775" t="s">
        <v>16164</v>
      </c>
      <c r="K2775">
        <v>49980</v>
      </c>
      <c r="L2775" t="s">
        <v>16153</v>
      </c>
    </row>
    <row r="2776" spans="1:12" x14ac:dyDescent="0.3">
      <c r="A2776" t="s">
        <v>18919</v>
      </c>
      <c r="B2776" t="s">
        <v>4877</v>
      </c>
      <c r="C2776" t="s">
        <v>15352</v>
      </c>
      <c r="D2776">
        <v>38</v>
      </c>
      <c r="E2776">
        <v>42.15</v>
      </c>
      <c r="F2776">
        <v>25.29</v>
      </c>
      <c r="G2776">
        <v>1.4999999999999999E-2</v>
      </c>
      <c r="H2776" t="s">
        <v>16158</v>
      </c>
      <c r="I2776" s="1">
        <v>44666</v>
      </c>
      <c r="J2776" t="s">
        <v>16164</v>
      </c>
      <c r="K2776">
        <v>258191</v>
      </c>
      <c r="L2776" t="s">
        <v>16156</v>
      </c>
    </row>
    <row r="2777" spans="1:12" x14ac:dyDescent="0.3">
      <c r="A2777" t="s">
        <v>18920</v>
      </c>
      <c r="B2777" t="s">
        <v>11155</v>
      </c>
      <c r="C2777" t="s">
        <v>15693</v>
      </c>
      <c r="D2777">
        <v>39</v>
      </c>
      <c r="E2777">
        <v>242.28</v>
      </c>
      <c r="F2777">
        <v>145.36799999999999</v>
      </c>
      <c r="G2777">
        <v>2.5000000000000001E-2</v>
      </c>
      <c r="H2777" t="s">
        <v>16158</v>
      </c>
      <c r="I2777" s="1">
        <v>44777</v>
      </c>
      <c r="J2777" t="s">
        <v>16164</v>
      </c>
      <c r="K2777">
        <v>632943</v>
      </c>
      <c r="L2777" t="s">
        <v>16156</v>
      </c>
    </row>
    <row r="2778" spans="1:12" x14ac:dyDescent="0.3">
      <c r="A2778" t="s">
        <v>18921</v>
      </c>
      <c r="B2778" t="s">
        <v>13232</v>
      </c>
      <c r="C2778" t="s">
        <v>15962</v>
      </c>
      <c r="D2778">
        <v>2</v>
      </c>
      <c r="E2778">
        <v>257.54000000000002</v>
      </c>
      <c r="F2778">
        <v>154.524</v>
      </c>
      <c r="G2778">
        <v>2.5000000000000001E-2</v>
      </c>
      <c r="H2778" t="s">
        <v>16155</v>
      </c>
      <c r="I2778" s="1">
        <v>44576</v>
      </c>
      <c r="J2778" t="s">
        <v>16164</v>
      </c>
      <c r="K2778">
        <v>202620</v>
      </c>
      <c r="L2778" t="s">
        <v>16153</v>
      </c>
    </row>
    <row r="2779" spans="1:12" x14ac:dyDescent="0.3">
      <c r="A2779" t="s">
        <v>18922</v>
      </c>
      <c r="B2779" t="s">
        <v>12171</v>
      </c>
      <c r="C2779" t="s">
        <v>15986</v>
      </c>
      <c r="D2779">
        <v>1</v>
      </c>
      <c r="E2779">
        <v>312.92</v>
      </c>
      <c r="F2779">
        <v>187.75200000000001</v>
      </c>
      <c r="G2779">
        <v>0.2</v>
      </c>
      <c r="H2779" t="s">
        <v>16155</v>
      </c>
      <c r="I2779" s="1">
        <v>44718</v>
      </c>
      <c r="J2779" t="s">
        <v>16164</v>
      </c>
      <c r="K2779">
        <v>446147</v>
      </c>
      <c r="L2779" t="s">
        <v>16156</v>
      </c>
    </row>
    <row r="2780" spans="1:12" x14ac:dyDescent="0.3">
      <c r="A2780" t="s">
        <v>18923</v>
      </c>
      <c r="B2780" t="s">
        <v>9754</v>
      </c>
      <c r="C2780" t="s">
        <v>15634</v>
      </c>
      <c r="D2780">
        <v>38</v>
      </c>
      <c r="E2780">
        <v>314.67</v>
      </c>
      <c r="F2780">
        <v>188.80199999999999</v>
      </c>
      <c r="G2780">
        <v>0.2</v>
      </c>
      <c r="H2780" t="s">
        <v>16158</v>
      </c>
      <c r="I2780" s="1">
        <v>44674</v>
      </c>
      <c r="J2780" t="s">
        <v>16164</v>
      </c>
      <c r="K2780">
        <v>691504</v>
      </c>
      <c r="L2780" t="s">
        <v>16156</v>
      </c>
    </row>
    <row r="2781" spans="1:12" x14ac:dyDescent="0.3">
      <c r="A2781" t="s">
        <v>18924</v>
      </c>
      <c r="B2781" t="s">
        <v>11752</v>
      </c>
      <c r="C2781" t="s">
        <v>15090</v>
      </c>
      <c r="D2781">
        <v>3</v>
      </c>
      <c r="E2781">
        <v>326.52</v>
      </c>
      <c r="F2781">
        <v>195.91200000000001</v>
      </c>
      <c r="G2781">
        <v>0.2</v>
      </c>
      <c r="H2781" t="s">
        <v>16155</v>
      </c>
      <c r="I2781" s="1">
        <v>44778</v>
      </c>
      <c r="J2781" t="s">
        <v>16164</v>
      </c>
      <c r="K2781">
        <v>388866</v>
      </c>
      <c r="L2781" t="s">
        <v>16153</v>
      </c>
    </row>
    <row r="2782" spans="1:12" x14ac:dyDescent="0.3">
      <c r="A2782" t="s">
        <v>18925</v>
      </c>
      <c r="B2782" t="s">
        <v>11608</v>
      </c>
      <c r="C2782" t="s">
        <v>11978</v>
      </c>
      <c r="D2782">
        <v>35</v>
      </c>
      <c r="E2782">
        <v>476.34</v>
      </c>
      <c r="F2782">
        <v>285.80399999999997</v>
      </c>
      <c r="G2782">
        <v>0.2</v>
      </c>
      <c r="H2782" t="s">
        <v>16155</v>
      </c>
      <c r="I2782" s="1">
        <v>44737</v>
      </c>
      <c r="J2782" t="s">
        <v>16164</v>
      </c>
      <c r="K2782">
        <v>85811</v>
      </c>
      <c r="L2782" t="s">
        <v>16156</v>
      </c>
    </row>
    <row r="2783" spans="1:12" x14ac:dyDescent="0.3">
      <c r="A2783" t="s">
        <v>18926</v>
      </c>
      <c r="B2783" t="s">
        <v>3196</v>
      </c>
      <c r="C2783" t="s">
        <v>15561</v>
      </c>
      <c r="D2783">
        <v>1</v>
      </c>
      <c r="E2783">
        <v>154.88</v>
      </c>
      <c r="F2783">
        <v>92.927999999999997</v>
      </c>
      <c r="G2783">
        <v>2.5000000000000001E-2</v>
      </c>
      <c r="H2783" t="s">
        <v>16158</v>
      </c>
      <c r="I2783" s="1">
        <v>44828</v>
      </c>
      <c r="J2783" t="s">
        <v>16164</v>
      </c>
      <c r="K2783">
        <v>82211</v>
      </c>
      <c r="L2783" t="s">
        <v>16156</v>
      </c>
    </row>
    <row r="2784" spans="1:12" x14ac:dyDescent="0.3">
      <c r="A2784" t="s">
        <v>18927</v>
      </c>
      <c r="B2784" t="s">
        <v>10245</v>
      </c>
      <c r="C2784" t="s">
        <v>15315</v>
      </c>
      <c r="D2784">
        <v>37</v>
      </c>
      <c r="E2784">
        <v>415.14</v>
      </c>
      <c r="F2784">
        <v>249.08399999999995</v>
      </c>
      <c r="G2784">
        <v>0.2</v>
      </c>
      <c r="H2784" t="s">
        <v>16158</v>
      </c>
      <c r="I2784" s="1">
        <v>44852</v>
      </c>
      <c r="J2784" t="s">
        <v>16164</v>
      </c>
      <c r="K2784">
        <v>713608</v>
      </c>
      <c r="L2784" t="s">
        <v>16153</v>
      </c>
    </row>
    <row r="2785" spans="1:12" x14ac:dyDescent="0.3">
      <c r="A2785" t="s">
        <v>18928</v>
      </c>
      <c r="B2785" t="s">
        <v>14204</v>
      </c>
      <c r="C2785" t="s">
        <v>15751</v>
      </c>
      <c r="D2785">
        <v>1</v>
      </c>
      <c r="E2785">
        <v>204.99</v>
      </c>
      <c r="F2785">
        <v>122.994</v>
      </c>
      <c r="G2785">
        <v>2.5000000000000001E-2</v>
      </c>
      <c r="H2785" t="s">
        <v>16161</v>
      </c>
      <c r="I2785" s="1">
        <v>44826</v>
      </c>
      <c r="J2785" t="s">
        <v>16164</v>
      </c>
      <c r="K2785">
        <v>787435</v>
      </c>
      <c r="L2785" t="s">
        <v>16153</v>
      </c>
    </row>
    <row r="2786" spans="1:12" x14ac:dyDescent="0.3">
      <c r="A2786" t="s">
        <v>18929</v>
      </c>
      <c r="B2786" t="s">
        <v>8880</v>
      </c>
      <c r="C2786" t="s">
        <v>16032</v>
      </c>
      <c r="D2786">
        <v>40</v>
      </c>
      <c r="E2786">
        <v>463.61</v>
      </c>
      <c r="F2786">
        <v>278.166</v>
      </c>
      <c r="G2786">
        <v>0.2</v>
      </c>
      <c r="H2786" t="s">
        <v>16158</v>
      </c>
      <c r="I2786" s="1">
        <v>44886</v>
      </c>
      <c r="J2786" t="s">
        <v>16164</v>
      </c>
      <c r="K2786">
        <v>784236</v>
      </c>
      <c r="L2786" t="s">
        <v>16156</v>
      </c>
    </row>
    <row r="2787" spans="1:12" x14ac:dyDescent="0.3">
      <c r="A2787" t="s">
        <v>18930</v>
      </c>
      <c r="B2787" t="s">
        <v>9651</v>
      </c>
      <c r="C2787" t="s">
        <v>15907</v>
      </c>
      <c r="D2787">
        <v>39</v>
      </c>
      <c r="E2787">
        <v>474.5</v>
      </c>
      <c r="F2787">
        <v>284.7</v>
      </c>
      <c r="G2787">
        <v>0.2</v>
      </c>
      <c r="H2787" t="s">
        <v>16151</v>
      </c>
      <c r="I2787" s="1">
        <v>44836</v>
      </c>
      <c r="J2787" t="s">
        <v>16164</v>
      </c>
      <c r="K2787">
        <v>18993</v>
      </c>
      <c r="L2787" t="s">
        <v>16153</v>
      </c>
    </row>
    <row r="2788" spans="1:12" x14ac:dyDescent="0.3">
      <c r="A2788" t="s">
        <v>18931</v>
      </c>
      <c r="B2788" t="s">
        <v>2418</v>
      </c>
      <c r="C2788" t="s">
        <v>16004</v>
      </c>
      <c r="D2788">
        <v>1</v>
      </c>
      <c r="E2788">
        <v>480.01</v>
      </c>
      <c r="F2788">
        <v>288.00599999999997</v>
      </c>
      <c r="G2788">
        <v>0.2</v>
      </c>
      <c r="H2788" t="s">
        <v>16158</v>
      </c>
      <c r="I2788" s="1">
        <v>44791</v>
      </c>
      <c r="J2788" t="s">
        <v>16164</v>
      </c>
      <c r="K2788">
        <v>664115</v>
      </c>
      <c r="L2788" t="s">
        <v>16153</v>
      </c>
    </row>
    <row r="2789" spans="1:12" x14ac:dyDescent="0.3">
      <c r="A2789" t="s">
        <v>18932</v>
      </c>
      <c r="B2789" t="s">
        <v>11702</v>
      </c>
      <c r="C2789" t="s">
        <v>15944</v>
      </c>
      <c r="D2789">
        <v>35</v>
      </c>
      <c r="E2789">
        <v>391.76</v>
      </c>
      <c r="F2789">
        <v>235.05600000000001</v>
      </c>
      <c r="G2789">
        <v>0.2</v>
      </c>
      <c r="H2789" t="s">
        <v>16158</v>
      </c>
      <c r="I2789" s="1">
        <v>44746</v>
      </c>
      <c r="J2789" t="s">
        <v>16164</v>
      </c>
      <c r="K2789">
        <v>883223</v>
      </c>
      <c r="L2789" t="s">
        <v>16153</v>
      </c>
    </row>
    <row r="2790" spans="1:12" x14ac:dyDescent="0.3">
      <c r="A2790" t="s">
        <v>18933</v>
      </c>
      <c r="B2790" t="s">
        <v>7243</v>
      </c>
      <c r="C2790" t="s">
        <v>15231</v>
      </c>
      <c r="D2790">
        <v>40</v>
      </c>
      <c r="E2790">
        <v>67.489999999999995</v>
      </c>
      <c r="F2790">
        <v>40.493999999999993</v>
      </c>
      <c r="G2790">
        <v>1.4999999999999999E-2</v>
      </c>
      <c r="H2790" t="s">
        <v>16158</v>
      </c>
      <c r="I2790" s="1">
        <v>44623</v>
      </c>
      <c r="J2790" t="s">
        <v>16164</v>
      </c>
      <c r="K2790">
        <v>564411</v>
      </c>
      <c r="L2790" t="s">
        <v>16153</v>
      </c>
    </row>
    <row r="2791" spans="1:12" x14ac:dyDescent="0.3">
      <c r="A2791" t="s">
        <v>18934</v>
      </c>
      <c r="B2791" t="s">
        <v>8108</v>
      </c>
      <c r="C2791" t="s">
        <v>6404</v>
      </c>
      <c r="D2791">
        <v>1</v>
      </c>
      <c r="E2791">
        <v>391.62</v>
      </c>
      <c r="F2791">
        <v>234.97200000000001</v>
      </c>
      <c r="G2791">
        <v>0.2</v>
      </c>
      <c r="H2791" t="s">
        <v>16155</v>
      </c>
      <c r="I2791" s="1">
        <v>44714</v>
      </c>
      <c r="J2791" t="s">
        <v>16164</v>
      </c>
      <c r="K2791">
        <v>381090</v>
      </c>
      <c r="L2791" t="s">
        <v>16153</v>
      </c>
    </row>
    <row r="2792" spans="1:12" x14ac:dyDescent="0.3">
      <c r="A2792" t="s">
        <v>18935</v>
      </c>
      <c r="B2792" t="s">
        <v>5100</v>
      </c>
      <c r="C2792" t="s">
        <v>15713</v>
      </c>
      <c r="D2792">
        <v>35</v>
      </c>
      <c r="E2792">
        <v>128.13999999999999</v>
      </c>
      <c r="F2792">
        <v>76.883999999999986</v>
      </c>
      <c r="G2792">
        <v>2.5000000000000001E-2</v>
      </c>
      <c r="H2792" t="s">
        <v>16158</v>
      </c>
      <c r="I2792" s="1">
        <v>44733</v>
      </c>
      <c r="J2792" t="s">
        <v>16164</v>
      </c>
      <c r="K2792">
        <v>191884</v>
      </c>
      <c r="L2792" t="s">
        <v>16156</v>
      </c>
    </row>
    <row r="2793" spans="1:12" x14ac:dyDescent="0.3">
      <c r="A2793" t="s">
        <v>18936</v>
      </c>
      <c r="B2793" t="s">
        <v>8883</v>
      </c>
      <c r="C2793" t="s">
        <v>15575</v>
      </c>
      <c r="D2793">
        <v>1</v>
      </c>
      <c r="E2793">
        <v>83.5</v>
      </c>
      <c r="F2793">
        <v>50.1</v>
      </c>
      <c r="G2793">
        <v>1.4999999999999999E-2</v>
      </c>
      <c r="H2793" t="s">
        <v>16155</v>
      </c>
      <c r="I2793" s="1">
        <v>44693</v>
      </c>
      <c r="J2793" t="s">
        <v>16164</v>
      </c>
      <c r="K2793">
        <v>671129</v>
      </c>
      <c r="L2793" t="s">
        <v>16153</v>
      </c>
    </row>
    <row r="2794" spans="1:12" x14ac:dyDescent="0.3">
      <c r="A2794" t="s">
        <v>18937</v>
      </c>
      <c r="B2794" t="s">
        <v>6380</v>
      </c>
      <c r="C2794" t="s">
        <v>15800</v>
      </c>
      <c r="D2794">
        <v>35</v>
      </c>
      <c r="E2794">
        <v>98.63</v>
      </c>
      <c r="F2794">
        <v>59.177999999999997</v>
      </c>
      <c r="G2794">
        <v>1.4999999999999999E-2</v>
      </c>
      <c r="H2794" t="s">
        <v>16158</v>
      </c>
      <c r="I2794" s="1">
        <v>44875</v>
      </c>
      <c r="J2794" t="s">
        <v>16164</v>
      </c>
      <c r="K2794">
        <v>716377</v>
      </c>
      <c r="L2794" t="s">
        <v>16153</v>
      </c>
    </row>
    <row r="2795" spans="1:12" x14ac:dyDescent="0.3">
      <c r="A2795" t="s">
        <v>18938</v>
      </c>
      <c r="B2795" t="s">
        <v>88</v>
      </c>
      <c r="C2795" t="s">
        <v>15806</v>
      </c>
      <c r="D2795">
        <v>3</v>
      </c>
      <c r="E2795">
        <v>480.93</v>
      </c>
      <c r="F2795">
        <v>288.55799999999999</v>
      </c>
      <c r="G2795">
        <v>0.2</v>
      </c>
      <c r="H2795" t="s">
        <v>16151</v>
      </c>
      <c r="I2795" s="1">
        <v>44879</v>
      </c>
      <c r="J2795" t="s">
        <v>16164</v>
      </c>
      <c r="K2795">
        <v>449270</v>
      </c>
      <c r="L2795" t="s">
        <v>16153</v>
      </c>
    </row>
    <row r="2796" spans="1:12" x14ac:dyDescent="0.3">
      <c r="A2796" t="s">
        <v>18939</v>
      </c>
      <c r="B2796" t="s">
        <v>3244</v>
      </c>
      <c r="C2796" t="s">
        <v>15773</v>
      </c>
      <c r="D2796">
        <v>40</v>
      </c>
      <c r="E2796">
        <v>178.41</v>
      </c>
      <c r="F2796">
        <v>107.04600000000001</v>
      </c>
      <c r="G2796">
        <v>2.5000000000000001E-2</v>
      </c>
      <c r="H2796" t="s">
        <v>16151</v>
      </c>
      <c r="I2796" s="1">
        <v>44734</v>
      </c>
      <c r="J2796" t="s">
        <v>16164</v>
      </c>
      <c r="K2796">
        <v>821714</v>
      </c>
      <c r="L2796" t="s">
        <v>16153</v>
      </c>
    </row>
    <row r="2797" spans="1:12" x14ac:dyDescent="0.3">
      <c r="A2797" t="s">
        <v>18940</v>
      </c>
      <c r="B2797" t="s">
        <v>3391</v>
      </c>
      <c r="C2797" t="s">
        <v>16048</v>
      </c>
      <c r="D2797">
        <v>2</v>
      </c>
      <c r="E2797">
        <v>235.79</v>
      </c>
      <c r="F2797">
        <v>141.47399999999999</v>
      </c>
      <c r="G2797">
        <v>2.5000000000000001E-2</v>
      </c>
      <c r="H2797" t="s">
        <v>16161</v>
      </c>
      <c r="I2797" s="1">
        <v>44758</v>
      </c>
      <c r="J2797" t="s">
        <v>16164</v>
      </c>
      <c r="K2797">
        <v>443077</v>
      </c>
      <c r="L2797" t="s">
        <v>16153</v>
      </c>
    </row>
    <row r="2798" spans="1:12" x14ac:dyDescent="0.3">
      <c r="A2798" t="s">
        <v>18941</v>
      </c>
      <c r="B2798" t="s">
        <v>9868</v>
      </c>
      <c r="C2798" t="s">
        <v>15483</v>
      </c>
      <c r="D2798">
        <v>36</v>
      </c>
      <c r="E2798">
        <v>499.32</v>
      </c>
      <c r="F2798">
        <v>299.59199999999998</v>
      </c>
      <c r="G2798">
        <v>0.2</v>
      </c>
      <c r="H2798" t="s">
        <v>16158</v>
      </c>
      <c r="I2798" s="1">
        <v>44665</v>
      </c>
      <c r="J2798" t="s">
        <v>16164</v>
      </c>
      <c r="K2798">
        <v>680082</v>
      </c>
      <c r="L2798" t="s">
        <v>16156</v>
      </c>
    </row>
    <row r="2799" spans="1:12" x14ac:dyDescent="0.3">
      <c r="A2799" t="s">
        <v>18942</v>
      </c>
      <c r="B2799" t="s">
        <v>4535</v>
      </c>
      <c r="C2799" t="s">
        <v>16008</v>
      </c>
      <c r="D2799">
        <v>3</v>
      </c>
      <c r="E2799">
        <v>413</v>
      </c>
      <c r="F2799">
        <v>247.8</v>
      </c>
      <c r="G2799">
        <v>0.2</v>
      </c>
      <c r="H2799" t="s">
        <v>16151</v>
      </c>
      <c r="I2799" s="1">
        <v>44758</v>
      </c>
      <c r="J2799" t="s">
        <v>16164</v>
      </c>
      <c r="K2799">
        <v>444116</v>
      </c>
      <c r="L2799" t="s">
        <v>16153</v>
      </c>
    </row>
    <row r="2800" spans="1:12" x14ac:dyDescent="0.3">
      <c r="A2800" t="s">
        <v>18943</v>
      </c>
      <c r="B2800" t="s">
        <v>11933</v>
      </c>
      <c r="C2800" t="s">
        <v>15354</v>
      </c>
      <c r="D2800">
        <v>37</v>
      </c>
      <c r="E2800">
        <v>27.51</v>
      </c>
      <c r="F2800">
        <v>16.506</v>
      </c>
      <c r="G2800">
        <v>1.4999999999999999E-2</v>
      </c>
      <c r="H2800" t="s">
        <v>16151</v>
      </c>
      <c r="I2800" s="1">
        <v>44623</v>
      </c>
      <c r="J2800" t="s">
        <v>16164</v>
      </c>
      <c r="K2800">
        <v>105749</v>
      </c>
      <c r="L2800" t="s">
        <v>16153</v>
      </c>
    </row>
    <row r="2801" spans="1:12" x14ac:dyDescent="0.3">
      <c r="A2801" t="s">
        <v>18944</v>
      </c>
      <c r="B2801" t="s">
        <v>6592</v>
      </c>
      <c r="C2801" t="s">
        <v>15705</v>
      </c>
      <c r="D2801">
        <v>39</v>
      </c>
      <c r="E2801">
        <v>62.06</v>
      </c>
      <c r="F2801">
        <v>37.235999999999997</v>
      </c>
      <c r="G2801">
        <v>1.4999999999999999E-2</v>
      </c>
      <c r="H2801" t="s">
        <v>16161</v>
      </c>
      <c r="I2801" s="1">
        <v>44897</v>
      </c>
      <c r="J2801" t="s">
        <v>16164</v>
      </c>
      <c r="K2801">
        <v>435460</v>
      </c>
      <c r="L2801" t="s">
        <v>16153</v>
      </c>
    </row>
    <row r="2802" spans="1:12" x14ac:dyDescent="0.3">
      <c r="A2802" t="s">
        <v>18945</v>
      </c>
      <c r="B2802" t="s">
        <v>14693</v>
      </c>
      <c r="C2802" t="s">
        <v>15247</v>
      </c>
      <c r="D2802">
        <v>36</v>
      </c>
      <c r="E2802">
        <v>453.36</v>
      </c>
      <c r="F2802">
        <v>272.01600000000002</v>
      </c>
      <c r="G2802">
        <v>0.2</v>
      </c>
      <c r="H2802" t="s">
        <v>16158</v>
      </c>
      <c r="I2802" s="1">
        <v>44908</v>
      </c>
      <c r="J2802" t="s">
        <v>16164</v>
      </c>
      <c r="K2802">
        <v>151542</v>
      </c>
      <c r="L2802" t="s">
        <v>16153</v>
      </c>
    </row>
    <row r="2803" spans="1:12" x14ac:dyDescent="0.3">
      <c r="A2803" t="s">
        <v>18946</v>
      </c>
      <c r="B2803" t="s">
        <v>863</v>
      </c>
      <c r="C2803" t="s">
        <v>15307</v>
      </c>
      <c r="D2803">
        <v>3</v>
      </c>
      <c r="E2803">
        <v>68.39</v>
      </c>
      <c r="F2803">
        <v>41.033999999999999</v>
      </c>
      <c r="G2803">
        <v>1.4999999999999999E-2</v>
      </c>
      <c r="H2803" t="s">
        <v>16155</v>
      </c>
      <c r="I2803" s="1">
        <v>44766</v>
      </c>
      <c r="J2803" t="s">
        <v>16164</v>
      </c>
      <c r="K2803">
        <v>622208</v>
      </c>
      <c r="L2803" t="s">
        <v>16156</v>
      </c>
    </row>
    <row r="2804" spans="1:12" x14ac:dyDescent="0.3">
      <c r="A2804" t="s">
        <v>18947</v>
      </c>
      <c r="B2804" t="s">
        <v>13020</v>
      </c>
      <c r="C2804" t="s">
        <v>15487</v>
      </c>
      <c r="D2804">
        <v>34</v>
      </c>
      <c r="E2804">
        <v>46.28</v>
      </c>
      <c r="F2804">
        <v>27.768000000000001</v>
      </c>
      <c r="G2804">
        <v>1.4999999999999999E-2</v>
      </c>
      <c r="H2804" t="s">
        <v>16155</v>
      </c>
      <c r="I2804" s="1">
        <v>44719</v>
      </c>
      <c r="J2804" t="s">
        <v>16164</v>
      </c>
      <c r="K2804">
        <v>234960</v>
      </c>
      <c r="L2804" t="s">
        <v>16156</v>
      </c>
    </row>
    <row r="2805" spans="1:12" x14ac:dyDescent="0.3">
      <c r="A2805" t="s">
        <v>18948</v>
      </c>
      <c r="B2805" t="s">
        <v>13948</v>
      </c>
      <c r="C2805" t="s">
        <v>15869</v>
      </c>
      <c r="D2805">
        <v>1</v>
      </c>
      <c r="E2805">
        <v>364.8</v>
      </c>
      <c r="F2805">
        <v>218.88</v>
      </c>
      <c r="G2805">
        <v>0.2</v>
      </c>
      <c r="H2805" t="s">
        <v>16151</v>
      </c>
      <c r="I2805" s="1">
        <v>44618</v>
      </c>
      <c r="J2805" t="s">
        <v>16164</v>
      </c>
      <c r="K2805">
        <v>728371</v>
      </c>
      <c r="L2805" t="s">
        <v>16153</v>
      </c>
    </row>
    <row r="2806" spans="1:12" x14ac:dyDescent="0.3">
      <c r="A2806" t="s">
        <v>18949</v>
      </c>
      <c r="B2806" t="s">
        <v>6511</v>
      </c>
      <c r="C2806" t="s">
        <v>16084</v>
      </c>
      <c r="D2806">
        <v>38</v>
      </c>
      <c r="E2806">
        <v>382.53</v>
      </c>
      <c r="F2806">
        <v>229.51799999999997</v>
      </c>
      <c r="G2806">
        <v>0.2</v>
      </c>
      <c r="H2806" t="s">
        <v>16161</v>
      </c>
      <c r="I2806" s="1">
        <v>44611</v>
      </c>
      <c r="J2806" t="s">
        <v>16164</v>
      </c>
      <c r="K2806">
        <v>321107</v>
      </c>
      <c r="L2806" t="s">
        <v>16153</v>
      </c>
    </row>
    <row r="2807" spans="1:12" x14ac:dyDescent="0.3">
      <c r="A2807" t="s">
        <v>18950</v>
      </c>
      <c r="B2807" t="s">
        <v>2789</v>
      </c>
      <c r="C2807" t="s">
        <v>15833</v>
      </c>
      <c r="D2807">
        <v>37</v>
      </c>
      <c r="E2807">
        <v>74.87</v>
      </c>
      <c r="F2807">
        <v>44.921999999999997</v>
      </c>
      <c r="G2807">
        <v>1.4999999999999999E-2</v>
      </c>
      <c r="H2807" t="s">
        <v>16155</v>
      </c>
      <c r="I2807" s="1">
        <v>44568</v>
      </c>
      <c r="J2807" t="s">
        <v>16164</v>
      </c>
      <c r="K2807">
        <v>235114</v>
      </c>
      <c r="L2807" t="s">
        <v>16153</v>
      </c>
    </row>
    <row r="2808" spans="1:12" x14ac:dyDescent="0.3">
      <c r="A2808" t="s">
        <v>18951</v>
      </c>
      <c r="B2808" t="s">
        <v>6639</v>
      </c>
      <c r="C2808" t="s">
        <v>15889</v>
      </c>
      <c r="D2808">
        <v>39</v>
      </c>
      <c r="E2808">
        <v>428.77</v>
      </c>
      <c r="F2808">
        <v>257.262</v>
      </c>
      <c r="G2808">
        <v>0.2</v>
      </c>
      <c r="H2808" t="s">
        <v>16151</v>
      </c>
      <c r="I2808" s="1">
        <v>44615</v>
      </c>
      <c r="J2808" t="s">
        <v>16164</v>
      </c>
      <c r="K2808">
        <v>321535</v>
      </c>
      <c r="L2808" t="s">
        <v>16153</v>
      </c>
    </row>
    <row r="2809" spans="1:12" x14ac:dyDescent="0.3">
      <c r="A2809" t="s">
        <v>18952</v>
      </c>
      <c r="B2809" t="s">
        <v>6436</v>
      </c>
      <c r="C2809" t="s">
        <v>15275</v>
      </c>
      <c r="D2809">
        <v>38</v>
      </c>
      <c r="E2809">
        <v>484.81</v>
      </c>
      <c r="F2809">
        <v>290.88599999999997</v>
      </c>
      <c r="G2809">
        <v>0.2</v>
      </c>
      <c r="H2809" t="s">
        <v>16155</v>
      </c>
      <c r="I2809" s="1">
        <v>44859</v>
      </c>
      <c r="J2809" t="s">
        <v>16164</v>
      </c>
      <c r="K2809">
        <v>132321</v>
      </c>
      <c r="L2809" t="s">
        <v>16153</v>
      </c>
    </row>
    <row r="2810" spans="1:12" x14ac:dyDescent="0.3">
      <c r="A2810" t="s">
        <v>18953</v>
      </c>
      <c r="B2810" t="s">
        <v>5370</v>
      </c>
      <c r="C2810" t="s">
        <v>16000</v>
      </c>
      <c r="D2810">
        <v>36</v>
      </c>
      <c r="E2810">
        <v>374.64</v>
      </c>
      <c r="F2810">
        <v>224.78399999999999</v>
      </c>
      <c r="G2810">
        <v>0.2</v>
      </c>
      <c r="H2810" t="s">
        <v>16155</v>
      </c>
      <c r="I2810" s="1">
        <v>44691</v>
      </c>
      <c r="J2810" t="s">
        <v>16164</v>
      </c>
      <c r="K2810">
        <v>419521</v>
      </c>
      <c r="L2810" t="s">
        <v>16156</v>
      </c>
    </row>
    <row r="2811" spans="1:12" x14ac:dyDescent="0.3">
      <c r="A2811" t="s">
        <v>18954</v>
      </c>
      <c r="B2811" t="s">
        <v>13671</v>
      </c>
      <c r="C2811" t="s">
        <v>15539</v>
      </c>
      <c r="D2811">
        <v>34</v>
      </c>
      <c r="E2811">
        <v>420.39</v>
      </c>
      <c r="F2811">
        <v>252.23400000000001</v>
      </c>
      <c r="G2811">
        <v>0.2</v>
      </c>
      <c r="H2811" t="s">
        <v>16158</v>
      </c>
      <c r="I2811" s="1">
        <v>44699</v>
      </c>
      <c r="J2811" t="s">
        <v>16164</v>
      </c>
      <c r="K2811">
        <v>635055</v>
      </c>
      <c r="L2811" t="s">
        <v>16156</v>
      </c>
    </row>
    <row r="2812" spans="1:12" x14ac:dyDescent="0.3">
      <c r="A2812" t="s">
        <v>18955</v>
      </c>
      <c r="B2812" t="s">
        <v>9336</v>
      </c>
      <c r="C2812" t="s">
        <v>15339</v>
      </c>
      <c r="D2812">
        <v>2</v>
      </c>
      <c r="E2812">
        <v>143.86000000000001</v>
      </c>
      <c r="F2812">
        <v>86.316000000000003</v>
      </c>
      <c r="G2812">
        <v>2.5000000000000001E-2</v>
      </c>
      <c r="H2812" t="s">
        <v>16155</v>
      </c>
      <c r="I2812" s="1">
        <v>44825</v>
      </c>
      <c r="J2812" t="s">
        <v>16164</v>
      </c>
      <c r="K2812">
        <v>660152</v>
      </c>
      <c r="L2812" t="s">
        <v>16153</v>
      </c>
    </row>
    <row r="2813" spans="1:12" x14ac:dyDescent="0.3">
      <c r="A2813" t="s">
        <v>18956</v>
      </c>
      <c r="B2813" t="s">
        <v>608</v>
      </c>
      <c r="C2813" t="s">
        <v>15590</v>
      </c>
      <c r="D2813">
        <v>40</v>
      </c>
      <c r="E2813">
        <v>325.76</v>
      </c>
      <c r="F2813">
        <v>195.45599999999999</v>
      </c>
      <c r="G2813">
        <v>0.2</v>
      </c>
      <c r="H2813" t="s">
        <v>16158</v>
      </c>
      <c r="I2813" s="1">
        <v>44574</v>
      </c>
      <c r="J2813" t="s">
        <v>16164</v>
      </c>
      <c r="K2813">
        <v>439166</v>
      </c>
      <c r="L2813" t="s">
        <v>16153</v>
      </c>
    </row>
    <row r="2814" spans="1:12" x14ac:dyDescent="0.3">
      <c r="A2814" t="s">
        <v>18957</v>
      </c>
      <c r="B2814" t="s">
        <v>11071</v>
      </c>
      <c r="C2814" t="s">
        <v>16050</v>
      </c>
      <c r="D2814">
        <v>2</v>
      </c>
      <c r="E2814">
        <v>152.86000000000001</v>
      </c>
      <c r="F2814">
        <v>91.715999999999994</v>
      </c>
      <c r="G2814">
        <v>2.5000000000000001E-2</v>
      </c>
      <c r="H2814" t="s">
        <v>16161</v>
      </c>
      <c r="I2814" s="1">
        <v>44578</v>
      </c>
      <c r="J2814" t="s">
        <v>16164</v>
      </c>
      <c r="K2814">
        <v>444060</v>
      </c>
      <c r="L2814" t="s">
        <v>16153</v>
      </c>
    </row>
    <row r="2815" spans="1:12" x14ac:dyDescent="0.3">
      <c r="A2815" t="s">
        <v>18958</v>
      </c>
      <c r="B2815" t="s">
        <v>6478</v>
      </c>
      <c r="C2815" t="s">
        <v>15948</v>
      </c>
      <c r="D2815">
        <v>34</v>
      </c>
      <c r="E2815">
        <v>388.31</v>
      </c>
      <c r="F2815">
        <v>232.98599999999999</v>
      </c>
      <c r="G2815">
        <v>0.2</v>
      </c>
      <c r="H2815" t="s">
        <v>16151</v>
      </c>
      <c r="I2815" s="1">
        <v>44914</v>
      </c>
      <c r="J2815" t="s">
        <v>16164</v>
      </c>
      <c r="K2815">
        <v>359589</v>
      </c>
      <c r="L2815" t="s">
        <v>16153</v>
      </c>
    </row>
    <row r="2816" spans="1:12" x14ac:dyDescent="0.3">
      <c r="A2816" t="s">
        <v>18959</v>
      </c>
      <c r="B2816" t="s">
        <v>5382</v>
      </c>
      <c r="C2816" t="s">
        <v>2719</v>
      </c>
      <c r="D2816">
        <v>38</v>
      </c>
      <c r="E2816">
        <v>388.03</v>
      </c>
      <c r="F2816">
        <v>232.81800000000001</v>
      </c>
      <c r="G2816">
        <v>0.2</v>
      </c>
      <c r="H2816" t="s">
        <v>16158</v>
      </c>
      <c r="I2816" s="1">
        <v>44740</v>
      </c>
      <c r="J2816" t="s">
        <v>16164</v>
      </c>
      <c r="K2816">
        <v>630804</v>
      </c>
      <c r="L2816" t="s">
        <v>16153</v>
      </c>
    </row>
    <row r="2817" spans="1:12" x14ac:dyDescent="0.3">
      <c r="A2817" t="s">
        <v>18960</v>
      </c>
      <c r="B2817" t="s">
        <v>12567</v>
      </c>
      <c r="C2817" t="s">
        <v>15309</v>
      </c>
      <c r="D2817">
        <v>37</v>
      </c>
      <c r="E2817">
        <v>286.13</v>
      </c>
      <c r="F2817">
        <v>171.678</v>
      </c>
      <c r="G2817">
        <v>2.5000000000000001E-2</v>
      </c>
      <c r="H2817" t="s">
        <v>16155</v>
      </c>
      <c r="I2817" s="1">
        <v>44589</v>
      </c>
      <c r="J2817" t="s">
        <v>16164</v>
      </c>
      <c r="K2817">
        <v>12790</v>
      </c>
      <c r="L2817" t="s">
        <v>16153</v>
      </c>
    </row>
    <row r="2818" spans="1:12" x14ac:dyDescent="0.3">
      <c r="A2818" t="s">
        <v>18961</v>
      </c>
      <c r="B2818" t="s">
        <v>12561</v>
      </c>
      <c r="C2818" t="s">
        <v>15529</v>
      </c>
      <c r="D2818">
        <v>34</v>
      </c>
      <c r="E2818">
        <v>87.09</v>
      </c>
      <c r="F2818">
        <v>52.253999999999998</v>
      </c>
      <c r="G2818">
        <v>1.4999999999999999E-2</v>
      </c>
      <c r="H2818" t="s">
        <v>16151</v>
      </c>
      <c r="I2818" s="1">
        <v>44693</v>
      </c>
      <c r="J2818" t="s">
        <v>16164</v>
      </c>
      <c r="K2818">
        <v>998988</v>
      </c>
      <c r="L2818" t="s">
        <v>16156</v>
      </c>
    </row>
    <row r="2819" spans="1:12" x14ac:dyDescent="0.3">
      <c r="A2819" t="s">
        <v>18962</v>
      </c>
      <c r="B2819" t="s">
        <v>12141</v>
      </c>
      <c r="C2819" t="s">
        <v>15545</v>
      </c>
      <c r="D2819">
        <v>3</v>
      </c>
      <c r="E2819">
        <v>327.86</v>
      </c>
      <c r="F2819">
        <v>196.71600000000001</v>
      </c>
      <c r="G2819">
        <v>0.2</v>
      </c>
      <c r="H2819" t="s">
        <v>16151</v>
      </c>
      <c r="I2819" s="1">
        <v>44746</v>
      </c>
      <c r="J2819" t="s">
        <v>16164</v>
      </c>
      <c r="K2819">
        <v>939230</v>
      </c>
      <c r="L2819" t="s">
        <v>16156</v>
      </c>
    </row>
    <row r="2820" spans="1:12" x14ac:dyDescent="0.3">
      <c r="A2820" t="s">
        <v>18963</v>
      </c>
      <c r="B2820" t="s">
        <v>14914</v>
      </c>
      <c r="C2820" t="s">
        <v>15998</v>
      </c>
      <c r="D2820">
        <v>39</v>
      </c>
      <c r="E2820">
        <v>226.99</v>
      </c>
      <c r="F2820">
        <v>136.19399999999999</v>
      </c>
      <c r="G2820">
        <v>2.5000000000000001E-2</v>
      </c>
      <c r="H2820" t="s">
        <v>16158</v>
      </c>
      <c r="I2820" s="1">
        <v>44745</v>
      </c>
      <c r="J2820" t="s">
        <v>16164</v>
      </c>
      <c r="K2820">
        <v>749160</v>
      </c>
      <c r="L2820" t="s">
        <v>16156</v>
      </c>
    </row>
    <row r="2821" spans="1:12" x14ac:dyDescent="0.3">
      <c r="A2821" t="s">
        <v>18964</v>
      </c>
      <c r="B2821" t="s">
        <v>9348</v>
      </c>
      <c r="C2821" t="s">
        <v>15123</v>
      </c>
      <c r="D2821">
        <v>35</v>
      </c>
      <c r="E2821">
        <v>122.76</v>
      </c>
      <c r="F2821">
        <v>73.656000000000006</v>
      </c>
      <c r="G2821">
        <v>2.5000000000000001E-2</v>
      </c>
      <c r="H2821" t="s">
        <v>16155</v>
      </c>
      <c r="I2821" s="1">
        <v>44626</v>
      </c>
      <c r="J2821" t="s">
        <v>16164</v>
      </c>
      <c r="K2821">
        <v>622526</v>
      </c>
      <c r="L2821" t="s">
        <v>16153</v>
      </c>
    </row>
    <row r="2822" spans="1:12" x14ac:dyDescent="0.3">
      <c r="A2822" t="s">
        <v>18965</v>
      </c>
      <c r="B2822" t="s">
        <v>12330</v>
      </c>
      <c r="C2822" t="s">
        <v>15974</v>
      </c>
      <c r="D2822">
        <v>35</v>
      </c>
      <c r="E2822">
        <v>428.11</v>
      </c>
      <c r="F2822">
        <v>256.86599999999999</v>
      </c>
      <c r="G2822">
        <v>0.2</v>
      </c>
      <c r="H2822" t="s">
        <v>16155</v>
      </c>
      <c r="I2822" s="1">
        <v>44917</v>
      </c>
      <c r="J2822" t="s">
        <v>16164</v>
      </c>
      <c r="K2822">
        <v>647271</v>
      </c>
      <c r="L2822" t="s">
        <v>16156</v>
      </c>
    </row>
    <row r="2823" spans="1:12" x14ac:dyDescent="0.3">
      <c r="A2823" t="s">
        <v>18966</v>
      </c>
      <c r="B2823" t="s">
        <v>10915</v>
      </c>
      <c r="C2823" t="s">
        <v>15233</v>
      </c>
      <c r="D2823">
        <v>3</v>
      </c>
      <c r="E2823">
        <v>397.29</v>
      </c>
      <c r="F2823">
        <v>238.374</v>
      </c>
      <c r="G2823">
        <v>0.2</v>
      </c>
      <c r="H2823" t="s">
        <v>16155</v>
      </c>
      <c r="I2823" s="1">
        <v>44731</v>
      </c>
      <c r="J2823" t="s">
        <v>16164</v>
      </c>
      <c r="K2823">
        <v>721718</v>
      </c>
      <c r="L2823" t="s">
        <v>16156</v>
      </c>
    </row>
    <row r="2824" spans="1:12" x14ac:dyDescent="0.3">
      <c r="A2824" t="s">
        <v>18967</v>
      </c>
      <c r="B2824" t="s">
        <v>11185</v>
      </c>
      <c r="C2824" t="s">
        <v>15753</v>
      </c>
      <c r="D2824">
        <v>34</v>
      </c>
      <c r="E2824">
        <v>379.81</v>
      </c>
      <c r="F2824">
        <v>227.886</v>
      </c>
      <c r="G2824">
        <v>0.2</v>
      </c>
      <c r="H2824" t="s">
        <v>16158</v>
      </c>
      <c r="I2824" s="1">
        <v>44632</v>
      </c>
      <c r="J2824" t="s">
        <v>16164</v>
      </c>
      <c r="K2824">
        <v>50691</v>
      </c>
      <c r="L2824" t="s">
        <v>16153</v>
      </c>
    </row>
    <row r="2825" spans="1:12" x14ac:dyDescent="0.3">
      <c r="A2825" t="s">
        <v>18968</v>
      </c>
      <c r="B2825" t="s">
        <v>14982</v>
      </c>
      <c r="C2825" t="s">
        <v>15557</v>
      </c>
      <c r="D2825">
        <v>35</v>
      </c>
      <c r="E2825">
        <v>187.71</v>
      </c>
      <c r="F2825">
        <v>112.626</v>
      </c>
      <c r="G2825">
        <v>2.5000000000000001E-2</v>
      </c>
      <c r="H2825" t="s">
        <v>16158</v>
      </c>
      <c r="I2825" s="1">
        <v>44755</v>
      </c>
      <c r="J2825" t="s">
        <v>16164</v>
      </c>
      <c r="K2825">
        <v>949694</v>
      </c>
      <c r="L2825" t="s">
        <v>16153</v>
      </c>
    </row>
    <row r="2826" spans="1:12" x14ac:dyDescent="0.3">
      <c r="A2826" t="s">
        <v>18969</v>
      </c>
      <c r="B2826" t="s">
        <v>13594</v>
      </c>
      <c r="C2826" t="s">
        <v>15590</v>
      </c>
      <c r="D2826">
        <v>36</v>
      </c>
      <c r="E2826">
        <v>354.75</v>
      </c>
      <c r="F2826">
        <v>212.85</v>
      </c>
      <c r="G2826">
        <v>0.2</v>
      </c>
      <c r="H2826" t="s">
        <v>16158</v>
      </c>
      <c r="I2826" s="1">
        <v>44640</v>
      </c>
      <c r="J2826" t="s">
        <v>16164</v>
      </c>
      <c r="K2826">
        <v>303878</v>
      </c>
      <c r="L2826" t="s">
        <v>16156</v>
      </c>
    </row>
    <row r="2827" spans="1:12" x14ac:dyDescent="0.3">
      <c r="A2827" t="s">
        <v>18970</v>
      </c>
      <c r="B2827" t="s">
        <v>3196</v>
      </c>
      <c r="C2827" t="s">
        <v>15500</v>
      </c>
      <c r="D2827">
        <v>34</v>
      </c>
      <c r="E2827">
        <v>7.51</v>
      </c>
      <c r="F2827">
        <v>4.5059999999999993</v>
      </c>
      <c r="G2827">
        <v>0</v>
      </c>
      <c r="H2827" t="s">
        <v>16155</v>
      </c>
      <c r="I2827" s="1">
        <v>44868</v>
      </c>
      <c r="J2827" t="s">
        <v>16164</v>
      </c>
      <c r="K2827">
        <v>774809</v>
      </c>
      <c r="L2827" t="s">
        <v>16153</v>
      </c>
    </row>
    <row r="2828" spans="1:12" x14ac:dyDescent="0.3">
      <c r="A2828" t="s">
        <v>18971</v>
      </c>
      <c r="B2828" t="s">
        <v>5667</v>
      </c>
      <c r="C2828" t="s">
        <v>15547</v>
      </c>
      <c r="D2828">
        <v>34</v>
      </c>
      <c r="E2828">
        <v>421.55</v>
      </c>
      <c r="F2828">
        <v>252.93</v>
      </c>
      <c r="G2828">
        <v>0.2</v>
      </c>
      <c r="H2828" t="s">
        <v>16161</v>
      </c>
      <c r="I2828" s="1">
        <v>44661</v>
      </c>
      <c r="J2828" t="s">
        <v>16164</v>
      </c>
      <c r="K2828">
        <v>20183</v>
      </c>
      <c r="L2828" t="s">
        <v>16153</v>
      </c>
    </row>
    <row r="2829" spans="1:12" x14ac:dyDescent="0.3">
      <c r="A2829" t="s">
        <v>18972</v>
      </c>
      <c r="B2829" t="s">
        <v>8254</v>
      </c>
      <c r="C2829" t="s">
        <v>15711</v>
      </c>
      <c r="D2829">
        <v>37</v>
      </c>
      <c r="E2829">
        <v>41.69</v>
      </c>
      <c r="F2829">
        <v>25.013999999999999</v>
      </c>
      <c r="G2829">
        <v>1.4999999999999999E-2</v>
      </c>
      <c r="H2829" t="s">
        <v>16161</v>
      </c>
      <c r="I2829" s="1">
        <v>44872</v>
      </c>
      <c r="J2829" t="s">
        <v>16164</v>
      </c>
      <c r="K2829">
        <v>712916</v>
      </c>
      <c r="L2829" t="s">
        <v>16156</v>
      </c>
    </row>
    <row r="2830" spans="1:12" x14ac:dyDescent="0.3">
      <c r="A2830" t="s">
        <v>18973</v>
      </c>
      <c r="B2830" t="s">
        <v>4470</v>
      </c>
      <c r="C2830" t="s">
        <v>16032</v>
      </c>
      <c r="D2830">
        <v>38</v>
      </c>
      <c r="E2830">
        <v>268.77999999999997</v>
      </c>
      <c r="F2830">
        <v>161.26799999999997</v>
      </c>
      <c r="G2830">
        <v>2.5000000000000001E-2</v>
      </c>
      <c r="H2830" t="s">
        <v>16161</v>
      </c>
      <c r="I2830" s="1">
        <v>44859</v>
      </c>
      <c r="J2830" t="s">
        <v>16164</v>
      </c>
      <c r="K2830">
        <v>368066</v>
      </c>
      <c r="L2830" t="s">
        <v>16153</v>
      </c>
    </row>
    <row r="2831" spans="1:12" x14ac:dyDescent="0.3">
      <c r="A2831" t="s">
        <v>18974</v>
      </c>
      <c r="B2831" t="s">
        <v>12585</v>
      </c>
      <c r="C2831" t="s">
        <v>15970</v>
      </c>
      <c r="D2831">
        <v>1</v>
      </c>
      <c r="E2831">
        <v>454.12</v>
      </c>
      <c r="F2831">
        <v>272.47199999999998</v>
      </c>
      <c r="G2831">
        <v>0.2</v>
      </c>
      <c r="H2831" t="s">
        <v>16158</v>
      </c>
      <c r="I2831" s="1">
        <v>44611</v>
      </c>
      <c r="J2831" t="s">
        <v>16164</v>
      </c>
      <c r="K2831">
        <v>118678</v>
      </c>
      <c r="L2831" t="s">
        <v>16156</v>
      </c>
    </row>
    <row r="2832" spans="1:12" x14ac:dyDescent="0.3">
      <c r="A2832" t="s">
        <v>18975</v>
      </c>
      <c r="B2832" t="s">
        <v>5091</v>
      </c>
      <c r="C2832" t="s">
        <v>16040</v>
      </c>
      <c r="D2832">
        <v>36</v>
      </c>
      <c r="E2832">
        <v>95.84</v>
      </c>
      <c r="F2832">
        <v>57.503999999999998</v>
      </c>
      <c r="G2832">
        <v>1.4999999999999999E-2</v>
      </c>
      <c r="H2832" t="s">
        <v>16158</v>
      </c>
      <c r="I2832" s="1">
        <v>44842</v>
      </c>
      <c r="J2832" t="s">
        <v>16164</v>
      </c>
      <c r="K2832">
        <v>199499</v>
      </c>
      <c r="L2832" t="s">
        <v>16156</v>
      </c>
    </row>
    <row r="2833" spans="1:12" x14ac:dyDescent="0.3">
      <c r="A2833" t="s">
        <v>18976</v>
      </c>
      <c r="B2833" t="s">
        <v>13392</v>
      </c>
      <c r="C2833" t="s">
        <v>16136</v>
      </c>
      <c r="D2833">
        <v>3</v>
      </c>
      <c r="E2833">
        <v>11.62</v>
      </c>
      <c r="F2833">
        <v>6.9719999999999995</v>
      </c>
      <c r="G2833">
        <v>1.4999999999999999E-2</v>
      </c>
      <c r="H2833" t="s">
        <v>16151</v>
      </c>
      <c r="I2833" s="1">
        <v>44740</v>
      </c>
      <c r="J2833" t="s">
        <v>16164</v>
      </c>
      <c r="K2833">
        <v>249758</v>
      </c>
      <c r="L2833" t="s">
        <v>16156</v>
      </c>
    </row>
    <row r="2834" spans="1:12" x14ac:dyDescent="0.3">
      <c r="A2834" t="s">
        <v>18977</v>
      </c>
      <c r="B2834" t="s">
        <v>3259</v>
      </c>
      <c r="C2834" t="s">
        <v>15905</v>
      </c>
      <c r="D2834">
        <v>40</v>
      </c>
      <c r="E2834">
        <v>243.27</v>
      </c>
      <c r="F2834">
        <v>145.96199999999999</v>
      </c>
      <c r="G2834">
        <v>2.5000000000000001E-2</v>
      </c>
      <c r="H2834" t="s">
        <v>16151</v>
      </c>
      <c r="I2834" s="1">
        <v>44780</v>
      </c>
      <c r="J2834" t="s">
        <v>16164</v>
      </c>
      <c r="K2834">
        <v>843158</v>
      </c>
      <c r="L2834" t="s">
        <v>16153</v>
      </c>
    </row>
    <row r="2835" spans="1:12" x14ac:dyDescent="0.3">
      <c r="A2835" t="s">
        <v>18978</v>
      </c>
      <c r="B2835" t="s">
        <v>4137</v>
      </c>
      <c r="C2835" t="s">
        <v>15612</v>
      </c>
      <c r="D2835">
        <v>39</v>
      </c>
      <c r="E2835">
        <v>26.82</v>
      </c>
      <c r="F2835">
        <v>16.091999999999999</v>
      </c>
      <c r="G2835">
        <v>1.4999999999999999E-2</v>
      </c>
      <c r="H2835" t="s">
        <v>16158</v>
      </c>
      <c r="I2835" s="1">
        <v>44657</v>
      </c>
      <c r="J2835" t="s">
        <v>16164</v>
      </c>
      <c r="K2835">
        <v>270645</v>
      </c>
      <c r="L2835" t="s">
        <v>16153</v>
      </c>
    </row>
    <row r="2836" spans="1:12" x14ac:dyDescent="0.3">
      <c r="A2836" t="s">
        <v>18979</v>
      </c>
      <c r="B2836" t="s">
        <v>9315</v>
      </c>
      <c r="C2836" t="s">
        <v>15800</v>
      </c>
      <c r="D2836">
        <v>37</v>
      </c>
      <c r="E2836">
        <v>139.88999999999999</v>
      </c>
      <c r="F2836">
        <v>83.933999999999983</v>
      </c>
      <c r="G2836">
        <v>2.5000000000000001E-2</v>
      </c>
      <c r="H2836" t="s">
        <v>16158</v>
      </c>
      <c r="I2836" s="1">
        <v>44768</v>
      </c>
      <c r="J2836" t="s">
        <v>16164</v>
      </c>
      <c r="K2836">
        <v>616398</v>
      </c>
      <c r="L2836" t="s">
        <v>16153</v>
      </c>
    </row>
    <row r="2837" spans="1:12" x14ac:dyDescent="0.3">
      <c r="A2837" t="s">
        <v>18980</v>
      </c>
      <c r="B2837" t="s">
        <v>5414</v>
      </c>
      <c r="C2837" t="s">
        <v>15988</v>
      </c>
      <c r="D2837">
        <v>1</v>
      </c>
      <c r="E2837">
        <v>173.73</v>
      </c>
      <c r="F2837">
        <v>104.238</v>
      </c>
      <c r="G2837">
        <v>2.5000000000000001E-2</v>
      </c>
      <c r="H2837" t="s">
        <v>16155</v>
      </c>
      <c r="I2837" s="1">
        <v>44840</v>
      </c>
      <c r="J2837" t="s">
        <v>16164</v>
      </c>
      <c r="K2837">
        <v>770733</v>
      </c>
      <c r="L2837" t="s">
        <v>16156</v>
      </c>
    </row>
    <row r="2838" spans="1:12" x14ac:dyDescent="0.3">
      <c r="A2838" t="s">
        <v>18981</v>
      </c>
      <c r="B2838" t="s">
        <v>9683</v>
      </c>
      <c r="C2838" t="s">
        <v>15765</v>
      </c>
      <c r="D2838">
        <v>1</v>
      </c>
      <c r="E2838">
        <v>194.61</v>
      </c>
      <c r="F2838">
        <v>116.76600000000001</v>
      </c>
      <c r="G2838">
        <v>2.5000000000000001E-2</v>
      </c>
      <c r="H2838" t="s">
        <v>16161</v>
      </c>
      <c r="I2838" s="1">
        <v>44858</v>
      </c>
      <c r="J2838" t="s">
        <v>16164</v>
      </c>
      <c r="K2838">
        <v>266357</v>
      </c>
      <c r="L2838" t="s">
        <v>16153</v>
      </c>
    </row>
    <row r="2839" spans="1:12" x14ac:dyDescent="0.3">
      <c r="A2839" t="s">
        <v>18982</v>
      </c>
      <c r="B2839" t="s">
        <v>222</v>
      </c>
      <c r="C2839" t="s">
        <v>15980</v>
      </c>
      <c r="D2839">
        <v>2</v>
      </c>
      <c r="E2839">
        <v>45.83</v>
      </c>
      <c r="F2839">
        <v>27.498000000000001</v>
      </c>
      <c r="G2839">
        <v>1.4999999999999999E-2</v>
      </c>
      <c r="H2839" t="s">
        <v>16158</v>
      </c>
      <c r="I2839" s="1">
        <v>44725</v>
      </c>
      <c r="J2839" t="s">
        <v>16164</v>
      </c>
      <c r="K2839">
        <v>239074</v>
      </c>
      <c r="L2839" t="s">
        <v>16153</v>
      </c>
    </row>
    <row r="2840" spans="1:12" x14ac:dyDescent="0.3">
      <c r="A2840" t="s">
        <v>18983</v>
      </c>
      <c r="B2840" t="s">
        <v>10287</v>
      </c>
      <c r="C2840" t="s">
        <v>16105</v>
      </c>
      <c r="D2840">
        <v>38</v>
      </c>
      <c r="E2840">
        <v>347.75</v>
      </c>
      <c r="F2840">
        <v>208.65</v>
      </c>
      <c r="G2840">
        <v>0.2</v>
      </c>
      <c r="H2840" t="s">
        <v>16151</v>
      </c>
      <c r="I2840" s="1">
        <v>44766</v>
      </c>
      <c r="J2840" t="s">
        <v>16164</v>
      </c>
      <c r="K2840">
        <v>348510</v>
      </c>
      <c r="L2840" t="s">
        <v>16156</v>
      </c>
    </row>
    <row r="2841" spans="1:12" x14ac:dyDescent="0.3">
      <c r="A2841" t="s">
        <v>18984</v>
      </c>
      <c r="B2841" t="s">
        <v>6404</v>
      </c>
      <c r="C2841" t="s">
        <v>15833</v>
      </c>
      <c r="D2841">
        <v>35</v>
      </c>
      <c r="E2841">
        <v>119.78</v>
      </c>
      <c r="F2841">
        <v>71.867999999999995</v>
      </c>
      <c r="G2841">
        <v>2.5000000000000001E-2</v>
      </c>
      <c r="H2841" t="s">
        <v>16155</v>
      </c>
      <c r="I2841" s="1">
        <v>44790</v>
      </c>
      <c r="J2841" t="s">
        <v>16164</v>
      </c>
      <c r="K2841">
        <v>184396</v>
      </c>
      <c r="L2841" t="s">
        <v>16156</v>
      </c>
    </row>
    <row r="2842" spans="1:12" x14ac:dyDescent="0.3">
      <c r="A2842" t="s">
        <v>18985</v>
      </c>
      <c r="B2842" t="s">
        <v>4473</v>
      </c>
      <c r="C2842" t="s">
        <v>15771</v>
      </c>
      <c r="D2842">
        <v>36</v>
      </c>
      <c r="E2842">
        <v>405.56</v>
      </c>
      <c r="F2842">
        <v>243.33600000000001</v>
      </c>
      <c r="G2842">
        <v>0.2</v>
      </c>
      <c r="H2842" t="s">
        <v>16151</v>
      </c>
      <c r="I2842" s="1">
        <v>44595</v>
      </c>
      <c r="J2842" t="s">
        <v>16164</v>
      </c>
      <c r="K2842">
        <v>334108</v>
      </c>
      <c r="L2842" t="s">
        <v>16156</v>
      </c>
    </row>
    <row r="2843" spans="1:12" x14ac:dyDescent="0.3">
      <c r="A2843" t="s">
        <v>18986</v>
      </c>
      <c r="B2843" t="s">
        <v>7676</v>
      </c>
      <c r="C2843" t="s">
        <v>16132</v>
      </c>
      <c r="D2843">
        <v>39</v>
      </c>
      <c r="E2843">
        <v>226.75</v>
      </c>
      <c r="F2843">
        <v>136.04999999999998</v>
      </c>
      <c r="G2843">
        <v>2.5000000000000001E-2</v>
      </c>
      <c r="H2843" t="s">
        <v>16161</v>
      </c>
      <c r="I2843" s="1">
        <v>44880</v>
      </c>
      <c r="J2843" t="s">
        <v>16164</v>
      </c>
      <c r="K2843">
        <v>520581</v>
      </c>
      <c r="L2843" t="s">
        <v>16153</v>
      </c>
    </row>
    <row r="2844" spans="1:12" x14ac:dyDescent="0.3">
      <c r="A2844" t="s">
        <v>18987</v>
      </c>
      <c r="B2844" t="s">
        <v>1105</v>
      </c>
      <c r="C2844" t="s">
        <v>15437</v>
      </c>
      <c r="D2844">
        <v>37</v>
      </c>
      <c r="E2844">
        <v>12.32</v>
      </c>
      <c r="F2844">
        <v>7.3920000000000003</v>
      </c>
      <c r="G2844">
        <v>1.4999999999999999E-2</v>
      </c>
      <c r="H2844" t="s">
        <v>16161</v>
      </c>
      <c r="I2844" s="1">
        <v>44752</v>
      </c>
      <c r="J2844" t="s">
        <v>16164</v>
      </c>
      <c r="K2844">
        <v>644018</v>
      </c>
      <c r="L2844" t="s">
        <v>16153</v>
      </c>
    </row>
    <row r="2845" spans="1:12" x14ac:dyDescent="0.3">
      <c r="A2845" t="s">
        <v>18988</v>
      </c>
      <c r="B2845" t="s">
        <v>12495</v>
      </c>
      <c r="C2845" t="s">
        <v>15816</v>
      </c>
      <c r="D2845">
        <v>36</v>
      </c>
      <c r="E2845">
        <v>92.31</v>
      </c>
      <c r="F2845">
        <v>55.386000000000003</v>
      </c>
      <c r="G2845">
        <v>1.4999999999999999E-2</v>
      </c>
      <c r="H2845" t="s">
        <v>16155</v>
      </c>
      <c r="I2845" s="1">
        <v>44605</v>
      </c>
      <c r="J2845" t="s">
        <v>16164</v>
      </c>
      <c r="K2845">
        <v>527786</v>
      </c>
      <c r="L2845" t="s">
        <v>16156</v>
      </c>
    </row>
    <row r="2846" spans="1:12" x14ac:dyDescent="0.3">
      <c r="A2846" t="s">
        <v>18989</v>
      </c>
      <c r="B2846" t="s">
        <v>863</v>
      </c>
      <c r="C2846" t="s">
        <v>16115</v>
      </c>
      <c r="D2846">
        <v>38</v>
      </c>
      <c r="E2846">
        <v>300.72000000000003</v>
      </c>
      <c r="F2846">
        <v>180.43199999999999</v>
      </c>
      <c r="G2846">
        <v>0.2</v>
      </c>
      <c r="H2846" t="s">
        <v>16158</v>
      </c>
      <c r="I2846" s="1">
        <v>44705</v>
      </c>
      <c r="J2846" t="s">
        <v>16164</v>
      </c>
      <c r="K2846">
        <v>169322</v>
      </c>
      <c r="L2846" t="s">
        <v>16156</v>
      </c>
    </row>
    <row r="2847" spans="1:12" x14ac:dyDescent="0.3">
      <c r="A2847" t="s">
        <v>18990</v>
      </c>
      <c r="B2847" t="s">
        <v>3598</v>
      </c>
      <c r="C2847" t="s">
        <v>15917</v>
      </c>
      <c r="D2847">
        <v>38</v>
      </c>
      <c r="E2847">
        <v>241.3</v>
      </c>
      <c r="F2847">
        <v>144.78</v>
      </c>
      <c r="G2847">
        <v>2.5000000000000001E-2</v>
      </c>
      <c r="H2847" t="s">
        <v>16155</v>
      </c>
      <c r="I2847" s="1">
        <v>44666</v>
      </c>
      <c r="J2847" t="s">
        <v>16164</v>
      </c>
      <c r="K2847">
        <v>3556</v>
      </c>
      <c r="L2847" t="s">
        <v>16153</v>
      </c>
    </row>
    <row r="2848" spans="1:12" x14ac:dyDescent="0.3">
      <c r="A2848" t="s">
        <v>18991</v>
      </c>
      <c r="B2848" t="s">
        <v>4630</v>
      </c>
      <c r="C2848" t="s">
        <v>15598</v>
      </c>
      <c r="D2848">
        <v>39</v>
      </c>
      <c r="E2848">
        <v>328.8</v>
      </c>
      <c r="F2848">
        <v>197.28</v>
      </c>
      <c r="G2848">
        <v>0.2</v>
      </c>
      <c r="H2848" t="s">
        <v>16151</v>
      </c>
      <c r="I2848" s="1">
        <v>44916</v>
      </c>
      <c r="J2848" t="s">
        <v>16164</v>
      </c>
      <c r="K2848">
        <v>546271</v>
      </c>
      <c r="L2848" t="s">
        <v>16153</v>
      </c>
    </row>
    <row r="2849" spans="1:12" x14ac:dyDescent="0.3">
      <c r="A2849" t="s">
        <v>18992</v>
      </c>
      <c r="B2849" t="s">
        <v>10939</v>
      </c>
      <c r="C2849" t="s">
        <v>15715</v>
      </c>
      <c r="D2849">
        <v>1</v>
      </c>
      <c r="E2849">
        <v>181.78</v>
      </c>
      <c r="F2849">
        <v>109.068</v>
      </c>
      <c r="G2849">
        <v>2.5000000000000001E-2</v>
      </c>
      <c r="H2849" t="s">
        <v>16155</v>
      </c>
      <c r="I2849" s="1">
        <v>44643</v>
      </c>
      <c r="J2849" t="s">
        <v>16164</v>
      </c>
      <c r="K2849">
        <v>869775</v>
      </c>
      <c r="L2849" t="s">
        <v>16156</v>
      </c>
    </row>
    <row r="2850" spans="1:12" x14ac:dyDescent="0.3">
      <c r="A2850" t="s">
        <v>18993</v>
      </c>
      <c r="B2850" t="s">
        <v>244</v>
      </c>
      <c r="C2850" t="s">
        <v>15253</v>
      </c>
      <c r="D2850">
        <v>39</v>
      </c>
      <c r="E2850">
        <v>336.35</v>
      </c>
      <c r="F2850">
        <v>201.81</v>
      </c>
      <c r="G2850">
        <v>0.2</v>
      </c>
      <c r="H2850" t="s">
        <v>16158</v>
      </c>
      <c r="I2850" s="1">
        <v>44790</v>
      </c>
      <c r="J2850" t="s">
        <v>16164</v>
      </c>
      <c r="K2850">
        <v>627297</v>
      </c>
      <c r="L2850" t="s">
        <v>16153</v>
      </c>
    </row>
    <row r="2851" spans="1:12" x14ac:dyDescent="0.3">
      <c r="A2851" t="s">
        <v>18994</v>
      </c>
      <c r="B2851" t="s">
        <v>10571</v>
      </c>
      <c r="C2851" t="s">
        <v>15960</v>
      </c>
      <c r="D2851">
        <v>37</v>
      </c>
      <c r="E2851">
        <v>304.8</v>
      </c>
      <c r="F2851">
        <v>182.88</v>
      </c>
      <c r="G2851">
        <v>0.2</v>
      </c>
      <c r="H2851" t="s">
        <v>16151</v>
      </c>
      <c r="I2851" s="1">
        <v>44911</v>
      </c>
      <c r="J2851" t="s">
        <v>16164</v>
      </c>
      <c r="K2851">
        <v>46142</v>
      </c>
      <c r="L2851" t="s">
        <v>16153</v>
      </c>
    </row>
    <row r="2852" spans="1:12" x14ac:dyDescent="0.3">
      <c r="A2852" t="s">
        <v>18995</v>
      </c>
      <c r="B2852" t="s">
        <v>1403</v>
      </c>
      <c r="C2852" t="s">
        <v>16066</v>
      </c>
      <c r="D2852">
        <v>2</v>
      </c>
      <c r="E2852">
        <v>495.83</v>
      </c>
      <c r="F2852">
        <v>297.49799999999999</v>
      </c>
      <c r="G2852">
        <v>0.2</v>
      </c>
      <c r="H2852" t="s">
        <v>16161</v>
      </c>
      <c r="I2852" s="1">
        <v>44735</v>
      </c>
      <c r="J2852" t="s">
        <v>16164</v>
      </c>
      <c r="K2852">
        <v>501296</v>
      </c>
      <c r="L2852" t="s">
        <v>16153</v>
      </c>
    </row>
    <row r="2853" spans="1:12" x14ac:dyDescent="0.3">
      <c r="A2853" t="s">
        <v>18996</v>
      </c>
      <c r="B2853" t="s">
        <v>2435</v>
      </c>
      <c r="C2853" t="s">
        <v>16068</v>
      </c>
      <c r="D2853">
        <v>35</v>
      </c>
      <c r="E2853">
        <v>458.64</v>
      </c>
      <c r="F2853">
        <v>275.18399999999997</v>
      </c>
      <c r="G2853">
        <v>0.2</v>
      </c>
      <c r="H2853" t="s">
        <v>16161</v>
      </c>
      <c r="I2853" s="1">
        <v>44573</v>
      </c>
      <c r="J2853" t="s">
        <v>16164</v>
      </c>
      <c r="K2853">
        <v>258297</v>
      </c>
      <c r="L2853" t="s">
        <v>16156</v>
      </c>
    </row>
    <row r="2854" spans="1:12" x14ac:dyDescent="0.3">
      <c r="A2854" t="s">
        <v>18997</v>
      </c>
      <c r="B2854" t="s">
        <v>8871</v>
      </c>
      <c r="C2854" t="s">
        <v>15337</v>
      </c>
      <c r="D2854">
        <v>3</v>
      </c>
      <c r="E2854">
        <v>387.53</v>
      </c>
      <c r="F2854">
        <v>232.51799999999997</v>
      </c>
      <c r="G2854">
        <v>0.2</v>
      </c>
      <c r="H2854" t="s">
        <v>16158</v>
      </c>
      <c r="I2854" s="1">
        <v>44752</v>
      </c>
      <c r="J2854" t="s">
        <v>16164</v>
      </c>
      <c r="K2854">
        <v>10115</v>
      </c>
      <c r="L2854" t="s">
        <v>16156</v>
      </c>
    </row>
    <row r="2855" spans="1:12" x14ac:dyDescent="0.3">
      <c r="A2855" t="s">
        <v>18998</v>
      </c>
      <c r="B2855" t="s">
        <v>5325</v>
      </c>
      <c r="C2855" t="s">
        <v>16006</v>
      </c>
      <c r="D2855">
        <v>37</v>
      </c>
      <c r="E2855">
        <v>37.799999999999997</v>
      </c>
      <c r="F2855">
        <v>22.679999999999996</v>
      </c>
      <c r="G2855">
        <v>1.4999999999999999E-2</v>
      </c>
      <c r="H2855" t="s">
        <v>16158</v>
      </c>
      <c r="I2855" s="1">
        <v>44920</v>
      </c>
      <c r="J2855" t="s">
        <v>16164</v>
      </c>
      <c r="K2855">
        <v>444716</v>
      </c>
      <c r="L2855" t="s">
        <v>16156</v>
      </c>
    </row>
    <row r="2856" spans="1:12" x14ac:dyDescent="0.3">
      <c r="A2856" t="s">
        <v>18999</v>
      </c>
      <c r="B2856" t="s">
        <v>1803</v>
      </c>
      <c r="C2856" t="s">
        <v>15689</v>
      </c>
      <c r="D2856">
        <v>2</v>
      </c>
      <c r="E2856">
        <v>190.15</v>
      </c>
      <c r="F2856">
        <v>114.09</v>
      </c>
      <c r="G2856">
        <v>2.5000000000000001E-2</v>
      </c>
      <c r="H2856" t="s">
        <v>16151</v>
      </c>
      <c r="I2856" s="1">
        <v>44658</v>
      </c>
      <c r="J2856" t="s">
        <v>16164</v>
      </c>
      <c r="K2856">
        <v>364345</v>
      </c>
      <c r="L2856" t="s">
        <v>16156</v>
      </c>
    </row>
    <row r="2857" spans="1:12" x14ac:dyDescent="0.3">
      <c r="A2857" t="s">
        <v>19000</v>
      </c>
      <c r="B2857" t="s">
        <v>107</v>
      </c>
      <c r="C2857" t="s">
        <v>15893</v>
      </c>
      <c r="D2857">
        <v>35</v>
      </c>
      <c r="E2857">
        <v>15.6</v>
      </c>
      <c r="F2857">
        <v>9.36</v>
      </c>
      <c r="G2857">
        <v>1.4999999999999999E-2</v>
      </c>
      <c r="H2857" t="s">
        <v>16151</v>
      </c>
      <c r="I2857" s="1">
        <v>44845</v>
      </c>
      <c r="J2857" t="s">
        <v>16164</v>
      </c>
      <c r="K2857">
        <v>649797</v>
      </c>
      <c r="L2857" t="s">
        <v>16156</v>
      </c>
    </row>
    <row r="2858" spans="1:12" x14ac:dyDescent="0.3">
      <c r="A2858" t="s">
        <v>19001</v>
      </c>
      <c r="B2858" t="s">
        <v>3370</v>
      </c>
      <c r="C2858" t="s">
        <v>16111</v>
      </c>
      <c r="D2858">
        <v>39</v>
      </c>
      <c r="E2858">
        <v>242.18</v>
      </c>
      <c r="F2858">
        <v>145.30799999999999</v>
      </c>
      <c r="G2858">
        <v>2.5000000000000001E-2</v>
      </c>
      <c r="H2858" t="s">
        <v>16161</v>
      </c>
      <c r="I2858" s="1">
        <v>44664</v>
      </c>
      <c r="J2858" t="s">
        <v>16164</v>
      </c>
      <c r="K2858">
        <v>900754</v>
      </c>
      <c r="L2858" t="s">
        <v>16156</v>
      </c>
    </row>
    <row r="2859" spans="1:12" x14ac:dyDescent="0.3">
      <c r="A2859" t="s">
        <v>19002</v>
      </c>
      <c r="B2859" t="s">
        <v>5795</v>
      </c>
      <c r="C2859" t="s">
        <v>15241</v>
      </c>
      <c r="D2859">
        <v>2</v>
      </c>
      <c r="E2859">
        <v>253.45</v>
      </c>
      <c r="F2859">
        <v>152.07</v>
      </c>
      <c r="G2859">
        <v>2.5000000000000001E-2</v>
      </c>
      <c r="H2859" t="s">
        <v>16161</v>
      </c>
      <c r="I2859" s="1">
        <v>44714</v>
      </c>
      <c r="J2859" t="s">
        <v>16164</v>
      </c>
      <c r="K2859">
        <v>935974</v>
      </c>
      <c r="L2859" t="s">
        <v>16153</v>
      </c>
    </row>
    <row r="2860" spans="1:12" x14ac:dyDescent="0.3">
      <c r="A2860" t="s">
        <v>19003</v>
      </c>
      <c r="B2860" t="s">
        <v>2238</v>
      </c>
      <c r="C2860" t="s">
        <v>15271</v>
      </c>
      <c r="D2860">
        <v>34</v>
      </c>
      <c r="E2860">
        <v>102.35</v>
      </c>
      <c r="F2860">
        <v>61.41</v>
      </c>
      <c r="G2860">
        <v>2.5000000000000001E-2</v>
      </c>
      <c r="H2860" t="s">
        <v>16158</v>
      </c>
      <c r="I2860" s="1">
        <v>44600</v>
      </c>
      <c r="J2860" t="s">
        <v>16164</v>
      </c>
      <c r="K2860">
        <v>506355</v>
      </c>
      <c r="L2860" t="s">
        <v>16156</v>
      </c>
    </row>
    <row r="2861" spans="1:12" x14ac:dyDescent="0.3">
      <c r="A2861" t="s">
        <v>19004</v>
      </c>
      <c r="B2861" t="s">
        <v>13138</v>
      </c>
      <c r="C2861" t="s">
        <v>15761</v>
      </c>
      <c r="D2861">
        <v>2</v>
      </c>
      <c r="E2861">
        <v>18.62</v>
      </c>
      <c r="F2861">
        <v>11.172000000000001</v>
      </c>
      <c r="G2861">
        <v>1.4999999999999999E-2</v>
      </c>
      <c r="H2861" t="s">
        <v>16155</v>
      </c>
      <c r="I2861" s="1">
        <v>44637</v>
      </c>
      <c r="J2861" t="s">
        <v>16164</v>
      </c>
      <c r="K2861">
        <v>899916</v>
      </c>
      <c r="L2861" t="s">
        <v>16156</v>
      </c>
    </row>
    <row r="2862" spans="1:12" x14ac:dyDescent="0.3">
      <c r="A2862" t="s">
        <v>19005</v>
      </c>
      <c r="B2862" t="s">
        <v>3837</v>
      </c>
      <c r="C2862" t="s">
        <v>16118</v>
      </c>
      <c r="D2862">
        <v>39</v>
      </c>
      <c r="E2862">
        <v>252.14</v>
      </c>
      <c r="F2862">
        <v>151.28399999999999</v>
      </c>
      <c r="G2862">
        <v>2.5000000000000001E-2</v>
      </c>
      <c r="H2862" t="s">
        <v>16161</v>
      </c>
      <c r="I2862" s="1">
        <v>44907</v>
      </c>
      <c r="J2862" t="s">
        <v>16164</v>
      </c>
      <c r="K2862">
        <v>237179</v>
      </c>
      <c r="L2862" t="s">
        <v>16153</v>
      </c>
    </row>
    <row r="2863" spans="1:12" x14ac:dyDescent="0.3">
      <c r="A2863" t="s">
        <v>19006</v>
      </c>
      <c r="B2863" t="s">
        <v>12434</v>
      </c>
      <c r="C2863" t="s">
        <v>15642</v>
      </c>
      <c r="D2863">
        <v>38</v>
      </c>
      <c r="E2863">
        <v>436.06</v>
      </c>
      <c r="F2863">
        <v>261.63599999999997</v>
      </c>
      <c r="G2863">
        <v>0.2</v>
      </c>
      <c r="H2863" t="s">
        <v>16155</v>
      </c>
      <c r="I2863" s="1">
        <v>44588</v>
      </c>
      <c r="J2863" t="s">
        <v>16164</v>
      </c>
      <c r="K2863">
        <v>513646</v>
      </c>
      <c r="L2863" t="s">
        <v>16153</v>
      </c>
    </row>
    <row r="2864" spans="1:12" x14ac:dyDescent="0.3">
      <c r="A2864" t="s">
        <v>19007</v>
      </c>
      <c r="B2864" t="s">
        <v>14042</v>
      </c>
      <c r="C2864" t="s">
        <v>15407</v>
      </c>
      <c r="D2864">
        <v>3</v>
      </c>
      <c r="E2864">
        <v>124.13</v>
      </c>
      <c r="F2864">
        <v>74.477999999999994</v>
      </c>
      <c r="G2864">
        <v>2.5000000000000001E-2</v>
      </c>
      <c r="H2864" t="s">
        <v>16161</v>
      </c>
      <c r="I2864" s="1">
        <v>44598</v>
      </c>
      <c r="J2864" t="s">
        <v>16164</v>
      </c>
      <c r="K2864">
        <v>474799</v>
      </c>
      <c r="L2864" t="s">
        <v>16153</v>
      </c>
    </row>
    <row r="2865" spans="1:12" x14ac:dyDescent="0.3">
      <c r="A2865" t="s">
        <v>19008</v>
      </c>
      <c r="B2865" t="s">
        <v>13957</v>
      </c>
      <c r="C2865" t="s">
        <v>15285</v>
      </c>
      <c r="D2865">
        <v>2</v>
      </c>
      <c r="E2865">
        <v>160.46</v>
      </c>
      <c r="F2865">
        <v>96.275999999999996</v>
      </c>
      <c r="G2865">
        <v>2.5000000000000001E-2</v>
      </c>
      <c r="H2865" t="s">
        <v>16151</v>
      </c>
      <c r="I2865" s="1">
        <v>44770</v>
      </c>
      <c r="J2865" t="s">
        <v>16164</v>
      </c>
      <c r="K2865">
        <v>705744</v>
      </c>
      <c r="L2865" t="s">
        <v>16153</v>
      </c>
    </row>
    <row r="2866" spans="1:12" x14ac:dyDescent="0.3">
      <c r="A2866" t="s">
        <v>19009</v>
      </c>
      <c r="B2866" t="s">
        <v>237</v>
      </c>
      <c r="C2866" t="s">
        <v>15303</v>
      </c>
      <c r="D2866">
        <v>35</v>
      </c>
      <c r="E2866">
        <v>484.93</v>
      </c>
      <c r="F2866">
        <v>290.95799999999997</v>
      </c>
      <c r="G2866">
        <v>0.2</v>
      </c>
      <c r="H2866" t="s">
        <v>16161</v>
      </c>
      <c r="I2866" s="1">
        <v>44813</v>
      </c>
      <c r="J2866" t="s">
        <v>16164</v>
      </c>
      <c r="K2866">
        <v>55996</v>
      </c>
      <c r="L2866" t="s">
        <v>16156</v>
      </c>
    </row>
    <row r="2867" spans="1:12" x14ac:dyDescent="0.3">
      <c r="A2867" t="s">
        <v>19010</v>
      </c>
      <c r="B2867" t="s">
        <v>3870</v>
      </c>
      <c r="C2867" t="s">
        <v>15673</v>
      </c>
      <c r="D2867">
        <v>40</v>
      </c>
      <c r="E2867">
        <v>419.65</v>
      </c>
      <c r="F2867">
        <v>251.78999999999996</v>
      </c>
      <c r="G2867">
        <v>0.2</v>
      </c>
      <c r="H2867" t="s">
        <v>16155</v>
      </c>
      <c r="I2867" s="1">
        <v>44669</v>
      </c>
      <c r="J2867" t="s">
        <v>16164</v>
      </c>
      <c r="K2867">
        <v>876489</v>
      </c>
      <c r="L2867" t="s">
        <v>16153</v>
      </c>
    </row>
    <row r="2868" spans="1:12" x14ac:dyDescent="0.3">
      <c r="A2868" t="s">
        <v>19011</v>
      </c>
      <c r="B2868" t="s">
        <v>6778</v>
      </c>
      <c r="C2868" t="s">
        <v>15153</v>
      </c>
      <c r="D2868">
        <v>36</v>
      </c>
      <c r="E2868">
        <v>122.85</v>
      </c>
      <c r="F2868">
        <v>73.709999999999994</v>
      </c>
      <c r="G2868">
        <v>2.5000000000000001E-2</v>
      </c>
      <c r="H2868" t="s">
        <v>16158</v>
      </c>
      <c r="I2868" s="1">
        <v>44893</v>
      </c>
      <c r="J2868" t="s">
        <v>16164</v>
      </c>
      <c r="K2868">
        <v>663301</v>
      </c>
      <c r="L2868" t="s">
        <v>16153</v>
      </c>
    </row>
    <row r="2869" spans="1:12" x14ac:dyDescent="0.3">
      <c r="A2869" t="s">
        <v>19012</v>
      </c>
      <c r="B2869" t="s">
        <v>6243</v>
      </c>
      <c r="C2869" t="s">
        <v>16058</v>
      </c>
      <c r="D2869">
        <v>35</v>
      </c>
      <c r="E2869">
        <v>498.2</v>
      </c>
      <c r="F2869">
        <v>298.91999999999996</v>
      </c>
      <c r="G2869">
        <v>0.2</v>
      </c>
      <c r="H2869" t="s">
        <v>16161</v>
      </c>
      <c r="I2869" s="1">
        <v>44753</v>
      </c>
      <c r="J2869" t="s">
        <v>16164</v>
      </c>
      <c r="K2869">
        <v>622208</v>
      </c>
      <c r="L2869" t="s">
        <v>16156</v>
      </c>
    </row>
    <row r="2870" spans="1:12" x14ac:dyDescent="0.3">
      <c r="A2870" t="s">
        <v>19013</v>
      </c>
      <c r="B2870" t="s">
        <v>12591</v>
      </c>
      <c r="C2870" t="s">
        <v>15343</v>
      </c>
      <c r="D2870">
        <v>1</v>
      </c>
      <c r="E2870">
        <v>120.19</v>
      </c>
      <c r="F2870">
        <v>72.11399999999999</v>
      </c>
      <c r="G2870">
        <v>2.5000000000000001E-2</v>
      </c>
      <c r="H2870" t="s">
        <v>16151</v>
      </c>
      <c r="I2870" s="1">
        <v>44791</v>
      </c>
      <c r="J2870" t="s">
        <v>16164</v>
      </c>
      <c r="K2870">
        <v>229928</v>
      </c>
      <c r="L2870" t="s">
        <v>16153</v>
      </c>
    </row>
    <row r="2871" spans="1:12" x14ac:dyDescent="0.3">
      <c r="A2871" t="s">
        <v>19014</v>
      </c>
      <c r="B2871" t="s">
        <v>11936</v>
      </c>
      <c r="C2871" t="s">
        <v>15496</v>
      </c>
      <c r="D2871">
        <v>40</v>
      </c>
      <c r="E2871">
        <v>488.54</v>
      </c>
      <c r="F2871">
        <v>293.12400000000002</v>
      </c>
      <c r="G2871">
        <v>0.2</v>
      </c>
      <c r="H2871" t="s">
        <v>16161</v>
      </c>
      <c r="I2871" s="1">
        <v>44758</v>
      </c>
      <c r="J2871" t="s">
        <v>16164</v>
      </c>
      <c r="K2871">
        <v>880527</v>
      </c>
      <c r="L2871" t="s">
        <v>16153</v>
      </c>
    </row>
    <row r="2872" spans="1:12" x14ac:dyDescent="0.3">
      <c r="A2872" t="s">
        <v>19015</v>
      </c>
      <c r="B2872" t="s">
        <v>6815</v>
      </c>
      <c r="C2872" t="s">
        <v>15952</v>
      </c>
      <c r="D2872">
        <v>36</v>
      </c>
      <c r="E2872">
        <v>214.14</v>
      </c>
      <c r="F2872">
        <v>128.48399999999998</v>
      </c>
      <c r="G2872">
        <v>2.5000000000000001E-2</v>
      </c>
      <c r="H2872" t="s">
        <v>16151</v>
      </c>
      <c r="I2872" s="1">
        <v>44862</v>
      </c>
      <c r="J2872" t="s">
        <v>16164</v>
      </c>
      <c r="K2872">
        <v>483588</v>
      </c>
      <c r="L2872" t="s">
        <v>16153</v>
      </c>
    </row>
    <row r="2873" spans="1:12" x14ac:dyDescent="0.3">
      <c r="A2873" t="s">
        <v>19016</v>
      </c>
      <c r="B2873" t="s">
        <v>7646</v>
      </c>
      <c r="C2873" t="s">
        <v>14997</v>
      </c>
      <c r="D2873">
        <v>35</v>
      </c>
      <c r="E2873">
        <v>427.6</v>
      </c>
      <c r="F2873">
        <v>256.56</v>
      </c>
      <c r="G2873">
        <v>0.2</v>
      </c>
      <c r="H2873" t="s">
        <v>16158</v>
      </c>
      <c r="I2873" s="1">
        <v>44816</v>
      </c>
      <c r="J2873" t="s">
        <v>16164</v>
      </c>
      <c r="K2873">
        <v>151542</v>
      </c>
      <c r="L2873" t="s">
        <v>16153</v>
      </c>
    </row>
    <row r="2874" spans="1:12" x14ac:dyDescent="0.3">
      <c r="A2874" t="s">
        <v>19017</v>
      </c>
      <c r="B2874" t="s">
        <v>7066</v>
      </c>
      <c r="C2874" t="s">
        <v>15636</v>
      </c>
      <c r="D2874">
        <v>38</v>
      </c>
      <c r="E2874">
        <v>187.79</v>
      </c>
      <c r="F2874">
        <v>112.67400000000001</v>
      </c>
      <c r="G2874">
        <v>2.5000000000000001E-2</v>
      </c>
      <c r="H2874" t="s">
        <v>16151</v>
      </c>
      <c r="I2874" s="1">
        <v>44754</v>
      </c>
      <c r="J2874" t="s">
        <v>16164</v>
      </c>
      <c r="K2874">
        <v>614684</v>
      </c>
      <c r="L2874" t="s">
        <v>16153</v>
      </c>
    </row>
    <row r="2875" spans="1:12" x14ac:dyDescent="0.3">
      <c r="A2875" t="s">
        <v>19018</v>
      </c>
      <c r="B2875" t="s">
        <v>1489</v>
      </c>
      <c r="C2875" t="s">
        <v>15477</v>
      </c>
      <c r="D2875">
        <v>35</v>
      </c>
      <c r="E2875">
        <v>65.16</v>
      </c>
      <c r="F2875">
        <v>39.095999999999997</v>
      </c>
      <c r="G2875">
        <v>1.4999999999999999E-2</v>
      </c>
      <c r="H2875" t="s">
        <v>16151</v>
      </c>
      <c r="I2875" s="1">
        <v>44807</v>
      </c>
      <c r="J2875" t="s">
        <v>16164</v>
      </c>
      <c r="K2875">
        <v>706774</v>
      </c>
      <c r="L2875" t="s">
        <v>16156</v>
      </c>
    </row>
    <row r="2876" spans="1:12" x14ac:dyDescent="0.3">
      <c r="A2876" t="s">
        <v>19019</v>
      </c>
      <c r="B2876" t="s">
        <v>12317</v>
      </c>
      <c r="C2876" t="s">
        <v>8634</v>
      </c>
      <c r="D2876">
        <v>35</v>
      </c>
      <c r="E2876">
        <v>313.42</v>
      </c>
      <c r="F2876">
        <v>188.05199999999999</v>
      </c>
      <c r="G2876">
        <v>0.2</v>
      </c>
      <c r="H2876" t="s">
        <v>16161</v>
      </c>
      <c r="I2876" s="1">
        <v>44576</v>
      </c>
      <c r="J2876" t="s">
        <v>16164</v>
      </c>
      <c r="K2876">
        <v>399302</v>
      </c>
      <c r="L2876" t="s">
        <v>16156</v>
      </c>
    </row>
    <row r="2877" spans="1:12" x14ac:dyDescent="0.3">
      <c r="A2877" t="s">
        <v>19020</v>
      </c>
      <c r="B2877" t="s">
        <v>12044</v>
      </c>
      <c r="C2877" t="s">
        <v>15871</v>
      </c>
      <c r="D2877">
        <v>40</v>
      </c>
      <c r="E2877">
        <v>163.18</v>
      </c>
      <c r="F2877">
        <v>97.908000000000001</v>
      </c>
      <c r="G2877">
        <v>2.5000000000000001E-2</v>
      </c>
      <c r="H2877" t="s">
        <v>16158</v>
      </c>
      <c r="I2877" s="1">
        <v>44855</v>
      </c>
      <c r="J2877" t="s">
        <v>16164</v>
      </c>
      <c r="K2877">
        <v>142608</v>
      </c>
      <c r="L2877" t="s">
        <v>16156</v>
      </c>
    </row>
    <row r="2878" spans="1:12" x14ac:dyDescent="0.3">
      <c r="A2878" t="s">
        <v>19021</v>
      </c>
      <c r="B2878" t="s">
        <v>5804</v>
      </c>
      <c r="C2878" t="s">
        <v>15349</v>
      </c>
      <c r="D2878">
        <v>39</v>
      </c>
      <c r="E2878">
        <v>235.67</v>
      </c>
      <c r="F2878">
        <v>141.40199999999999</v>
      </c>
      <c r="G2878">
        <v>2.5000000000000001E-2</v>
      </c>
      <c r="H2878" t="s">
        <v>16161</v>
      </c>
      <c r="I2878" s="1">
        <v>44566</v>
      </c>
      <c r="J2878" t="s">
        <v>16164</v>
      </c>
      <c r="K2878">
        <v>194895</v>
      </c>
      <c r="L2878" t="s">
        <v>16153</v>
      </c>
    </row>
    <row r="2879" spans="1:12" x14ac:dyDescent="0.3">
      <c r="A2879" t="s">
        <v>19022</v>
      </c>
      <c r="B2879" t="s">
        <v>2664</v>
      </c>
      <c r="C2879" t="s">
        <v>15360</v>
      </c>
      <c r="D2879">
        <v>37</v>
      </c>
      <c r="E2879">
        <v>223.16</v>
      </c>
      <c r="F2879">
        <v>133.89599999999999</v>
      </c>
      <c r="G2879">
        <v>2.5000000000000001E-2</v>
      </c>
      <c r="H2879" t="s">
        <v>16161</v>
      </c>
      <c r="I2879" s="1">
        <v>44617</v>
      </c>
      <c r="J2879" t="s">
        <v>16164</v>
      </c>
      <c r="K2879">
        <v>144880</v>
      </c>
      <c r="L2879" t="s">
        <v>16156</v>
      </c>
    </row>
    <row r="2880" spans="1:12" x14ac:dyDescent="0.3">
      <c r="A2880" t="s">
        <v>19023</v>
      </c>
      <c r="B2880" t="s">
        <v>7111</v>
      </c>
      <c r="C2880" t="s">
        <v>15426</v>
      </c>
      <c r="D2880">
        <v>3</v>
      </c>
      <c r="E2880">
        <v>119.45</v>
      </c>
      <c r="F2880">
        <v>71.67</v>
      </c>
      <c r="G2880">
        <v>2.5000000000000001E-2</v>
      </c>
      <c r="H2880" t="s">
        <v>16158</v>
      </c>
      <c r="I2880" s="1">
        <v>44688</v>
      </c>
      <c r="J2880" t="s">
        <v>16164</v>
      </c>
      <c r="K2880">
        <v>831029</v>
      </c>
      <c r="L2880" t="s">
        <v>16153</v>
      </c>
    </row>
    <row r="2881" spans="1:12" x14ac:dyDescent="0.3">
      <c r="A2881" t="s">
        <v>19024</v>
      </c>
      <c r="B2881" t="s">
        <v>9828</v>
      </c>
      <c r="C2881" t="s">
        <v>15833</v>
      </c>
      <c r="D2881">
        <v>39</v>
      </c>
      <c r="E2881">
        <v>396.38</v>
      </c>
      <c r="F2881">
        <v>237.82799999999995</v>
      </c>
      <c r="G2881">
        <v>0.2</v>
      </c>
      <c r="H2881" t="s">
        <v>16151</v>
      </c>
      <c r="I2881" s="1">
        <v>44654</v>
      </c>
      <c r="J2881" t="s">
        <v>16164</v>
      </c>
      <c r="K2881">
        <v>121699</v>
      </c>
      <c r="L2881" t="s">
        <v>16153</v>
      </c>
    </row>
    <row r="2882" spans="1:12" x14ac:dyDescent="0.3">
      <c r="A2882" t="s">
        <v>19025</v>
      </c>
      <c r="B2882" t="s">
        <v>6618</v>
      </c>
      <c r="C2882" t="s">
        <v>15640</v>
      </c>
      <c r="D2882">
        <v>34</v>
      </c>
      <c r="E2882">
        <v>387.21</v>
      </c>
      <c r="F2882">
        <v>232.32599999999996</v>
      </c>
      <c r="G2882">
        <v>0.2</v>
      </c>
      <c r="H2882" t="s">
        <v>16158</v>
      </c>
      <c r="I2882" s="1">
        <v>44587</v>
      </c>
      <c r="J2882" t="s">
        <v>16164</v>
      </c>
      <c r="K2882">
        <v>251259</v>
      </c>
      <c r="L2882" t="s">
        <v>16153</v>
      </c>
    </row>
    <row r="2883" spans="1:12" x14ac:dyDescent="0.3">
      <c r="A2883" t="s">
        <v>19026</v>
      </c>
      <c r="B2883" t="s">
        <v>12540</v>
      </c>
      <c r="C2883" t="s">
        <v>16128</v>
      </c>
      <c r="D2883">
        <v>2</v>
      </c>
      <c r="E2883">
        <v>382.06</v>
      </c>
      <c r="F2883">
        <v>229.23599999999999</v>
      </c>
      <c r="G2883">
        <v>0.2</v>
      </c>
      <c r="H2883" t="s">
        <v>16161</v>
      </c>
      <c r="I2883" s="1">
        <v>44921</v>
      </c>
      <c r="J2883" t="s">
        <v>16164</v>
      </c>
      <c r="K2883">
        <v>792582</v>
      </c>
      <c r="L2883" t="s">
        <v>16153</v>
      </c>
    </row>
    <row r="2884" spans="1:12" x14ac:dyDescent="0.3">
      <c r="A2884" t="s">
        <v>19027</v>
      </c>
      <c r="B2884" t="s">
        <v>9807</v>
      </c>
      <c r="C2884" t="s">
        <v>15103</v>
      </c>
      <c r="D2884">
        <v>35</v>
      </c>
      <c r="E2884">
        <v>169.68</v>
      </c>
      <c r="F2884">
        <v>101.80800000000001</v>
      </c>
      <c r="G2884">
        <v>2.5000000000000001E-2</v>
      </c>
      <c r="H2884" t="s">
        <v>16155</v>
      </c>
      <c r="I2884" s="1">
        <v>44725</v>
      </c>
      <c r="J2884" t="s">
        <v>16164</v>
      </c>
      <c r="K2884">
        <v>660744</v>
      </c>
      <c r="L2884" t="s">
        <v>16153</v>
      </c>
    </row>
    <row r="2885" spans="1:12" x14ac:dyDescent="0.3">
      <c r="A2885" t="s">
        <v>19028</v>
      </c>
      <c r="B2885" t="s">
        <v>5828</v>
      </c>
      <c r="C2885" t="s">
        <v>15471</v>
      </c>
      <c r="D2885">
        <v>40</v>
      </c>
      <c r="E2885">
        <v>204.01</v>
      </c>
      <c r="F2885">
        <v>122.40600000000001</v>
      </c>
      <c r="G2885">
        <v>2.5000000000000001E-2</v>
      </c>
      <c r="H2885" t="s">
        <v>16158</v>
      </c>
      <c r="I2885" s="1">
        <v>44714</v>
      </c>
      <c r="J2885" t="s">
        <v>16164</v>
      </c>
      <c r="K2885">
        <v>443077</v>
      </c>
      <c r="L2885" t="s">
        <v>16153</v>
      </c>
    </row>
    <row r="2886" spans="1:12" x14ac:dyDescent="0.3">
      <c r="A2886" t="s">
        <v>19029</v>
      </c>
      <c r="B2886" t="s">
        <v>7523</v>
      </c>
      <c r="C2886" t="s">
        <v>15986</v>
      </c>
      <c r="D2886">
        <v>2</v>
      </c>
      <c r="E2886">
        <v>293.82</v>
      </c>
      <c r="F2886">
        <v>176.292</v>
      </c>
      <c r="G2886">
        <v>2.5000000000000001E-2</v>
      </c>
      <c r="H2886" t="s">
        <v>16155</v>
      </c>
      <c r="I2886" s="1">
        <v>44562</v>
      </c>
      <c r="J2886" t="s">
        <v>16164</v>
      </c>
      <c r="K2886">
        <v>454947</v>
      </c>
      <c r="L2886" t="s">
        <v>16153</v>
      </c>
    </row>
    <row r="2887" spans="1:12" x14ac:dyDescent="0.3">
      <c r="A2887" t="s">
        <v>354</v>
      </c>
      <c r="B2887" t="s">
        <v>3463</v>
      </c>
      <c r="C2887" t="s">
        <v>15387</v>
      </c>
      <c r="D2887">
        <v>2</v>
      </c>
      <c r="E2887">
        <v>269.02</v>
      </c>
      <c r="F2887">
        <v>161.41199999999998</v>
      </c>
      <c r="G2887">
        <v>2.5000000000000001E-2</v>
      </c>
      <c r="H2887" t="s">
        <v>16155</v>
      </c>
      <c r="I2887" s="1">
        <v>44735</v>
      </c>
      <c r="J2887" t="s">
        <v>16164</v>
      </c>
      <c r="K2887">
        <v>81465</v>
      </c>
      <c r="L2887" t="s">
        <v>16156</v>
      </c>
    </row>
    <row r="2888" spans="1:12" x14ac:dyDescent="0.3">
      <c r="A2888" t="s">
        <v>19030</v>
      </c>
      <c r="B2888" t="s">
        <v>2365</v>
      </c>
      <c r="C2888" t="s">
        <v>15229</v>
      </c>
      <c r="D2888">
        <v>34</v>
      </c>
      <c r="E2888">
        <v>232.83</v>
      </c>
      <c r="F2888">
        <v>139.69800000000001</v>
      </c>
      <c r="G2888">
        <v>2.5000000000000001E-2</v>
      </c>
      <c r="H2888" t="s">
        <v>16151</v>
      </c>
      <c r="I2888" s="1">
        <v>44823</v>
      </c>
      <c r="J2888" t="s">
        <v>16164</v>
      </c>
      <c r="K2888">
        <v>452850</v>
      </c>
      <c r="L2888" t="s">
        <v>16156</v>
      </c>
    </row>
    <row r="2889" spans="1:12" x14ac:dyDescent="0.3">
      <c r="A2889" t="s">
        <v>19031</v>
      </c>
      <c r="B2889" t="s">
        <v>4743</v>
      </c>
      <c r="C2889" t="s">
        <v>15940</v>
      </c>
      <c r="D2889">
        <v>38</v>
      </c>
      <c r="E2889">
        <v>124.01</v>
      </c>
      <c r="F2889">
        <v>74.406000000000006</v>
      </c>
      <c r="G2889">
        <v>2.5000000000000001E-2</v>
      </c>
      <c r="H2889" t="s">
        <v>16155</v>
      </c>
      <c r="I2889" s="1">
        <v>44688</v>
      </c>
      <c r="J2889" t="s">
        <v>16164</v>
      </c>
      <c r="K2889">
        <v>315811</v>
      </c>
      <c r="L2889" t="s">
        <v>16153</v>
      </c>
    </row>
    <row r="2890" spans="1:12" x14ac:dyDescent="0.3">
      <c r="A2890" t="s">
        <v>19032</v>
      </c>
      <c r="B2890" t="s">
        <v>14834</v>
      </c>
      <c r="C2890" t="s">
        <v>15309</v>
      </c>
      <c r="D2890">
        <v>39</v>
      </c>
      <c r="E2890">
        <v>173.03</v>
      </c>
      <c r="F2890">
        <v>103.818</v>
      </c>
      <c r="G2890">
        <v>2.5000000000000001E-2</v>
      </c>
      <c r="H2890" t="s">
        <v>16158</v>
      </c>
      <c r="I2890" s="1">
        <v>44835</v>
      </c>
      <c r="J2890" t="s">
        <v>16164</v>
      </c>
      <c r="K2890">
        <v>909576</v>
      </c>
      <c r="L2890" t="s">
        <v>16153</v>
      </c>
    </row>
    <row r="2891" spans="1:12" x14ac:dyDescent="0.3">
      <c r="A2891" t="s">
        <v>19033</v>
      </c>
      <c r="B2891" t="s">
        <v>2093</v>
      </c>
      <c r="C2891" t="s">
        <v>15634</v>
      </c>
      <c r="D2891">
        <v>38</v>
      </c>
      <c r="E2891">
        <v>225.88</v>
      </c>
      <c r="F2891">
        <v>135.52799999999999</v>
      </c>
      <c r="G2891">
        <v>2.5000000000000001E-2</v>
      </c>
      <c r="H2891" t="s">
        <v>16155</v>
      </c>
      <c r="I2891" s="1">
        <v>44705</v>
      </c>
      <c r="J2891" t="s">
        <v>16164</v>
      </c>
      <c r="K2891">
        <v>480305</v>
      </c>
      <c r="L2891" t="s">
        <v>16153</v>
      </c>
    </row>
    <row r="2892" spans="1:12" x14ac:dyDescent="0.3">
      <c r="A2892" t="s">
        <v>19034</v>
      </c>
      <c r="B2892" t="s">
        <v>10753</v>
      </c>
      <c r="C2892" t="s">
        <v>15737</v>
      </c>
      <c r="D2892">
        <v>39</v>
      </c>
      <c r="E2892">
        <v>159.13</v>
      </c>
      <c r="F2892">
        <v>95.477999999999994</v>
      </c>
      <c r="G2892">
        <v>2.5000000000000001E-2</v>
      </c>
      <c r="H2892" t="s">
        <v>16151</v>
      </c>
      <c r="I2892" s="1">
        <v>44852</v>
      </c>
      <c r="J2892" t="s">
        <v>16164</v>
      </c>
      <c r="K2892">
        <v>898039</v>
      </c>
      <c r="L2892" t="s">
        <v>16153</v>
      </c>
    </row>
    <row r="2893" spans="1:12" x14ac:dyDescent="0.3">
      <c r="A2893" t="s">
        <v>19035</v>
      </c>
      <c r="B2893" t="s">
        <v>6056</v>
      </c>
      <c r="C2893" t="s">
        <v>15162</v>
      </c>
      <c r="D2893">
        <v>35</v>
      </c>
      <c r="E2893">
        <v>78.510000000000005</v>
      </c>
      <c r="F2893">
        <v>47.106000000000002</v>
      </c>
      <c r="G2893">
        <v>1.4999999999999999E-2</v>
      </c>
      <c r="H2893" t="s">
        <v>16151</v>
      </c>
      <c r="I2893" s="1">
        <v>44918</v>
      </c>
      <c r="J2893" t="s">
        <v>16164</v>
      </c>
      <c r="K2893">
        <v>174256</v>
      </c>
      <c r="L2893" t="s">
        <v>16153</v>
      </c>
    </row>
    <row r="2894" spans="1:12" x14ac:dyDescent="0.3">
      <c r="A2894" t="s">
        <v>19036</v>
      </c>
      <c r="B2894" t="s">
        <v>8994</v>
      </c>
      <c r="C2894" t="s">
        <v>15723</v>
      </c>
      <c r="D2894">
        <v>2</v>
      </c>
      <c r="E2894">
        <v>133.24</v>
      </c>
      <c r="F2894">
        <v>79.944000000000003</v>
      </c>
      <c r="G2894">
        <v>2.5000000000000001E-2</v>
      </c>
      <c r="H2894" t="s">
        <v>16151</v>
      </c>
      <c r="I2894" s="1">
        <v>44608</v>
      </c>
      <c r="J2894" t="s">
        <v>16164</v>
      </c>
      <c r="K2894">
        <v>837415</v>
      </c>
      <c r="L2894" t="s">
        <v>16153</v>
      </c>
    </row>
    <row r="2895" spans="1:12" x14ac:dyDescent="0.3">
      <c r="A2895" t="s">
        <v>19037</v>
      </c>
      <c r="B2895" t="s">
        <v>2498</v>
      </c>
      <c r="C2895" t="s">
        <v>15563</v>
      </c>
      <c r="D2895">
        <v>2</v>
      </c>
      <c r="E2895">
        <v>344.8</v>
      </c>
      <c r="F2895">
        <v>206.88</v>
      </c>
      <c r="G2895">
        <v>0.2</v>
      </c>
      <c r="H2895" t="s">
        <v>16158</v>
      </c>
      <c r="I2895" s="1">
        <v>44676</v>
      </c>
      <c r="J2895" t="s">
        <v>16164</v>
      </c>
      <c r="K2895">
        <v>706619</v>
      </c>
      <c r="L2895" t="s">
        <v>16156</v>
      </c>
    </row>
    <row r="2896" spans="1:12" x14ac:dyDescent="0.3">
      <c r="A2896" t="s">
        <v>19038</v>
      </c>
      <c r="B2896" t="s">
        <v>10086</v>
      </c>
      <c r="C2896" t="s">
        <v>15909</v>
      </c>
      <c r="D2896">
        <v>38</v>
      </c>
      <c r="E2896">
        <v>55.55</v>
      </c>
      <c r="F2896">
        <v>33.33</v>
      </c>
      <c r="G2896">
        <v>1.4999999999999999E-2</v>
      </c>
      <c r="H2896" t="s">
        <v>16158</v>
      </c>
      <c r="I2896" s="1">
        <v>44656</v>
      </c>
      <c r="J2896" t="s">
        <v>16164</v>
      </c>
      <c r="K2896">
        <v>247708</v>
      </c>
      <c r="L2896" t="s">
        <v>16153</v>
      </c>
    </row>
    <row r="2897" spans="1:12" x14ac:dyDescent="0.3">
      <c r="A2897" t="s">
        <v>19039</v>
      </c>
      <c r="B2897" t="s">
        <v>12951</v>
      </c>
      <c r="C2897" t="s">
        <v>15950</v>
      </c>
      <c r="D2897">
        <v>2</v>
      </c>
      <c r="E2897">
        <v>50.28</v>
      </c>
      <c r="F2897">
        <v>30.167999999999999</v>
      </c>
      <c r="G2897">
        <v>1.4999999999999999E-2</v>
      </c>
      <c r="H2897" t="s">
        <v>16158</v>
      </c>
      <c r="I2897" s="1">
        <v>44798</v>
      </c>
      <c r="J2897" t="s">
        <v>16164</v>
      </c>
      <c r="K2897">
        <v>827903</v>
      </c>
      <c r="L2897" t="s">
        <v>16156</v>
      </c>
    </row>
    <row r="2898" spans="1:12" x14ac:dyDescent="0.3">
      <c r="A2898" t="s">
        <v>19040</v>
      </c>
      <c r="B2898" t="s">
        <v>10239</v>
      </c>
      <c r="C2898" t="s">
        <v>15227</v>
      </c>
      <c r="D2898">
        <v>2</v>
      </c>
      <c r="E2898">
        <v>247.41</v>
      </c>
      <c r="F2898">
        <v>148.446</v>
      </c>
      <c r="G2898">
        <v>2.5000000000000001E-2</v>
      </c>
      <c r="H2898" t="s">
        <v>16158</v>
      </c>
      <c r="I2898" s="1">
        <v>44602</v>
      </c>
      <c r="J2898" t="s">
        <v>16164</v>
      </c>
      <c r="K2898">
        <v>169695</v>
      </c>
      <c r="L2898" t="s">
        <v>16156</v>
      </c>
    </row>
    <row r="2899" spans="1:12" x14ac:dyDescent="0.3">
      <c r="A2899" t="s">
        <v>19041</v>
      </c>
      <c r="B2899" t="s">
        <v>8105</v>
      </c>
      <c r="C2899" t="s">
        <v>15964</v>
      </c>
      <c r="D2899">
        <v>38</v>
      </c>
      <c r="E2899">
        <v>248.14</v>
      </c>
      <c r="F2899">
        <v>148.88399999999999</v>
      </c>
      <c r="G2899">
        <v>2.5000000000000001E-2</v>
      </c>
      <c r="H2899" t="s">
        <v>16158</v>
      </c>
      <c r="I2899" s="1">
        <v>44792</v>
      </c>
      <c r="J2899" t="s">
        <v>16164</v>
      </c>
      <c r="K2899">
        <v>337069</v>
      </c>
      <c r="L2899" t="s">
        <v>16153</v>
      </c>
    </row>
    <row r="2900" spans="1:12" x14ac:dyDescent="0.3">
      <c r="A2900" t="s">
        <v>19042</v>
      </c>
      <c r="B2900" t="s">
        <v>751</v>
      </c>
      <c r="C2900" t="s">
        <v>15500</v>
      </c>
      <c r="D2900">
        <v>35</v>
      </c>
      <c r="E2900">
        <v>450.87</v>
      </c>
      <c r="F2900">
        <v>270.52199999999999</v>
      </c>
      <c r="G2900">
        <v>0.2</v>
      </c>
      <c r="H2900" t="s">
        <v>16158</v>
      </c>
      <c r="I2900" s="1">
        <v>44846</v>
      </c>
      <c r="J2900" t="s">
        <v>16164</v>
      </c>
      <c r="K2900">
        <v>462006</v>
      </c>
      <c r="L2900" t="s">
        <v>16156</v>
      </c>
    </row>
    <row r="2901" spans="1:12" x14ac:dyDescent="0.3">
      <c r="A2901" t="s">
        <v>19043</v>
      </c>
      <c r="B2901" t="s">
        <v>14045</v>
      </c>
      <c r="C2901" t="s">
        <v>15982</v>
      </c>
      <c r="D2901">
        <v>34</v>
      </c>
      <c r="E2901">
        <v>297.75</v>
      </c>
      <c r="F2901">
        <v>178.65</v>
      </c>
      <c r="G2901">
        <v>2.5000000000000001E-2</v>
      </c>
      <c r="H2901" t="s">
        <v>16161</v>
      </c>
      <c r="I2901" s="1">
        <v>44725</v>
      </c>
      <c r="J2901" t="s">
        <v>16164</v>
      </c>
      <c r="K2901">
        <v>894687</v>
      </c>
      <c r="L2901" t="s">
        <v>16156</v>
      </c>
    </row>
    <row r="2902" spans="1:12" x14ac:dyDescent="0.3">
      <c r="A2902" t="s">
        <v>19044</v>
      </c>
      <c r="B2902" t="s">
        <v>5337</v>
      </c>
      <c r="C2902" t="s">
        <v>16025</v>
      </c>
      <c r="D2902">
        <v>3</v>
      </c>
      <c r="E2902">
        <v>266.52999999999997</v>
      </c>
      <c r="F2902">
        <v>159.91799999999998</v>
      </c>
      <c r="G2902">
        <v>2.5000000000000001E-2</v>
      </c>
      <c r="H2902" t="s">
        <v>16151</v>
      </c>
      <c r="I2902" s="1">
        <v>44751</v>
      </c>
      <c r="J2902" t="s">
        <v>16164</v>
      </c>
      <c r="K2902">
        <v>208099</v>
      </c>
      <c r="L2902" t="s">
        <v>16156</v>
      </c>
    </row>
    <row r="2903" spans="1:12" x14ac:dyDescent="0.3">
      <c r="A2903" t="s">
        <v>19045</v>
      </c>
      <c r="B2903" t="s">
        <v>8761</v>
      </c>
      <c r="C2903" t="s">
        <v>15299</v>
      </c>
      <c r="D2903">
        <v>36</v>
      </c>
      <c r="E2903">
        <v>158.82</v>
      </c>
      <c r="F2903">
        <v>95.291999999999987</v>
      </c>
      <c r="G2903">
        <v>2.5000000000000001E-2</v>
      </c>
      <c r="H2903" t="s">
        <v>16155</v>
      </c>
      <c r="I2903" s="1">
        <v>44618</v>
      </c>
      <c r="J2903" t="s">
        <v>16164</v>
      </c>
      <c r="K2903">
        <v>869748</v>
      </c>
      <c r="L2903" t="s">
        <v>16153</v>
      </c>
    </row>
    <row r="2904" spans="1:12" x14ac:dyDescent="0.3">
      <c r="A2904" t="s">
        <v>19046</v>
      </c>
      <c r="B2904" t="s">
        <v>7289</v>
      </c>
      <c r="C2904" t="s">
        <v>16134</v>
      </c>
      <c r="D2904">
        <v>40</v>
      </c>
      <c r="E2904">
        <v>85.19</v>
      </c>
      <c r="F2904">
        <v>51.113999999999997</v>
      </c>
      <c r="G2904">
        <v>1.4999999999999999E-2</v>
      </c>
      <c r="H2904" t="s">
        <v>16151</v>
      </c>
      <c r="I2904" s="1">
        <v>44571</v>
      </c>
      <c r="J2904" t="s">
        <v>16164</v>
      </c>
      <c r="K2904">
        <v>322059</v>
      </c>
      <c r="L2904" t="s">
        <v>16156</v>
      </c>
    </row>
    <row r="2905" spans="1:12" x14ac:dyDescent="0.3">
      <c r="A2905" t="s">
        <v>19047</v>
      </c>
      <c r="B2905" t="s">
        <v>14365</v>
      </c>
      <c r="C2905" t="s">
        <v>15598</v>
      </c>
      <c r="D2905">
        <v>35</v>
      </c>
      <c r="E2905">
        <v>449.07</v>
      </c>
      <c r="F2905">
        <v>269.44200000000001</v>
      </c>
      <c r="G2905">
        <v>0.2</v>
      </c>
      <c r="H2905" t="s">
        <v>16158</v>
      </c>
      <c r="I2905" s="1">
        <v>44762</v>
      </c>
      <c r="J2905" t="s">
        <v>16164</v>
      </c>
      <c r="K2905">
        <v>216276</v>
      </c>
      <c r="L2905" t="s">
        <v>16153</v>
      </c>
    </row>
    <row r="2906" spans="1:12" x14ac:dyDescent="0.3">
      <c r="A2906" t="s">
        <v>19048</v>
      </c>
      <c r="B2906" t="s">
        <v>14976</v>
      </c>
      <c r="C2906" t="s">
        <v>15755</v>
      </c>
      <c r="D2906">
        <v>3</v>
      </c>
      <c r="E2906">
        <v>257.66000000000003</v>
      </c>
      <c r="F2906">
        <v>154.596</v>
      </c>
      <c r="G2906">
        <v>2.5000000000000001E-2</v>
      </c>
      <c r="H2906" t="s">
        <v>16151</v>
      </c>
      <c r="I2906" s="1">
        <v>44791</v>
      </c>
      <c r="J2906" t="s">
        <v>16164</v>
      </c>
      <c r="K2906">
        <v>742258</v>
      </c>
      <c r="L2906" t="s">
        <v>16153</v>
      </c>
    </row>
    <row r="2907" spans="1:12" x14ac:dyDescent="0.3">
      <c r="A2907" t="s">
        <v>19049</v>
      </c>
      <c r="B2907" t="s">
        <v>13766</v>
      </c>
      <c r="C2907" t="s">
        <v>15187</v>
      </c>
      <c r="D2907">
        <v>39</v>
      </c>
      <c r="E2907">
        <v>271.85000000000002</v>
      </c>
      <c r="F2907">
        <v>163.11000000000001</v>
      </c>
      <c r="G2907">
        <v>2.5000000000000001E-2</v>
      </c>
      <c r="H2907" t="s">
        <v>16151</v>
      </c>
      <c r="I2907" s="1">
        <v>44808</v>
      </c>
      <c r="J2907" t="s">
        <v>16164</v>
      </c>
      <c r="K2907">
        <v>829892</v>
      </c>
      <c r="L2907" t="s">
        <v>16153</v>
      </c>
    </row>
    <row r="2908" spans="1:12" x14ac:dyDescent="0.3">
      <c r="A2908" t="s">
        <v>19050</v>
      </c>
      <c r="B2908" t="s">
        <v>13757</v>
      </c>
      <c r="C2908" t="s">
        <v>15689</v>
      </c>
      <c r="D2908">
        <v>35</v>
      </c>
      <c r="E2908">
        <v>307.7</v>
      </c>
      <c r="F2908">
        <v>184.62</v>
      </c>
      <c r="G2908">
        <v>0.2</v>
      </c>
      <c r="H2908" t="s">
        <v>16161</v>
      </c>
      <c r="I2908" s="1">
        <v>44697</v>
      </c>
      <c r="J2908" t="s">
        <v>16164</v>
      </c>
      <c r="K2908">
        <v>93270</v>
      </c>
      <c r="L2908" t="s">
        <v>16153</v>
      </c>
    </row>
    <row r="2909" spans="1:12" x14ac:dyDescent="0.3">
      <c r="A2909" t="s">
        <v>19051</v>
      </c>
      <c r="B2909" t="s">
        <v>11678</v>
      </c>
      <c r="C2909" t="s">
        <v>8643</v>
      </c>
      <c r="D2909">
        <v>2</v>
      </c>
      <c r="E2909">
        <v>170.91</v>
      </c>
      <c r="F2909">
        <v>102.54600000000001</v>
      </c>
      <c r="G2909">
        <v>2.5000000000000001E-2</v>
      </c>
      <c r="H2909" t="s">
        <v>16155</v>
      </c>
      <c r="I2909" s="1">
        <v>44755</v>
      </c>
      <c r="J2909" t="s">
        <v>16164</v>
      </c>
      <c r="K2909">
        <v>824028</v>
      </c>
      <c r="L2909" t="s">
        <v>16153</v>
      </c>
    </row>
    <row r="2910" spans="1:12" x14ac:dyDescent="0.3">
      <c r="A2910" t="s">
        <v>19052</v>
      </c>
      <c r="B2910" t="s">
        <v>14643</v>
      </c>
      <c r="C2910" t="s">
        <v>15899</v>
      </c>
      <c r="D2910">
        <v>37</v>
      </c>
      <c r="E2910">
        <v>169.73</v>
      </c>
      <c r="F2910">
        <v>101.83799999999999</v>
      </c>
      <c r="G2910">
        <v>2.5000000000000001E-2</v>
      </c>
      <c r="H2910" t="s">
        <v>16158</v>
      </c>
      <c r="I2910" s="1">
        <v>44795</v>
      </c>
      <c r="J2910" t="s">
        <v>16164</v>
      </c>
      <c r="K2910">
        <v>103636</v>
      </c>
      <c r="L2910" t="s">
        <v>16156</v>
      </c>
    </row>
    <row r="2911" spans="1:12" x14ac:dyDescent="0.3">
      <c r="A2911" t="s">
        <v>19053</v>
      </c>
      <c r="B2911" t="s">
        <v>2350</v>
      </c>
      <c r="C2911" t="s">
        <v>15771</v>
      </c>
      <c r="D2911">
        <v>40</v>
      </c>
      <c r="E2911">
        <v>387.43</v>
      </c>
      <c r="F2911">
        <v>232.458</v>
      </c>
      <c r="G2911">
        <v>0.2</v>
      </c>
      <c r="H2911" t="s">
        <v>16151</v>
      </c>
      <c r="I2911" s="1">
        <v>44799</v>
      </c>
      <c r="J2911" t="s">
        <v>16164</v>
      </c>
      <c r="K2911">
        <v>827249</v>
      </c>
      <c r="L2911" t="s">
        <v>16153</v>
      </c>
    </row>
    <row r="2912" spans="1:12" x14ac:dyDescent="0.3">
      <c r="A2912" t="s">
        <v>12286</v>
      </c>
      <c r="B2912" t="s">
        <v>9045</v>
      </c>
      <c r="C2912" t="s">
        <v>15691</v>
      </c>
      <c r="D2912">
        <v>38</v>
      </c>
      <c r="E2912">
        <v>296.17</v>
      </c>
      <c r="F2912">
        <v>177.702</v>
      </c>
      <c r="G2912">
        <v>2.5000000000000001E-2</v>
      </c>
      <c r="H2912" t="s">
        <v>16158</v>
      </c>
      <c r="I2912" s="1">
        <v>44690</v>
      </c>
      <c r="J2912" t="s">
        <v>16164</v>
      </c>
      <c r="K2912">
        <v>840635</v>
      </c>
      <c r="L2912" t="s">
        <v>16153</v>
      </c>
    </row>
    <row r="2913" spans="1:12" x14ac:dyDescent="0.3">
      <c r="A2913" t="s">
        <v>19054</v>
      </c>
      <c r="B2913" t="s">
        <v>12588</v>
      </c>
      <c r="C2913" t="s">
        <v>15502</v>
      </c>
      <c r="D2913">
        <v>40</v>
      </c>
      <c r="E2913">
        <v>443.28</v>
      </c>
      <c r="F2913">
        <v>265.96799999999996</v>
      </c>
      <c r="G2913">
        <v>0.2</v>
      </c>
      <c r="H2913" t="s">
        <v>16155</v>
      </c>
      <c r="I2913" s="1">
        <v>44714</v>
      </c>
      <c r="J2913" t="s">
        <v>16164</v>
      </c>
      <c r="K2913">
        <v>421420</v>
      </c>
      <c r="L2913" t="s">
        <v>16153</v>
      </c>
    </row>
    <row r="2914" spans="1:12" x14ac:dyDescent="0.3">
      <c r="A2914" t="s">
        <v>19055</v>
      </c>
      <c r="B2914" t="s">
        <v>4529</v>
      </c>
      <c r="C2914" t="s">
        <v>15765</v>
      </c>
      <c r="D2914">
        <v>2</v>
      </c>
      <c r="E2914">
        <v>473.61</v>
      </c>
      <c r="F2914">
        <v>284.166</v>
      </c>
      <c r="G2914">
        <v>0.2</v>
      </c>
      <c r="H2914" t="s">
        <v>16151</v>
      </c>
      <c r="I2914" s="1">
        <v>44761</v>
      </c>
      <c r="J2914" t="s">
        <v>16164</v>
      </c>
      <c r="K2914">
        <v>122705</v>
      </c>
      <c r="L2914" t="s">
        <v>16153</v>
      </c>
    </row>
    <row r="2915" spans="1:12" x14ac:dyDescent="0.3">
      <c r="A2915" t="s">
        <v>19056</v>
      </c>
      <c r="B2915" t="s">
        <v>7949</v>
      </c>
      <c r="C2915" t="s">
        <v>15341</v>
      </c>
      <c r="D2915">
        <v>2</v>
      </c>
      <c r="E2915">
        <v>479.84</v>
      </c>
      <c r="F2915">
        <v>287.904</v>
      </c>
      <c r="G2915">
        <v>0.2</v>
      </c>
      <c r="H2915" t="s">
        <v>16161</v>
      </c>
      <c r="I2915" s="1">
        <v>44787</v>
      </c>
      <c r="J2915" t="s">
        <v>16164</v>
      </c>
      <c r="K2915">
        <v>836981</v>
      </c>
      <c r="L2915" t="s">
        <v>16156</v>
      </c>
    </row>
    <row r="2916" spans="1:12" x14ac:dyDescent="0.3">
      <c r="A2916" t="s">
        <v>19057</v>
      </c>
      <c r="B2916" t="s">
        <v>14090</v>
      </c>
      <c r="C2916" t="s">
        <v>15519</v>
      </c>
      <c r="D2916">
        <v>39</v>
      </c>
      <c r="E2916">
        <v>321.47000000000003</v>
      </c>
      <c r="F2916">
        <v>192.88200000000001</v>
      </c>
      <c r="G2916">
        <v>0.2</v>
      </c>
      <c r="H2916" t="s">
        <v>16158</v>
      </c>
      <c r="I2916" s="1">
        <v>44723</v>
      </c>
      <c r="J2916" t="s">
        <v>16164</v>
      </c>
      <c r="K2916">
        <v>334108</v>
      </c>
      <c r="L2916" t="s">
        <v>16156</v>
      </c>
    </row>
    <row r="2917" spans="1:12" x14ac:dyDescent="0.3">
      <c r="A2917" t="s">
        <v>19058</v>
      </c>
      <c r="B2917" t="s">
        <v>14971</v>
      </c>
      <c r="C2917" t="s">
        <v>15489</v>
      </c>
      <c r="D2917">
        <v>36</v>
      </c>
      <c r="E2917">
        <v>214.33</v>
      </c>
      <c r="F2917">
        <v>128.59800000000001</v>
      </c>
      <c r="G2917">
        <v>2.5000000000000001E-2</v>
      </c>
      <c r="H2917" t="s">
        <v>16155</v>
      </c>
      <c r="I2917" s="1">
        <v>44898</v>
      </c>
      <c r="J2917" t="s">
        <v>16164</v>
      </c>
      <c r="K2917">
        <v>438363</v>
      </c>
      <c r="L2917" t="s">
        <v>16156</v>
      </c>
    </row>
    <row r="2918" spans="1:12" x14ac:dyDescent="0.3">
      <c r="A2918" t="s">
        <v>19059</v>
      </c>
      <c r="B2918" t="s">
        <v>13287</v>
      </c>
      <c r="C2918" t="s">
        <v>15418</v>
      </c>
      <c r="D2918">
        <v>3</v>
      </c>
      <c r="E2918">
        <v>322.14</v>
      </c>
      <c r="F2918">
        <v>193.28399999999999</v>
      </c>
      <c r="G2918">
        <v>0.2</v>
      </c>
      <c r="H2918" t="s">
        <v>16151</v>
      </c>
      <c r="I2918" s="1">
        <v>44686</v>
      </c>
      <c r="J2918" t="s">
        <v>16164</v>
      </c>
      <c r="K2918">
        <v>899577</v>
      </c>
      <c r="L2918" t="s">
        <v>16156</v>
      </c>
    </row>
    <row r="2919" spans="1:12" x14ac:dyDescent="0.3">
      <c r="A2919" t="s">
        <v>19060</v>
      </c>
      <c r="B2919" t="s">
        <v>11581</v>
      </c>
      <c r="C2919" t="s">
        <v>15467</v>
      </c>
      <c r="D2919">
        <v>37</v>
      </c>
      <c r="E2919">
        <v>192.99</v>
      </c>
      <c r="F2919">
        <v>115.794</v>
      </c>
      <c r="G2919">
        <v>2.5000000000000001E-2</v>
      </c>
      <c r="H2919" t="s">
        <v>16158</v>
      </c>
      <c r="I2919" s="1">
        <v>44824</v>
      </c>
      <c r="J2919" t="s">
        <v>16164</v>
      </c>
      <c r="K2919">
        <v>660190</v>
      </c>
      <c r="L2919" t="s">
        <v>16156</v>
      </c>
    </row>
    <row r="2920" spans="1:12" x14ac:dyDescent="0.3">
      <c r="A2920" t="s">
        <v>19061</v>
      </c>
      <c r="B2920" t="s">
        <v>7529</v>
      </c>
      <c r="C2920" t="s">
        <v>15796</v>
      </c>
      <c r="D2920">
        <v>39</v>
      </c>
      <c r="E2920">
        <v>345.38</v>
      </c>
      <c r="F2920">
        <v>207.22800000000001</v>
      </c>
      <c r="G2920">
        <v>0.2</v>
      </c>
      <c r="H2920" t="s">
        <v>16161</v>
      </c>
      <c r="I2920" s="1">
        <v>44658</v>
      </c>
      <c r="J2920" t="s">
        <v>16164</v>
      </c>
      <c r="K2920">
        <v>274583</v>
      </c>
      <c r="L2920" t="s">
        <v>16156</v>
      </c>
    </row>
    <row r="2921" spans="1:12" x14ac:dyDescent="0.3">
      <c r="A2921" t="s">
        <v>19062</v>
      </c>
      <c r="B2921" t="s">
        <v>14376</v>
      </c>
      <c r="C2921" t="s">
        <v>15555</v>
      </c>
      <c r="D2921">
        <v>34</v>
      </c>
      <c r="E2921">
        <v>163.63999999999999</v>
      </c>
      <c r="F2921">
        <v>98.183999999999983</v>
      </c>
      <c r="G2921">
        <v>2.5000000000000001E-2</v>
      </c>
      <c r="H2921" t="s">
        <v>16151</v>
      </c>
      <c r="I2921" s="1">
        <v>44808</v>
      </c>
      <c r="J2921" t="s">
        <v>16164</v>
      </c>
      <c r="K2921">
        <v>605062</v>
      </c>
      <c r="L2921" t="s">
        <v>16153</v>
      </c>
    </row>
    <row r="2922" spans="1:12" x14ac:dyDescent="0.3">
      <c r="A2922" t="s">
        <v>19063</v>
      </c>
      <c r="B2922" t="s">
        <v>12867</v>
      </c>
      <c r="C2922" t="s">
        <v>16096</v>
      </c>
      <c r="D2922">
        <v>36</v>
      </c>
      <c r="E2922">
        <v>329.87</v>
      </c>
      <c r="F2922">
        <v>197.922</v>
      </c>
      <c r="G2922">
        <v>0.2</v>
      </c>
      <c r="H2922" t="s">
        <v>16151</v>
      </c>
      <c r="I2922" s="1">
        <v>44778</v>
      </c>
      <c r="J2922" t="s">
        <v>16164</v>
      </c>
      <c r="K2922">
        <v>789382</v>
      </c>
      <c r="L2922" t="s">
        <v>16156</v>
      </c>
    </row>
    <row r="2923" spans="1:12" x14ac:dyDescent="0.3">
      <c r="A2923" t="s">
        <v>19064</v>
      </c>
      <c r="B2923" t="s">
        <v>7411</v>
      </c>
      <c r="C2923" t="s">
        <v>15445</v>
      </c>
      <c r="D2923">
        <v>39</v>
      </c>
      <c r="E2923">
        <v>343.73</v>
      </c>
      <c r="F2923">
        <v>206.238</v>
      </c>
      <c r="G2923">
        <v>0.2</v>
      </c>
      <c r="H2923" t="s">
        <v>16161</v>
      </c>
      <c r="I2923" s="1">
        <v>44708</v>
      </c>
      <c r="J2923" t="s">
        <v>16164</v>
      </c>
      <c r="K2923">
        <v>333068</v>
      </c>
      <c r="L2923" t="s">
        <v>16153</v>
      </c>
    </row>
    <row r="2924" spans="1:12" x14ac:dyDescent="0.3">
      <c r="A2924" t="s">
        <v>19065</v>
      </c>
      <c r="B2924" t="s">
        <v>14336</v>
      </c>
      <c r="C2924" t="s">
        <v>15820</v>
      </c>
      <c r="D2924">
        <v>35</v>
      </c>
      <c r="E2924">
        <v>414.28</v>
      </c>
      <c r="F2924">
        <v>248.56800000000001</v>
      </c>
      <c r="G2924">
        <v>0.2</v>
      </c>
      <c r="H2924" t="s">
        <v>16161</v>
      </c>
      <c r="I2924" s="1">
        <v>44657</v>
      </c>
      <c r="J2924" t="s">
        <v>16164</v>
      </c>
      <c r="K2924">
        <v>333782</v>
      </c>
      <c r="L2924" t="s">
        <v>16153</v>
      </c>
    </row>
    <row r="2925" spans="1:12" x14ac:dyDescent="0.3">
      <c r="A2925" t="s">
        <v>19066</v>
      </c>
      <c r="B2925" t="s">
        <v>12993</v>
      </c>
      <c r="C2925" t="s">
        <v>15929</v>
      </c>
      <c r="D2925">
        <v>2</v>
      </c>
      <c r="E2925">
        <v>399.44</v>
      </c>
      <c r="F2925">
        <v>239.66399999999999</v>
      </c>
      <c r="G2925">
        <v>0.2</v>
      </c>
      <c r="H2925" t="s">
        <v>16161</v>
      </c>
      <c r="I2925" s="1">
        <v>44568</v>
      </c>
      <c r="J2925" t="s">
        <v>16164</v>
      </c>
      <c r="K2925">
        <v>548685</v>
      </c>
      <c r="L2925" t="s">
        <v>16153</v>
      </c>
    </row>
    <row r="2926" spans="1:12" x14ac:dyDescent="0.3">
      <c r="A2926" t="s">
        <v>19067</v>
      </c>
      <c r="B2926" t="s">
        <v>971</v>
      </c>
      <c r="C2926" t="s">
        <v>16105</v>
      </c>
      <c r="D2926">
        <v>2</v>
      </c>
      <c r="E2926">
        <v>161.47</v>
      </c>
      <c r="F2926">
        <v>96.881999999999991</v>
      </c>
      <c r="G2926">
        <v>2.5000000000000001E-2</v>
      </c>
      <c r="H2926" t="s">
        <v>16151</v>
      </c>
      <c r="I2926" s="1">
        <v>44620</v>
      </c>
      <c r="J2926" t="s">
        <v>16164</v>
      </c>
      <c r="K2926">
        <v>95430</v>
      </c>
      <c r="L2926" t="s">
        <v>16156</v>
      </c>
    </row>
    <row r="2927" spans="1:12" x14ac:dyDescent="0.3">
      <c r="A2927" t="s">
        <v>19068</v>
      </c>
      <c r="B2927" t="s">
        <v>8761</v>
      </c>
      <c r="C2927" t="s">
        <v>15976</v>
      </c>
      <c r="D2927">
        <v>40</v>
      </c>
      <c r="E2927">
        <v>497.9</v>
      </c>
      <c r="F2927">
        <v>298.73999999999995</v>
      </c>
      <c r="G2927">
        <v>0.2</v>
      </c>
      <c r="H2927" t="s">
        <v>16151</v>
      </c>
      <c r="I2927" s="1">
        <v>44799</v>
      </c>
      <c r="J2927" t="s">
        <v>16164</v>
      </c>
      <c r="K2927">
        <v>239074</v>
      </c>
      <c r="L2927" t="s">
        <v>16156</v>
      </c>
    </row>
    <row r="2928" spans="1:12" x14ac:dyDescent="0.3">
      <c r="A2928" t="s">
        <v>19069</v>
      </c>
      <c r="B2928" t="s">
        <v>4791</v>
      </c>
      <c r="C2928" t="s">
        <v>15683</v>
      </c>
      <c r="D2928">
        <v>2</v>
      </c>
      <c r="E2928">
        <v>202.9</v>
      </c>
      <c r="F2928">
        <v>121.74</v>
      </c>
      <c r="G2928">
        <v>2.5000000000000001E-2</v>
      </c>
      <c r="H2928" t="s">
        <v>16155</v>
      </c>
      <c r="I2928" s="1">
        <v>44728</v>
      </c>
      <c r="J2928" t="s">
        <v>16164</v>
      </c>
      <c r="K2928">
        <v>839303</v>
      </c>
      <c r="L2928" t="s">
        <v>16153</v>
      </c>
    </row>
    <row r="2929" spans="1:12" x14ac:dyDescent="0.3">
      <c r="A2929" t="s">
        <v>19070</v>
      </c>
      <c r="B2929" t="s">
        <v>7200</v>
      </c>
      <c r="C2929" t="s">
        <v>15889</v>
      </c>
      <c r="D2929">
        <v>37</v>
      </c>
      <c r="E2929">
        <v>40.69</v>
      </c>
      <c r="F2929">
        <v>24.414000000000001</v>
      </c>
      <c r="G2929">
        <v>1.4999999999999999E-2</v>
      </c>
      <c r="H2929" t="s">
        <v>16158</v>
      </c>
      <c r="I2929" s="1">
        <v>44608</v>
      </c>
      <c r="J2929" t="s">
        <v>16164</v>
      </c>
      <c r="K2929">
        <v>61620</v>
      </c>
      <c r="L2929" t="s">
        <v>16156</v>
      </c>
    </row>
    <row r="2930" spans="1:12" x14ac:dyDescent="0.3">
      <c r="A2930" t="s">
        <v>19071</v>
      </c>
      <c r="B2930" t="s">
        <v>10110</v>
      </c>
      <c r="C2930" t="s">
        <v>15301</v>
      </c>
      <c r="D2930">
        <v>37</v>
      </c>
      <c r="E2930">
        <v>42.85</v>
      </c>
      <c r="F2930">
        <v>25.71</v>
      </c>
      <c r="G2930">
        <v>1.4999999999999999E-2</v>
      </c>
      <c r="H2930" t="s">
        <v>16161</v>
      </c>
      <c r="I2930" s="1">
        <v>44685</v>
      </c>
      <c r="J2930" t="s">
        <v>16164</v>
      </c>
      <c r="K2930">
        <v>309812</v>
      </c>
      <c r="L2930" t="s">
        <v>16153</v>
      </c>
    </row>
    <row r="2931" spans="1:12" x14ac:dyDescent="0.3">
      <c r="A2931" t="s">
        <v>19072</v>
      </c>
      <c r="B2931" t="s">
        <v>13984</v>
      </c>
      <c r="C2931" t="s">
        <v>15385</v>
      </c>
      <c r="D2931">
        <v>3</v>
      </c>
      <c r="E2931">
        <v>77.510000000000005</v>
      </c>
      <c r="F2931">
        <v>46.506</v>
      </c>
      <c r="G2931">
        <v>1.4999999999999999E-2</v>
      </c>
      <c r="H2931" t="s">
        <v>16151</v>
      </c>
      <c r="I2931" s="1">
        <v>44915</v>
      </c>
      <c r="J2931" t="s">
        <v>16164</v>
      </c>
      <c r="K2931">
        <v>305151</v>
      </c>
      <c r="L2931" t="s">
        <v>16156</v>
      </c>
    </row>
    <row r="2932" spans="1:12" x14ac:dyDescent="0.3">
      <c r="A2932" t="s">
        <v>19073</v>
      </c>
      <c r="B2932" t="s">
        <v>2178</v>
      </c>
      <c r="C2932" t="s">
        <v>15913</v>
      </c>
      <c r="D2932">
        <v>39</v>
      </c>
      <c r="E2932">
        <v>364.11</v>
      </c>
      <c r="F2932">
        <v>218.46600000000001</v>
      </c>
      <c r="G2932">
        <v>0.2</v>
      </c>
      <c r="H2932" t="s">
        <v>16151</v>
      </c>
      <c r="I2932" s="1">
        <v>44743</v>
      </c>
      <c r="J2932" t="s">
        <v>16164</v>
      </c>
      <c r="K2932">
        <v>944661</v>
      </c>
      <c r="L2932" t="s">
        <v>16153</v>
      </c>
    </row>
    <row r="2933" spans="1:12" x14ac:dyDescent="0.3">
      <c r="A2933" t="s">
        <v>19074</v>
      </c>
      <c r="B2933" t="s">
        <v>903</v>
      </c>
      <c r="C2933" t="s">
        <v>15667</v>
      </c>
      <c r="D2933">
        <v>2</v>
      </c>
      <c r="E2933">
        <v>455.4</v>
      </c>
      <c r="F2933">
        <v>273.23999999999995</v>
      </c>
      <c r="G2933">
        <v>0.2</v>
      </c>
      <c r="H2933" t="s">
        <v>16151</v>
      </c>
      <c r="I2933" s="1">
        <v>44922</v>
      </c>
      <c r="J2933" t="s">
        <v>16164</v>
      </c>
      <c r="K2933">
        <v>840627</v>
      </c>
      <c r="L2933" t="s">
        <v>16153</v>
      </c>
    </row>
    <row r="2934" spans="1:12" x14ac:dyDescent="0.3">
      <c r="A2934" t="s">
        <v>19075</v>
      </c>
      <c r="B2934" t="s">
        <v>11717</v>
      </c>
      <c r="C2934" t="s">
        <v>15103</v>
      </c>
      <c r="D2934">
        <v>2</v>
      </c>
      <c r="E2934">
        <v>130.97</v>
      </c>
      <c r="F2934">
        <v>78.581999999999994</v>
      </c>
      <c r="G2934">
        <v>2.5000000000000001E-2</v>
      </c>
      <c r="H2934" t="s">
        <v>16161</v>
      </c>
      <c r="I2934" s="1">
        <v>44782</v>
      </c>
      <c r="J2934" t="s">
        <v>16164</v>
      </c>
      <c r="K2934">
        <v>792582</v>
      </c>
      <c r="L2934" t="s">
        <v>16156</v>
      </c>
    </row>
    <row r="2935" spans="1:12" x14ac:dyDescent="0.3">
      <c r="A2935" t="s">
        <v>19076</v>
      </c>
      <c r="B2935" t="s">
        <v>10801</v>
      </c>
      <c r="C2935" t="s">
        <v>15187</v>
      </c>
      <c r="D2935">
        <v>38</v>
      </c>
      <c r="E2935">
        <v>77.98</v>
      </c>
      <c r="F2935">
        <v>46.787999999999997</v>
      </c>
      <c r="G2935">
        <v>1.4999999999999999E-2</v>
      </c>
      <c r="H2935" t="s">
        <v>16155</v>
      </c>
      <c r="I2935" s="1">
        <v>44753</v>
      </c>
      <c r="J2935" t="s">
        <v>16164</v>
      </c>
      <c r="K2935">
        <v>426917</v>
      </c>
      <c r="L2935" t="s">
        <v>16156</v>
      </c>
    </row>
    <row r="2936" spans="1:12" x14ac:dyDescent="0.3">
      <c r="A2936" t="s">
        <v>19077</v>
      </c>
      <c r="B2936" t="s">
        <v>13293</v>
      </c>
      <c r="C2936" t="s">
        <v>15479</v>
      </c>
      <c r="D2936">
        <v>37</v>
      </c>
      <c r="E2936">
        <v>499.91</v>
      </c>
      <c r="F2936">
        <v>299.94600000000003</v>
      </c>
      <c r="G2936">
        <v>0.2</v>
      </c>
      <c r="H2936" t="s">
        <v>16151</v>
      </c>
      <c r="I2936" s="1">
        <v>44644</v>
      </c>
      <c r="J2936" t="s">
        <v>16164</v>
      </c>
      <c r="K2936">
        <v>354540</v>
      </c>
      <c r="L2936" t="s">
        <v>16153</v>
      </c>
    </row>
    <row r="2937" spans="1:12" x14ac:dyDescent="0.3">
      <c r="A2937" t="s">
        <v>19078</v>
      </c>
      <c r="B2937" t="s">
        <v>12023</v>
      </c>
      <c r="C2937" t="s">
        <v>15391</v>
      </c>
      <c r="D2937">
        <v>3</v>
      </c>
      <c r="E2937">
        <v>464.01</v>
      </c>
      <c r="F2937">
        <v>278.40600000000001</v>
      </c>
      <c r="G2937">
        <v>0.2</v>
      </c>
      <c r="H2937" t="s">
        <v>16161</v>
      </c>
      <c r="I2937" s="1">
        <v>44900</v>
      </c>
      <c r="J2937" t="s">
        <v>16164</v>
      </c>
      <c r="K2937">
        <v>728495</v>
      </c>
      <c r="L2937" t="s">
        <v>16153</v>
      </c>
    </row>
    <row r="2938" spans="1:12" x14ac:dyDescent="0.3">
      <c r="A2938" t="s">
        <v>19079</v>
      </c>
      <c r="B2938" t="s">
        <v>12404</v>
      </c>
      <c r="C2938" t="s">
        <v>15590</v>
      </c>
      <c r="D2938">
        <v>40</v>
      </c>
      <c r="E2938">
        <v>435.49</v>
      </c>
      <c r="F2938">
        <v>261.29399999999998</v>
      </c>
      <c r="G2938">
        <v>0.2</v>
      </c>
      <c r="H2938" t="s">
        <v>16155</v>
      </c>
      <c r="I2938" s="1">
        <v>44579</v>
      </c>
      <c r="J2938" t="s">
        <v>16164</v>
      </c>
      <c r="K2938">
        <v>782896</v>
      </c>
      <c r="L2938" t="s">
        <v>16156</v>
      </c>
    </row>
    <row r="2939" spans="1:12" x14ac:dyDescent="0.3">
      <c r="A2939" t="s">
        <v>19080</v>
      </c>
      <c r="B2939" t="s">
        <v>9779</v>
      </c>
      <c r="C2939" t="s">
        <v>15855</v>
      </c>
      <c r="D2939">
        <v>34</v>
      </c>
      <c r="E2939">
        <v>92.31</v>
      </c>
      <c r="F2939">
        <v>55.386000000000003</v>
      </c>
      <c r="G2939">
        <v>1.4999999999999999E-2</v>
      </c>
      <c r="H2939" t="s">
        <v>16158</v>
      </c>
      <c r="I2939" s="1">
        <v>44578</v>
      </c>
      <c r="J2939" t="s">
        <v>16164</v>
      </c>
      <c r="K2939">
        <v>153709</v>
      </c>
      <c r="L2939" t="s">
        <v>16156</v>
      </c>
    </row>
    <row r="2940" spans="1:12" x14ac:dyDescent="0.3">
      <c r="A2940" t="s">
        <v>19081</v>
      </c>
      <c r="B2940" t="s">
        <v>5397</v>
      </c>
      <c r="C2940" t="s">
        <v>16019</v>
      </c>
      <c r="D2940">
        <v>36</v>
      </c>
      <c r="E2940">
        <v>390.31</v>
      </c>
      <c r="F2940">
        <v>234.18600000000001</v>
      </c>
      <c r="G2940">
        <v>0.2</v>
      </c>
      <c r="H2940" t="s">
        <v>16155</v>
      </c>
      <c r="I2940" s="1">
        <v>44813</v>
      </c>
      <c r="J2940" t="s">
        <v>16164</v>
      </c>
      <c r="K2940">
        <v>424640</v>
      </c>
      <c r="L2940" t="s">
        <v>16153</v>
      </c>
    </row>
    <row r="2941" spans="1:12" x14ac:dyDescent="0.3">
      <c r="A2941" t="s">
        <v>19082</v>
      </c>
      <c r="B2941" t="s">
        <v>8764</v>
      </c>
      <c r="C2941" t="s">
        <v>15759</v>
      </c>
      <c r="D2941">
        <v>36</v>
      </c>
      <c r="E2941">
        <v>439.54</v>
      </c>
      <c r="F2941">
        <v>263.72399999999999</v>
      </c>
      <c r="G2941">
        <v>0.2</v>
      </c>
      <c r="H2941" t="s">
        <v>16158</v>
      </c>
      <c r="I2941" s="1">
        <v>44769</v>
      </c>
      <c r="J2941" t="s">
        <v>16164</v>
      </c>
      <c r="K2941">
        <v>20872</v>
      </c>
      <c r="L2941" t="s">
        <v>16156</v>
      </c>
    </row>
    <row r="2942" spans="1:12" x14ac:dyDescent="0.3">
      <c r="A2942" t="s">
        <v>19083</v>
      </c>
      <c r="B2942" t="s">
        <v>2029</v>
      </c>
      <c r="C2942" t="s">
        <v>15974</v>
      </c>
      <c r="D2942">
        <v>35</v>
      </c>
      <c r="E2942">
        <v>367.86</v>
      </c>
      <c r="F2942">
        <v>220.71600000000001</v>
      </c>
      <c r="G2942">
        <v>0.2</v>
      </c>
      <c r="H2942" t="s">
        <v>16158</v>
      </c>
      <c r="I2942" s="1">
        <v>44872</v>
      </c>
      <c r="J2942" t="s">
        <v>16164</v>
      </c>
      <c r="K2942">
        <v>656933</v>
      </c>
      <c r="L2942" t="s">
        <v>16156</v>
      </c>
    </row>
    <row r="2943" spans="1:12" x14ac:dyDescent="0.3">
      <c r="A2943" t="s">
        <v>19084</v>
      </c>
      <c r="B2943" t="s">
        <v>4823</v>
      </c>
      <c r="C2943" t="s">
        <v>6205</v>
      </c>
      <c r="D2943">
        <v>35</v>
      </c>
      <c r="E2943">
        <v>289.76</v>
      </c>
      <c r="F2943">
        <v>173.85599999999999</v>
      </c>
      <c r="G2943">
        <v>2.5000000000000001E-2</v>
      </c>
      <c r="H2943" t="s">
        <v>16151</v>
      </c>
      <c r="I2943" s="1">
        <v>44738</v>
      </c>
      <c r="J2943" t="s">
        <v>16164</v>
      </c>
      <c r="K2943">
        <v>300237</v>
      </c>
      <c r="L2943" t="s">
        <v>16153</v>
      </c>
    </row>
    <row r="2944" spans="1:12" x14ac:dyDescent="0.3">
      <c r="A2944" t="s">
        <v>19085</v>
      </c>
      <c r="B2944" t="s">
        <v>10996</v>
      </c>
      <c r="C2944" t="s">
        <v>15984</v>
      </c>
      <c r="D2944">
        <v>35</v>
      </c>
      <c r="E2944">
        <v>363.61</v>
      </c>
      <c r="F2944">
        <v>218.166</v>
      </c>
      <c r="G2944">
        <v>0.2</v>
      </c>
      <c r="H2944" t="s">
        <v>16158</v>
      </c>
      <c r="I2944" s="1">
        <v>44744</v>
      </c>
      <c r="J2944" t="s">
        <v>16164</v>
      </c>
      <c r="K2944">
        <v>444716</v>
      </c>
      <c r="L2944" t="s">
        <v>16153</v>
      </c>
    </row>
    <row r="2945" spans="1:12" x14ac:dyDescent="0.3">
      <c r="A2945" t="s">
        <v>19086</v>
      </c>
      <c r="B2945" t="s">
        <v>8728</v>
      </c>
      <c r="C2945" t="s">
        <v>15731</v>
      </c>
      <c r="D2945">
        <v>1</v>
      </c>
      <c r="E2945">
        <v>15.22</v>
      </c>
      <c r="F2945">
        <v>9.1319999999999997</v>
      </c>
      <c r="G2945">
        <v>1.4999999999999999E-2</v>
      </c>
      <c r="H2945" t="s">
        <v>16158</v>
      </c>
      <c r="I2945" s="1">
        <v>44726</v>
      </c>
      <c r="J2945" t="s">
        <v>16164</v>
      </c>
      <c r="K2945">
        <v>187636</v>
      </c>
      <c r="L2945" t="s">
        <v>16156</v>
      </c>
    </row>
    <row r="2946" spans="1:12" x14ac:dyDescent="0.3">
      <c r="A2946" t="s">
        <v>19087</v>
      </c>
      <c r="B2946" t="s">
        <v>1865</v>
      </c>
      <c r="C2946" t="s">
        <v>15759</v>
      </c>
      <c r="D2946">
        <v>40</v>
      </c>
      <c r="E2946">
        <v>187.3</v>
      </c>
      <c r="F2946">
        <v>112.38</v>
      </c>
      <c r="G2946">
        <v>2.5000000000000001E-2</v>
      </c>
      <c r="H2946" t="s">
        <v>16155</v>
      </c>
      <c r="I2946" s="1">
        <v>44917</v>
      </c>
      <c r="J2946" t="s">
        <v>16164</v>
      </c>
      <c r="K2946">
        <v>840635</v>
      </c>
      <c r="L2946" t="s">
        <v>16156</v>
      </c>
    </row>
    <row r="2947" spans="1:12" x14ac:dyDescent="0.3">
      <c r="A2947" t="s">
        <v>19088</v>
      </c>
      <c r="B2947" t="s">
        <v>12219</v>
      </c>
      <c r="C2947" t="s">
        <v>5032</v>
      </c>
      <c r="D2947">
        <v>34</v>
      </c>
      <c r="E2947">
        <v>284.64999999999998</v>
      </c>
      <c r="F2947">
        <v>170.79</v>
      </c>
      <c r="G2947">
        <v>2.5000000000000001E-2</v>
      </c>
      <c r="H2947" t="s">
        <v>16151</v>
      </c>
      <c r="I2947" s="1">
        <v>44703</v>
      </c>
      <c r="J2947" t="s">
        <v>16164</v>
      </c>
      <c r="K2947">
        <v>966404</v>
      </c>
      <c r="L2947" t="s">
        <v>16156</v>
      </c>
    </row>
    <row r="2948" spans="1:12" x14ac:dyDescent="0.3">
      <c r="A2948" t="s">
        <v>19089</v>
      </c>
      <c r="B2948" t="s">
        <v>7649</v>
      </c>
      <c r="C2948" t="s">
        <v>15857</v>
      </c>
      <c r="D2948">
        <v>40</v>
      </c>
      <c r="E2948">
        <v>207.07</v>
      </c>
      <c r="F2948">
        <v>124.242</v>
      </c>
      <c r="G2948">
        <v>2.5000000000000001E-2</v>
      </c>
      <c r="H2948" t="s">
        <v>16155</v>
      </c>
      <c r="I2948" s="1">
        <v>44910</v>
      </c>
      <c r="J2948" t="s">
        <v>16164</v>
      </c>
      <c r="K2948">
        <v>428656</v>
      </c>
      <c r="L2948" t="s">
        <v>16156</v>
      </c>
    </row>
    <row r="2949" spans="1:12" x14ac:dyDescent="0.3">
      <c r="A2949" t="s">
        <v>19090</v>
      </c>
      <c r="B2949" t="s">
        <v>7971</v>
      </c>
      <c r="C2949" t="s">
        <v>15693</v>
      </c>
      <c r="D2949">
        <v>37</v>
      </c>
      <c r="E2949">
        <v>249.65</v>
      </c>
      <c r="F2949">
        <v>149.79</v>
      </c>
      <c r="G2949">
        <v>2.5000000000000001E-2</v>
      </c>
      <c r="H2949" t="s">
        <v>16158</v>
      </c>
      <c r="I2949" s="1">
        <v>44721</v>
      </c>
      <c r="J2949" t="s">
        <v>16164</v>
      </c>
      <c r="K2949">
        <v>948508</v>
      </c>
      <c r="L2949" t="s">
        <v>16153</v>
      </c>
    </row>
    <row r="2950" spans="1:12" x14ac:dyDescent="0.3">
      <c r="A2950" t="s">
        <v>19091</v>
      </c>
      <c r="B2950" t="s">
        <v>6336</v>
      </c>
      <c r="C2950" t="s">
        <v>16004</v>
      </c>
      <c r="D2950">
        <v>1</v>
      </c>
      <c r="E2950">
        <v>78.77</v>
      </c>
      <c r="F2950">
        <v>47.261999999999993</v>
      </c>
      <c r="G2950">
        <v>1.4999999999999999E-2</v>
      </c>
      <c r="H2950" t="s">
        <v>16158</v>
      </c>
      <c r="I2950" s="1">
        <v>44633</v>
      </c>
      <c r="J2950" t="s">
        <v>16164</v>
      </c>
      <c r="K2950">
        <v>606150</v>
      </c>
      <c r="L2950" t="s">
        <v>16156</v>
      </c>
    </row>
    <row r="2951" spans="1:12" x14ac:dyDescent="0.3">
      <c r="A2951" t="s">
        <v>19092</v>
      </c>
      <c r="B2951" t="s">
        <v>10613</v>
      </c>
      <c r="C2951" t="s">
        <v>15665</v>
      </c>
      <c r="D2951">
        <v>36</v>
      </c>
      <c r="E2951">
        <v>153.88</v>
      </c>
      <c r="F2951">
        <v>92.327999999999989</v>
      </c>
      <c r="G2951">
        <v>2.5000000000000001E-2</v>
      </c>
      <c r="H2951" t="s">
        <v>16151</v>
      </c>
      <c r="I2951" s="1">
        <v>44643</v>
      </c>
      <c r="J2951" t="s">
        <v>16164</v>
      </c>
      <c r="K2951">
        <v>862878</v>
      </c>
      <c r="L2951" t="s">
        <v>16156</v>
      </c>
    </row>
    <row r="2952" spans="1:12" x14ac:dyDescent="0.3">
      <c r="A2952" t="s">
        <v>19093</v>
      </c>
      <c r="B2952" t="s">
        <v>10756</v>
      </c>
      <c r="C2952" t="s">
        <v>15469</v>
      </c>
      <c r="D2952">
        <v>1</v>
      </c>
      <c r="E2952">
        <v>106.13</v>
      </c>
      <c r="F2952">
        <v>63.677999999999997</v>
      </c>
      <c r="G2952">
        <v>2.5000000000000001E-2</v>
      </c>
      <c r="H2952" t="s">
        <v>16155</v>
      </c>
      <c r="I2952" s="1">
        <v>44652</v>
      </c>
      <c r="J2952" t="s">
        <v>16164</v>
      </c>
      <c r="K2952">
        <v>533486</v>
      </c>
      <c r="L2952" t="s">
        <v>16153</v>
      </c>
    </row>
    <row r="2953" spans="1:12" x14ac:dyDescent="0.3">
      <c r="A2953" t="s">
        <v>19094</v>
      </c>
      <c r="B2953" t="s">
        <v>13895</v>
      </c>
      <c r="C2953" t="s">
        <v>15289</v>
      </c>
      <c r="D2953">
        <v>3</v>
      </c>
      <c r="E2953">
        <v>160.65</v>
      </c>
      <c r="F2953">
        <v>96.39</v>
      </c>
      <c r="G2953">
        <v>2.5000000000000001E-2</v>
      </c>
      <c r="H2953" t="s">
        <v>16155</v>
      </c>
      <c r="I2953" s="1">
        <v>44633</v>
      </c>
      <c r="J2953" t="s">
        <v>16164</v>
      </c>
      <c r="K2953">
        <v>363991</v>
      </c>
      <c r="L2953" t="s">
        <v>16153</v>
      </c>
    </row>
    <row r="2954" spans="1:12" x14ac:dyDescent="0.3">
      <c r="A2954" t="s">
        <v>19095</v>
      </c>
      <c r="B2954" t="s">
        <v>10876</v>
      </c>
      <c r="C2954" t="s">
        <v>15733</v>
      </c>
      <c r="D2954">
        <v>38</v>
      </c>
      <c r="E2954">
        <v>254.37</v>
      </c>
      <c r="F2954">
        <v>152.62200000000001</v>
      </c>
      <c r="G2954">
        <v>2.5000000000000001E-2</v>
      </c>
      <c r="H2954" t="s">
        <v>16151</v>
      </c>
      <c r="I2954" s="1">
        <v>44898</v>
      </c>
      <c r="J2954" t="s">
        <v>16164</v>
      </c>
      <c r="K2954">
        <v>701752</v>
      </c>
      <c r="L2954" t="s">
        <v>16156</v>
      </c>
    </row>
    <row r="2955" spans="1:12" x14ac:dyDescent="0.3">
      <c r="A2955" t="s">
        <v>19096</v>
      </c>
      <c r="B2955" t="s">
        <v>1156</v>
      </c>
      <c r="C2955" t="s">
        <v>16042</v>
      </c>
      <c r="D2955">
        <v>40</v>
      </c>
      <c r="E2955">
        <v>331.07</v>
      </c>
      <c r="F2955">
        <v>198.642</v>
      </c>
      <c r="G2955">
        <v>0.2</v>
      </c>
      <c r="H2955" t="s">
        <v>16155</v>
      </c>
      <c r="I2955" s="1">
        <v>44812</v>
      </c>
      <c r="J2955" t="s">
        <v>16164</v>
      </c>
      <c r="K2955">
        <v>498146</v>
      </c>
      <c r="L2955" t="s">
        <v>16156</v>
      </c>
    </row>
    <row r="2956" spans="1:12" x14ac:dyDescent="0.3">
      <c r="A2956" t="s">
        <v>19097</v>
      </c>
      <c r="B2956" t="s">
        <v>680</v>
      </c>
      <c r="C2956" t="s">
        <v>14518</v>
      </c>
      <c r="D2956">
        <v>39</v>
      </c>
      <c r="E2956">
        <v>229.96</v>
      </c>
      <c r="F2956">
        <v>137.976</v>
      </c>
      <c r="G2956">
        <v>2.5000000000000001E-2</v>
      </c>
      <c r="H2956" t="s">
        <v>16151</v>
      </c>
      <c r="I2956" s="1">
        <v>44605</v>
      </c>
      <c r="J2956" t="s">
        <v>16164</v>
      </c>
      <c r="K2956">
        <v>313807</v>
      </c>
      <c r="L2956" t="s">
        <v>16156</v>
      </c>
    </row>
    <row r="2957" spans="1:12" x14ac:dyDescent="0.3">
      <c r="A2957" t="s">
        <v>19098</v>
      </c>
      <c r="B2957" t="s">
        <v>6068</v>
      </c>
      <c r="C2957" t="s">
        <v>15393</v>
      </c>
      <c r="D2957">
        <v>1</v>
      </c>
      <c r="E2957">
        <v>403.24</v>
      </c>
      <c r="F2957">
        <v>241.94399999999999</v>
      </c>
      <c r="G2957">
        <v>0.2</v>
      </c>
      <c r="H2957" t="s">
        <v>16151</v>
      </c>
      <c r="I2957" s="1">
        <v>44857</v>
      </c>
      <c r="J2957" t="s">
        <v>16164</v>
      </c>
      <c r="K2957">
        <v>439464</v>
      </c>
      <c r="L2957" t="s">
        <v>16153</v>
      </c>
    </row>
    <row r="2958" spans="1:12" x14ac:dyDescent="0.3">
      <c r="A2958" t="s">
        <v>19099</v>
      </c>
      <c r="B2958" t="s">
        <v>8637</v>
      </c>
      <c r="C2958" t="s">
        <v>16098</v>
      </c>
      <c r="D2958">
        <v>3</v>
      </c>
      <c r="E2958">
        <v>26.77</v>
      </c>
      <c r="F2958">
        <v>16.061999999999998</v>
      </c>
      <c r="G2958">
        <v>1.4999999999999999E-2</v>
      </c>
      <c r="H2958" t="s">
        <v>16151</v>
      </c>
      <c r="I2958" s="1">
        <v>44798</v>
      </c>
      <c r="J2958" t="s">
        <v>16164</v>
      </c>
      <c r="K2958">
        <v>692128</v>
      </c>
      <c r="L2958" t="s">
        <v>16156</v>
      </c>
    </row>
    <row r="2959" spans="1:12" x14ac:dyDescent="0.3">
      <c r="A2959" t="s">
        <v>19100</v>
      </c>
      <c r="B2959" t="s">
        <v>13668</v>
      </c>
      <c r="C2959" t="s">
        <v>16048</v>
      </c>
      <c r="D2959">
        <v>3</v>
      </c>
      <c r="E2959">
        <v>271.47000000000003</v>
      </c>
      <c r="F2959">
        <v>162.88200000000001</v>
      </c>
      <c r="G2959">
        <v>2.5000000000000001E-2</v>
      </c>
      <c r="H2959" t="s">
        <v>16151</v>
      </c>
      <c r="I2959" s="1">
        <v>44628</v>
      </c>
      <c r="J2959" t="s">
        <v>16164</v>
      </c>
      <c r="K2959">
        <v>737999</v>
      </c>
      <c r="L2959" t="s">
        <v>16156</v>
      </c>
    </row>
    <row r="2960" spans="1:12" x14ac:dyDescent="0.3">
      <c r="A2960" t="s">
        <v>19101</v>
      </c>
      <c r="B2960" t="s">
        <v>13014</v>
      </c>
      <c r="C2960" t="s">
        <v>15705</v>
      </c>
      <c r="D2960">
        <v>37</v>
      </c>
      <c r="E2960">
        <v>234.8</v>
      </c>
      <c r="F2960">
        <v>140.88</v>
      </c>
      <c r="G2960">
        <v>2.5000000000000001E-2</v>
      </c>
      <c r="H2960" t="s">
        <v>16158</v>
      </c>
      <c r="I2960" s="1">
        <v>44760</v>
      </c>
      <c r="J2960" t="s">
        <v>16164</v>
      </c>
      <c r="K2960">
        <v>634230</v>
      </c>
      <c r="L2960" t="s">
        <v>16153</v>
      </c>
    </row>
    <row r="2961" spans="1:12" x14ac:dyDescent="0.3">
      <c r="A2961" t="s">
        <v>19102</v>
      </c>
      <c r="B2961" t="s">
        <v>14599</v>
      </c>
      <c r="C2961" t="s">
        <v>16070</v>
      </c>
      <c r="D2961">
        <v>1</v>
      </c>
      <c r="E2961">
        <v>52.82</v>
      </c>
      <c r="F2961">
        <v>31.692</v>
      </c>
      <c r="G2961">
        <v>1.4999999999999999E-2</v>
      </c>
      <c r="H2961" t="s">
        <v>16161</v>
      </c>
      <c r="I2961" s="1">
        <v>44625</v>
      </c>
      <c r="J2961" t="s">
        <v>16164</v>
      </c>
      <c r="K2961">
        <v>350168</v>
      </c>
      <c r="L2961" t="s">
        <v>16156</v>
      </c>
    </row>
    <row r="2962" spans="1:12" x14ac:dyDescent="0.3">
      <c r="A2962" t="s">
        <v>19103</v>
      </c>
      <c r="B2962" t="s">
        <v>3134</v>
      </c>
      <c r="C2962" t="s">
        <v>15243</v>
      </c>
      <c r="D2962">
        <v>3</v>
      </c>
      <c r="E2962">
        <v>327.94</v>
      </c>
      <c r="F2962">
        <v>196.76400000000001</v>
      </c>
      <c r="G2962">
        <v>0.2</v>
      </c>
      <c r="H2962" t="s">
        <v>16151</v>
      </c>
      <c r="I2962" s="1">
        <v>44575</v>
      </c>
      <c r="J2962" t="s">
        <v>16164</v>
      </c>
      <c r="K2962">
        <v>854358</v>
      </c>
      <c r="L2962" t="s">
        <v>16153</v>
      </c>
    </row>
    <row r="2963" spans="1:12" x14ac:dyDescent="0.3">
      <c r="A2963" t="s">
        <v>19104</v>
      </c>
      <c r="B2963" t="s">
        <v>3274</v>
      </c>
      <c r="C2963" t="s">
        <v>15370</v>
      </c>
      <c r="D2963">
        <v>2</v>
      </c>
      <c r="E2963">
        <v>203.15</v>
      </c>
      <c r="F2963">
        <v>121.89</v>
      </c>
      <c r="G2963">
        <v>2.5000000000000001E-2</v>
      </c>
      <c r="H2963" t="s">
        <v>16158</v>
      </c>
      <c r="I2963" s="1">
        <v>44740</v>
      </c>
      <c r="J2963" t="s">
        <v>16164</v>
      </c>
      <c r="K2963">
        <v>474799</v>
      </c>
      <c r="L2963" t="s">
        <v>16153</v>
      </c>
    </row>
    <row r="2964" spans="1:12" x14ac:dyDescent="0.3">
      <c r="A2964" t="s">
        <v>19105</v>
      </c>
      <c r="B2964" t="s">
        <v>13918</v>
      </c>
      <c r="C2964" t="s">
        <v>15422</v>
      </c>
      <c r="D2964">
        <v>37</v>
      </c>
      <c r="E2964">
        <v>386.38</v>
      </c>
      <c r="F2964">
        <v>231.82799999999995</v>
      </c>
      <c r="G2964">
        <v>0.2</v>
      </c>
      <c r="H2964" t="s">
        <v>16155</v>
      </c>
      <c r="I2964" s="1">
        <v>44793</v>
      </c>
      <c r="J2964" t="s">
        <v>16164</v>
      </c>
      <c r="K2964">
        <v>274583</v>
      </c>
      <c r="L2964" t="s">
        <v>16153</v>
      </c>
    </row>
    <row r="2965" spans="1:12" x14ac:dyDescent="0.3">
      <c r="A2965" t="s">
        <v>19106</v>
      </c>
      <c r="B2965" t="s">
        <v>5960</v>
      </c>
      <c r="C2965" t="s">
        <v>15301</v>
      </c>
      <c r="D2965">
        <v>34</v>
      </c>
      <c r="E2965">
        <v>301.27999999999997</v>
      </c>
      <c r="F2965">
        <v>180.76799999999997</v>
      </c>
      <c r="G2965">
        <v>0.2</v>
      </c>
      <c r="H2965" t="s">
        <v>16155</v>
      </c>
      <c r="I2965" s="1">
        <v>44599</v>
      </c>
      <c r="J2965" t="s">
        <v>16164</v>
      </c>
      <c r="K2965">
        <v>43909</v>
      </c>
      <c r="L2965" t="s">
        <v>16153</v>
      </c>
    </row>
    <row r="2966" spans="1:12" x14ac:dyDescent="0.3">
      <c r="A2966" t="s">
        <v>19107</v>
      </c>
      <c r="B2966" t="s">
        <v>2874</v>
      </c>
      <c r="C2966" t="s">
        <v>15769</v>
      </c>
      <c r="D2966">
        <v>3</v>
      </c>
      <c r="E2966">
        <v>446.5</v>
      </c>
      <c r="F2966">
        <v>267.89999999999998</v>
      </c>
      <c r="G2966">
        <v>0.2</v>
      </c>
      <c r="H2966" t="s">
        <v>16151</v>
      </c>
      <c r="I2966" s="1">
        <v>44760</v>
      </c>
      <c r="J2966" t="s">
        <v>16164</v>
      </c>
      <c r="K2966">
        <v>862878</v>
      </c>
      <c r="L2966" t="s">
        <v>16153</v>
      </c>
    </row>
    <row r="2967" spans="1:12" x14ac:dyDescent="0.3">
      <c r="A2967" t="s">
        <v>19108</v>
      </c>
      <c r="B2967" t="s">
        <v>13547</v>
      </c>
      <c r="C2967" t="s">
        <v>15313</v>
      </c>
      <c r="D2967">
        <v>37</v>
      </c>
      <c r="E2967">
        <v>183.08</v>
      </c>
      <c r="F2967">
        <v>109.848</v>
      </c>
      <c r="G2967">
        <v>2.5000000000000001E-2</v>
      </c>
      <c r="H2967" t="s">
        <v>16155</v>
      </c>
      <c r="I2967" s="1">
        <v>44618</v>
      </c>
      <c r="J2967" t="s">
        <v>16164</v>
      </c>
      <c r="K2967">
        <v>570606</v>
      </c>
      <c r="L2967" t="s">
        <v>16156</v>
      </c>
    </row>
    <row r="2968" spans="1:12" x14ac:dyDescent="0.3">
      <c r="A2968" t="s">
        <v>19109</v>
      </c>
      <c r="B2968" t="s">
        <v>12984</v>
      </c>
      <c r="C2968" t="s">
        <v>16115</v>
      </c>
      <c r="D2968">
        <v>3</v>
      </c>
      <c r="E2968">
        <v>42.62</v>
      </c>
      <c r="F2968">
        <v>25.571999999999999</v>
      </c>
      <c r="G2968">
        <v>1.4999999999999999E-2</v>
      </c>
      <c r="H2968" t="s">
        <v>16158</v>
      </c>
      <c r="I2968" s="1">
        <v>44663</v>
      </c>
      <c r="J2968" t="s">
        <v>16164</v>
      </c>
      <c r="K2968">
        <v>315811</v>
      </c>
      <c r="L2968" t="s">
        <v>16156</v>
      </c>
    </row>
    <row r="2969" spans="1:12" x14ac:dyDescent="0.3">
      <c r="A2969" t="s">
        <v>19110</v>
      </c>
      <c r="B2969" t="s">
        <v>4996</v>
      </c>
      <c r="C2969" t="s">
        <v>15245</v>
      </c>
      <c r="D2969">
        <v>38</v>
      </c>
      <c r="E2969">
        <v>413.81</v>
      </c>
      <c r="F2969">
        <v>248.286</v>
      </c>
      <c r="G2969">
        <v>0.2</v>
      </c>
      <c r="H2969" t="s">
        <v>16155</v>
      </c>
      <c r="I2969" s="1">
        <v>44747</v>
      </c>
      <c r="J2969" t="s">
        <v>16164</v>
      </c>
      <c r="K2969">
        <v>792172</v>
      </c>
      <c r="L2969" t="s">
        <v>16153</v>
      </c>
    </row>
    <row r="2970" spans="1:12" x14ac:dyDescent="0.3">
      <c r="A2970" t="s">
        <v>19111</v>
      </c>
      <c r="B2970" t="s">
        <v>7881</v>
      </c>
      <c r="C2970" t="s">
        <v>16120</v>
      </c>
      <c r="D2970">
        <v>36</v>
      </c>
      <c r="E2970">
        <v>262.91000000000003</v>
      </c>
      <c r="F2970">
        <v>157.74600000000001</v>
      </c>
      <c r="G2970">
        <v>2.5000000000000001E-2</v>
      </c>
      <c r="H2970" t="s">
        <v>16151</v>
      </c>
      <c r="I2970" s="1">
        <v>44770</v>
      </c>
      <c r="J2970" t="s">
        <v>16164</v>
      </c>
      <c r="K2970">
        <v>764485</v>
      </c>
      <c r="L2970" t="s">
        <v>16153</v>
      </c>
    </row>
    <row r="2971" spans="1:12" x14ac:dyDescent="0.3">
      <c r="A2971" t="s">
        <v>19112</v>
      </c>
      <c r="B2971" t="s">
        <v>11961</v>
      </c>
      <c r="C2971" t="s">
        <v>15237</v>
      </c>
      <c r="D2971">
        <v>39</v>
      </c>
      <c r="E2971">
        <v>348.33</v>
      </c>
      <c r="F2971">
        <v>208.99799999999999</v>
      </c>
      <c r="G2971">
        <v>0.2</v>
      </c>
      <c r="H2971" t="s">
        <v>16155</v>
      </c>
      <c r="I2971" s="1">
        <v>44751</v>
      </c>
      <c r="J2971" t="s">
        <v>16164</v>
      </c>
      <c r="K2971">
        <v>747145</v>
      </c>
      <c r="L2971" t="s">
        <v>16156</v>
      </c>
    </row>
    <row r="2972" spans="1:12" x14ac:dyDescent="0.3">
      <c r="A2972" t="s">
        <v>19113</v>
      </c>
      <c r="B2972" t="s">
        <v>9551</v>
      </c>
      <c r="C2972" t="s">
        <v>15517</v>
      </c>
      <c r="D2972">
        <v>39</v>
      </c>
      <c r="E2972">
        <v>99.22</v>
      </c>
      <c r="F2972">
        <v>59.531999999999996</v>
      </c>
      <c r="G2972">
        <v>1.4999999999999999E-2</v>
      </c>
      <c r="H2972" t="s">
        <v>16151</v>
      </c>
      <c r="I2972" s="1">
        <v>44783</v>
      </c>
      <c r="J2972" t="s">
        <v>16164</v>
      </c>
      <c r="K2972">
        <v>808342</v>
      </c>
      <c r="L2972" t="s">
        <v>16156</v>
      </c>
    </row>
    <row r="2973" spans="1:12" x14ac:dyDescent="0.3">
      <c r="A2973" t="s">
        <v>7831</v>
      </c>
      <c r="B2973" t="s">
        <v>8132</v>
      </c>
      <c r="C2973" t="s">
        <v>15565</v>
      </c>
      <c r="D2973">
        <v>37</v>
      </c>
      <c r="E2973">
        <v>429.29</v>
      </c>
      <c r="F2973">
        <v>257.57400000000001</v>
      </c>
      <c r="G2973">
        <v>0.2</v>
      </c>
      <c r="H2973" t="s">
        <v>16155</v>
      </c>
      <c r="I2973" s="1">
        <v>44853</v>
      </c>
      <c r="J2973" t="s">
        <v>16164</v>
      </c>
      <c r="K2973">
        <v>344322</v>
      </c>
      <c r="L2973" t="s">
        <v>16153</v>
      </c>
    </row>
    <row r="2974" spans="1:12" x14ac:dyDescent="0.3">
      <c r="A2974" t="s">
        <v>19114</v>
      </c>
      <c r="B2974" t="s">
        <v>5927</v>
      </c>
      <c r="C2974" t="s">
        <v>15223</v>
      </c>
      <c r="D2974">
        <v>38</v>
      </c>
      <c r="E2974">
        <v>131.77000000000001</v>
      </c>
      <c r="F2974">
        <v>79.061999999999998</v>
      </c>
      <c r="G2974">
        <v>2.5000000000000001E-2</v>
      </c>
      <c r="H2974" t="s">
        <v>16161</v>
      </c>
      <c r="I2974" s="1">
        <v>44820</v>
      </c>
      <c r="J2974" t="s">
        <v>16164</v>
      </c>
      <c r="K2974">
        <v>997788</v>
      </c>
      <c r="L2974" t="s">
        <v>16153</v>
      </c>
    </row>
    <row r="2975" spans="1:12" x14ac:dyDescent="0.3">
      <c r="A2975" t="s">
        <v>19115</v>
      </c>
      <c r="B2975" t="s">
        <v>10999</v>
      </c>
      <c r="C2975" t="s">
        <v>15707</v>
      </c>
      <c r="D2975">
        <v>36</v>
      </c>
      <c r="E2975">
        <v>418.66</v>
      </c>
      <c r="F2975">
        <v>251.196</v>
      </c>
      <c r="G2975">
        <v>0.2</v>
      </c>
      <c r="H2975" t="s">
        <v>16158</v>
      </c>
      <c r="I2975" s="1">
        <v>44793</v>
      </c>
      <c r="J2975" t="s">
        <v>16164</v>
      </c>
      <c r="K2975">
        <v>442303</v>
      </c>
      <c r="L2975" t="s">
        <v>16156</v>
      </c>
    </row>
    <row r="2976" spans="1:12" x14ac:dyDescent="0.3">
      <c r="A2976" t="s">
        <v>19116</v>
      </c>
      <c r="B2976" t="s">
        <v>3958</v>
      </c>
      <c r="C2976" t="s">
        <v>15598</v>
      </c>
      <c r="D2976">
        <v>34</v>
      </c>
      <c r="E2976">
        <v>100.49</v>
      </c>
      <c r="F2976">
        <v>60.293999999999997</v>
      </c>
      <c r="G2976">
        <v>2.5000000000000001E-2</v>
      </c>
      <c r="H2976" t="s">
        <v>16158</v>
      </c>
      <c r="I2976" s="1">
        <v>44816</v>
      </c>
      <c r="J2976" t="s">
        <v>16164</v>
      </c>
      <c r="K2976">
        <v>427972</v>
      </c>
      <c r="L2976" t="s">
        <v>16153</v>
      </c>
    </row>
    <row r="2977" spans="1:12" x14ac:dyDescent="0.3">
      <c r="A2977" t="s">
        <v>19117</v>
      </c>
      <c r="B2977" t="s">
        <v>5295</v>
      </c>
      <c r="C2977" t="s">
        <v>15929</v>
      </c>
      <c r="D2977">
        <v>35</v>
      </c>
      <c r="E2977">
        <v>107.21</v>
      </c>
      <c r="F2977">
        <v>64.325999999999993</v>
      </c>
      <c r="G2977">
        <v>2.5000000000000001E-2</v>
      </c>
      <c r="H2977" t="s">
        <v>16161</v>
      </c>
      <c r="I2977" s="1">
        <v>44691</v>
      </c>
      <c r="J2977" t="s">
        <v>16164</v>
      </c>
      <c r="K2977">
        <v>29420</v>
      </c>
      <c r="L2977" t="s">
        <v>16156</v>
      </c>
    </row>
    <row r="2978" spans="1:12" x14ac:dyDescent="0.3">
      <c r="A2978" t="s">
        <v>19118</v>
      </c>
      <c r="B2978" t="s">
        <v>4549</v>
      </c>
      <c r="C2978" t="s">
        <v>15775</v>
      </c>
      <c r="D2978">
        <v>39</v>
      </c>
      <c r="E2978">
        <v>465.92</v>
      </c>
      <c r="F2978">
        <v>279.55200000000002</v>
      </c>
      <c r="G2978">
        <v>0.2</v>
      </c>
      <c r="H2978" t="s">
        <v>16158</v>
      </c>
      <c r="I2978" s="1">
        <v>44805</v>
      </c>
      <c r="J2978" t="s">
        <v>16164</v>
      </c>
      <c r="K2978">
        <v>84364</v>
      </c>
      <c r="L2978" t="s">
        <v>16153</v>
      </c>
    </row>
    <row r="2979" spans="1:12" x14ac:dyDescent="0.3">
      <c r="A2979" t="s">
        <v>19119</v>
      </c>
      <c r="B2979" t="s">
        <v>3448</v>
      </c>
      <c r="C2979" t="s">
        <v>15995</v>
      </c>
      <c r="D2979">
        <v>2</v>
      </c>
      <c r="E2979">
        <v>417.84</v>
      </c>
      <c r="F2979">
        <v>250.70400000000001</v>
      </c>
      <c r="G2979">
        <v>0.2</v>
      </c>
      <c r="H2979" t="s">
        <v>16155</v>
      </c>
      <c r="I2979" s="1">
        <v>44683</v>
      </c>
      <c r="J2979" t="s">
        <v>16164</v>
      </c>
      <c r="K2979">
        <v>969770</v>
      </c>
      <c r="L2979" t="s">
        <v>16156</v>
      </c>
    </row>
    <row r="2980" spans="1:12" x14ac:dyDescent="0.3">
      <c r="A2980" t="s">
        <v>19120</v>
      </c>
      <c r="B2980" t="s">
        <v>14195</v>
      </c>
      <c r="C2980" t="s">
        <v>15489</v>
      </c>
      <c r="D2980">
        <v>39</v>
      </c>
      <c r="E2980">
        <v>335.92</v>
      </c>
      <c r="F2980">
        <v>201.55199999999999</v>
      </c>
      <c r="G2980">
        <v>0.2</v>
      </c>
      <c r="H2980" t="s">
        <v>16151</v>
      </c>
      <c r="I2980" s="1">
        <v>44640</v>
      </c>
      <c r="J2980" t="s">
        <v>16164</v>
      </c>
      <c r="K2980">
        <v>474799</v>
      </c>
      <c r="L2980" t="s">
        <v>16153</v>
      </c>
    </row>
    <row r="2981" spans="1:12" x14ac:dyDescent="0.3">
      <c r="A2981" t="s">
        <v>19121</v>
      </c>
      <c r="B2981" t="s">
        <v>2387</v>
      </c>
      <c r="C2981" t="s">
        <v>15253</v>
      </c>
      <c r="D2981">
        <v>38</v>
      </c>
      <c r="E2981">
        <v>13.94</v>
      </c>
      <c r="F2981">
        <v>8.363999999999999</v>
      </c>
      <c r="G2981">
        <v>1.4999999999999999E-2</v>
      </c>
      <c r="H2981" t="s">
        <v>16155</v>
      </c>
      <c r="I2981" s="1">
        <v>44643</v>
      </c>
      <c r="J2981" t="s">
        <v>16164</v>
      </c>
      <c r="K2981">
        <v>7720</v>
      </c>
      <c r="L2981" t="s">
        <v>16153</v>
      </c>
    </row>
    <row r="2982" spans="1:12" x14ac:dyDescent="0.3">
      <c r="A2982" t="s">
        <v>19122</v>
      </c>
      <c r="B2982" t="s">
        <v>11653</v>
      </c>
      <c r="C2982" t="s">
        <v>15616</v>
      </c>
      <c r="D2982">
        <v>2</v>
      </c>
      <c r="E2982">
        <v>379.28</v>
      </c>
      <c r="F2982">
        <v>227.56800000000001</v>
      </c>
      <c r="G2982">
        <v>0.2</v>
      </c>
      <c r="H2982" t="s">
        <v>16155</v>
      </c>
      <c r="I2982" s="1">
        <v>44607</v>
      </c>
      <c r="J2982" t="s">
        <v>16164</v>
      </c>
      <c r="K2982">
        <v>408277</v>
      </c>
      <c r="L2982" t="s">
        <v>16156</v>
      </c>
    </row>
    <row r="2983" spans="1:12" x14ac:dyDescent="0.3">
      <c r="A2983" t="s">
        <v>19123</v>
      </c>
      <c r="B2983" t="s">
        <v>11476</v>
      </c>
      <c r="C2983" t="s">
        <v>15777</v>
      </c>
      <c r="D2983">
        <v>39</v>
      </c>
      <c r="E2983">
        <v>164.86</v>
      </c>
      <c r="F2983">
        <v>98.916000000000011</v>
      </c>
      <c r="G2983">
        <v>2.5000000000000001E-2</v>
      </c>
      <c r="H2983" t="s">
        <v>16155</v>
      </c>
      <c r="I2983" s="1">
        <v>44917</v>
      </c>
      <c r="J2983" t="s">
        <v>16164</v>
      </c>
      <c r="K2983">
        <v>511503</v>
      </c>
      <c r="L2983" t="s">
        <v>16153</v>
      </c>
    </row>
    <row r="2984" spans="1:12" x14ac:dyDescent="0.3">
      <c r="A2984" t="s">
        <v>19124</v>
      </c>
      <c r="B2984" t="s">
        <v>12081</v>
      </c>
      <c r="C2984" t="s">
        <v>15275</v>
      </c>
      <c r="D2984">
        <v>36</v>
      </c>
      <c r="E2984">
        <v>367.03</v>
      </c>
      <c r="F2984">
        <v>220.21799999999999</v>
      </c>
      <c r="G2984">
        <v>0.2</v>
      </c>
      <c r="H2984" t="s">
        <v>16158</v>
      </c>
      <c r="I2984" s="1">
        <v>44735</v>
      </c>
      <c r="J2984" t="s">
        <v>16164</v>
      </c>
      <c r="K2984">
        <v>620773</v>
      </c>
      <c r="L2984" t="s">
        <v>16156</v>
      </c>
    </row>
    <row r="2985" spans="1:12" x14ac:dyDescent="0.3">
      <c r="A2985" t="s">
        <v>19125</v>
      </c>
      <c r="B2985" t="s">
        <v>4961</v>
      </c>
      <c r="C2985" t="s">
        <v>15986</v>
      </c>
      <c r="D2985">
        <v>2</v>
      </c>
      <c r="E2985">
        <v>288.89999999999998</v>
      </c>
      <c r="F2985">
        <v>173.33999999999995</v>
      </c>
      <c r="G2985">
        <v>2.5000000000000001E-2</v>
      </c>
      <c r="H2985" t="s">
        <v>16161</v>
      </c>
      <c r="I2985" s="1">
        <v>44774</v>
      </c>
      <c r="J2985" t="s">
        <v>16164</v>
      </c>
      <c r="K2985">
        <v>833745</v>
      </c>
      <c r="L2985" t="s">
        <v>16156</v>
      </c>
    </row>
    <row r="2986" spans="1:12" x14ac:dyDescent="0.3">
      <c r="A2986" t="s">
        <v>19126</v>
      </c>
      <c r="B2986" t="s">
        <v>4366</v>
      </c>
      <c r="C2986" t="s">
        <v>15638</v>
      </c>
      <c r="D2986">
        <v>3</v>
      </c>
      <c r="E2986">
        <v>58.64</v>
      </c>
      <c r="F2986">
        <v>35.183999999999997</v>
      </c>
      <c r="G2986">
        <v>1.4999999999999999E-2</v>
      </c>
      <c r="H2986" t="s">
        <v>16155</v>
      </c>
      <c r="I2986" s="1">
        <v>44725</v>
      </c>
      <c r="J2986" t="s">
        <v>16164</v>
      </c>
      <c r="K2986">
        <v>374019</v>
      </c>
      <c r="L2986" t="s">
        <v>16156</v>
      </c>
    </row>
    <row r="2987" spans="1:12" x14ac:dyDescent="0.3">
      <c r="A2987" t="s">
        <v>19127</v>
      </c>
      <c r="B2987" t="s">
        <v>8203</v>
      </c>
      <c r="C2987" t="s">
        <v>15305</v>
      </c>
      <c r="D2987">
        <v>39</v>
      </c>
      <c r="E2987">
        <v>182.29</v>
      </c>
      <c r="F2987">
        <v>109.374</v>
      </c>
      <c r="G2987">
        <v>2.5000000000000001E-2</v>
      </c>
      <c r="H2987" t="s">
        <v>16158</v>
      </c>
      <c r="I2987" s="1">
        <v>44753</v>
      </c>
      <c r="J2987" t="s">
        <v>16164</v>
      </c>
      <c r="K2987">
        <v>238708</v>
      </c>
      <c r="L2987" t="s">
        <v>16156</v>
      </c>
    </row>
    <row r="2988" spans="1:12" x14ac:dyDescent="0.3">
      <c r="A2988" t="s">
        <v>19128</v>
      </c>
      <c r="B2988" t="s">
        <v>2390</v>
      </c>
      <c r="C2988" t="s">
        <v>15780</v>
      </c>
      <c r="D2988">
        <v>39</v>
      </c>
      <c r="E2988">
        <v>313.77</v>
      </c>
      <c r="F2988">
        <v>188.26199999999997</v>
      </c>
      <c r="G2988">
        <v>0.2</v>
      </c>
      <c r="H2988" t="s">
        <v>16151</v>
      </c>
      <c r="I2988" s="1">
        <v>44831</v>
      </c>
      <c r="J2988" t="s">
        <v>16164</v>
      </c>
      <c r="K2988">
        <v>245759</v>
      </c>
      <c r="L2988" t="s">
        <v>16156</v>
      </c>
    </row>
    <row r="2989" spans="1:12" x14ac:dyDescent="0.3">
      <c r="A2989" t="s">
        <v>19129</v>
      </c>
      <c r="B2989" t="s">
        <v>11340</v>
      </c>
      <c r="C2989" t="s">
        <v>15535</v>
      </c>
      <c r="D2989">
        <v>35</v>
      </c>
      <c r="E2989">
        <v>199.22</v>
      </c>
      <c r="F2989">
        <v>119.532</v>
      </c>
      <c r="G2989">
        <v>2.5000000000000001E-2</v>
      </c>
      <c r="H2989" t="s">
        <v>16151</v>
      </c>
      <c r="I2989" s="1">
        <v>44688</v>
      </c>
      <c r="J2989" t="s">
        <v>16164</v>
      </c>
      <c r="K2989">
        <v>346933</v>
      </c>
      <c r="L2989" t="s">
        <v>16153</v>
      </c>
    </row>
    <row r="2990" spans="1:12" x14ac:dyDescent="0.3">
      <c r="A2990" t="s">
        <v>19130</v>
      </c>
      <c r="B2990" t="s">
        <v>6710</v>
      </c>
      <c r="C2990" t="s">
        <v>15210</v>
      </c>
      <c r="D2990">
        <v>34</v>
      </c>
      <c r="E2990">
        <v>326.98</v>
      </c>
      <c r="F2990">
        <v>196.18799999999999</v>
      </c>
      <c r="G2990">
        <v>0.2</v>
      </c>
      <c r="H2990" t="s">
        <v>16158</v>
      </c>
      <c r="I2990" s="1">
        <v>44705</v>
      </c>
      <c r="J2990" t="s">
        <v>16164</v>
      </c>
      <c r="K2990">
        <v>326361</v>
      </c>
      <c r="L2990" t="s">
        <v>16153</v>
      </c>
    </row>
    <row r="2991" spans="1:12" x14ac:dyDescent="0.3">
      <c r="A2991" t="s">
        <v>19131</v>
      </c>
      <c r="B2991" t="s">
        <v>6103</v>
      </c>
      <c r="C2991" t="s">
        <v>15257</v>
      </c>
      <c r="D2991">
        <v>39</v>
      </c>
      <c r="E2991">
        <v>16.04</v>
      </c>
      <c r="F2991">
        <v>9.6239999999999988</v>
      </c>
      <c r="G2991">
        <v>1.4999999999999999E-2</v>
      </c>
      <c r="H2991" t="s">
        <v>16161</v>
      </c>
      <c r="I2991" s="1">
        <v>44740</v>
      </c>
      <c r="J2991" t="s">
        <v>16164</v>
      </c>
      <c r="K2991">
        <v>545511</v>
      </c>
      <c r="L2991" t="s">
        <v>16153</v>
      </c>
    </row>
    <row r="2992" spans="1:12" x14ac:dyDescent="0.3">
      <c r="A2992" t="s">
        <v>19132</v>
      </c>
      <c r="B2992" t="s">
        <v>4847</v>
      </c>
      <c r="C2992" t="s">
        <v>15810</v>
      </c>
      <c r="D2992">
        <v>3</v>
      </c>
      <c r="E2992">
        <v>420.02</v>
      </c>
      <c r="F2992">
        <v>252.01199999999997</v>
      </c>
      <c r="G2992">
        <v>0.2</v>
      </c>
      <c r="H2992" t="s">
        <v>16155</v>
      </c>
      <c r="I2992" s="1">
        <v>44598</v>
      </c>
      <c r="J2992" t="s">
        <v>16164</v>
      </c>
      <c r="K2992">
        <v>269466</v>
      </c>
      <c r="L2992" t="s">
        <v>16153</v>
      </c>
    </row>
    <row r="2993" spans="1:12" x14ac:dyDescent="0.3">
      <c r="A2993" t="s">
        <v>19133</v>
      </c>
      <c r="B2993" t="s">
        <v>6798</v>
      </c>
      <c r="C2993" t="s">
        <v>15257</v>
      </c>
      <c r="D2993">
        <v>34</v>
      </c>
      <c r="E2993">
        <v>495</v>
      </c>
      <c r="F2993">
        <v>297</v>
      </c>
      <c r="G2993">
        <v>0.2</v>
      </c>
      <c r="H2993" t="s">
        <v>16161</v>
      </c>
      <c r="I2993" s="1">
        <v>44585</v>
      </c>
      <c r="J2993" t="s">
        <v>16164</v>
      </c>
      <c r="K2993">
        <v>208438</v>
      </c>
      <c r="L2993" t="s">
        <v>16153</v>
      </c>
    </row>
    <row r="2994" spans="1:12" x14ac:dyDescent="0.3">
      <c r="A2994" t="s">
        <v>19134</v>
      </c>
      <c r="B2994" t="s">
        <v>11479</v>
      </c>
      <c r="C2994" t="s">
        <v>4571</v>
      </c>
      <c r="D2994">
        <v>1</v>
      </c>
      <c r="E2994">
        <v>459.65</v>
      </c>
      <c r="F2994">
        <v>275.78999999999996</v>
      </c>
      <c r="G2994">
        <v>0.2</v>
      </c>
      <c r="H2994" t="s">
        <v>16161</v>
      </c>
      <c r="I2994" s="1">
        <v>44777</v>
      </c>
      <c r="J2994" t="s">
        <v>16164</v>
      </c>
      <c r="K2994">
        <v>133540</v>
      </c>
      <c r="L2994" t="s">
        <v>16153</v>
      </c>
    </row>
    <row r="2995" spans="1:12" x14ac:dyDescent="0.3">
      <c r="A2995" t="s">
        <v>19135</v>
      </c>
      <c r="B2995" t="s">
        <v>12713</v>
      </c>
      <c r="C2995" t="s">
        <v>16042</v>
      </c>
      <c r="D2995">
        <v>2</v>
      </c>
      <c r="E2995">
        <v>185.22</v>
      </c>
      <c r="F2995">
        <v>111.13200000000001</v>
      </c>
      <c r="G2995">
        <v>2.5000000000000001E-2</v>
      </c>
      <c r="H2995" t="s">
        <v>16151</v>
      </c>
      <c r="I2995" s="1">
        <v>44784</v>
      </c>
      <c r="J2995" t="s">
        <v>16164</v>
      </c>
      <c r="K2995">
        <v>401928</v>
      </c>
      <c r="L2995" t="s">
        <v>16156</v>
      </c>
    </row>
    <row r="2996" spans="1:12" x14ac:dyDescent="0.3">
      <c r="A2996" t="s">
        <v>19136</v>
      </c>
      <c r="B2996" t="s">
        <v>244</v>
      </c>
      <c r="C2996" t="s">
        <v>15123</v>
      </c>
      <c r="D2996">
        <v>40</v>
      </c>
      <c r="E2996">
        <v>94.59</v>
      </c>
      <c r="F2996">
        <v>56.753999999999998</v>
      </c>
      <c r="G2996">
        <v>1.4999999999999999E-2</v>
      </c>
      <c r="H2996" t="s">
        <v>16161</v>
      </c>
      <c r="I2996" s="1">
        <v>44716</v>
      </c>
      <c r="J2996" t="s">
        <v>16164</v>
      </c>
      <c r="K2996">
        <v>74250</v>
      </c>
      <c r="L2996" t="s">
        <v>16156</v>
      </c>
    </row>
    <row r="2997" spans="1:12" x14ac:dyDescent="0.3">
      <c r="A2997" t="s">
        <v>19137</v>
      </c>
      <c r="B2997" t="s">
        <v>4467</v>
      </c>
      <c r="C2997" t="s">
        <v>15620</v>
      </c>
      <c r="D2997">
        <v>2</v>
      </c>
      <c r="E2997">
        <v>273.60000000000002</v>
      </c>
      <c r="F2997">
        <v>164.16</v>
      </c>
      <c r="G2997">
        <v>2.5000000000000001E-2</v>
      </c>
      <c r="H2997" t="s">
        <v>16161</v>
      </c>
      <c r="I2997" s="1">
        <v>44616</v>
      </c>
      <c r="J2997" t="s">
        <v>16164</v>
      </c>
      <c r="K2997">
        <v>932754</v>
      </c>
      <c r="L2997" t="s">
        <v>16156</v>
      </c>
    </row>
    <row r="2998" spans="1:12" x14ac:dyDescent="0.3">
      <c r="A2998" t="s">
        <v>19138</v>
      </c>
      <c r="B2998" t="s">
        <v>14566</v>
      </c>
      <c r="C2998" t="s">
        <v>15881</v>
      </c>
      <c r="D2998">
        <v>38</v>
      </c>
      <c r="E2998">
        <v>497.27</v>
      </c>
      <c r="F2998">
        <v>298.36199999999997</v>
      </c>
      <c r="G2998">
        <v>0.2</v>
      </c>
      <c r="H2998" t="s">
        <v>16161</v>
      </c>
      <c r="I2998" s="1">
        <v>44700</v>
      </c>
      <c r="J2998" t="s">
        <v>16164</v>
      </c>
      <c r="K2998">
        <v>109442</v>
      </c>
      <c r="L2998" t="s">
        <v>16153</v>
      </c>
    </row>
    <row r="2999" spans="1:12" x14ac:dyDescent="0.3">
      <c r="A2999" t="s">
        <v>19139</v>
      </c>
      <c r="B2999" t="s">
        <v>2142</v>
      </c>
      <c r="C2999" t="s">
        <v>16120</v>
      </c>
      <c r="D2999">
        <v>35</v>
      </c>
      <c r="E2999">
        <v>338.83</v>
      </c>
      <c r="F2999">
        <v>203.29799999999997</v>
      </c>
      <c r="G2999">
        <v>0.2</v>
      </c>
      <c r="H2999" t="s">
        <v>16155</v>
      </c>
      <c r="I2999" s="1">
        <v>44918</v>
      </c>
      <c r="J2999" t="s">
        <v>16164</v>
      </c>
      <c r="K2999">
        <v>124305</v>
      </c>
      <c r="L2999" t="s">
        <v>16156</v>
      </c>
    </row>
    <row r="3000" spans="1:12" x14ac:dyDescent="0.3">
      <c r="A3000" t="s">
        <v>19140</v>
      </c>
      <c r="B3000" t="s">
        <v>10687</v>
      </c>
      <c r="C3000" t="s">
        <v>15123</v>
      </c>
      <c r="D3000">
        <v>35</v>
      </c>
      <c r="E3000">
        <v>92.84</v>
      </c>
      <c r="F3000">
        <v>55.704000000000001</v>
      </c>
      <c r="G3000">
        <v>1.4999999999999999E-2</v>
      </c>
      <c r="H3000" t="s">
        <v>16155</v>
      </c>
      <c r="I3000" s="1">
        <v>44700</v>
      </c>
      <c r="J3000" t="s">
        <v>16164</v>
      </c>
      <c r="K3000">
        <v>836546</v>
      </c>
      <c r="L3000" t="s">
        <v>16156</v>
      </c>
    </row>
    <row r="3001" spans="1:12" x14ac:dyDescent="0.3">
      <c r="A3001" t="s">
        <v>19141</v>
      </c>
      <c r="B3001" t="s">
        <v>14951</v>
      </c>
      <c r="C3001" t="s">
        <v>15747</v>
      </c>
      <c r="D3001">
        <v>3</v>
      </c>
      <c r="E3001">
        <v>28.38</v>
      </c>
      <c r="F3001">
        <v>17.027999999999999</v>
      </c>
      <c r="G3001">
        <v>1.4999999999999999E-2</v>
      </c>
      <c r="H3001" t="s">
        <v>16158</v>
      </c>
      <c r="I3001" s="1">
        <v>44767</v>
      </c>
      <c r="J3001" t="s">
        <v>16164</v>
      </c>
      <c r="K3001">
        <v>303878</v>
      </c>
      <c r="L3001" t="s">
        <v>16153</v>
      </c>
    </row>
    <row r="3002" spans="1:12" x14ac:dyDescent="0.3">
      <c r="A3002" t="s">
        <v>19142</v>
      </c>
      <c r="B3002" t="s">
        <v>11438</v>
      </c>
      <c r="C3002" t="s">
        <v>15515</v>
      </c>
      <c r="D3002">
        <v>35</v>
      </c>
      <c r="E3002">
        <v>481.91</v>
      </c>
      <c r="F3002">
        <v>289.14600000000002</v>
      </c>
      <c r="G3002">
        <v>0.2</v>
      </c>
      <c r="H3002" t="s">
        <v>16158</v>
      </c>
      <c r="I3002" s="1">
        <v>44654</v>
      </c>
      <c r="J3002" t="s">
        <v>16164</v>
      </c>
      <c r="K3002">
        <v>565582</v>
      </c>
      <c r="L3002" t="s">
        <v>16153</v>
      </c>
    </row>
    <row r="3003" spans="1:12" x14ac:dyDescent="0.3">
      <c r="A3003" t="s">
        <v>19143</v>
      </c>
      <c r="B3003" t="s">
        <v>11566</v>
      </c>
      <c r="C3003" t="s">
        <v>15998</v>
      </c>
      <c r="D3003">
        <v>3</v>
      </c>
      <c r="E3003">
        <v>381.37</v>
      </c>
      <c r="F3003">
        <v>228.822</v>
      </c>
      <c r="G3003">
        <v>0.2</v>
      </c>
      <c r="H3003" t="s">
        <v>16151</v>
      </c>
      <c r="I3003" s="1">
        <v>44814</v>
      </c>
      <c r="J3003" t="s">
        <v>16164</v>
      </c>
      <c r="K3003">
        <v>729014</v>
      </c>
      <c r="L3003" t="s">
        <v>16153</v>
      </c>
    </row>
    <row r="3004" spans="1:12" x14ac:dyDescent="0.3">
      <c r="A3004" t="s">
        <v>19144</v>
      </c>
      <c r="B3004" t="s">
        <v>12501</v>
      </c>
      <c r="C3004" t="s">
        <v>15603</v>
      </c>
      <c r="D3004">
        <v>36</v>
      </c>
      <c r="E3004">
        <v>426</v>
      </c>
      <c r="F3004">
        <v>255.6</v>
      </c>
      <c r="G3004">
        <v>0.2</v>
      </c>
      <c r="H3004" t="s">
        <v>16161</v>
      </c>
      <c r="I3004" s="1">
        <v>44683</v>
      </c>
      <c r="J3004" t="s">
        <v>16164</v>
      </c>
      <c r="K3004">
        <v>428321</v>
      </c>
      <c r="L3004" t="s">
        <v>16156</v>
      </c>
    </row>
    <row r="3005" spans="1:12" x14ac:dyDescent="0.3">
      <c r="A3005" t="s">
        <v>19145</v>
      </c>
      <c r="B3005" t="s">
        <v>12308</v>
      </c>
      <c r="C3005" t="s">
        <v>15243</v>
      </c>
      <c r="D3005">
        <v>40</v>
      </c>
      <c r="E3005">
        <v>188.89</v>
      </c>
      <c r="F3005">
        <v>113.334</v>
      </c>
      <c r="G3005">
        <v>2.5000000000000001E-2</v>
      </c>
      <c r="H3005" t="s">
        <v>16161</v>
      </c>
      <c r="I3005" s="1">
        <v>44903</v>
      </c>
      <c r="J3005" t="s">
        <v>16164</v>
      </c>
      <c r="K3005">
        <v>992284</v>
      </c>
      <c r="L3005" t="s">
        <v>16156</v>
      </c>
    </row>
    <row r="3006" spans="1:12" x14ac:dyDescent="0.3">
      <c r="A3006" t="s">
        <v>19146</v>
      </c>
      <c r="B3006" t="s">
        <v>4865</v>
      </c>
      <c r="C3006" t="s">
        <v>15531</v>
      </c>
      <c r="D3006">
        <v>34</v>
      </c>
      <c r="E3006">
        <v>449.99</v>
      </c>
      <c r="F3006">
        <v>269.99399999999997</v>
      </c>
      <c r="G3006">
        <v>0.2</v>
      </c>
      <c r="H3006" t="s">
        <v>16151</v>
      </c>
      <c r="I3006" s="1">
        <v>44837</v>
      </c>
      <c r="J3006" t="s">
        <v>16164</v>
      </c>
      <c r="K3006">
        <v>659249</v>
      </c>
      <c r="L3006" t="s">
        <v>16156</v>
      </c>
    </row>
    <row r="3007" spans="1:12" x14ac:dyDescent="0.3">
      <c r="A3007" t="s">
        <v>19147</v>
      </c>
      <c r="B3007" t="s">
        <v>14741</v>
      </c>
      <c r="C3007" t="s">
        <v>15477</v>
      </c>
      <c r="D3007">
        <v>35</v>
      </c>
      <c r="E3007">
        <v>335.5</v>
      </c>
      <c r="F3007">
        <v>201.3</v>
      </c>
      <c r="G3007">
        <v>0.2</v>
      </c>
      <c r="H3007" t="s">
        <v>16158</v>
      </c>
      <c r="I3007" s="1">
        <v>44902</v>
      </c>
      <c r="J3007" t="s">
        <v>16164</v>
      </c>
      <c r="K3007">
        <v>368066</v>
      </c>
      <c r="L3007" t="s">
        <v>16153</v>
      </c>
    </row>
    <row r="3008" spans="1:12" x14ac:dyDescent="0.3">
      <c r="A3008" t="s">
        <v>19148</v>
      </c>
      <c r="B3008" t="s">
        <v>5292</v>
      </c>
      <c r="C3008" t="s">
        <v>15970</v>
      </c>
      <c r="D3008">
        <v>3</v>
      </c>
      <c r="E3008">
        <v>210.42</v>
      </c>
      <c r="F3008">
        <v>126.25199999999998</v>
      </c>
      <c r="G3008">
        <v>2.5000000000000001E-2</v>
      </c>
      <c r="H3008" t="s">
        <v>16161</v>
      </c>
      <c r="I3008" s="1">
        <v>44784</v>
      </c>
      <c r="J3008" t="s">
        <v>16164</v>
      </c>
      <c r="K3008">
        <v>321107</v>
      </c>
      <c r="L3008" t="s">
        <v>16153</v>
      </c>
    </row>
    <row r="3009" spans="1:12" x14ac:dyDescent="0.3">
      <c r="A3009" t="s">
        <v>19149</v>
      </c>
      <c r="B3009" t="s">
        <v>11524</v>
      </c>
      <c r="C3009" t="s">
        <v>16134</v>
      </c>
      <c r="D3009">
        <v>3</v>
      </c>
      <c r="E3009">
        <v>57.73</v>
      </c>
      <c r="F3009">
        <v>34.637999999999998</v>
      </c>
      <c r="G3009">
        <v>1.4999999999999999E-2</v>
      </c>
      <c r="H3009" t="s">
        <v>16151</v>
      </c>
      <c r="I3009" s="1">
        <v>44757</v>
      </c>
      <c r="J3009" t="s">
        <v>16164</v>
      </c>
      <c r="K3009">
        <v>909576</v>
      </c>
      <c r="L3009" t="s">
        <v>16156</v>
      </c>
    </row>
    <row r="3010" spans="1:12" x14ac:dyDescent="0.3">
      <c r="A3010" t="s">
        <v>19150</v>
      </c>
      <c r="B3010" t="s">
        <v>7176</v>
      </c>
      <c r="C3010" t="s">
        <v>15487</v>
      </c>
      <c r="D3010">
        <v>1</v>
      </c>
      <c r="E3010">
        <v>51</v>
      </c>
      <c r="F3010">
        <v>30.6</v>
      </c>
      <c r="G3010">
        <v>1.4999999999999999E-2</v>
      </c>
      <c r="H3010" t="s">
        <v>16161</v>
      </c>
      <c r="I3010" s="1">
        <v>44821</v>
      </c>
      <c r="J3010" t="s">
        <v>16164</v>
      </c>
      <c r="K3010">
        <v>997788</v>
      </c>
      <c r="L3010" t="s">
        <v>16156</v>
      </c>
    </row>
    <row r="3011" spans="1:12" x14ac:dyDescent="0.3">
      <c r="A3011" t="s">
        <v>19151</v>
      </c>
      <c r="B3011" t="s">
        <v>7008</v>
      </c>
      <c r="C3011" t="s">
        <v>15473</v>
      </c>
      <c r="D3011">
        <v>2</v>
      </c>
      <c r="E3011">
        <v>475.4</v>
      </c>
      <c r="F3011">
        <v>285.23999999999995</v>
      </c>
      <c r="G3011">
        <v>0.2</v>
      </c>
      <c r="H3011" t="s">
        <v>16151</v>
      </c>
      <c r="I3011" s="1">
        <v>44580</v>
      </c>
      <c r="J3011" t="s">
        <v>16164</v>
      </c>
      <c r="K3011">
        <v>439166</v>
      </c>
      <c r="L3011" t="s">
        <v>16153</v>
      </c>
    </row>
    <row r="3012" spans="1:12" x14ac:dyDescent="0.3">
      <c r="A3012" t="s">
        <v>19152</v>
      </c>
      <c r="B3012" t="s">
        <v>4841</v>
      </c>
      <c r="C3012" t="s">
        <v>15675</v>
      </c>
      <c r="D3012">
        <v>39</v>
      </c>
      <c r="E3012">
        <v>21.32</v>
      </c>
      <c r="F3012">
        <v>12.792</v>
      </c>
      <c r="G3012">
        <v>1.4999999999999999E-2</v>
      </c>
      <c r="H3012" t="s">
        <v>16158</v>
      </c>
      <c r="I3012" s="1">
        <v>44581</v>
      </c>
      <c r="J3012" t="s">
        <v>16164</v>
      </c>
      <c r="K3012">
        <v>355641</v>
      </c>
      <c r="L3012" t="s">
        <v>16153</v>
      </c>
    </row>
    <row r="3013" spans="1:12" x14ac:dyDescent="0.3">
      <c r="A3013" t="s">
        <v>19153</v>
      </c>
      <c r="B3013" t="s">
        <v>8120</v>
      </c>
      <c r="C3013" t="s">
        <v>15594</v>
      </c>
      <c r="D3013">
        <v>34</v>
      </c>
      <c r="E3013">
        <v>462.65</v>
      </c>
      <c r="F3013">
        <v>277.58999999999997</v>
      </c>
      <c r="G3013">
        <v>0.2</v>
      </c>
      <c r="H3013" t="s">
        <v>16158</v>
      </c>
      <c r="I3013" s="1">
        <v>44835</v>
      </c>
      <c r="J3013" t="s">
        <v>16164</v>
      </c>
      <c r="K3013">
        <v>332816</v>
      </c>
      <c r="L3013" t="s">
        <v>16153</v>
      </c>
    </row>
    <row r="3014" spans="1:12" x14ac:dyDescent="0.3">
      <c r="A3014" t="s">
        <v>19154</v>
      </c>
      <c r="B3014" t="s">
        <v>5157</v>
      </c>
      <c r="C3014" t="s">
        <v>1651</v>
      </c>
      <c r="D3014">
        <v>39</v>
      </c>
      <c r="E3014">
        <v>283.85000000000002</v>
      </c>
      <c r="F3014">
        <v>170.31</v>
      </c>
      <c r="G3014">
        <v>2.5000000000000001E-2</v>
      </c>
      <c r="H3014" t="s">
        <v>16155</v>
      </c>
      <c r="I3014" s="1">
        <v>44648</v>
      </c>
      <c r="J3014" t="s">
        <v>16164</v>
      </c>
      <c r="K3014">
        <v>832783</v>
      </c>
      <c r="L3014" t="s">
        <v>16153</v>
      </c>
    </row>
    <row r="3015" spans="1:12" x14ac:dyDescent="0.3">
      <c r="A3015" t="s">
        <v>19155</v>
      </c>
      <c r="B3015" t="s">
        <v>6916</v>
      </c>
      <c r="C3015" t="s">
        <v>15788</v>
      </c>
      <c r="D3015">
        <v>40</v>
      </c>
      <c r="E3015">
        <v>123.74</v>
      </c>
      <c r="F3015">
        <v>74.244</v>
      </c>
      <c r="G3015">
        <v>2.5000000000000001E-2</v>
      </c>
      <c r="H3015" t="s">
        <v>16158</v>
      </c>
      <c r="I3015" s="1">
        <v>44578</v>
      </c>
      <c r="J3015" t="s">
        <v>16164</v>
      </c>
      <c r="K3015">
        <v>251259</v>
      </c>
      <c r="L3015" t="s">
        <v>16153</v>
      </c>
    </row>
    <row r="3016" spans="1:12" x14ac:dyDescent="0.3">
      <c r="A3016" t="s">
        <v>19156</v>
      </c>
      <c r="B3016" t="s">
        <v>1396</v>
      </c>
      <c r="C3016" t="s">
        <v>15675</v>
      </c>
      <c r="D3016">
        <v>35</v>
      </c>
      <c r="E3016">
        <v>132.19999999999999</v>
      </c>
      <c r="F3016">
        <v>79.319999999999993</v>
      </c>
      <c r="G3016">
        <v>2.5000000000000001E-2</v>
      </c>
      <c r="H3016" t="s">
        <v>16155</v>
      </c>
      <c r="I3016" s="1">
        <v>44859</v>
      </c>
      <c r="J3016" t="s">
        <v>16164</v>
      </c>
      <c r="K3016">
        <v>390445</v>
      </c>
      <c r="L3016" t="s">
        <v>16153</v>
      </c>
    </row>
    <row r="3017" spans="1:12" x14ac:dyDescent="0.3">
      <c r="A3017" t="s">
        <v>19157</v>
      </c>
      <c r="B3017" t="s">
        <v>8230</v>
      </c>
      <c r="C3017" t="s">
        <v>15835</v>
      </c>
      <c r="D3017">
        <v>40</v>
      </c>
      <c r="E3017">
        <v>81.55</v>
      </c>
      <c r="F3017">
        <v>48.93</v>
      </c>
      <c r="G3017">
        <v>1.4999999999999999E-2</v>
      </c>
      <c r="H3017" t="s">
        <v>16155</v>
      </c>
      <c r="I3017" s="1">
        <v>44888</v>
      </c>
      <c r="J3017" t="s">
        <v>16164</v>
      </c>
      <c r="K3017">
        <v>799871</v>
      </c>
      <c r="L3017" t="s">
        <v>16153</v>
      </c>
    </row>
    <row r="3018" spans="1:12" x14ac:dyDescent="0.3">
      <c r="A3018" t="s">
        <v>19158</v>
      </c>
      <c r="B3018" t="s">
        <v>13487</v>
      </c>
      <c r="C3018" t="s">
        <v>16050</v>
      </c>
      <c r="D3018">
        <v>3</v>
      </c>
      <c r="E3018">
        <v>245.59</v>
      </c>
      <c r="F3018">
        <v>147.35399999999998</v>
      </c>
      <c r="G3018">
        <v>2.5000000000000001E-2</v>
      </c>
      <c r="H3018" t="s">
        <v>16155</v>
      </c>
      <c r="I3018" s="1">
        <v>44713</v>
      </c>
      <c r="J3018" t="s">
        <v>16164</v>
      </c>
      <c r="K3018">
        <v>987356</v>
      </c>
      <c r="L3018" t="s">
        <v>16153</v>
      </c>
    </row>
    <row r="3019" spans="1:12" x14ac:dyDescent="0.3">
      <c r="A3019" t="s">
        <v>19159</v>
      </c>
      <c r="B3019" t="s">
        <v>14365</v>
      </c>
      <c r="C3019" t="s">
        <v>15469</v>
      </c>
      <c r="D3019">
        <v>34</v>
      </c>
      <c r="E3019">
        <v>370.65</v>
      </c>
      <c r="F3019">
        <v>222.39</v>
      </c>
      <c r="G3019">
        <v>0.2</v>
      </c>
      <c r="H3019" t="s">
        <v>16155</v>
      </c>
      <c r="I3019" s="1">
        <v>44801</v>
      </c>
      <c r="J3019" t="s">
        <v>16164</v>
      </c>
      <c r="K3019">
        <v>699222</v>
      </c>
      <c r="L3019" t="s">
        <v>16153</v>
      </c>
    </row>
    <row r="3020" spans="1:12" x14ac:dyDescent="0.3">
      <c r="A3020" t="s">
        <v>19160</v>
      </c>
      <c r="B3020" t="s">
        <v>9554</v>
      </c>
      <c r="C3020" t="s">
        <v>15387</v>
      </c>
      <c r="D3020">
        <v>39</v>
      </c>
      <c r="E3020">
        <v>349.63</v>
      </c>
      <c r="F3020">
        <v>209.77799999999999</v>
      </c>
      <c r="G3020">
        <v>0.2</v>
      </c>
      <c r="H3020" t="s">
        <v>16158</v>
      </c>
      <c r="I3020" s="1">
        <v>44764</v>
      </c>
      <c r="J3020" t="s">
        <v>16164</v>
      </c>
      <c r="K3020">
        <v>942917</v>
      </c>
      <c r="L3020" t="s">
        <v>16153</v>
      </c>
    </row>
    <row r="3021" spans="1:12" x14ac:dyDescent="0.3">
      <c r="A3021" t="s">
        <v>19161</v>
      </c>
      <c r="B3021" t="s">
        <v>12993</v>
      </c>
      <c r="C3021" t="s">
        <v>15879</v>
      </c>
      <c r="D3021">
        <v>39</v>
      </c>
      <c r="E3021">
        <v>234.12</v>
      </c>
      <c r="F3021">
        <v>140.47200000000001</v>
      </c>
      <c r="G3021">
        <v>2.5000000000000001E-2</v>
      </c>
      <c r="H3021" t="s">
        <v>16161</v>
      </c>
      <c r="I3021" s="1">
        <v>44840</v>
      </c>
      <c r="J3021" t="s">
        <v>16164</v>
      </c>
      <c r="K3021">
        <v>358384</v>
      </c>
      <c r="L3021" t="s">
        <v>16156</v>
      </c>
    </row>
    <row r="3022" spans="1:12" x14ac:dyDescent="0.3">
      <c r="A3022" t="s">
        <v>19162</v>
      </c>
      <c r="B3022" t="s">
        <v>472</v>
      </c>
      <c r="C3022" t="s">
        <v>15095</v>
      </c>
      <c r="D3022">
        <v>3</v>
      </c>
      <c r="E3022">
        <v>164.56</v>
      </c>
      <c r="F3022">
        <v>98.736000000000004</v>
      </c>
      <c r="G3022">
        <v>2.5000000000000001E-2</v>
      </c>
      <c r="H3022" t="s">
        <v>16158</v>
      </c>
      <c r="I3022" s="1">
        <v>44616</v>
      </c>
      <c r="J3022" t="s">
        <v>16164</v>
      </c>
      <c r="K3022">
        <v>866584</v>
      </c>
      <c r="L3022" t="s">
        <v>16156</v>
      </c>
    </row>
    <row r="3023" spans="1:12" x14ac:dyDescent="0.3">
      <c r="A3023" t="s">
        <v>19163</v>
      </c>
      <c r="B3023" t="s">
        <v>801</v>
      </c>
      <c r="C3023" t="s">
        <v>15842</v>
      </c>
      <c r="D3023">
        <v>38</v>
      </c>
      <c r="E3023">
        <v>495.68</v>
      </c>
      <c r="F3023">
        <v>297.40800000000002</v>
      </c>
      <c r="G3023">
        <v>0.2</v>
      </c>
      <c r="H3023" t="s">
        <v>16151</v>
      </c>
      <c r="I3023" s="1">
        <v>44754</v>
      </c>
      <c r="J3023" t="s">
        <v>16164</v>
      </c>
      <c r="K3023">
        <v>318409</v>
      </c>
      <c r="L3023" t="s">
        <v>16153</v>
      </c>
    </row>
    <row r="3024" spans="1:12" x14ac:dyDescent="0.3">
      <c r="A3024" t="s">
        <v>19164</v>
      </c>
      <c r="B3024" t="s">
        <v>8552</v>
      </c>
      <c r="C3024" t="s">
        <v>15385</v>
      </c>
      <c r="D3024">
        <v>37</v>
      </c>
      <c r="E3024">
        <v>68.959999999999994</v>
      </c>
      <c r="F3024">
        <v>41.375999999999998</v>
      </c>
      <c r="G3024">
        <v>1.4999999999999999E-2</v>
      </c>
      <c r="H3024" t="s">
        <v>16155</v>
      </c>
      <c r="I3024" s="1">
        <v>44832</v>
      </c>
      <c r="J3024" t="s">
        <v>16164</v>
      </c>
      <c r="K3024">
        <v>162394</v>
      </c>
      <c r="L3024" t="s">
        <v>16153</v>
      </c>
    </row>
    <row r="3025" spans="1:12" x14ac:dyDescent="0.3">
      <c r="A3025" t="s">
        <v>19165</v>
      </c>
      <c r="B3025" t="s">
        <v>7730</v>
      </c>
      <c r="C3025" t="s">
        <v>15391</v>
      </c>
      <c r="D3025">
        <v>36</v>
      </c>
      <c r="E3025">
        <v>223.77</v>
      </c>
      <c r="F3025">
        <v>134.262</v>
      </c>
      <c r="G3025">
        <v>2.5000000000000001E-2</v>
      </c>
      <c r="H3025" t="s">
        <v>16158</v>
      </c>
      <c r="I3025" s="1">
        <v>44645</v>
      </c>
      <c r="J3025" t="s">
        <v>16164</v>
      </c>
      <c r="K3025">
        <v>106928</v>
      </c>
      <c r="L3025" t="s">
        <v>16156</v>
      </c>
    </row>
    <row r="3026" spans="1:12" x14ac:dyDescent="0.3">
      <c r="A3026" t="s">
        <v>19166</v>
      </c>
      <c r="B3026" t="s">
        <v>11849</v>
      </c>
      <c r="C3026" t="s">
        <v>15437</v>
      </c>
      <c r="D3026">
        <v>39</v>
      </c>
      <c r="E3026">
        <v>46.52</v>
      </c>
      <c r="F3026">
        <v>27.912000000000003</v>
      </c>
      <c r="G3026">
        <v>1.4999999999999999E-2</v>
      </c>
      <c r="H3026" t="s">
        <v>16151</v>
      </c>
      <c r="I3026" s="1">
        <v>44585</v>
      </c>
      <c r="J3026" t="s">
        <v>16164</v>
      </c>
      <c r="K3026">
        <v>266927</v>
      </c>
      <c r="L3026" t="s">
        <v>16153</v>
      </c>
    </row>
    <row r="3027" spans="1:12" x14ac:dyDescent="0.3">
      <c r="A3027" t="s">
        <v>19167</v>
      </c>
      <c r="B3027" t="s">
        <v>2455</v>
      </c>
      <c r="C3027" t="s">
        <v>15223</v>
      </c>
      <c r="D3027">
        <v>2</v>
      </c>
      <c r="E3027">
        <v>321.01</v>
      </c>
      <c r="F3027">
        <v>192.60599999999999</v>
      </c>
      <c r="G3027">
        <v>0.2</v>
      </c>
      <c r="H3027" t="s">
        <v>16158</v>
      </c>
      <c r="I3027" s="1">
        <v>44642</v>
      </c>
      <c r="J3027" t="s">
        <v>16164</v>
      </c>
      <c r="K3027">
        <v>37180</v>
      </c>
      <c r="L3027" t="s">
        <v>16156</v>
      </c>
    </row>
    <row r="3028" spans="1:12" x14ac:dyDescent="0.3">
      <c r="A3028" t="s">
        <v>19168</v>
      </c>
      <c r="B3028" t="s">
        <v>6424</v>
      </c>
      <c r="C3028" t="s">
        <v>15265</v>
      </c>
      <c r="D3028">
        <v>40</v>
      </c>
      <c r="E3028">
        <v>132.79</v>
      </c>
      <c r="F3028">
        <v>79.674000000000007</v>
      </c>
      <c r="G3028">
        <v>2.5000000000000001E-2</v>
      </c>
      <c r="H3028" t="s">
        <v>16161</v>
      </c>
      <c r="I3028" s="1">
        <v>44748</v>
      </c>
      <c r="J3028" t="s">
        <v>16164</v>
      </c>
      <c r="K3028">
        <v>881924</v>
      </c>
      <c r="L3028" t="s">
        <v>16153</v>
      </c>
    </row>
    <row r="3029" spans="1:12" x14ac:dyDescent="0.3">
      <c r="A3029" t="s">
        <v>19169</v>
      </c>
      <c r="B3029" t="s">
        <v>6309</v>
      </c>
      <c r="C3029" t="s">
        <v>15808</v>
      </c>
      <c r="D3029">
        <v>34</v>
      </c>
      <c r="E3029">
        <v>127.01</v>
      </c>
      <c r="F3029">
        <v>76.206000000000003</v>
      </c>
      <c r="G3029">
        <v>2.5000000000000001E-2</v>
      </c>
      <c r="H3029" t="s">
        <v>16158</v>
      </c>
      <c r="I3029" s="1">
        <v>44898</v>
      </c>
      <c r="J3029" t="s">
        <v>16164</v>
      </c>
      <c r="K3029">
        <v>299722</v>
      </c>
      <c r="L3029" t="s">
        <v>16153</v>
      </c>
    </row>
    <row r="3030" spans="1:12" x14ac:dyDescent="0.3">
      <c r="A3030" t="s">
        <v>19170</v>
      </c>
      <c r="B3030" t="s">
        <v>9601</v>
      </c>
      <c r="C3030" t="s">
        <v>15449</v>
      </c>
      <c r="D3030">
        <v>38</v>
      </c>
      <c r="E3030">
        <v>59.19</v>
      </c>
      <c r="F3030">
        <v>35.513999999999996</v>
      </c>
      <c r="G3030">
        <v>1.4999999999999999E-2</v>
      </c>
      <c r="H3030" t="s">
        <v>16161</v>
      </c>
      <c r="I3030" s="1">
        <v>44845</v>
      </c>
      <c r="J3030" t="s">
        <v>16164</v>
      </c>
      <c r="K3030">
        <v>748409</v>
      </c>
      <c r="L3030" t="s">
        <v>16153</v>
      </c>
    </row>
    <row r="3031" spans="1:12" x14ac:dyDescent="0.3">
      <c r="A3031" t="s">
        <v>19171</v>
      </c>
      <c r="B3031" t="s">
        <v>12927</v>
      </c>
      <c r="C3031" t="s">
        <v>16012</v>
      </c>
      <c r="D3031">
        <v>34</v>
      </c>
      <c r="E3031">
        <v>306.87</v>
      </c>
      <c r="F3031">
        <v>184.12200000000001</v>
      </c>
      <c r="G3031">
        <v>0.2</v>
      </c>
      <c r="H3031" t="s">
        <v>16161</v>
      </c>
      <c r="I3031" s="1">
        <v>44643</v>
      </c>
      <c r="J3031" t="s">
        <v>16164</v>
      </c>
      <c r="K3031">
        <v>368066</v>
      </c>
      <c r="L3031" t="s">
        <v>16156</v>
      </c>
    </row>
    <row r="3032" spans="1:12" x14ac:dyDescent="0.3">
      <c r="A3032" t="s">
        <v>19172</v>
      </c>
      <c r="B3032" t="s">
        <v>1730</v>
      </c>
      <c r="C3032" t="s">
        <v>15993</v>
      </c>
      <c r="D3032">
        <v>3</v>
      </c>
      <c r="E3032">
        <v>97.62</v>
      </c>
      <c r="F3032">
        <v>58.572000000000003</v>
      </c>
      <c r="G3032">
        <v>1.4999999999999999E-2</v>
      </c>
      <c r="H3032" t="s">
        <v>16158</v>
      </c>
      <c r="I3032" s="1">
        <v>44646</v>
      </c>
      <c r="J3032" t="s">
        <v>16164</v>
      </c>
      <c r="K3032">
        <v>908772</v>
      </c>
      <c r="L3032" t="s">
        <v>16153</v>
      </c>
    </row>
    <row r="3033" spans="1:12" x14ac:dyDescent="0.3">
      <c r="A3033" t="s">
        <v>19173</v>
      </c>
      <c r="B3033" t="s">
        <v>8424</v>
      </c>
      <c r="C3033" t="s">
        <v>1651</v>
      </c>
      <c r="D3033">
        <v>36</v>
      </c>
      <c r="E3033">
        <v>235.78</v>
      </c>
      <c r="F3033">
        <v>141.46799999999999</v>
      </c>
      <c r="G3033">
        <v>2.5000000000000001E-2</v>
      </c>
      <c r="H3033" t="s">
        <v>16161</v>
      </c>
      <c r="I3033" s="1">
        <v>44574</v>
      </c>
      <c r="J3033" t="s">
        <v>16164</v>
      </c>
      <c r="K3033">
        <v>833079</v>
      </c>
      <c r="L3033" t="s">
        <v>16153</v>
      </c>
    </row>
    <row r="3034" spans="1:12" x14ac:dyDescent="0.3">
      <c r="A3034" t="s">
        <v>19174</v>
      </c>
      <c r="B3034" t="s">
        <v>896</v>
      </c>
      <c r="C3034" t="s">
        <v>15372</v>
      </c>
      <c r="D3034">
        <v>2</v>
      </c>
      <c r="E3034">
        <v>324.94</v>
      </c>
      <c r="F3034">
        <v>194.964</v>
      </c>
      <c r="G3034">
        <v>0.2</v>
      </c>
      <c r="H3034" t="s">
        <v>16161</v>
      </c>
      <c r="I3034" s="1">
        <v>44760</v>
      </c>
      <c r="J3034" t="s">
        <v>16164</v>
      </c>
      <c r="K3034">
        <v>982121</v>
      </c>
      <c r="L3034" t="s">
        <v>16156</v>
      </c>
    </row>
    <row r="3035" spans="1:12" x14ac:dyDescent="0.3">
      <c r="A3035" t="s">
        <v>19175</v>
      </c>
      <c r="B3035" t="s">
        <v>12305</v>
      </c>
      <c r="C3035" t="s">
        <v>15695</v>
      </c>
      <c r="D3035">
        <v>2</v>
      </c>
      <c r="E3035">
        <v>230.29</v>
      </c>
      <c r="F3035">
        <v>138.17399999999998</v>
      </c>
      <c r="G3035">
        <v>2.5000000000000001E-2</v>
      </c>
      <c r="H3035" t="s">
        <v>16161</v>
      </c>
      <c r="I3035" s="1">
        <v>44618</v>
      </c>
      <c r="J3035" t="s">
        <v>16164</v>
      </c>
      <c r="K3035">
        <v>463446</v>
      </c>
      <c r="L3035" t="s">
        <v>16156</v>
      </c>
    </row>
    <row r="3036" spans="1:12" x14ac:dyDescent="0.3">
      <c r="A3036" t="s">
        <v>19176</v>
      </c>
      <c r="B3036" t="s">
        <v>10031</v>
      </c>
      <c r="C3036" t="s">
        <v>15782</v>
      </c>
      <c r="D3036">
        <v>35</v>
      </c>
      <c r="E3036">
        <v>164.22</v>
      </c>
      <c r="F3036">
        <v>98.531999999999996</v>
      </c>
      <c r="G3036">
        <v>2.5000000000000001E-2</v>
      </c>
      <c r="H3036" t="s">
        <v>16155</v>
      </c>
      <c r="I3036" s="1">
        <v>44785</v>
      </c>
      <c r="J3036" t="s">
        <v>16164</v>
      </c>
      <c r="K3036">
        <v>642319</v>
      </c>
      <c r="L3036" t="s">
        <v>16153</v>
      </c>
    </row>
    <row r="3037" spans="1:12" x14ac:dyDescent="0.3">
      <c r="A3037" t="s">
        <v>19177</v>
      </c>
      <c r="B3037" t="s">
        <v>2409</v>
      </c>
      <c r="C3037" t="s">
        <v>15861</v>
      </c>
      <c r="D3037">
        <v>3</v>
      </c>
      <c r="E3037">
        <v>222.95</v>
      </c>
      <c r="F3037">
        <v>133.76999999999998</v>
      </c>
      <c r="G3037">
        <v>2.5000000000000001E-2</v>
      </c>
      <c r="H3037" t="s">
        <v>16151</v>
      </c>
      <c r="I3037" s="1">
        <v>44836</v>
      </c>
      <c r="J3037" t="s">
        <v>16164</v>
      </c>
      <c r="K3037">
        <v>295858</v>
      </c>
      <c r="L3037" t="s">
        <v>16153</v>
      </c>
    </row>
    <row r="3038" spans="1:12" x14ac:dyDescent="0.3">
      <c r="A3038" t="s">
        <v>14162</v>
      </c>
      <c r="B3038" t="s">
        <v>5804</v>
      </c>
      <c r="C3038" t="s">
        <v>15378</v>
      </c>
      <c r="D3038">
        <v>3</v>
      </c>
      <c r="E3038">
        <v>386.4</v>
      </c>
      <c r="F3038">
        <v>231.83999999999995</v>
      </c>
      <c r="G3038">
        <v>0.2</v>
      </c>
      <c r="H3038" t="s">
        <v>16161</v>
      </c>
      <c r="I3038" s="1">
        <v>44589</v>
      </c>
      <c r="J3038" t="s">
        <v>16164</v>
      </c>
      <c r="K3038">
        <v>853869</v>
      </c>
      <c r="L3038" t="s">
        <v>16153</v>
      </c>
    </row>
    <row r="3039" spans="1:12" x14ac:dyDescent="0.3">
      <c r="A3039" t="s">
        <v>19178</v>
      </c>
      <c r="B3039" t="s">
        <v>10962</v>
      </c>
      <c r="C3039" t="s">
        <v>13127</v>
      </c>
      <c r="D3039">
        <v>38</v>
      </c>
      <c r="E3039">
        <v>393.73</v>
      </c>
      <c r="F3039">
        <v>236.238</v>
      </c>
      <c r="G3039">
        <v>0.2</v>
      </c>
      <c r="H3039" t="s">
        <v>16151</v>
      </c>
      <c r="I3039" s="1">
        <v>44794</v>
      </c>
      <c r="J3039" t="s">
        <v>16164</v>
      </c>
      <c r="K3039">
        <v>846257</v>
      </c>
      <c r="L3039" t="s">
        <v>16153</v>
      </c>
    </row>
    <row r="3040" spans="1:12" x14ac:dyDescent="0.3">
      <c r="A3040" t="s">
        <v>19179</v>
      </c>
      <c r="B3040" t="s">
        <v>3747</v>
      </c>
      <c r="C3040" t="s">
        <v>15430</v>
      </c>
      <c r="D3040">
        <v>40</v>
      </c>
      <c r="E3040">
        <v>88.64</v>
      </c>
      <c r="F3040">
        <v>53.183999999999997</v>
      </c>
      <c r="G3040">
        <v>1.4999999999999999E-2</v>
      </c>
      <c r="H3040" t="s">
        <v>16161</v>
      </c>
      <c r="I3040" s="1">
        <v>44898</v>
      </c>
      <c r="J3040" t="s">
        <v>16164</v>
      </c>
      <c r="K3040">
        <v>438231</v>
      </c>
      <c r="L3040" t="s">
        <v>16156</v>
      </c>
    </row>
    <row r="3041" spans="1:12" x14ac:dyDescent="0.3">
      <c r="A3041" t="s">
        <v>19180</v>
      </c>
      <c r="B3041" t="s">
        <v>2172</v>
      </c>
      <c r="C3041" t="s">
        <v>15849</v>
      </c>
      <c r="D3041">
        <v>37</v>
      </c>
      <c r="E3041">
        <v>57.25</v>
      </c>
      <c r="F3041">
        <v>34.35</v>
      </c>
      <c r="G3041">
        <v>1.4999999999999999E-2</v>
      </c>
      <c r="H3041" t="s">
        <v>16151</v>
      </c>
      <c r="I3041" s="1">
        <v>44705</v>
      </c>
      <c r="J3041" t="s">
        <v>16164</v>
      </c>
      <c r="K3041">
        <v>322168</v>
      </c>
      <c r="L3041" t="s">
        <v>16156</v>
      </c>
    </row>
    <row r="3042" spans="1:12" x14ac:dyDescent="0.3">
      <c r="A3042" t="s">
        <v>19181</v>
      </c>
      <c r="B3042" t="s">
        <v>12059</v>
      </c>
      <c r="C3042" t="s">
        <v>15849</v>
      </c>
      <c r="D3042">
        <v>34</v>
      </c>
      <c r="E3042">
        <v>181.76</v>
      </c>
      <c r="F3042">
        <v>109.056</v>
      </c>
      <c r="G3042">
        <v>2.5000000000000001E-2</v>
      </c>
      <c r="H3042" t="s">
        <v>16155</v>
      </c>
      <c r="I3042" s="1">
        <v>44569</v>
      </c>
      <c r="J3042" t="s">
        <v>16164</v>
      </c>
      <c r="K3042">
        <v>443065</v>
      </c>
      <c r="L3042" t="s">
        <v>16153</v>
      </c>
    </row>
    <row r="3043" spans="1:12" x14ac:dyDescent="0.3">
      <c r="A3043" t="s">
        <v>19182</v>
      </c>
      <c r="B3043" t="s">
        <v>6377</v>
      </c>
      <c r="C3043" t="s">
        <v>15500</v>
      </c>
      <c r="D3043">
        <v>35</v>
      </c>
      <c r="E3043">
        <v>390.81</v>
      </c>
      <c r="F3043">
        <v>234.48599999999999</v>
      </c>
      <c r="G3043">
        <v>0.2</v>
      </c>
      <c r="H3043" t="s">
        <v>16158</v>
      </c>
      <c r="I3043" s="1">
        <v>44668</v>
      </c>
      <c r="J3043" t="s">
        <v>16164</v>
      </c>
      <c r="K3043">
        <v>475745</v>
      </c>
      <c r="L3043" t="s">
        <v>16156</v>
      </c>
    </row>
    <row r="3044" spans="1:12" x14ac:dyDescent="0.3">
      <c r="A3044" t="s">
        <v>19183</v>
      </c>
      <c r="B3044" t="s">
        <v>11382</v>
      </c>
      <c r="C3044" t="s">
        <v>16002</v>
      </c>
      <c r="D3044">
        <v>35</v>
      </c>
      <c r="E3044">
        <v>473.56</v>
      </c>
      <c r="F3044">
        <v>284.13599999999997</v>
      </c>
      <c r="G3044">
        <v>0.2</v>
      </c>
      <c r="H3044" t="s">
        <v>16158</v>
      </c>
      <c r="I3044" s="1">
        <v>44825</v>
      </c>
      <c r="J3044" t="s">
        <v>16164</v>
      </c>
      <c r="K3044">
        <v>560465</v>
      </c>
      <c r="L3044" t="s">
        <v>16156</v>
      </c>
    </row>
    <row r="3045" spans="1:12" x14ac:dyDescent="0.3">
      <c r="A3045" t="s">
        <v>19184</v>
      </c>
      <c r="B3045" t="s">
        <v>8472</v>
      </c>
      <c r="C3045" t="s">
        <v>15451</v>
      </c>
      <c r="D3045">
        <v>1</v>
      </c>
      <c r="E3045">
        <v>448.33</v>
      </c>
      <c r="F3045">
        <v>268.99799999999999</v>
      </c>
      <c r="G3045">
        <v>0.2</v>
      </c>
      <c r="H3045" t="s">
        <v>16151</v>
      </c>
      <c r="I3045" s="1">
        <v>44642</v>
      </c>
      <c r="J3045" t="s">
        <v>16164</v>
      </c>
      <c r="K3045">
        <v>927057</v>
      </c>
      <c r="L3045" t="s">
        <v>16153</v>
      </c>
    </row>
    <row r="3046" spans="1:12" x14ac:dyDescent="0.3">
      <c r="A3046" t="s">
        <v>19185</v>
      </c>
      <c r="B3046" t="s">
        <v>12552</v>
      </c>
      <c r="C3046" t="s">
        <v>16134</v>
      </c>
      <c r="D3046">
        <v>36</v>
      </c>
      <c r="E3046">
        <v>230.92</v>
      </c>
      <c r="F3046">
        <v>138.55199999999999</v>
      </c>
      <c r="G3046">
        <v>2.5000000000000001E-2</v>
      </c>
      <c r="H3046" t="s">
        <v>16155</v>
      </c>
      <c r="I3046" s="1">
        <v>44840</v>
      </c>
      <c r="J3046" t="s">
        <v>16164</v>
      </c>
      <c r="K3046">
        <v>243195</v>
      </c>
      <c r="L3046" t="s">
        <v>16153</v>
      </c>
    </row>
    <row r="3047" spans="1:12" x14ac:dyDescent="0.3">
      <c r="A3047" t="s">
        <v>19186</v>
      </c>
      <c r="B3047" t="s">
        <v>1572</v>
      </c>
      <c r="C3047" t="s">
        <v>15626</v>
      </c>
      <c r="D3047">
        <v>36</v>
      </c>
      <c r="E3047">
        <v>76.61</v>
      </c>
      <c r="F3047">
        <v>45.966000000000001</v>
      </c>
      <c r="G3047">
        <v>1.4999999999999999E-2</v>
      </c>
      <c r="H3047" t="s">
        <v>16158</v>
      </c>
      <c r="I3047" s="1">
        <v>44641</v>
      </c>
      <c r="J3047" t="s">
        <v>16164</v>
      </c>
      <c r="K3047">
        <v>477561</v>
      </c>
      <c r="L3047" t="s">
        <v>16153</v>
      </c>
    </row>
    <row r="3048" spans="1:12" x14ac:dyDescent="0.3">
      <c r="A3048" t="s">
        <v>19187</v>
      </c>
      <c r="B3048" t="s">
        <v>7658</v>
      </c>
      <c r="C3048" t="s">
        <v>16032</v>
      </c>
      <c r="D3048">
        <v>34</v>
      </c>
      <c r="E3048">
        <v>256.05</v>
      </c>
      <c r="F3048">
        <v>153.63</v>
      </c>
      <c r="G3048">
        <v>2.5000000000000001E-2</v>
      </c>
      <c r="H3048" t="s">
        <v>16155</v>
      </c>
      <c r="I3048" s="1">
        <v>44569</v>
      </c>
      <c r="J3048" t="s">
        <v>16164</v>
      </c>
      <c r="K3048">
        <v>124000</v>
      </c>
      <c r="L3048" t="s">
        <v>16153</v>
      </c>
    </row>
    <row r="3049" spans="1:12" x14ac:dyDescent="0.3">
      <c r="A3049" t="s">
        <v>19188</v>
      </c>
      <c r="B3049" t="s">
        <v>1596</v>
      </c>
      <c r="C3049" t="s">
        <v>15592</v>
      </c>
      <c r="D3049">
        <v>40</v>
      </c>
      <c r="E3049">
        <v>406.71</v>
      </c>
      <c r="F3049">
        <v>244.02600000000001</v>
      </c>
      <c r="G3049">
        <v>0.2</v>
      </c>
      <c r="H3049" t="s">
        <v>16161</v>
      </c>
      <c r="I3049" s="1">
        <v>44762</v>
      </c>
      <c r="J3049" t="s">
        <v>16164</v>
      </c>
      <c r="K3049">
        <v>273423</v>
      </c>
      <c r="L3049" t="s">
        <v>16156</v>
      </c>
    </row>
    <row r="3050" spans="1:12" x14ac:dyDescent="0.3">
      <c r="A3050" t="s">
        <v>19189</v>
      </c>
      <c r="B3050" t="s">
        <v>5855</v>
      </c>
      <c r="C3050" t="s">
        <v>15765</v>
      </c>
      <c r="D3050">
        <v>39</v>
      </c>
      <c r="E3050">
        <v>311.45999999999998</v>
      </c>
      <c r="F3050">
        <v>186.876</v>
      </c>
      <c r="G3050">
        <v>0.2</v>
      </c>
      <c r="H3050" t="s">
        <v>16158</v>
      </c>
      <c r="I3050" s="1">
        <v>44701</v>
      </c>
      <c r="J3050" t="s">
        <v>16164</v>
      </c>
      <c r="K3050">
        <v>212336</v>
      </c>
      <c r="L3050" t="s">
        <v>16156</v>
      </c>
    </row>
    <row r="3051" spans="1:12" x14ac:dyDescent="0.3">
      <c r="A3051" t="s">
        <v>19190</v>
      </c>
      <c r="B3051" t="s">
        <v>6339</v>
      </c>
      <c r="C3051" t="s">
        <v>15459</v>
      </c>
      <c r="D3051">
        <v>35</v>
      </c>
      <c r="E3051">
        <v>343.47</v>
      </c>
      <c r="F3051">
        <v>206.08199999999999</v>
      </c>
      <c r="G3051">
        <v>0.2</v>
      </c>
      <c r="H3051" t="s">
        <v>16158</v>
      </c>
      <c r="I3051" s="1">
        <v>44790</v>
      </c>
      <c r="J3051" t="s">
        <v>16164</v>
      </c>
      <c r="K3051">
        <v>325856</v>
      </c>
      <c r="L3051" t="s">
        <v>16153</v>
      </c>
    </row>
    <row r="3052" spans="1:12" x14ac:dyDescent="0.3">
      <c r="A3052" t="s">
        <v>19191</v>
      </c>
      <c r="B3052" t="s">
        <v>3268</v>
      </c>
      <c r="C3052" t="s">
        <v>14518</v>
      </c>
      <c r="D3052">
        <v>40</v>
      </c>
      <c r="E3052">
        <v>166.49</v>
      </c>
      <c r="F3052">
        <v>99.894000000000005</v>
      </c>
      <c r="G3052">
        <v>2.5000000000000001E-2</v>
      </c>
      <c r="H3052" t="s">
        <v>16161</v>
      </c>
      <c r="I3052" s="1">
        <v>44904</v>
      </c>
      <c r="J3052" t="s">
        <v>16164</v>
      </c>
      <c r="K3052">
        <v>109442</v>
      </c>
      <c r="L3052" t="s">
        <v>16156</v>
      </c>
    </row>
    <row r="3053" spans="1:12" x14ac:dyDescent="0.3">
      <c r="A3053" t="s">
        <v>19192</v>
      </c>
      <c r="B3053" t="s">
        <v>13736</v>
      </c>
      <c r="C3053" t="s">
        <v>15243</v>
      </c>
      <c r="D3053">
        <v>34</v>
      </c>
      <c r="E3053">
        <v>90.63</v>
      </c>
      <c r="F3053">
        <v>54.377999999999993</v>
      </c>
      <c r="G3053">
        <v>1.4999999999999999E-2</v>
      </c>
      <c r="H3053" t="s">
        <v>16155</v>
      </c>
      <c r="I3053" s="1">
        <v>44644</v>
      </c>
      <c r="J3053" t="s">
        <v>16164</v>
      </c>
      <c r="K3053">
        <v>556485</v>
      </c>
      <c r="L3053" t="s">
        <v>16153</v>
      </c>
    </row>
    <row r="3054" spans="1:12" x14ac:dyDescent="0.3">
      <c r="A3054" t="s">
        <v>19193</v>
      </c>
      <c r="B3054" t="s">
        <v>14507</v>
      </c>
      <c r="C3054" t="s">
        <v>15747</v>
      </c>
      <c r="D3054">
        <v>1</v>
      </c>
      <c r="E3054">
        <v>38.65</v>
      </c>
      <c r="F3054">
        <v>23.19</v>
      </c>
      <c r="G3054">
        <v>1.4999999999999999E-2</v>
      </c>
      <c r="H3054" t="s">
        <v>16161</v>
      </c>
      <c r="I3054" s="1">
        <v>44759</v>
      </c>
      <c r="J3054" t="s">
        <v>16164</v>
      </c>
      <c r="K3054">
        <v>929246</v>
      </c>
      <c r="L3054" t="s">
        <v>16153</v>
      </c>
    </row>
    <row r="3055" spans="1:12" x14ac:dyDescent="0.3">
      <c r="A3055" t="s">
        <v>19194</v>
      </c>
      <c r="B3055" t="s">
        <v>4853</v>
      </c>
      <c r="C3055" t="s">
        <v>15579</v>
      </c>
      <c r="D3055">
        <v>36</v>
      </c>
      <c r="E3055">
        <v>444.2</v>
      </c>
      <c r="F3055">
        <v>266.52</v>
      </c>
      <c r="G3055">
        <v>0.2</v>
      </c>
      <c r="H3055" t="s">
        <v>16158</v>
      </c>
      <c r="I3055" s="1">
        <v>44906</v>
      </c>
      <c r="J3055" t="s">
        <v>16164</v>
      </c>
      <c r="K3055">
        <v>113567</v>
      </c>
      <c r="L3055" t="s">
        <v>16153</v>
      </c>
    </row>
    <row r="3056" spans="1:12" x14ac:dyDescent="0.3">
      <c r="A3056" t="s">
        <v>19195</v>
      </c>
      <c r="B3056" t="s">
        <v>5598</v>
      </c>
      <c r="C3056" t="s">
        <v>15463</v>
      </c>
      <c r="D3056">
        <v>37</v>
      </c>
      <c r="E3056">
        <v>199.84</v>
      </c>
      <c r="F3056">
        <v>119.904</v>
      </c>
      <c r="G3056">
        <v>2.5000000000000001E-2</v>
      </c>
      <c r="H3056" t="s">
        <v>16151</v>
      </c>
      <c r="I3056" s="1">
        <v>44905</v>
      </c>
      <c r="J3056" t="s">
        <v>16164</v>
      </c>
      <c r="K3056">
        <v>614831</v>
      </c>
      <c r="L3056" t="s">
        <v>16153</v>
      </c>
    </row>
    <row r="3057" spans="1:12" x14ac:dyDescent="0.3">
      <c r="A3057" t="s">
        <v>19196</v>
      </c>
      <c r="B3057" t="s">
        <v>12249</v>
      </c>
      <c r="C3057" t="s">
        <v>16132</v>
      </c>
      <c r="D3057">
        <v>36</v>
      </c>
      <c r="E3057">
        <v>151.97999999999999</v>
      </c>
      <c r="F3057">
        <v>91.187999999999988</v>
      </c>
      <c r="G3057">
        <v>2.5000000000000001E-2</v>
      </c>
      <c r="H3057" t="s">
        <v>16155</v>
      </c>
      <c r="I3057" s="1">
        <v>44726</v>
      </c>
      <c r="J3057" t="s">
        <v>16164</v>
      </c>
      <c r="K3057">
        <v>303759</v>
      </c>
      <c r="L3057" t="s">
        <v>16156</v>
      </c>
    </row>
    <row r="3058" spans="1:12" x14ac:dyDescent="0.3">
      <c r="A3058" t="s">
        <v>19197</v>
      </c>
      <c r="B3058" t="s">
        <v>9159</v>
      </c>
      <c r="C3058" t="s">
        <v>15901</v>
      </c>
      <c r="D3058">
        <v>39</v>
      </c>
      <c r="E3058">
        <v>373.07</v>
      </c>
      <c r="F3058">
        <v>223.84200000000001</v>
      </c>
      <c r="G3058">
        <v>0.2</v>
      </c>
      <c r="H3058" t="s">
        <v>16151</v>
      </c>
      <c r="I3058" s="1">
        <v>44897</v>
      </c>
      <c r="J3058" t="s">
        <v>16164</v>
      </c>
      <c r="K3058">
        <v>899916</v>
      </c>
      <c r="L3058" t="s">
        <v>16156</v>
      </c>
    </row>
    <row r="3059" spans="1:12" x14ac:dyDescent="0.3">
      <c r="A3059" t="s">
        <v>19198</v>
      </c>
      <c r="B3059" t="s">
        <v>8254</v>
      </c>
      <c r="C3059" t="s">
        <v>15775</v>
      </c>
      <c r="D3059">
        <v>38</v>
      </c>
      <c r="E3059">
        <v>376.93</v>
      </c>
      <c r="F3059">
        <v>226.15799999999999</v>
      </c>
      <c r="G3059">
        <v>0.2</v>
      </c>
      <c r="H3059" t="s">
        <v>16151</v>
      </c>
      <c r="I3059" s="1">
        <v>44871</v>
      </c>
      <c r="J3059" t="s">
        <v>16164</v>
      </c>
      <c r="K3059">
        <v>754994</v>
      </c>
      <c r="L3059" t="s">
        <v>16153</v>
      </c>
    </row>
    <row r="3060" spans="1:12" x14ac:dyDescent="0.3">
      <c r="A3060" t="s">
        <v>19199</v>
      </c>
      <c r="B3060" t="s">
        <v>14072</v>
      </c>
      <c r="C3060" t="s">
        <v>15614</v>
      </c>
      <c r="D3060">
        <v>2</v>
      </c>
      <c r="E3060">
        <v>97.25</v>
      </c>
      <c r="F3060">
        <v>58.349999999999994</v>
      </c>
      <c r="G3060">
        <v>1.4999999999999999E-2</v>
      </c>
      <c r="H3060" t="s">
        <v>16161</v>
      </c>
      <c r="I3060" s="1">
        <v>44724</v>
      </c>
      <c r="J3060" t="s">
        <v>16164</v>
      </c>
      <c r="K3060">
        <v>135530</v>
      </c>
      <c r="L3060" t="s">
        <v>16156</v>
      </c>
    </row>
    <row r="3061" spans="1:12" x14ac:dyDescent="0.3">
      <c r="A3061" t="s">
        <v>19200</v>
      </c>
      <c r="B3061" t="s">
        <v>11086</v>
      </c>
      <c r="C3061" t="s">
        <v>15960</v>
      </c>
      <c r="D3061">
        <v>37</v>
      </c>
      <c r="E3061">
        <v>152.6</v>
      </c>
      <c r="F3061">
        <v>91.559999999999988</v>
      </c>
      <c r="G3061">
        <v>2.5000000000000001E-2</v>
      </c>
      <c r="H3061" t="s">
        <v>16158</v>
      </c>
      <c r="I3061" s="1">
        <v>44911</v>
      </c>
      <c r="J3061" t="s">
        <v>16164</v>
      </c>
      <c r="K3061">
        <v>120274</v>
      </c>
      <c r="L3061" t="s">
        <v>16156</v>
      </c>
    </row>
    <row r="3062" spans="1:12" x14ac:dyDescent="0.3">
      <c r="A3062" t="s">
        <v>19201</v>
      </c>
      <c r="B3062" t="s">
        <v>1033</v>
      </c>
      <c r="C3062" t="s">
        <v>15301</v>
      </c>
      <c r="D3062">
        <v>38</v>
      </c>
      <c r="E3062">
        <v>236.04</v>
      </c>
      <c r="F3062">
        <v>141.624</v>
      </c>
      <c r="G3062">
        <v>2.5000000000000001E-2</v>
      </c>
      <c r="H3062" t="s">
        <v>16151</v>
      </c>
      <c r="I3062" s="1">
        <v>44853</v>
      </c>
      <c r="J3062" t="s">
        <v>16164</v>
      </c>
      <c r="K3062">
        <v>365271</v>
      </c>
      <c r="L3062" t="s">
        <v>16156</v>
      </c>
    </row>
    <row r="3063" spans="1:12" x14ac:dyDescent="0.3">
      <c r="A3063" t="s">
        <v>19202</v>
      </c>
      <c r="B3063" t="s">
        <v>961</v>
      </c>
      <c r="C3063" t="s">
        <v>15972</v>
      </c>
      <c r="D3063">
        <v>34</v>
      </c>
      <c r="E3063">
        <v>307.64999999999998</v>
      </c>
      <c r="F3063">
        <v>184.58999999999995</v>
      </c>
      <c r="G3063">
        <v>0.2</v>
      </c>
      <c r="H3063" t="s">
        <v>16161</v>
      </c>
      <c r="I3063" s="1">
        <v>44785</v>
      </c>
      <c r="J3063" t="s">
        <v>16164</v>
      </c>
      <c r="K3063">
        <v>171740</v>
      </c>
      <c r="L3063" t="s">
        <v>16156</v>
      </c>
    </row>
    <row r="3064" spans="1:12" x14ac:dyDescent="0.3">
      <c r="A3064" t="s">
        <v>19203</v>
      </c>
      <c r="B3064" t="s">
        <v>8323</v>
      </c>
      <c r="C3064" t="s">
        <v>15401</v>
      </c>
      <c r="D3064">
        <v>38</v>
      </c>
      <c r="E3064">
        <v>306.52</v>
      </c>
      <c r="F3064">
        <v>183.91200000000001</v>
      </c>
      <c r="G3064">
        <v>0.2</v>
      </c>
      <c r="H3064" t="s">
        <v>16161</v>
      </c>
      <c r="I3064" s="1">
        <v>44694</v>
      </c>
      <c r="J3064" t="s">
        <v>16164</v>
      </c>
      <c r="K3064">
        <v>667833</v>
      </c>
      <c r="L3064" t="s">
        <v>16153</v>
      </c>
    </row>
    <row r="3065" spans="1:12" x14ac:dyDescent="0.3">
      <c r="A3065" t="s">
        <v>19204</v>
      </c>
      <c r="B3065" t="s">
        <v>9861</v>
      </c>
      <c r="C3065" t="s">
        <v>15761</v>
      </c>
      <c r="D3065">
        <v>3</v>
      </c>
      <c r="E3065">
        <v>97.28</v>
      </c>
      <c r="F3065">
        <v>58.367999999999995</v>
      </c>
      <c r="G3065">
        <v>1.4999999999999999E-2</v>
      </c>
      <c r="H3065" t="s">
        <v>16158</v>
      </c>
      <c r="I3065" s="1">
        <v>44917</v>
      </c>
      <c r="J3065" t="s">
        <v>16164</v>
      </c>
      <c r="K3065">
        <v>454667</v>
      </c>
      <c r="L3065" t="s">
        <v>16153</v>
      </c>
    </row>
    <row r="3066" spans="1:12" x14ac:dyDescent="0.3">
      <c r="A3066" t="s">
        <v>19205</v>
      </c>
      <c r="B3066" t="s">
        <v>4313</v>
      </c>
      <c r="C3066" t="s">
        <v>16036</v>
      </c>
      <c r="D3066">
        <v>3</v>
      </c>
      <c r="E3066">
        <v>477.16</v>
      </c>
      <c r="F3066">
        <v>286.29599999999999</v>
      </c>
      <c r="G3066">
        <v>0.2</v>
      </c>
      <c r="H3066" t="s">
        <v>16161</v>
      </c>
      <c r="I3066" s="1">
        <v>44581</v>
      </c>
      <c r="J3066" t="s">
        <v>16164</v>
      </c>
      <c r="K3066">
        <v>39259</v>
      </c>
      <c r="L3066" t="s">
        <v>16153</v>
      </c>
    </row>
    <row r="3067" spans="1:12" x14ac:dyDescent="0.3">
      <c r="A3067" t="s">
        <v>19206</v>
      </c>
      <c r="B3067" t="s">
        <v>2409</v>
      </c>
      <c r="C3067" t="s">
        <v>15709</v>
      </c>
      <c r="D3067">
        <v>40</v>
      </c>
      <c r="E3067">
        <v>326.17</v>
      </c>
      <c r="F3067">
        <v>195.702</v>
      </c>
      <c r="G3067">
        <v>0.2</v>
      </c>
      <c r="H3067" t="s">
        <v>16158</v>
      </c>
      <c r="I3067" s="1">
        <v>44899</v>
      </c>
      <c r="J3067" t="s">
        <v>16164</v>
      </c>
      <c r="K3067">
        <v>391365</v>
      </c>
      <c r="L3067" t="s">
        <v>16156</v>
      </c>
    </row>
    <row r="3068" spans="1:12" x14ac:dyDescent="0.3">
      <c r="A3068" t="s">
        <v>19207</v>
      </c>
      <c r="B3068" t="s">
        <v>4482</v>
      </c>
      <c r="C3068" t="s">
        <v>15873</v>
      </c>
      <c r="D3068">
        <v>2</v>
      </c>
      <c r="E3068">
        <v>36.29</v>
      </c>
      <c r="F3068">
        <v>21.773999999999997</v>
      </c>
      <c r="G3068">
        <v>1.4999999999999999E-2</v>
      </c>
      <c r="H3068" t="s">
        <v>16155</v>
      </c>
      <c r="I3068" s="1">
        <v>44840</v>
      </c>
      <c r="J3068" t="s">
        <v>16164</v>
      </c>
      <c r="K3068">
        <v>889901</v>
      </c>
      <c r="L3068" t="s">
        <v>16156</v>
      </c>
    </row>
    <row r="3069" spans="1:12" x14ac:dyDescent="0.3">
      <c r="A3069" t="s">
        <v>19208</v>
      </c>
      <c r="B3069" t="s">
        <v>14762</v>
      </c>
      <c r="C3069" t="s">
        <v>15467</v>
      </c>
      <c r="D3069">
        <v>39</v>
      </c>
      <c r="E3069">
        <v>486.34</v>
      </c>
      <c r="F3069">
        <v>291.80399999999997</v>
      </c>
      <c r="G3069">
        <v>0.2</v>
      </c>
      <c r="H3069" t="s">
        <v>16151</v>
      </c>
      <c r="I3069" s="1">
        <v>44810</v>
      </c>
      <c r="J3069" t="s">
        <v>16164</v>
      </c>
      <c r="K3069">
        <v>121566</v>
      </c>
      <c r="L3069" t="s">
        <v>16156</v>
      </c>
    </row>
    <row r="3070" spans="1:12" x14ac:dyDescent="0.3">
      <c r="A3070" t="s">
        <v>19209</v>
      </c>
      <c r="B3070" t="s">
        <v>1941</v>
      </c>
      <c r="C3070" t="s">
        <v>15579</v>
      </c>
      <c r="D3070">
        <v>35</v>
      </c>
      <c r="E3070">
        <v>97.87</v>
      </c>
      <c r="F3070">
        <v>58.722000000000001</v>
      </c>
      <c r="G3070">
        <v>1.4999999999999999E-2</v>
      </c>
      <c r="H3070" t="s">
        <v>16155</v>
      </c>
      <c r="I3070" s="1">
        <v>44698</v>
      </c>
      <c r="J3070" t="s">
        <v>16164</v>
      </c>
      <c r="K3070">
        <v>215255</v>
      </c>
      <c r="L3070" t="s">
        <v>16153</v>
      </c>
    </row>
    <row r="3071" spans="1:12" x14ac:dyDescent="0.3">
      <c r="A3071" t="s">
        <v>19210</v>
      </c>
      <c r="B3071" t="s">
        <v>13790</v>
      </c>
      <c r="C3071" t="s">
        <v>14997</v>
      </c>
      <c r="D3071">
        <v>37</v>
      </c>
      <c r="E3071">
        <v>32.25</v>
      </c>
      <c r="F3071">
        <v>19.350000000000001</v>
      </c>
      <c r="G3071">
        <v>1.4999999999999999E-2</v>
      </c>
      <c r="H3071" t="s">
        <v>16158</v>
      </c>
      <c r="I3071" s="1">
        <v>44857</v>
      </c>
      <c r="J3071" t="s">
        <v>16164</v>
      </c>
      <c r="K3071">
        <v>185274</v>
      </c>
      <c r="L3071" t="s">
        <v>16156</v>
      </c>
    </row>
    <row r="3072" spans="1:12" x14ac:dyDescent="0.3">
      <c r="A3072" t="s">
        <v>19211</v>
      </c>
      <c r="B3072" t="s">
        <v>10735</v>
      </c>
      <c r="C3072" t="s">
        <v>16060</v>
      </c>
      <c r="D3072">
        <v>1</v>
      </c>
      <c r="E3072">
        <v>150.55000000000001</v>
      </c>
      <c r="F3072">
        <v>90.33</v>
      </c>
      <c r="G3072">
        <v>2.5000000000000001E-2</v>
      </c>
      <c r="H3072" t="s">
        <v>16155</v>
      </c>
      <c r="I3072" s="1">
        <v>44840</v>
      </c>
      <c r="J3072" t="s">
        <v>16164</v>
      </c>
      <c r="K3072">
        <v>328926</v>
      </c>
      <c r="L3072" t="s">
        <v>16153</v>
      </c>
    </row>
    <row r="3073" spans="1:12" x14ac:dyDescent="0.3">
      <c r="A3073" t="s">
        <v>19212</v>
      </c>
      <c r="B3073" t="s">
        <v>12225</v>
      </c>
      <c r="C3073" t="s">
        <v>15095</v>
      </c>
      <c r="D3073">
        <v>1</v>
      </c>
      <c r="E3073">
        <v>27.27</v>
      </c>
      <c r="F3073">
        <v>16.361999999999998</v>
      </c>
      <c r="G3073">
        <v>1.4999999999999999E-2</v>
      </c>
      <c r="H3073" t="s">
        <v>16161</v>
      </c>
      <c r="I3073" s="1">
        <v>44581</v>
      </c>
      <c r="J3073" t="s">
        <v>16164</v>
      </c>
      <c r="K3073">
        <v>366343</v>
      </c>
      <c r="L3073" t="s">
        <v>16153</v>
      </c>
    </row>
    <row r="3074" spans="1:12" x14ac:dyDescent="0.3">
      <c r="A3074" t="s">
        <v>19213</v>
      </c>
      <c r="B3074" t="s">
        <v>2813</v>
      </c>
      <c r="C3074" t="s">
        <v>15537</v>
      </c>
      <c r="D3074">
        <v>34</v>
      </c>
      <c r="E3074">
        <v>341.1</v>
      </c>
      <c r="F3074">
        <v>204.66</v>
      </c>
      <c r="G3074">
        <v>0.2</v>
      </c>
      <c r="H3074" t="s">
        <v>16151</v>
      </c>
      <c r="I3074" s="1">
        <v>44799</v>
      </c>
      <c r="J3074" t="s">
        <v>16164</v>
      </c>
      <c r="K3074">
        <v>254457</v>
      </c>
      <c r="L3074" t="s">
        <v>16156</v>
      </c>
    </row>
    <row r="3075" spans="1:12" x14ac:dyDescent="0.3">
      <c r="A3075" t="s">
        <v>19214</v>
      </c>
      <c r="B3075" t="s">
        <v>706</v>
      </c>
      <c r="C3075" t="s">
        <v>15921</v>
      </c>
      <c r="D3075">
        <v>37</v>
      </c>
      <c r="E3075">
        <v>341.48</v>
      </c>
      <c r="F3075">
        <v>204.88800000000001</v>
      </c>
      <c r="G3075">
        <v>0.2</v>
      </c>
      <c r="H3075" t="s">
        <v>16158</v>
      </c>
      <c r="I3075" s="1">
        <v>44581</v>
      </c>
      <c r="J3075" t="s">
        <v>16164</v>
      </c>
      <c r="K3075">
        <v>658846</v>
      </c>
      <c r="L3075" t="s">
        <v>16153</v>
      </c>
    </row>
    <row r="3076" spans="1:12" x14ac:dyDescent="0.3">
      <c r="A3076" t="s">
        <v>19215</v>
      </c>
      <c r="B3076" t="s">
        <v>6731</v>
      </c>
      <c r="C3076" t="s">
        <v>15677</v>
      </c>
      <c r="D3076">
        <v>39</v>
      </c>
      <c r="E3076">
        <v>399.82</v>
      </c>
      <c r="F3076">
        <v>239.892</v>
      </c>
      <c r="G3076">
        <v>0.2</v>
      </c>
      <c r="H3076" t="s">
        <v>16161</v>
      </c>
      <c r="I3076" s="1">
        <v>44620</v>
      </c>
      <c r="J3076" t="s">
        <v>16164</v>
      </c>
      <c r="K3076">
        <v>815359</v>
      </c>
      <c r="L3076" t="s">
        <v>16156</v>
      </c>
    </row>
    <row r="3077" spans="1:12" x14ac:dyDescent="0.3">
      <c r="A3077" t="s">
        <v>19216</v>
      </c>
      <c r="B3077" t="s">
        <v>7298</v>
      </c>
      <c r="C3077" t="s">
        <v>15457</v>
      </c>
      <c r="D3077">
        <v>38</v>
      </c>
      <c r="E3077">
        <v>26.73</v>
      </c>
      <c r="F3077">
        <v>16.038</v>
      </c>
      <c r="G3077">
        <v>1.4999999999999999E-2</v>
      </c>
      <c r="H3077" t="s">
        <v>16151</v>
      </c>
      <c r="I3077" s="1">
        <v>44847</v>
      </c>
      <c r="J3077" t="s">
        <v>16164</v>
      </c>
      <c r="K3077">
        <v>97872</v>
      </c>
      <c r="L3077" t="s">
        <v>16156</v>
      </c>
    </row>
    <row r="3078" spans="1:12" x14ac:dyDescent="0.3">
      <c r="A3078" t="s">
        <v>19217</v>
      </c>
      <c r="B3078" t="s">
        <v>5867</v>
      </c>
      <c r="C3078" t="s">
        <v>15445</v>
      </c>
      <c r="D3078">
        <v>1</v>
      </c>
      <c r="E3078">
        <v>440.77</v>
      </c>
      <c r="F3078">
        <v>264.46199999999999</v>
      </c>
      <c r="G3078">
        <v>0.2</v>
      </c>
      <c r="H3078" t="s">
        <v>16158</v>
      </c>
      <c r="I3078" s="1">
        <v>44659</v>
      </c>
      <c r="J3078" t="s">
        <v>16164</v>
      </c>
      <c r="K3078">
        <v>956144</v>
      </c>
      <c r="L3078" t="s">
        <v>16156</v>
      </c>
    </row>
    <row r="3079" spans="1:12" x14ac:dyDescent="0.3">
      <c r="A3079" t="s">
        <v>19218</v>
      </c>
      <c r="B3079" t="s">
        <v>1233</v>
      </c>
      <c r="C3079" t="s">
        <v>15881</v>
      </c>
      <c r="D3079">
        <v>35</v>
      </c>
      <c r="E3079">
        <v>175.37</v>
      </c>
      <c r="F3079">
        <v>105.22199999999999</v>
      </c>
      <c r="G3079">
        <v>2.5000000000000001E-2</v>
      </c>
      <c r="H3079" t="s">
        <v>16158</v>
      </c>
      <c r="I3079" s="1">
        <v>44652</v>
      </c>
      <c r="J3079" t="s">
        <v>16164</v>
      </c>
      <c r="K3079">
        <v>827903</v>
      </c>
      <c r="L3079" t="s">
        <v>16153</v>
      </c>
    </row>
    <row r="3080" spans="1:12" x14ac:dyDescent="0.3">
      <c r="A3080" t="s">
        <v>19219</v>
      </c>
      <c r="B3080" t="s">
        <v>7491</v>
      </c>
      <c r="C3080" t="s">
        <v>15512</v>
      </c>
      <c r="D3080">
        <v>3</v>
      </c>
      <c r="E3080">
        <v>387.98</v>
      </c>
      <c r="F3080">
        <v>232.78800000000001</v>
      </c>
      <c r="G3080">
        <v>0.2</v>
      </c>
      <c r="H3080" t="s">
        <v>16158</v>
      </c>
      <c r="I3080" s="1">
        <v>44817</v>
      </c>
      <c r="J3080" t="s">
        <v>16164</v>
      </c>
      <c r="K3080">
        <v>163659</v>
      </c>
      <c r="L3080" t="s">
        <v>16153</v>
      </c>
    </row>
    <row r="3081" spans="1:12" x14ac:dyDescent="0.3">
      <c r="A3081" t="s">
        <v>19220</v>
      </c>
      <c r="B3081" t="s">
        <v>13496</v>
      </c>
      <c r="C3081" t="s">
        <v>15333</v>
      </c>
      <c r="D3081">
        <v>36</v>
      </c>
      <c r="E3081">
        <v>479.74</v>
      </c>
      <c r="F3081">
        <v>287.84399999999999</v>
      </c>
      <c r="G3081">
        <v>0.2</v>
      </c>
      <c r="H3081" t="s">
        <v>16151</v>
      </c>
      <c r="I3081" s="1">
        <v>44735</v>
      </c>
      <c r="J3081" t="s">
        <v>16164</v>
      </c>
      <c r="K3081">
        <v>797106</v>
      </c>
      <c r="L3081" t="s">
        <v>16153</v>
      </c>
    </row>
    <row r="3082" spans="1:12" x14ac:dyDescent="0.3">
      <c r="A3082" t="s">
        <v>19221</v>
      </c>
      <c r="B3082" t="s">
        <v>14874</v>
      </c>
      <c r="C3082" t="s">
        <v>16048</v>
      </c>
      <c r="D3082">
        <v>39</v>
      </c>
      <c r="E3082">
        <v>158.44999999999999</v>
      </c>
      <c r="F3082">
        <v>95.07</v>
      </c>
      <c r="G3082">
        <v>2.5000000000000001E-2</v>
      </c>
      <c r="H3082" t="s">
        <v>16155</v>
      </c>
      <c r="I3082" s="1">
        <v>44625</v>
      </c>
      <c r="J3082" t="s">
        <v>16164</v>
      </c>
      <c r="K3082">
        <v>161242</v>
      </c>
      <c r="L3082" t="s">
        <v>16153</v>
      </c>
    </row>
    <row r="3083" spans="1:12" x14ac:dyDescent="0.3">
      <c r="A3083" t="s">
        <v>19222</v>
      </c>
      <c r="B3083" t="s">
        <v>5313</v>
      </c>
      <c r="C3083" t="s">
        <v>15241</v>
      </c>
      <c r="D3083">
        <v>1</v>
      </c>
      <c r="E3083">
        <v>118.37</v>
      </c>
      <c r="F3083">
        <v>71.022000000000006</v>
      </c>
      <c r="G3083">
        <v>2.5000000000000001E-2</v>
      </c>
      <c r="H3083" t="s">
        <v>16161</v>
      </c>
      <c r="I3083" s="1">
        <v>44910</v>
      </c>
      <c r="J3083" t="s">
        <v>16164</v>
      </c>
      <c r="K3083">
        <v>27329</v>
      </c>
      <c r="L3083" t="s">
        <v>16153</v>
      </c>
    </row>
    <row r="3084" spans="1:12" x14ac:dyDescent="0.3">
      <c r="A3084" t="s">
        <v>19223</v>
      </c>
      <c r="B3084" t="s">
        <v>1412</v>
      </c>
      <c r="C3084" t="s">
        <v>15636</v>
      </c>
      <c r="D3084">
        <v>1</v>
      </c>
      <c r="E3084">
        <v>146.62</v>
      </c>
      <c r="F3084">
        <v>87.971999999999994</v>
      </c>
      <c r="G3084">
        <v>2.5000000000000001E-2</v>
      </c>
      <c r="H3084" t="s">
        <v>16155</v>
      </c>
      <c r="I3084" s="1">
        <v>44750</v>
      </c>
      <c r="J3084" t="s">
        <v>16164</v>
      </c>
      <c r="K3084">
        <v>870566</v>
      </c>
      <c r="L3084" t="s">
        <v>16156</v>
      </c>
    </row>
    <row r="3085" spans="1:12" x14ac:dyDescent="0.3">
      <c r="A3085" t="s">
        <v>19224</v>
      </c>
      <c r="B3085" t="s">
        <v>6568</v>
      </c>
      <c r="C3085" t="s">
        <v>15936</v>
      </c>
      <c r="D3085">
        <v>2</v>
      </c>
      <c r="E3085">
        <v>444.11</v>
      </c>
      <c r="F3085">
        <v>266.46600000000001</v>
      </c>
      <c r="G3085">
        <v>0.2</v>
      </c>
      <c r="H3085" t="s">
        <v>16155</v>
      </c>
      <c r="I3085" s="1">
        <v>44598</v>
      </c>
      <c r="J3085" t="s">
        <v>16164</v>
      </c>
      <c r="K3085">
        <v>827903</v>
      </c>
      <c r="L3085" t="s">
        <v>16156</v>
      </c>
    </row>
    <row r="3086" spans="1:12" x14ac:dyDescent="0.3">
      <c r="A3086" t="s">
        <v>19225</v>
      </c>
      <c r="B3086" t="s">
        <v>4526</v>
      </c>
      <c r="C3086" t="s">
        <v>15543</v>
      </c>
      <c r="D3086">
        <v>35</v>
      </c>
      <c r="E3086">
        <v>491.74</v>
      </c>
      <c r="F3086">
        <v>295.04399999999998</v>
      </c>
      <c r="G3086">
        <v>0.2</v>
      </c>
      <c r="H3086" t="s">
        <v>16158</v>
      </c>
      <c r="I3086" s="1">
        <v>44583</v>
      </c>
      <c r="J3086" t="s">
        <v>16164</v>
      </c>
      <c r="K3086">
        <v>16182</v>
      </c>
      <c r="L3086" t="s">
        <v>16156</v>
      </c>
    </row>
    <row r="3087" spans="1:12" x14ac:dyDescent="0.3">
      <c r="A3087" t="s">
        <v>19226</v>
      </c>
      <c r="B3087" t="s">
        <v>7194</v>
      </c>
      <c r="C3087" t="s">
        <v>15469</v>
      </c>
      <c r="D3087">
        <v>40</v>
      </c>
      <c r="E3087">
        <v>201.14</v>
      </c>
      <c r="F3087">
        <v>120.68399999999998</v>
      </c>
      <c r="G3087">
        <v>2.5000000000000001E-2</v>
      </c>
      <c r="H3087" t="s">
        <v>16161</v>
      </c>
      <c r="I3087" s="1">
        <v>44912</v>
      </c>
      <c r="J3087" t="s">
        <v>16164</v>
      </c>
      <c r="K3087">
        <v>720465</v>
      </c>
      <c r="L3087" t="s">
        <v>16156</v>
      </c>
    </row>
    <row r="3088" spans="1:12" x14ac:dyDescent="0.3">
      <c r="A3088" t="s">
        <v>19227</v>
      </c>
      <c r="B3088" t="s">
        <v>12658</v>
      </c>
      <c r="C3088" t="s">
        <v>15687</v>
      </c>
      <c r="D3088">
        <v>35</v>
      </c>
      <c r="E3088">
        <v>115.75</v>
      </c>
      <c r="F3088">
        <v>69.45</v>
      </c>
      <c r="G3088">
        <v>2.5000000000000001E-2</v>
      </c>
      <c r="H3088" t="s">
        <v>16151</v>
      </c>
      <c r="I3088" s="1">
        <v>44634</v>
      </c>
      <c r="J3088" t="s">
        <v>16164</v>
      </c>
      <c r="K3088">
        <v>357204</v>
      </c>
      <c r="L3088" t="s">
        <v>16153</v>
      </c>
    </row>
    <row r="3089" spans="1:12" x14ac:dyDescent="0.3">
      <c r="A3089" t="s">
        <v>19228</v>
      </c>
      <c r="B3089" t="s">
        <v>6442</v>
      </c>
      <c r="C3089" t="s">
        <v>15517</v>
      </c>
      <c r="D3089">
        <v>34</v>
      </c>
      <c r="E3089">
        <v>368.59</v>
      </c>
      <c r="F3089">
        <v>221.15399999999997</v>
      </c>
      <c r="G3089">
        <v>0.2</v>
      </c>
      <c r="H3089" t="s">
        <v>16158</v>
      </c>
      <c r="I3089" s="1">
        <v>44607</v>
      </c>
      <c r="J3089" t="s">
        <v>16164</v>
      </c>
      <c r="K3089">
        <v>811371</v>
      </c>
      <c r="L3089" t="s">
        <v>16153</v>
      </c>
    </row>
    <row r="3090" spans="1:12" x14ac:dyDescent="0.3">
      <c r="A3090" t="s">
        <v>19229</v>
      </c>
      <c r="B3090" t="s">
        <v>23</v>
      </c>
      <c r="C3090" t="s">
        <v>16080</v>
      </c>
      <c r="D3090">
        <v>39</v>
      </c>
      <c r="E3090">
        <v>352.89</v>
      </c>
      <c r="F3090">
        <v>211.73400000000001</v>
      </c>
      <c r="G3090">
        <v>0.2</v>
      </c>
      <c r="H3090" t="s">
        <v>16151</v>
      </c>
      <c r="I3090" s="1">
        <v>44568</v>
      </c>
      <c r="J3090" t="s">
        <v>16164</v>
      </c>
      <c r="K3090">
        <v>30121</v>
      </c>
      <c r="L3090" t="s">
        <v>16153</v>
      </c>
    </row>
    <row r="3091" spans="1:12" x14ac:dyDescent="0.3">
      <c r="A3091" t="s">
        <v>19230</v>
      </c>
      <c r="B3091" t="s">
        <v>14336</v>
      </c>
      <c r="C3091" t="s">
        <v>15305</v>
      </c>
      <c r="D3091">
        <v>40</v>
      </c>
      <c r="E3091">
        <v>420.46</v>
      </c>
      <c r="F3091">
        <v>252.27600000000001</v>
      </c>
      <c r="G3091">
        <v>0.2</v>
      </c>
      <c r="H3091" t="s">
        <v>16151</v>
      </c>
      <c r="I3091" s="1">
        <v>44666</v>
      </c>
      <c r="J3091" t="s">
        <v>16164</v>
      </c>
      <c r="K3091">
        <v>692446</v>
      </c>
      <c r="L3091" t="s">
        <v>16153</v>
      </c>
    </row>
    <row r="3092" spans="1:12" x14ac:dyDescent="0.3">
      <c r="A3092" t="s">
        <v>19231</v>
      </c>
      <c r="B3092" t="s">
        <v>1859</v>
      </c>
      <c r="C3092" t="s">
        <v>15964</v>
      </c>
      <c r="D3092">
        <v>39</v>
      </c>
      <c r="E3092">
        <v>264.69</v>
      </c>
      <c r="F3092">
        <v>158.81399999999999</v>
      </c>
      <c r="G3092">
        <v>2.5000000000000001E-2</v>
      </c>
      <c r="H3092" t="s">
        <v>16161</v>
      </c>
      <c r="I3092" s="1">
        <v>44866</v>
      </c>
      <c r="J3092" t="s">
        <v>16164</v>
      </c>
      <c r="K3092">
        <v>178162</v>
      </c>
      <c r="L3092" t="s">
        <v>16153</v>
      </c>
    </row>
    <row r="3093" spans="1:12" x14ac:dyDescent="0.3">
      <c r="A3093" t="s">
        <v>19232</v>
      </c>
      <c r="B3093" t="s">
        <v>5524</v>
      </c>
      <c r="C3093" t="s">
        <v>15413</v>
      </c>
      <c r="D3093">
        <v>34</v>
      </c>
      <c r="E3093">
        <v>136.63</v>
      </c>
      <c r="F3093">
        <v>81.977999999999994</v>
      </c>
      <c r="G3093">
        <v>2.5000000000000001E-2</v>
      </c>
      <c r="H3093" t="s">
        <v>16151</v>
      </c>
      <c r="I3093" s="1">
        <v>44721</v>
      </c>
      <c r="J3093" t="s">
        <v>16164</v>
      </c>
      <c r="K3093">
        <v>690387</v>
      </c>
      <c r="L3093" t="s">
        <v>16156</v>
      </c>
    </row>
    <row r="3094" spans="1:12" x14ac:dyDescent="0.3">
      <c r="A3094" t="s">
        <v>19233</v>
      </c>
      <c r="B3094" t="s">
        <v>8460</v>
      </c>
      <c r="C3094" t="s">
        <v>15588</v>
      </c>
      <c r="D3094">
        <v>3</v>
      </c>
      <c r="E3094">
        <v>220.41</v>
      </c>
      <c r="F3094">
        <v>132.24599999999998</v>
      </c>
      <c r="G3094">
        <v>2.5000000000000001E-2</v>
      </c>
      <c r="H3094" t="s">
        <v>16161</v>
      </c>
      <c r="I3094" s="1">
        <v>44587</v>
      </c>
      <c r="J3094" t="s">
        <v>16164</v>
      </c>
      <c r="K3094">
        <v>355837</v>
      </c>
      <c r="L3094" t="s">
        <v>16156</v>
      </c>
    </row>
    <row r="3095" spans="1:12" x14ac:dyDescent="0.3">
      <c r="A3095" t="s">
        <v>19234</v>
      </c>
      <c r="B3095" t="s">
        <v>13168</v>
      </c>
      <c r="C3095" t="s">
        <v>15701</v>
      </c>
      <c r="D3095">
        <v>38</v>
      </c>
      <c r="E3095">
        <v>441.2</v>
      </c>
      <c r="F3095">
        <v>264.71999999999997</v>
      </c>
      <c r="G3095">
        <v>0.2</v>
      </c>
      <c r="H3095" t="s">
        <v>16151</v>
      </c>
      <c r="I3095" s="1">
        <v>44714</v>
      </c>
      <c r="J3095" t="s">
        <v>16164</v>
      </c>
      <c r="K3095">
        <v>949694</v>
      </c>
      <c r="L3095" t="s">
        <v>16153</v>
      </c>
    </row>
    <row r="3096" spans="1:12" x14ac:dyDescent="0.3">
      <c r="A3096" t="s">
        <v>19235</v>
      </c>
      <c r="B3096" t="s">
        <v>11656</v>
      </c>
      <c r="C3096" t="s">
        <v>15636</v>
      </c>
      <c r="D3096">
        <v>40</v>
      </c>
      <c r="E3096">
        <v>77.5</v>
      </c>
      <c r="F3096">
        <v>46.5</v>
      </c>
      <c r="G3096">
        <v>1.4999999999999999E-2</v>
      </c>
      <c r="H3096" t="s">
        <v>16151</v>
      </c>
      <c r="I3096" s="1">
        <v>44577</v>
      </c>
      <c r="J3096" t="s">
        <v>16164</v>
      </c>
      <c r="K3096">
        <v>538593</v>
      </c>
      <c r="L3096" t="s">
        <v>16156</v>
      </c>
    </row>
    <row r="3097" spans="1:12" x14ac:dyDescent="0.3">
      <c r="A3097" t="s">
        <v>19236</v>
      </c>
      <c r="B3097" t="s">
        <v>12725</v>
      </c>
      <c r="C3097" t="s">
        <v>15563</v>
      </c>
      <c r="D3097">
        <v>38</v>
      </c>
      <c r="E3097">
        <v>59.4</v>
      </c>
      <c r="F3097">
        <v>35.64</v>
      </c>
      <c r="G3097">
        <v>1.4999999999999999E-2</v>
      </c>
      <c r="H3097" t="s">
        <v>16161</v>
      </c>
      <c r="I3097" s="1">
        <v>44583</v>
      </c>
      <c r="J3097" t="s">
        <v>16164</v>
      </c>
      <c r="K3097">
        <v>376680</v>
      </c>
      <c r="L3097" t="s">
        <v>16156</v>
      </c>
    </row>
    <row r="3098" spans="1:12" x14ac:dyDescent="0.3">
      <c r="A3098" t="s">
        <v>19237</v>
      </c>
      <c r="B3098" t="s">
        <v>5688</v>
      </c>
      <c r="C3098" t="s">
        <v>16118</v>
      </c>
      <c r="D3098">
        <v>2</v>
      </c>
      <c r="E3098">
        <v>102.05</v>
      </c>
      <c r="F3098">
        <v>61.23</v>
      </c>
      <c r="G3098">
        <v>2.5000000000000001E-2</v>
      </c>
      <c r="H3098" t="s">
        <v>16161</v>
      </c>
      <c r="I3098" s="1">
        <v>44817</v>
      </c>
      <c r="J3098" t="s">
        <v>16164</v>
      </c>
      <c r="K3098">
        <v>679683</v>
      </c>
      <c r="L3098" t="s">
        <v>16153</v>
      </c>
    </row>
    <row r="3099" spans="1:12" x14ac:dyDescent="0.3">
      <c r="A3099" t="s">
        <v>19238</v>
      </c>
      <c r="B3099" t="s">
        <v>5403</v>
      </c>
      <c r="C3099" t="s">
        <v>16010</v>
      </c>
      <c r="D3099">
        <v>2</v>
      </c>
      <c r="E3099">
        <v>166.71</v>
      </c>
      <c r="F3099">
        <v>100.026</v>
      </c>
      <c r="G3099">
        <v>2.5000000000000001E-2</v>
      </c>
      <c r="H3099" t="s">
        <v>16161</v>
      </c>
      <c r="I3099" s="1">
        <v>44877</v>
      </c>
      <c r="J3099" t="s">
        <v>16164</v>
      </c>
      <c r="K3099">
        <v>106570</v>
      </c>
      <c r="L3099" t="s">
        <v>16156</v>
      </c>
    </row>
    <row r="3100" spans="1:12" x14ac:dyDescent="0.3">
      <c r="A3100" t="s">
        <v>19239</v>
      </c>
      <c r="B3100" t="s">
        <v>13141</v>
      </c>
      <c r="C3100" t="s">
        <v>15213</v>
      </c>
      <c r="D3100">
        <v>2</v>
      </c>
      <c r="E3100">
        <v>331.48</v>
      </c>
      <c r="F3100">
        <v>198.88800000000001</v>
      </c>
      <c r="G3100">
        <v>0.2</v>
      </c>
      <c r="H3100" t="s">
        <v>16155</v>
      </c>
      <c r="I3100" s="1">
        <v>44707</v>
      </c>
      <c r="J3100" t="s">
        <v>16164</v>
      </c>
      <c r="K3100">
        <v>15960</v>
      </c>
      <c r="L3100" t="s">
        <v>16153</v>
      </c>
    </row>
    <row r="3101" spans="1:12" x14ac:dyDescent="0.3">
      <c r="A3101" t="s">
        <v>19240</v>
      </c>
      <c r="B3101" t="s">
        <v>2199</v>
      </c>
      <c r="C3101" t="s">
        <v>15788</v>
      </c>
      <c r="D3101">
        <v>35</v>
      </c>
      <c r="E3101">
        <v>259.22000000000003</v>
      </c>
      <c r="F3101">
        <v>155.53200000000001</v>
      </c>
      <c r="G3101">
        <v>2.5000000000000001E-2</v>
      </c>
      <c r="H3101" t="s">
        <v>16151</v>
      </c>
      <c r="I3101" s="1">
        <v>44614</v>
      </c>
      <c r="J3101" t="s">
        <v>16164</v>
      </c>
      <c r="K3101">
        <v>824283</v>
      </c>
      <c r="L3101" t="s">
        <v>16156</v>
      </c>
    </row>
    <row r="3102" spans="1:12" x14ac:dyDescent="0.3">
      <c r="A3102" t="s">
        <v>19241</v>
      </c>
      <c r="B3102" t="s">
        <v>9692</v>
      </c>
      <c r="C3102" t="s">
        <v>15362</v>
      </c>
      <c r="D3102">
        <v>35</v>
      </c>
      <c r="E3102">
        <v>174.19</v>
      </c>
      <c r="F3102">
        <v>104.514</v>
      </c>
      <c r="G3102">
        <v>2.5000000000000001E-2</v>
      </c>
      <c r="H3102" t="s">
        <v>16155</v>
      </c>
      <c r="I3102" s="1">
        <v>44794</v>
      </c>
      <c r="J3102" t="s">
        <v>16164</v>
      </c>
      <c r="K3102">
        <v>42724</v>
      </c>
      <c r="L3102" t="s">
        <v>16153</v>
      </c>
    </row>
    <row r="3103" spans="1:12" x14ac:dyDescent="0.3">
      <c r="A3103" t="s">
        <v>19242</v>
      </c>
      <c r="B3103" t="s">
        <v>6758</v>
      </c>
      <c r="C3103" t="s">
        <v>15415</v>
      </c>
      <c r="D3103">
        <v>38</v>
      </c>
      <c r="E3103">
        <v>349.93</v>
      </c>
      <c r="F3103">
        <v>209.958</v>
      </c>
      <c r="G3103">
        <v>0.2</v>
      </c>
      <c r="H3103" t="s">
        <v>16158</v>
      </c>
      <c r="I3103" s="1">
        <v>44775</v>
      </c>
      <c r="J3103" t="s">
        <v>16164</v>
      </c>
      <c r="K3103">
        <v>453362</v>
      </c>
      <c r="L3103" t="s">
        <v>16153</v>
      </c>
    </row>
    <row r="3104" spans="1:12" x14ac:dyDescent="0.3">
      <c r="A3104" t="s">
        <v>19243</v>
      </c>
      <c r="B3104" t="s">
        <v>12419</v>
      </c>
      <c r="C3104" t="s">
        <v>15875</v>
      </c>
      <c r="D3104">
        <v>2</v>
      </c>
      <c r="E3104">
        <v>284.08</v>
      </c>
      <c r="F3104">
        <v>170.44799999999998</v>
      </c>
      <c r="G3104">
        <v>2.5000000000000001E-2</v>
      </c>
      <c r="H3104" t="s">
        <v>16155</v>
      </c>
      <c r="I3104" s="1">
        <v>44623</v>
      </c>
      <c r="J3104" t="s">
        <v>16164</v>
      </c>
      <c r="K3104">
        <v>712168</v>
      </c>
      <c r="L3104" t="s">
        <v>16156</v>
      </c>
    </row>
    <row r="3105" spans="1:12" x14ac:dyDescent="0.3">
      <c r="A3105" t="s">
        <v>19244</v>
      </c>
      <c r="B3105" t="s">
        <v>7093</v>
      </c>
      <c r="C3105" t="s">
        <v>15663</v>
      </c>
      <c r="D3105">
        <v>38</v>
      </c>
      <c r="E3105">
        <v>394.41</v>
      </c>
      <c r="F3105">
        <v>236.64599999999999</v>
      </c>
      <c r="G3105">
        <v>0.2</v>
      </c>
      <c r="H3105" t="s">
        <v>16161</v>
      </c>
      <c r="I3105" s="1">
        <v>44705</v>
      </c>
      <c r="J3105" t="s">
        <v>16164</v>
      </c>
      <c r="K3105">
        <v>714635</v>
      </c>
      <c r="L3105" t="s">
        <v>16153</v>
      </c>
    </row>
    <row r="3106" spans="1:12" x14ac:dyDescent="0.3">
      <c r="A3106" t="s">
        <v>19245</v>
      </c>
      <c r="B3106" t="s">
        <v>4295</v>
      </c>
      <c r="C3106" t="s">
        <v>15946</v>
      </c>
      <c r="D3106">
        <v>36</v>
      </c>
      <c r="E3106">
        <v>405.61</v>
      </c>
      <c r="F3106">
        <v>243.36600000000001</v>
      </c>
      <c r="G3106">
        <v>0.2</v>
      </c>
      <c r="H3106" t="s">
        <v>16158</v>
      </c>
      <c r="I3106" s="1">
        <v>44562</v>
      </c>
      <c r="J3106" t="s">
        <v>16164</v>
      </c>
      <c r="K3106">
        <v>839212</v>
      </c>
      <c r="L3106" t="s">
        <v>16156</v>
      </c>
    </row>
    <row r="3107" spans="1:12" x14ac:dyDescent="0.3">
      <c r="A3107" t="s">
        <v>19246</v>
      </c>
      <c r="B3107" t="s">
        <v>12351</v>
      </c>
      <c r="C3107" t="s">
        <v>15523</v>
      </c>
      <c r="D3107">
        <v>34</v>
      </c>
      <c r="E3107">
        <v>494.83</v>
      </c>
      <c r="F3107">
        <v>296.89799999999997</v>
      </c>
      <c r="G3107">
        <v>0.2</v>
      </c>
      <c r="H3107" t="s">
        <v>16161</v>
      </c>
      <c r="I3107" s="1">
        <v>44637</v>
      </c>
      <c r="J3107" t="s">
        <v>16164</v>
      </c>
      <c r="K3107">
        <v>144880</v>
      </c>
      <c r="L3107" t="s">
        <v>16156</v>
      </c>
    </row>
    <row r="3108" spans="1:12" x14ac:dyDescent="0.3">
      <c r="A3108" t="s">
        <v>19247</v>
      </c>
      <c r="B3108" t="s">
        <v>10468</v>
      </c>
      <c r="C3108" t="s">
        <v>15923</v>
      </c>
      <c r="D3108">
        <v>1</v>
      </c>
      <c r="E3108">
        <v>53.55</v>
      </c>
      <c r="F3108">
        <v>32.129999999999995</v>
      </c>
      <c r="G3108">
        <v>1.4999999999999999E-2</v>
      </c>
      <c r="H3108" t="s">
        <v>16158</v>
      </c>
      <c r="I3108" s="1">
        <v>44734</v>
      </c>
      <c r="J3108" t="s">
        <v>16164</v>
      </c>
      <c r="K3108">
        <v>517363</v>
      </c>
      <c r="L3108" t="s">
        <v>16156</v>
      </c>
    </row>
    <row r="3109" spans="1:12" x14ac:dyDescent="0.3">
      <c r="A3109" t="s">
        <v>19248</v>
      </c>
      <c r="B3109" t="s">
        <v>5370</v>
      </c>
      <c r="C3109" t="s">
        <v>16025</v>
      </c>
      <c r="D3109">
        <v>1</v>
      </c>
      <c r="E3109">
        <v>214.92</v>
      </c>
      <c r="F3109">
        <v>128.952</v>
      </c>
      <c r="G3109">
        <v>2.5000000000000001E-2</v>
      </c>
      <c r="H3109" t="s">
        <v>16158</v>
      </c>
      <c r="I3109" s="1">
        <v>44890</v>
      </c>
      <c r="J3109" t="s">
        <v>16164</v>
      </c>
      <c r="K3109">
        <v>89939</v>
      </c>
      <c r="L3109" t="s">
        <v>16153</v>
      </c>
    </row>
    <row r="3110" spans="1:12" x14ac:dyDescent="0.3">
      <c r="A3110" t="s">
        <v>19249</v>
      </c>
      <c r="B3110" t="s">
        <v>5646</v>
      </c>
      <c r="C3110" t="s">
        <v>15942</v>
      </c>
      <c r="D3110">
        <v>1</v>
      </c>
      <c r="E3110">
        <v>420.27</v>
      </c>
      <c r="F3110">
        <v>252.16200000000001</v>
      </c>
      <c r="G3110">
        <v>0.2</v>
      </c>
      <c r="H3110" t="s">
        <v>16155</v>
      </c>
      <c r="I3110" s="1">
        <v>44777</v>
      </c>
      <c r="J3110" t="s">
        <v>16164</v>
      </c>
      <c r="K3110">
        <v>827249</v>
      </c>
      <c r="L3110" t="s">
        <v>16153</v>
      </c>
    </row>
    <row r="3111" spans="1:12" x14ac:dyDescent="0.3">
      <c r="A3111" t="s">
        <v>19250</v>
      </c>
      <c r="B3111" t="s">
        <v>12117</v>
      </c>
      <c r="C3111" t="s">
        <v>15360</v>
      </c>
      <c r="D3111">
        <v>37</v>
      </c>
      <c r="E3111">
        <v>205.94</v>
      </c>
      <c r="F3111">
        <v>123.56399999999999</v>
      </c>
      <c r="G3111">
        <v>2.5000000000000001E-2</v>
      </c>
      <c r="H3111" t="s">
        <v>16158</v>
      </c>
      <c r="I3111" s="1">
        <v>44694</v>
      </c>
      <c r="J3111" t="s">
        <v>16164</v>
      </c>
      <c r="K3111">
        <v>314397</v>
      </c>
      <c r="L3111" t="s">
        <v>16156</v>
      </c>
    </row>
    <row r="3112" spans="1:12" x14ac:dyDescent="0.3">
      <c r="A3112" t="s">
        <v>19251</v>
      </c>
      <c r="B3112" t="s">
        <v>9963</v>
      </c>
      <c r="C3112" t="s">
        <v>15358</v>
      </c>
      <c r="D3112">
        <v>34</v>
      </c>
      <c r="E3112">
        <v>285.58999999999997</v>
      </c>
      <c r="F3112">
        <v>171.35399999999998</v>
      </c>
      <c r="G3112">
        <v>2.5000000000000001E-2</v>
      </c>
      <c r="H3112" t="s">
        <v>16155</v>
      </c>
      <c r="I3112" s="1">
        <v>44856</v>
      </c>
      <c r="J3112" t="s">
        <v>16164</v>
      </c>
      <c r="K3112">
        <v>432102</v>
      </c>
      <c r="L3112" t="s">
        <v>16153</v>
      </c>
    </row>
    <row r="3113" spans="1:12" x14ac:dyDescent="0.3">
      <c r="A3113" t="s">
        <v>19252</v>
      </c>
      <c r="B3113" t="s">
        <v>10972</v>
      </c>
      <c r="C3113" t="s">
        <v>15113</v>
      </c>
      <c r="D3113">
        <v>37</v>
      </c>
      <c r="E3113">
        <v>63.12</v>
      </c>
      <c r="F3113">
        <v>37.872</v>
      </c>
      <c r="G3113">
        <v>1.4999999999999999E-2</v>
      </c>
      <c r="H3113" t="s">
        <v>16155</v>
      </c>
      <c r="I3113" s="1">
        <v>44767</v>
      </c>
      <c r="J3113" t="s">
        <v>16164</v>
      </c>
      <c r="K3113">
        <v>421407</v>
      </c>
      <c r="L3113" t="s">
        <v>16153</v>
      </c>
    </row>
    <row r="3114" spans="1:12" x14ac:dyDescent="0.3">
      <c r="A3114" t="s">
        <v>19253</v>
      </c>
      <c r="B3114" t="s">
        <v>5214</v>
      </c>
      <c r="C3114" t="s">
        <v>16017</v>
      </c>
      <c r="D3114">
        <v>35</v>
      </c>
      <c r="E3114">
        <v>250.52</v>
      </c>
      <c r="F3114">
        <v>150.31200000000001</v>
      </c>
      <c r="G3114">
        <v>2.5000000000000001E-2</v>
      </c>
      <c r="H3114" t="s">
        <v>16151</v>
      </c>
      <c r="I3114" s="1">
        <v>44682</v>
      </c>
      <c r="J3114" t="s">
        <v>16164</v>
      </c>
      <c r="K3114">
        <v>569366</v>
      </c>
      <c r="L3114" t="s">
        <v>16153</v>
      </c>
    </row>
    <row r="3115" spans="1:12" x14ac:dyDescent="0.3">
      <c r="A3115" t="s">
        <v>19254</v>
      </c>
      <c r="B3115" t="s">
        <v>2480</v>
      </c>
      <c r="C3115" t="s">
        <v>16070</v>
      </c>
      <c r="D3115">
        <v>40</v>
      </c>
      <c r="E3115">
        <v>374.27</v>
      </c>
      <c r="F3115">
        <v>224.56200000000001</v>
      </c>
      <c r="G3115">
        <v>0.2</v>
      </c>
      <c r="H3115" t="s">
        <v>16158</v>
      </c>
      <c r="I3115" s="1">
        <v>44841</v>
      </c>
      <c r="J3115" t="s">
        <v>16164</v>
      </c>
      <c r="K3115">
        <v>163659</v>
      </c>
      <c r="L3115" t="s">
        <v>16156</v>
      </c>
    </row>
    <row r="3116" spans="1:12" x14ac:dyDescent="0.3">
      <c r="A3116" t="s">
        <v>19255</v>
      </c>
      <c r="B3116" t="s">
        <v>9897</v>
      </c>
      <c r="C3116" t="s">
        <v>16066</v>
      </c>
      <c r="D3116">
        <v>36</v>
      </c>
      <c r="E3116">
        <v>485.54</v>
      </c>
      <c r="F3116">
        <v>291.32400000000001</v>
      </c>
      <c r="G3116">
        <v>0.2</v>
      </c>
      <c r="H3116" t="s">
        <v>16161</v>
      </c>
      <c r="I3116" s="1">
        <v>44776</v>
      </c>
      <c r="J3116" t="s">
        <v>16164</v>
      </c>
      <c r="K3116">
        <v>366343</v>
      </c>
      <c r="L3116" t="s">
        <v>16156</v>
      </c>
    </row>
    <row r="3117" spans="1:12" x14ac:dyDescent="0.3">
      <c r="A3117" t="s">
        <v>19256</v>
      </c>
      <c r="B3117" t="s">
        <v>3604</v>
      </c>
      <c r="C3117" t="s">
        <v>15976</v>
      </c>
      <c r="D3117">
        <v>40</v>
      </c>
      <c r="E3117">
        <v>232.05</v>
      </c>
      <c r="F3117">
        <v>139.22999999999999</v>
      </c>
      <c r="G3117">
        <v>2.5000000000000001E-2</v>
      </c>
      <c r="H3117" t="s">
        <v>16151</v>
      </c>
      <c r="I3117" s="1">
        <v>44876</v>
      </c>
      <c r="J3117" t="s">
        <v>16164</v>
      </c>
      <c r="K3117">
        <v>154664</v>
      </c>
      <c r="L3117" t="s">
        <v>16153</v>
      </c>
    </row>
    <row r="3118" spans="1:12" x14ac:dyDescent="0.3">
      <c r="A3118" t="s">
        <v>19257</v>
      </c>
      <c r="B3118" t="s">
        <v>7932</v>
      </c>
      <c r="C3118" t="s">
        <v>15759</v>
      </c>
      <c r="D3118">
        <v>2</v>
      </c>
      <c r="E3118">
        <v>124.81</v>
      </c>
      <c r="F3118">
        <v>74.885999999999996</v>
      </c>
      <c r="G3118">
        <v>2.5000000000000001E-2</v>
      </c>
      <c r="H3118" t="s">
        <v>16155</v>
      </c>
      <c r="I3118" s="1">
        <v>44614</v>
      </c>
      <c r="J3118" t="s">
        <v>16164</v>
      </c>
      <c r="K3118">
        <v>880527</v>
      </c>
      <c r="L3118" t="s">
        <v>16156</v>
      </c>
    </row>
    <row r="3119" spans="1:12" x14ac:dyDescent="0.3">
      <c r="A3119" t="s">
        <v>19258</v>
      </c>
      <c r="B3119" t="s">
        <v>709</v>
      </c>
      <c r="C3119" t="s">
        <v>15508</v>
      </c>
      <c r="D3119">
        <v>37</v>
      </c>
      <c r="E3119">
        <v>436.93</v>
      </c>
      <c r="F3119">
        <v>262.15800000000002</v>
      </c>
      <c r="G3119">
        <v>0.2</v>
      </c>
      <c r="H3119" t="s">
        <v>16151</v>
      </c>
      <c r="I3119" s="1">
        <v>44659</v>
      </c>
      <c r="J3119" t="s">
        <v>16164</v>
      </c>
      <c r="K3119">
        <v>249868</v>
      </c>
      <c r="L3119" t="s">
        <v>16153</v>
      </c>
    </row>
    <row r="3120" spans="1:12" x14ac:dyDescent="0.3">
      <c r="A3120" t="s">
        <v>19259</v>
      </c>
      <c r="B3120" t="s">
        <v>9701</v>
      </c>
      <c r="C3120" t="s">
        <v>16068</v>
      </c>
      <c r="D3120">
        <v>39</v>
      </c>
      <c r="E3120">
        <v>98.1</v>
      </c>
      <c r="F3120">
        <v>58.859999999999992</v>
      </c>
      <c r="G3120">
        <v>1.4999999999999999E-2</v>
      </c>
      <c r="H3120" t="s">
        <v>16155</v>
      </c>
      <c r="I3120" s="1">
        <v>44655</v>
      </c>
      <c r="J3120" t="s">
        <v>16164</v>
      </c>
      <c r="K3120">
        <v>783930</v>
      </c>
      <c r="L3120" t="s">
        <v>16156</v>
      </c>
    </row>
    <row r="3121" spans="1:12" x14ac:dyDescent="0.3">
      <c r="A3121" t="s">
        <v>19260</v>
      </c>
      <c r="B3121" t="s">
        <v>8158</v>
      </c>
      <c r="C3121" t="s">
        <v>15309</v>
      </c>
      <c r="D3121">
        <v>36</v>
      </c>
      <c r="E3121">
        <v>113.73</v>
      </c>
      <c r="F3121">
        <v>68.238</v>
      </c>
      <c r="G3121">
        <v>2.5000000000000001E-2</v>
      </c>
      <c r="H3121" t="s">
        <v>16161</v>
      </c>
      <c r="I3121" s="1">
        <v>44693</v>
      </c>
      <c r="J3121" t="s">
        <v>16164</v>
      </c>
      <c r="K3121">
        <v>925767</v>
      </c>
      <c r="L3121" t="s">
        <v>16153</v>
      </c>
    </row>
    <row r="3122" spans="1:12" x14ac:dyDescent="0.3">
      <c r="A3122" t="s">
        <v>19261</v>
      </c>
      <c r="B3122" t="s">
        <v>7601</v>
      </c>
      <c r="C3122" t="s">
        <v>15681</v>
      </c>
      <c r="D3122">
        <v>2</v>
      </c>
      <c r="E3122">
        <v>303.64999999999998</v>
      </c>
      <c r="F3122">
        <v>182.18999999999997</v>
      </c>
      <c r="G3122">
        <v>0.2</v>
      </c>
      <c r="H3122" t="s">
        <v>16158</v>
      </c>
      <c r="I3122" s="1">
        <v>44837</v>
      </c>
      <c r="J3122" t="s">
        <v>16164</v>
      </c>
      <c r="K3122">
        <v>166621</v>
      </c>
      <c r="L3122" t="s">
        <v>16153</v>
      </c>
    </row>
    <row r="3123" spans="1:12" x14ac:dyDescent="0.3">
      <c r="A3123" t="s">
        <v>19262</v>
      </c>
      <c r="B3123" t="s">
        <v>12156</v>
      </c>
      <c r="C3123" t="s">
        <v>15974</v>
      </c>
      <c r="D3123">
        <v>36</v>
      </c>
      <c r="E3123">
        <v>291.67</v>
      </c>
      <c r="F3123">
        <v>175.00200000000001</v>
      </c>
      <c r="G3123">
        <v>2.5000000000000001E-2</v>
      </c>
      <c r="H3123" t="s">
        <v>16155</v>
      </c>
      <c r="I3123" s="1">
        <v>44661</v>
      </c>
      <c r="J3123" t="s">
        <v>16164</v>
      </c>
      <c r="K3123">
        <v>637065</v>
      </c>
      <c r="L3123" t="s">
        <v>16153</v>
      </c>
    </row>
    <row r="3124" spans="1:12" x14ac:dyDescent="0.3">
      <c r="A3124" t="s">
        <v>19263</v>
      </c>
      <c r="B3124" t="s">
        <v>5166</v>
      </c>
      <c r="C3124" t="s">
        <v>15816</v>
      </c>
      <c r="D3124">
        <v>34</v>
      </c>
      <c r="E3124">
        <v>11.8</v>
      </c>
      <c r="F3124">
        <v>7.08</v>
      </c>
      <c r="G3124">
        <v>1.4999999999999999E-2</v>
      </c>
      <c r="H3124" t="s">
        <v>16161</v>
      </c>
      <c r="I3124" s="1">
        <v>44721</v>
      </c>
      <c r="J3124" t="s">
        <v>16164</v>
      </c>
      <c r="K3124">
        <v>340886</v>
      </c>
      <c r="L3124" t="s">
        <v>16153</v>
      </c>
    </row>
    <row r="3125" spans="1:12" x14ac:dyDescent="0.3">
      <c r="A3125" t="s">
        <v>19264</v>
      </c>
      <c r="B3125" t="s">
        <v>14442</v>
      </c>
      <c r="C3125" t="s">
        <v>8643</v>
      </c>
      <c r="D3125">
        <v>37</v>
      </c>
      <c r="E3125">
        <v>414.82</v>
      </c>
      <c r="F3125">
        <v>248.892</v>
      </c>
      <c r="G3125">
        <v>0.2</v>
      </c>
      <c r="H3125" t="s">
        <v>16155</v>
      </c>
      <c r="I3125" s="1">
        <v>44607</v>
      </c>
      <c r="J3125" t="s">
        <v>16164</v>
      </c>
      <c r="K3125">
        <v>830936</v>
      </c>
      <c r="L3125" t="s">
        <v>16156</v>
      </c>
    </row>
    <row r="3126" spans="1:12" x14ac:dyDescent="0.3">
      <c r="A3126" t="s">
        <v>19265</v>
      </c>
      <c r="B3126" t="s">
        <v>11232</v>
      </c>
      <c r="C3126" t="s">
        <v>15496</v>
      </c>
      <c r="D3126">
        <v>1</v>
      </c>
      <c r="E3126">
        <v>231.9</v>
      </c>
      <c r="F3126">
        <v>139.13999999999999</v>
      </c>
      <c r="G3126">
        <v>2.5000000000000001E-2</v>
      </c>
      <c r="H3126" t="s">
        <v>16155</v>
      </c>
      <c r="I3126" s="1">
        <v>44866</v>
      </c>
      <c r="J3126" t="s">
        <v>16164</v>
      </c>
      <c r="K3126">
        <v>132321</v>
      </c>
      <c r="L3126" t="s">
        <v>16156</v>
      </c>
    </row>
    <row r="3127" spans="1:12" x14ac:dyDescent="0.3">
      <c r="A3127" t="s">
        <v>19266</v>
      </c>
      <c r="B3127" t="s">
        <v>5891</v>
      </c>
      <c r="C3127" t="s">
        <v>15337</v>
      </c>
      <c r="D3127">
        <v>3</v>
      </c>
      <c r="E3127">
        <v>188.31</v>
      </c>
      <c r="F3127">
        <v>112.986</v>
      </c>
      <c r="G3127">
        <v>2.5000000000000001E-2</v>
      </c>
      <c r="H3127" t="s">
        <v>16155</v>
      </c>
      <c r="I3127" s="1">
        <v>44882</v>
      </c>
      <c r="J3127" t="s">
        <v>16164</v>
      </c>
      <c r="K3127">
        <v>130512</v>
      </c>
      <c r="L3127" t="s">
        <v>16153</v>
      </c>
    </row>
    <row r="3128" spans="1:12" x14ac:dyDescent="0.3">
      <c r="A3128" t="s">
        <v>19267</v>
      </c>
      <c r="B3128" t="s">
        <v>1685</v>
      </c>
      <c r="C3128" t="s">
        <v>15577</v>
      </c>
      <c r="D3128">
        <v>1</v>
      </c>
      <c r="E3128">
        <v>466.03</v>
      </c>
      <c r="F3128">
        <v>279.61799999999999</v>
      </c>
      <c r="G3128">
        <v>0.2</v>
      </c>
      <c r="H3128" t="s">
        <v>16161</v>
      </c>
      <c r="I3128" s="1">
        <v>44874</v>
      </c>
      <c r="J3128" t="s">
        <v>16164</v>
      </c>
      <c r="K3128">
        <v>868290</v>
      </c>
      <c r="L3128" t="s">
        <v>16153</v>
      </c>
    </row>
    <row r="3129" spans="1:12" x14ac:dyDescent="0.3">
      <c r="A3129" t="s">
        <v>19268</v>
      </c>
      <c r="B3129" t="s">
        <v>3639</v>
      </c>
      <c r="C3129" t="s">
        <v>15366</v>
      </c>
      <c r="D3129">
        <v>2</v>
      </c>
      <c r="E3129">
        <v>456.49</v>
      </c>
      <c r="F3129">
        <v>273.89400000000001</v>
      </c>
      <c r="G3129">
        <v>0.2</v>
      </c>
      <c r="H3129" t="s">
        <v>16158</v>
      </c>
      <c r="I3129" s="1">
        <v>44797</v>
      </c>
      <c r="J3129" t="s">
        <v>16164</v>
      </c>
      <c r="K3129">
        <v>112633</v>
      </c>
      <c r="L3129" t="s">
        <v>16153</v>
      </c>
    </row>
    <row r="3130" spans="1:12" x14ac:dyDescent="0.3">
      <c r="A3130" t="s">
        <v>19269</v>
      </c>
      <c r="B3130" t="s">
        <v>4970</v>
      </c>
      <c r="C3130" t="s">
        <v>15543</v>
      </c>
      <c r="D3130">
        <v>34</v>
      </c>
      <c r="E3130">
        <v>419.63</v>
      </c>
      <c r="F3130">
        <v>251.77799999999999</v>
      </c>
      <c r="G3130">
        <v>0.2</v>
      </c>
      <c r="H3130" t="s">
        <v>16161</v>
      </c>
      <c r="I3130" s="1">
        <v>44744</v>
      </c>
      <c r="J3130" t="s">
        <v>16164</v>
      </c>
      <c r="K3130">
        <v>508537</v>
      </c>
      <c r="L3130" t="s">
        <v>16153</v>
      </c>
    </row>
    <row r="3131" spans="1:12" x14ac:dyDescent="0.3">
      <c r="A3131" t="s">
        <v>19270</v>
      </c>
      <c r="B3131" t="s">
        <v>12573</v>
      </c>
      <c r="C3131" t="s">
        <v>15380</v>
      </c>
      <c r="D3131">
        <v>35</v>
      </c>
      <c r="E3131">
        <v>15.49</v>
      </c>
      <c r="F3131">
        <v>9.2940000000000005</v>
      </c>
      <c r="G3131">
        <v>1.4999999999999999E-2</v>
      </c>
      <c r="H3131" t="s">
        <v>16151</v>
      </c>
      <c r="I3131" s="1">
        <v>44667</v>
      </c>
      <c r="J3131" t="s">
        <v>16164</v>
      </c>
      <c r="K3131">
        <v>353785</v>
      </c>
      <c r="L3131" t="s">
        <v>16153</v>
      </c>
    </row>
    <row r="3132" spans="1:12" x14ac:dyDescent="0.3">
      <c r="A3132" t="s">
        <v>19271</v>
      </c>
      <c r="B3132" t="s">
        <v>11608</v>
      </c>
      <c r="C3132" t="s">
        <v>15804</v>
      </c>
      <c r="D3132">
        <v>3</v>
      </c>
      <c r="E3132">
        <v>446.57</v>
      </c>
      <c r="F3132">
        <v>267.94200000000001</v>
      </c>
      <c r="G3132">
        <v>0.2</v>
      </c>
      <c r="H3132" t="s">
        <v>16158</v>
      </c>
      <c r="I3132" s="1">
        <v>44818</v>
      </c>
      <c r="J3132" t="s">
        <v>16164</v>
      </c>
      <c r="K3132">
        <v>405656</v>
      </c>
      <c r="L3132" t="s">
        <v>16156</v>
      </c>
    </row>
    <row r="3133" spans="1:12" x14ac:dyDescent="0.3">
      <c r="A3133" t="s">
        <v>19272</v>
      </c>
      <c r="B3133" t="s">
        <v>1911</v>
      </c>
      <c r="C3133" t="s">
        <v>15500</v>
      </c>
      <c r="D3133">
        <v>40</v>
      </c>
      <c r="E3133">
        <v>143.94999999999999</v>
      </c>
      <c r="F3133">
        <v>86.36999999999999</v>
      </c>
      <c r="G3133">
        <v>2.5000000000000001E-2</v>
      </c>
      <c r="H3133" t="s">
        <v>16151</v>
      </c>
      <c r="I3133" s="1">
        <v>44601</v>
      </c>
      <c r="J3133" t="s">
        <v>16164</v>
      </c>
      <c r="K3133">
        <v>925513</v>
      </c>
      <c r="L3133" t="s">
        <v>16153</v>
      </c>
    </row>
    <row r="3134" spans="1:12" x14ac:dyDescent="0.3">
      <c r="A3134" t="s">
        <v>19273</v>
      </c>
      <c r="B3134" t="s">
        <v>10565</v>
      </c>
      <c r="C3134" t="s">
        <v>15624</v>
      </c>
      <c r="D3134">
        <v>35</v>
      </c>
      <c r="E3134">
        <v>319.13</v>
      </c>
      <c r="F3134">
        <v>191.47800000000001</v>
      </c>
      <c r="G3134">
        <v>0.2</v>
      </c>
      <c r="H3134" t="s">
        <v>16158</v>
      </c>
      <c r="I3134" s="1">
        <v>44913</v>
      </c>
      <c r="J3134" t="s">
        <v>16164</v>
      </c>
      <c r="K3134">
        <v>266388</v>
      </c>
      <c r="L3134" t="s">
        <v>16156</v>
      </c>
    </row>
    <row r="3135" spans="1:12" x14ac:dyDescent="0.3">
      <c r="A3135" t="s">
        <v>19274</v>
      </c>
      <c r="B3135" t="s">
        <v>13591</v>
      </c>
      <c r="C3135" t="s">
        <v>15283</v>
      </c>
      <c r="D3135">
        <v>3</v>
      </c>
      <c r="E3135">
        <v>482.78</v>
      </c>
      <c r="F3135">
        <v>289.66799999999995</v>
      </c>
      <c r="G3135">
        <v>0.2</v>
      </c>
      <c r="H3135" t="s">
        <v>16158</v>
      </c>
      <c r="I3135" s="1">
        <v>44644</v>
      </c>
      <c r="J3135" t="s">
        <v>16164</v>
      </c>
      <c r="K3135">
        <v>787435</v>
      </c>
      <c r="L3135" t="s">
        <v>16156</v>
      </c>
    </row>
    <row r="3136" spans="1:12" x14ac:dyDescent="0.3">
      <c r="A3136" t="s">
        <v>19275</v>
      </c>
      <c r="B3136" t="s">
        <v>8579</v>
      </c>
      <c r="C3136" t="s">
        <v>15936</v>
      </c>
      <c r="D3136">
        <v>35</v>
      </c>
      <c r="E3136">
        <v>203.99</v>
      </c>
      <c r="F3136">
        <v>122.39400000000001</v>
      </c>
      <c r="G3136">
        <v>2.5000000000000001E-2</v>
      </c>
      <c r="H3136" t="s">
        <v>16161</v>
      </c>
      <c r="I3136" s="1">
        <v>44905</v>
      </c>
      <c r="J3136" t="s">
        <v>16164</v>
      </c>
      <c r="K3136">
        <v>692761</v>
      </c>
      <c r="L3136" t="s">
        <v>16153</v>
      </c>
    </row>
    <row r="3137" spans="1:12" x14ac:dyDescent="0.3">
      <c r="A3137" t="s">
        <v>19276</v>
      </c>
      <c r="B3137" t="s">
        <v>11964</v>
      </c>
      <c r="C3137" t="s">
        <v>15792</v>
      </c>
      <c r="D3137">
        <v>37</v>
      </c>
      <c r="E3137">
        <v>218.89</v>
      </c>
      <c r="F3137">
        <v>131.33399999999995</v>
      </c>
      <c r="G3137">
        <v>2.5000000000000001E-2</v>
      </c>
      <c r="H3137" t="s">
        <v>16155</v>
      </c>
      <c r="I3137" s="1">
        <v>44823</v>
      </c>
      <c r="J3137" t="s">
        <v>16164</v>
      </c>
      <c r="K3137">
        <v>518660</v>
      </c>
      <c r="L3137" t="s">
        <v>16153</v>
      </c>
    </row>
    <row r="3138" spans="1:12" x14ac:dyDescent="0.3">
      <c r="A3138" t="s">
        <v>19277</v>
      </c>
      <c r="B3138" t="s">
        <v>10206</v>
      </c>
      <c r="C3138" t="s">
        <v>16034</v>
      </c>
      <c r="D3138">
        <v>40</v>
      </c>
      <c r="E3138">
        <v>197.72</v>
      </c>
      <c r="F3138">
        <v>118.63200000000001</v>
      </c>
      <c r="G3138">
        <v>2.5000000000000001E-2</v>
      </c>
      <c r="H3138" t="s">
        <v>16158</v>
      </c>
      <c r="I3138" s="1">
        <v>44682</v>
      </c>
      <c r="J3138" t="s">
        <v>16164</v>
      </c>
      <c r="K3138">
        <v>361686</v>
      </c>
      <c r="L3138" t="s">
        <v>16153</v>
      </c>
    </row>
    <row r="3139" spans="1:12" x14ac:dyDescent="0.3">
      <c r="A3139" t="s">
        <v>19278</v>
      </c>
      <c r="B3139" t="s">
        <v>14279</v>
      </c>
      <c r="C3139" t="s">
        <v>15469</v>
      </c>
      <c r="D3139">
        <v>39</v>
      </c>
      <c r="E3139">
        <v>238.85</v>
      </c>
      <c r="F3139">
        <v>143.31</v>
      </c>
      <c r="G3139">
        <v>2.5000000000000001E-2</v>
      </c>
      <c r="H3139" t="s">
        <v>16158</v>
      </c>
      <c r="I3139" s="1">
        <v>44806</v>
      </c>
      <c r="J3139" t="s">
        <v>16164</v>
      </c>
      <c r="K3139">
        <v>257774</v>
      </c>
      <c r="L3139" t="s">
        <v>16156</v>
      </c>
    </row>
    <row r="3140" spans="1:12" x14ac:dyDescent="0.3">
      <c r="A3140" t="s">
        <v>19279</v>
      </c>
      <c r="B3140" t="s">
        <v>5661</v>
      </c>
      <c r="C3140" t="s">
        <v>8946</v>
      </c>
      <c r="D3140">
        <v>2</v>
      </c>
      <c r="E3140">
        <v>452.81</v>
      </c>
      <c r="F3140">
        <v>271.68599999999998</v>
      </c>
      <c r="G3140">
        <v>0.2</v>
      </c>
      <c r="H3140" t="s">
        <v>16151</v>
      </c>
      <c r="I3140" s="1">
        <v>44714</v>
      </c>
      <c r="J3140" t="s">
        <v>16164</v>
      </c>
      <c r="K3140">
        <v>245759</v>
      </c>
      <c r="L3140" t="s">
        <v>16156</v>
      </c>
    </row>
    <row r="3141" spans="1:12" x14ac:dyDescent="0.3">
      <c r="A3141" t="s">
        <v>19280</v>
      </c>
      <c r="B3141" t="s">
        <v>13053</v>
      </c>
      <c r="C3141" t="s">
        <v>15531</v>
      </c>
      <c r="D3141">
        <v>34</v>
      </c>
      <c r="E3141">
        <v>438.4</v>
      </c>
      <c r="F3141">
        <v>263.03999999999996</v>
      </c>
      <c r="G3141">
        <v>0.2</v>
      </c>
      <c r="H3141" t="s">
        <v>16161</v>
      </c>
      <c r="I3141" s="1">
        <v>44564</v>
      </c>
      <c r="J3141" t="s">
        <v>16164</v>
      </c>
      <c r="K3141">
        <v>102056</v>
      </c>
      <c r="L3141" t="s">
        <v>16156</v>
      </c>
    </row>
    <row r="3142" spans="1:12" x14ac:dyDescent="0.3">
      <c r="A3142" t="s">
        <v>19281</v>
      </c>
      <c r="B3142" t="s">
        <v>11879</v>
      </c>
      <c r="C3142" t="s">
        <v>15523</v>
      </c>
      <c r="D3142">
        <v>3</v>
      </c>
      <c r="E3142">
        <v>317.74</v>
      </c>
      <c r="F3142">
        <v>190.64400000000001</v>
      </c>
      <c r="G3142">
        <v>0.2</v>
      </c>
      <c r="H3142" t="s">
        <v>16158</v>
      </c>
      <c r="I3142" s="1">
        <v>44604</v>
      </c>
      <c r="J3142" t="s">
        <v>16164</v>
      </c>
      <c r="K3142">
        <v>17167</v>
      </c>
      <c r="L3142" t="s">
        <v>16153</v>
      </c>
    </row>
    <row r="3143" spans="1:12" x14ac:dyDescent="0.3">
      <c r="A3143" t="s">
        <v>19282</v>
      </c>
      <c r="B3143" t="s">
        <v>5984</v>
      </c>
      <c r="C3143" t="s">
        <v>15729</v>
      </c>
      <c r="D3143">
        <v>35</v>
      </c>
      <c r="E3143">
        <v>200.7</v>
      </c>
      <c r="F3143">
        <v>120.42</v>
      </c>
      <c r="G3143">
        <v>2.5000000000000001E-2</v>
      </c>
      <c r="H3143" t="s">
        <v>16161</v>
      </c>
      <c r="I3143" s="1">
        <v>44629</v>
      </c>
      <c r="J3143" t="s">
        <v>16164</v>
      </c>
      <c r="K3143">
        <v>263484</v>
      </c>
      <c r="L3143" t="s">
        <v>16153</v>
      </c>
    </row>
    <row r="3144" spans="1:12" x14ac:dyDescent="0.3">
      <c r="A3144" t="s">
        <v>19283</v>
      </c>
      <c r="B3144" t="s">
        <v>5214</v>
      </c>
      <c r="C3144" t="s">
        <v>15430</v>
      </c>
      <c r="D3144">
        <v>2</v>
      </c>
      <c r="E3144">
        <v>281.86</v>
      </c>
      <c r="F3144">
        <v>169.11600000000001</v>
      </c>
      <c r="G3144">
        <v>2.5000000000000001E-2</v>
      </c>
      <c r="H3144" t="s">
        <v>16155</v>
      </c>
      <c r="I3144" s="1">
        <v>44778</v>
      </c>
      <c r="J3144" t="s">
        <v>16164</v>
      </c>
      <c r="K3144">
        <v>299197</v>
      </c>
      <c r="L3144" t="s">
        <v>16153</v>
      </c>
    </row>
    <row r="3145" spans="1:12" x14ac:dyDescent="0.3">
      <c r="A3145" t="s">
        <v>19284</v>
      </c>
      <c r="B3145" t="s">
        <v>5462</v>
      </c>
      <c r="C3145" t="s">
        <v>15535</v>
      </c>
      <c r="D3145">
        <v>35</v>
      </c>
      <c r="E3145">
        <v>325.24</v>
      </c>
      <c r="F3145">
        <v>195.14400000000001</v>
      </c>
      <c r="G3145">
        <v>0.2</v>
      </c>
      <c r="H3145" t="s">
        <v>16158</v>
      </c>
      <c r="I3145" s="1">
        <v>44893</v>
      </c>
      <c r="J3145" t="s">
        <v>16164</v>
      </c>
      <c r="K3145">
        <v>536713</v>
      </c>
      <c r="L3145" t="s">
        <v>16156</v>
      </c>
    </row>
    <row r="3146" spans="1:12" x14ac:dyDescent="0.3">
      <c r="A3146" t="s">
        <v>19285</v>
      </c>
      <c r="B3146" t="s">
        <v>601</v>
      </c>
      <c r="C3146" t="s">
        <v>15291</v>
      </c>
      <c r="D3146">
        <v>34</v>
      </c>
      <c r="E3146">
        <v>194.08</v>
      </c>
      <c r="F3146">
        <v>116.44799999999999</v>
      </c>
      <c r="G3146">
        <v>2.5000000000000001E-2</v>
      </c>
      <c r="H3146" t="s">
        <v>16151</v>
      </c>
      <c r="I3146" s="1">
        <v>44765</v>
      </c>
      <c r="J3146" t="s">
        <v>16164</v>
      </c>
      <c r="K3146">
        <v>466724</v>
      </c>
      <c r="L3146" t="s">
        <v>16156</v>
      </c>
    </row>
    <row r="3147" spans="1:12" x14ac:dyDescent="0.3">
      <c r="A3147" t="s">
        <v>19286</v>
      </c>
      <c r="B3147" t="s">
        <v>8985</v>
      </c>
      <c r="C3147" t="s">
        <v>16090</v>
      </c>
      <c r="D3147">
        <v>3</v>
      </c>
      <c r="E3147">
        <v>61.63</v>
      </c>
      <c r="F3147">
        <v>36.978000000000002</v>
      </c>
      <c r="G3147">
        <v>1.4999999999999999E-2</v>
      </c>
      <c r="H3147" t="s">
        <v>16151</v>
      </c>
      <c r="I3147" s="1">
        <v>44604</v>
      </c>
      <c r="J3147" t="s">
        <v>16164</v>
      </c>
      <c r="K3147">
        <v>28269</v>
      </c>
      <c r="L3147" t="s">
        <v>16153</v>
      </c>
    </row>
    <row r="3148" spans="1:12" x14ac:dyDescent="0.3">
      <c r="A3148" t="s">
        <v>19287</v>
      </c>
      <c r="B3148" t="s">
        <v>3852</v>
      </c>
      <c r="C3148" t="s">
        <v>15671</v>
      </c>
      <c r="D3148">
        <v>37</v>
      </c>
      <c r="E3148">
        <v>104.77</v>
      </c>
      <c r="F3148">
        <v>62.861999999999995</v>
      </c>
      <c r="G3148">
        <v>2.5000000000000001E-2</v>
      </c>
      <c r="H3148" t="s">
        <v>16151</v>
      </c>
      <c r="I3148" s="1">
        <v>44853</v>
      </c>
      <c r="J3148" t="s">
        <v>16164</v>
      </c>
      <c r="K3148">
        <v>647896</v>
      </c>
      <c r="L3148" t="s">
        <v>16156</v>
      </c>
    </row>
    <row r="3149" spans="1:12" x14ac:dyDescent="0.3">
      <c r="A3149" t="s">
        <v>19288</v>
      </c>
      <c r="B3149" t="s">
        <v>122</v>
      </c>
      <c r="C3149" t="s">
        <v>16012</v>
      </c>
      <c r="D3149">
        <v>2</v>
      </c>
      <c r="E3149">
        <v>388.8</v>
      </c>
      <c r="F3149">
        <v>233.28</v>
      </c>
      <c r="G3149">
        <v>0.2</v>
      </c>
      <c r="H3149" t="s">
        <v>16158</v>
      </c>
      <c r="I3149" s="1">
        <v>44599</v>
      </c>
      <c r="J3149" t="s">
        <v>16164</v>
      </c>
      <c r="K3149">
        <v>451649</v>
      </c>
      <c r="L3149" t="s">
        <v>16153</v>
      </c>
    </row>
    <row r="3150" spans="1:12" x14ac:dyDescent="0.3">
      <c r="A3150" t="s">
        <v>19289</v>
      </c>
      <c r="B3150" t="s">
        <v>4901</v>
      </c>
      <c r="C3150" t="s">
        <v>16040</v>
      </c>
      <c r="D3150">
        <v>3</v>
      </c>
      <c r="E3150">
        <v>278.76</v>
      </c>
      <c r="F3150">
        <v>167.256</v>
      </c>
      <c r="G3150">
        <v>2.5000000000000001E-2</v>
      </c>
      <c r="H3150" t="s">
        <v>16155</v>
      </c>
      <c r="I3150" s="1">
        <v>44670</v>
      </c>
      <c r="J3150" t="s">
        <v>16164</v>
      </c>
      <c r="K3150">
        <v>776842</v>
      </c>
      <c r="L3150" t="s">
        <v>16153</v>
      </c>
    </row>
    <row r="3151" spans="1:12" x14ac:dyDescent="0.3">
      <c r="A3151" t="s">
        <v>19290</v>
      </c>
      <c r="B3151" t="s">
        <v>5358</v>
      </c>
      <c r="C3151" t="s">
        <v>15859</v>
      </c>
      <c r="D3151">
        <v>37</v>
      </c>
      <c r="E3151">
        <v>482.66</v>
      </c>
      <c r="F3151">
        <v>289.596</v>
      </c>
      <c r="G3151">
        <v>0.2</v>
      </c>
      <c r="H3151" t="s">
        <v>16158</v>
      </c>
      <c r="I3151" s="1">
        <v>44690</v>
      </c>
      <c r="J3151" t="s">
        <v>16164</v>
      </c>
      <c r="K3151">
        <v>365037</v>
      </c>
      <c r="L3151" t="s">
        <v>16156</v>
      </c>
    </row>
    <row r="3152" spans="1:12" x14ac:dyDescent="0.3">
      <c r="A3152" t="s">
        <v>19291</v>
      </c>
      <c r="B3152" t="s">
        <v>3256</v>
      </c>
      <c r="C3152" t="s">
        <v>16122</v>
      </c>
      <c r="D3152">
        <v>36</v>
      </c>
      <c r="E3152">
        <v>78.959999999999994</v>
      </c>
      <c r="F3152">
        <v>47.375999999999998</v>
      </c>
      <c r="G3152">
        <v>1.4999999999999999E-2</v>
      </c>
      <c r="H3152" t="s">
        <v>16155</v>
      </c>
      <c r="I3152" s="1">
        <v>44706</v>
      </c>
      <c r="J3152" t="s">
        <v>16164</v>
      </c>
      <c r="K3152">
        <v>259671</v>
      </c>
      <c r="L3152" t="s">
        <v>16153</v>
      </c>
    </row>
    <row r="3153" spans="1:12" x14ac:dyDescent="0.3">
      <c r="A3153" t="s">
        <v>19292</v>
      </c>
      <c r="B3153" t="s">
        <v>1871</v>
      </c>
      <c r="C3153" t="s">
        <v>15372</v>
      </c>
      <c r="D3153">
        <v>39</v>
      </c>
      <c r="E3153">
        <v>58.13</v>
      </c>
      <c r="F3153">
        <v>34.878</v>
      </c>
      <c r="G3153">
        <v>1.4999999999999999E-2</v>
      </c>
      <c r="H3153" t="s">
        <v>16151</v>
      </c>
      <c r="I3153" s="1">
        <v>44596</v>
      </c>
      <c r="J3153" t="s">
        <v>16164</v>
      </c>
      <c r="K3153">
        <v>32328</v>
      </c>
      <c r="L3153" t="s">
        <v>16153</v>
      </c>
    </row>
    <row r="3154" spans="1:12" x14ac:dyDescent="0.3">
      <c r="A3154" t="s">
        <v>19293</v>
      </c>
      <c r="B3154" t="s">
        <v>14723</v>
      </c>
      <c r="C3154" t="s">
        <v>15743</v>
      </c>
      <c r="D3154">
        <v>2</v>
      </c>
      <c r="E3154">
        <v>430</v>
      </c>
      <c r="F3154">
        <v>258</v>
      </c>
      <c r="G3154">
        <v>0.2</v>
      </c>
      <c r="H3154" t="s">
        <v>16161</v>
      </c>
      <c r="I3154" s="1">
        <v>44843</v>
      </c>
      <c r="J3154" t="s">
        <v>16164</v>
      </c>
      <c r="K3154">
        <v>475068</v>
      </c>
      <c r="L3154" t="s">
        <v>16153</v>
      </c>
    </row>
    <row r="3155" spans="1:12" x14ac:dyDescent="0.3">
      <c r="A3155" t="s">
        <v>19294</v>
      </c>
      <c r="B3155" t="s">
        <v>575</v>
      </c>
      <c r="C3155" t="s">
        <v>15383</v>
      </c>
      <c r="D3155">
        <v>35</v>
      </c>
      <c r="E3155">
        <v>254.05</v>
      </c>
      <c r="F3155">
        <v>152.43</v>
      </c>
      <c r="G3155">
        <v>2.5000000000000001E-2</v>
      </c>
      <c r="H3155" t="s">
        <v>16158</v>
      </c>
      <c r="I3155" s="1">
        <v>44785</v>
      </c>
      <c r="J3155" t="s">
        <v>16164</v>
      </c>
      <c r="K3155">
        <v>980393</v>
      </c>
      <c r="L3155" t="s">
        <v>16156</v>
      </c>
    </row>
    <row r="3156" spans="1:12" x14ac:dyDescent="0.3">
      <c r="A3156" t="s">
        <v>19295</v>
      </c>
      <c r="B3156" t="s">
        <v>8164</v>
      </c>
      <c r="C3156" t="s">
        <v>15293</v>
      </c>
      <c r="D3156">
        <v>34</v>
      </c>
      <c r="E3156">
        <v>63.92</v>
      </c>
      <c r="F3156">
        <v>38.351999999999997</v>
      </c>
      <c r="G3156">
        <v>1.4999999999999999E-2</v>
      </c>
      <c r="H3156" t="s">
        <v>16155</v>
      </c>
      <c r="I3156" s="1">
        <v>44842</v>
      </c>
      <c r="J3156" t="s">
        <v>16164</v>
      </c>
      <c r="K3156">
        <v>18993</v>
      </c>
      <c r="L3156" t="s">
        <v>16153</v>
      </c>
    </row>
    <row r="3157" spans="1:12" x14ac:dyDescent="0.3">
      <c r="A3157" t="s">
        <v>19296</v>
      </c>
      <c r="B3157" t="s">
        <v>384</v>
      </c>
      <c r="C3157" t="s">
        <v>15626</v>
      </c>
      <c r="D3157">
        <v>40</v>
      </c>
      <c r="E3157">
        <v>25.56</v>
      </c>
      <c r="F3157">
        <v>15.336</v>
      </c>
      <c r="G3157">
        <v>1.4999999999999999E-2</v>
      </c>
      <c r="H3157" t="s">
        <v>16158</v>
      </c>
      <c r="I3157" s="1">
        <v>44837</v>
      </c>
      <c r="J3157" t="s">
        <v>16164</v>
      </c>
      <c r="K3157">
        <v>959740</v>
      </c>
      <c r="L3157" t="s">
        <v>16153</v>
      </c>
    </row>
    <row r="3158" spans="1:12" x14ac:dyDescent="0.3">
      <c r="A3158" t="s">
        <v>19297</v>
      </c>
      <c r="B3158" t="s">
        <v>11253</v>
      </c>
      <c r="C3158" t="s">
        <v>15974</v>
      </c>
      <c r="D3158">
        <v>40</v>
      </c>
      <c r="E3158">
        <v>262.63</v>
      </c>
      <c r="F3158">
        <v>157.578</v>
      </c>
      <c r="G3158">
        <v>2.5000000000000001E-2</v>
      </c>
      <c r="H3158" t="s">
        <v>16161</v>
      </c>
      <c r="I3158" s="1">
        <v>44845</v>
      </c>
      <c r="J3158" t="s">
        <v>16164</v>
      </c>
      <c r="K3158">
        <v>657662</v>
      </c>
      <c r="L3158" t="s">
        <v>16153</v>
      </c>
    </row>
    <row r="3159" spans="1:12" x14ac:dyDescent="0.3">
      <c r="A3159" t="s">
        <v>19298</v>
      </c>
      <c r="B3159" t="s">
        <v>5733</v>
      </c>
      <c r="C3159" t="s">
        <v>15968</v>
      </c>
      <c r="D3159">
        <v>40</v>
      </c>
      <c r="E3159">
        <v>361.87</v>
      </c>
      <c r="F3159">
        <v>217.12200000000001</v>
      </c>
      <c r="G3159">
        <v>0.2</v>
      </c>
      <c r="H3159" t="s">
        <v>16161</v>
      </c>
      <c r="I3159" s="1">
        <v>44679</v>
      </c>
      <c r="J3159" t="s">
        <v>16164</v>
      </c>
      <c r="K3159">
        <v>915755</v>
      </c>
      <c r="L3159" t="s">
        <v>16153</v>
      </c>
    </row>
    <row r="3160" spans="1:12" x14ac:dyDescent="0.3">
      <c r="A3160" t="s">
        <v>19299</v>
      </c>
      <c r="B3160" t="s">
        <v>13960</v>
      </c>
      <c r="C3160" t="s">
        <v>15869</v>
      </c>
      <c r="D3160">
        <v>3</v>
      </c>
      <c r="E3160">
        <v>102.24</v>
      </c>
      <c r="F3160">
        <v>61.343999999999994</v>
      </c>
      <c r="G3160">
        <v>2.5000000000000001E-2</v>
      </c>
      <c r="H3160" t="s">
        <v>16161</v>
      </c>
      <c r="I3160" s="1">
        <v>44866</v>
      </c>
      <c r="J3160" t="s">
        <v>16164</v>
      </c>
      <c r="K3160">
        <v>197333</v>
      </c>
      <c r="L3160" t="s">
        <v>16153</v>
      </c>
    </row>
    <row r="3161" spans="1:12" x14ac:dyDescent="0.3">
      <c r="A3161" t="s">
        <v>19300</v>
      </c>
      <c r="B3161" t="s">
        <v>1196</v>
      </c>
      <c r="C3161" t="s">
        <v>15640</v>
      </c>
      <c r="D3161">
        <v>36</v>
      </c>
      <c r="E3161">
        <v>439.88</v>
      </c>
      <c r="F3161">
        <v>263.928</v>
      </c>
      <c r="G3161">
        <v>0.2</v>
      </c>
      <c r="H3161" t="s">
        <v>16158</v>
      </c>
      <c r="I3161" s="1">
        <v>44734</v>
      </c>
      <c r="J3161" t="s">
        <v>16164</v>
      </c>
      <c r="K3161">
        <v>948508</v>
      </c>
      <c r="L3161" t="s">
        <v>16153</v>
      </c>
    </row>
    <row r="3162" spans="1:12" x14ac:dyDescent="0.3">
      <c r="A3162" t="s">
        <v>19301</v>
      </c>
      <c r="B3162" t="s">
        <v>841</v>
      </c>
      <c r="C3162" t="s">
        <v>15471</v>
      </c>
      <c r="D3162">
        <v>2</v>
      </c>
      <c r="E3162">
        <v>342.72</v>
      </c>
      <c r="F3162">
        <v>205.63200000000001</v>
      </c>
      <c r="G3162">
        <v>0.2</v>
      </c>
      <c r="H3162" t="s">
        <v>16161</v>
      </c>
      <c r="I3162" s="1">
        <v>44774</v>
      </c>
      <c r="J3162" t="s">
        <v>16164</v>
      </c>
      <c r="K3162">
        <v>40020</v>
      </c>
      <c r="L3162" t="s">
        <v>16153</v>
      </c>
    </row>
    <row r="3163" spans="1:12" x14ac:dyDescent="0.3">
      <c r="A3163" t="s">
        <v>19302</v>
      </c>
      <c r="B3163" t="s">
        <v>11855</v>
      </c>
      <c r="C3163" t="s">
        <v>15683</v>
      </c>
      <c r="D3163">
        <v>38</v>
      </c>
      <c r="E3163">
        <v>164.21</v>
      </c>
      <c r="F3163">
        <v>98.525999999999996</v>
      </c>
      <c r="G3163">
        <v>2.5000000000000001E-2</v>
      </c>
      <c r="H3163" t="s">
        <v>16161</v>
      </c>
      <c r="I3163" s="1">
        <v>44643</v>
      </c>
      <c r="J3163" t="s">
        <v>16164</v>
      </c>
      <c r="K3163">
        <v>444116</v>
      </c>
      <c r="L3163" t="s">
        <v>16153</v>
      </c>
    </row>
    <row r="3164" spans="1:12" x14ac:dyDescent="0.3">
      <c r="A3164" t="s">
        <v>19303</v>
      </c>
      <c r="B3164" t="s">
        <v>8317</v>
      </c>
      <c r="C3164" t="s">
        <v>16076</v>
      </c>
      <c r="D3164">
        <v>39</v>
      </c>
      <c r="E3164">
        <v>489</v>
      </c>
      <c r="F3164">
        <v>293.39999999999998</v>
      </c>
      <c r="G3164">
        <v>0.2</v>
      </c>
      <c r="H3164" t="s">
        <v>16151</v>
      </c>
      <c r="I3164" s="1">
        <v>44845</v>
      </c>
      <c r="J3164" t="s">
        <v>16164</v>
      </c>
      <c r="K3164">
        <v>380532</v>
      </c>
      <c r="L3164" t="s">
        <v>16153</v>
      </c>
    </row>
    <row r="3165" spans="1:12" x14ac:dyDescent="0.3">
      <c r="A3165" t="s">
        <v>19304</v>
      </c>
      <c r="B3165" t="s">
        <v>5382</v>
      </c>
      <c r="C3165" t="s">
        <v>15141</v>
      </c>
      <c r="D3165">
        <v>1</v>
      </c>
      <c r="E3165">
        <v>294.63</v>
      </c>
      <c r="F3165">
        <v>176.77799999999999</v>
      </c>
      <c r="G3165">
        <v>2.5000000000000001E-2</v>
      </c>
      <c r="H3165" t="s">
        <v>16151</v>
      </c>
      <c r="I3165" s="1">
        <v>44685</v>
      </c>
      <c r="J3165" t="s">
        <v>16164</v>
      </c>
      <c r="K3165">
        <v>247257</v>
      </c>
      <c r="L3165" t="s">
        <v>16153</v>
      </c>
    </row>
    <row r="3166" spans="1:12" x14ac:dyDescent="0.3">
      <c r="A3166" t="s">
        <v>19305</v>
      </c>
      <c r="B3166" t="s">
        <v>5127</v>
      </c>
      <c r="C3166" t="s">
        <v>15487</v>
      </c>
      <c r="D3166">
        <v>39</v>
      </c>
      <c r="E3166">
        <v>97.17</v>
      </c>
      <c r="F3166">
        <v>58.302</v>
      </c>
      <c r="G3166">
        <v>1.4999999999999999E-2</v>
      </c>
      <c r="H3166" t="s">
        <v>16151</v>
      </c>
      <c r="I3166" s="1">
        <v>44832</v>
      </c>
      <c r="J3166" t="s">
        <v>16164</v>
      </c>
      <c r="K3166">
        <v>533321</v>
      </c>
      <c r="L3166" t="s">
        <v>16153</v>
      </c>
    </row>
    <row r="3167" spans="1:12" x14ac:dyDescent="0.3">
      <c r="A3167" t="s">
        <v>19306</v>
      </c>
      <c r="B3167" t="s">
        <v>5870</v>
      </c>
      <c r="C3167" t="s">
        <v>15519</v>
      </c>
      <c r="D3167">
        <v>39</v>
      </c>
      <c r="E3167">
        <v>465.95</v>
      </c>
      <c r="F3167">
        <v>279.57</v>
      </c>
      <c r="G3167">
        <v>0.2</v>
      </c>
      <c r="H3167" t="s">
        <v>16151</v>
      </c>
      <c r="I3167" s="1">
        <v>44886</v>
      </c>
      <c r="J3167" t="s">
        <v>16164</v>
      </c>
      <c r="K3167">
        <v>108159</v>
      </c>
      <c r="L3167" t="s">
        <v>16153</v>
      </c>
    </row>
    <row r="3168" spans="1:12" x14ac:dyDescent="0.3">
      <c r="A3168" t="s">
        <v>19307</v>
      </c>
      <c r="B3168" t="s">
        <v>3361</v>
      </c>
      <c r="C3168" t="s">
        <v>15936</v>
      </c>
      <c r="D3168">
        <v>1</v>
      </c>
      <c r="E3168">
        <v>344.33</v>
      </c>
      <c r="F3168">
        <v>206.59800000000001</v>
      </c>
      <c r="G3168">
        <v>0.2</v>
      </c>
      <c r="H3168" t="s">
        <v>16161</v>
      </c>
      <c r="I3168" s="1">
        <v>44851</v>
      </c>
      <c r="J3168" t="s">
        <v>16164</v>
      </c>
      <c r="K3168">
        <v>50100</v>
      </c>
      <c r="L3168" t="s">
        <v>16156</v>
      </c>
    </row>
    <row r="3169" spans="1:12" x14ac:dyDescent="0.3">
      <c r="A3169" t="s">
        <v>19308</v>
      </c>
      <c r="B3169" t="s">
        <v>11223</v>
      </c>
      <c r="C3169" t="s">
        <v>15711</v>
      </c>
      <c r="D3169">
        <v>40</v>
      </c>
      <c r="E3169">
        <v>165.02</v>
      </c>
      <c r="F3169">
        <v>99.012</v>
      </c>
      <c r="G3169">
        <v>2.5000000000000001E-2</v>
      </c>
      <c r="H3169" t="s">
        <v>16161</v>
      </c>
      <c r="I3169" s="1">
        <v>44913</v>
      </c>
      <c r="J3169" t="s">
        <v>16164</v>
      </c>
      <c r="K3169">
        <v>864472</v>
      </c>
      <c r="L3169" t="s">
        <v>16153</v>
      </c>
    </row>
    <row r="3170" spans="1:12" x14ac:dyDescent="0.3">
      <c r="A3170" t="s">
        <v>19309</v>
      </c>
      <c r="B3170" t="s">
        <v>12796</v>
      </c>
      <c r="C3170" t="s">
        <v>15689</v>
      </c>
      <c r="D3170">
        <v>40</v>
      </c>
      <c r="E3170">
        <v>325.05</v>
      </c>
      <c r="F3170">
        <v>195.03</v>
      </c>
      <c r="G3170">
        <v>0.2</v>
      </c>
      <c r="H3170" t="s">
        <v>16158</v>
      </c>
      <c r="I3170" s="1">
        <v>44729</v>
      </c>
      <c r="J3170" t="s">
        <v>16164</v>
      </c>
      <c r="K3170">
        <v>956671</v>
      </c>
      <c r="L3170" t="s">
        <v>16153</v>
      </c>
    </row>
    <row r="3171" spans="1:12" x14ac:dyDescent="0.3">
      <c r="A3171" t="s">
        <v>19310</v>
      </c>
      <c r="B3171" t="s">
        <v>565</v>
      </c>
      <c r="C3171" t="s">
        <v>16074</v>
      </c>
      <c r="D3171">
        <v>34</v>
      </c>
      <c r="E3171">
        <v>456.43</v>
      </c>
      <c r="F3171">
        <v>273.858</v>
      </c>
      <c r="G3171">
        <v>0.2</v>
      </c>
      <c r="H3171" t="s">
        <v>16158</v>
      </c>
      <c r="I3171" s="1">
        <v>44625</v>
      </c>
      <c r="J3171" t="s">
        <v>16164</v>
      </c>
      <c r="K3171">
        <v>954237</v>
      </c>
      <c r="L3171" t="s">
        <v>16153</v>
      </c>
    </row>
    <row r="3172" spans="1:12" x14ac:dyDescent="0.3">
      <c r="A3172" t="s">
        <v>19311</v>
      </c>
      <c r="B3172" t="s">
        <v>7473</v>
      </c>
      <c r="C3172" t="s">
        <v>15281</v>
      </c>
      <c r="D3172">
        <v>1</v>
      </c>
      <c r="E3172">
        <v>430.88</v>
      </c>
      <c r="F3172">
        <v>258.52799999999996</v>
      </c>
      <c r="G3172">
        <v>0.2</v>
      </c>
      <c r="H3172" t="s">
        <v>16155</v>
      </c>
      <c r="I3172" s="1">
        <v>44885</v>
      </c>
      <c r="J3172" t="s">
        <v>16164</v>
      </c>
      <c r="K3172">
        <v>502638</v>
      </c>
      <c r="L3172" t="s">
        <v>16153</v>
      </c>
    </row>
    <row r="3173" spans="1:12" x14ac:dyDescent="0.3">
      <c r="A3173" t="s">
        <v>19312</v>
      </c>
      <c r="B3173" t="s">
        <v>9748</v>
      </c>
      <c r="C3173" t="s">
        <v>15657</v>
      </c>
      <c r="D3173">
        <v>38</v>
      </c>
      <c r="E3173">
        <v>251.28</v>
      </c>
      <c r="F3173">
        <v>150.768</v>
      </c>
      <c r="G3173">
        <v>2.5000000000000001E-2</v>
      </c>
      <c r="H3173" t="s">
        <v>16155</v>
      </c>
      <c r="I3173" s="1">
        <v>44882</v>
      </c>
      <c r="J3173" t="s">
        <v>16164</v>
      </c>
      <c r="K3173">
        <v>912541</v>
      </c>
      <c r="L3173" t="s">
        <v>16153</v>
      </c>
    </row>
    <row r="3174" spans="1:12" x14ac:dyDescent="0.3">
      <c r="A3174" t="s">
        <v>19313</v>
      </c>
      <c r="B3174" t="s">
        <v>6681</v>
      </c>
      <c r="C3174" t="s">
        <v>15782</v>
      </c>
      <c r="D3174">
        <v>37</v>
      </c>
      <c r="E3174">
        <v>470.18</v>
      </c>
      <c r="F3174">
        <v>282.108</v>
      </c>
      <c r="G3174">
        <v>0.2</v>
      </c>
      <c r="H3174" t="s">
        <v>16158</v>
      </c>
      <c r="I3174" s="1">
        <v>44731</v>
      </c>
      <c r="J3174" t="s">
        <v>16164</v>
      </c>
      <c r="K3174">
        <v>853191</v>
      </c>
      <c r="L3174" t="s">
        <v>16156</v>
      </c>
    </row>
    <row r="3175" spans="1:12" x14ac:dyDescent="0.3">
      <c r="A3175" t="s">
        <v>19314</v>
      </c>
      <c r="B3175" t="s">
        <v>14902</v>
      </c>
      <c r="C3175" t="s">
        <v>15825</v>
      </c>
      <c r="D3175">
        <v>3</v>
      </c>
      <c r="E3175">
        <v>72.7</v>
      </c>
      <c r="F3175">
        <v>43.62</v>
      </c>
      <c r="G3175">
        <v>1.4999999999999999E-2</v>
      </c>
      <c r="H3175" t="s">
        <v>16151</v>
      </c>
      <c r="I3175" s="1">
        <v>44752</v>
      </c>
      <c r="J3175" t="s">
        <v>16164</v>
      </c>
      <c r="K3175">
        <v>648321</v>
      </c>
      <c r="L3175" t="s">
        <v>16153</v>
      </c>
    </row>
    <row r="3176" spans="1:12" x14ac:dyDescent="0.3">
      <c r="A3176" t="s">
        <v>19315</v>
      </c>
      <c r="B3176" t="s">
        <v>13841</v>
      </c>
      <c r="C3176" t="s">
        <v>15341</v>
      </c>
      <c r="D3176">
        <v>2</v>
      </c>
      <c r="E3176">
        <v>103.31</v>
      </c>
      <c r="F3176">
        <v>61.985999999999997</v>
      </c>
      <c r="G3176">
        <v>2.5000000000000001E-2</v>
      </c>
      <c r="H3176" t="s">
        <v>16161</v>
      </c>
      <c r="I3176" s="1">
        <v>44685</v>
      </c>
      <c r="J3176" t="s">
        <v>16164</v>
      </c>
      <c r="K3176">
        <v>451649</v>
      </c>
      <c r="L3176" t="s">
        <v>16153</v>
      </c>
    </row>
    <row r="3177" spans="1:12" x14ac:dyDescent="0.3">
      <c r="A3177" t="s">
        <v>19316</v>
      </c>
      <c r="B3177" t="s">
        <v>2051</v>
      </c>
      <c r="C3177" t="s">
        <v>15533</v>
      </c>
      <c r="D3177">
        <v>40</v>
      </c>
      <c r="E3177">
        <v>276.13</v>
      </c>
      <c r="F3177">
        <v>165.678</v>
      </c>
      <c r="G3177">
        <v>2.5000000000000001E-2</v>
      </c>
      <c r="H3177" t="s">
        <v>16161</v>
      </c>
      <c r="I3177" s="1">
        <v>44817</v>
      </c>
      <c r="J3177" t="s">
        <v>16164</v>
      </c>
      <c r="K3177">
        <v>864472</v>
      </c>
      <c r="L3177" t="s">
        <v>16156</v>
      </c>
    </row>
    <row r="3178" spans="1:12" x14ac:dyDescent="0.3">
      <c r="A3178" t="s">
        <v>19317</v>
      </c>
      <c r="B3178" t="s">
        <v>9990</v>
      </c>
      <c r="C3178" t="s">
        <v>16021</v>
      </c>
      <c r="D3178">
        <v>37</v>
      </c>
      <c r="E3178">
        <v>457.45</v>
      </c>
      <c r="F3178">
        <v>274.46999999999997</v>
      </c>
      <c r="G3178">
        <v>0.2</v>
      </c>
      <c r="H3178" t="s">
        <v>16155</v>
      </c>
      <c r="I3178" s="1">
        <v>44918</v>
      </c>
      <c r="J3178" t="s">
        <v>16164</v>
      </c>
      <c r="K3178">
        <v>660190</v>
      </c>
      <c r="L3178" t="s">
        <v>16153</v>
      </c>
    </row>
    <row r="3179" spans="1:12" x14ac:dyDescent="0.3">
      <c r="A3179" t="s">
        <v>19318</v>
      </c>
      <c r="B3179" t="s">
        <v>3813</v>
      </c>
      <c r="C3179" t="s">
        <v>15622</v>
      </c>
      <c r="D3179">
        <v>35</v>
      </c>
      <c r="E3179">
        <v>63.69</v>
      </c>
      <c r="F3179">
        <v>38.213999999999999</v>
      </c>
      <c r="G3179">
        <v>1.4999999999999999E-2</v>
      </c>
      <c r="H3179" t="s">
        <v>16151</v>
      </c>
      <c r="I3179" s="1">
        <v>44610</v>
      </c>
      <c r="J3179" t="s">
        <v>16164</v>
      </c>
      <c r="K3179">
        <v>554349</v>
      </c>
      <c r="L3179" t="s">
        <v>16153</v>
      </c>
    </row>
    <row r="3180" spans="1:12" x14ac:dyDescent="0.3">
      <c r="A3180" t="s">
        <v>19319</v>
      </c>
      <c r="B3180" t="s">
        <v>13106</v>
      </c>
      <c r="C3180" t="s">
        <v>15784</v>
      </c>
      <c r="D3180">
        <v>36</v>
      </c>
      <c r="E3180">
        <v>149.13999999999999</v>
      </c>
      <c r="F3180">
        <v>89.483999999999995</v>
      </c>
      <c r="G3180">
        <v>2.5000000000000001E-2</v>
      </c>
      <c r="H3180" t="s">
        <v>16161</v>
      </c>
      <c r="I3180" s="1">
        <v>44794</v>
      </c>
      <c r="J3180" t="s">
        <v>16164</v>
      </c>
      <c r="K3180">
        <v>636116</v>
      </c>
      <c r="L3180" t="s">
        <v>16153</v>
      </c>
    </row>
    <row r="3181" spans="1:12" x14ac:dyDescent="0.3">
      <c r="A3181" t="s">
        <v>19320</v>
      </c>
      <c r="B3181" t="s">
        <v>14628</v>
      </c>
      <c r="C3181" t="s">
        <v>15309</v>
      </c>
      <c r="D3181">
        <v>36</v>
      </c>
      <c r="E3181">
        <v>271.55</v>
      </c>
      <c r="F3181">
        <v>162.93</v>
      </c>
      <c r="G3181">
        <v>2.5000000000000001E-2</v>
      </c>
      <c r="H3181" t="s">
        <v>16155</v>
      </c>
      <c r="I3181" s="1">
        <v>44654</v>
      </c>
      <c r="J3181" t="s">
        <v>16164</v>
      </c>
      <c r="K3181">
        <v>216383</v>
      </c>
      <c r="L3181" t="s">
        <v>16156</v>
      </c>
    </row>
    <row r="3182" spans="1:12" x14ac:dyDescent="0.3">
      <c r="A3182" t="s">
        <v>19321</v>
      </c>
      <c r="B3182" t="s">
        <v>8982</v>
      </c>
      <c r="C3182" t="s">
        <v>15638</v>
      </c>
      <c r="D3182">
        <v>39</v>
      </c>
      <c r="E3182">
        <v>276.13</v>
      </c>
      <c r="F3182">
        <v>165.678</v>
      </c>
      <c r="G3182">
        <v>2.5000000000000001E-2</v>
      </c>
      <c r="H3182" t="s">
        <v>16158</v>
      </c>
      <c r="I3182" s="1">
        <v>44612</v>
      </c>
      <c r="J3182" t="s">
        <v>16164</v>
      </c>
      <c r="K3182">
        <v>905641</v>
      </c>
      <c r="L3182" t="s">
        <v>16153</v>
      </c>
    </row>
    <row r="3183" spans="1:12" x14ac:dyDescent="0.3">
      <c r="A3183" t="s">
        <v>19322</v>
      </c>
      <c r="B3183" t="s">
        <v>5465</v>
      </c>
      <c r="C3183" t="s">
        <v>15289</v>
      </c>
      <c r="D3183">
        <v>37</v>
      </c>
      <c r="E3183">
        <v>184.32</v>
      </c>
      <c r="F3183">
        <v>110.592</v>
      </c>
      <c r="G3183">
        <v>2.5000000000000001E-2</v>
      </c>
      <c r="H3183" t="s">
        <v>16158</v>
      </c>
      <c r="I3183" s="1">
        <v>44754</v>
      </c>
      <c r="J3183" t="s">
        <v>16164</v>
      </c>
      <c r="K3183">
        <v>545511</v>
      </c>
      <c r="L3183" t="s">
        <v>16153</v>
      </c>
    </row>
    <row r="3184" spans="1:12" x14ac:dyDescent="0.3">
      <c r="A3184" t="s">
        <v>19323</v>
      </c>
      <c r="B3184" t="s">
        <v>2105</v>
      </c>
      <c r="C3184" t="s">
        <v>15547</v>
      </c>
      <c r="D3184">
        <v>35</v>
      </c>
      <c r="E3184">
        <v>196.66</v>
      </c>
      <c r="F3184">
        <v>117.996</v>
      </c>
      <c r="G3184">
        <v>2.5000000000000001E-2</v>
      </c>
      <c r="H3184" t="s">
        <v>16158</v>
      </c>
      <c r="I3184" s="1">
        <v>44822</v>
      </c>
      <c r="J3184" t="s">
        <v>16164</v>
      </c>
      <c r="K3184">
        <v>754271</v>
      </c>
      <c r="L3184" t="s">
        <v>16153</v>
      </c>
    </row>
    <row r="3185" spans="1:12" x14ac:dyDescent="0.3">
      <c r="A3185" t="s">
        <v>19324</v>
      </c>
      <c r="B3185" t="s">
        <v>11876</v>
      </c>
      <c r="C3185" t="s">
        <v>15201</v>
      </c>
      <c r="D3185">
        <v>38</v>
      </c>
      <c r="E3185">
        <v>484.75</v>
      </c>
      <c r="F3185">
        <v>290.84999999999997</v>
      </c>
      <c r="G3185">
        <v>0.2</v>
      </c>
      <c r="H3185" t="s">
        <v>16151</v>
      </c>
      <c r="I3185" s="1">
        <v>44849</v>
      </c>
      <c r="J3185" t="s">
        <v>16164</v>
      </c>
      <c r="K3185">
        <v>496579</v>
      </c>
      <c r="L3185" t="s">
        <v>16153</v>
      </c>
    </row>
    <row r="3186" spans="1:12" x14ac:dyDescent="0.3">
      <c r="A3186" t="s">
        <v>19325</v>
      </c>
      <c r="B3186" t="s">
        <v>12225</v>
      </c>
      <c r="C3186" t="s">
        <v>15601</v>
      </c>
      <c r="D3186">
        <v>36</v>
      </c>
      <c r="E3186">
        <v>41.32</v>
      </c>
      <c r="F3186">
        <v>24.792000000000002</v>
      </c>
      <c r="G3186">
        <v>1.4999999999999999E-2</v>
      </c>
      <c r="H3186" t="s">
        <v>16161</v>
      </c>
      <c r="I3186" s="1">
        <v>44752</v>
      </c>
      <c r="J3186" t="s">
        <v>16164</v>
      </c>
      <c r="K3186">
        <v>766467</v>
      </c>
      <c r="L3186" t="s">
        <v>16156</v>
      </c>
    </row>
    <row r="3187" spans="1:12" x14ac:dyDescent="0.3">
      <c r="A3187" t="s">
        <v>19326</v>
      </c>
      <c r="B3187" t="s">
        <v>12383</v>
      </c>
      <c r="C3187" t="s">
        <v>15798</v>
      </c>
      <c r="D3187">
        <v>2</v>
      </c>
      <c r="E3187">
        <v>210.8</v>
      </c>
      <c r="F3187">
        <v>126.48</v>
      </c>
      <c r="G3187">
        <v>2.5000000000000001E-2</v>
      </c>
      <c r="H3187" t="s">
        <v>16158</v>
      </c>
      <c r="I3187" s="1">
        <v>44688</v>
      </c>
      <c r="J3187" t="s">
        <v>16164</v>
      </c>
      <c r="K3187">
        <v>634230</v>
      </c>
      <c r="L3187" t="s">
        <v>16153</v>
      </c>
    </row>
    <row r="3188" spans="1:12" x14ac:dyDescent="0.3">
      <c r="A3188" t="s">
        <v>19327</v>
      </c>
      <c r="B3188" t="s">
        <v>4925</v>
      </c>
      <c r="C3188" t="s">
        <v>15616</v>
      </c>
      <c r="D3188">
        <v>36</v>
      </c>
      <c r="E3188">
        <v>178.37</v>
      </c>
      <c r="F3188">
        <v>107.02200000000001</v>
      </c>
      <c r="G3188">
        <v>2.5000000000000001E-2</v>
      </c>
      <c r="H3188" t="s">
        <v>16158</v>
      </c>
      <c r="I3188" s="1">
        <v>44584</v>
      </c>
      <c r="J3188" t="s">
        <v>16164</v>
      </c>
      <c r="K3188">
        <v>977784</v>
      </c>
      <c r="L3188" t="s">
        <v>16153</v>
      </c>
    </row>
    <row r="3189" spans="1:12" x14ac:dyDescent="0.3">
      <c r="A3189" t="s">
        <v>19328</v>
      </c>
      <c r="B3189" t="s">
        <v>1129</v>
      </c>
      <c r="C3189" t="s">
        <v>15430</v>
      </c>
      <c r="D3189">
        <v>38</v>
      </c>
      <c r="E3189">
        <v>123.77</v>
      </c>
      <c r="F3189">
        <v>74.262</v>
      </c>
      <c r="G3189">
        <v>2.5000000000000001E-2</v>
      </c>
      <c r="H3189" t="s">
        <v>16158</v>
      </c>
      <c r="I3189" s="1">
        <v>44624</v>
      </c>
      <c r="J3189" t="s">
        <v>16164</v>
      </c>
      <c r="K3189">
        <v>850819</v>
      </c>
      <c r="L3189" t="s">
        <v>16153</v>
      </c>
    </row>
    <row r="3190" spans="1:12" x14ac:dyDescent="0.3">
      <c r="A3190" t="s">
        <v>19329</v>
      </c>
      <c r="B3190" t="s">
        <v>601</v>
      </c>
      <c r="C3190" t="s">
        <v>15765</v>
      </c>
      <c r="D3190">
        <v>37</v>
      </c>
      <c r="E3190">
        <v>13.82</v>
      </c>
      <c r="F3190">
        <v>8.2919999999999998</v>
      </c>
      <c r="G3190">
        <v>1.4999999999999999E-2</v>
      </c>
      <c r="H3190" t="s">
        <v>16155</v>
      </c>
      <c r="I3190" s="1">
        <v>44836</v>
      </c>
      <c r="J3190" t="s">
        <v>16164</v>
      </c>
      <c r="K3190">
        <v>830366</v>
      </c>
      <c r="L3190" t="s">
        <v>16153</v>
      </c>
    </row>
    <row r="3191" spans="1:12" x14ac:dyDescent="0.3">
      <c r="A3191" t="s">
        <v>19330</v>
      </c>
      <c r="B3191" t="s">
        <v>5730</v>
      </c>
      <c r="C3191" t="s">
        <v>15337</v>
      </c>
      <c r="D3191">
        <v>39</v>
      </c>
      <c r="E3191">
        <v>85.53</v>
      </c>
      <c r="F3191">
        <v>51.317999999999998</v>
      </c>
      <c r="G3191">
        <v>1.4999999999999999E-2</v>
      </c>
      <c r="H3191" t="s">
        <v>16161</v>
      </c>
      <c r="I3191" s="1">
        <v>44778</v>
      </c>
      <c r="J3191" t="s">
        <v>16164</v>
      </c>
      <c r="K3191">
        <v>132629</v>
      </c>
      <c r="L3191" t="s">
        <v>16153</v>
      </c>
    </row>
    <row r="3192" spans="1:12" x14ac:dyDescent="0.3">
      <c r="A3192" t="s">
        <v>19331</v>
      </c>
      <c r="B3192" t="s">
        <v>9551</v>
      </c>
      <c r="C3192" t="s">
        <v>15535</v>
      </c>
      <c r="D3192">
        <v>40</v>
      </c>
      <c r="E3192">
        <v>34.950000000000003</v>
      </c>
      <c r="F3192">
        <v>20.97</v>
      </c>
      <c r="G3192">
        <v>1.4999999999999999E-2</v>
      </c>
      <c r="H3192" t="s">
        <v>16158</v>
      </c>
      <c r="I3192" s="1">
        <v>44578</v>
      </c>
      <c r="J3192" t="s">
        <v>16164</v>
      </c>
      <c r="K3192">
        <v>591542</v>
      </c>
      <c r="L3192" t="s">
        <v>16153</v>
      </c>
    </row>
    <row r="3193" spans="1:12" x14ac:dyDescent="0.3">
      <c r="A3193" t="s">
        <v>19332</v>
      </c>
      <c r="B3193" t="s">
        <v>14587</v>
      </c>
      <c r="C3193" t="s">
        <v>4571</v>
      </c>
      <c r="D3193">
        <v>34</v>
      </c>
      <c r="E3193">
        <v>495.87</v>
      </c>
      <c r="F3193">
        <v>297.52199999999999</v>
      </c>
      <c r="G3193">
        <v>0.2</v>
      </c>
      <c r="H3193" t="s">
        <v>16158</v>
      </c>
      <c r="I3193" s="1">
        <v>44779</v>
      </c>
      <c r="J3193" t="s">
        <v>16164</v>
      </c>
      <c r="K3193">
        <v>618309</v>
      </c>
      <c r="L3193" t="s">
        <v>16153</v>
      </c>
    </row>
    <row r="3194" spans="1:12" x14ac:dyDescent="0.3">
      <c r="A3194" t="s">
        <v>19333</v>
      </c>
      <c r="B3194" t="s">
        <v>10663</v>
      </c>
      <c r="C3194" t="s">
        <v>15162</v>
      </c>
      <c r="D3194">
        <v>2</v>
      </c>
      <c r="E3194">
        <v>430.43</v>
      </c>
      <c r="F3194">
        <v>258.25799999999998</v>
      </c>
      <c r="G3194">
        <v>0.2</v>
      </c>
      <c r="H3194" t="s">
        <v>16151</v>
      </c>
      <c r="I3194" s="1">
        <v>44852</v>
      </c>
      <c r="J3194" t="s">
        <v>16164</v>
      </c>
      <c r="K3194">
        <v>949960</v>
      </c>
      <c r="L3194" t="s">
        <v>16156</v>
      </c>
    </row>
    <row r="3195" spans="1:12" x14ac:dyDescent="0.3">
      <c r="A3195" t="s">
        <v>19334</v>
      </c>
      <c r="B3195" t="s">
        <v>629</v>
      </c>
      <c r="C3195" t="s">
        <v>15925</v>
      </c>
      <c r="D3195">
        <v>35</v>
      </c>
      <c r="E3195">
        <v>53.85</v>
      </c>
      <c r="F3195">
        <v>32.31</v>
      </c>
      <c r="G3195">
        <v>1.4999999999999999E-2</v>
      </c>
      <c r="H3195" t="s">
        <v>16158</v>
      </c>
      <c r="I3195" s="1">
        <v>44867</v>
      </c>
      <c r="J3195" t="s">
        <v>16164</v>
      </c>
      <c r="K3195">
        <v>795692</v>
      </c>
      <c r="L3195" t="s">
        <v>16156</v>
      </c>
    </row>
    <row r="3196" spans="1:12" x14ac:dyDescent="0.3">
      <c r="A3196" t="s">
        <v>19335</v>
      </c>
      <c r="B3196" t="s">
        <v>8236</v>
      </c>
      <c r="C3196" t="s">
        <v>15127</v>
      </c>
      <c r="D3196">
        <v>3</v>
      </c>
      <c r="E3196">
        <v>266.94</v>
      </c>
      <c r="F3196">
        <v>160.16399999999999</v>
      </c>
      <c r="G3196">
        <v>2.5000000000000001E-2</v>
      </c>
      <c r="H3196" t="s">
        <v>16151</v>
      </c>
      <c r="I3196" s="1">
        <v>44822</v>
      </c>
      <c r="J3196" t="s">
        <v>16164</v>
      </c>
      <c r="K3196">
        <v>615105</v>
      </c>
      <c r="L3196" t="s">
        <v>16153</v>
      </c>
    </row>
    <row r="3197" spans="1:12" x14ac:dyDescent="0.3">
      <c r="A3197" t="s">
        <v>19336</v>
      </c>
      <c r="B3197" t="s">
        <v>13921</v>
      </c>
      <c r="C3197" t="s">
        <v>16034</v>
      </c>
      <c r="D3197">
        <v>36</v>
      </c>
      <c r="E3197">
        <v>179.21</v>
      </c>
      <c r="F3197">
        <v>107.526</v>
      </c>
      <c r="G3197">
        <v>2.5000000000000001E-2</v>
      </c>
      <c r="H3197" t="s">
        <v>16158</v>
      </c>
      <c r="I3197" s="1">
        <v>44594</v>
      </c>
      <c r="J3197" t="s">
        <v>16164</v>
      </c>
      <c r="K3197">
        <v>241535</v>
      </c>
      <c r="L3197" t="s">
        <v>16156</v>
      </c>
    </row>
    <row r="3198" spans="1:12" x14ac:dyDescent="0.3">
      <c r="A3198" t="s">
        <v>19337</v>
      </c>
      <c r="B3198" t="s">
        <v>2226</v>
      </c>
      <c r="C3198" t="s">
        <v>15804</v>
      </c>
      <c r="D3198">
        <v>38</v>
      </c>
      <c r="E3198">
        <v>254.69</v>
      </c>
      <c r="F3198">
        <v>152.81399999999999</v>
      </c>
      <c r="G3198">
        <v>2.5000000000000001E-2</v>
      </c>
      <c r="H3198" t="s">
        <v>16158</v>
      </c>
      <c r="I3198" s="1">
        <v>44733</v>
      </c>
      <c r="J3198" t="s">
        <v>16164</v>
      </c>
      <c r="K3198">
        <v>71416</v>
      </c>
      <c r="L3198" t="s">
        <v>16153</v>
      </c>
    </row>
    <row r="3199" spans="1:12" x14ac:dyDescent="0.3">
      <c r="A3199" t="s">
        <v>19338</v>
      </c>
      <c r="B3199" t="s">
        <v>7517</v>
      </c>
      <c r="C3199" t="s">
        <v>15389</v>
      </c>
      <c r="D3199">
        <v>3</v>
      </c>
      <c r="E3199">
        <v>12.21</v>
      </c>
      <c r="F3199">
        <v>7.3259999999999996</v>
      </c>
      <c r="G3199">
        <v>1.4999999999999999E-2</v>
      </c>
      <c r="H3199" t="s">
        <v>16158</v>
      </c>
      <c r="I3199" s="1">
        <v>44893</v>
      </c>
      <c r="J3199" t="s">
        <v>16164</v>
      </c>
      <c r="K3199">
        <v>701157</v>
      </c>
      <c r="L3199" t="s">
        <v>16153</v>
      </c>
    </row>
    <row r="3200" spans="1:12" x14ac:dyDescent="0.3">
      <c r="A3200" t="s">
        <v>19339</v>
      </c>
      <c r="B3200" t="s">
        <v>14382</v>
      </c>
      <c r="C3200" t="s">
        <v>15601</v>
      </c>
      <c r="D3200">
        <v>3</v>
      </c>
      <c r="E3200">
        <v>364.77</v>
      </c>
      <c r="F3200">
        <v>218.86199999999999</v>
      </c>
      <c r="G3200">
        <v>0.2</v>
      </c>
      <c r="H3200" t="s">
        <v>16161</v>
      </c>
      <c r="I3200" s="1">
        <v>44920</v>
      </c>
      <c r="J3200" t="s">
        <v>16164</v>
      </c>
      <c r="K3200">
        <v>295785</v>
      </c>
      <c r="L3200" t="s">
        <v>16156</v>
      </c>
    </row>
    <row r="3201" spans="1:12" x14ac:dyDescent="0.3">
      <c r="A3201" t="s">
        <v>19340</v>
      </c>
      <c r="B3201" t="s">
        <v>8191</v>
      </c>
      <c r="C3201" t="s">
        <v>15675</v>
      </c>
      <c r="D3201">
        <v>35</v>
      </c>
      <c r="E3201">
        <v>379.29</v>
      </c>
      <c r="F3201">
        <v>227.57400000000001</v>
      </c>
      <c r="G3201">
        <v>0.2</v>
      </c>
      <c r="H3201" t="s">
        <v>16155</v>
      </c>
      <c r="I3201" s="1">
        <v>44850</v>
      </c>
      <c r="J3201" t="s">
        <v>16164</v>
      </c>
      <c r="K3201">
        <v>689853</v>
      </c>
      <c r="L3201" t="s">
        <v>16153</v>
      </c>
    </row>
    <row r="3202" spans="1:12" x14ac:dyDescent="0.3">
      <c r="A3202" t="s">
        <v>19341</v>
      </c>
      <c r="B3202" t="s">
        <v>9060</v>
      </c>
      <c r="C3202" t="s">
        <v>15596</v>
      </c>
      <c r="D3202">
        <v>36</v>
      </c>
      <c r="E3202">
        <v>208.27</v>
      </c>
      <c r="F3202">
        <v>124.962</v>
      </c>
      <c r="G3202">
        <v>2.5000000000000001E-2</v>
      </c>
      <c r="H3202" t="s">
        <v>16151</v>
      </c>
      <c r="I3202" s="1">
        <v>44914</v>
      </c>
      <c r="J3202" t="s">
        <v>16164</v>
      </c>
      <c r="K3202">
        <v>247570</v>
      </c>
      <c r="L3202" t="s">
        <v>16156</v>
      </c>
    </row>
    <row r="3203" spans="1:12" x14ac:dyDescent="0.3">
      <c r="A3203" t="s">
        <v>19342</v>
      </c>
      <c r="B3203" t="s">
        <v>674</v>
      </c>
      <c r="C3203" t="s">
        <v>16113</v>
      </c>
      <c r="D3203">
        <v>36</v>
      </c>
      <c r="E3203">
        <v>483.34</v>
      </c>
      <c r="F3203">
        <v>290.00399999999996</v>
      </c>
      <c r="G3203">
        <v>0.2</v>
      </c>
      <c r="H3203" t="s">
        <v>16151</v>
      </c>
      <c r="I3203" s="1">
        <v>44869</v>
      </c>
      <c r="J3203" t="s">
        <v>16164</v>
      </c>
      <c r="K3203">
        <v>514147</v>
      </c>
      <c r="L3203" t="s">
        <v>16156</v>
      </c>
    </row>
    <row r="3204" spans="1:12" x14ac:dyDescent="0.3">
      <c r="A3204" t="s">
        <v>19343</v>
      </c>
      <c r="B3204" t="s">
        <v>9418</v>
      </c>
      <c r="C3204" t="s">
        <v>15374</v>
      </c>
      <c r="D3204">
        <v>34</v>
      </c>
      <c r="E3204">
        <v>136.46</v>
      </c>
      <c r="F3204">
        <v>81.876000000000005</v>
      </c>
      <c r="G3204">
        <v>2.5000000000000001E-2</v>
      </c>
      <c r="H3204" t="s">
        <v>16158</v>
      </c>
      <c r="I3204" s="1">
        <v>44816</v>
      </c>
      <c r="J3204" t="s">
        <v>16164</v>
      </c>
      <c r="K3204">
        <v>734593</v>
      </c>
      <c r="L3204" t="s">
        <v>16156</v>
      </c>
    </row>
    <row r="3205" spans="1:12" x14ac:dyDescent="0.3">
      <c r="A3205" t="s">
        <v>19344</v>
      </c>
      <c r="B3205" t="s">
        <v>6291</v>
      </c>
      <c r="C3205" t="s">
        <v>15413</v>
      </c>
      <c r="D3205">
        <v>37</v>
      </c>
      <c r="E3205">
        <v>366.47</v>
      </c>
      <c r="F3205">
        <v>219.88200000000001</v>
      </c>
      <c r="G3205">
        <v>0.2</v>
      </c>
      <c r="H3205" t="s">
        <v>16158</v>
      </c>
      <c r="I3205" s="1">
        <v>44743</v>
      </c>
      <c r="J3205" t="s">
        <v>16164</v>
      </c>
      <c r="K3205">
        <v>451887</v>
      </c>
      <c r="L3205" t="s">
        <v>16153</v>
      </c>
    </row>
    <row r="3206" spans="1:12" x14ac:dyDescent="0.3">
      <c r="A3206" t="s">
        <v>19345</v>
      </c>
      <c r="B3206" t="s">
        <v>9583</v>
      </c>
      <c r="C3206" t="s">
        <v>15763</v>
      </c>
      <c r="D3206">
        <v>1</v>
      </c>
      <c r="E3206">
        <v>117.26</v>
      </c>
      <c r="F3206">
        <v>70.355999999999995</v>
      </c>
      <c r="G3206">
        <v>2.5000000000000001E-2</v>
      </c>
      <c r="H3206" t="s">
        <v>16151</v>
      </c>
      <c r="I3206" s="1">
        <v>44810</v>
      </c>
      <c r="J3206" t="s">
        <v>16164</v>
      </c>
      <c r="K3206">
        <v>846257</v>
      </c>
      <c r="L3206" t="s">
        <v>16156</v>
      </c>
    </row>
    <row r="3207" spans="1:12" x14ac:dyDescent="0.3">
      <c r="A3207" t="s">
        <v>19346</v>
      </c>
      <c r="B3207" t="s">
        <v>6716</v>
      </c>
      <c r="C3207" t="s">
        <v>15439</v>
      </c>
      <c r="D3207">
        <v>36</v>
      </c>
      <c r="E3207">
        <v>434.77</v>
      </c>
      <c r="F3207">
        <v>260.86199999999997</v>
      </c>
      <c r="G3207">
        <v>0.2</v>
      </c>
      <c r="H3207" t="s">
        <v>16155</v>
      </c>
      <c r="I3207" s="1">
        <v>44836</v>
      </c>
      <c r="J3207" t="s">
        <v>16164</v>
      </c>
      <c r="K3207">
        <v>421359</v>
      </c>
      <c r="L3207" t="s">
        <v>16153</v>
      </c>
    </row>
    <row r="3208" spans="1:12" x14ac:dyDescent="0.3">
      <c r="A3208" t="s">
        <v>19347</v>
      </c>
      <c r="B3208" t="s">
        <v>4250</v>
      </c>
      <c r="C3208" t="s">
        <v>15239</v>
      </c>
      <c r="D3208">
        <v>1</v>
      </c>
      <c r="E3208">
        <v>324.39999999999998</v>
      </c>
      <c r="F3208">
        <v>194.64</v>
      </c>
      <c r="G3208">
        <v>0.2</v>
      </c>
      <c r="H3208" t="s">
        <v>16161</v>
      </c>
      <c r="I3208" s="1">
        <v>44851</v>
      </c>
      <c r="J3208" t="s">
        <v>16164</v>
      </c>
      <c r="K3208">
        <v>598492</v>
      </c>
      <c r="L3208" t="s">
        <v>16156</v>
      </c>
    </row>
    <row r="3209" spans="1:12" x14ac:dyDescent="0.3">
      <c r="A3209" t="s">
        <v>19348</v>
      </c>
      <c r="B3209" t="s">
        <v>6365</v>
      </c>
      <c r="C3209" t="s">
        <v>15913</v>
      </c>
      <c r="D3209">
        <v>2</v>
      </c>
      <c r="E3209">
        <v>485.1</v>
      </c>
      <c r="F3209">
        <v>291.06</v>
      </c>
      <c r="G3209">
        <v>0.2</v>
      </c>
      <c r="H3209" t="s">
        <v>16161</v>
      </c>
      <c r="I3209" s="1">
        <v>44852</v>
      </c>
      <c r="J3209" t="s">
        <v>16164</v>
      </c>
      <c r="K3209">
        <v>286813</v>
      </c>
      <c r="L3209" t="s">
        <v>16153</v>
      </c>
    </row>
    <row r="3210" spans="1:12" x14ac:dyDescent="0.3">
      <c r="A3210" t="s">
        <v>19349</v>
      </c>
      <c r="B3210" t="s">
        <v>5379</v>
      </c>
      <c r="C3210" t="s">
        <v>12231</v>
      </c>
      <c r="D3210">
        <v>35</v>
      </c>
      <c r="E3210">
        <v>224.47</v>
      </c>
      <c r="F3210">
        <v>134.68199999999999</v>
      </c>
      <c r="G3210">
        <v>2.5000000000000001E-2</v>
      </c>
      <c r="H3210" t="s">
        <v>16151</v>
      </c>
      <c r="I3210" s="1">
        <v>44918</v>
      </c>
      <c r="J3210" t="s">
        <v>16164</v>
      </c>
      <c r="K3210">
        <v>975930</v>
      </c>
      <c r="L3210" t="s">
        <v>16156</v>
      </c>
    </row>
    <row r="3211" spans="1:12" x14ac:dyDescent="0.3">
      <c r="A3211" t="s">
        <v>19350</v>
      </c>
      <c r="B3211" t="s">
        <v>1495</v>
      </c>
      <c r="C3211" t="s">
        <v>15723</v>
      </c>
      <c r="D3211">
        <v>39</v>
      </c>
      <c r="E3211">
        <v>248.52</v>
      </c>
      <c r="F3211">
        <v>149.11199999999999</v>
      </c>
      <c r="G3211">
        <v>2.5000000000000001E-2</v>
      </c>
      <c r="H3211" t="s">
        <v>16151</v>
      </c>
      <c r="I3211" s="1">
        <v>44697</v>
      </c>
      <c r="J3211" t="s">
        <v>16164</v>
      </c>
      <c r="K3211">
        <v>74250</v>
      </c>
      <c r="L3211" t="s">
        <v>16156</v>
      </c>
    </row>
    <row r="3212" spans="1:12" x14ac:dyDescent="0.3">
      <c r="A3212" t="s">
        <v>19351</v>
      </c>
      <c r="B3212" t="s">
        <v>2953</v>
      </c>
      <c r="C3212" t="s">
        <v>15221</v>
      </c>
      <c r="D3212">
        <v>40</v>
      </c>
      <c r="E3212">
        <v>285.12</v>
      </c>
      <c r="F3212">
        <v>171.072</v>
      </c>
      <c r="G3212">
        <v>2.5000000000000001E-2</v>
      </c>
      <c r="H3212" t="s">
        <v>16155</v>
      </c>
      <c r="I3212" s="1">
        <v>44674</v>
      </c>
      <c r="J3212" t="s">
        <v>16164</v>
      </c>
      <c r="K3212">
        <v>120274</v>
      </c>
      <c r="L3212" t="s">
        <v>16156</v>
      </c>
    </row>
    <row r="3213" spans="1:12" x14ac:dyDescent="0.3">
      <c r="A3213" t="s">
        <v>19352</v>
      </c>
      <c r="B3213" t="s">
        <v>2099</v>
      </c>
      <c r="C3213" t="s">
        <v>15842</v>
      </c>
      <c r="D3213">
        <v>38</v>
      </c>
      <c r="E3213">
        <v>493.13</v>
      </c>
      <c r="F3213">
        <v>295.87799999999999</v>
      </c>
      <c r="G3213">
        <v>0.2</v>
      </c>
      <c r="H3213" t="s">
        <v>16151</v>
      </c>
      <c r="I3213" s="1">
        <v>44753</v>
      </c>
      <c r="J3213" t="s">
        <v>16164</v>
      </c>
      <c r="K3213">
        <v>448572</v>
      </c>
      <c r="L3213" t="s">
        <v>16153</v>
      </c>
    </row>
    <row r="3214" spans="1:12" x14ac:dyDescent="0.3">
      <c r="A3214" t="s">
        <v>19353</v>
      </c>
      <c r="B3214" t="s">
        <v>8576</v>
      </c>
      <c r="C3214" t="s">
        <v>15368</v>
      </c>
      <c r="D3214">
        <v>36</v>
      </c>
      <c r="E3214">
        <v>303.06</v>
      </c>
      <c r="F3214">
        <v>181.83600000000001</v>
      </c>
      <c r="G3214">
        <v>0.2</v>
      </c>
      <c r="H3214" t="s">
        <v>16158</v>
      </c>
      <c r="I3214" s="1">
        <v>44624</v>
      </c>
      <c r="J3214" t="s">
        <v>16164</v>
      </c>
      <c r="K3214">
        <v>732815</v>
      </c>
      <c r="L3214" t="s">
        <v>16156</v>
      </c>
    </row>
    <row r="3215" spans="1:12" x14ac:dyDescent="0.3">
      <c r="A3215" t="s">
        <v>19354</v>
      </c>
      <c r="B3215" t="s">
        <v>11970</v>
      </c>
      <c r="C3215" t="s">
        <v>16004</v>
      </c>
      <c r="D3215">
        <v>37</v>
      </c>
      <c r="E3215">
        <v>292.75</v>
      </c>
      <c r="F3215">
        <v>175.65</v>
      </c>
      <c r="G3215">
        <v>2.5000000000000001E-2</v>
      </c>
      <c r="H3215" t="s">
        <v>16158</v>
      </c>
      <c r="I3215" s="1">
        <v>44572</v>
      </c>
      <c r="J3215" t="s">
        <v>16164</v>
      </c>
      <c r="K3215">
        <v>98026</v>
      </c>
      <c r="L3215" t="s">
        <v>16153</v>
      </c>
    </row>
    <row r="3216" spans="1:12" x14ac:dyDescent="0.3">
      <c r="A3216" t="s">
        <v>19355</v>
      </c>
      <c r="B3216" t="s">
        <v>6627</v>
      </c>
      <c r="C3216" t="s">
        <v>15919</v>
      </c>
      <c r="D3216">
        <v>37</v>
      </c>
      <c r="E3216">
        <v>40.770000000000003</v>
      </c>
      <c r="F3216">
        <v>24.462</v>
      </c>
      <c r="G3216">
        <v>1.4999999999999999E-2</v>
      </c>
      <c r="H3216" t="s">
        <v>16151</v>
      </c>
      <c r="I3216" s="1">
        <v>44769</v>
      </c>
      <c r="J3216" t="s">
        <v>16164</v>
      </c>
      <c r="K3216">
        <v>319528</v>
      </c>
      <c r="L3216" t="s">
        <v>16153</v>
      </c>
    </row>
    <row r="3217" spans="1:12" x14ac:dyDescent="0.3">
      <c r="A3217" t="s">
        <v>19356</v>
      </c>
      <c r="B3217" t="s">
        <v>3286</v>
      </c>
      <c r="C3217" t="s">
        <v>15387</v>
      </c>
      <c r="D3217">
        <v>3</v>
      </c>
      <c r="E3217">
        <v>393.73</v>
      </c>
      <c r="F3217">
        <v>236.238</v>
      </c>
      <c r="G3217">
        <v>0.2</v>
      </c>
      <c r="H3217" t="s">
        <v>16158</v>
      </c>
      <c r="I3217" s="1">
        <v>44600</v>
      </c>
      <c r="J3217" t="s">
        <v>16164</v>
      </c>
      <c r="K3217">
        <v>295200</v>
      </c>
      <c r="L3217" t="s">
        <v>16153</v>
      </c>
    </row>
    <row r="3218" spans="1:12" x14ac:dyDescent="0.3">
      <c r="A3218" t="s">
        <v>19357</v>
      </c>
      <c r="B3218" t="s">
        <v>6613</v>
      </c>
      <c r="C3218" t="s">
        <v>16046</v>
      </c>
      <c r="D3218">
        <v>37</v>
      </c>
      <c r="E3218">
        <v>451.4</v>
      </c>
      <c r="F3218">
        <v>270.83999999999997</v>
      </c>
      <c r="G3218">
        <v>0.2</v>
      </c>
      <c r="H3218" t="s">
        <v>16158</v>
      </c>
      <c r="I3218" s="1">
        <v>44842</v>
      </c>
      <c r="J3218" t="s">
        <v>16164</v>
      </c>
      <c r="K3218">
        <v>405197</v>
      </c>
      <c r="L3218" t="s">
        <v>16156</v>
      </c>
    </row>
    <row r="3219" spans="1:12" x14ac:dyDescent="0.3">
      <c r="A3219" t="s">
        <v>19358</v>
      </c>
      <c r="B3219" t="s">
        <v>549</v>
      </c>
      <c r="C3219" t="s">
        <v>15090</v>
      </c>
      <c r="D3219">
        <v>2</v>
      </c>
      <c r="E3219">
        <v>378.52</v>
      </c>
      <c r="F3219">
        <v>227.11199999999999</v>
      </c>
      <c r="G3219">
        <v>0.2</v>
      </c>
      <c r="H3219" t="s">
        <v>16161</v>
      </c>
      <c r="I3219" s="1">
        <v>44611</v>
      </c>
      <c r="J3219" t="s">
        <v>16164</v>
      </c>
      <c r="K3219">
        <v>851789</v>
      </c>
      <c r="L3219" t="s">
        <v>16156</v>
      </c>
    </row>
    <row r="3220" spans="1:12" x14ac:dyDescent="0.3">
      <c r="A3220" t="s">
        <v>19359</v>
      </c>
      <c r="B3220" t="s">
        <v>8546</v>
      </c>
      <c r="C3220" t="s">
        <v>16107</v>
      </c>
      <c r="D3220">
        <v>38</v>
      </c>
      <c r="E3220">
        <v>395.68</v>
      </c>
      <c r="F3220">
        <v>237.40799999999999</v>
      </c>
      <c r="G3220">
        <v>0.2</v>
      </c>
      <c r="H3220" t="s">
        <v>16151</v>
      </c>
      <c r="I3220" s="1">
        <v>44632</v>
      </c>
      <c r="J3220" t="s">
        <v>16164</v>
      </c>
      <c r="K3220">
        <v>428656</v>
      </c>
      <c r="L3220" t="s">
        <v>16153</v>
      </c>
    </row>
    <row r="3221" spans="1:12" x14ac:dyDescent="0.3">
      <c r="A3221" t="s">
        <v>19360</v>
      </c>
      <c r="B3221" t="s">
        <v>10927</v>
      </c>
      <c r="C3221" t="s">
        <v>15794</v>
      </c>
      <c r="D3221">
        <v>34</v>
      </c>
      <c r="E3221">
        <v>112.37</v>
      </c>
      <c r="F3221">
        <v>67.421999999999997</v>
      </c>
      <c r="G3221">
        <v>2.5000000000000001E-2</v>
      </c>
      <c r="H3221" t="s">
        <v>16151</v>
      </c>
      <c r="I3221" s="1">
        <v>44678</v>
      </c>
      <c r="J3221" t="s">
        <v>16164</v>
      </c>
      <c r="K3221">
        <v>660744</v>
      </c>
      <c r="L3221" t="s">
        <v>16156</v>
      </c>
    </row>
    <row r="3222" spans="1:12" x14ac:dyDescent="0.3">
      <c r="A3222" t="s">
        <v>19361</v>
      </c>
      <c r="B3222" t="s">
        <v>10263</v>
      </c>
      <c r="C3222" t="s">
        <v>15108</v>
      </c>
      <c r="D3222">
        <v>3</v>
      </c>
      <c r="E3222">
        <v>211.69</v>
      </c>
      <c r="F3222">
        <v>127.014</v>
      </c>
      <c r="G3222">
        <v>2.5000000000000001E-2</v>
      </c>
      <c r="H3222" t="s">
        <v>16161</v>
      </c>
      <c r="I3222" s="1">
        <v>44709</v>
      </c>
      <c r="J3222" t="s">
        <v>16164</v>
      </c>
      <c r="K3222">
        <v>868648</v>
      </c>
      <c r="L3222" t="s">
        <v>16153</v>
      </c>
    </row>
    <row r="3223" spans="1:12" x14ac:dyDescent="0.3">
      <c r="A3223" t="s">
        <v>19362</v>
      </c>
      <c r="B3223" t="s">
        <v>8285</v>
      </c>
      <c r="C3223" t="s">
        <v>15387</v>
      </c>
      <c r="D3223">
        <v>34</v>
      </c>
      <c r="E3223">
        <v>499.71</v>
      </c>
      <c r="F3223">
        <v>299.82599999999996</v>
      </c>
      <c r="G3223">
        <v>0.2</v>
      </c>
      <c r="H3223" t="s">
        <v>16158</v>
      </c>
      <c r="I3223" s="1">
        <v>44625</v>
      </c>
      <c r="J3223" t="s">
        <v>16164</v>
      </c>
      <c r="K3223">
        <v>597689</v>
      </c>
      <c r="L3223" t="s">
        <v>16156</v>
      </c>
    </row>
    <row r="3224" spans="1:12" x14ac:dyDescent="0.3">
      <c r="A3224" t="s">
        <v>19363</v>
      </c>
      <c r="B3224" t="s">
        <v>4574</v>
      </c>
      <c r="C3224" t="s">
        <v>16132</v>
      </c>
      <c r="D3224">
        <v>2</v>
      </c>
      <c r="E3224">
        <v>146.41999999999999</v>
      </c>
      <c r="F3224">
        <v>87.85199999999999</v>
      </c>
      <c r="G3224">
        <v>2.5000000000000001E-2</v>
      </c>
      <c r="H3224" t="s">
        <v>16155</v>
      </c>
      <c r="I3224" s="1">
        <v>44726</v>
      </c>
      <c r="J3224" t="s">
        <v>16164</v>
      </c>
      <c r="K3224">
        <v>979789</v>
      </c>
      <c r="L3224" t="s">
        <v>16153</v>
      </c>
    </row>
    <row r="3225" spans="1:12" x14ac:dyDescent="0.3">
      <c r="A3225" t="s">
        <v>19364</v>
      </c>
      <c r="B3225" t="s">
        <v>11814</v>
      </c>
      <c r="C3225" t="s">
        <v>15796</v>
      </c>
      <c r="D3225">
        <v>38</v>
      </c>
      <c r="E3225">
        <v>391.15</v>
      </c>
      <c r="F3225">
        <v>234.68999999999997</v>
      </c>
      <c r="G3225">
        <v>0.2</v>
      </c>
      <c r="H3225" t="s">
        <v>16161</v>
      </c>
      <c r="I3225" s="1">
        <v>44905</v>
      </c>
      <c r="J3225" t="s">
        <v>16164</v>
      </c>
      <c r="K3225">
        <v>954838</v>
      </c>
      <c r="L3225" t="s">
        <v>16153</v>
      </c>
    </row>
    <row r="3226" spans="1:12" x14ac:dyDescent="0.3">
      <c r="A3226" t="s">
        <v>19365</v>
      </c>
      <c r="B3226" t="s">
        <v>12873</v>
      </c>
      <c r="C3226" t="s">
        <v>15903</v>
      </c>
      <c r="D3226">
        <v>36</v>
      </c>
      <c r="E3226">
        <v>232.06</v>
      </c>
      <c r="F3226">
        <v>139.23599999999999</v>
      </c>
      <c r="G3226">
        <v>2.5000000000000001E-2</v>
      </c>
      <c r="H3226" t="s">
        <v>16151</v>
      </c>
      <c r="I3226" s="1">
        <v>44837</v>
      </c>
      <c r="J3226" t="s">
        <v>16164</v>
      </c>
      <c r="K3226">
        <v>375588</v>
      </c>
      <c r="L3226" t="s">
        <v>16156</v>
      </c>
    </row>
    <row r="3227" spans="1:12" x14ac:dyDescent="0.3">
      <c r="A3227" t="s">
        <v>19366</v>
      </c>
      <c r="B3227" t="s">
        <v>5560</v>
      </c>
      <c r="C3227" t="s">
        <v>16088</v>
      </c>
      <c r="D3227">
        <v>34</v>
      </c>
      <c r="E3227">
        <v>366.09</v>
      </c>
      <c r="F3227">
        <v>219.65399999999997</v>
      </c>
      <c r="G3227">
        <v>0.2</v>
      </c>
      <c r="H3227" t="s">
        <v>16155</v>
      </c>
      <c r="I3227" s="1">
        <v>44662</v>
      </c>
      <c r="J3227" t="s">
        <v>16164</v>
      </c>
      <c r="K3227">
        <v>794437</v>
      </c>
      <c r="L3227" t="s">
        <v>16153</v>
      </c>
    </row>
    <row r="3228" spans="1:12" x14ac:dyDescent="0.3">
      <c r="A3228" t="s">
        <v>19367</v>
      </c>
      <c r="B3228" t="s">
        <v>13562</v>
      </c>
      <c r="C3228" t="s">
        <v>16103</v>
      </c>
      <c r="D3228">
        <v>36</v>
      </c>
      <c r="E3228">
        <v>161.47999999999999</v>
      </c>
      <c r="F3228">
        <v>96.887999999999991</v>
      </c>
      <c r="G3228">
        <v>2.5000000000000001E-2</v>
      </c>
      <c r="H3228" t="s">
        <v>16151</v>
      </c>
      <c r="I3228" s="1">
        <v>44629</v>
      </c>
      <c r="J3228" t="s">
        <v>16164</v>
      </c>
      <c r="K3228">
        <v>574312</v>
      </c>
      <c r="L3228" t="s">
        <v>16153</v>
      </c>
    </row>
    <row r="3229" spans="1:12" x14ac:dyDescent="0.3">
      <c r="A3229" t="s">
        <v>19368</v>
      </c>
      <c r="B3229" t="s">
        <v>4045</v>
      </c>
      <c r="C3229" t="s">
        <v>15461</v>
      </c>
      <c r="D3229">
        <v>39</v>
      </c>
      <c r="E3229">
        <v>161.1</v>
      </c>
      <c r="F3229">
        <v>96.66</v>
      </c>
      <c r="G3229">
        <v>2.5000000000000001E-2</v>
      </c>
      <c r="H3229" t="s">
        <v>16161</v>
      </c>
      <c r="I3229" s="1">
        <v>44585</v>
      </c>
      <c r="J3229" t="s">
        <v>16164</v>
      </c>
      <c r="K3229">
        <v>118399</v>
      </c>
      <c r="L3229" t="s">
        <v>16156</v>
      </c>
    </row>
    <row r="3230" spans="1:12" x14ac:dyDescent="0.3">
      <c r="A3230" t="s">
        <v>19369</v>
      </c>
      <c r="B3230" t="s">
        <v>4470</v>
      </c>
      <c r="C3230" t="s">
        <v>15477</v>
      </c>
      <c r="D3230">
        <v>2</v>
      </c>
      <c r="E3230">
        <v>321.58</v>
      </c>
      <c r="F3230">
        <v>192.94800000000001</v>
      </c>
      <c r="G3230">
        <v>0.2</v>
      </c>
      <c r="H3230" t="s">
        <v>16151</v>
      </c>
      <c r="I3230" s="1">
        <v>44839</v>
      </c>
      <c r="J3230" t="s">
        <v>16164</v>
      </c>
      <c r="K3230">
        <v>714635</v>
      </c>
      <c r="L3230" t="s">
        <v>16156</v>
      </c>
    </row>
    <row r="3231" spans="1:12" x14ac:dyDescent="0.3">
      <c r="A3231" t="s">
        <v>19370</v>
      </c>
      <c r="B3231" t="s">
        <v>12492</v>
      </c>
      <c r="C3231" t="s">
        <v>15575</v>
      </c>
      <c r="D3231">
        <v>1</v>
      </c>
      <c r="E3231">
        <v>425.29</v>
      </c>
      <c r="F3231">
        <v>255.17400000000001</v>
      </c>
      <c r="G3231">
        <v>0.2</v>
      </c>
      <c r="H3231" t="s">
        <v>16158</v>
      </c>
      <c r="I3231" s="1">
        <v>44766</v>
      </c>
      <c r="J3231" t="s">
        <v>16164</v>
      </c>
      <c r="K3231">
        <v>332593</v>
      </c>
      <c r="L3231" t="s">
        <v>16153</v>
      </c>
    </row>
    <row r="3232" spans="1:12" x14ac:dyDescent="0.3">
      <c r="A3232" t="s">
        <v>19371</v>
      </c>
      <c r="B3232" t="s">
        <v>12620</v>
      </c>
      <c r="C3232" t="s">
        <v>15573</v>
      </c>
      <c r="D3232">
        <v>3</v>
      </c>
      <c r="E3232">
        <v>441.52</v>
      </c>
      <c r="F3232">
        <v>264.91199999999998</v>
      </c>
      <c r="G3232">
        <v>0.2</v>
      </c>
      <c r="H3232" t="s">
        <v>16155</v>
      </c>
      <c r="I3232" s="1">
        <v>44575</v>
      </c>
      <c r="J3232" t="s">
        <v>16164</v>
      </c>
      <c r="K3232">
        <v>362664</v>
      </c>
      <c r="L3232" t="s">
        <v>16153</v>
      </c>
    </row>
    <row r="3233" spans="1:12" x14ac:dyDescent="0.3">
      <c r="A3233" t="s">
        <v>19372</v>
      </c>
      <c r="B3233" t="s">
        <v>1347</v>
      </c>
      <c r="C3233" t="s">
        <v>15948</v>
      </c>
      <c r="D3233">
        <v>34</v>
      </c>
      <c r="E3233">
        <v>82.34</v>
      </c>
      <c r="F3233">
        <v>49.404000000000003</v>
      </c>
      <c r="G3233">
        <v>1.4999999999999999E-2</v>
      </c>
      <c r="H3233" t="s">
        <v>16151</v>
      </c>
      <c r="I3233" s="1">
        <v>44667</v>
      </c>
      <c r="J3233" t="s">
        <v>16164</v>
      </c>
      <c r="K3233">
        <v>955950</v>
      </c>
      <c r="L3233" t="s">
        <v>16156</v>
      </c>
    </row>
    <row r="3234" spans="1:12" x14ac:dyDescent="0.3">
      <c r="A3234" t="s">
        <v>19373</v>
      </c>
      <c r="B3234" t="s">
        <v>11053</v>
      </c>
      <c r="C3234" t="s">
        <v>15370</v>
      </c>
      <c r="D3234">
        <v>2</v>
      </c>
      <c r="E3234">
        <v>165.29</v>
      </c>
      <c r="F3234">
        <v>99.174000000000007</v>
      </c>
      <c r="G3234">
        <v>2.5000000000000001E-2</v>
      </c>
      <c r="H3234" t="s">
        <v>16151</v>
      </c>
      <c r="I3234" s="1">
        <v>44686</v>
      </c>
      <c r="J3234" t="s">
        <v>16164</v>
      </c>
      <c r="K3234">
        <v>365271</v>
      </c>
      <c r="L3234" t="s">
        <v>16153</v>
      </c>
    </row>
    <row r="3235" spans="1:12" x14ac:dyDescent="0.3">
      <c r="A3235" t="s">
        <v>19374</v>
      </c>
      <c r="B3235" t="s">
        <v>6621</v>
      </c>
      <c r="C3235" t="s">
        <v>15191</v>
      </c>
      <c r="D3235">
        <v>34</v>
      </c>
      <c r="E3235">
        <v>12.47</v>
      </c>
      <c r="F3235">
        <v>7.4820000000000002</v>
      </c>
      <c r="G3235">
        <v>1.4999999999999999E-2</v>
      </c>
      <c r="H3235" t="s">
        <v>16155</v>
      </c>
      <c r="I3235" s="1">
        <v>44587</v>
      </c>
      <c r="J3235" t="s">
        <v>16164</v>
      </c>
      <c r="K3235">
        <v>970195</v>
      </c>
      <c r="L3235" t="s">
        <v>16153</v>
      </c>
    </row>
    <row r="3236" spans="1:12" x14ac:dyDescent="0.3">
      <c r="A3236" t="s">
        <v>19375</v>
      </c>
      <c r="B3236" t="s">
        <v>12102</v>
      </c>
      <c r="C3236" t="s">
        <v>15638</v>
      </c>
      <c r="D3236">
        <v>1</v>
      </c>
      <c r="E3236">
        <v>127.07</v>
      </c>
      <c r="F3236">
        <v>76.24199999999999</v>
      </c>
      <c r="G3236">
        <v>2.5000000000000001E-2</v>
      </c>
      <c r="H3236" t="s">
        <v>16161</v>
      </c>
      <c r="I3236" s="1">
        <v>44589</v>
      </c>
      <c r="J3236" t="s">
        <v>16164</v>
      </c>
      <c r="K3236">
        <v>910822</v>
      </c>
      <c r="L3236" t="s">
        <v>16156</v>
      </c>
    </row>
    <row r="3237" spans="1:12" x14ac:dyDescent="0.3">
      <c r="A3237" t="s">
        <v>19376</v>
      </c>
      <c r="B3237" t="s">
        <v>11077</v>
      </c>
      <c r="C3237" t="s">
        <v>15620</v>
      </c>
      <c r="D3237">
        <v>39</v>
      </c>
      <c r="E3237">
        <v>460.29</v>
      </c>
      <c r="F3237">
        <v>276.17399999999998</v>
      </c>
      <c r="G3237">
        <v>0.2</v>
      </c>
      <c r="H3237" t="s">
        <v>16158</v>
      </c>
      <c r="I3237" s="1">
        <v>44726</v>
      </c>
      <c r="J3237" t="s">
        <v>16164</v>
      </c>
      <c r="K3237">
        <v>374302</v>
      </c>
      <c r="L3237" t="s">
        <v>16156</v>
      </c>
    </row>
    <row r="3238" spans="1:12" x14ac:dyDescent="0.3">
      <c r="A3238" t="s">
        <v>19377</v>
      </c>
      <c r="B3238" t="s">
        <v>7150</v>
      </c>
      <c r="C3238" t="s">
        <v>5032</v>
      </c>
      <c r="D3238">
        <v>37</v>
      </c>
      <c r="E3238">
        <v>343.53</v>
      </c>
      <c r="F3238">
        <v>206.11799999999997</v>
      </c>
      <c r="G3238">
        <v>0.2</v>
      </c>
      <c r="H3238" t="s">
        <v>16151</v>
      </c>
      <c r="I3238" s="1">
        <v>44646</v>
      </c>
      <c r="J3238" t="s">
        <v>16164</v>
      </c>
      <c r="K3238">
        <v>787435</v>
      </c>
      <c r="L3238" t="s">
        <v>16156</v>
      </c>
    </row>
    <row r="3239" spans="1:12" x14ac:dyDescent="0.3">
      <c r="A3239" t="s">
        <v>19378</v>
      </c>
      <c r="B3239" t="s">
        <v>12383</v>
      </c>
      <c r="C3239" t="s">
        <v>15529</v>
      </c>
      <c r="D3239">
        <v>39</v>
      </c>
      <c r="E3239">
        <v>404.62</v>
      </c>
      <c r="F3239">
        <v>242.77199999999999</v>
      </c>
      <c r="G3239">
        <v>0.2</v>
      </c>
      <c r="H3239" t="s">
        <v>16158</v>
      </c>
      <c r="I3239" s="1">
        <v>44729</v>
      </c>
      <c r="J3239" t="s">
        <v>16164</v>
      </c>
      <c r="K3239">
        <v>247570</v>
      </c>
      <c r="L3239" t="s">
        <v>16153</v>
      </c>
    </row>
    <row r="3240" spans="1:12" x14ac:dyDescent="0.3">
      <c r="A3240" t="s">
        <v>19379</v>
      </c>
      <c r="B3240" t="s">
        <v>3810</v>
      </c>
      <c r="C3240" t="s">
        <v>16126</v>
      </c>
      <c r="D3240">
        <v>37</v>
      </c>
      <c r="E3240">
        <v>323.01</v>
      </c>
      <c r="F3240">
        <v>193.80600000000001</v>
      </c>
      <c r="G3240">
        <v>0.2</v>
      </c>
      <c r="H3240" t="s">
        <v>16155</v>
      </c>
      <c r="I3240" s="1">
        <v>44735</v>
      </c>
      <c r="J3240" t="s">
        <v>16164</v>
      </c>
      <c r="K3240">
        <v>411749</v>
      </c>
      <c r="L3240" t="s">
        <v>16156</v>
      </c>
    </row>
    <row r="3241" spans="1:12" x14ac:dyDescent="0.3">
      <c r="A3241" t="s">
        <v>19380</v>
      </c>
      <c r="B3241" t="s">
        <v>1105</v>
      </c>
      <c r="C3241" t="s">
        <v>15459</v>
      </c>
      <c r="D3241">
        <v>37</v>
      </c>
      <c r="E3241">
        <v>229.85</v>
      </c>
      <c r="F3241">
        <v>137.91</v>
      </c>
      <c r="G3241">
        <v>2.5000000000000001E-2</v>
      </c>
      <c r="H3241" t="s">
        <v>16158</v>
      </c>
      <c r="I3241" s="1">
        <v>44709</v>
      </c>
      <c r="J3241" t="s">
        <v>16164</v>
      </c>
      <c r="K3241">
        <v>278661</v>
      </c>
      <c r="L3241" t="s">
        <v>16153</v>
      </c>
    </row>
    <row r="3242" spans="1:12" x14ac:dyDescent="0.3">
      <c r="A3242" t="s">
        <v>19381</v>
      </c>
      <c r="B3242" t="s">
        <v>6830</v>
      </c>
      <c r="C3242" t="s">
        <v>15984</v>
      </c>
      <c r="D3242">
        <v>3</v>
      </c>
      <c r="E3242">
        <v>169.55</v>
      </c>
      <c r="F3242">
        <v>101.73</v>
      </c>
      <c r="G3242">
        <v>2.5000000000000001E-2</v>
      </c>
      <c r="H3242" t="s">
        <v>16151</v>
      </c>
      <c r="I3242" s="1">
        <v>44603</v>
      </c>
      <c r="J3242" t="s">
        <v>16164</v>
      </c>
      <c r="K3242">
        <v>876489</v>
      </c>
      <c r="L3242" t="s">
        <v>16156</v>
      </c>
    </row>
    <row r="3243" spans="1:12" x14ac:dyDescent="0.3">
      <c r="A3243" t="s">
        <v>19382</v>
      </c>
      <c r="B3243" t="s">
        <v>3544</v>
      </c>
      <c r="C3243" t="s">
        <v>15487</v>
      </c>
      <c r="D3243">
        <v>35</v>
      </c>
      <c r="E3243">
        <v>405</v>
      </c>
      <c r="F3243">
        <v>243</v>
      </c>
      <c r="G3243">
        <v>0.2</v>
      </c>
      <c r="H3243" t="s">
        <v>16158</v>
      </c>
      <c r="I3243" s="1">
        <v>44880</v>
      </c>
      <c r="J3243" t="s">
        <v>16164</v>
      </c>
      <c r="K3243">
        <v>862047</v>
      </c>
      <c r="L3243" t="s">
        <v>16153</v>
      </c>
    </row>
    <row r="3244" spans="1:12" x14ac:dyDescent="0.3">
      <c r="A3244" t="s">
        <v>19383</v>
      </c>
      <c r="B3244" t="s">
        <v>3397</v>
      </c>
      <c r="C3244" t="s">
        <v>15281</v>
      </c>
      <c r="D3244">
        <v>40</v>
      </c>
      <c r="E3244">
        <v>463.97</v>
      </c>
      <c r="F3244">
        <v>278.38200000000001</v>
      </c>
      <c r="G3244">
        <v>0.2</v>
      </c>
      <c r="H3244" t="s">
        <v>16158</v>
      </c>
      <c r="I3244" s="1">
        <v>44583</v>
      </c>
      <c r="J3244" t="s">
        <v>16164</v>
      </c>
      <c r="K3244">
        <v>203047</v>
      </c>
      <c r="L3244" t="s">
        <v>16156</v>
      </c>
    </row>
    <row r="3245" spans="1:12" x14ac:dyDescent="0.3">
      <c r="A3245" t="s">
        <v>19384</v>
      </c>
      <c r="B3245" t="s">
        <v>11811</v>
      </c>
      <c r="C3245" t="s">
        <v>16132</v>
      </c>
      <c r="D3245">
        <v>35</v>
      </c>
      <c r="E3245">
        <v>423.76</v>
      </c>
      <c r="F3245">
        <v>254.25599999999997</v>
      </c>
      <c r="G3245">
        <v>0.2</v>
      </c>
      <c r="H3245" t="s">
        <v>16151</v>
      </c>
      <c r="I3245" s="1">
        <v>44781</v>
      </c>
      <c r="J3245" t="s">
        <v>16164</v>
      </c>
      <c r="K3245">
        <v>328481</v>
      </c>
      <c r="L3245" t="s">
        <v>16156</v>
      </c>
    </row>
    <row r="3246" spans="1:12" x14ac:dyDescent="0.3">
      <c r="A3246" t="s">
        <v>19385</v>
      </c>
      <c r="B3246" t="s">
        <v>14120</v>
      </c>
      <c r="C3246" t="s">
        <v>15879</v>
      </c>
      <c r="D3246">
        <v>37</v>
      </c>
      <c r="E3246">
        <v>473.6</v>
      </c>
      <c r="F3246">
        <v>284.16000000000003</v>
      </c>
      <c r="G3246">
        <v>0.2</v>
      </c>
      <c r="H3246" t="s">
        <v>16155</v>
      </c>
      <c r="I3246" s="1">
        <v>44687</v>
      </c>
      <c r="J3246" t="s">
        <v>16164</v>
      </c>
      <c r="K3246">
        <v>689853</v>
      </c>
      <c r="L3246" t="s">
        <v>16156</v>
      </c>
    </row>
    <row r="3247" spans="1:12" x14ac:dyDescent="0.3">
      <c r="A3247" t="s">
        <v>19386</v>
      </c>
      <c r="B3247" t="s">
        <v>12722</v>
      </c>
      <c r="C3247" t="s">
        <v>15757</v>
      </c>
      <c r="D3247">
        <v>38</v>
      </c>
      <c r="E3247">
        <v>211.13</v>
      </c>
      <c r="F3247">
        <v>126.678</v>
      </c>
      <c r="G3247">
        <v>2.5000000000000001E-2</v>
      </c>
      <c r="H3247" t="s">
        <v>16161</v>
      </c>
      <c r="I3247" s="1">
        <v>44749</v>
      </c>
      <c r="J3247" t="s">
        <v>16164</v>
      </c>
      <c r="K3247">
        <v>659966</v>
      </c>
      <c r="L3247" t="s">
        <v>16153</v>
      </c>
    </row>
    <row r="3248" spans="1:12" x14ac:dyDescent="0.3">
      <c r="A3248" t="s">
        <v>19387</v>
      </c>
      <c r="B3248" t="s">
        <v>12873</v>
      </c>
      <c r="C3248" t="s">
        <v>15383</v>
      </c>
      <c r="D3248">
        <v>3</v>
      </c>
      <c r="E3248">
        <v>306.93</v>
      </c>
      <c r="F3248">
        <v>184.15799999999999</v>
      </c>
      <c r="G3248">
        <v>0.2</v>
      </c>
      <c r="H3248" t="s">
        <v>16161</v>
      </c>
      <c r="I3248" s="1">
        <v>44740</v>
      </c>
      <c r="J3248" t="s">
        <v>16164</v>
      </c>
      <c r="K3248">
        <v>750763</v>
      </c>
      <c r="L3248" t="s">
        <v>16153</v>
      </c>
    </row>
    <row r="3249" spans="1:12" x14ac:dyDescent="0.3">
      <c r="A3249" t="s">
        <v>19388</v>
      </c>
      <c r="B3249" t="s">
        <v>9315</v>
      </c>
      <c r="C3249" t="s">
        <v>15873</v>
      </c>
      <c r="D3249">
        <v>39</v>
      </c>
      <c r="E3249">
        <v>10.44</v>
      </c>
      <c r="F3249">
        <v>6.2639999999999993</v>
      </c>
      <c r="G3249">
        <v>1.4999999999999999E-2</v>
      </c>
      <c r="H3249" t="s">
        <v>16158</v>
      </c>
      <c r="I3249" s="1">
        <v>44917</v>
      </c>
      <c r="J3249" t="s">
        <v>16164</v>
      </c>
      <c r="K3249">
        <v>608999</v>
      </c>
      <c r="L3249" t="s">
        <v>16156</v>
      </c>
    </row>
    <row r="3250" spans="1:12" x14ac:dyDescent="0.3">
      <c r="A3250" t="s">
        <v>19389</v>
      </c>
      <c r="B3250" t="s">
        <v>3217</v>
      </c>
      <c r="C3250" t="s">
        <v>15235</v>
      </c>
      <c r="D3250">
        <v>35</v>
      </c>
      <c r="E3250">
        <v>18.05</v>
      </c>
      <c r="F3250">
        <v>10.83</v>
      </c>
      <c r="G3250">
        <v>1.4999999999999999E-2</v>
      </c>
      <c r="H3250" t="s">
        <v>16161</v>
      </c>
      <c r="I3250" s="1">
        <v>44588</v>
      </c>
      <c r="J3250" t="s">
        <v>16164</v>
      </c>
      <c r="K3250">
        <v>705744</v>
      </c>
      <c r="L3250" t="s">
        <v>16153</v>
      </c>
    </row>
    <row r="3251" spans="1:12" x14ac:dyDescent="0.3">
      <c r="A3251" t="s">
        <v>19390</v>
      </c>
      <c r="B3251" t="s">
        <v>14021</v>
      </c>
      <c r="C3251" t="s">
        <v>15618</v>
      </c>
      <c r="D3251">
        <v>2</v>
      </c>
      <c r="E3251">
        <v>447.92</v>
      </c>
      <c r="F3251">
        <v>268.75200000000001</v>
      </c>
      <c r="G3251">
        <v>0.2</v>
      </c>
      <c r="H3251" t="s">
        <v>16161</v>
      </c>
      <c r="I3251" s="1">
        <v>44617</v>
      </c>
      <c r="J3251" t="s">
        <v>16164</v>
      </c>
      <c r="K3251">
        <v>295785</v>
      </c>
      <c r="L3251" t="s">
        <v>16153</v>
      </c>
    </row>
    <row r="3252" spans="1:12" x14ac:dyDescent="0.3">
      <c r="A3252" t="s">
        <v>19391</v>
      </c>
      <c r="B3252" t="s">
        <v>9545</v>
      </c>
      <c r="C3252" t="s">
        <v>16004</v>
      </c>
      <c r="D3252">
        <v>3</v>
      </c>
      <c r="E3252">
        <v>422.72</v>
      </c>
      <c r="F3252">
        <v>253.63200000000001</v>
      </c>
      <c r="G3252">
        <v>0.2</v>
      </c>
      <c r="H3252" t="s">
        <v>16155</v>
      </c>
      <c r="I3252" s="1">
        <v>44657</v>
      </c>
      <c r="J3252" t="s">
        <v>16164</v>
      </c>
      <c r="K3252">
        <v>726859</v>
      </c>
      <c r="L3252" t="s">
        <v>16156</v>
      </c>
    </row>
    <row r="3253" spans="1:12" x14ac:dyDescent="0.3">
      <c r="A3253" t="s">
        <v>19392</v>
      </c>
      <c r="B3253" t="s">
        <v>4505</v>
      </c>
      <c r="C3253" t="s">
        <v>15517</v>
      </c>
      <c r="D3253">
        <v>1</v>
      </c>
      <c r="E3253">
        <v>139.36000000000001</v>
      </c>
      <c r="F3253">
        <v>83.616</v>
      </c>
      <c r="G3253">
        <v>2.5000000000000001E-2</v>
      </c>
      <c r="H3253" t="s">
        <v>16161</v>
      </c>
      <c r="I3253" s="1">
        <v>44653</v>
      </c>
      <c r="J3253" t="s">
        <v>16164</v>
      </c>
      <c r="K3253">
        <v>61476</v>
      </c>
      <c r="L3253" t="s">
        <v>16156</v>
      </c>
    </row>
    <row r="3254" spans="1:12" x14ac:dyDescent="0.3">
      <c r="A3254" t="s">
        <v>19393</v>
      </c>
      <c r="B3254" t="s">
        <v>11435</v>
      </c>
      <c r="C3254" t="s">
        <v>7628</v>
      </c>
      <c r="D3254">
        <v>35</v>
      </c>
      <c r="E3254">
        <v>409.9</v>
      </c>
      <c r="F3254">
        <v>245.93999999999997</v>
      </c>
      <c r="G3254">
        <v>0.2</v>
      </c>
      <c r="H3254" t="s">
        <v>16161</v>
      </c>
      <c r="I3254" s="1">
        <v>44637</v>
      </c>
      <c r="J3254" t="s">
        <v>16164</v>
      </c>
      <c r="K3254">
        <v>386822</v>
      </c>
      <c r="L3254" t="s">
        <v>16153</v>
      </c>
    </row>
    <row r="3255" spans="1:12" x14ac:dyDescent="0.3">
      <c r="A3255" t="s">
        <v>19394</v>
      </c>
      <c r="B3255" t="s">
        <v>9096</v>
      </c>
      <c r="C3255" t="s">
        <v>15713</v>
      </c>
      <c r="D3255">
        <v>40</v>
      </c>
      <c r="E3255">
        <v>127.18</v>
      </c>
      <c r="F3255">
        <v>76.308000000000007</v>
      </c>
      <c r="G3255">
        <v>2.5000000000000001E-2</v>
      </c>
      <c r="H3255" t="s">
        <v>16155</v>
      </c>
      <c r="I3255" s="1">
        <v>44708</v>
      </c>
      <c r="J3255" t="s">
        <v>16164</v>
      </c>
      <c r="K3255">
        <v>242586</v>
      </c>
      <c r="L3255" t="s">
        <v>16153</v>
      </c>
    </row>
    <row r="3256" spans="1:12" x14ac:dyDescent="0.3">
      <c r="A3256" t="s">
        <v>19395</v>
      </c>
      <c r="B3256" t="s">
        <v>12912</v>
      </c>
      <c r="C3256" t="s">
        <v>15962</v>
      </c>
      <c r="D3256">
        <v>3</v>
      </c>
      <c r="E3256">
        <v>405.83</v>
      </c>
      <c r="F3256">
        <v>243.49799999999999</v>
      </c>
      <c r="G3256">
        <v>0.2</v>
      </c>
      <c r="H3256" t="s">
        <v>16155</v>
      </c>
      <c r="I3256" s="1">
        <v>44823</v>
      </c>
      <c r="J3256" t="s">
        <v>16164</v>
      </c>
      <c r="K3256">
        <v>391365</v>
      </c>
      <c r="L3256" t="s">
        <v>16153</v>
      </c>
    </row>
    <row r="3257" spans="1:12" x14ac:dyDescent="0.3">
      <c r="A3257" t="s">
        <v>19396</v>
      </c>
      <c r="B3257" t="s">
        <v>10702</v>
      </c>
      <c r="C3257" t="s">
        <v>15586</v>
      </c>
      <c r="D3257">
        <v>2</v>
      </c>
      <c r="E3257">
        <v>264.04000000000002</v>
      </c>
      <c r="F3257">
        <v>158.42400000000001</v>
      </c>
      <c r="G3257">
        <v>2.5000000000000001E-2</v>
      </c>
      <c r="H3257" t="s">
        <v>16158</v>
      </c>
      <c r="I3257" s="1">
        <v>44660</v>
      </c>
      <c r="J3257" t="s">
        <v>16164</v>
      </c>
      <c r="K3257">
        <v>426917</v>
      </c>
      <c r="L3257" t="s">
        <v>16153</v>
      </c>
    </row>
    <row r="3258" spans="1:12" x14ac:dyDescent="0.3">
      <c r="A3258" t="s">
        <v>19397</v>
      </c>
      <c r="B3258" t="s">
        <v>4898</v>
      </c>
      <c r="C3258" t="s">
        <v>16134</v>
      </c>
      <c r="D3258">
        <v>36</v>
      </c>
      <c r="E3258">
        <v>414.44</v>
      </c>
      <c r="F3258">
        <v>248.66399999999999</v>
      </c>
      <c r="G3258">
        <v>0.2</v>
      </c>
      <c r="H3258" t="s">
        <v>16151</v>
      </c>
      <c r="I3258" s="1">
        <v>44818</v>
      </c>
      <c r="J3258" t="s">
        <v>16164</v>
      </c>
      <c r="K3258">
        <v>474105</v>
      </c>
      <c r="L3258" t="s">
        <v>16156</v>
      </c>
    </row>
    <row r="3259" spans="1:12" x14ac:dyDescent="0.3">
      <c r="A3259" t="s">
        <v>19398</v>
      </c>
      <c r="B3259" t="s">
        <v>342</v>
      </c>
      <c r="C3259" t="s">
        <v>15683</v>
      </c>
      <c r="D3259">
        <v>3</v>
      </c>
      <c r="E3259">
        <v>131.79</v>
      </c>
      <c r="F3259">
        <v>79.073999999999998</v>
      </c>
      <c r="G3259">
        <v>2.5000000000000001E-2</v>
      </c>
      <c r="H3259" t="s">
        <v>16155</v>
      </c>
      <c r="I3259" s="1">
        <v>44616</v>
      </c>
      <c r="J3259" t="s">
        <v>16164</v>
      </c>
      <c r="K3259">
        <v>960988</v>
      </c>
      <c r="L3259" t="s">
        <v>16156</v>
      </c>
    </row>
    <row r="3260" spans="1:12" x14ac:dyDescent="0.3">
      <c r="A3260" t="s">
        <v>19399</v>
      </c>
      <c r="B3260" t="s">
        <v>12237</v>
      </c>
      <c r="C3260" t="s">
        <v>15543</v>
      </c>
      <c r="D3260">
        <v>38</v>
      </c>
      <c r="E3260">
        <v>190.21</v>
      </c>
      <c r="F3260">
        <v>114.126</v>
      </c>
      <c r="G3260">
        <v>2.5000000000000001E-2</v>
      </c>
      <c r="H3260" t="s">
        <v>16151</v>
      </c>
      <c r="I3260" s="1">
        <v>44708</v>
      </c>
      <c r="J3260" t="s">
        <v>16164</v>
      </c>
      <c r="K3260">
        <v>728495</v>
      </c>
      <c r="L3260" t="s">
        <v>16153</v>
      </c>
    </row>
    <row r="3261" spans="1:12" x14ac:dyDescent="0.3">
      <c r="A3261" t="s">
        <v>19400</v>
      </c>
      <c r="B3261" t="s">
        <v>13427</v>
      </c>
      <c r="C3261" t="s">
        <v>12231</v>
      </c>
      <c r="D3261">
        <v>36</v>
      </c>
      <c r="E3261">
        <v>81.78</v>
      </c>
      <c r="F3261">
        <v>49.067999999999998</v>
      </c>
      <c r="G3261">
        <v>1.4999999999999999E-2</v>
      </c>
      <c r="H3261" t="s">
        <v>16155</v>
      </c>
      <c r="I3261" s="1">
        <v>44735</v>
      </c>
      <c r="J3261" t="s">
        <v>16164</v>
      </c>
      <c r="K3261">
        <v>915834</v>
      </c>
      <c r="L3261" t="s">
        <v>16153</v>
      </c>
    </row>
    <row r="3262" spans="1:12" x14ac:dyDescent="0.3">
      <c r="A3262" t="s">
        <v>19401</v>
      </c>
      <c r="B3262" t="s">
        <v>7019</v>
      </c>
      <c r="C3262" t="s">
        <v>15812</v>
      </c>
      <c r="D3262">
        <v>2</v>
      </c>
      <c r="E3262">
        <v>123.28</v>
      </c>
      <c r="F3262">
        <v>73.968000000000004</v>
      </c>
      <c r="G3262">
        <v>2.5000000000000001E-2</v>
      </c>
      <c r="H3262" t="s">
        <v>16158</v>
      </c>
      <c r="I3262" s="1">
        <v>44626</v>
      </c>
      <c r="J3262" t="s">
        <v>16164</v>
      </c>
      <c r="K3262">
        <v>145373</v>
      </c>
      <c r="L3262" t="s">
        <v>16153</v>
      </c>
    </row>
    <row r="3263" spans="1:12" x14ac:dyDescent="0.3">
      <c r="A3263" t="s">
        <v>19402</v>
      </c>
      <c r="B3263" t="s">
        <v>9751</v>
      </c>
      <c r="C3263" t="s">
        <v>15364</v>
      </c>
      <c r="D3263">
        <v>38</v>
      </c>
      <c r="E3263">
        <v>441.11</v>
      </c>
      <c r="F3263">
        <v>264.666</v>
      </c>
      <c r="G3263">
        <v>0.2</v>
      </c>
      <c r="H3263" t="s">
        <v>16161</v>
      </c>
      <c r="I3263" s="1">
        <v>44705</v>
      </c>
      <c r="J3263" t="s">
        <v>16164</v>
      </c>
      <c r="K3263">
        <v>483370</v>
      </c>
      <c r="L3263" t="s">
        <v>16156</v>
      </c>
    </row>
    <row r="3264" spans="1:12" x14ac:dyDescent="0.3">
      <c r="A3264" t="s">
        <v>19403</v>
      </c>
      <c r="B3264" t="s">
        <v>5388</v>
      </c>
      <c r="C3264" t="s">
        <v>15420</v>
      </c>
      <c r="D3264">
        <v>34</v>
      </c>
      <c r="E3264">
        <v>349.25</v>
      </c>
      <c r="F3264">
        <v>209.55</v>
      </c>
      <c r="G3264">
        <v>0.2</v>
      </c>
      <c r="H3264" t="s">
        <v>16161</v>
      </c>
      <c r="I3264" s="1">
        <v>44634</v>
      </c>
      <c r="J3264" t="s">
        <v>16164</v>
      </c>
      <c r="K3264">
        <v>924491</v>
      </c>
      <c r="L3264" t="s">
        <v>16156</v>
      </c>
    </row>
    <row r="3265" spans="1:12" x14ac:dyDescent="0.3">
      <c r="A3265" t="s">
        <v>19404</v>
      </c>
      <c r="B3265" t="s">
        <v>2681</v>
      </c>
      <c r="C3265" t="s">
        <v>15972</v>
      </c>
      <c r="D3265">
        <v>34</v>
      </c>
      <c r="E3265">
        <v>490.82</v>
      </c>
      <c r="F3265">
        <v>294.49199999999996</v>
      </c>
      <c r="G3265">
        <v>0.2</v>
      </c>
      <c r="H3265" t="s">
        <v>16161</v>
      </c>
      <c r="I3265" s="1">
        <v>44908</v>
      </c>
      <c r="J3265" t="s">
        <v>16164</v>
      </c>
      <c r="K3265">
        <v>549194</v>
      </c>
      <c r="L3265" t="s">
        <v>16153</v>
      </c>
    </row>
    <row r="3266" spans="1:12" x14ac:dyDescent="0.3">
      <c r="A3266" t="s">
        <v>19405</v>
      </c>
      <c r="B3266" t="s">
        <v>11961</v>
      </c>
      <c r="C3266" t="s">
        <v>15978</v>
      </c>
      <c r="D3266">
        <v>38</v>
      </c>
      <c r="E3266">
        <v>265.99</v>
      </c>
      <c r="F3266">
        <v>159.59399999999999</v>
      </c>
      <c r="G3266">
        <v>2.5000000000000001E-2</v>
      </c>
      <c r="H3266" t="s">
        <v>16158</v>
      </c>
      <c r="I3266" s="1">
        <v>44668</v>
      </c>
      <c r="J3266" t="s">
        <v>16164</v>
      </c>
      <c r="K3266">
        <v>132189</v>
      </c>
      <c r="L3266" t="s">
        <v>16156</v>
      </c>
    </row>
    <row r="3267" spans="1:12" x14ac:dyDescent="0.3">
      <c r="A3267" t="s">
        <v>19406</v>
      </c>
      <c r="B3267" t="s">
        <v>1430</v>
      </c>
      <c r="C3267" t="s">
        <v>15515</v>
      </c>
      <c r="D3267">
        <v>35</v>
      </c>
      <c r="E3267">
        <v>279.89999999999998</v>
      </c>
      <c r="F3267">
        <v>167.93999999999997</v>
      </c>
      <c r="G3267">
        <v>2.5000000000000001E-2</v>
      </c>
      <c r="H3267" t="s">
        <v>16155</v>
      </c>
      <c r="I3267" s="1">
        <v>44797</v>
      </c>
      <c r="J3267" t="s">
        <v>16164</v>
      </c>
      <c r="K3267">
        <v>513168</v>
      </c>
      <c r="L3267" t="s">
        <v>16156</v>
      </c>
    </row>
    <row r="3268" spans="1:12" x14ac:dyDescent="0.3">
      <c r="A3268" t="s">
        <v>19407</v>
      </c>
      <c r="B3268" t="s">
        <v>7586</v>
      </c>
      <c r="C3268" t="s">
        <v>15584</v>
      </c>
      <c r="D3268">
        <v>34</v>
      </c>
      <c r="E3268">
        <v>76.849999999999994</v>
      </c>
      <c r="F3268">
        <v>46.109999999999992</v>
      </c>
      <c r="G3268">
        <v>1.4999999999999999E-2</v>
      </c>
      <c r="H3268" t="s">
        <v>16151</v>
      </c>
      <c r="I3268" s="1">
        <v>44606</v>
      </c>
      <c r="J3268" t="s">
        <v>16164</v>
      </c>
      <c r="K3268">
        <v>242124</v>
      </c>
      <c r="L3268" t="s">
        <v>16153</v>
      </c>
    </row>
    <row r="3269" spans="1:12" x14ac:dyDescent="0.3">
      <c r="A3269" t="s">
        <v>19408</v>
      </c>
      <c r="B3269" t="s">
        <v>1530</v>
      </c>
      <c r="C3269" t="s">
        <v>6205</v>
      </c>
      <c r="D3269">
        <v>2</v>
      </c>
      <c r="E3269">
        <v>273.27999999999997</v>
      </c>
      <c r="F3269">
        <v>163.96799999999999</v>
      </c>
      <c r="G3269">
        <v>2.5000000000000001E-2</v>
      </c>
      <c r="H3269" t="s">
        <v>16151</v>
      </c>
      <c r="I3269" s="1">
        <v>44851</v>
      </c>
      <c r="J3269" t="s">
        <v>16164</v>
      </c>
      <c r="K3269">
        <v>570080</v>
      </c>
      <c r="L3269" t="s">
        <v>16153</v>
      </c>
    </row>
    <row r="3270" spans="1:12" x14ac:dyDescent="0.3">
      <c r="A3270" t="s">
        <v>19409</v>
      </c>
      <c r="B3270" t="s">
        <v>12698</v>
      </c>
      <c r="C3270" t="s">
        <v>15940</v>
      </c>
      <c r="D3270">
        <v>34</v>
      </c>
      <c r="E3270">
        <v>378.32</v>
      </c>
      <c r="F3270">
        <v>226.99199999999999</v>
      </c>
      <c r="G3270">
        <v>0.2</v>
      </c>
      <c r="H3270" t="s">
        <v>16155</v>
      </c>
      <c r="I3270" s="1">
        <v>44740</v>
      </c>
      <c r="J3270" t="s">
        <v>16164</v>
      </c>
      <c r="K3270">
        <v>297529</v>
      </c>
      <c r="L3270" t="s">
        <v>16156</v>
      </c>
    </row>
    <row r="3271" spans="1:12" x14ac:dyDescent="0.3">
      <c r="A3271" t="s">
        <v>19410</v>
      </c>
      <c r="B3271" t="s">
        <v>3795</v>
      </c>
      <c r="C3271" t="s">
        <v>15829</v>
      </c>
      <c r="D3271">
        <v>40</v>
      </c>
      <c r="E3271">
        <v>295.95999999999998</v>
      </c>
      <c r="F3271">
        <v>177.57599999999999</v>
      </c>
      <c r="G3271">
        <v>2.5000000000000001E-2</v>
      </c>
      <c r="H3271" t="s">
        <v>16151</v>
      </c>
      <c r="I3271" s="1">
        <v>44621</v>
      </c>
      <c r="J3271" t="s">
        <v>16164</v>
      </c>
      <c r="K3271">
        <v>328926</v>
      </c>
      <c r="L3271" t="s">
        <v>16156</v>
      </c>
    </row>
    <row r="3272" spans="1:12" x14ac:dyDescent="0.3">
      <c r="A3272" t="s">
        <v>19411</v>
      </c>
      <c r="B3272" t="s">
        <v>14445</v>
      </c>
      <c r="C3272" t="s">
        <v>15502</v>
      </c>
      <c r="D3272">
        <v>39</v>
      </c>
      <c r="E3272">
        <v>126.94</v>
      </c>
      <c r="F3272">
        <v>76.164000000000001</v>
      </c>
      <c r="G3272">
        <v>2.5000000000000001E-2</v>
      </c>
      <c r="H3272" t="s">
        <v>16151</v>
      </c>
      <c r="I3272" s="1">
        <v>44769</v>
      </c>
      <c r="J3272" t="s">
        <v>16164</v>
      </c>
      <c r="K3272">
        <v>641223</v>
      </c>
      <c r="L3272" t="s">
        <v>16156</v>
      </c>
    </row>
    <row r="3273" spans="1:12" x14ac:dyDescent="0.3">
      <c r="A3273" t="s">
        <v>19412</v>
      </c>
      <c r="B3273" t="s">
        <v>5840</v>
      </c>
      <c r="C3273" t="s">
        <v>15259</v>
      </c>
      <c r="D3273">
        <v>38</v>
      </c>
      <c r="E3273">
        <v>54.87</v>
      </c>
      <c r="F3273">
        <v>32.921999999999997</v>
      </c>
      <c r="G3273">
        <v>1.4999999999999999E-2</v>
      </c>
      <c r="H3273" t="s">
        <v>16155</v>
      </c>
      <c r="I3273" s="1">
        <v>44757</v>
      </c>
      <c r="J3273" t="s">
        <v>16164</v>
      </c>
      <c r="K3273">
        <v>234960</v>
      </c>
      <c r="L3273" t="s">
        <v>16153</v>
      </c>
    </row>
    <row r="3274" spans="1:12" x14ac:dyDescent="0.3">
      <c r="A3274" t="s">
        <v>19413</v>
      </c>
      <c r="B3274" t="s">
        <v>7411</v>
      </c>
      <c r="C3274" t="s">
        <v>15349</v>
      </c>
      <c r="D3274">
        <v>36</v>
      </c>
      <c r="E3274">
        <v>240.05</v>
      </c>
      <c r="F3274">
        <v>144.03</v>
      </c>
      <c r="G3274">
        <v>2.5000000000000001E-2</v>
      </c>
      <c r="H3274" t="s">
        <v>16155</v>
      </c>
      <c r="I3274" s="1">
        <v>44747</v>
      </c>
      <c r="J3274" t="s">
        <v>16164</v>
      </c>
      <c r="K3274">
        <v>901144</v>
      </c>
      <c r="L3274" t="s">
        <v>16156</v>
      </c>
    </row>
    <row r="3275" spans="1:12" x14ac:dyDescent="0.3">
      <c r="A3275" t="s">
        <v>19414</v>
      </c>
      <c r="B3275" t="s">
        <v>4271</v>
      </c>
      <c r="C3275" t="s">
        <v>15360</v>
      </c>
      <c r="D3275">
        <v>3</v>
      </c>
      <c r="E3275">
        <v>495.31</v>
      </c>
      <c r="F3275">
        <v>297.18599999999998</v>
      </c>
      <c r="G3275">
        <v>0.2</v>
      </c>
      <c r="H3275" t="s">
        <v>16158</v>
      </c>
      <c r="I3275" s="1">
        <v>44573</v>
      </c>
      <c r="J3275" t="s">
        <v>16164</v>
      </c>
      <c r="K3275">
        <v>342992</v>
      </c>
      <c r="L3275" t="s">
        <v>16156</v>
      </c>
    </row>
    <row r="3276" spans="1:12" x14ac:dyDescent="0.3">
      <c r="A3276" t="s">
        <v>19415</v>
      </c>
      <c r="B3276" t="s">
        <v>7989</v>
      </c>
      <c r="C3276" t="s">
        <v>15221</v>
      </c>
      <c r="D3276">
        <v>1</v>
      </c>
      <c r="E3276">
        <v>86.49</v>
      </c>
      <c r="F3276">
        <v>51.893999999999998</v>
      </c>
      <c r="G3276">
        <v>1.4999999999999999E-2</v>
      </c>
      <c r="H3276" t="s">
        <v>16155</v>
      </c>
      <c r="I3276" s="1">
        <v>44853</v>
      </c>
      <c r="J3276" t="s">
        <v>16164</v>
      </c>
      <c r="K3276">
        <v>212063</v>
      </c>
      <c r="L3276" t="s">
        <v>16156</v>
      </c>
    </row>
    <row r="3277" spans="1:12" x14ac:dyDescent="0.3">
      <c r="A3277" t="s">
        <v>19416</v>
      </c>
      <c r="B3277" t="s">
        <v>565</v>
      </c>
      <c r="C3277" t="s">
        <v>15561</v>
      </c>
      <c r="D3277">
        <v>36</v>
      </c>
      <c r="E3277">
        <v>306.38</v>
      </c>
      <c r="F3277">
        <v>183.828</v>
      </c>
      <c r="G3277">
        <v>0.2</v>
      </c>
      <c r="H3277" t="s">
        <v>16158</v>
      </c>
      <c r="I3277" s="1">
        <v>44821</v>
      </c>
      <c r="J3277" t="s">
        <v>16164</v>
      </c>
      <c r="K3277">
        <v>145905</v>
      </c>
      <c r="L3277" t="s">
        <v>16156</v>
      </c>
    </row>
    <row r="3278" spans="1:12" x14ac:dyDescent="0.3">
      <c r="A3278" t="s">
        <v>19417</v>
      </c>
      <c r="B3278" t="s">
        <v>12765</v>
      </c>
      <c r="C3278" t="s">
        <v>15653</v>
      </c>
      <c r="D3278">
        <v>34</v>
      </c>
      <c r="E3278">
        <v>62.37</v>
      </c>
      <c r="F3278">
        <v>37.421999999999997</v>
      </c>
      <c r="G3278">
        <v>1.4999999999999999E-2</v>
      </c>
      <c r="H3278" t="s">
        <v>16155</v>
      </c>
      <c r="I3278" s="1">
        <v>44757</v>
      </c>
      <c r="J3278" t="s">
        <v>16164</v>
      </c>
      <c r="K3278">
        <v>953669</v>
      </c>
      <c r="L3278" t="s">
        <v>16156</v>
      </c>
    </row>
    <row r="3279" spans="1:12" x14ac:dyDescent="0.3">
      <c r="A3279" t="s">
        <v>19418</v>
      </c>
      <c r="B3279" t="s">
        <v>747</v>
      </c>
      <c r="C3279" t="s">
        <v>16017</v>
      </c>
      <c r="D3279">
        <v>37</v>
      </c>
      <c r="E3279">
        <v>68.77</v>
      </c>
      <c r="F3279">
        <v>41.261999999999993</v>
      </c>
      <c r="G3279">
        <v>1.4999999999999999E-2</v>
      </c>
      <c r="H3279" t="s">
        <v>16155</v>
      </c>
      <c r="I3279" s="1">
        <v>44801</v>
      </c>
      <c r="J3279" t="s">
        <v>16164</v>
      </c>
      <c r="K3279">
        <v>391731</v>
      </c>
      <c r="L3279" t="s">
        <v>16153</v>
      </c>
    </row>
    <row r="3280" spans="1:12" x14ac:dyDescent="0.3">
      <c r="A3280" t="s">
        <v>19419</v>
      </c>
      <c r="B3280" t="s">
        <v>1767</v>
      </c>
      <c r="C3280" t="s">
        <v>15946</v>
      </c>
      <c r="D3280">
        <v>3</v>
      </c>
      <c r="E3280">
        <v>209.7</v>
      </c>
      <c r="F3280">
        <v>125.82</v>
      </c>
      <c r="G3280">
        <v>2.5000000000000001E-2</v>
      </c>
      <c r="H3280" t="s">
        <v>16151</v>
      </c>
      <c r="I3280" s="1">
        <v>44838</v>
      </c>
      <c r="J3280" t="s">
        <v>16164</v>
      </c>
      <c r="K3280">
        <v>140098</v>
      </c>
      <c r="L3280" t="s">
        <v>16156</v>
      </c>
    </row>
    <row r="3281" spans="1:12" x14ac:dyDescent="0.3">
      <c r="A3281" t="s">
        <v>19420</v>
      </c>
      <c r="B3281" t="s">
        <v>7568</v>
      </c>
      <c r="C3281" t="s">
        <v>15321</v>
      </c>
      <c r="D3281">
        <v>2</v>
      </c>
      <c r="E3281">
        <v>284.92</v>
      </c>
      <c r="F3281">
        <v>170.952</v>
      </c>
      <c r="G3281">
        <v>2.5000000000000001E-2</v>
      </c>
      <c r="H3281" t="s">
        <v>16151</v>
      </c>
      <c r="I3281" s="1">
        <v>44566</v>
      </c>
      <c r="J3281" t="s">
        <v>16164</v>
      </c>
      <c r="K3281">
        <v>885266</v>
      </c>
      <c r="L3281" t="s">
        <v>16156</v>
      </c>
    </row>
    <row r="3282" spans="1:12" x14ac:dyDescent="0.3">
      <c r="A3282" t="s">
        <v>19421</v>
      </c>
      <c r="B3282" t="s">
        <v>11337</v>
      </c>
      <c r="C3282" t="s">
        <v>15867</v>
      </c>
      <c r="D3282">
        <v>40</v>
      </c>
      <c r="E3282">
        <v>357.71</v>
      </c>
      <c r="F3282">
        <v>214.626</v>
      </c>
      <c r="G3282">
        <v>0.2</v>
      </c>
      <c r="H3282" t="s">
        <v>16158</v>
      </c>
      <c r="I3282" s="1">
        <v>44888</v>
      </c>
      <c r="J3282" t="s">
        <v>16164</v>
      </c>
      <c r="K3282">
        <v>983644</v>
      </c>
      <c r="L3282" t="s">
        <v>16156</v>
      </c>
    </row>
    <row r="3283" spans="1:12" x14ac:dyDescent="0.3">
      <c r="A3283" t="s">
        <v>19422</v>
      </c>
      <c r="B3283" t="s">
        <v>5915</v>
      </c>
      <c r="C3283" t="s">
        <v>15873</v>
      </c>
      <c r="D3283">
        <v>2</v>
      </c>
      <c r="E3283">
        <v>170.27</v>
      </c>
      <c r="F3283">
        <v>102.16200000000001</v>
      </c>
      <c r="G3283">
        <v>2.5000000000000001E-2</v>
      </c>
      <c r="H3283" t="s">
        <v>16161</v>
      </c>
      <c r="I3283" s="1">
        <v>44918</v>
      </c>
      <c r="J3283" t="s">
        <v>16164</v>
      </c>
      <c r="K3283">
        <v>257411</v>
      </c>
      <c r="L3283" t="s">
        <v>16153</v>
      </c>
    </row>
    <row r="3284" spans="1:12" x14ac:dyDescent="0.3">
      <c r="A3284" t="s">
        <v>19423</v>
      </c>
      <c r="B3284" t="s">
        <v>2749</v>
      </c>
      <c r="C3284" t="s">
        <v>15707</v>
      </c>
      <c r="D3284">
        <v>35</v>
      </c>
      <c r="E3284">
        <v>38.28</v>
      </c>
      <c r="F3284">
        <v>22.968</v>
      </c>
      <c r="G3284">
        <v>1.4999999999999999E-2</v>
      </c>
      <c r="H3284" t="s">
        <v>16158</v>
      </c>
      <c r="I3284" s="1">
        <v>44866</v>
      </c>
      <c r="J3284" t="s">
        <v>16164</v>
      </c>
      <c r="K3284">
        <v>309812</v>
      </c>
      <c r="L3284" t="s">
        <v>16156</v>
      </c>
    </row>
    <row r="3285" spans="1:12" x14ac:dyDescent="0.3">
      <c r="A3285" t="s">
        <v>19424</v>
      </c>
      <c r="B3285" t="s">
        <v>6234</v>
      </c>
      <c r="C3285" t="s">
        <v>15519</v>
      </c>
      <c r="D3285">
        <v>3</v>
      </c>
      <c r="E3285">
        <v>327.49</v>
      </c>
      <c r="F3285">
        <v>196.494</v>
      </c>
      <c r="G3285">
        <v>0.2</v>
      </c>
      <c r="H3285" t="s">
        <v>16155</v>
      </c>
      <c r="I3285" s="1">
        <v>44837</v>
      </c>
      <c r="J3285" t="s">
        <v>16164</v>
      </c>
      <c r="K3285">
        <v>986801</v>
      </c>
      <c r="L3285" t="s">
        <v>16156</v>
      </c>
    </row>
    <row r="3286" spans="1:12" x14ac:dyDescent="0.3">
      <c r="A3286" t="s">
        <v>19425</v>
      </c>
      <c r="B3286" t="s">
        <v>12546</v>
      </c>
      <c r="C3286" t="s">
        <v>15487</v>
      </c>
      <c r="D3286">
        <v>1</v>
      </c>
      <c r="E3286">
        <v>464.01</v>
      </c>
      <c r="F3286">
        <v>278.40600000000001</v>
      </c>
      <c r="G3286">
        <v>0.2</v>
      </c>
      <c r="H3286" t="s">
        <v>16158</v>
      </c>
      <c r="I3286" s="1">
        <v>44787</v>
      </c>
      <c r="J3286" t="s">
        <v>16164</v>
      </c>
      <c r="K3286">
        <v>689095</v>
      </c>
      <c r="L3286" t="s">
        <v>16156</v>
      </c>
    </row>
    <row r="3287" spans="1:12" x14ac:dyDescent="0.3">
      <c r="A3287" t="s">
        <v>19426</v>
      </c>
      <c r="B3287" t="s">
        <v>5187</v>
      </c>
      <c r="C3287" t="s">
        <v>16034</v>
      </c>
      <c r="D3287">
        <v>37</v>
      </c>
      <c r="E3287">
        <v>435.13</v>
      </c>
      <c r="F3287">
        <v>261.07799999999997</v>
      </c>
      <c r="G3287">
        <v>0.2</v>
      </c>
      <c r="H3287" t="s">
        <v>16161</v>
      </c>
      <c r="I3287" s="1">
        <v>44733</v>
      </c>
      <c r="J3287" t="s">
        <v>16164</v>
      </c>
      <c r="K3287">
        <v>993115</v>
      </c>
      <c r="L3287" t="s">
        <v>16156</v>
      </c>
    </row>
    <row r="3288" spans="1:12" x14ac:dyDescent="0.3">
      <c r="A3288" t="s">
        <v>19427</v>
      </c>
      <c r="B3288" t="s">
        <v>12372</v>
      </c>
      <c r="C3288" t="s">
        <v>15915</v>
      </c>
      <c r="D3288">
        <v>3</v>
      </c>
      <c r="E3288">
        <v>40.82</v>
      </c>
      <c r="F3288">
        <v>24.492000000000001</v>
      </c>
      <c r="G3288">
        <v>1.4999999999999999E-2</v>
      </c>
      <c r="H3288" t="s">
        <v>16158</v>
      </c>
      <c r="I3288" s="1">
        <v>44765</v>
      </c>
      <c r="J3288" t="s">
        <v>16164</v>
      </c>
      <c r="K3288">
        <v>814033</v>
      </c>
      <c r="L3288" t="s">
        <v>16156</v>
      </c>
    </row>
    <row r="3289" spans="1:12" x14ac:dyDescent="0.3">
      <c r="A3289" t="s">
        <v>19428</v>
      </c>
      <c r="B3289" t="s">
        <v>938</v>
      </c>
      <c r="C3289" t="s">
        <v>15966</v>
      </c>
      <c r="D3289">
        <v>34</v>
      </c>
      <c r="E3289">
        <v>277.91000000000003</v>
      </c>
      <c r="F3289">
        <v>166.74600000000001</v>
      </c>
      <c r="G3289">
        <v>2.5000000000000001E-2</v>
      </c>
      <c r="H3289" t="s">
        <v>16158</v>
      </c>
      <c r="I3289" s="1">
        <v>44670</v>
      </c>
      <c r="J3289" t="s">
        <v>16164</v>
      </c>
      <c r="K3289">
        <v>345995</v>
      </c>
      <c r="L3289" t="s">
        <v>16156</v>
      </c>
    </row>
    <row r="3290" spans="1:12" x14ac:dyDescent="0.3">
      <c r="A3290" t="s">
        <v>19429</v>
      </c>
      <c r="B3290" t="s">
        <v>9147</v>
      </c>
      <c r="C3290" t="s">
        <v>15457</v>
      </c>
      <c r="D3290">
        <v>35</v>
      </c>
      <c r="E3290">
        <v>480.5</v>
      </c>
      <c r="F3290">
        <v>288.3</v>
      </c>
      <c r="G3290">
        <v>0.2</v>
      </c>
      <c r="H3290" t="s">
        <v>16151</v>
      </c>
      <c r="I3290" s="1">
        <v>44875</v>
      </c>
      <c r="J3290" t="s">
        <v>16164</v>
      </c>
      <c r="K3290">
        <v>817316</v>
      </c>
      <c r="L3290" t="s">
        <v>16153</v>
      </c>
    </row>
    <row r="3291" spans="1:12" x14ac:dyDescent="0.3">
      <c r="A3291" t="s">
        <v>19430</v>
      </c>
      <c r="B3291" t="s">
        <v>9215</v>
      </c>
      <c r="C3291" t="s">
        <v>6410</v>
      </c>
      <c r="D3291">
        <v>38</v>
      </c>
      <c r="E3291">
        <v>79.349999999999994</v>
      </c>
      <c r="F3291">
        <v>47.609999999999992</v>
      </c>
      <c r="G3291">
        <v>1.4999999999999999E-2</v>
      </c>
      <c r="H3291" t="s">
        <v>16161</v>
      </c>
      <c r="I3291" s="1">
        <v>44587</v>
      </c>
      <c r="J3291" t="s">
        <v>16164</v>
      </c>
      <c r="K3291">
        <v>275552</v>
      </c>
      <c r="L3291" t="s">
        <v>16156</v>
      </c>
    </row>
    <row r="3292" spans="1:12" x14ac:dyDescent="0.3">
      <c r="A3292" t="s">
        <v>19431</v>
      </c>
      <c r="B3292" t="s">
        <v>8767</v>
      </c>
      <c r="C3292" t="s">
        <v>15729</v>
      </c>
      <c r="D3292">
        <v>39</v>
      </c>
      <c r="E3292">
        <v>205.54</v>
      </c>
      <c r="F3292">
        <v>123.32399999999998</v>
      </c>
      <c r="G3292">
        <v>2.5000000000000001E-2</v>
      </c>
      <c r="H3292" t="s">
        <v>16155</v>
      </c>
      <c r="I3292" s="1">
        <v>44919</v>
      </c>
      <c r="J3292" t="s">
        <v>16164</v>
      </c>
      <c r="K3292">
        <v>243136</v>
      </c>
      <c r="L3292" t="s">
        <v>16156</v>
      </c>
    </row>
    <row r="3293" spans="1:12" x14ac:dyDescent="0.3">
      <c r="A3293" t="s">
        <v>19432</v>
      </c>
      <c r="B3293" t="s">
        <v>13692</v>
      </c>
      <c r="C3293" t="s">
        <v>15713</v>
      </c>
      <c r="D3293">
        <v>35</v>
      </c>
      <c r="E3293">
        <v>420.53</v>
      </c>
      <c r="F3293">
        <v>252.31800000000001</v>
      </c>
      <c r="G3293">
        <v>0.2</v>
      </c>
      <c r="H3293" t="s">
        <v>16155</v>
      </c>
      <c r="I3293" s="1">
        <v>44884</v>
      </c>
      <c r="J3293" t="s">
        <v>16164</v>
      </c>
      <c r="K3293">
        <v>259671</v>
      </c>
      <c r="L3293" t="s">
        <v>16156</v>
      </c>
    </row>
    <row r="3294" spans="1:12" x14ac:dyDescent="0.3">
      <c r="A3294" t="s">
        <v>19433</v>
      </c>
      <c r="B3294" t="s">
        <v>13179</v>
      </c>
      <c r="C3294" t="s">
        <v>15118</v>
      </c>
      <c r="D3294">
        <v>1</v>
      </c>
      <c r="E3294">
        <v>59.79</v>
      </c>
      <c r="F3294">
        <v>35.873999999999995</v>
      </c>
      <c r="G3294">
        <v>1.4999999999999999E-2</v>
      </c>
      <c r="H3294" t="s">
        <v>16161</v>
      </c>
      <c r="I3294" s="1">
        <v>44906</v>
      </c>
      <c r="J3294" t="s">
        <v>16164</v>
      </c>
      <c r="K3294">
        <v>961832</v>
      </c>
      <c r="L3294" t="s">
        <v>16156</v>
      </c>
    </row>
    <row r="3295" spans="1:12" x14ac:dyDescent="0.3">
      <c r="A3295" t="s">
        <v>19434</v>
      </c>
      <c r="B3295" t="s">
        <v>6086</v>
      </c>
      <c r="C3295" t="s">
        <v>15881</v>
      </c>
      <c r="D3295">
        <v>36</v>
      </c>
      <c r="E3295">
        <v>482.26</v>
      </c>
      <c r="F3295">
        <v>289.35599999999999</v>
      </c>
      <c r="G3295">
        <v>0.2</v>
      </c>
      <c r="H3295" t="s">
        <v>16151</v>
      </c>
      <c r="I3295" s="1">
        <v>44564</v>
      </c>
      <c r="J3295" t="s">
        <v>16164</v>
      </c>
      <c r="K3295">
        <v>835760</v>
      </c>
      <c r="L3295" t="s">
        <v>16153</v>
      </c>
    </row>
    <row r="3296" spans="1:12" x14ac:dyDescent="0.3">
      <c r="A3296" t="s">
        <v>19435</v>
      </c>
      <c r="B3296" t="s">
        <v>11946</v>
      </c>
      <c r="C3296" t="s">
        <v>15374</v>
      </c>
      <c r="D3296">
        <v>37</v>
      </c>
      <c r="E3296">
        <v>266.23</v>
      </c>
      <c r="F3296">
        <v>159.738</v>
      </c>
      <c r="G3296">
        <v>2.5000000000000001E-2</v>
      </c>
      <c r="H3296" t="s">
        <v>16151</v>
      </c>
      <c r="I3296" s="1">
        <v>44631</v>
      </c>
      <c r="J3296" t="s">
        <v>16164</v>
      </c>
      <c r="K3296">
        <v>95430</v>
      </c>
      <c r="L3296" t="s">
        <v>16153</v>
      </c>
    </row>
    <row r="3297" spans="1:12" x14ac:dyDescent="0.3">
      <c r="A3297" t="s">
        <v>19436</v>
      </c>
      <c r="B3297" t="s">
        <v>12056</v>
      </c>
      <c r="C3297" t="s">
        <v>15489</v>
      </c>
      <c r="D3297">
        <v>39</v>
      </c>
      <c r="E3297">
        <v>157.94999999999999</v>
      </c>
      <c r="F3297">
        <v>94.77</v>
      </c>
      <c r="G3297">
        <v>2.5000000000000001E-2</v>
      </c>
      <c r="H3297" t="s">
        <v>16155</v>
      </c>
      <c r="I3297" s="1">
        <v>44750</v>
      </c>
      <c r="J3297" t="s">
        <v>16164</v>
      </c>
      <c r="K3297">
        <v>35426</v>
      </c>
      <c r="L3297" t="s">
        <v>16156</v>
      </c>
    </row>
    <row r="3298" spans="1:12" x14ac:dyDescent="0.3">
      <c r="A3298" t="s">
        <v>19437</v>
      </c>
      <c r="B3298" t="s">
        <v>3208</v>
      </c>
      <c r="C3298" t="s">
        <v>16103</v>
      </c>
      <c r="D3298">
        <v>2</v>
      </c>
      <c r="E3298">
        <v>432.93</v>
      </c>
      <c r="F3298">
        <v>259.75799999999998</v>
      </c>
      <c r="G3298">
        <v>0.2</v>
      </c>
      <c r="H3298" t="s">
        <v>16151</v>
      </c>
      <c r="I3298" s="1">
        <v>44698</v>
      </c>
      <c r="J3298" t="s">
        <v>16164</v>
      </c>
      <c r="K3298">
        <v>505955</v>
      </c>
      <c r="L3298" t="s">
        <v>16153</v>
      </c>
    </row>
    <row r="3299" spans="1:12" x14ac:dyDescent="0.3">
      <c r="A3299" t="s">
        <v>19438</v>
      </c>
      <c r="B3299" t="s">
        <v>5400</v>
      </c>
      <c r="C3299" t="s">
        <v>15210</v>
      </c>
      <c r="D3299">
        <v>34</v>
      </c>
      <c r="E3299">
        <v>236.28</v>
      </c>
      <c r="F3299">
        <v>141.768</v>
      </c>
      <c r="G3299">
        <v>2.5000000000000001E-2</v>
      </c>
      <c r="H3299" t="s">
        <v>16161</v>
      </c>
      <c r="I3299" s="1">
        <v>44736</v>
      </c>
      <c r="J3299" t="s">
        <v>16164</v>
      </c>
      <c r="K3299">
        <v>480305</v>
      </c>
      <c r="L3299" t="s">
        <v>16156</v>
      </c>
    </row>
    <row r="3300" spans="1:12" x14ac:dyDescent="0.3">
      <c r="A3300" t="s">
        <v>19439</v>
      </c>
      <c r="B3300" t="s">
        <v>13874</v>
      </c>
      <c r="C3300" t="s">
        <v>11978</v>
      </c>
      <c r="D3300">
        <v>37</v>
      </c>
      <c r="E3300">
        <v>374.84</v>
      </c>
      <c r="F3300">
        <v>224.90399999999997</v>
      </c>
      <c r="G3300">
        <v>0.2</v>
      </c>
      <c r="H3300" t="s">
        <v>16158</v>
      </c>
      <c r="I3300" s="1">
        <v>44880</v>
      </c>
      <c r="J3300" t="s">
        <v>16164</v>
      </c>
      <c r="K3300">
        <v>842660</v>
      </c>
      <c r="L3300" t="s">
        <v>16153</v>
      </c>
    </row>
    <row r="3301" spans="1:12" x14ac:dyDescent="0.3">
      <c r="A3301" t="s">
        <v>19440</v>
      </c>
      <c r="B3301" t="s">
        <v>155</v>
      </c>
      <c r="C3301" t="s">
        <v>15642</v>
      </c>
      <c r="D3301">
        <v>34</v>
      </c>
      <c r="E3301">
        <v>393.7</v>
      </c>
      <c r="F3301">
        <v>236.21999999999997</v>
      </c>
      <c r="G3301">
        <v>0.2</v>
      </c>
      <c r="H3301" t="s">
        <v>16155</v>
      </c>
      <c r="I3301" s="1">
        <v>44789</v>
      </c>
      <c r="J3301" t="s">
        <v>16164</v>
      </c>
      <c r="K3301">
        <v>305151</v>
      </c>
      <c r="L3301" t="s">
        <v>16156</v>
      </c>
    </row>
    <row r="3302" spans="1:12" x14ac:dyDescent="0.3">
      <c r="A3302" t="s">
        <v>19441</v>
      </c>
      <c r="B3302" t="s">
        <v>10337</v>
      </c>
      <c r="C3302" t="s">
        <v>16058</v>
      </c>
      <c r="D3302">
        <v>40</v>
      </c>
      <c r="E3302">
        <v>13.5</v>
      </c>
      <c r="F3302">
        <v>8.1</v>
      </c>
      <c r="G3302">
        <v>1.4999999999999999E-2</v>
      </c>
      <c r="H3302" t="s">
        <v>16155</v>
      </c>
      <c r="I3302" s="1">
        <v>44697</v>
      </c>
      <c r="J3302" t="s">
        <v>16164</v>
      </c>
      <c r="K3302">
        <v>302785</v>
      </c>
      <c r="L3302" t="s">
        <v>16156</v>
      </c>
    </row>
    <row r="3303" spans="1:12" x14ac:dyDescent="0.3">
      <c r="A3303" t="s">
        <v>19442</v>
      </c>
      <c r="B3303" t="s">
        <v>1486</v>
      </c>
      <c r="C3303" t="s">
        <v>15877</v>
      </c>
      <c r="D3303">
        <v>38</v>
      </c>
      <c r="E3303">
        <v>352.31</v>
      </c>
      <c r="F3303">
        <v>211.386</v>
      </c>
      <c r="G3303">
        <v>0.2</v>
      </c>
      <c r="H3303" t="s">
        <v>16151</v>
      </c>
      <c r="I3303" s="1">
        <v>44735</v>
      </c>
      <c r="J3303" t="s">
        <v>16164</v>
      </c>
      <c r="K3303">
        <v>657662</v>
      </c>
      <c r="L3303" t="s">
        <v>16156</v>
      </c>
    </row>
    <row r="3304" spans="1:12" x14ac:dyDescent="0.3">
      <c r="A3304" t="s">
        <v>19443</v>
      </c>
      <c r="B3304" t="s">
        <v>14102</v>
      </c>
      <c r="C3304" t="s">
        <v>15603</v>
      </c>
      <c r="D3304">
        <v>37</v>
      </c>
      <c r="E3304">
        <v>18.39</v>
      </c>
      <c r="F3304">
        <v>11.034000000000001</v>
      </c>
      <c r="G3304">
        <v>1.4999999999999999E-2</v>
      </c>
      <c r="H3304" t="s">
        <v>16161</v>
      </c>
      <c r="I3304" s="1">
        <v>44797</v>
      </c>
      <c r="J3304" t="s">
        <v>16164</v>
      </c>
      <c r="K3304">
        <v>183540</v>
      </c>
      <c r="L3304" t="s">
        <v>16156</v>
      </c>
    </row>
    <row r="3305" spans="1:12" x14ac:dyDescent="0.3">
      <c r="A3305" t="s">
        <v>19444</v>
      </c>
      <c r="B3305" t="s">
        <v>7301</v>
      </c>
      <c r="C3305" t="s">
        <v>15598</v>
      </c>
      <c r="D3305">
        <v>40</v>
      </c>
      <c r="E3305">
        <v>437.67</v>
      </c>
      <c r="F3305">
        <v>262.60199999999998</v>
      </c>
      <c r="G3305">
        <v>0.2</v>
      </c>
      <c r="H3305" t="s">
        <v>16161</v>
      </c>
      <c r="I3305" s="1">
        <v>44845</v>
      </c>
      <c r="J3305" t="s">
        <v>16164</v>
      </c>
      <c r="K3305">
        <v>649797</v>
      </c>
      <c r="L3305" t="s">
        <v>16153</v>
      </c>
    </row>
    <row r="3306" spans="1:12" x14ac:dyDescent="0.3">
      <c r="A3306" t="s">
        <v>19445</v>
      </c>
      <c r="B3306" t="s">
        <v>2002</v>
      </c>
      <c r="C3306" t="s">
        <v>15307</v>
      </c>
      <c r="D3306">
        <v>38</v>
      </c>
      <c r="E3306">
        <v>424.21</v>
      </c>
      <c r="F3306">
        <v>254.52600000000001</v>
      </c>
      <c r="G3306">
        <v>0.2</v>
      </c>
      <c r="H3306" t="s">
        <v>16151</v>
      </c>
      <c r="I3306" s="1">
        <v>44600</v>
      </c>
      <c r="J3306" t="s">
        <v>16164</v>
      </c>
      <c r="K3306">
        <v>334207</v>
      </c>
      <c r="L3306" t="s">
        <v>16153</v>
      </c>
    </row>
    <row r="3307" spans="1:12" x14ac:dyDescent="0.3">
      <c r="A3307" t="s">
        <v>19446</v>
      </c>
      <c r="B3307" t="s">
        <v>5385</v>
      </c>
      <c r="C3307" t="s">
        <v>15655</v>
      </c>
      <c r="D3307">
        <v>39</v>
      </c>
      <c r="E3307">
        <v>220.87</v>
      </c>
      <c r="F3307">
        <v>132.52199999999999</v>
      </c>
      <c r="G3307">
        <v>2.5000000000000001E-2</v>
      </c>
      <c r="H3307" t="s">
        <v>16155</v>
      </c>
      <c r="I3307" s="1">
        <v>44900</v>
      </c>
      <c r="J3307" t="s">
        <v>16164</v>
      </c>
      <c r="K3307">
        <v>901271</v>
      </c>
      <c r="L3307" t="s">
        <v>16153</v>
      </c>
    </row>
    <row r="3308" spans="1:12" x14ac:dyDescent="0.3">
      <c r="A3308" t="s">
        <v>19447</v>
      </c>
      <c r="B3308" t="s">
        <v>5960</v>
      </c>
      <c r="C3308" t="s">
        <v>15873</v>
      </c>
      <c r="D3308">
        <v>36</v>
      </c>
      <c r="E3308">
        <v>25.28</v>
      </c>
      <c r="F3308">
        <v>15.167999999999999</v>
      </c>
      <c r="G3308">
        <v>1.4999999999999999E-2</v>
      </c>
      <c r="H3308" t="s">
        <v>16161</v>
      </c>
      <c r="I3308" s="1">
        <v>44801</v>
      </c>
      <c r="J3308" t="s">
        <v>16164</v>
      </c>
      <c r="K3308">
        <v>481327</v>
      </c>
      <c r="L3308" t="s">
        <v>16153</v>
      </c>
    </row>
    <row r="3309" spans="1:12" x14ac:dyDescent="0.3">
      <c r="A3309" t="s">
        <v>19448</v>
      </c>
      <c r="B3309" t="s">
        <v>3158</v>
      </c>
      <c r="C3309" t="s">
        <v>16128</v>
      </c>
      <c r="D3309">
        <v>3</v>
      </c>
      <c r="E3309">
        <v>352.76</v>
      </c>
      <c r="F3309">
        <v>211.65600000000001</v>
      </c>
      <c r="G3309">
        <v>0.2</v>
      </c>
      <c r="H3309" t="s">
        <v>16155</v>
      </c>
      <c r="I3309" s="1">
        <v>44623</v>
      </c>
      <c r="J3309" t="s">
        <v>16164</v>
      </c>
      <c r="K3309">
        <v>712168</v>
      </c>
      <c r="L3309" t="s">
        <v>16153</v>
      </c>
    </row>
    <row r="3310" spans="1:12" x14ac:dyDescent="0.3">
      <c r="A3310" t="s">
        <v>19449</v>
      </c>
      <c r="B3310" t="s">
        <v>9018</v>
      </c>
      <c r="C3310" t="s">
        <v>15769</v>
      </c>
      <c r="D3310">
        <v>3</v>
      </c>
      <c r="E3310">
        <v>97.55</v>
      </c>
      <c r="F3310">
        <v>58.529999999999994</v>
      </c>
      <c r="G3310">
        <v>1.4999999999999999E-2</v>
      </c>
      <c r="H3310" t="s">
        <v>16151</v>
      </c>
      <c r="I3310" s="1">
        <v>44734</v>
      </c>
      <c r="J3310" t="s">
        <v>16164</v>
      </c>
      <c r="K3310">
        <v>176564</v>
      </c>
      <c r="L3310" t="s">
        <v>16156</v>
      </c>
    </row>
    <row r="3311" spans="1:12" x14ac:dyDescent="0.3">
      <c r="A3311" t="s">
        <v>19450</v>
      </c>
      <c r="B3311" t="s">
        <v>170</v>
      </c>
      <c r="C3311" t="s">
        <v>15141</v>
      </c>
      <c r="D3311">
        <v>36</v>
      </c>
      <c r="E3311">
        <v>423.95</v>
      </c>
      <c r="F3311">
        <v>254.37</v>
      </c>
      <c r="G3311">
        <v>0.2</v>
      </c>
      <c r="H3311" t="s">
        <v>16161</v>
      </c>
      <c r="I3311" s="1">
        <v>44777</v>
      </c>
      <c r="J3311" t="s">
        <v>16164</v>
      </c>
      <c r="K3311">
        <v>289007</v>
      </c>
      <c r="L3311" t="s">
        <v>16156</v>
      </c>
    </row>
    <row r="3312" spans="1:12" x14ac:dyDescent="0.3">
      <c r="A3312" t="s">
        <v>19451</v>
      </c>
      <c r="B3312" t="s">
        <v>13406</v>
      </c>
      <c r="C3312" t="s">
        <v>15339</v>
      </c>
      <c r="D3312">
        <v>34</v>
      </c>
      <c r="E3312">
        <v>359.37</v>
      </c>
      <c r="F3312">
        <v>215.62200000000001</v>
      </c>
      <c r="G3312">
        <v>0.2</v>
      </c>
      <c r="H3312" t="s">
        <v>16151</v>
      </c>
      <c r="I3312" s="1">
        <v>44621</v>
      </c>
      <c r="J3312" t="s">
        <v>16164</v>
      </c>
      <c r="K3312">
        <v>768263</v>
      </c>
      <c r="L3312" t="s">
        <v>16156</v>
      </c>
    </row>
    <row r="3313" spans="1:12" x14ac:dyDescent="0.3">
      <c r="A3313" t="s">
        <v>19452</v>
      </c>
      <c r="B3313" t="s">
        <v>10568</v>
      </c>
      <c r="C3313" t="s">
        <v>15687</v>
      </c>
      <c r="D3313">
        <v>37</v>
      </c>
      <c r="E3313">
        <v>298.44</v>
      </c>
      <c r="F3313">
        <v>179.06399999999999</v>
      </c>
      <c r="G3313">
        <v>2.5000000000000001E-2</v>
      </c>
      <c r="H3313" t="s">
        <v>16151</v>
      </c>
      <c r="I3313" s="1">
        <v>44762</v>
      </c>
      <c r="J3313" t="s">
        <v>16164</v>
      </c>
      <c r="K3313">
        <v>689242</v>
      </c>
      <c r="L3313" t="s">
        <v>16156</v>
      </c>
    </row>
    <row r="3314" spans="1:12" x14ac:dyDescent="0.3">
      <c r="A3314" t="s">
        <v>19453</v>
      </c>
      <c r="B3314" t="s">
        <v>151</v>
      </c>
      <c r="C3314" t="s">
        <v>15237</v>
      </c>
      <c r="D3314">
        <v>35</v>
      </c>
      <c r="E3314">
        <v>370.24</v>
      </c>
      <c r="F3314">
        <v>222.14400000000001</v>
      </c>
      <c r="G3314">
        <v>0.2</v>
      </c>
      <c r="H3314" t="s">
        <v>16151</v>
      </c>
      <c r="I3314" s="1">
        <v>44579</v>
      </c>
      <c r="J3314" t="s">
        <v>16164</v>
      </c>
      <c r="K3314">
        <v>144880</v>
      </c>
      <c r="L3314" t="s">
        <v>16153</v>
      </c>
    </row>
    <row r="3315" spans="1:12" x14ac:dyDescent="0.3">
      <c r="A3315" t="s">
        <v>19454</v>
      </c>
      <c r="B3315" t="s">
        <v>5822</v>
      </c>
      <c r="C3315" t="s">
        <v>15508</v>
      </c>
      <c r="D3315">
        <v>40</v>
      </c>
      <c r="E3315">
        <v>246.92</v>
      </c>
      <c r="F3315">
        <v>148.15199999999999</v>
      </c>
      <c r="G3315">
        <v>2.5000000000000001E-2</v>
      </c>
      <c r="H3315" t="s">
        <v>16161</v>
      </c>
      <c r="I3315" s="1">
        <v>44653</v>
      </c>
      <c r="J3315" t="s">
        <v>16164</v>
      </c>
      <c r="K3315">
        <v>432102</v>
      </c>
      <c r="L3315" t="s">
        <v>16153</v>
      </c>
    </row>
    <row r="3316" spans="1:12" x14ac:dyDescent="0.3">
      <c r="A3316" t="s">
        <v>19455</v>
      </c>
      <c r="B3316" t="s">
        <v>3628</v>
      </c>
      <c r="C3316" t="s">
        <v>15249</v>
      </c>
      <c r="D3316">
        <v>39</v>
      </c>
      <c r="E3316">
        <v>442.4</v>
      </c>
      <c r="F3316">
        <v>265.44</v>
      </c>
      <c r="G3316">
        <v>0.2</v>
      </c>
      <c r="H3316" t="s">
        <v>16158</v>
      </c>
      <c r="I3316" s="1">
        <v>44683</v>
      </c>
      <c r="J3316" t="s">
        <v>16164</v>
      </c>
      <c r="K3316">
        <v>814089</v>
      </c>
      <c r="L3316" t="s">
        <v>16156</v>
      </c>
    </row>
    <row r="3317" spans="1:12" x14ac:dyDescent="0.3">
      <c r="A3317" t="s">
        <v>19456</v>
      </c>
      <c r="B3317" t="s">
        <v>1396</v>
      </c>
      <c r="C3317" t="s">
        <v>15237</v>
      </c>
      <c r="D3317">
        <v>34</v>
      </c>
      <c r="E3317">
        <v>442.74</v>
      </c>
      <c r="F3317">
        <v>265.64400000000001</v>
      </c>
      <c r="G3317">
        <v>0.2</v>
      </c>
      <c r="H3317" t="s">
        <v>16151</v>
      </c>
      <c r="I3317" s="1">
        <v>44872</v>
      </c>
      <c r="J3317" t="s">
        <v>16164</v>
      </c>
      <c r="K3317">
        <v>788292</v>
      </c>
      <c r="L3317" t="s">
        <v>16153</v>
      </c>
    </row>
    <row r="3318" spans="1:12" x14ac:dyDescent="0.3">
      <c r="A3318" t="s">
        <v>19457</v>
      </c>
      <c r="B3318" t="s">
        <v>6424</v>
      </c>
      <c r="C3318" t="s">
        <v>15376</v>
      </c>
      <c r="D3318">
        <v>36</v>
      </c>
      <c r="E3318">
        <v>336.48</v>
      </c>
      <c r="F3318">
        <v>201.88800000000001</v>
      </c>
      <c r="G3318">
        <v>0.2</v>
      </c>
      <c r="H3318" t="s">
        <v>16151</v>
      </c>
      <c r="I3318" s="1">
        <v>44890</v>
      </c>
      <c r="J3318" t="s">
        <v>16164</v>
      </c>
      <c r="K3318">
        <v>353785</v>
      </c>
      <c r="L3318" t="s">
        <v>16153</v>
      </c>
    </row>
    <row r="3319" spans="1:12" x14ac:dyDescent="0.3">
      <c r="A3319" t="s">
        <v>19458</v>
      </c>
      <c r="B3319" t="s">
        <v>9251</v>
      </c>
      <c r="C3319" t="s">
        <v>15559</v>
      </c>
      <c r="D3319">
        <v>3</v>
      </c>
      <c r="E3319">
        <v>242.72</v>
      </c>
      <c r="F3319">
        <v>145.63200000000001</v>
      </c>
      <c r="G3319">
        <v>2.5000000000000001E-2</v>
      </c>
      <c r="H3319" t="s">
        <v>16155</v>
      </c>
      <c r="I3319" s="1">
        <v>44778</v>
      </c>
      <c r="J3319" t="s">
        <v>16164</v>
      </c>
      <c r="K3319">
        <v>502638</v>
      </c>
      <c r="L3319" t="s">
        <v>16156</v>
      </c>
    </row>
    <row r="3320" spans="1:12" x14ac:dyDescent="0.3">
      <c r="A3320" t="s">
        <v>19459</v>
      </c>
      <c r="B3320" t="s">
        <v>5927</v>
      </c>
      <c r="C3320" t="s">
        <v>15325</v>
      </c>
      <c r="D3320">
        <v>34</v>
      </c>
      <c r="E3320">
        <v>212.73</v>
      </c>
      <c r="F3320">
        <v>127.63800000000001</v>
      </c>
      <c r="G3320">
        <v>2.5000000000000001E-2</v>
      </c>
      <c r="H3320" t="s">
        <v>16161</v>
      </c>
      <c r="I3320" s="1">
        <v>44825</v>
      </c>
      <c r="J3320" t="s">
        <v>16164</v>
      </c>
      <c r="K3320">
        <v>819376</v>
      </c>
      <c r="L3320" t="s">
        <v>16156</v>
      </c>
    </row>
    <row r="3321" spans="1:12" x14ac:dyDescent="0.3">
      <c r="A3321" t="s">
        <v>19460</v>
      </c>
      <c r="B3321" t="s">
        <v>6502</v>
      </c>
      <c r="C3321" t="s">
        <v>15146</v>
      </c>
      <c r="D3321">
        <v>39</v>
      </c>
      <c r="E3321">
        <v>56.72</v>
      </c>
      <c r="F3321">
        <v>34.031999999999996</v>
      </c>
      <c r="G3321">
        <v>1.4999999999999999E-2</v>
      </c>
      <c r="H3321" t="s">
        <v>16151</v>
      </c>
      <c r="I3321" s="1">
        <v>44777</v>
      </c>
      <c r="J3321" t="s">
        <v>16164</v>
      </c>
      <c r="K3321">
        <v>150574</v>
      </c>
      <c r="L3321" t="s">
        <v>16156</v>
      </c>
    </row>
    <row r="3322" spans="1:12" x14ac:dyDescent="0.3">
      <c r="A3322" t="s">
        <v>19461</v>
      </c>
      <c r="B3322" t="s">
        <v>1456</v>
      </c>
      <c r="C3322" t="s">
        <v>15299</v>
      </c>
      <c r="D3322">
        <v>37</v>
      </c>
      <c r="E3322">
        <v>191.48</v>
      </c>
      <c r="F3322">
        <v>114.88800000000001</v>
      </c>
      <c r="G3322">
        <v>2.5000000000000001E-2</v>
      </c>
      <c r="H3322" t="s">
        <v>16151</v>
      </c>
      <c r="I3322" s="1">
        <v>44637</v>
      </c>
      <c r="J3322" t="s">
        <v>16164</v>
      </c>
      <c r="K3322">
        <v>199499</v>
      </c>
      <c r="L3322" t="s">
        <v>16156</v>
      </c>
    </row>
    <row r="3323" spans="1:12" x14ac:dyDescent="0.3">
      <c r="A3323" t="s">
        <v>19462</v>
      </c>
      <c r="B3323" t="s">
        <v>6080</v>
      </c>
      <c r="C3323" t="s">
        <v>15956</v>
      </c>
      <c r="D3323">
        <v>40</v>
      </c>
      <c r="E3323">
        <v>153.04</v>
      </c>
      <c r="F3323">
        <v>91.823999999999998</v>
      </c>
      <c r="G3323">
        <v>2.5000000000000001E-2</v>
      </c>
      <c r="H3323" t="s">
        <v>16161</v>
      </c>
      <c r="I3323" s="1">
        <v>44920</v>
      </c>
      <c r="J3323" t="s">
        <v>16164</v>
      </c>
      <c r="K3323">
        <v>391731</v>
      </c>
      <c r="L3323" t="s">
        <v>16153</v>
      </c>
    </row>
    <row r="3324" spans="1:12" x14ac:dyDescent="0.3">
      <c r="A3324" t="s">
        <v>19463</v>
      </c>
      <c r="B3324" t="s">
        <v>4517</v>
      </c>
      <c r="C3324" t="s">
        <v>16002</v>
      </c>
      <c r="D3324">
        <v>35</v>
      </c>
      <c r="E3324">
        <v>245.95</v>
      </c>
      <c r="F3324">
        <v>147.57</v>
      </c>
      <c r="G3324">
        <v>2.5000000000000001E-2</v>
      </c>
      <c r="H3324" t="s">
        <v>16155</v>
      </c>
      <c r="I3324" s="1">
        <v>44745</v>
      </c>
      <c r="J3324" t="s">
        <v>16164</v>
      </c>
      <c r="K3324">
        <v>144645</v>
      </c>
      <c r="L3324" t="s">
        <v>16156</v>
      </c>
    </row>
    <row r="3325" spans="1:12" x14ac:dyDescent="0.3">
      <c r="A3325" t="s">
        <v>19464</v>
      </c>
      <c r="B3325" t="s">
        <v>13802</v>
      </c>
      <c r="C3325" t="s">
        <v>15553</v>
      </c>
      <c r="D3325">
        <v>38</v>
      </c>
      <c r="E3325">
        <v>85.03</v>
      </c>
      <c r="F3325">
        <v>51.018000000000001</v>
      </c>
      <c r="G3325">
        <v>1.4999999999999999E-2</v>
      </c>
      <c r="H3325" t="s">
        <v>16158</v>
      </c>
      <c r="I3325" s="1">
        <v>44625</v>
      </c>
      <c r="J3325" t="s">
        <v>16164</v>
      </c>
      <c r="K3325">
        <v>533086</v>
      </c>
      <c r="L3325" t="s">
        <v>16156</v>
      </c>
    </row>
    <row r="3326" spans="1:12" x14ac:dyDescent="0.3">
      <c r="A3326" t="s">
        <v>19465</v>
      </c>
      <c r="B3326" t="s">
        <v>5643</v>
      </c>
      <c r="C3326" t="s">
        <v>15638</v>
      </c>
      <c r="D3326">
        <v>34</v>
      </c>
      <c r="E3326">
        <v>148.85</v>
      </c>
      <c r="F3326">
        <v>89.309999999999988</v>
      </c>
      <c r="G3326">
        <v>2.5000000000000001E-2</v>
      </c>
      <c r="H3326" t="s">
        <v>16158</v>
      </c>
      <c r="I3326" s="1">
        <v>44624</v>
      </c>
      <c r="J3326" t="s">
        <v>16164</v>
      </c>
      <c r="K3326">
        <v>379209</v>
      </c>
      <c r="L3326" t="s">
        <v>16156</v>
      </c>
    </row>
    <row r="3327" spans="1:12" x14ac:dyDescent="0.3">
      <c r="A3327" t="s">
        <v>19466</v>
      </c>
      <c r="B3327" t="s">
        <v>13600</v>
      </c>
      <c r="C3327" t="s">
        <v>15673</v>
      </c>
      <c r="D3327">
        <v>3</v>
      </c>
      <c r="E3327">
        <v>187.39</v>
      </c>
      <c r="F3327">
        <v>112.43399999999998</v>
      </c>
      <c r="G3327">
        <v>2.5000000000000001E-2</v>
      </c>
      <c r="H3327" t="s">
        <v>16161</v>
      </c>
      <c r="I3327" s="1">
        <v>44907</v>
      </c>
      <c r="J3327" t="s">
        <v>16164</v>
      </c>
      <c r="K3327">
        <v>835760</v>
      </c>
      <c r="L3327" t="s">
        <v>16156</v>
      </c>
    </row>
    <row r="3328" spans="1:12" x14ac:dyDescent="0.3">
      <c r="A3328" t="s">
        <v>19467</v>
      </c>
      <c r="B3328" t="s">
        <v>2166</v>
      </c>
      <c r="C3328" t="s">
        <v>15842</v>
      </c>
      <c r="D3328">
        <v>39</v>
      </c>
      <c r="E3328">
        <v>119.07</v>
      </c>
      <c r="F3328">
        <v>71.441999999999993</v>
      </c>
      <c r="G3328">
        <v>2.5000000000000001E-2</v>
      </c>
      <c r="H3328" t="s">
        <v>16161</v>
      </c>
      <c r="I3328" s="1">
        <v>44668</v>
      </c>
      <c r="J3328" t="s">
        <v>16164</v>
      </c>
      <c r="K3328">
        <v>242124</v>
      </c>
      <c r="L3328" t="s">
        <v>16153</v>
      </c>
    </row>
    <row r="3329" spans="1:12" x14ac:dyDescent="0.3">
      <c r="A3329" t="s">
        <v>19468</v>
      </c>
      <c r="B3329" t="s">
        <v>766</v>
      </c>
      <c r="C3329" t="s">
        <v>15525</v>
      </c>
      <c r="D3329">
        <v>1</v>
      </c>
      <c r="E3329">
        <v>270.04000000000002</v>
      </c>
      <c r="F3329">
        <v>162.024</v>
      </c>
      <c r="G3329">
        <v>2.5000000000000001E-2</v>
      </c>
      <c r="H3329" t="s">
        <v>16151</v>
      </c>
      <c r="I3329" s="1">
        <v>44716</v>
      </c>
      <c r="J3329" t="s">
        <v>16164</v>
      </c>
      <c r="K3329">
        <v>570606</v>
      </c>
      <c r="L3329" t="s">
        <v>16153</v>
      </c>
    </row>
    <row r="3330" spans="1:12" x14ac:dyDescent="0.3">
      <c r="A3330" t="s">
        <v>19469</v>
      </c>
      <c r="B3330" t="s">
        <v>12153</v>
      </c>
      <c r="C3330" t="s">
        <v>15685</v>
      </c>
      <c r="D3330">
        <v>34</v>
      </c>
      <c r="E3330">
        <v>88.8</v>
      </c>
      <c r="F3330">
        <v>53.279999999999994</v>
      </c>
      <c r="G3330">
        <v>1.4999999999999999E-2</v>
      </c>
      <c r="H3330" t="s">
        <v>16158</v>
      </c>
      <c r="I3330" s="1">
        <v>44755</v>
      </c>
      <c r="J3330" t="s">
        <v>16164</v>
      </c>
      <c r="K3330">
        <v>475007</v>
      </c>
      <c r="L3330" t="s">
        <v>16153</v>
      </c>
    </row>
    <row r="3331" spans="1:12" x14ac:dyDescent="0.3">
      <c r="A3331" t="s">
        <v>19470</v>
      </c>
      <c r="B3331" t="s">
        <v>2547</v>
      </c>
      <c r="C3331" t="s">
        <v>15103</v>
      </c>
      <c r="D3331">
        <v>40</v>
      </c>
      <c r="E3331">
        <v>309.77999999999997</v>
      </c>
      <c r="F3331">
        <v>185.86799999999997</v>
      </c>
      <c r="G3331">
        <v>0.2</v>
      </c>
      <c r="H3331" t="s">
        <v>16158</v>
      </c>
      <c r="I3331" s="1">
        <v>44888</v>
      </c>
      <c r="J3331" t="s">
        <v>16164</v>
      </c>
      <c r="K3331">
        <v>189803</v>
      </c>
      <c r="L3331" t="s">
        <v>16153</v>
      </c>
    </row>
    <row r="3332" spans="1:12" x14ac:dyDescent="0.3">
      <c r="A3332" t="s">
        <v>19471</v>
      </c>
      <c r="B3332" t="s">
        <v>7055</v>
      </c>
      <c r="C3332" t="s">
        <v>15917</v>
      </c>
      <c r="D3332">
        <v>37</v>
      </c>
      <c r="E3332">
        <v>406.26</v>
      </c>
      <c r="F3332">
        <v>243.75599999999997</v>
      </c>
      <c r="G3332">
        <v>0.2</v>
      </c>
      <c r="H3332" t="s">
        <v>16155</v>
      </c>
      <c r="I3332" s="1">
        <v>44858</v>
      </c>
      <c r="J3332" t="s">
        <v>16164</v>
      </c>
      <c r="K3332">
        <v>159147</v>
      </c>
      <c r="L3332" t="s">
        <v>16156</v>
      </c>
    </row>
    <row r="3333" spans="1:12" x14ac:dyDescent="0.3">
      <c r="A3333" t="s">
        <v>19472</v>
      </c>
      <c r="B3333" t="s">
        <v>14379</v>
      </c>
      <c r="C3333" t="s">
        <v>15535</v>
      </c>
      <c r="D3333">
        <v>38</v>
      </c>
      <c r="E3333">
        <v>270.29000000000002</v>
      </c>
      <c r="F3333">
        <v>162.17400000000001</v>
      </c>
      <c r="G3333">
        <v>2.5000000000000001E-2</v>
      </c>
      <c r="H3333" t="s">
        <v>16161</v>
      </c>
      <c r="I3333" s="1">
        <v>44618</v>
      </c>
      <c r="J3333" t="s">
        <v>16164</v>
      </c>
      <c r="K3333">
        <v>910973</v>
      </c>
      <c r="L3333" t="s">
        <v>16156</v>
      </c>
    </row>
    <row r="3334" spans="1:12" x14ac:dyDescent="0.3">
      <c r="A3334" t="s">
        <v>19473</v>
      </c>
      <c r="B3334" t="s">
        <v>416</v>
      </c>
      <c r="C3334" t="s">
        <v>15103</v>
      </c>
      <c r="D3334">
        <v>35</v>
      </c>
      <c r="E3334">
        <v>54.31</v>
      </c>
      <c r="F3334">
        <v>32.585999999999999</v>
      </c>
      <c r="G3334">
        <v>1.4999999999999999E-2</v>
      </c>
      <c r="H3334" t="s">
        <v>16158</v>
      </c>
      <c r="I3334" s="1">
        <v>44606</v>
      </c>
      <c r="J3334" t="s">
        <v>16164</v>
      </c>
      <c r="K3334">
        <v>392652</v>
      </c>
      <c r="L3334" t="s">
        <v>16153</v>
      </c>
    </row>
    <row r="3335" spans="1:12" x14ac:dyDescent="0.3">
      <c r="A3335" t="s">
        <v>19474</v>
      </c>
      <c r="B3335" t="s">
        <v>5894</v>
      </c>
      <c r="C3335" t="s">
        <v>15247</v>
      </c>
      <c r="D3335">
        <v>2</v>
      </c>
      <c r="E3335">
        <v>195.13</v>
      </c>
      <c r="F3335">
        <v>117.078</v>
      </c>
      <c r="G3335">
        <v>2.5000000000000001E-2</v>
      </c>
      <c r="H3335" t="s">
        <v>16155</v>
      </c>
      <c r="I3335" s="1">
        <v>44693</v>
      </c>
      <c r="J3335" t="s">
        <v>16164</v>
      </c>
      <c r="K3335">
        <v>585757</v>
      </c>
      <c r="L3335" t="s">
        <v>16153</v>
      </c>
    </row>
    <row r="3336" spans="1:12" x14ac:dyDescent="0.3">
      <c r="A3336" t="s">
        <v>19475</v>
      </c>
      <c r="B3336" t="s">
        <v>466</v>
      </c>
      <c r="C3336" t="s">
        <v>15498</v>
      </c>
      <c r="D3336">
        <v>1</v>
      </c>
      <c r="E3336">
        <v>22.7</v>
      </c>
      <c r="F3336">
        <v>13.62</v>
      </c>
      <c r="G3336">
        <v>1.4999999999999999E-2</v>
      </c>
      <c r="H3336" t="s">
        <v>16155</v>
      </c>
      <c r="I3336" s="1">
        <v>44911</v>
      </c>
      <c r="J3336" t="s">
        <v>16164</v>
      </c>
      <c r="K3336">
        <v>997788</v>
      </c>
      <c r="L3336" t="s">
        <v>16153</v>
      </c>
    </row>
    <row r="3337" spans="1:12" x14ac:dyDescent="0.3">
      <c r="A3337" t="s">
        <v>19476</v>
      </c>
      <c r="B3337" t="s">
        <v>9548</v>
      </c>
      <c r="C3337" t="s">
        <v>15498</v>
      </c>
      <c r="D3337">
        <v>38</v>
      </c>
      <c r="E3337">
        <v>141.65</v>
      </c>
      <c r="F3337">
        <v>84.99</v>
      </c>
      <c r="G3337">
        <v>2.5000000000000001E-2</v>
      </c>
      <c r="H3337" t="s">
        <v>16161</v>
      </c>
      <c r="I3337" s="1">
        <v>44748</v>
      </c>
      <c r="J3337" t="s">
        <v>16164</v>
      </c>
      <c r="K3337">
        <v>243195</v>
      </c>
      <c r="L3337" t="s">
        <v>16156</v>
      </c>
    </row>
    <row r="3338" spans="1:12" x14ac:dyDescent="0.3">
      <c r="A3338" t="s">
        <v>19477</v>
      </c>
      <c r="B3338" t="s">
        <v>9927</v>
      </c>
      <c r="C3338" t="s">
        <v>15337</v>
      </c>
      <c r="D3338">
        <v>39</v>
      </c>
      <c r="E3338">
        <v>83.55</v>
      </c>
      <c r="F3338">
        <v>50.129999999999995</v>
      </c>
      <c r="G3338">
        <v>1.4999999999999999E-2</v>
      </c>
      <c r="H3338" t="s">
        <v>16158</v>
      </c>
      <c r="I3338" s="1">
        <v>44702</v>
      </c>
      <c r="J3338" t="s">
        <v>16164</v>
      </c>
      <c r="K3338">
        <v>824989</v>
      </c>
      <c r="L3338" t="s">
        <v>16153</v>
      </c>
    </row>
    <row r="3339" spans="1:12" x14ac:dyDescent="0.3">
      <c r="A3339" t="s">
        <v>19478</v>
      </c>
      <c r="B3339" t="s">
        <v>5232</v>
      </c>
      <c r="C3339" t="s">
        <v>15459</v>
      </c>
      <c r="D3339">
        <v>1</v>
      </c>
      <c r="E3339">
        <v>248.29</v>
      </c>
      <c r="F3339">
        <v>148.97399999999999</v>
      </c>
      <c r="G3339">
        <v>2.5000000000000001E-2</v>
      </c>
      <c r="H3339" t="s">
        <v>16158</v>
      </c>
      <c r="I3339" s="1">
        <v>44891</v>
      </c>
      <c r="J3339" t="s">
        <v>16164</v>
      </c>
      <c r="K3339">
        <v>40566</v>
      </c>
      <c r="L3339" t="s">
        <v>16156</v>
      </c>
    </row>
    <row r="3340" spans="1:12" x14ac:dyDescent="0.3">
      <c r="A3340" t="s">
        <v>19479</v>
      </c>
      <c r="B3340" t="s">
        <v>3346</v>
      </c>
      <c r="C3340" t="s">
        <v>15267</v>
      </c>
      <c r="D3340">
        <v>36</v>
      </c>
      <c r="E3340">
        <v>485.26</v>
      </c>
      <c r="F3340">
        <v>291.15600000000001</v>
      </c>
      <c r="G3340">
        <v>0.2</v>
      </c>
      <c r="H3340" t="s">
        <v>16158</v>
      </c>
      <c r="I3340" s="1">
        <v>44578</v>
      </c>
      <c r="J3340" t="s">
        <v>16164</v>
      </c>
      <c r="K3340">
        <v>893196</v>
      </c>
      <c r="L3340" t="s">
        <v>16153</v>
      </c>
    </row>
    <row r="3341" spans="1:12" x14ac:dyDescent="0.3">
      <c r="A3341" t="s">
        <v>19480</v>
      </c>
      <c r="B3341" t="s">
        <v>9066</v>
      </c>
      <c r="C3341" t="s">
        <v>15537</v>
      </c>
      <c r="D3341">
        <v>35</v>
      </c>
      <c r="E3341">
        <v>44.82</v>
      </c>
      <c r="F3341">
        <v>26.891999999999999</v>
      </c>
      <c r="G3341">
        <v>1.4999999999999999E-2</v>
      </c>
      <c r="H3341" t="s">
        <v>16158</v>
      </c>
      <c r="I3341" s="1">
        <v>44871</v>
      </c>
      <c r="J3341" t="s">
        <v>16164</v>
      </c>
      <c r="K3341">
        <v>20183</v>
      </c>
      <c r="L3341" t="s">
        <v>16156</v>
      </c>
    </row>
    <row r="3342" spans="1:12" x14ac:dyDescent="0.3">
      <c r="A3342" t="s">
        <v>19481</v>
      </c>
      <c r="B3342" t="s">
        <v>4728</v>
      </c>
      <c r="C3342" t="s">
        <v>15537</v>
      </c>
      <c r="D3342">
        <v>39</v>
      </c>
      <c r="E3342">
        <v>113</v>
      </c>
      <c r="F3342">
        <v>67.8</v>
      </c>
      <c r="G3342">
        <v>2.5000000000000001E-2</v>
      </c>
      <c r="H3342" t="s">
        <v>16161</v>
      </c>
      <c r="I3342" s="1">
        <v>44635</v>
      </c>
      <c r="J3342" t="s">
        <v>16164</v>
      </c>
      <c r="K3342">
        <v>833079</v>
      </c>
      <c r="L3342" t="s">
        <v>16153</v>
      </c>
    </row>
    <row r="3343" spans="1:12" x14ac:dyDescent="0.3">
      <c r="A3343" t="s">
        <v>19482</v>
      </c>
      <c r="B3343" t="s">
        <v>11256</v>
      </c>
      <c r="C3343" t="s">
        <v>15810</v>
      </c>
      <c r="D3343">
        <v>36</v>
      </c>
      <c r="E3343">
        <v>200.04</v>
      </c>
      <c r="F3343">
        <v>120.024</v>
      </c>
      <c r="G3343">
        <v>2.5000000000000001E-2</v>
      </c>
      <c r="H3343" t="s">
        <v>16161</v>
      </c>
      <c r="I3343" s="1">
        <v>44902</v>
      </c>
      <c r="J3343" t="s">
        <v>16164</v>
      </c>
      <c r="K3343">
        <v>255539</v>
      </c>
      <c r="L3343" t="s">
        <v>16156</v>
      </c>
    </row>
    <row r="3344" spans="1:12" x14ac:dyDescent="0.3">
      <c r="A3344" t="s">
        <v>19483</v>
      </c>
      <c r="B3344" t="s">
        <v>8383</v>
      </c>
      <c r="C3344" t="s">
        <v>15923</v>
      </c>
      <c r="D3344">
        <v>35</v>
      </c>
      <c r="E3344">
        <v>122.41</v>
      </c>
      <c r="F3344">
        <v>73.445999999999998</v>
      </c>
      <c r="G3344">
        <v>2.5000000000000001E-2</v>
      </c>
      <c r="H3344" t="s">
        <v>16158</v>
      </c>
      <c r="I3344" s="1">
        <v>44828</v>
      </c>
      <c r="J3344" t="s">
        <v>16164</v>
      </c>
      <c r="K3344">
        <v>978051</v>
      </c>
      <c r="L3344" t="s">
        <v>16153</v>
      </c>
    </row>
    <row r="3345" spans="1:12" x14ac:dyDescent="0.3">
      <c r="A3345" t="s">
        <v>19484</v>
      </c>
      <c r="B3345" t="s">
        <v>12507</v>
      </c>
      <c r="C3345" t="s">
        <v>15341</v>
      </c>
      <c r="D3345">
        <v>2</v>
      </c>
      <c r="E3345">
        <v>184.65</v>
      </c>
      <c r="F3345">
        <v>110.79</v>
      </c>
      <c r="G3345">
        <v>2.5000000000000001E-2</v>
      </c>
      <c r="H3345" t="s">
        <v>16158</v>
      </c>
      <c r="I3345" s="1">
        <v>44857</v>
      </c>
      <c r="J3345" t="s">
        <v>16164</v>
      </c>
      <c r="K3345">
        <v>774809</v>
      </c>
      <c r="L3345" t="s">
        <v>16153</v>
      </c>
    </row>
    <row r="3346" spans="1:12" x14ac:dyDescent="0.3">
      <c r="A3346" t="s">
        <v>19485</v>
      </c>
      <c r="B3346" t="s">
        <v>2998</v>
      </c>
      <c r="C3346" t="s">
        <v>15231</v>
      </c>
      <c r="D3346">
        <v>39</v>
      </c>
      <c r="E3346">
        <v>219.86</v>
      </c>
      <c r="F3346">
        <v>131.916</v>
      </c>
      <c r="G3346">
        <v>2.5000000000000001E-2</v>
      </c>
      <c r="H3346" t="s">
        <v>16158</v>
      </c>
      <c r="I3346" s="1">
        <v>44871</v>
      </c>
      <c r="J3346" t="s">
        <v>16164</v>
      </c>
      <c r="K3346">
        <v>533878</v>
      </c>
      <c r="L3346" t="s">
        <v>16153</v>
      </c>
    </row>
    <row r="3347" spans="1:12" x14ac:dyDescent="0.3">
      <c r="A3347" t="s">
        <v>19486</v>
      </c>
      <c r="B3347" t="s">
        <v>12603</v>
      </c>
      <c r="C3347" t="s">
        <v>15113</v>
      </c>
      <c r="D3347">
        <v>36</v>
      </c>
      <c r="E3347">
        <v>48.05</v>
      </c>
      <c r="F3347">
        <v>28.83</v>
      </c>
      <c r="G3347">
        <v>1.4999999999999999E-2</v>
      </c>
      <c r="H3347" t="s">
        <v>16155</v>
      </c>
      <c r="I3347" s="1">
        <v>44580</v>
      </c>
      <c r="J3347" t="s">
        <v>16164</v>
      </c>
      <c r="K3347">
        <v>451577</v>
      </c>
      <c r="L3347" t="s">
        <v>16153</v>
      </c>
    </row>
    <row r="3348" spans="1:12" x14ac:dyDescent="0.3">
      <c r="A3348" t="s">
        <v>19487</v>
      </c>
      <c r="B3348" t="s">
        <v>3786</v>
      </c>
      <c r="C3348" t="s">
        <v>15921</v>
      </c>
      <c r="D3348">
        <v>1</v>
      </c>
      <c r="E3348">
        <v>316.23</v>
      </c>
      <c r="F3348">
        <v>189.738</v>
      </c>
      <c r="G3348">
        <v>0.2</v>
      </c>
      <c r="H3348" t="s">
        <v>16158</v>
      </c>
      <c r="I3348" s="1">
        <v>44769</v>
      </c>
      <c r="J3348" t="s">
        <v>16164</v>
      </c>
      <c r="K3348">
        <v>528516</v>
      </c>
      <c r="L3348" t="s">
        <v>16156</v>
      </c>
    </row>
    <row r="3349" spans="1:12" x14ac:dyDescent="0.3">
      <c r="A3349" t="s">
        <v>19488</v>
      </c>
      <c r="B3349" t="s">
        <v>469</v>
      </c>
      <c r="C3349" t="s">
        <v>15327</v>
      </c>
      <c r="D3349">
        <v>1</v>
      </c>
      <c r="E3349">
        <v>259.26</v>
      </c>
      <c r="F3349">
        <v>155.55599999999998</v>
      </c>
      <c r="G3349">
        <v>2.5000000000000001E-2</v>
      </c>
      <c r="H3349" t="s">
        <v>16158</v>
      </c>
      <c r="I3349" s="1">
        <v>44725</v>
      </c>
      <c r="J3349" t="s">
        <v>16164</v>
      </c>
      <c r="K3349">
        <v>459228</v>
      </c>
      <c r="L3349" t="s">
        <v>16153</v>
      </c>
    </row>
    <row r="3350" spans="1:12" x14ac:dyDescent="0.3">
      <c r="A3350" t="s">
        <v>19489</v>
      </c>
      <c r="B3350" t="s">
        <v>3532</v>
      </c>
      <c r="C3350" t="s">
        <v>16050</v>
      </c>
      <c r="D3350">
        <v>35</v>
      </c>
      <c r="E3350">
        <v>143.83000000000001</v>
      </c>
      <c r="F3350">
        <v>86.298000000000002</v>
      </c>
      <c r="G3350">
        <v>2.5000000000000001E-2</v>
      </c>
      <c r="H3350" t="s">
        <v>16161</v>
      </c>
      <c r="I3350" s="1">
        <v>44665</v>
      </c>
      <c r="J3350" t="s">
        <v>16164</v>
      </c>
      <c r="K3350">
        <v>34174</v>
      </c>
      <c r="L3350" t="s">
        <v>16156</v>
      </c>
    </row>
    <row r="3351" spans="1:12" x14ac:dyDescent="0.3">
      <c r="A3351" t="s">
        <v>19490</v>
      </c>
      <c r="B3351" t="s">
        <v>13859</v>
      </c>
      <c r="C3351" t="s">
        <v>15792</v>
      </c>
      <c r="D3351">
        <v>2</v>
      </c>
      <c r="E3351">
        <v>112.38</v>
      </c>
      <c r="F3351">
        <v>67.427999999999997</v>
      </c>
      <c r="G3351">
        <v>2.5000000000000001E-2</v>
      </c>
      <c r="H3351" t="s">
        <v>16161</v>
      </c>
      <c r="I3351" s="1">
        <v>44675</v>
      </c>
      <c r="J3351" t="s">
        <v>16164</v>
      </c>
      <c r="K3351">
        <v>127682</v>
      </c>
      <c r="L3351" t="s">
        <v>16153</v>
      </c>
    </row>
    <row r="3352" spans="1:12" x14ac:dyDescent="0.3">
      <c r="A3352" t="s">
        <v>19491</v>
      </c>
      <c r="B3352" t="s">
        <v>8808</v>
      </c>
      <c r="C3352" t="s">
        <v>15844</v>
      </c>
      <c r="D3352">
        <v>40</v>
      </c>
      <c r="E3352">
        <v>492.86</v>
      </c>
      <c r="F3352">
        <v>295.71600000000001</v>
      </c>
      <c r="G3352">
        <v>0.2</v>
      </c>
      <c r="H3352" t="s">
        <v>16155</v>
      </c>
      <c r="I3352" s="1">
        <v>44627</v>
      </c>
      <c r="J3352" t="s">
        <v>16164</v>
      </c>
      <c r="K3352">
        <v>10023</v>
      </c>
      <c r="L3352" t="s">
        <v>16156</v>
      </c>
    </row>
    <row r="3353" spans="1:12" x14ac:dyDescent="0.3">
      <c r="A3353" t="s">
        <v>19492</v>
      </c>
      <c r="B3353" t="s">
        <v>575</v>
      </c>
      <c r="C3353" t="s">
        <v>15844</v>
      </c>
      <c r="D3353">
        <v>38</v>
      </c>
      <c r="E3353">
        <v>291.60000000000002</v>
      </c>
      <c r="F3353">
        <v>174.96</v>
      </c>
      <c r="G3353">
        <v>2.5000000000000001E-2</v>
      </c>
      <c r="H3353" t="s">
        <v>16158</v>
      </c>
      <c r="I3353" s="1">
        <v>44636</v>
      </c>
      <c r="J3353" t="s">
        <v>16164</v>
      </c>
      <c r="K3353">
        <v>625142</v>
      </c>
      <c r="L3353" t="s">
        <v>16156</v>
      </c>
    </row>
    <row r="3354" spans="1:12" x14ac:dyDescent="0.3">
      <c r="A3354" t="s">
        <v>19493</v>
      </c>
      <c r="B3354" t="s">
        <v>1062</v>
      </c>
      <c r="C3354" t="s">
        <v>15883</v>
      </c>
      <c r="D3354">
        <v>39</v>
      </c>
      <c r="E3354">
        <v>129.36000000000001</v>
      </c>
      <c r="F3354">
        <v>77.616</v>
      </c>
      <c r="G3354">
        <v>2.5000000000000001E-2</v>
      </c>
      <c r="H3354" t="s">
        <v>16161</v>
      </c>
      <c r="I3354" s="1">
        <v>44644</v>
      </c>
      <c r="J3354" t="s">
        <v>16164</v>
      </c>
      <c r="K3354">
        <v>422140</v>
      </c>
      <c r="L3354" t="s">
        <v>16153</v>
      </c>
    </row>
    <row r="3355" spans="1:12" x14ac:dyDescent="0.3">
      <c r="A3355" t="s">
        <v>19494</v>
      </c>
      <c r="B3355" t="s">
        <v>6086</v>
      </c>
      <c r="C3355" t="s">
        <v>15657</v>
      </c>
      <c r="D3355">
        <v>37</v>
      </c>
      <c r="E3355">
        <v>192.87</v>
      </c>
      <c r="F3355">
        <v>115.72199999999999</v>
      </c>
      <c r="G3355">
        <v>2.5000000000000001E-2</v>
      </c>
      <c r="H3355" t="s">
        <v>16158</v>
      </c>
      <c r="I3355" s="1">
        <v>44621</v>
      </c>
      <c r="J3355" t="s">
        <v>16164</v>
      </c>
      <c r="K3355">
        <v>78540</v>
      </c>
      <c r="L3355" t="s">
        <v>16156</v>
      </c>
    </row>
    <row r="3356" spans="1:12" x14ac:dyDescent="0.3">
      <c r="A3356" t="s">
        <v>19495</v>
      </c>
      <c r="B3356" t="s">
        <v>7331</v>
      </c>
      <c r="C3356" t="s">
        <v>15675</v>
      </c>
      <c r="D3356">
        <v>40</v>
      </c>
      <c r="E3356">
        <v>350.9</v>
      </c>
      <c r="F3356">
        <v>210.54</v>
      </c>
      <c r="G3356">
        <v>0.2</v>
      </c>
      <c r="H3356" t="s">
        <v>16158</v>
      </c>
      <c r="I3356" s="1">
        <v>44829</v>
      </c>
      <c r="J3356" t="s">
        <v>16164</v>
      </c>
      <c r="K3356">
        <v>125890</v>
      </c>
      <c r="L3356" t="s">
        <v>16156</v>
      </c>
    </row>
    <row r="3357" spans="1:12" x14ac:dyDescent="0.3">
      <c r="A3357" t="s">
        <v>19496</v>
      </c>
      <c r="B3357" t="s">
        <v>11545</v>
      </c>
      <c r="C3357" t="s">
        <v>15903</v>
      </c>
      <c r="D3357">
        <v>2</v>
      </c>
      <c r="E3357">
        <v>78.7</v>
      </c>
      <c r="F3357">
        <v>47.22</v>
      </c>
      <c r="G3357">
        <v>1.4999999999999999E-2</v>
      </c>
      <c r="H3357" t="s">
        <v>16161</v>
      </c>
      <c r="I3357" s="1">
        <v>44757</v>
      </c>
      <c r="J3357" t="s">
        <v>16164</v>
      </c>
      <c r="K3357">
        <v>751905</v>
      </c>
      <c r="L3357" t="s">
        <v>16156</v>
      </c>
    </row>
    <row r="3358" spans="1:12" x14ac:dyDescent="0.3">
      <c r="A3358" t="s">
        <v>19497</v>
      </c>
      <c r="B3358" t="s">
        <v>9799</v>
      </c>
      <c r="C3358" t="s">
        <v>15441</v>
      </c>
      <c r="D3358">
        <v>1</v>
      </c>
      <c r="E3358">
        <v>108.6</v>
      </c>
      <c r="F3358">
        <v>65.16</v>
      </c>
      <c r="G3358">
        <v>2.5000000000000001E-2</v>
      </c>
      <c r="H3358" t="s">
        <v>16155</v>
      </c>
      <c r="I3358" s="1">
        <v>44679</v>
      </c>
      <c r="J3358" t="s">
        <v>16164</v>
      </c>
      <c r="K3358">
        <v>132447</v>
      </c>
      <c r="L3358" t="s">
        <v>16156</v>
      </c>
    </row>
    <row r="3359" spans="1:12" x14ac:dyDescent="0.3">
      <c r="A3359" t="s">
        <v>19498</v>
      </c>
      <c r="B3359" t="s">
        <v>7188</v>
      </c>
      <c r="C3359" t="s">
        <v>13496</v>
      </c>
      <c r="D3359">
        <v>36</v>
      </c>
      <c r="E3359">
        <v>179.85</v>
      </c>
      <c r="F3359">
        <v>107.91</v>
      </c>
      <c r="G3359">
        <v>2.5000000000000001E-2</v>
      </c>
      <c r="H3359" t="s">
        <v>16161</v>
      </c>
      <c r="I3359" s="1">
        <v>44724</v>
      </c>
      <c r="J3359" t="s">
        <v>16164</v>
      </c>
      <c r="K3359">
        <v>644018</v>
      </c>
      <c r="L3359" t="s">
        <v>16156</v>
      </c>
    </row>
    <row r="3360" spans="1:12" x14ac:dyDescent="0.3">
      <c r="A3360" t="s">
        <v>1632</v>
      </c>
      <c r="B3360" t="s">
        <v>7366</v>
      </c>
      <c r="C3360" t="s">
        <v>16032</v>
      </c>
      <c r="D3360">
        <v>38</v>
      </c>
      <c r="E3360">
        <v>499.34</v>
      </c>
      <c r="F3360">
        <v>299.60399999999998</v>
      </c>
      <c r="G3360">
        <v>0.2</v>
      </c>
      <c r="H3360" t="s">
        <v>16155</v>
      </c>
      <c r="I3360" s="1">
        <v>44791</v>
      </c>
      <c r="J3360" t="s">
        <v>16164</v>
      </c>
      <c r="K3360">
        <v>989880</v>
      </c>
      <c r="L3360" t="s">
        <v>16153</v>
      </c>
    </row>
    <row r="3361" spans="1:12" x14ac:dyDescent="0.3">
      <c r="A3361" t="s">
        <v>19499</v>
      </c>
      <c r="B3361" t="s">
        <v>10610</v>
      </c>
      <c r="C3361" t="s">
        <v>15366</v>
      </c>
      <c r="D3361">
        <v>3</v>
      </c>
      <c r="E3361">
        <v>223.45</v>
      </c>
      <c r="F3361">
        <v>134.07</v>
      </c>
      <c r="G3361">
        <v>2.5000000000000001E-2</v>
      </c>
      <c r="H3361" t="s">
        <v>16151</v>
      </c>
      <c r="I3361" s="1">
        <v>44866</v>
      </c>
      <c r="J3361" t="s">
        <v>16164</v>
      </c>
      <c r="K3361">
        <v>21841</v>
      </c>
      <c r="L3361" t="s">
        <v>16156</v>
      </c>
    </row>
    <row r="3362" spans="1:12" x14ac:dyDescent="0.3">
      <c r="A3362" t="s">
        <v>19500</v>
      </c>
      <c r="B3362" t="s">
        <v>14530</v>
      </c>
      <c r="C3362" t="s">
        <v>15584</v>
      </c>
      <c r="D3362">
        <v>39</v>
      </c>
      <c r="E3362">
        <v>41.16</v>
      </c>
      <c r="F3362">
        <v>24.696000000000002</v>
      </c>
      <c r="G3362">
        <v>1.4999999999999999E-2</v>
      </c>
      <c r="H3362" t="s">
        <v>16155</v>
      </c>
      <c r="I3362" s="1">
        <v>44620</v>
      </c>
      <c r="J3362" t="s">
        <v>16164</v>
      </c>
      <c r="K3362">
        <v>448035</v>
      </c>
      <c r="L3362" t="s">
        <v>16153</v>
      </c>
    </row>
    <row r="3363" spans="1:12" x14ac:dyDescent="0.3">
      <c r="A3363" t="s">
        <v>19501</v>
      </c>
      <c r="B3363" t="s">
        <v>3454</v>
      </c>
      <c r="C3363" t="s">
        <v>15822</v>
      </c>
      <c r="D3363">
        <v>37</v>
      </c>
      <c r="E3363">
        <v>283.01</v>
      </c>
      <c r="F3363">
        <v>169.80599999999998</v>
      </c>
      <c r="G3363">
        <v>2.5000000000000001E-2</v>
      </c>
      <c r="H3363" t="s">
        <v>16151</v>
      </c>
      <c r="I3363" s="1">
        <v>44903</v>
      </c>
      <c r="J3363" t="s">
        <v>16164</v>
      </c>
      <c r="K3363">
        <v>193821</v>
      </c>
      <c r="L3363" t="s">
        <v>16156</v>
      </c>
    </row>
    <row r="3364" spans="1:12" x14ac:dyDescent="0.3">
      <c r="A3364" t="s">
        <v>19502</v>
      </c>
      <c r="B3364" t="s">
        <v>8001</v>
      </c>
      <c r="C3364" t="s">
        <v>15485</v>
      </c>
      <c r="D3364">
        <v>37</v>
      </c>
      <c r="E3364">
        <v>27.37</v>
      </c>
      <c r="F3364">
        <v>16.422000000000001</v>
      </c>
      <c r="G3364">
        <v>1.4999999999999999E-2</v>
      </c>
      <c r="H3364" t="s">
        <v>16151</v>
      </c>
      <c r="I3364" s="1">
        <v>44647</v>
      </c>
      <c r="J3364" t="s">
        <v>16164</v>
      </c>
      <c r="K3364">
        <v>41205</v>
      </c>
      <c r="L3364" t="s">
        <v>16156</v>
      </c>
    </row>
    <row r="3365" spans="1:12" x14ac:dyDescent="0.3">
      <c r="A3365" t="s">
        <v>19503</v>
      </c>
      <c r="B3365" t="s">
        <v>144</v>
      </c>
      <c r="C3365" t="s">
        <v>15735</v>
      </c>
      <c r="D3365">
        <v>37</v>
      </c>
      <c r="E3365">
        <v>41.77</v>
      </c>
      <c r="F3365">
        <v>25.062000000000001</v>
      </c>
      <c r="G3365">
        <v>1.4999999999999999E-2</v>
      </c>
      <c r="H3365" t="s">
        <v>16158</v>
      </c>
      <c r="I3365" s="1">
        <v>44899</v>
      </c>
      <c r="J3365" t="s">
        <v>16164</v>
      </c>
      <c r="K3365">
        <v>505016</v>
      </c>
      <c r="L3365" t="s">
        <v>16153</v>
      </c>
    </row>
    <row r="3366" spans="1:12" x14ac:dyDescent="0.3">
      <c r="A3366" t="s">
        <v>19504</v>
      </c>
      <c r="B3366" t="s">
        <v>8601</v>
      </c>
      <c r="C3366" t="s">
        <v>15271</v>
      </c>
      <c r="D3366">
        <v>2</v>
      </c>
      <c r="E3366">
        <v>100.85</v>
      </c>
      <c r="F3366">
        <v>60.509999999999991</v>
      </c>
      <c r="G3366">
        <v>2.5000000000000001E-2</v>
      </c>
      <c r="H3366" t="s">
        <v>16155</v>
      </c>
      <c r="I3366" s="1">
        <v>44843</v>
      </c>
      <c r="J3366" t="s">
        <v>16164</v>
      </c>
      <c r="K3366">
        <v>408277</v>
      </c>
      <c r="L3366" t="s">
        <v>16156</v>
      </c>
    </row>
    <row r="3367" spans="1:12" x14ac:dyDescent="0.3">
      <c r="A3367" t="s">
        <v>19505</v>
      </c>
      <c r="B3367" t="s">
        <v>2448</v>
      </c>
      <c r="C3367" t="s">
        <v>15743</v>
      </c>
      <c r="D3367">
        <v>38</v>
      </c>
      <c r="E3367">
        <v>57.24</v>
      </c>
      <c r="F3367">
        <v>34.344000000000001</v>
      </c>
      <c r="G3367">
        <v>1.4999999999999999E-2</v>
      </c>
      <c r="H3367" t="s">
        <v>16151</v>
      </c>
      <c r="I3367" s="1">
        <v>44646</v>
      </c>
      <c r="J3367" t="s">
        <v>16164</v>
      </c>
      <c r="K3367">
        <v>154346</v>
      </c>
      <c r="L3367" t="s">
        <v>16153</v>
      </c>
    </row>
    <row r="3368" spans="1:12" x14ac:dyDescent="0.3">
      <c r="A3368" t="s">
        <v>19506</v>
      </c>
      <c r="B3368" t="s">
        <v>2922</v>
      </c>
      <c r="C3368" t="s">
        <v>15370</v>
      </c>
      <c r="D3368">
        <v>38</v>
      </c>
      <c r="E3368">
        <v>344.61</v>
      </c>
      <c r="F3368">
        <v>206.76599999999999</v>
      </c>
      <c r="G3368">
        <v>0.2</v>
      </c>
      <c r="H3368" t="s">
        <v>16151</v>
      </c>
      <c r="I3368" s="1">
        <v>44778</v>
      </c>
      <c r="J3368" t="s">
        <v>16164</v>
      </c>
      <c r="K3368">
        <v>105749</v>
      </c>
      <c r="L3368" t="s">
        <v>16156</v>
      </c>
    </row>
    <row r="3369" spans="1:12" x14ac:dyDescent="0.3">
      <c r="A3369" t="s">
        <v>19507</v>
      </c>
      <c r="B3369" t="s">
        <v>13745</v>
      </c>
      <c r="C3369" t="s">
        <v>15895</v>
      </c>
      <c r="D3369">
        <v>34</v>
      </c>
      <c r="E3369">
        <v>190.35</v>
      </c>
      <c r="F3369">
        <v>114.21</v>
      </c>
      <c r="G3369">
        <v>2.5000000000000001E-2</v>
      </c>
      <c r="H3369" t="s">
        <v>16155</v>
      </c>
      <c r="I3369" s="1">
        <v>44919</v>
      </c>
      <c r="J3369" t="s">
        <v>16164</v>
      </c>
      <c r="K3369">
        <v>368078</v>
      </c>
      <c r="L3369" t="s">
        <v>16156</v>
      </c>
    </row>
    <row r="3370" spans="1:12" x14ac:dyDescent="0.3">
      <c r="A3370" t="s">
        <v>19508</v>
      </c>
      <c r="B3370" t="s">
        <v>2986</v>
      </c>
      <c r="C3370" t="s">
        <v>16082</v>
      </c>
      <c r="D3370">
        <v>34</v>
      </c>
      <c r="E3370">
        <v>399.6</v>
      </c>
      <c r="F3370">
        <v>239.76</v>
      </c>
      <c r="G3370">
        <v>0.2</v>
      </c>
      <c r="H3370" t="s">
        <v>16151</v>
      </c>
      <c r="I3370" s="1">
        <v>44700</v>
      </c>
      <c r="J3370" t="s">
        <v>16164</v>
      </c>
      <c r="K3370">
        <v>747076</v>
      </c>
      <c r="L3370" t="s">
        <v>16153</v>
      </c>
    </row>
    <row r="3371" spans="1:12" x14ac:dyDescent="0.3">
      <c r="A3371" t="s">
        <v>19509</v>
      </c>
      <c r="B3371" t="s">
        <v>1412</v>
      </c>
      <c r="C3371" t="s">
        <v>15146</v>
      </c>
      <c r="D3371">
        <v>3</v>
      </c>
      <c r="E3371">
        <v>302.91000000000003</v>
      </c>
      <c r="F3371">
        <v>181.74600000000001</v>
      </c>
      <c r="G3371">
        <v>0.2</v>
      </c>
      <c r="H3371" t="s">
        <v>16158</v>
      </c>
      <c r="I3371" s="1">
        <v>44594</v>
      </c>
      <c r="J3371" t="s">
        <v>16164</v>
      </c>
      <c r="K3371">
        <v>869030</v>
      </c>
      <c r="L3371" t="s">
        <v>16156</v>
      </c>
    </row>
    <row r="3372" spans="1:12" x14ac:dyDescent="0.3">
      <c r="A3372" t="s">
        <v>19510</v>
      </c>
      <c r="B3372" t="s">
        <v>5088</v>
      </c>
      <c r="C3372" t="s">
        <v>15697</v>
      </c>
      <c r="D3372">
        <v>40</v>
      </c>
      <c r="E3372">
        <v>216.4</v>
      </c>
      <c r="F3372">
        <v>129.84</v>
      </c>
      <c r="G3372">
        <v>2.5000000000000001E-2</v>
      </c>
      <c r="H3372" t="s">
        <v>16155</v>
      </c>
      <c r="I3372" s="1">
        <v>44707</v>
      </c>
      <c r="J3372" t="s">
        <v>16164</v>
      </c>
      <c r="K3372">
        <v>737999</v>
      </c>
      <c r="L3372" t="s">
        <v>16156</v>
      </c>
    </row>
    <row r="3373" spans="1:12" x14ac:dyDescent="0.3">
      <c r="A3373" t="s">
        <v>19511</v>
      </c>
      <c r="B3373" t="s">
        <v>7778</v>
      </c>
      <c r="C3373" t="s">
        <v>5032</v>
      </c>
      <c r="D3373">
        <v>40</v>
      </c>
      <c r="E3373">
        <v>241.3</v>
      </c>
      <c r="F3373">
        <v>144.78</v>
      </c>
      <c r="G3373">
        <v>2.5000000000000001E-2</v>
      </c>
      <c r="H3373" t="s">
        <v>16151</v>
      </c>
      <c r="I3373" s="1">
        <v>44826</v>
      </c>
      <c r="J3373" t="s">
        <v>16164</v>
      </c>
      <c r="K3373">
        <v>917954</v>
      </c>
      <c r="L3373" t="s">
        <v>16156</v>
      </c>
    </row>
    <row r="3374" spans="1:12" x14ac:dyDescent="0.3">
      <c r="A3374" t="s">
        <v>19512</v>
      </c>
      <c r="B3374" t="s">
        <v>3813</v>
      </c>
      <c r="C3374" t="s">
        <v>15323</v>
      </c>
      <c r="D3374">
        <v>40</v>
      </c>
      <c r="E3374">
        <v>300.58999999999997</v>
      </c>
      <c r="F3374">
        <v>180.35400000000001</v>
      </c>
      <c r="G3374">
        <v>0.2</v>
      </c>
      <c r="H3374" t="s">
        <v>16155</v>
      </c>
      <c r="I3374" s="1">
        <v>44601</v>
      </c>
      <c r="J3374" t="s">
        <v>16164</v>
      </c>
      <c r="K3374">
        <v>822332</v>
      </c>
      <c r="L3374" t="s">
        <v>16153</v>
      </c>
    </row>
    <row r="3375" spans="1:12" x14ac:dyDescent="0.3">
      <c r="A3375" t="s">
        <v>19513</v>
      </c>
      <c r="B3375" t="s">
        <v>5130</v>
      </c>
      <c r="C3375" t="s">
        <v>16113</v>
      </c>
      <c r="D3375">
        <v>34</v>
      </c>
      <c r="E3375">
        <v>403.05</v>
      </c>
      <c r="F3375">
        <v>241.83</v>
      </c>
      <c r="G3375">
        <v>0.2</v>
      </c>
      <c r="H3375" t="s">
        <v>16155</v>
      </c>
      <c r="I3375" s="1">
        <v>44646</v>
      </c>
      <c r="J3375" t="s">
        <v>16164</v>
      </c>
      <c r="K3375">
        <v>673251</v>
      </c>
      <c r="L3375" t="s">
        <v>16153</v>
      </c>
    </row>
    <row r="3376" spans="1:12" x14ac:dyDescent="0.3">
      <c r="A3376" t="s">
        <v>19514</v>
      </c>
      <c r="B3376" t="s">
        <v>2433</v>
      </c>
      <c r="C3376" t="s">
        <v>15741</v>
      </c>
      <c r="D3376">
        <v>38</v>
      </c>
      <c r="E3376">
        <v>39.25</v>
      </c>
      <c r="F3376">
        <v>23.55</v>
      </c>
      <c r="G3376">
        <v>1.4999999999999999E-2</v>
      </c>
      <c r="H3376" t="s">
        <v>16161</v>
      </c>
      <c r="I3376" s="1">
        <v>44660</v>
      </c>
      <c r="J3376" t="s">
        <v>16164</v>
      </c>
      <c r="K3376">
        <v>463042</v>
      </c>
      <c r="L3376" t="s">
        <v>16153</v>
      </c>
    </row>
    <row r="3377" spans="1:12" x14ac:dyDescent="0.3">
      <c r="A3377" t="s">
        <v>19515</v>
      </c>
      <c r="B3377" t="s">
        <v>2302</v>
      </c>
      <c r="C3377" t="s">
        <v>15940</v>
      </c>
      <c r="D3377">
        <v>39</v>
      </c>
      <c r="E3377">
        <v>417.65</v>
      </c>
      <c r="F3377">
        <v>250.58999999999995</v>
      </c>
      <c r="G3377">
        <v>0.2</v>
      </c>
      <c r="H3377" t="s">
        <v>16151</v>
      </c>
      <c r="I3377" s="1">
        <v>44858</v>
      </c>
      <c r="J3377" t="s">
        <v>16164</v>
      </c>
      <c r="K3377">
        <v>523517</v>
      </c>
      <c r="L3377" t="s">
        <v>16156</v>
      </c>
    </row>
    <row r="3378" spans="1:12" x14ac:dyDescent="0.3">
      <c r="A3378" t="s">
        <v>19516</v>
      </c>
      <c r="B3378" t="s">
        <v>1551</v>
      </c>
      <c r="C3378" t="s">
        <v>15401</v>
      </c>
      <c r="D3378">
        <v>2</v>
      </c>
      <c r="E3378">
        <v>174.29</v>
      </c>
      <c r="F3378">
        <v>104.574</v>
      </c>
      <c r="G3378">
        <v>2.5000000000000001E-2</v>
      </c>
      <c r="H3378" t="s">
        <v>16161</v>
      </c>
      <c r="I3378" s="1">
        <v>44846</v>
      </c>
      <c r="J3378" t="s">
        <v>16164</v>
      </c>
      <c r="K3378">
        <v>262765</v>
      </c>
      <c r="L3378" t="s">
        <v>16156</v>
      </c>
    </row>
    <row r="3379" spans="1:12" x14ac:dyDescent="0.3">
      <c r="A3379" t="s">
        <v>19517</v>
      </c>
      <c r="B3379" t="s">
        <v>11811</v>
      </c>
      <c r="C3379" t="s">
        <v>15792</v>
      </c>
      <c r="D3379">
        <v>34</v>
      </c>
      <c r="E3379">
        <v>371.54</v>
      </c>
      <c r="F3379">
        <v>222.92400000000001</v>
      </c>
      <c r="G3379">
        <v>0.2</v>
      </c>
      <c r="H3379" t="s">
        <v>16155</v>
      </c>
      <c r="I3379" s="1">
        <v>44718</v>
      </c>
      <c r="J3379" t="s">
        <v>16164</v>
      </c>
      <c r="K3379">
        <v>502638</v>
      </c>
      <c r="L3379" t="s">
        <v>16153</v>
      </c>
    </row>
    <row r="3380" spans="1:12" x14ac:dyDescent="0.3">
      <c r="A3380" t="s">
        <v>19518</v>
      </c>
      <c r="B3380" t="s">
        <v>2320</v>
      </c>
      <c r="C3380" t="s">
        <v>15956</v>
      </c>
      <c r="D3380">
        <v>34</v>
      </c>
      <c r="E3380">
        <v>112.01</v>
      </c>
      <c r="F3380">
        <v>67.206000000000003</v>
      </c>
      <c r="G3380">
        <v>2.5000000000000001E-2</v>
      </c>
      <c r="H3380" t="s">
        <v>16151</v>
      </c>
      <c r="I3380" s="1">
        <v>44828</v>
      </c>
      <c r="J3380" t="s">
        <v>16164</v>
      </c>
      <c r="K3380">
        <v>673251</v>
      </c>
      <c r="L3380" t="s">
        <v>16156</v>
      </c>
    </row>
    <row r="3381" spans="1:12" x14ac:dyDescent="0.3">
      <c r="A3381" t="s">
        <v>19519</v>
      </c>
      <c r="B3381" t="s">
        <v>3687</v>
      </c>
      <c r="C3381" t="s">
        <v>16025</v>
      </c>
      <c r="D3381">
        <v>39</v>
      </c>
      <c r="E3381">
        <v>305.3</v>
      </c>
      <c r="F3381">
        <v>183.18</v>
      </c>
      <c r="G3381">
        <v>0.2</v>
      </c>
      <c r="H3381" t="s">
        <v>16151</v>
      </c>
      <c r="I3381" s="1">
        <v>44691</v>
      </c>
      <c r="J3381" t="s">
        <v>16164</v>
      </c>
      <c r="K3381">
        <v>475068</v>
      </c>
      <c r="L3381" t="s">
        <v>16156</v>
      </c>
    </row>
    <row r="3382" spans="1:12" x14ac:dyDescent="0.3">
      <c r="A3382" t="s">
        <v>19520</v>
      </c>
      <c r="B3382" t="s">
        <v>8469</v>
      </c>
      <c r="C3382" t="s">
        <v>15927</v>
      </c>
      <c r="D3382">
        <v>2</v>
      </c>
      <c r="E3382">
        <v>44.18</v>
      </c>
      <c r="F3382">
        <v>26.507999999999999</v>
      </c>
      <c r="G3382">
        <v>1.4999999999999999E-2</v>
      </c>
      <c r="H3382" t="s">
        <v>16151</v>
      </c>
      <c r="I3382" s="1">
        <v>44582</v>
      </c>
      <c r="J3382" t="s">
        <v>16164</v>
      </c>
      <c r="K3382">
        <v>326432</v>
      </c>
      <c r="L3382" t="s">
        <v>16156</v>
      </c>
    </row>
    <row r="3383" spans="1:12" x14ac:dyDescent="0.3">
      <c r="A3383" t="s">
        <v>19521</v>
      </c>
      <c r="B3383" t="s">
        <v>1536</v>
      </c>
      <c r="C3383" t="s">
        <v>15814</v>
      </c>
      <c r="D3383">
        <v>35</v>
      </c>
      <c r="E3383">
        <v>163.01</v>
      </c>
      <c r="F3383">
        <v>97.805999999999997</v>
      </c>
      <c r="G3383">
        <v>2.5000000000000001E-2</v>
      </c>
      <c r="H3383" t="s">
        <v>16151</v>
      </c>
      <c r="I3383" s="1">
        <v>44780</v>
      </c>
      <c r="J3383" t="s">
        <v>16164</v>
      </c>
      <c r="K3383">
        <v>730792</v>
      </c>
      <c r="L3383" t="s">
        <v>16156</v>
      </c>
    </row>
    <row r="3384" spans="1:12" x14ac:dyDescent="0.3">
      <c r="A3384" t="s">
        <v>19522</v>
      </c>
      <c r="B3384" t="s">
        <v>7473</v>
      </c>
      <c r="C3384" t="s">
        <v>15610</v>
      </c>
      <c r="D3384">
        <v>37</v>
      </c>
      <c r="E3384">
        <v>370.78</v>
      </c>
      <c r="F3384">
        <v>222.46799999999999</v>
      </c>
      <c r="G3384">
        <v>0.2</v>
      </c>
      <c r="H3384" t="s">
        <v>16161</v>
      </c>
      <c r="I3384" s="1">
        <v>44814</v>
      </c>
      <c r="J3384" t="s">
        <v>16164</v>
      </c>
      <c r="K3384">
        <v>542921</v>
      </c>
      <c r="L3384" t="s">
        <v>16153</v>
      </c>
    </row>
    <row r="3385" spans="1:12" x14ac:dyDescent="0.3">
      <c r="A3385" t="s">
        <v>19523</v>
      </c>
      <c r="B3385" t="s">
        <v>6246</v>
      </c>
      <c r="C3385" t="s">
        <v>16115</v>
      </c>
      <c r="D3385">
        <v>2</v>
      </c>
      <c r="E3385">
        <v>481.6</v>
      </c>
      <c r="F3385">
        <v>288.95999999999998</v>
      </c>
      <c r="G3385">
        <v>0.2</v>
      </c>
      <c r="H3385" t="s">
        <v>16151</v>
      </c>
      <c r="I3385" s="1">
        <v>44695</v>
      </c>
      <c r="J3385" t="s">
        <v>16164</v>
      </c>
      <c r="K3385">
        <v>272947</v>
      </c>
      <c r="L3385" t="s">
        <v>16156</v>
      </c>
    </row>
    <row r="3386" spans="1:12" x14ac:dyDescent="0.3">
      <c r="A3386" t="s">
        <v>19524</v>
      </c>
      <c r="B3386" t="s">
        <v>3080</v>
      </c>
      <c r="C3386" t="s">
        <v>16052</v>
      </c>
      <c r="D3386">
        <v>36</v>
      </c>
      <c r="E3386">
        <v>434.97</v>
      </c>
      <c r="F3386">
        <v>260.98200000000003</v>
      </c>
      <c r="G3386">
        <v>0.2</v>
      </c>
      <c r="H3386" t="s">
        <v>16151</v>
      </c>
      <c r="I3386" s="1">
        <v>44806</v>
      </c>
      <c r="J3386" t="s">
        <v>16164</v>
      </c>
      <c r="K3386">
        <v>957670</v>
      </c>
      <c r="L3386" t="s">
        <v>16156</v>
      </c>
    </row>
    <row r="3387" spans="1:12" x14ac:dyDescent="0.3">
      <c r="A3387" t="s">
        <v>19525</v>
      </c>
      <c r="B3387" t="s">
        <v>12189</v>
      </c>
      <c r="C3387" t="s">
        <v>16062</v>
      </c>
      <c r="D3387">
        <v>35</v>
      </c>
      <c r="E3387">
        <v>471.89</v>
      </c>
      <c r="F3387">
        <v>283.13399999999996</v>
      </c>
      <c r="G3387">
        <v>0.2</v>
      </c>
      <c r="H3387" t="s">
        <v>16158</v>
      </c>
      <c r="I3387" s="1">
        <v>44756</v>
      </c>
      <c r="J3387" t="s">
        <v>16164</v>
      </c>
      <c r="K3387">
        <v>84511</v>
      </c>
      <c r="L3387" t="s">
        <v>16153</v>
      </c>
    </row>
    <row r="3388" spans="1:12" x14ac:dyDescent="0.3">
      <c r="A3388" t="s">
        <v>19526</v>
      </c>
      <c r="B3388" t="s">
        <v>12333</v>
      </c>
      <c r="C3388" t="s">
        <v>15391</v>
      </c>
      <c r="D3388">
        <v>38</v>
      </c>
      <c r="E3388">
        <v>463.39</v>
      </c>
      <c r="F3388">
        <v>278.03399999999999</v>
      </c>
      <c r="G3388">
        <v>0.2</v>
      </c>
      <c r="H3388" t="s">
        <v>16155</v>
      </c>
      <c r="I3388" s="1">
        <v>44719</v>
      </c>
      <c r="J3388" t="s">
        <v>16164</v>
      </c>
      <c r="K3388">
        <v>801777</v>
      </c>
      <c r="L3388" t="s">
        <v>16156</v>
      </c>
    </row>
    <row r="3389" spans="1:12" x14ac:dyDescent="0.3">
      <c r="A3389" t="s">
        <v>19527</v>
      </c>
      <c r="B3389" t="s">
        <v>4749</v>
      </c>
      <c r="C3389" t="s">
        <v>15855</v>
      </c>
      <c r="D3389">
        <v>38</v>
      </c>
      <c r="E3389">
        <v>57.79</v>
      </c>
      <c r="F3389">
        <v>34.673999999999999</v>
      </c>
      <c r="G3389">
        <v>1.4999999999999999E-2</v>
      </c>
      <c r="H3389" t="s">
        <v>16155</v>
      </c>
      <c r="I3389" s="1">
        <v>44620</v>
      </c>
      <c r="J3389" t="s">
        <v>16164</v>
      </c>
      <c r="K3389">
        <v>635808</v>
      </c>
      <c r="L3389" t="s">
        <v>16153</v>
      </c>
    </row>
    <row r="3390" spans="1:12" x14ac:dyDescent="0.3">
      <c r="A3390" t="s">
        <v>19528</v>
      </c>
      <c r="B3390" t="s">
        <v>2755</v>
      </c>
      <c r="C3390" t="s">
        <v>15225</v>
      </c>
      <c r="D3390">
        <v>34</v>
      </c>
      <c r="E3390">
        <v>344.54</v>
      </c>
      <c r="F3390">
        <v>206.72399999999999</v>
      </c>
      <c r="G3390">
        <v>0.2</v>
      </c>
      <c r="H3390" t="s">
        <v>16155</v>
      </c>
      <c r="I3390" s="1">
        <v>44695</v>
      </c>
      <c r="J3390" t="s">
        <v>16164</v>
      </c>
      <c r="K3390">
        <v>956068</v>
      </c>
      <c r="L3390" t="s">
        <v>16153</v>
      </c>
    </row>
    <row r="3391" spans="1:12" x14ac:dyDescent="0.3">
      <c r="A3391" t="s">
        <v>19529</v>
      </c>
      <c r="B3391" t="s">
        <v>388</v>
      </c>
      <c r="C3391" t="s">
        <v>15867</v>
      </c>
      <c r="D3391">
        <v>1</v>
      </c>
      <c r="E3391">
        <v>168.8</v>
      </c>
      <c r="F3391">
        <v>101.28</v>
      </c>
      <c r="G3391">
        <v>2.5000000000000001E-2</v>
      </c>
      <c r="H3391" t="s">
        <v>16155</v>
      </c>
      <c r="I3391" s="1">
        <v>44613</v>
      </c>
      <c r="J3391" t="s">
        <v>16164</v>
      </c>
      <c r="K3391">
        <v>72973</v>
      </c>
      <c r="L3391" t="s">
        <v>16153</v>
      </c>
    </row>
    <row r="3392" spans="1:12" x14ac:dyDescent="0.3">
      <c r="A3392" t="s">
        <v>19530</v>
      </c>
      <c r="B3392" t="s">
        <v>2535</v>
      </c>
      <c r="C3392" t="s">
        <v>15225</v>
      </c>
      <c r="D3392">
        <v>39</v>
      </c>
      <c r="E3392">
        <v>191.98</v>
      </c>
      <c r="F3392">
        <v>115.188</v>
      </c>
      <c r="G3392">
        <v>2.5000000000000001E-2</v>
      </c>
      <c r="H3392" t="s">
        <v>16151</v>
      </c>
      <c r="I3392" s="1">
        <v>44923</v>
      </c>
      <c r="J3392" t="s">
        <v>16164</v>
      </c>
      <c r="K3392">
        <v>701310</v>
      </c>
      <c r="L3392" t="s">
        <v>16153</v>
      </c>
    </row>
    <row r="3393" spans="1:12" x14ac:dyDescent="0.3">
      <c r="A3393" t="s">
        <v>19531</v>
      </c>
      <c r="B3393" t="s">
        <v>1471</v>
      </c>
      <c r="C3393" t="s">
        <v>15471</v>
      </c>
      <c r="D3393">
        <v>40</v>
      </c>
      <c r="E3393">
        <v>408.17</v>
      </c>
      <c r="F3393">
        <v>244.90199999999999</v>
      </c>
      <c r="G3393">
        <v>0.2</v>
      </c>
      <c r="H3393" t="s">
        <v>16151</v>
      </c>
      <c r="I3393" s="1">
        <v>44610</v>
      </c>
      <c r="J3393" t="s">
        <v>16164</v>
      </c>
      <c r="K3393">
        <v>609330</v>
      </c>
      <c r="L3393" t="s">
        <v>16156</v>
      </c>
    </row>
    <row r="3394" spans="1:12" x14ac:dyDescent="0.3">
      <c r="A3394" t="s">
        <v>19532</v>
      </c>
      <c r="B3394" t="s">
        <v>3583</v>
      </c>
      <c r="C3394" t="s">
        <v>15362</v>
      </c>
      <c r="D3394">
        <v>38</v>
      </c>
      <c r="E3394">
        <v>359.33</v>
      </c>
      <c r="F3394">
        <v>215.59800000000001</v>
      </c>
      <c r="G3394">
        <v>0.2</v>
      </c>
      <c r="H3394" t="s">
        <v>16155</v>
      </c>
      <c r="I3394" s="1">
        <v>44607</v>
      </c>
      <c r="J3394" t="s">
        <v>16164</v>
      </c>
      <c r="K3394">
        <v>707416</v>
      </c>
      <c r="L3394" t="s">
        <v>16156</v>
      </c>
    </row>
    <row r="3395" spans="1:12" x14ac:dyDescent="0.3">
      <c r="A3395" t="s">
        <v>19533</v>
      </c>
      <c r="B3395" t="s">
        <v>4369</v>
      </c>
      <c r="C3395" t="s">
        <v>15665</v>
      </c>
      <c r="D3395">
        <v>40</v>
      </c>
      <c r="E3395">
        <v>154.29</v>
      </c>
      <c r="F3395">
        <v>92.573999999999998</v>
      </c>
      <c r="G3395">
        <v>2.5000000000000001E-2</v>
      </c>
      <c r="H3395" t="s">
        <v>16155</v>
      </c>
      <c r="I3395" s="1">
        <v>44732</v>
      </c>
      <c r="J3395" t="s">
        <v>16164</v>
      </c>
      <c r="K3395">
        <v>960988</v>
      </c>
      <c r="L3395" t="s">
        <v>16156</v>
      </c>
    </row>
    <row r="3396" spans="1:12" x14ac:dyDescent="0.3">
      <c r="A3396" t="s">
        <v>19534</v>
      </c>
      <c r="B3396" t="s">
        <v>2474</v>
      </c>
      <c r="C3396" t="s">
        <v>15605</v>
      </c>
      <c r="D3396">
        <v>38</v>
      </c>
      <c r="E3396">
        <v>143.33000000000001</v>
      </c>
      <c r="F3396">
        <v>85.998000000000005</v>
      </c>
      <c r="G3396">
        <v>2.5000000000000001E-2</v>
      </c>
      <c r="H3396" t="s">
        <v>16158</v>
      </c>
      <c r="I3396" s="1">
        <v>44888</v>
      </c>
      <c r="J3396" t="s">
        <v>16164</v>
      </c>
      <c r="K3396">
        <v>868028</v>
      </c>
      <c r="L3396" t="s">
        <v>16156</v>
      </c>
    </row>
    <row r="3397" spans="1:12" x14ac:dyDescent="0.3">
      <c r="A3397" t="s">
        <v>19535</v>
      </c>
      <c r="B3397" t="s">
        <v>203</v>
      </c>
      <c r="C3397" t="s">
        <v>15187</v>
      </c>
      <c r="D3397">
        <v>1</v>
      </c>
      <c r="E3397">
        <v>469.8</v>
      </c>
      <c r="F3397">
        <v>281.88</v>
      </c>
      <c r="G3397">
        <v>0.2</v>
      </c>
      <c r="H3397" t="s">
        <v>16158</v>
      </c>
      <c r="I3397" s="1">
        <v>44912</v>
      </c>
      <c r="J3397" t="s">
        <v>16164</v>
      </c>
      <c r="K3397">
        <v>980393</v>
      </c>
      <c r="L3397" t="s">
        <v>16153</v>
      </c>
    </row>
    <row r="3398" spans="1:12" x14ac:dyDescent="0.3">
      <c r="A3398" t="s">
        <v>19536</v>
      </c>
      <c r="B3398" t="s">
        <v>13263</v>
      </c>
      <c r="C3398" t="s">
        <v>15685</v>
      </c>
      <c r="D3398">
        <v>2</v>
      </c>
      <c r="E3398">
        <v>403.65</v>
      </c>
      <c r="F3398">
        <v>242.18999999999997</v>
      </c>
      <c r="G3398">
        <v>0.2</v>
      </c>
      <c r="H3398" t="s">
        <v>16158</v>
      </c>
      <c r="I3398" s="1">
        <v>44613</v>
      </c>
      <c r="J3398" t="s">
        <v>16164</v>
      </c>
      <c r="K3398">
        <v>483370</v>
      </c>
      <c r="L3398" t="s">
        <v>16156</v>
      </c>
    </row>
    <row r="3399" spans="1:12" x14ac:dyDescent="0.3">
      <c r="A3399" t="s">
        <v>19537</v>
      </c>
      <c r="B3399" t="s">
        <v>2865</v>
      </c>
      <c r="C3399" t="s">
        <v>15873</v>
      </c>
      <c r="D3399">
        <v>2</v>
      </c>
      <c r="E3399">
        <v>188.91</v>
      </c>
      <c r="F3399">
        <v>113.346</v>
      </c>
      <c r="G3399">
        <v>2.5000000000000001E-2</v>
      </c>
      <c r="H3399" t="s">
        <v>16158</v>
      </c>
      <c r="I3399" s="1">
        <v>44892</v>
      </c>
      <c r="J3399" t="s">
        <v>16164</v>
      </c>
      <c r="K3399">
        <v>751552</v>
      </c>
      <c r="L3399" t="s">
        <v>16153</v>
      </c>
    </row>
    <row r="3400" spans="1:12" x14ac:dyDescent="0.3">
      <c r="A3400" t="s">
        <v>19538</v>
      </c>
      <c r="B3400" t="s">
        <v>9672</v>
      </c>
      <c r="C3400" t="s">
        <v>16122</v>
      </c>
      <c r="D3400">
        <v>40</v>
      </c>
      <c r="E3400">
        <v>458.53</v>
      </c>
      <c r="F3400">
        <v>275.11799999999999</v>
      </c>
      <c r="G3400">
        <v>0.2</v>
      </c>
      <c r="H3400" t="s">
        <v>16161</v>
      </c>
      <c r="I3400" s="1">
        <v>44583</v>
      </c>
      <c r="J3400" t="s">
        <v>16164</v>
      </c>
      <c r="K3400">
        <v>143449</v>
      </c>
      <c r="L3400" t="s">
        <v>16156</v>
      </c>
    </row>
    <row r="3401" spans="1:12" x14ac:dyDescent="0.3">
      <c r="A3401" t="s">
        <v>19539</v>
      </c>
      <c r="B3401" t="s">
        <v>12695</v>
      </c>
      <c r="C3401" t="s">
        <v>8643</v>
      </c>
      <c r="D3401">
        <v>39</v>
      </c>
      <c r="E3401">
        <v>484.12</v>
      </c>
      <c r="F3401">
        <v>290.47199999999998</v>
      </c>
      <c r="G3401">
        <v>0.2</v>
      </c>
      <c r="H3401" t="s">
        <v>16151</v>
      </c>
      <c r="I3401" s="1">
        <v>44695</v>
      </c>
      <c r="J3401" t="s">
        <v>16164</v>
      </c>
      <c r="K3401">
        <v>513168</v>
      </c>
      <c r="L3401" t="s">
        <v>16153</v>
      </c>
    </row>
    <row r="3402" spans="1:12" x14ac:dyDescent="0.3">
      <c r="A3402" t="s">
        <v>19540</v>
      </c>
      <c r="B3402" t="s">
        <v>12008</v>
      </c>
      <c r="C3402" t="s">
        <v>15443</v>
      </c>
      <c r="D3402">
        <v>37</v>
      </c>
      <c r="E3402">
        <v>177.82</v>
      </c>
      <c r="F3402">
        <v>106.69199999999999</v>
      </c>
      <c r="G3402">
        <v>2.5000000000000001E-2</v>
      </c>
      <c r="H3402" t="s">
        <v>16151</v>
      </c>
      <c r="I3402" s="1">
        <v>44720</v>
      </c>
      <c r="J3402" t="s">
        <v>16164</v>
      </c>
      <c r="K3402">
        <v>172257</v>
      </c>
      <c r="L3402" t="s">
        <v>16153</v>
      </c>
    </row>
    <row r="3403" spans="1:12" x14ac:dyDescent="0.3">
      <c r="A3403" t="s">
        <v>19541</v>
      </c>
      <c r="B3403" t="s">
        <v>1611</v>
      </c>
      <c r="C3403" t="s">
        <v>15545</v>
      </c>
      <c r="D3403">
        <v>36</v>
      </c>
      <c r="E3403">
        <v>491.47</v>
      </c>
      <c r="F3403">
        <v>294.88200000000001</v>
      </c>
      <c r="G3403">
        <v>0.2</v>
      </c>
      <c r="H3403" t="s">
        <v>16161</v>
      </c>
      <c r="I3403" s="1">
        <v>44586</v>
      </c>
      <c r="J3403" t="s">
        <v>16164</v>
      </c>
      <c r="K3403">
        <v>623091</v>
      </c>
      <c r="L3403" t="s">
        <v>16153</v>
      </c>
    </row>
    <row r="3404" spans="1:12" x14ac:dyDescent="0.3">
      <c r="A3404" t="s">
        <v>19542</v>
      </c>
      <c r="B3404" t="s">
        <v>9182</v>
      </c>
      <c r="C3404" t="s">
        <v>15653</v>
      </c>
      <c r="D3404">
        <v>3</v>
      </c>
      <c r="E3404">
        <v>190.06</v>
      </c>
      <c r="F3404">
        <v>114.036</v>
      </c>
      <c r="G3404">
        <v>2.5000000000000001E-2</v>
      </c>
      <c r="H3404" t="s">
        <v>16158</v>
      </c>
      <c r="I3404" s="1">
        <v>44748</v>
      </c>
      <c r="J3404" t="s">
        <v>16164</v>
      </c>
      <c r="K3404">
        <v>406343</v>
      </c>
      <c r="L3404" t="s">
        <v>16153</v>
      </c>
    </row>
    <row r="3405" spans="1:12" x14ac:dyDescent="0.3">
      <c r="A3405" t="s">
        <v>19543</v>
      </c>
      <c r="B3405" t="s">
        <v>896</v>
      </c>
      <c r="C3405" t="s">
        <v>15335</v>
      </c>
      <c r="D3405">
        <v>34</v>
      </c>
      <c r="E3405">
        <v>21.79</v>
      </c>
      <c r="F3405">
        <v>13.074</v>
      </c>
      <c r="G3405">
        <v>1.4999999999999999E-2</v>
      </c>
      <c r="H3405" t="s">
        <v>16158</v>
      </c>
      <c r="I3405" s="1">
        <v>44648</v>
      </c>
      <c r="J3405" t="s">
        <v>16164</v>
      </c>
      <c r="K3405">
        <v>379209</v>
      </c>
      <c r="L3405" t="s">
        <v>16156</v>
      </c>
    </row>
    <row r="3406" spans="1:12" x14ac:dyDescent="0.3">
      <c r="A3406" t="s">
        <v>19544</v>
      </c>
      <c r="B3406" t="s">
        <v>11488</v>
      </c>
      <c r="C3406" t="s">
        <v>15626</v>
      </c>
      <c r="D3406">
        <v>2</v>
      </c>
      <c r="E3406">
        <v>399.95</v>
      </c>
      <c r="F3406">
        <v>239.96999999999997</v>
      </c>
      <c r="G3406">
        <v>0.2</v>
      </c>
      <c r="H3406" t="s">
        <v>16161</v>
      </c>
      <c r="I3406" s="1">
        <v>44610</v>
      </c>
      <c r="J3406" t="s">
        <v>16164</v>
      </c>
      <c r="K3406">
        <v>420393</v>
      </c>
      <c r="L3406" t="s">
        <v>16153</v>
      </c>
    </row>
    <row r="3407" spans="1:12" x14ac:dyDescent="0.3">
      <c r="A3407" t="s">
        <v>19545</v>
      </c>
      <c r="B3407" t="s">
        <v>5735</v>
      </c>
      <c r="C3407" t="s">
        <v>15614</v>
      </c>
      <c r="D3407">
        <v>37</v>
      </c>
      <c r="E3407">
        <v>247.58</v>
      </c>
      <c r="F3407">
        <v>148.548</v>
      </c>
      <c r="G3407">
        <v>2.5000000000000001E-2</v>
      </c>
      <c r="H3407" t="s">
        <v>16158</v>
      </c>
      <c r="I3407" s="1">
        <v>44702</v>
      </c>
      <c r="J3407" t="s">
        <v>16164</v>
      </c>
      <c r="K3407">
        <v>171789</v>
      </c>
      <c r="L3407" t="s">
        <v>16156</v>
      </c>
    </row>
    <row r="3408" spans="1:12" x14ac:dyDescent="0.3">
      <c r="A3408" t="s">
        <v>19546</v>
      </c>
      <c r="B3408" t="s">
        <v>6790</v>
      </c>
      <c r="C3408" t="s">
        <v>15993</v>
      </c>
      <c r="D3408">
        <v>38</v>
      </c>
      <c r="E3408">
        <v>89.49</v>
      </c>
      <c r="F3408">
        <v>53.694000000000003</v>
      </c>
      <c r="G3408">
        <v>1.4999999999999999E-2</v>
      </c>
      <c r="H3408" t="s">
        <v>16158</v>
      </c>
      <c r="I3408" s="1">
        <v>44717</v>
      </c>
      <c r="J3408" t="s">
        <v>16164</v>
      </c>
      <c r="K3408">
        <v>120274</v>
      </c>
      <c r="L3408" t="s">
        <v>16153</v>
      </c>
    </row>
    <row r="3409" spans="1:12" x14ac:dyDescent="0.3">
      <c r="A3409" t="s">
        <v>19547</v>
      </c>
      <c r="B3409" t="s">
        <v>14379</v>
      </c>
      <c r="C3409" t="s">
        <v>15263</v>
      </c>
      <c r="D3409">
        <v>2</v>
      </c>
      <c r="E3409">
        <v>491.96</v>
      </c>
      <c r="F3409">
        <v>295.17599999999999</v>
      </c>
      <c r="G3409">
        <v>0.2</v>
      </c>
      <c r="H3409" t="s">
        <v>16158</v>
      </c>
      <c r="I3409" s="1">
        <v>44781</v>
      </c>
      <c r="J3409" t="s">
        <v>16164</v>
      </c>
      <c r="K3409">
        <v>766467</v>
      </c>
      <c r="L3409" t="s">
        <v>16156</v>
      </c>
    </row>
    <row r="3410" spans="1:12" x14ac:dyDescent="0.3">
      <c r="A3410" t="s">
        <v>19548</v>
      </c>
      <c r="B3410" t="s">
        <v>9305</v>
      </c>
      <c r="C3410" t="s">
        <v>16072</v>
      </c>
      <c r="D3410">
        <v>40</v>
      </c>
      <c r="E3410">
        <v>165.37</v>
      </c>
      <c r="F3410">
        <v>99.221999999999994</v>
      </c>
      <c r="G3410">
        <v>2.5000000000000001E-2</v>
      </c>
      <c r="H3410" t="s">
        <v>16158</v>
      </c>
      <c r="I3410" s="1">
        <v>44797</v>
      </c>
      <c r="J3410" t="s">
        <v>16164</v>
      </c>
      <c r="K3410">
        <v>669624</v>
      </c>
      <c r="L3410" t="s">
        <v>16153</v>
      </c>
    </row>
    <row r="3411" spans="1:12" x14ac:dyDescent="0.3">
      <c r="A3411" t="s">
        <v>19549</v>
      </c>
      <c r="B3411" t="s">
        <v>13156</v>
      </c>
      <c r="C3411" t="s">
        <v>15751</v>
      </c>
      <c r="D3411">
        <v>34</v>
      </c>
      <c r="E3411">
        <v>24.79</v>
      </c>
      <c r="F3411">
        <v>14.874000000000001</v>
      </c>
      <c r="G3411">
        <v>1.4999999999999999E-2</v>
      </c>
      <c r="H3411" t="s">
        <v>16151</v>
      </c>
      <c r="I3411" s="1">
        <v>44761</v>
      </c>
      <c r="J3411" t="s">
        <v>16164</v>
      </c>
      <c r="K3411">
        <v>128404</v>
      </c>
      <c r="L3411" t="s">
        <v>16153</v>
      </c>
    </row>
    <row r="3412" spans="1:12" x14ac:dyDescent="0.3">
      <c r="A3412" t="s">
        <v>19550</v>
      </c>
      <c r="B3412" t="s">
        <v>212</v>
      </c>
      <c r="C3412" t="s">
        <v>15982</v>
      </c>
      <c r="D3412">
        <v>3</v>
      </c>
      <c r="E3412">
        <v>412.51</v>
      </c>
      <c r="F3412">
        <v>247.50599999999997</v>
      </c>
      <c r="G3412">
        <v>0.2</v>
      </c>
      <c r="H3412" t="s">
        <v>16161</v>
      </c>
      <c r="I3412" s="1">
        <v>44923</v>
      </c>
      <c r="J3412" t="s">
        <v>16164</v>
      </c>
      <c r="K3412">
        <v>916350</v>
      </c>
      <c r="L3412" t="s">
        <v>16156</v>
      </c>
    </row>
    <row r="3413" spans="1:12" x14ac:dyDescent="0.3">
      <c r="A3413" t="s">
        <v>19551</v>
      </c>
      <c r="B3413" t="s">
        <v>1284</v>
      </c>
      <c r="C3413" t="s">
        <v>16056</v>
      </c>
      <c r="D3413">
        <v>39</v>
      </c>
      <c r="E3413">
        <v>149.08000000000001</v>
      </c>
      <c r="F3413">
        <v>89.447999999999993</v>
      </c>
      <c r="G3413">
        <v>2.5000000000000001E-2</v>
      </c>
      <c r="H3413" t="s">
        <v>16151</v>
      </c>
      <c r="I3413" s="1">
        <v>44616</v>
      </c>
      <c r="J3413" t="s">
        <v>16164</v>
      </c>
      <c r="K3413">
        <v>780138</v>
      </c>
      <c r="L3413" t="s">
        <v>16156</v>
      </c>
    </row>
    <row r="3414" spans="1:12" x14ac:dyDescent="0.3">
      <c r="A3414" t="s">
        <v>19552</v>
      </c>
      <c r="B3414" t="s">
        <v>3843</v>
      </c>
      <c r="C3414" t="s">
        <v>15885</v>
      </c>
      <c r="D3414">
        <v>40</v>
      </c>
      <c r="E3414">
        <v>104.89</v>
      </c>
      <c r="F3414">
        <v>62.933999999999997</v>
      </c>
      <c r="G3414">
        <v>2.5000000000000001E-2</v>
      </c>
      <c r="H3414" t="s">
        <v>16161</v>
      </c>
      <c r="I3414" s="1">
        <v>44862</v>
      </c>
      <c r="J3414" t="s">
        <v>16164</v>
      </c>
      <c r="K3414">
        <v>985427</v>
      </c>
      <c r="L3414" t="s">
        <v>16153</v>
      </c>
    </row>
    <row r="3415" spans="1:12" x14ac:dyDescent="0.3">
      <c r="A3415" t="s">
        <v>19553</v>
      </c>
      <c r="B3415" t="s">
        <v>12834</v>
      </c>
      <c r="C3415" t="s">
        <v>15225</v>
      </c>
      <c r="D3415">
        <v>34</v>
      </c>
      <c r="E3415">
        <v>401.29</v>
      </c>
      <c r="F3415">
        <v>240.774</v>
      </c>
      <c r="G3415">
        <v>0.2</v>
      </c>
      <c r="H3415" t="s">
        <v>16151</v>
      </c>
      <c r="I3415" s="1">
        <v>44897</v>
      </c>
      <c r="J3415" t="s">
        <v>16164</v>
      </c>
      <c r="K3415">
        <v>776842</v>
      </c>
      <c r="L3415" t="s">
        <v>16153</v>
      </c>
    </row>
    <row r="3416" spans="1:12" x14ac:dyDescent="0.3">
      <c r="A3416" t="s">
        <v>19554</v>
      </c>
      <c r="B3416" t="s">
        <v>12999</v>
      </c>
      <c r="C3416" t="s">
        <v>15842</v>
      </c>
      <c r="D3416">
        <v>2</v>
      </c>
      <c r="E3416">
        <v>478.2</v>
      </c>
      <c r="F3416">
        <v>286.91999999999996</v>
      </c>
      <c r="G3416">
        <v>0.2</v>
      </c>
      <c r="H3416" t="s">
        <v>16155</v>
      </c>
      <c r="I3416" s="1">
        <v>44791</v>
      </c>
      <c r="J3416" t="s">
        <v>16164</v>
      </c>
      <c r="K3416">
        <v>576827</v>
      </c>
      <c r="L3416" t="s">
        <v>16156</v>
      </c>
    </row>
    <row r="3417" spans="1:12" x14ac:dyDescent="0.3">
      <c r="A3417" t="s">
        <v>19555</v>
      </c>
      <c r="B3417" t="s">
        <v>14249</v>
      </c>
      <c r="C3417" t="s">
        <v>15723</v>
      </c>
      <c r="D3417">
        <v>39</v>
      </c>
      <c r="E3417">
        <v>360.24</v>
      </c>
      <c r="F3417">
        <v>216.14400000000001</v>
      </c>
      <c r="G3417">
        <v>0.2</v>
      </c>
      <c r="H3417" t="s">
        <v>16161</v>
      </c>
      <c r="I3417" s="1">
        <v>44877</v>
      </c>
      <c r="J3417" t="s">
        <v>16164</v>
      </c>
      <c r="K3417">
        <v>454414</v>
      </c>
      <c r="L3417" t="s">
        <v>16153</v>
      </c>
    </row>
    <row r="3418" spans="1:12" x14ac:dyDescent="0.3">
      <c r="A3418" t="s">
        <v>19556</v>
      </c>
      <c r="B3418" t="s">
        <v>6924</v>
      </c>
      <c r="C3418" t="s">
        <v>15487</v>
      </c>
      <c r="D3418">
        <v>36</v>
      </c>
      <c r="E3418">
        <v>326.38</v>
      </c>
      <c r="F3418">
        <v>195.828</v>
      </c>
      <c r="G3418">
        <v>0.2</v>
      </c>
      <c r="H3418" t="s">
        <v>16158</v>
      </c>
      <c r="I3418" s="1">
        <v>44721</v>
      </c>
      <c r="J3418" t="s">
        <v>16164</v>
      </c>
      <c r="K3418">
        <v>534940</v>
      </c>
      <c r="L3418" t="s">
        <v>16156</v>
      </c>
    </row>
    <row r="3419" spans="1:12" x14ac:dyDescent="0.3">
      <c r="A3419" t="s">
        <v>19557</v>
      </c>
      <c r="B3419" t="s">
        <v>5163</v>
      </c>
      <c r="C3419" t="s">
        <v>15321</v>
      </c>
      <c r="D3419">
        <v>39</v>
      </c>
      <c r="E3419">
        <v>204.73</v>
      </c>
      <c r="F3419">
        <v>122.83799999999999</v>
      </c>
      <c r="G3419">
        <v>2.5000000000000001E-2</v>
      </c>
      <c r="H3419" t="s">
        <v>16151</v>
      </c>
      <c r="I3419" s="1">
        <v>44609</v>
      </c>
      <c r="J3419" t="s">
        <v>16164</v>
      </c>
      <c r="K3419">
        <v>623675</v>
      </c>
      <c r="L3419" t="s">
        <v>16153</v>
      </c>
    </row>
    <row r="3420" spans="1:12" x14ac:dyDescent="0.3">
      <c r="A3420" t="s">
        <v>19558</v>
      </c>
      <c r="B3420" t="s">
        <v>7147</v>
      </c>
      <c r="C3420" t="s">
        <v>15366</v>
      </c>
      <c r="D3420">
        <v>1</v>
      </c>
      <c r="E3420">
        <v>101.46</v>
      </c>
      <c r="F3420">
        <v>60.875999999999991</v>
      </c>
      <c r="G3420">
        <v>2.5000000000000001E-2</v>
      </c>
      <c r="H3420" t="s">
        <v>16155</v>
      </c>
      <c r="I3420" s="1">
        <v>44731</v>
      </c>
      <c r="J3420" t="s">
        <v>16164</v>
      </c>
      <c r="K3420">
        <v>453230</v>
      </c>
      <c r="L3420" t="s">
        <v>16153</v>
      </c>
    </row>
    <row r="3421" spans="1:12" x14ac:dyDescent="0.3">
      <c r="A3421" t="s">
        <v>19559</v>
      </c>
      <c r="B3421" t="s">
        <v>5145</v>
      </c>
      <c r="C3421" t="s">
        <v>15901</v>
      </c>
      <c r="D3421">
        <v>37</v>
      </c>
      <c r="E3421">
        <v>483</v>
      </c>
      <c r="F3421">
        <v>289.8</v>
      </c>
      <c r="G3421">
        <v>0.2</v>
      </c>
      <c r="H3421" t="s">
        <v>16151</v>
      </c>
      <c r="I3421" s="1">
        <v>44843</v>
      </c>
      <c r="J3421" t="s">
        <v>16164</v>
      </c>
      <c r="K3421">
        <v>273658</v>
      </c>
      <c r="L3421" t="s">
        <v>16156</v>
      </c>
    </row>
    <row r="3422" spans="1:12" x14ac:dyDescent="0.3">
      <c r="A3422" t="s">
        <v>19560</v>
      </c>
      <c r="B3422" t="s">
        <v>9545</v>
      </c>
      <c r="C3422" t="s">
        <v>15281</v>
      </c>
      <c r="D3422">
        <v>36</v>
      </c>
      <c r="E3422">
        <v>360.14</v>
      </c>
      <c r="F3422">
        <v>216.08399999999995</v>
      </c>
      <c r="G3422">
        <v>0.2</v>
      </c>
      <c r="H3422" t="s">
        <v>16158</v>
      </c>
      <c r="I3422" s="1">
        <v>44758</v>
      </c>
      <c r="J3422" t="s">
        <v>16164</v>
      </c>
      <c r="K3422">
        <v>840221</v>
      </c>
      <c r="L3422" t="s">
        <v>16153</v>
      </c>
    </row>
    <row r="3423" spans="1:12" x14ac:dyDescent="0.3">
      <c r="A3423" t="s">
        <v>19561</v>
      </c>
      <c r="B3423" t="s">
        <v>6881</v>
      </c>
      <c r="C3423" t="s">
        <v>15794</v>
      </c>
      <c r="D3423">
        <v>1</v>
      </c>
      <c r="E3423">
        <v>452.34</v>
      </c>
      <c r="F3423">
        <v>271.404</v>
      </c>
      <c r="G3423">
        <v>0.2</v>
      </c>
      <c r="H3423" t="s">
        <v>16155</v>
      </c>
      <c r="I3423" s="1">
        <v>44747</v>
      </c>
      <c r="J3423" t="s">
        <v>16164</v>
      </c>
      <c r="K3423">
        <v>122705</v>
      </c>
      <c r="L3423" t="s">
        <v>16156</v>
      </c>
    </row>
    <row r="3424" spans="1:12" x14ac:dyDescent="0.3">
      <c r="A3424" t="s">
        <v>19562</v>
      </c>
      <c r="B3424" t="s">
        <v>2989</v>
      </c>
      <c r="C3424" t="s">
        <v>15995</v>
      </c>
      <c r="D3424">
        <v>34</v>
      </c>
      <c r="E3424">
        <v>186.97</v>
      </c>
      <c r="F3424">
        <v>112.182</v>
      </c>
      <c r="G3424">
        <v>2.5000000000000001E-2</v>
      </c>
      <c r="H3424" t="s">
        <v>16161</v>
      </c>
      <c r="I3424" s="1">
        <v>44571</v>
      </c>
      <c r="J3424" t="s">
        <v>16164</v>
      </c>
      <c r="K3424">
        <v>369393</v>
      </c>
      <c r="L3424" t="s">
        <v>16153</v>
      </c>
    </row>
    <row r="3425" spans="1:12" x14ac:dyDescent="0.3">
      <c r="A3425" t="s">
        <v>19563</v>
      </c>
      <c r="B3425" t="s">
        <v>12936</v>
      </c>
      <c r="C3425" t="s">
        <v>15311</v>
      </c>
      <c r="D3425">
        <v>36</v>
      </c>
      <c r="E3425">
        <v>300.18</v>
      </c>
      <c r="F3425">
        <v>180.108</v>
      </c>
      <c r="G3425">
        <v>0.2</v>
      </c>
      <c r="H3425" t="s">
        <v>16161</v>
      </c>
      <c r="I3425" s="1">
        <v>44910</v>
      </c>
      <c r="J3425" t="s">
        <v>16164</v>
      </c>
      <c r="K3425">
        <v>18993</v>
      </c>
      <c r="L3425" t="s">
        <v>16153</v>
      </c>
    </row>
    <row r="3426" spans="1:12" x14ac:dyDescent="0.3">
      <c r="A3426" t="s">
        <v>19564</v>
      </c>
      <c r="B3426" t="s">
        <v>1492</v>
      </c>
      <c r="C3426" t="s">
        <v>15356</v>
      </c>
      <c r="D3426">
        <v>40</v>
      </c>
      <c r="E3426">
        <v>268.85000000000002</v>
      </c>
      <c r="F3426">
        <v>161.31</v>
      </c>
      <c r="G3426">
        <v>2.5000000000000001E-2</v>
      </c>
      <c r="H3426" t="s">
        <v>16161</v>
      </c>
      <c r="I3426" s="1">
        <v>44733</v>
      </c>
      <c r="J3426" t="s">
        <v>16164</v>
      </c>
      <c r="K3426">
        <v>125537</v>
      </c>
      <c r="L3426" t="s">
        <v>16153</v>
      </c>
    </row>
    <row r="3427" spans="1:12" x14ac:dyDescent="0.3">
      <c r="A3427" t="s">
        <v>19565</v>
      </c>
      <c r="B3427" t="s">
        <v>4612</v>
      </c>
      <c r="C3427" t="s">
        <v>15337</v>
      </c>
      <c r="D3427">
        <v>40</v>
      </c>
      <c r="E3427">
        <v>189.02</v>
      </c>
      <c r="F3427">
        <v>113.41200000000001</v>
      </c>
      <c r="G3427">
        <v>2.5000000000000001E-2</v>
      </c>
      <c r="H3427" t="s">
        <v>16161</v>
      </c>
      <c r="I3427" s="1">
        <v>44876</v>
      </c>
      <c r="J3427" t="s">
        <v>16164</v>
      </c>
      <c r="K3427">
        <v>51723</v>
      </c>
      <c r="L3427" t="s">
        <v>16156</v>
      </c>
    </row>
    <row r="3428" spans="1:12" x14ac:dyDescent="0.3">
      <c r="A3428" t="s">
        <v>19566</v>
      </c>
      <c r="B3428" t="s">
        <v>10215</v>
      </c>
      <c r="C3428" t="s">
        <v>15327</v>
      </c>
      <c r="D3428">
        <v>40</v>
      </c>
      <c r="E3428">
        <v>322</v>
      </c>
      <c r="F3428">
        <v>193.2</v>
      </c>
      <c r="G3428">
        <v>0.2</v>
      </c>
      <c r="H3428" t="s">
        <v>16161</v>
      </c>
      <c r="I3428" s="1">
        <v>44706</v>
      </c>
      <c r="J3428" t="s">
        <v>16164</v>
      </c>
      <c r="K3428">
        <v>882035</v>
      </c>
      <c r="L3428" t="s">
        <v>16153</v>
      </c>
    </row>
    <row r="3429" spans="1:12" x14ac:dyDescent="0.3">
      <c r="A3429" t="s">
        <v>19567</v>
      </c>
      <c r="B3429" t="s">
        <v>12228</v>
      </c>
      <c r="C3429" t="s">
        <v>15113</v>
      </c>
      <c r="D3429">
        <v>38</v>
      </c>
      <c r="E3429">
        <v>111.92</v>
      </c>
      <c r="F3429">
        <v>67.152000000000001</v>
      </c>
      <c r="G3429">
        <v>2.5000000000000001E-2</v>
      </c>
      <c r="H3429" t="s">
        <v>16161</v>
      </c>
      <c r="I3429" s="1">
        <v>44594</v>
      </c>
      <c r="J3429" t="s">
        <v>16164</v>
      </c>
      <c r="K3429">
        <v>737999</v>
      </c>
      <c r="L3429" t="s">
        <v>16156</v>
      </c>
    </row>
    <row r="3430" spans="1:12" x14ac:dyDescent="0.3">
      <c r="A3430" t="s">
        <v>19568</v>
      </c>
      <c r="B3430" t="s">
        <v>14087</v>
      </c>
      <c r="C3430" t="s">
        <v>15610</v>
      </c>
      <c r="D3430">
        <v>2</v>
      </c>
      <c r="E3430">
        <v>363.14</v>
      </c>
      <c r="F3430">
        <v>217.88399999999999</v>
      </c>
      <c r="G3430">
        <v>0.2</v>
      </c>
      <c r="H3430" t="s">
        <v>16161</v>
      </c>
      <c r="I3430" s="1">
        <v>44579</v>
      </c>
      <c r="J3430" t="s">
        <v>16164</v>
      </c>
      <c r="K3430">
        <v>452525</v>
      </c>
      <c r="L3430" t="s">
        <v>16153</v>
      </c>
    </row>
    <row r="3431" spans="1:12" x14ac:dyDescent="0.3">
      <c r="A3431" t="s">
        <v>19569</v>
      </c>
      <c r="B3431" t="s">
        <v>11423</v>
      </c>
      <c r="C3431" t="s">
        <v>15551</v>
      </c>
      <c r="D3431">
        <v>38</v>
      </c>
      <c r="E3431">
        <v>231.32</v>
      </c>
      <c r="F3431">
        <v>138.792</v>
      </c>
      <c r="G3431">
        <v>2.5000000000000001E-2</v>
      </c>
      <c r="H3431" t="s">
        <v>16158</v>
      </c>
      <c r="I3431" s="1">
        <v>44698</v>
      </c>
      <c r="J3431" t="s">
        <v>16164</v>
      </c>
      <c r="K3431">
        <v>66763</v>
      </c>
      <c r="L3431" t="s">
        <v>16153</v>
      </c>
    </row>
    <row r="3432" spans="1:12" x14ac:dyDescent="0.3">
      <c r="A3432" t="s">
        <v>19570</v>
      </c>
      <c r="B3432" t="s">
        <v>14625</v>
      </c>
      <c r="C3432" t="s">
        <v>15759</v>
      </c>
      <c r="D3432">
        <v>40</v>
      </c>
      <c r="E3432">
        <v>183.29</v>
      </c>
      <c r="F3432">
        <v>109.974</v>
      </c>
      <c r="G3432">
        <v>2.5000000000000001E-2</v>
      </c>
      <c r="H3432" t="s">
        <v>16161</v>
      </c>
      <c r="I3432" s="1">
        <v>44904</v>
      </c>
      <c r="J3432" t="s">
        <v>16164</v>
      </c>
      <c r="K3432">
        <v>402763</v>
      </c>
      <c r="L3432" t="s">
        <v>16153</v>
      </c>
    </row>
    <row r="3433" spans="1:12" x14ac:dyDescent="0.3">
      <c r="A3433" t="s">
        <v>19571</v>
      </c>
      <c r="B3433" t="s">
        <v>4095</v>
      </c>
      <c r="C3433" t="s">
        <v>15217</v>
      </c>
      <c r="D3433">
        <v>36</v>
      </c>
      <c r="E3433">
        <v>193.08</v>
      </c>
      <c r="F3433">
        <v>115.848</v>
      </c>
      <c r="G3433">
        <v>2.5000000000000001E-2</v>
      </c>
      <c r="H3433" t="s">
        <v>16158</v>
      </c>
      <c r="I3433" s="1">
        <v>44571</v>
      </c>
      <c r="J3433" t="s">
        <v>16164</v>
      </c>
      <c r="K3433">
        <v>286454</v>
      </c>
      <c r="L3433" t="s">
        <v>16156</v>
      </c>
    </row>
    <row r="3434" spans="1:12" x14ac:dyDescent="0.3">
      <c r="A3434" t="s">
        <v>19572</v>
      </c>
      <c r="B3434" t="s">
        <v>12401</v>
      </c>
      <c r="C3434" t="s">
        <v>15103</v>
      </c>
      <c r="D3434">
        <v>40</v>
      </c>
      <c r="E3434">
        <v>317.85000000000002</v>
      </c>
      <c r="F3434">
        <v>190.71</v>
      </c>
      <c r="G3434">
        <v>0.2</v>
      </c>
      <c r="H3434" t="s">
        <v>16161</v>
      </c>
      <c r="I3434" s="1">
        <v>44847</v>
      </c>
      <c r="J3434" t="s">
        <v>16164</v>
      </c>
      <c r="K3434">
        <v>669576</v>
      </c>
      <c r="L3434" t="s">
        <v>16156</v>
      </c>
    </row>
    <row r="3435" spans="1:12" x14ac:dyDescent="0.3">
      <c r="A3435" t="s">
        <v>19573</v>
      </c>
      <c r="B3435" t="s">
        <v>10964</v>
      </c>
      <c r="C3435" t="s">
        <v>15745</v>
      </c>
      <c r="D3435">
        <v>38</v>
      </c>
      <c r="E3435">
        <v>166.78</v>
      </c>
      <c r="F3435">
        <v>100.068</v>
      </c>
      <c r="G3435">
        <v>2.5000000000000001E-2</v>
      </c>
      <c r="H3435" t="s">
        <v>16161</v>
      </c>
      <c r="I3435" s="1">
        <v>44912</v>
      </c>
      <c r="J3435" t="s">
        <v>16164</v>
      </c>
      <c r="K3435">
        <v>97872</v>
      </c>
      <c r="L3435" t="s">
        <v>16153</v>
      </c>
    </row>
    <row r="3436" spans="1:12" x14ac:dyDescent="0.3">
      <c r="A3436" t="s">
        <v>19574</v>
      </c>
      <c r="B3436" t="s">
        <v>6824</v>
      </c>
      <c r="C3436" t="s">
        <v>15235</v>
      </c>
      <c r="D3436">
        <v>35</v>
      </c>
      <c r="E3436">
        <v>159.12</v>
      </c>
      <c r="F3436">
        <v>95.471999999999994</v>
      </c>
      <c r="G3436">
        <v>2.5000000000000001E-2</v>
      </c>
      <c r="H3436" t="s">
        <v>16158</v>
      </c>
      <c r="I3436" s="1">
        <v>44844</v>
      </c>
      <c r="J3436" t="s">
        <v>16164</v>
      </c>
      <c r="K3436">
        <v>969770</v>
      </c>
      <c r="L3436" t="s">
        <v>16153</v>
      </c>
    </row>
    <row r="3437" spans="1:12" x14ac:dyDescent="0.3">
      <c r="A3437" t="s">
        <v>19575</v>
      </c>
      <c r="B3437" t="s">
        <v>12684</v>
      </c>
      <c r="C3437" t="s">
        <v>15695</v>
      </c>
      <c r="D3437">
        <v>36</v>
      </c>
      <c r="E3437">
        <v>190.5</v>
      </c>
      <c r="F3437">
        <v>114.3</v>
      </c>
      <c r="G3437">
        <v>2.5000000000000001E-2</v>
      </c>
      <c r="H3437" t="s">
        <v>16155</v>
      </c>
      <c r="I3437" s="1">
        <v>44630</v>
      </c>
      <c r="J3437" t="s">
        <v>16164</v>
      </c>
      <c r="K3437">
        <v>383740</v>
      </c>
      <c r="L3437" t="s">
        <v>16156</v>
      </c>
    </row>
    <row r="3438" spans="1:12" x14ac:dyDescent="0.3">
      <c r="A3438" t="s">
        <v>19576</v>
      </c>
      <c r="B3438" t="s">
        <v>10666</v>
      </c>
      <c r="C3438" t="s">
        <v>15673</v>
      </c>
      <c r="D3438">
        <v>39</v>
      </c>
      <c r="E3438">
        <v>145.83000000000001</v>
      </c>
      <c r="F3438">
        <v>87.498000000000005</v>
      </c>
      <c r="G3438">
        <v>2.5000000000000001E-2</v>
      </c>
      <c r="H3438" t="s">
        <v>16151</v>
      </c>
      <c r="I3438" s="1">
        <v>44795</v>
      </c>
      <c r="J3438" t="s">
        <v>16164</v>
      </c>
      <c r="K3438">
        <v>162394</v>
      </c>
      <c r="L3438" t="s">
        <v>16156</v>
      </c>
    </row>
    <row r="3439" spans="1:12" x14ac:dyDescent="0.3">
      <c r="A3439" t="s">
        <v>19577</v>
      </c>
      <c r="B3439" t="s">
        <v>6315</v>
      </c>
      <c r="C3439" t="s">
        <v>15191</v>
      </c>
      <c r="D3439">
        <v>34</v>
      </c>
      <c r="E3439">
        <v>197.67</v>
      </c>
      <c r="F3439">
        <v>118.602</v>
      </c>
      <c r="G3439">
        <v>2.5000000000000001E-2</v>
      </c>
      <c r="H3439" t="s">
        <v>16158</v>
      </c>
      <c r="I3439" s="1">
        <v>44769</v>
      </c>
      <c r="J3439" t="s">
        <v>16164</v>
      </c>
      <c r="K3439">
        <v>113567</v>
      </c>
      <c r="L3439" t="s">
        <v>16156</v>
      </c>
    </row>
    <row r="3440" spans="1:12" x14ac:dyDescent="0.3">
      <c r="A3440" t="s">
        <v>19578</v>
      </c>
      <c r="B3440" t="s">
        <v>1880</v>
      </c>
      <c r="C3440" t="s">
        <v>15733</v>
      </c>
      <c r="D3440">
        <v>39</v>
      </c>
      <c r="E3440">
        <v>285.88</v>
      </c>
      <c r="F3440">
        <v>171.52799999999999</v>
      </c>
      <c r="G3440">
        <v>2.5000000000000001E-2</v>
      </c>
      <c r="H3440" t="s">
        <v>16158</v>
      </c>
      <c r="I3440" s="1">
        <v>44847</v>
      </c>
      <c r="J3440" t="s">
        <v>16164</v>
      </c>
      <c r="K3440">
        <v>140815</v>
      </c>
      <c r="L3440" t="s">
        <v>16156</v>
      </c>
    </row>
    <row r="3441" spans="1:12" x14ac:dyDescent="0.3">
      <c r="A3441" t="s">
        <v>19579</v>
      </c>
      <c r="B3441" t="s">
        <v>4396</v>
      </c>
      <c r="C3441" t="s">
        <v>6410</v>
      </c>
      <c r="D3441">
        <v>40</v>
      </c>
      <c r="E3441">
        <v>468.7</v>
      </c>
      <c r="F3441">
        <v>281.21999999999997</v>
      </c>
      <c r="G3441">
        <v>0.2</v>
      </c>
      <c r="H3441" t="s">
        <v>16158</v>
      </c>
      <c r="I3441" s="1">
        <v>44627</v>
      </c>
      <c r="J3441" t="s">
        <v>16164</v>
      </c>
      <c r="K3441">
        <v>598492</v>
      </c>
      <c r="L3441" t="s">
        <v>16153</v>
      </c>
    </row>
    <row r="3442" spans="1:12" x14ac:dyDescent="0.3">
      <c r="A3442" t="s">
        <v>19580</v>
      </c>
      <c r="B3442" t="s">
        <v>4396</v>
      </c>
      <c r="C3442" t="s">
        <v>15763</v>
      </c>
      <c r="D3442">
        <v>35</v>
      </c>
      <c r="E3442">
        <v>259</v>
      </c>
      <c r="F3442">
        <v>155.4</v>
      </c>
      <c r="G3442">
        <v>2.5000000000000001E-2</v>
      </c>
      <c r="H3442" t="s">
        <v>16155</v>
      </c>
      <c r="I3442" s="1">
        <v>44766</v>
      </c>
      <c r="J3442" t="s">
        <v>16164</v>
      </c>
      <c r="K3442">
        <v>304333</v>
      </c>
      <c r="L3442" t="s">
        <v>16156</v>
      </c>
    </row>
    <row r="3443" spans="1:12" x14ac:dyDescent="0.3">
      <c r="A3443" t="s">
        <v>19581</v>
      </c>
      <c r="B3443" t="s">
        <v>2901</v>
      </c>
      <c r="C3443" t="s">
        <v>15873</v>
      </c>
      <c r="D3443">
        <v>37</v>
      </c>
      <c r="E3443">
        <v>7.79</v>
      </c>
      <c r="F3443">
        <v>4.6739999999999995</v>
      </c>
      <c r="G3443">
        <v>0</v>
      </c>
      <c r="H3443" t="s">
        <v>16155</v>
      </c>
      <c r="I3443" s="1">
        <v>44755</v>
      </c>
      <c r="J3443" t="s">
        <v>16164</v>
      </c>
      <c r="K3443">
        <v>44714</v>
      </c>
      <c r="L3443" t="s">
        <v>16156</v>
      </c>
    </row>
    <row r="3444" spans="1:12" x14ac:dyDescent="0.3">
      <c r="A3444" t="s">
        <v>19582</v>
      </c>
      <c r="B3444" t="s">
        <v>11846</v>
      </c>
      <c r="C3444" t="s">
        <v>12231</v>
      </c>
      <c r="D3444">
        <v>2</v>
      </c>
      <c r="E3444">
        <v>33.450000000000003</v>
      </c>
      <c r="F3444">
        <v>20.07</v>
      </c>
      <c r="G3444">
        <v>1.4999999999999999E-2</v>
      </c>
      <c r="H3444" t="s">
        <v>16161</v>
      </c>
      <c r="I3444" s="1">
        <v>44860</v>
      </c>
      <c r="J3444" t="s">
        <v>16164</v>
      </c>
      <c r="K3444">
        <v>599376</v>
      </c>
      <c r="L3444" t="s">
        <v>16153</v>
      </c>
    </row>
    <row r="3445" spans="1:12" x14ac:dyDescent="0.3">
      <c r="A3445" t="s">
        <v>19583</v>
      </c>
      <c r="B3445" t="s">
        <v>9742</v>
      </c>
      <c r="C3445" t="s">
        <v>15804</v>
      </c>
      <c r="D3445">
        <v>3</v>
      </c>
      <c r="E3445">
        <v>434.13</v>
      </c>
      <c r="F3445">
        <v>260.47800000000001</v>
      </c>
      <c r="G3445">
        <v>0.2</v>
      </c>
      <c r="H3445" t="s">
        <v>16155</v>
      </c>
      <c r="I3445" s="1">
        <v>44801</v>
      </c>
      <c r="J3445" t="s">
        <v>16164</v>
      </c>
      <c r="K3445">
        <v>766412</v>
      </c>
      <c r="L3445" t="s">
        <v>16153</v>
      </c>
    </row>
    <row r="3446" spans="1:12" x14ac:dyDescent="0.3">
      <c r="A3446" t="s">
        <v>19584</v>
      </c>
      <c r="B3446" t="s">
        <v>12186</v>
      </c>
      <c r="C3446" t="s">
        <v>7628</v>
      </c>
      <c r="D3446">
        <v>39</v>
      </c>
      <c r="E3446">
        <v>221.01</v>
      </c>
      <c r="F3446">
        <v>132.60599999999999</v>
      </c>
      <c r="G3446">
        <v>2.5000000000000001E-2</v>
      </c>
      <c r="H3446" t="s">
        <v>16161</v>
      </c>
      <c r="I3446" s="1">
        <v>44777</v>
      </c>
      <c r="J3446" t="s">
        <v>16164</v>
      </c>
      <c r="K3446">
        <v>872271</v>
      </c>
      <c r="L3446" t="s">
        <v>16156</v>
      </c>
    </row>
    <row r="3447" spans="1:12" x14ac:dyDescent="0.3">
      <c r="A3447" t="s">
        <v>19585</v>
      </c>
      <c r="B3447" t="s">
        <v>4331</v>
      </c>
      <c r="C3447" t="s">
        <v>15761</v>
      </c>
      <c r="D3447">
        <v>1</v>
      </c>
      <c r="E3447">
        <v>347.69</v>
      </c>
      <c r="F3447">
        <v>208.614</v>
      </c>
      <c r="G3447">
        <v>0.2</v>
      </c>
      <c r="H3447" t="s">
        <v>16158</v>
      </c>
      <c r="I3447" s="1">
        <v>44688</v>
      </c>
      <c r="J3447" t="s">
        <v>16164</v>
      </c>
      <c r="K3447">
        <v>840635</v>
      </c>
      <c r="L3447" t="s">
        <v>16156</v>
      </c>
    </row>
    <row r="3448" spans="1:12" x14ac:dyDescent="0.3">
      <c r="A3448" t="s">
        <v>19586</v>
      </c>
      <c r="B3448" t="s">
        <v>6793</v>
      </c>
      <c r="C3448" t="s">
        <v>15675</v>
      </c>
      <c r="D3448">
        <v>39</v>
      </c>
      <c r="E3448">
        <v>61.19</v>
      </c>
      <c r="F3448">
        <v>36.713999999999999</v>
      </c>
      <c r="G3448">
        <v>1.4999999999999999E-2</v>
      </c>
      <c r="H3448" t="s">
        <v>16151</v>
      </c>
      <c r="I3448" s="1">
        <v>44566</v>
      </c>
      <c r="J3448" t="s">
        <v>16164</v>
      </c>
      <c r="K3448">
        <v>192992</v>
      </c>
      <c r="L3448" t="s">
        <v>16153</v>
      </c>
    </row>
    <row r="3449" spans="1:12" x14ac:dyDescent="0.3">
      <c r="A3449" t="s">
        <v>19587</v>
      </c>
      <c r="B3449" t="s">
        <v>581</v>
      </c>
      <c r="C3449" t="s">
        <v>15517</v>
      </c>
      <c r="D3449">
        <v>2</v>
      </c>
      <c r="E3449">
        <v>270.85000000000002</v>
      </c>
      <c r="F3449">
        <v>162.51000000000002</v>
      </c>
      <c r="G3449">
        <v>2.5000000000000001E-2</v>
      </c>
      <c r="H3449" t="s">
        <v>16155</v>
      </c>
      <c r="I3449" s="1">
        <v>44923</v>
      </c>
      <c r="J3449" t="s">
        <v>16164</v>
      </c>
      <c r="K3449">
        <v>876658</v>
      </c>
      <c r="L3449" t="s">
        <v>16153</v>
      </c>
    </row>
    <row r="3450" spans="1:12" x14ac:dyDescent="0.3">
      <c r="A3450" t="s">
        <v>19588</v>
      </c>
      <c r="B3450" t="s">
        <v>12781</v>
      </c>
      <c r="C3450" t="s">
        <v>15747</v>
      </c>
      <c r="D3450">
        <v>34</v>
      </c>
      <c r="E3450">
        <v>280.66000000000003</v>
      </c>
      <c r="F3450">
        <v>168.39600000000002</v>
      </c>
      <c r="G3450">
        <v>2.5000000000000001E-2</v>
      </c>
      <c r="H3450" t="s">
        <v>16151</v>
      </c>
      <c r="I3450" s="1">
        <v>44839</v>
      </c>
      <c r="J3450" t="s">
        <v>16164</v>
      </c>
      <c r="K3450">
        <v>842660</v>
      </c>
      <c r="L3450" t="s">
        <v>16153</v>
      </c>
    </row>
    <row r="3451" spans="1:12" x14ac:dyDescent="0.3">
      <c r="A3451" t="s">
        <v>19589</v>
      </c>
      <c r="B3451" t="s">
        <v>7476</v>
      </c>
      <c r="C3451" t="s">
        <v>15162</v>
      </c>
      <c r="D3451">
        <v>37</v>
      </c>
      <c r="E3451">
        <v>338.15</v>
      </c>
      <c r="F3451">
        <v>202.89</v>
      </c>
      <c r="G3451">
        <v>0.2</v>
      </c>
      <c r="H3451" t="s">
        <v>16158</v>
      </c>
      <c r="I3451" s="1">
        <v>44809</v>
      </c>
      <c r="J3451" t="s">
        <v>16164</v>
      </c>
      <c r="K3451">
        <v>899577</v>
      </c>
      <c r="L3451" t="s">
        <v>16156</v>
      </c>
    </row>
    <row r="3452" spans="1:12" x14ac:dyDescent="0.3">
      <c r="A3452" t="s">
        <v>19590</v>
      </c>
      <c r="B3452" t="s">
        <v>1056</v>
      </c>
      <c r="C3452" t="s">
        <v>15582</v>
      </c>
      <c r="D3452">
        <v>34</v>
      </c>
      <c r="E3452">
        <v>390.66</v>
      </c>
      <c r="F3452">
        <v>234.39599999999999</v>
      </c>
      <c r="G3452">
        <v>0.2</v>
      </c>
      <c r="H3452" t="s">
        <v>16158</v>
      </c>
      <c r="I3452" s="1">
        <v>44602</v>
      </c>
      <c r="J3452" t="s">
        <v>16164</v>
      </c>
      <c r="K3452">
        <v>348510</v>
      </c>
      <c r="L3452" t="s">
        <v>16156</v>
      </c>
    </row>
    <row r="3453" spans="1:12" x14ac:dyDescent="0.3">
      <c r="A3453" t="s">
        <v>19591</v>
      </c>
      <c r="B3453" t="s">
        <v>2822</v>
      </c>
      <c r="C3453" t="s">
        <v>15950</v>
      </c>
      <c r="D3453">
        <v>37</v>
      </c>
      <c r="E3453">
        <v>328.57</v>
      </c>
      <c r="F3453">
        <v>197.142</v>
      </c>
      <c r="G3453">
        <v>0.2</v>
      </c>
      <c r="H3453" t="s">
        <v>16155</v>
      </c>
      <c r="I3453" s="1">
        <v>44709</v>
      </c>
      <c r="J3453" t="s">
        <v>16164</v>
      </c>
      <c r="K3453">
        <v>340886</v>
      </c>
      <c r="L3453" t="s">
        <v>16156</v>
      </c>
    </row>
    <row r="3454" spans="1:12" x14ac:dyDescent="0.3">
      <c r="A3454" t="s">
        <v>19592</v>
      </c>
      <c r="B3454" t="s">
        <v>1453</v>
      </c>
      <c r="C3454" t="s">
        <v>16064</v>
      </c>
      <c r="D3454">
        <v>3</v>
      </c>
      <c r="E3454">
        <v>179.96</v>
      </c>
      <c r="F3454">
        <v>107.976</v>
      </c>
      <c r="G3454">
        <v>2.5000000000000001E-2</v>
      </c>
      <c r="H3454" t="s">
        <v>16151</v>
      </c>
      <c r="I3454" s="1">
        <v>44719</v>
      </c>
      <c r="J3454" t="s">
        <v>16164</v>
      </c>
      <c r="K3454">
        <v>240622</v>
      </c>
      <c r="L3454" t="s">
        <v>16156</v>
      </c>
    </row>
    <row r="3455" spans="1:12" x14ac:dyDescent="0.3">
      <c r="A3455" t="s">
        <v>19593</v>
      </c>
      <c r="B3455" t="s">
        <v>7718</v>
      </c>
      <c r="C3455" t="s">
        <v>15279</v>
      </c>
      <c r="D3455">
        <v>38</v>
      </c>
      <c r="E3455">
        <v>458.14</v>
      </c>
      <c r="F3455">
        <v>274.88399999999996</v>
      </c>
      <c r="G3455">
        <v>0.2</v>
      </c>
      <c r="H3455" t="s">
        <v>16161</v>
      </c>
      <c r="I3455" s="1">
        <v>44664</v>
      </c>
      <c r="J3455" t="s">
        <v>16164</v>
      </c>
      <c r="K3455">
        <v>285426</v>
      </c>
      <c r="L3455" t="s">
        <v>16156</v>
      </c>
    </row>
    <row r="3456" spans="1:12" x14ac:dyDescent="0.3">
      <c r="A3456" t="s">
        <v>19594</v>
      </c>
      <c r="B3456" t="s">
        <v>7869</v>
      </c>
      <c r="C3456" t="s">
        <v>16126</v>
      </c>
      <c r="D3456">
        <v>40</v>
      </c>
      <c r="E3456">
        <v>470.73</v>
      </c>
      <c r="F3456">
        <v>282.43799999999999</v>
      </c>
      <c r="G3456">
        <v>0.2</v>
      </c>
      <c r="H3456" t="s">
        <v>16158</v>
      </c>
      <c r="I3456" s="1">
        <v>44877</v>
      </c>
      <c r="J3456" t="s">
        <v>16164</v>
      </c>
      <c r="K3456">
        <v>265034</v>
      </c>
      <c r="L3456" t="s">
        <v>16153</v>
      </c>
    </row>
    <row r="3457" spans="1:12" x14ac:dyDescent="0.3">
      <c r="A3457" t="s">
        <v>19595</v>
      </c>
      <c r="B3457" t="s">
        <v>4027</v>
      </c>
      <c r="C3457" t="s">
        <v>12231</v>
      </c>
      <c r="D3457">
        <v>38</v>
      </c>
      <c r="E3457">
        <v>455.41</v>
      </c>
      <c r="F3457">
        <v>273.24599999999998</v>
      </c>
      <c r="G3457">
        <v>0.2</v>
      </c>
      <c r="H3457" t="s">
        <v>16155</v>
      </c>
      <c r="I3457" s="1">
        <v>44787</v>
      </c>
      <c r="J3457" t="s">
        <v>16164</v>
      </c>
      <c r="K3457">
        <v>709910</v>
      </c>
      <c r="L3457" t="s">
        <v>16153</v>
      </c>
    </row>
    <row r="3458" spans="1:12" x14ac:dyDescent="0.3">
      <c r="A3458" t="s">
        <v>19596</v>
      </c>
      <c r="B3458" t="s">
        <v>11584</v>
      </c>
      <c r="C3458" t="s">
        <v>15612</v>
      </c>
      <c r="D3458">
        <v>1</v>
      </c>
      <c r="E3458">
        <v>390.53</v>
      </c>
      <c r="F3458">
        <v>234.31800000000001</v>
      </c>
      <c r="G3458">
        <v>0.2</v>
      </c>
      <c r="H3458" t="s">
        <v>16155</v>
      </c>
      <c r="I3458" s="1">
        <v>44859</v>
      </c>
      <c r="J3458" t="s">
        <v>16164</v>
      </c>
      <c r="K3458">
        <v>414089</v>
      </c>
      <c r="L3458" t="s">
        <v>16153</v>
      </c>
    </row>
    <row r="3459" spans="1:12" x14ac:dyDescent="0.3">
      <c r="A3459" t="s">
        <v>19597</v>
      </c>
      <c r="B3459" t="s">
        <v>13620</v>
      </c>
      <c r="C3459" t="s">
        <v>15798</v>
      </c>
      <c r="D3459">
        <v>39</v>
      </c>
      <c r="E3459">
        <v>39.07</v>
      </c>
      <c r="F3459">
        <v>23.442</v>
      </c>
      <c r="G3459">
        <v>1.4999999999999999E-2</v>
      </c>
      <c r="H3459" t="s">
        <v>16158</v>
      </c>
      <c r="I3459" s="1">
        <v>44883</v>
      </c>
      <c r="J3459" t="s">
        <v>16164</v>
      </c>
      <c r="K3459">
        <v>694496</v>
      </c>
      <c r="L3459" t="s">
        <v>16156</v>
      </c>
    </row>
    <row r="3460" spans="1:12" x14ac:dyDescent="0.3">
      <c r="A3460" t="s">
        <v>19598</v>
      </c>
      <c r="B3460" t="s">
        <v>12437</v>
      </c>
      <c r="C3460" t="s">
        <v>15301</v>
      </c>
      <c r="D3460">
        <v>1</v>
      </c>
      <c r="E3460">
        <v>448.07</v>
      </c>
      <c r="F3460">
        <v>268.84199999999998</v>
      </c>
      <c r="G3460">
        <v>0.2</v>
      </c>
      <c r="H3460" t="s">
        <v>16151</v>
      </c>
      <c r="I3460" s="1">
        <v>44689</v>
      </c>
      <c r="J3460" t="s">
        <v>16164</v>
      </c>
      <c r="K3460">
        <v>842660</v>
      </c>
      <c r="L3460" t="s">
        <v>16156</v>
      </c>
    </row>
    <row r="3461" spans="1:12" x14ac:dyDescent="0.3">
      <c r="A3461" t="s">
        <v>19599</v>
      </c>
      <c r="B3461" t="s">
        <v>6041</v>
      </c>
      <c r="C3461" t="s">
        <v>15622</v>
      </c>
      <c r="D3461">
        <v>35</v>
      </c>
      <c r="E3461">
        <v>184.73</v>
      </c>
      <c r="F3461">
        <v>110.83799999999999</v>
      </c>
      <c r="G3461">
        <v>2.5000000000000001E-2</v>
      </c>
      <c r="H3461" t="s">
        <v>16158</v>
      </c>
      <c r="I3461" s="1">
        <v>44862</v>
      </c>
      <c r="J3461" t="s">
        <v>16164</v>
      </c>
      <c r="K3461">
        <v>138025</v>
      </c>
      <c r="L3461" t="s">
        <v>16156</v>
      </c>
    </row>
    <row r="3462" spans="1:12" x14ac:dyDescent="0.3">
      <c r="A3462" t="s">
        <v>19600</v>
      </c>
      <c r="B3462" t="s">
        <v>11376</v>
      </c>
      <c r="C3462" t="s">
        <v>15515</v>
      </c>
      <c r="D3462">
        <v>34</v>
      </c>
      <c r="E3462">
        <v>198.93</v>
      </c>
      <c r="F3462">
        <v>119.358</v>
      </c>
      <c r="G3462">
        <v>2.5000000000000001E-2</v>
      </c>
      <c r="H3462" t="s">
        <v>16158</v>
      </c>
      <c r="I3462" s="1">
        <v>44758</v>
      </c>
      <c r="J3462" t="s">
        <v>16164</v>
      </c>
      <c r="K3462">
        <v>850221</v>
      </c>
      <c r="L3462" t="s">
        <v>16156</v>
      </c>
    </row>
    <row r="3463" spans="1:12" x14ac:dyDescent="0.3">
      <c r="A3463" t="s">
        <v>19601</v>
      </c>
      <c r="B3463" t="s">
        <v>5346</v>
      </c>
      <c r="C3463" t="s">
        <v>15851</v>
      </c>
      <c r="D3463">
        <v>36</v>
      </c>
      <c r="E3463">
        <v>71.58</v>
      </c>
      <c r="F3463">
        <v>42.948</v>
      </c>
      <c r="G3463">
        <v>1.4999999999999999E-2</v>
      </c>
      <c r="H3463" t="s">
        <v>16161</v>
      </c>
      <c r="I3463" s="1">
        <v>44839</v>
      </c>
      <c r="J3463" t="s">
        <v>16164</v>
      </c>
      <c r="K3463">
        <v>71077</v>
      </c>
      <c r="L3463" t="s">
        <v>16156</v>
      </c>
    </row>
    <row r="3464" spans="1:12" x14ac:dyDescent="0.3">
      <c r="A3464" t="s">
        <v>19602</v>
      </c>
      <c r="B3464" t="s">
        <v>8203</v>
      </c>
      <c r="C3464" t="s">
        <v>16128</v>
      </c>
      <c r="D3464">
        <v>1</v>
      </c>
      <c r="E3464">
        <v>244.75</v>
      </c>
      <c r="F3464">
        <v>146.85</v>
      </c>
      <c r="G3464">
        <v>2.5000000000000001E-2</v>
      </c>
      <c r="H3464" t="s">
        <v>16151</v>
      </c>
      <c r="I3464" s="1">
        <v>44784</v>
      </c>
      <c r="J3464" t="s">
        <v>16164</v>
      </c>
      <c r="K3464">
        <v>138914</v>
      </c>
      <c r="L3464" t="s">
        <v>16153</v>
      </c>
    </row>
    <row r="3465" spans="1:12" x14ac:dyDescent="0.3">
      <c r="A3465" t="s">
        <v>19603</v>
      </c>
      <c r="B3465" t="s">
        <v>13272</v>
      </c>
      <c r="C3465" t="s">
        <v>15812</v>
      </c>
      <c r="D3465">
        <v>37</v>
      </c>
      <c r="E3465">
        <v>208.47</v>
      </c>
      <c r="F3465">
        <v>125.08199999999999</v>
      </c>
      <c r="G3465">
        <v>2.5000000000000001E-2</v>
      </c>
      <c r="H3465" t="s">
        <v>16151</v>
      </c>
      <c r="I3465" s="1">
        <v>44706</v>
      </c>
      <c r="J3465" t="s">
        <v>16164</v>
      </c>
      <c r="K3465">
        <v>702281</v>
      </c>
      <c r="L3465" t="s">
        <v>16153</v>
      </c>
    </row>
    <row r="3466" spans="1:12" x14ac:dyDescent="0.3">
      <c r="A3466" t="s">
        <v>19604</v>
      </c>
      <c r="B3466" t="s">
        <v>13278</v>
      </c>
      <c r="C3466" t="s">
        <v>15201</v>
      </c>
      <c r="D3466">
        <v>1</v>
      </c>
      <c r="E3466">
        <v>97.95</v>
      </c>
      <c r="F3466">
        <v>58.77</v>
      </c>
      <c r="G3466">
        <v>1.4999999999999999E-2</v>
      </c>
      <c r="H3466" t="s">
        <v>16151</v>
      </c>
      <c r="I3466" s="1">
        <v>44893</v>
      </c>
      <c r="J3466" t="s">
        <v>16164</v>
      </c>
      <c r="K3466">
        <v>998098</v>
      </c>
      <c r="L3466" t="s">
        <v>16156</v>
      </c>
    </row>
    <row r="3467" spans="1:12" x14ac:dyDescent="0.3">
      <c r="A3467" t="s">
        <v>19605</v>
      </c>
      <c r="B3467" t="s">
        <v>13781</v>
      </c>
      <c r="C3467" t="s">
        <v>15679</v>
      </c>
      <c r="D3467">
        <v>34</v>
      </c>
      <c r="E3467">
        <v>389.86</v>
      </c>
      <c r="F3467">
        <v>233.916</v>
      </c>
      <c r="G3467">
        <v>0.2</v>
      </c>
      <c r="H3467" t="s">
        <v>16158</v>
      </c>
      <c r="I3467" s="1">
        <v>44790</v>
      </c>
      <c r="J3467" t="s">
        <v>16164</v>
      </c>
      <c r="K3467">
        <v>669576</v>
      </c>
      <c r="L3467" t="s">
        <v>16156</v>
      </c>
    </row>
    <row r="3468" spans="1:12" x14ac:dyDescent="0.3">
      <c r="A3468" t="s">
        <v>19606</v>
      </c>
      <c r="B3468" t="s">
        <v>5235</v>
      </c>
      <c r="C3468" t="s">
        <v>15356</v>
      </c>
      <c r="D3468">
        <v>38</v>
      </c>
      <c r="E3468">
        <v>187.34</v>
      </c>
      <c r="F3468">
        <v>112.404</v>
      </c>
      <c r="G3468">
        <v>2.5000000000000001E-2</v>
      </c>
      <c r="H3468" t="s">
        <v>16151</v>
      </c>
      <c r="I3468" s="1">
        <v>44622</v>
      </c>
      <c r="J3468" t="s">
        <v>16164</v>
      </c>
      <c r="K3468">
        <v>765820</v>
      </c>
      <c r="L3468" t="s">
        <v>16156</v>
      </c>
    </row>
    <row r="3469" spans="1:12" x14ac:dyDescent="0.3">
      <c r="A3469" t="s">
        <v>19607</v>
      </c>
      <c r="B3469" t="s">
        <v>1587</v>
      </c>
      <c r="C3469" t="s">
        <v>15804</v>
      </c>
      <c r="D3469">
        <v>36</v>
      </c>
      <c r="E3469">
        <v>16.55</v>
      </c>
      <c r="F3469">
        <v>9.93</v>
      </c>
      <c r="G3469">
        <v>1.4999999999999999E-2</v>
      </c>
      <c r="H3469" t="s">
        <v>16158</v>
      </c>
      <c r="I3469" s="1">
        <v>44883</v>
      </c>
      <c r="J3469" t="s">
        <v>16164</v>
      </c>
      <c r="K3469">
        <v>832470</v>
      </c>
      <c r="L3469" t="s">
        <v>16156</v>
      </c>
    </row>
    <row r="3470" spans="1:12" x14ac:dyDescent="0.3">
      <c r="A3470" t="s">
        <v>19608</v>
      </c>
      <c r="B3470" t="s">
        <v>8880</v>
      </c>
      <c r="C3470" t="s">
        <v>15610</v>
      </c>
      <c r="D3470">
        <v>1</v>
      </c>
      <c r="E3470">
        <v>237.63</v>
      </c>
      <c r="F3470">
        <v>142.578</v>
      </c>
      <c r="G3470">
        <v>2.5000000000000001E-2</v>
      </c>
      <c r="H3470" t="s">
        <v>16161</v>
      </c>
      <c r="I3470" s="1">
        <v>44815</v>
      </c>
      <c r="J3470" t="s">
        <v>16164</v>
      </c>
      <c r="K3470">
        <v>754271</v>
      </c>
      <c r="L3470" t="s">
        <v>16153</v>
      </c>
    </row>
    <row r="3471" spans="1:12" x14ac:dyDescent="0.3">
      <c r="A3471" t="s">
        <v>19609</v>
      </c>
      <c r="B3471" t="s">
        <v>5676</v>
      </c>
      <c r="C3471" t="s">
        <v>15681</v>
      </c>
      <c r="D3471">
        <v>36</v>
      </c>
      <c r="E3471">
        <v>377.96</v>
      </c>
      <c r="F3471">
        <v>226.77600000000001</v>
      </c>
      <c r="G3471">
        <v>0.2</v>
      </c>
      <c r="H3471" t="s">
        <v>16158</v>
      </c>
      <c r="I3471" s="1">
        <v>44575</v>
      </c>
      <c r="J3471" t="s">
        <v>16164</v>
      </c>
      <c r="K3471">
        <v>831289</v>
      </c>
      <c r="L3471" t="s">
        <v>16156</v>
      </c>
    </row>
    <row r="3472" spans="1:12" x14ac:dyDescent="0.3">
      <c r="A3472" t="s">
        <v>19610</v>
      </c>
      <c r="B3472" t="s">
        <v>1800</v>
      </c>
      <c r="C3472" t="s">
        <v>15095</v>
      </c>
      <c r="D3472">
        <v>34</v>
      </c>
      <c r="E3472">
        <v>80.06</v>
      </c>
      <c r="F3472">
        <v>48.036000000000001</v>
      </c>
      <c r="G3472">
        <v>1.4999999999999999E-2</v>
      </c>
      <c r="H3472" t="s">
        <v>16155</v>
      </c>
      <c r="I3472" s="1">
        <v>44733</v>
      </c>
      <c r="J3472" t="s">
        <v>16164</v>
      </c>
      <c r="K3472">
        <v>905622</v>
      </c>
      <c r="L3472" t="s">
        <v>16156</v>
      </c>
    </row>
    <row r="3473" spans="1:12" x14ac:dyDescent="0.3">
      <c r="A3473" t="s">
        <v>19611</v>
      </c>
      <c r="B3473" t="s">
        <v>12975</v>
      </c>
      <c r="C3473" t="s">
        <v>15753</v>
      </c>
      <c r="D3473">
        <v>39</v>
      </c>
      <c r="E3473">
        <v>136.52000000000001</v>
      </c>
      <c r="F3473">
        <v>81.912000000000006</v>
      </c>
      <c r="G3473">
        <v>2.5000000000000001E-2</v>
      </c>
      <c r="H3473" t="s">
        <v>16158</v>
      </c>
      <c r="I3473" s="1">
        <v>44783</v>
      </c>
      <c r="J3473" t="s">
        <v>16164</v>
      </c>
      <c r="K3473">
        <v>443334</v>
      </c>
      <c r="L3473" t="s">
        <v>16156</v>
      </c>
    </row>
    <row r="3474" spans="1:12" x14ac:dyDescent="0.3">
      <c r="A3474" t="s">
        <v>19612</v>
      </c>
      <c r="B3474" t="s">
        <v>3601</v>
      </c>
      <c r="C3474" t="s">
        <v>16120</v>
      </c>
      <c r="D3474">
        <v>36</v>
      </c>
      <c r="E3474">
        <v>34.04</v>
      </c>
      <c r="F3474">
        <v>20.423999999999999</v>
      </c>
      <c r="G3474">
        <v>1.4999999999999999E-2</v>
      </c>
      <c r="H3474" t="s">
        <v>16158</v>
      </c>
      <c r="I3474" s="1">
        <v>44837</v>
      </c>
      <c r="J3474" t="s">
        <v>16164</v>
      </c>
      <c r="K3474">
        <v>427972</v>
      </c>
      <c r="L3474" t="s">
        <v>16156</v>
      </c>
    </row>
    <row r="3475" spans="1:12" x14ac:dyDescent="0.3">
      <c r="A3475" t="s">
        <v>19613</v>
      </c>
      <c r="B3475" t="s">
        <v>3122</v>
      </c>
      <c r="C3475" t="s">
        <v>15299</v>
      </c>
      <c r="D3475">
        <v>2</v>
      </c>
      <c r="E3475">
        <v>178.15</v>
      </c>
      <c r="F3475">
        <v>106.89</v>
      </c>
      <c r="G3475">
        <v>2.5000000000000001E-2</v>
      </c>
      <c r="H3475" t="s">
        <v>16155</v>
      </c>
      <c r="I3475" s="1">
        <v>44718</v>
      </c>
      <c r="J3475" t="s">
        <v>16164</v>
      </c>
      <c r="K3475">
        <v>388866</v>
      </c>
      <c r="L3475" t="s">
        <v>16156</v>
      </c>
    </row>
    <row r="3476" spans="1:12" x14ac:dyDescent="0.3">
      <c r="A3476" t="s">
        <v>19614</v>
      </c>
      <c r="B3476" t="s">
        <v>14690</v>
      </c>
      <c r="C3476" t="s">
        <v>15891</v>
      </c>
      <c r="D3476">
        <v>39</v>
      </c>
      <c r="E3476">
        <v>301.31</v>
      </c>
      <c r="F3476">
        <v>180.786</v>
      </c>
      <c r="G3476">
        <v>0.2</v>
      </c>
      <c r="H3476" t="s">
        <v>16161</v>
      </c>
      <c r="I3476" s="1">
        <v>44575</v>
      </c>
      <c r="J3476" t="s">
        <v>16164</v>
      </c>
      <c r="K3476">
        <v>954237</v>
      </c>
      <c r="L3476" t="s">
        <v>16153</v>
      </c>
    </row>
    <row r="3477" spans="1:12" x14ac:dyDescent="0.3">
      <c r="A3477" t="s">
        <v>19615</v>
      </c>
      <c r="B3477" t="s">
        <v>1694</v>
      </c>
      <c r="C3477" t="s">
        <v>15640</v>
      </c>
      <c r="D3477">
        <v>40</v>
      </c>
      <c r="E3477">
        <v>431.16</v>
      </c>
      <c r="F3477">
        <v>258.69600000000003</v>
      </c>
      <c r="G3477">
        <v>0.2</v>
      </c>
      <c r="H3477" t="s">
        <v>16158</v>
      </c>
      <c r="I3477" s="1">
        <v>44751</v>
      </c>
      <c r="J3477" t="s">
        <v>16164</v>
      </c>
      <c r="K3477">
        <v>550889</v>
      </c>
      <c r="L3477" t="s">
        <v>16153</v>
      </c>
    </row>
    <row r="3478" spans="1:12" x14ac:dyDescent="0.3">
      <c r="A3478" t="s">
        <v>19616</v>
      </c>
      <c r="B3478" t="s">
        <v>3071</v>
      </c>
      <c r="C3478" t="s">
        <v>15993</v>
      </c>
      <c r="D3478">
        <v>37</v>
      </c>
      <c r="E3478">
        <v>278.44</v>
      </c>
      <c r="F3478">
        <v>167.06399999999999</v>
      </c>
      <c r="G3478">
        <v>2.5000000000000001E-2</v>
      </c>
      <c r="H3478" t="s">
        <v>16158</v>
      </c>
      <c r="I3478" s="1">
        <v>44906</v>
      </c>
      <c r="J3478" t="s">
        <v>16164</v>
      </c>
      <c r="K3478">
        <v>613992</v>
      </c>
      <c r="L3478" t="s">
        <v>16153</v>
      </c>
    </row>
    <row r="3479" spans="1:12" x14ac:dyDescent="0.3">
      <c r="A3479" t="s">
        <v>19617</v>
      </c>
      <c r="B3479" t="s">
        <v>12258</v>
      </c>
      <c r="C3479" t="s">
        <v>15765</v>
      </c>
      <c r="D3479">
        <v>37</v>
      </c>
      <c r="E3479">
        <v>182.25</v>
      </c>
      <c r="F3479">
        <v>109.35</v>
      </c>
      <c r="G3479">
        <v>2.5000000000000001E-2</v>
      </c>
      <c r="H3479" t="s">
        <v>16155</v>
      </c>
      <c r="I3479" s="1">
        <v>44589</v>
      </c>
      <c r="J3479" t="s">
        <v>16164</v>
      </c>
      <c r="K3479">
        <v>27617</v>
      </c>
      <c r="L3479" t="s">
        <v>16153</v>
      </c>
    </row>
    <row r="3480" spans="1:12" x14ac:dyDescent="0.3">
      <c r="A3480" t="s">
        <v>19618</v>
      </c>
      <c r="B3480" t="s">
        <v>10562</v>
      </c>
      <c r="C3480" t="s">
        <v>15991</v>
      </c>
      <c r="D3480">
        <v>38</v>
      </c>
      <c r="E3480">
        <v>14.16</v>
      </c>
      <c r="F3480">
        <v>8.4960000000000004</v>
      </c>
      <c r="G3480">
        <v>1.4999999999999999E-2</v>
      </c>
      <c r="H3480" t="s">
        <v>16155</v>
      </c>
      <c r="I3480" s="1">
        <v>44726</v>
      </c>
      <c r="J3480" t="s">
        <v>16164</v>
      </c>
      <c r="K3480">
        <v>862047</v>
      </c>
      <c r="L3480" t="s">
        <v>16156</v>
      </c>
    </row>
    <row r="3481" spans="1:12" x14ac:dyDescent="0.3">
      <c r="A3481" t="s">
        <v>19619</v>
      </c>
      <c r="B3481" t="s">
        <v>10747</v>
      </c>
      <c r="C3481" t="s">
        <v>15701</v>
      </c>
      <c r="D3481">
        <v>36</v>
      </c>
      <c r="E3481">
        <v>66.03</v>
      </c>
      <c r="F3481">
        <v>39.618000000000002</v>
      </c>
      <c r="G3481">
        <v>1.4999999999999999E-2</v>
      </c>
      <c r="H3481" t="s">
        <v>16158</v>
      </c>
      <c r="I3481" s="1">
        <v>44630</v>
      </c>
      <c r="J3481" t="s">
        <v>16164</v>
      </c>
      <c r="K3481">
        <v>222189</v>
      </c>
      <c r="L3481" t="s">
        <v>16156</v>
      </c>
    </row>
    <row r="3482" spans="1:12" x14ac:dyDescent="0.3">
      <c r="A3482" t="s">
        <v>19620</v>
      </c>
      <c r="B3482" t="s">
        <v>6347</v>
      </c>
      <c r="C3482" t="s">
        <v>15891</v>
      </c>
      <c r="D3482">
        <v>3</v>
      </c>
      <c r="E3482">
        <v>482.05</v>
      </c>
      <c r="F3482">
        <v>289.23</v>
      </c>
      <c r="G3482">
        <v>0.2</v>
      </c>
      <c r="H3482" t="s">
        <v>16161</v>
      </c>
      <c r="I3482" s="1">
        <v>44766</v>
      </c>
      <c r="J3482" t="s">
        <v>16164</v>
      </c>
      <c r="K3482">
        <v>674029</v>
      </c>
      <c r="L3482" t="s">
        <v>16156</v>
      </c>
    </row>
    <row r="3483" spans="1:12" x14ac:dyDescent="0.3">
      <c r="A3483" t="s">
        <v>19621</v>
      </c>
      <c r="B3483" t="s">
        <v>13040</v>
      </c>
      <c r="C3483" t="s">
        <v>15235</v>
      </c>
      <c r="D3483">
        <v>35</v>
      </c>
      <c r="E3483">
        <v>399.5</v>
      </c>
      <c r="F3483">
        <v>239.7</v>
      </c>
      <c r="G3483">
        <v>0.2</v>
      </c>
      <c r="H3483" t="s">
        <v>16161</v>
      </c>
      <c r="I3483" s="1">
        <v>44782</v>
      </c>
      <c r="J3483" t="s">
        <v>16164</v>
      </c>
      <c r="K3483">
        <v>971311</v>
      </c>
      <c r="L3483" t="s">
        <v>16153</v>
      </c>
    </row>
    <row r="3484" spans="1:12" x14ac:dyDescent="0.3">
      <c r="A3484" t="s">
        <v>19622</v>
      </c>
      <c r="B3484" t="s">
        <v>2096</v>
      </c>
      <c r="C3484" t="s">
        <v>15769</v>
      </c>
      <c r="D3484">
        <v>35</v>
      </c>
      <c r="E3484">
        <v>428.54</v>
      </c>
      <c r="F3484">
        <v>257.12400000000002</v>
      </c>
      <c r="G3484">
        <v>0.2</v>
      </c>
      <c r="H3484" t="s">
        <v>16161</v>
      </c>
      <c r="I3484" s="1">
        <v>44821</v>
      </c>
      <c r="J3484" t="s">
        <v>16164</v>
      </c>
      <c r="K3484">
        <v>477561</v>
      </c>
      <c r="L3484" t="s">
        <v>16156</v>
      </c>
    </row>
    <row r="3485" spans="1:12" x14ac:dyDescent="0.3">
      <c r="A3485" t="s">
        <v>19623</v>
      </c>
      <c r="B3485" t="s">
        <v>14527</v>
      </c>
      <c r="C3485" t="s">
        <v>15624</v>
      </c>
      <c r="D3485">
        <v>1</v>
      </c>
      <c r="E3485">
        <v>374.25</v>
      </c>
      <c r="F3485">
        <v>224.55</v>
      </c>
      <c r="G3485">
        <v>0.2</v>
      </c>
      <c r="H3485" t="s">
        <v>16158</v>
      </c>
      <c r="I3485" s="1">
        <v>44808</v>
      </c>
      <c r="J3485" t="s">
        <v>16164</v>
      </c>
      <c r="K3485">
        <v>942649</v>
      </c>
      <c r="L3485" t="s">
        <v>16156</v>
      </c>
    </row>
    <row r="3486" spans="1:12" x14ac:dyDescent="0.3">
      <c r="A3486" t="s">
        <v>19624</v>
      </c>
      <c r="B3486" t="s">
        <v>1218</v>
      </c>
      <c r="C3486" t="s">
        <v>15827</v>
      </c>
      <c r="D3486">
        <v>3</v>
      </c>
      <c r="E3486">
        <v>301.93</v>
      </c>
      <c r="F3486">
        <v>181.15799999999999</v>
      </c>
      <c r="G3486">
        <v>0.2</v>
      </c>
      <c r="H3486" t="s">
        <v>16158</v>
      </c>
      <c r="I3486" s="1">
        <v>44662</v>
      </c>
      <c r="J3486" t="s">
        <v>16164</v>
      </c>
      <c r="K3486">
        <v>916271</v>
      </c>
      <c r="L3486" t="s">
        <v>16156</v>
      </c>
    </row>
    <row r="3487" spans="1:12" x14ac:dyDescent="0.3">
      <c r="A3487" t="s">
        <v>19625</v>
      </c>
      <c r="B3487" t="s">
        <v>255</v>
      </c>
      <c r="C3487" t="s">
        <v>15972</v>
      </c>
      <c r="D3487">
        <v>39</v>
      </c>
      <c r="E3487">
        <v>20.5</v>
      </c>
      <c r="F3487">
        <v>12.3</v>
      </c>
      <c r="G3487">
        <v>1.4999999999999999E-2</v>
      </c>
      <c r="H3487" t="s">
        <v>16161</v>
      </c>
      <c r="I3487" s="1">
        <v>44697</v>
      </c>
      <c r="J3487" t="s">
        <v>16164</v>
      </c>
      <c r="K3487">
        <v>437425</v>
      </c>
      <c r="L3487" t="s">
        <v>16153</v>
      </c>
    </row>
    <row r="3488" spans="1:12" x14ac:dyDescent="0.3">
      <c r="A3488" t="s">
        <v>19626</v>
      </c>
      <c r="B3488" t="s">
        <v>9504</v>
      </c>
      <c r="C3488" t="s">
        <v>15618</v>
      </c>
      <c r="D3488">
        <v>35</v>
      </c>
      <c r="E3488">
        <v>318.27</v>
      </c>
      <c r="F3488">
        <v>190.96199999999999</v>
      </c>
      <c r="G3488">
        <v>0.2</v>
      </c>
      <c r="H3488" t="s">
        <v>16161</v>
      </c>
      <c r="I3488" s="1">
        <v>44599</v>
      </c>
      <c r="J3488" t="s">
        <v>16164</v>
      </c>
      <c r="K3488">
        <v>747772</v>
      </c>
      <c r="L3488" t="s">
        <v>16156</v>
      </c>
    </row>
    <row r="3489" spans="1:12" x14ac:dyDescent="0.3">
      <c r="A3489" t="s">
        <v>19627</v>
      </c>
      <c r="B3489" t="s">
        <v>4334</v>
      </c>
      <c r="C3489" t="s">
        <v>15612</v>
      </c>
      <c r="D3489">
        <v>38</v>
      </c>
      <c r="E3489">
        <v>475.3</v>
      </c>
      <c r="F3489">
        <v>285.18</v>
      </c>
      <c r="G3489">
        <v>0.2</v>
      </c>
      <c r="H3489" t="s">
        <v>16161</v>
      </c>
      <c r="I3489" s="1">
        <v>44623</v>
      </c>
      <c r="J3489" t="s">
        <v>16164</v>
      </c>
      <c r="K3489">
        <v>502786</v>
      </c>
      <c r="L3489" t="s">
        <v>16153</v>
      </c>
    </row>
    <row r="3490" spans="1:12" x14ac:dyDescent="0.3">
      <c r="A3490" t="s">
        <v>19628</v>
      </c>
      <c r="B3490" t="s">
        <v>10753</v>
      </c>
      <c r="C3490" t="s">
        <v>15347</v>
      </c>
      <c r="D3490">
        <v>38</v>
      </c>
      <c r="E3490">
        <v>299</v>
      </c>
      <c r="F3490">
        <v>179.4</v>
      </c>
      <c r="G3490">
        <v>2.5000000000000001E-2</v>
      </c>
      <c r="H3490" t="s">
        <v>16158</v>
      </c>
      <c r="I3490" s="1">
        <v>44747</v>
      </c>
      <c r="J3490" t="s">
        <v>16164</v>
      </c>
      <c r="K3490">
        <v>878669</v>
      </c>
      <c r="L3490" t="s">
        <v>16156</v>
      </c>
    </row>
    <row r="3491" spans="1:12" x14ac:dyDescent="0.3">
      <c r="A3491" t="s">
        <v>19629</v>
      </c>
      <c r="B3491" t="s">
        <v>11145</v>
      </c>
      <c r="C3491" t="s">
        <v>15563</v>
      </c>
      <c r="D3491">
        <v>40</v>
      </c>
      <c r="E3491">
        <v>375.81</v>
      </c>
      <c r="F3491">
        <v>225.48599999999999</v>
      </c>
      <c r="G3491">
        <v>0.2</v>
      </c>
      <c r="H3491" t="s">
        <v>16158</v>
      </c>
      <c r="I3491" s="1">
        <v>44604</v>
      </c>
      <c r="J3491" t="s">
        <v>16164</v>
      </c>
      <c r="K3491">
        <v>251259</v>
      </c>
      <c r="L3491" t="s">
        <v>16153</v>
      </c>
    </row>
    <row r="3492" spans="1:12" x14ac:dyDescent="0.3">
      <c r="A3492" t="s">
        <v>19630</v>
      </c>
      <c r="B3492" t="s">
        <v>9779</v>
      </c>
      <c r="C3492" t="s">
        <v>15389</v>
      </c>
      <c r="D3492">
        <v>3</v>
      </c>
      <c r="E3492">
        <v>278.41000000000003</v>
      </c>
      <c r="F3492">
        <v>167.04600000000002</v>
      </c>
      <c r="G3492">
        <v>2.5000000000000001E-2</v>
      </c>
      <c r="H3492" t="s">
        <v>16151</v>
      </c>
      <c r="I3492" s="1">
        <v>44775</v>
      </c>
      <c r="J3492" t="s">
        <v>16164</v>
      </c>
      <c r="K3492">
        <v>380532</v>
      </c>
      <c r="L3492" t="s">
        <v>16153</v>
      </c>
    </row>
    <row r="3493" spans="1:12" x14ac:dyDescent="0.3">
      <c r="A3493" t="s">
        <v>19631</v>
      </c>
      <c r="B3493" t="s">
        <v>6945</v>
      </c>
      <c r="C3493" t="s">
        <v>15677</v>
      </c>
      <c r="D3493">
        <v>35</v>
      </c>
      <c r="E3493">
        <v>209.54</v>
      </c>
      <c r="F3493">
        <v>125.724</v>
      </c>
      <c r="G3493">
        <v>2.5000000000000001E-2</v>
      </c>
      <c r="H3493" t="s">
        <v>16161</v>
      </c>
      <c r="I3493" s="1">
        <v>44897</v>
      </c>
      <c r="J3493" t="s">
        <v>16164</v>
      </c>
      <c r="K3493">
        <v>448799</v>
      </c>
      <c r="L3493" t="s">
        <v>16153</v>
      </c>
    </row>
    <row r="3494" spans="1:12" x14ac:dyDescent="0.3">
      <c r="A3494" t="s">
        <v>19632</v>
      </c>
      <c r="B3494" t="s">
        <v>14762</v>
      </c>
      <c r="C3494" t="s">
        <v>15950</v>
      </c>
      <c r="D3494">
        <v>40</v>
      </c>
      <c r="E3494">
        <v>291.67</v>
      </c>
      <c r="F3494">
        <v>175.00200000000001</v>
      </c>
      <c r="G3494">
        <v>2.5000000000000001E-2</v>
      </c>
      <c r="H3494" t="s">
        <v>16151</v>
      </c>
      <c r="I3494" s="1">
        <v>44567</v>
      </c>
      <c r="J3494" t="s">
        <v>16164</v>
      </c>
      <c r="K3494">
        <v>257774</v>
      </c>
      <c r="L3494" t="s">
        <v>16153</v>
      </c>
    </row>
    <row r="3495" spans="1:12" x14ac:dyDescent="0.3">
      <c r="A3495" t="s">
        <v>19633</v>
      </c>
      <c r="B3495" t="s">
        <v>12093</v>
      </c>
      <c r="C3495" t="s">
        <v>16006</v>
      </c>
      <c r="D3495">
        <v>2</v>
      </c>
      <c r="E3495">
        <v>369.21</v>
      </c>
      <c r="F3495">
        <v>221.52600000000001</v>
      </c>
      <c r="G3495">
        <v>0.2</v>
      </c>
      <c r="H3495" t="s">
        <v>16161</v>
      </c>
      <c r="I3495" s="1">
        <v>44918</v>
      </c>
      <c r="J3495" t="s">
        <v>16164</v>
      </c>
      <c r="K3495">
        <v>930742</v>
      </c>
      <c r="L3495" t="s">
        <v>16156</v>
      </c>
    </row>
    <row r="3496" spans="1:12" x14ac:dyDescent="0.3">
      <c r="A3496" t="s">
        <v>19634</v>
      </c>
      <c r="B3496" t="s">
        <v>4713</v>
      </c>
      <c r="C3496" t="s">
        <v>16120</v>
      </c>
      <c r="D3496">
        <v>37</v>
      </c>
      <c r="E3496">
        <v>179.43</v>
      </c>
      <c r="F3496">
        <v>107.658</v>
      </c>
      <c r="G3496">
        <v>2.5000000000000001E-2</v>
      </c>
      <c r="H3496" t="s">
        <v>16151</v>
      </c>
      <c r="I3496" s="1">
        <v>44918</v>
      </c>
      <c r="J3496" t="s">
        <v>16164</v>
      </c>
      <c r="K3496">
        <v>889901</v>
      </c>
      <c r="L3496" t="s">
        <v>16156</v>
      </c>
    </row>
    <row r="3497" spans="1:12" x14ac:dyDescent="0.3">
      <c r="A3497" t="s">
        <v>19635</v>
      </c>
      <c r="B3497" t="s">
        <v>7063</v>
      </c>
      <c r="C3497" t="s">
        <v>15952</v>
      </c>
      <c r="D3497">
        <v>36</v>
      </c>
      <c r="E3497">
        <v>182.36</v>
      </c>
      <c r="F3497">
        <v>109.416</v>
      </c>
      <c r="G3497">
        <v>2.5000000000000001E-2</v>
      </c>
      <c r="H3497" t="s">
        <v>16151</v>
      </c>
      <c r="I3497" s="1">
        <v>44565</v>
      </c>
      <c r="J3497" t="s">
        <v>16164</v>
      </c>
      <c r="K3497">
        <v>321107</v>
      </c>
      <c r="L3497" t="s">
        <v>16156</v>
      </c>
    </row>
    <row r="3498" spans="1:12" x14ac:dyDescent="0.3">
      <c r="A3498" t="s">
        <v>19636</v>
      </c>
      <c r="B3498" t="s">
        <v>1871</v>
      </c>
      <c r="C3498" t="s">
        <v>15354</v>
      </c>
      <c r="D3498">
        <v>40</v>
      </c>
      <c r="E3498">
        <v>70.33</v>
      </c>
      <c r="F3498">
        <v>42.198</v>
      </c>
      <c r="G3498">
        <v>1.4999999999999999E-2</v>
      </c>
      <c r="H3498" t="s">
        <v>16158</v>
      </c>
      <c r="I3498" s="1">
        <v>44632</v>
      </c>
      <c r="J3498" t="s">
        <v>16164</v>
      </c>
      <c r="K3498">
        <v>491216</v>
      </c>
      <c r="L3498" t="s">
        <v>16156</v>
      </c>
    </row>
    <row r="3499" spans="1:12" x14ac:dyDescent="0.3">
      <c r="A3499" t="s">
        <v>19637</v>
      </c>
      <c r="B3499" t="s">
        <v>7435</v>
      </c>
      <c r="C3499" t="s">
        <v>16034</v>
      </c>
      <c r="D3499">
        <v>2</v>
      </c>
      <c r="E3499">
        <v>38.72</v>
      </c>
      <c r="F3499">
        <v>23.231999999999999</v>
      </c>
      <c r="G3499">
        <v>1.4999999999999999E-2</v>
      </c>
      <c r="H3499" t="s">
        <v>16158</v>
      </c>
      <c r="I3499" s="1">
        <v>44713</v>
      </c>
      <c r="J3499" t="s">
        <v>16164</v>
      </c>
      <c r="K3499">
        <v>892703</v>
      </c>
      <c r="L3499" t="s">
        <v>16153</v>
      </c>
    </row>
    <row r="3500" spans="1:12" x14ac:dyDescent="0.3">
      <c r="A3500" t="s">
        <v>19638</v>
      </c>
      <c r="B3500" t="s">
        <v>8445</v>
      </c>
      <c r="C3500" t="s">
        <v>15437</v>
      </c>
      <c r="D3500">
        <v>38</v>
      </c>
      <c r="E3500">
        <v>208.73</v>
      </c>
      <c r="F3500">
        <v>125.238</v>
      </c>
      <c r="G3500">
        <v>2.5000000000000001E-2</v>
      </c>
      <c r="H3500" t="s">
        <v>16155</v>
      </c>
      <c r="I3500" s="1">
        <v>44884</v>
      </c>
      <c r="J3500" t="s">
        <v>16164</v>
      </c>
      <c r="K3500">
        <v>35733</v>
      </c>
      <c r="L3500" t="s">
        <v>16156</v>
      </c>
    </row>
    <row r="3501" spans="1:12" x14ac:dyDescent="0.3">
      <c r="A3501" t="s">
        <v>19639</v>
      </c>
      <c r="B3501" t="s">
        <v>14144</v>
      </c>
      <c r="C3501" t="s">
        <v>15553</v>
      </c>
      <c r="D3501">
        <v>39</v>
      </c>
      <c r="E3501">
        <v>214</v>
      </c>
      <c r="F3501">
        <v>128.4</v>
      </c>
      <c r="G3501">
        <v>2.5000000000000001E-2</v>
      </c>
      <c r="H3501" t="s">
        <v>16155</v>
      </c>
      <c r="I3501" s="1">
        <v>44727</v>
      </c>
      <c r="J3501" t="s">
        <v>16164</v>
      </c>
      <c r="K3501">
        <v>536472</v>
      </c>
      <c r="L3501" t="s">
        <v>16156</v>
      </c>
    </row>
    <row r="3502" spans="1:12" x14ac:dyDescent="0.3">
      <c r="A3502" t="s">
        <v>19640</v>
      </c>
      <c r="B3502" t="s">
        <v>2947</v>
      </c>
      <c r="C3502" t="s">
        <v>15221</v>
      </c>
      <c r="D3502">
        <v>39</v>
      </c>
      <c r="E3502">
        <v>186.32</v>
      </c>
      <c r="F3502">
        <v>111.792</v>
      </c>
      <c r="G3502">
        <v>2.5000000000000001E-2</v>
      </c>
      <c r="H3502" t="s">
        <v>16151</v>
      </c>
      <c r="I3502" s="1">
        <v>44596</v>
      </c>
      <c r="J3502" t="s">
        <v>16164</v>
      </c>
      <c r="K3502">
        <v>623149</v>
      </c>
      <c r="L3502" t="s">
        <v>16156</v>
      </c>
    </row>
    <row r="3503" spans="1:12" x14ac:dyDescent="0.3">
      <c r="A3503" t="s">
        <v>19641</v>
      </c>
      <c r="B3503" t="s">
        <v>14741</v>
      </c>
      <c r="C3503" t="s">
        <v>15938</v>
      </c>
      <c r="D3503">
        <v>38</v>
      </c>
      <c r="E3503">
        <v>34.58</v>
      </c>
      <c r="F3503">
        <v>20.748000000000001</v>
      </c>
      <c r="G3503">
        <v>1.4999999999999999E-2</v>
      </c>
      <c r="H3503" t="s">
        <v>16155</v>
      </c>
      <c r="I3503" s="1">
        <v>44641</v>
      </c>
      <c r="J3503" t="s">
        <v>16164</v>
      </c>
      <c r="K3503">
        <v>42834</v>
      </c>
      <c r="L3503" t="s">
        <v>16153</v>
      </c>
    </row>
    <row r="3504" spans="1:12" x14ac:dyDescent="0.3">
      <c r="A3504" t="s">
        <v>19642</v>
      </c>
      <c r="B3504" t="s">
        <v>2054</v>
      </c>
      <c r="C3504" t="s">
        <v>15733</v>
      </c>
      <c r="D3504">
        <v>40</v>
      </c>
      <c r="E3504">
        <v>240.74</v>
      </c>
      <c r="F3504">
        <v>144.44399999999999</v>
      </c>
      <c r="G3504">
        <v>2.5000000000000001E-2</v>
      </c>
      <c r="H3504" t="s">
        <v>16161</v>
      </c>
      <c r="I3504" s="1">
        <v>44668</v>
      </c>
      <c r="J3504" t="s">
        <v>16164</v>
      </c>
      <c r="K3504">
        <v>730442</v>
      </c>
      <c r="L3504" t="s">
        <v>16156</v>
      </c>
    </row>
    <row r="3505" spans="1:12" x14ac:dyDescent="0.3">
      <c r="A3505" t="s">
        <v>19643</v>
      </c>
      <c r="B3505" t="s">
        <v>3004</v>
      </c>
      <c r="C3505" t="s">
        <v>15559</v>
      </c>
      <c r="D3505">
        <v>36</v>
      </c>
      <c r="E3505">
        <v>205.94</v>
      </c>
      <c r="F3505">
        <v>123.56399999999999</v>
      </c>
      <c r="G3505">
        <v>2.5000000000000001E-2</v>
      </c>
      <c r="H3505" t="s">
        <v>16158</v>
      </c>
      <c r="I3505" s="1">
        <v>44743</v>
      </c>
      <c r="J3505" t="s">
        <v>16164</v>
      </c>
      <c r="K3505">
        <v>17167</v>
      </c>
      <c r="L3505" t="s">
        <v>16156</v>
      </c>
    </row>
    <row r="3506" spans="1:12" x14ac:dyDescent="0.3">
      <c r="A3506" t="s">
        <v>19644</v>
      </c>
      <c r="B3506" t="s">
        <v>12993</v>
      </c>
      <c r="C3506" t="s">
        <v>15630</v>
      </c>
      <c r="D3506">
        <v>37</v>
      </c>
      <c r="E3506">
        <v>421.67</v>
      </c>
      <c r="F3506">
        <v>253.00200000000001</v>
      </c>
      <c r="G3506">
        <v>0.2</v>
      </c>
      <c r="H3506" t="s">
        <v>16155</v>
      </c>
      <c r="I3506" s="1">
        <v>44714</v>
      </c>
      <c r="J3506" t="s">
        <v>16164</v>
      </c>
      <c r="K3506">
        <v>289750</v>
      </c>
      <c r="L3506" t="s">
        <v>16156</v>
      </c>
    </row>
    <row r="3507" spans="1:12" x14ac:dyDescent="0.3">
      <c r="A3507" t="s">
        <v>19645</v>
      </c>
      <c r="B3507" t="s">
        <v>8412</v>
      </c>
      <c r="C3507" t="s">
        <v>15506</v>
      </c>
      <c r="D3507">
        <v>34</v>
      </c>
      <c r="E3507">
        <v>368.61</v>
      </c>
      <c r="F3507">
        <v>221.166</v>
      </c>
      <c r="G3507">
        <v>0.2</v>
      </c>
      <c r="H3507" t="s">
        <v>16151</v>
      </c>
      <c r="I3507" s="1">
        <v>44577</v>
      </c>
      <c r="J3507" t="s">
        <v>16164</v>
      </c>
      <c r="K3507">
        <v>644431</v>
      </c>
      <c r="L3507" t="s">
        <v>16153</v>
      </c>
    </row>
    <row r="3508" spans="1:12" x14ac:dyDescent="0.3">
      <c r="A3508" t="s">
        <v>19646</v>
      </c>
      <c r="B3508" t="s">
        <v>492</v>
      </c>
      <c r="C3508" t="s">
        <v>15551</v>
      </c>
      <c r="D3508">
        <v>36</v>
      </c>
      <c r="E3508">
        <v>201.06</v>
      </c>
      <c r="F3508">
        <v>120.636</v>
      </c>
      <c r="G3508">
        <v>2.5000000000000001E-2</v>
      </c>
      <c r="H3508" t="s">
        <v>16158</v>
      </c>
      <c r="I3508" s="1">
        <v>44822</v>
      </c>
      <c r="J3508" t="s">
        <v>16164</v>
      </c>
      <c r="K3508">
        <v>10023</v>
      </c>
      <c r="L3508" t="s">
        <v>16153</v>
      </c>
    </row>
    <row r="3509" spans="1:12" x14ac:dyDescent="0.3">
      <c r="A3509" t="s">
        <v>19647</v>
      </c>
      <c r="B3509" t="s">
        <v>346</v>
      </c>
      <c r="C3509" t="s">
        <v>15612</v>
      </c>
      <c r="D3509">
        <v>35</v>
      </c>
      <c r="E3509">
        <v>81.22</v>
      </c>
      <c r="F3509">
        <v>48.731999999999999</v>
      </c>
      <c r="G3509">
        <v>1.4999999999999999E-2</v>
      </c>
      <c r="H3509" t="s">
        <v>16161</v>
      </c>
      <c r="I3509" s="1">
        <v>44823</v>
      </c>
      <c r="J3509" t="s">
        <v>16164</v>
      </c>
      <c r="K3509">
        <v>955950</v>
      </c>
      <c r="L3509" t="s">
        <v>16156</v>
      </c>
    </row>
    <row r="3510" spans="1:12" x14ac:dyDescent="0.3">
      <c r="A3510" t="s">
        <v>19648</v>
      </c>
      <c r="B3510" t="s">
        <v>3852</v>
      </c>
      <c r="C3510" t="s">
        <v>15767</v>
      </c>
      <c r="D3510">
        <v>35</v>
      </c>
      <c r="E3510">
        <v>155.63</v>
      </c>
      <c r="F3510">
        <v>93.378</v>
      </c>
      <c r="G3510">
        <v>2.5000000000000001E-2</v>
      </c>
      <c r="H3510" t="s">
        <v>16151</v>
      </c>
      <c r="I3510" s="1">
        <v>44616</v>
      </c>
      <c r="J3510" t="s">
        <v>16164</v>
      </c>
      <c r="K3510">
        <v>570080</v>
      </c>
      <c r="L3510" t="s">
        <v>16153</v>
      </c>
    </row>
    <row r="3511" spans="1:12" x14ac:dyDescent="0.3">
      <c r="A3511" t="s">
        <v>19649</v>
      </c>
      <c r="B3511" t="s">
        <v>10894</v>
      </c>
      <c r="C3511" t="s">
        <v>15636</v>
      </c>
      <c r="D3511">
        <v>38</v>
      </c>
      <c r="E3511">
        <v>193.07</v>
      </c>
      <c r="F3511">
        <v>115.84199999999998</v>
      </c>
      <c r="G3511">
        <v>2.5000000000000001E-2</v>
      </c>
      <c r="H3511" t="s">
        <v>16155</v>
      </c>
      <c r="I3511" s="1">
        <v>44727</v>
      </c>
      <c r="J3511" t="s">
        <v>16164</v>
      </c>
      <c r="K3511">
        <v>697122</v>
      </c>
      <c r="L3511" t="s">
        <v>16156</v>
      </c>
    </row>
    <row r="3512" spans="1:12" x14ac:dyDescent="0.3">
      <c r="A3512" t="s">
        <v>19650</v>
      </c>
      <c r="B3512" t="s">
        <v>12846</v>
      </c>
      <c r="C3512" t="s">
        <v>4571</v>
      </c>
      <c r="D3512">
        <v>34</v>
      </c>
      <c r="E3512">
        <v>78.739999999999995</v>
      </c>
      <c r="F3512">
        <v>47.243999999999993</v>
      </c>
      <c r="G3512">
        <v>1.4999999999999999E-2</v>
      </c>
      <c r="H3512" t="s">
        <v>16155</v>
      </c>
      <c r="I3512" s="1">
        <v>44684</v>
      </c>
      <c r="J3512" t="s">
        <v>16164</v>
      </c>
      <c r="K3512">
        <v>203823</v>
      </c>
      <c r="L3512" t="s">
        <v>16156</v>
      </c>
    </row>
    <row r="3513" spans="1:12" x14ac:dyDescent="0.3">
      <c r="A3513" t="s">
        <v>19651</v>
      </c>
      <c r="B3513" t="s">
        <v>14628</v>
      </c>
      <c r="C3513" t="s">
        <v>15559</v>
      </c>
      <c r="D3513">
        <v>38</v>
      </c>
      <c r="E3513">
        <v>340.44</v>
      </c>
      <c r="F3513">
        <v>204.26400000000001</v>
      </c>
      <c r="G3513">
        <v>0.2</v>
      </c>
      <c r="H3513" t="s">
        <v>16161</v>
      </c>
      <c r="I3513" s="1">
        <v>44625</v>
      </c>
      <c r="J3513" t="s">
        <v>16164</v>
      </c>
      <c r="K3513">
        <v>954838</v>
      </c>
      <c r="L3513" t="s">
        <v>16153</v>
      </c>
    </row>
    <row r="3514" spans="1:12" x14ac:dyDescent="0.3">
      <c r="A3514" t="s">
        <v>19652</v>
      </c>
      <c r="B3514" t="s">
        <v>1129</v>
      </c>
      <c r="C3514" t="s">
        <v>16050</v>
      </c>
      <c r="D3514">
        <v>37</v>
      </c>
      <c r="E3514">
        <v>247.61</v>
      </c>
      <c r="F3514">
        <v>148.566</v>
      </c>
      <c r="G3514">
        <v>2.5000000000000001E-2</v>
      </c>
      <c r="H3514" t="s">
        <v>16151</v>
      </c>
      <c r="I3514" s="1">
        <v>44740</v>
      </c>
      <c r="J3514" t="s">
        <v>16164</v>
      </c>
      <c r="K3514">
        <v>443317</v>
      </c>
      <c r="L3514" t="s">
        <v>16156</v>
      </c>
    </row>
    <row r="3515" spans="1:12" x14ac:dyDescent="0.3">
      <c r="A3515" t="s">
        <v>19653</v>
      </c>
      <c r="B3515" t="s">
        <v>917</v>
      </c>
      <c r="C3515" t="s">
        <v>15590</v>
      </c>
      <c r="D3515">
        <v>35</v>
      </c>
      <c r="E3515">
        <v>71.959999999999994</v>
      </c>
      <c r="F3515">
        <v>43.175999999999995</v>
      </c>
      <c r="G3515">
        <v>1.4999999999999999E-2</v>
      </c>
      <c r="H3515" t="s">
        <v>16155</v>
      </c>
      <c r="I3515" s="1">
        <v>44778</v>
      </c>
      <c r="J3515" t="s">
        <v>16164</v>
      </c>
      <c r="K3515">
        <v>553276</v>
      </c>
      <c r="L3515" t="s">
        <v>16153</v>
      </c>
    </row>
    <row r="3516" spans="1:12" x14ac:dyDescent="0.3">
      <c r="A3516" t="s">
        <v>19654</v>
      </c>
      <c r="B3516" t="s">
        <v>12035</v>
      </c>
      <c r="C3516" t="s">
        <v>15851</v>
      </c>
      <c r="D3516">
        <v>37</v>
      </c>
      <c r="E3516">
        <v>258.39</v>
      </c>
      <c r="F3516">
        <v>155.03399999999999</v>
      </c>
      <c r="G3516">
        <v>2.5000000000000001E-2</v>
      </c>
      <c r="H3516" t="s">
        <v>16161</v>
      </c>
      <c r="I3516" s="1">
        <v>44639</v>
      </c>
      <c r="J3516" t="s">
        <v>16164</v>
      </c>
      <c r="K3516">
        <v>643677</v>
      </c>
      <c r="L3516" t="s">
        <v>16153</v>
      </c>
    </row>
    <row r="3517" spans="1:12" x14ac:dyDescent="0.3">
      <c r="A3517" t="s">
        <v>19655</v>
      </c>
      <c r="B3517" t="s">
        <v>11453</v>
      </c>
      <c r="C3517" t="s">
        <v>15800</v>
      </c>
      <c r="D3517">
        <v>34</v>
      </c>
      <c r="E3517">
        <v>50.97</v>
      </c>
      <c r="F3517">
        <v>30.581999999999997</v>
      </c>
      <c r="G3517">
        <v>1.4999999999999999E-2</v>
      </c>
      <c r="H3517" t="s">
        <v>16158</v>
      </c>
      <c r="I3517" s="1">
        <v>44783</v>
      </c>
      <c r="J3517" t="s">
        <v>16164</v>
      </c>
      <c r="K3517">
        <v>995071</v>
      </c>
      <c r="L3517" t="s">
        <v>16156</v>
      </c>
    </row>
    <row r="3518" spans="1:12" x14ac:dyDescent="0.3">
      <c r="A3518" t="s">
        <v>19656</v>
      </c>
      <c r="B3518" t="s">
        <v>13665</v>
      </c>
      <c r="C3518" t="s">
        <v>15360</v>
      </c>
      <c r="D3518">
        <v>2</v>
      </c>
      <c r="E3518">
        <v>270.61</v>
      </c>
      <c r="F3518">
        <v>162.36600000000001</v>
      </c>
      <c r="G3518">
        <v>2.5000000000000001E-2</v>
      </c>
      <c r="H3518" t="s">
        <v>16158</v>
      </c>
      <c r="I3518" s="1">
        <v>44780</v>
      </c>
      <c r="J3518" t="s">
        <v>16164</v>
      </c>
      <c r="K3518">
        <v>903397</v>
      </c>
      <c r="L3518" t="s">
        <v>16156</v>
      </c>
    </row>
    <row r="3519" spans="1:12" x14ac:dyDescent="0.3">
      <c r="A3519" t="s">
        <v>19657</v>
      </c>
      <c r="B3519" t="s">
        <v>11271</v>
      </c>
      <c r="C3519" t="s">
        <v>15418</v>
      </c>
      <c r="D3519">
        <v>2</v>
      </c>
      <c r="E3519">
        <v>266.27</v>
      </c>
      <c r="F3519">
        <v>159.76199999999997</v>
      </c>
      <c r="G3519">
        <v>2.5000000000000001E-2</v>
      </c>
      <c r="H3519" t="s">
        <v>16158</v>
      </c>
      <c r="I3519" s="1">
        <v>44893</v>
      </c>
      <c r="J3519" t="s">
        <v>16164</v>
      </c>
      <c r="K3519">
        <v>530339</v>
      </c>
      <c r="L3519" t="s">
        <v>16156</v>
      </c>
    </row>
    <row r="3520" spans="1:12" x14ac:dyDescent="0.3">
      <c r="A3520" t="s">
        <v>19658</v>
      </c>
      <c r="B3520" t="s">
        <v>13351</v>
      </c>
      <c r="C3520" t="s">
        <v>15368</v>
      </c>
      <c r="D3520">
        <v>36</v>
      </c>
      <c r="E3520">
        <v>241.82</v>
      </c>
      <c r="F3520">
        <v>145.09199999999998</v>
      </c>
      <c r="G3520">
        <v>2.5000000000000001E-2</v>
      </c>
      <c r="H3520" t="s">
        <v>16158</v>
      </c>
      <c r="I3520" s="1">
        <v>44597</v>
      </c>
      <c r="J3520" t="s">
        <v>16164</v>
      </c>
      <c r="K3520">
        <v>393933</v>
      </c>
      <c r="L3520" t="s">
        <v>16153</v>
      </c>
    </row>
    <row r="3521" spans="1:12" x14ac:dyDescent="0.3">
      <c r="A3521" t="s">
        <v>19659</v>
      </c>
      <c r="B3521" t="s">
        <v>10687</v>
      </c>
      <c r="C3521" t="s">
        <v>15103</v>
      </c>
      <c r="D3521">
        <v>40</v>
      </c>
      <c r="E3521">
        <v>96.14</v>
      </c>
      <c r="F3521">
        <v>57.683999999999997</v>
      </c>
      <c r="G3521">
        <v>1.4999999999999999E-2</v>
      </c>
      <c r="H3521" t="s">
        <v>16151</v>
      </c>
      <c r="I3521" s="1">
        <v>44769</v>
      </c>
      <c r="J3521" t="s">
        <v>16164</v>
      </c>
      <c r="K3521">
        <v>463446</v>
      </c>
      <c r="L3521" t="s">
        <v>16156</v>
      </c>
    </row>
    <row r="3522" spans="1:12" x14ac:dyDescent="0.3">
      <c r="A3522" t="s">
        <v>19660</v>
      </c>
      <c r="B3522" t="s">
        <v>12637</v>
      </c>
      <c r="C3522" t="s">
        <v>15792</v>
      </c>
      <c r="D3522">
        <v>40</v>
      </c>
      <c r="E3522">
        <v>161.56</v>
      </c>
      <c r="F3522">
        <v>96.936000000000007</v>
      </c>
      <c r="G3522">
        <v>2.5000000000000001E-2</v>
      </c>
      <c r="H3522" t="s">
        <v>16161</v>
      </c>
      <c r="I3522" s="1">
        <v>44859</v>
      </c>
      <c r="J3522" t="s">
        <v>16164</v>
      </c>
      <c r="K3522">
        <v>333782</v>
      </c>
      <c r="L3522" t="s">
        <v>16156</v>
      </c>
    </row>
    <row r="3523" spans="1:12" x14ac:dyDescent="0.3">
      <c r="A3523" t="s">
        <v>19661</v>
      </c>
      <c r="B3523" t="s">
        <v>8856</v>
      </c>
      <c r="C3523" t="s">
        <v>15445</v>
      </c>
      <c r="D3523">
        <v>40</v>
      </c>
      <c r="E3523">
        <v>476.31</v>
      </c>
      <c r="F3523">
        <v>285.786</v>
      </c>
      <c r="G3523">
        <v>0.2</v>
      </c>
      <c r="H3523" t="s">
        <v>16158</v>
      </c>
      <c r="I3523" s="1">
        <v>44782</v>
      </c>
      <c r="J3523" t="s">
        <v>16164</v>
      </c>
      <c r="K3523">
        <v>332077</v>
      </c>
      <c r="L3523" t="s">
        <v>16153</v>
      </c>
    </row>
    <row r="3524" spans="1:12" x14ac:dyDescent="0.3">
      <c r="A3524" t="s">
        <v>19662</v>
      </c>
      <c r="B3524" t="s">
        <v>5337</v>
      </c>
      <c r="C3524" t="s">
        <v>15137</v>
      </c>
      <c r="D3524">
        <v>1</v>
      </c>
      <c r="E3524">
        <v>76.77</v>
      </c>
      <c r="F3524">
        <v>46.061999999999998</v>
      </c>
      <c r="G3524">
        <v>1.4999999999999999E-2</v>
      </c>
      <c r="H3524" t="s">
        <v>16151</v>
      </c>
      <c r="I3524" s="1">
        <v>44879</v>
      </c>
      <c r="J3524" t="s">
        <v>16164</v>
      </c>
      <c r="K3524">
        <v>71077</v>
      </c>
      <c r="L3524" t="s">
        <v>16153</v>
      </c>
    </row>
    <row r="3525" spans="1:12" x14ac:dyDescent="0.3">
      <c r="A3525" t="s">
        <v>19663</v>
      </c>
      <c r="B3525" t="s">
        <v>5334</v>
      </c>
      <c r="C3525" t="s">
        <v>16118</v>
      </c>
      <c r="D3525">
        <v>38</v>
      </c>
      <c r="E3525">
        <v>317.64999999999998</v>
      </c>
      <c r="F3525">
        <v>190.58999999999995</v>
      </c>
      <c r="G3525">
        <v>0.2</v>
      </c>
      <c r="H3525" t="s">
        <v>16158</v>
      </c>
      <c r="I3525" s="1">
        <v>44686</v>
      </c>
      <c r="J3525" t="s">
        <v>16164</v>
      </c>
      <c r="K3525">
        <v>332160</v>
      </c>
      <c r="L3525" t="s">
        <v>16153</v>
      </c>
    </row>
    <row r="3526" spans="1:12" x14ac:dyDescent="0.3">
      <c r="A3526" t="s">
        <v>19664</v>
      </c>
      <c r="B3526" t="s">
        <v>10753</v>
      </c>
      <c r="C3526" t="s">
        <v>15201</v>
      </c>
      <c r="D3526">
        <v>36</v>
      </c>
      <c r="E3526">
        <v>345.61</v>
      </c>
      <c r="F3526">
        <v>207.36600000000001</v>
      </c>
      <c r="G3526">
        <v>0.2</v>
      </c>
      <c r="H3526" t="s">
        <v>16161</v>
      </c>
      <c r="I3526" s="1">
        <v>44715</v>
      </c>
      <c r="J3526" t="s">
        <v>16164</v>
      </c>
      <c r="K3526">
        <v>909023</v>
      </c>
      <c r="L3526" t="s">
        <v>16156</v>
      </c>
    </row>
    <row r="3527" spans="1:12" x14ac:dyDescent="0.3">
      <c r="A3527" t="s">
        <v>19665</v>
      </c>
      <c r="B3527" t="s">
        <v>4060</v>
      </c>
      <c r="C3527" t="s">
        <v>15223</v>
      </c>
      <c r="D3527">
        <v>2</v>
      </c>
      <c r="E3527">
        <v>357.74</v>
      </c>
      <c r="F3527">
        <v>214.64400000000001</v>
      </c>
      <c r="G3527">
        <v>0.2</v>
      </c>
      <c r="H3527" t="s">
        <v>16151</v>
      </c>
      <c r="I3527" s="1">
        <v>44837</v>
      </c>
      <c r="J3527" t="s">
        <v>16164</v>
      </c>
      <c r="K3527">
        <v>940530</v>
      </c>
      <c r="L3527" t="s">
        <v>16153</v>
      </c>
    </row>
    <row r="3528" spans="1:12" x14ac:dyDescent="0.3">
      <c r="A3528" t="s">
        <v>19666</v>
      </c>
      <c r="B3528" t="s">
        <v>14513</v>
      </c>
      <c r="C3528" t="s">
        <v>16004</v>
      </c>
      <c r="D3528">
        <v>39</v>
      </c>
      <c r="E3528">
        <v>253.45</v>
      </c>
      <c r="F3528">
        <v>152.07</v>
      </c>
      <c r="G3528">
        <v>2.5000000000000001E-2</v>
      </c>
      <c r="H3528" t="s">
        <v>16151</v>
      </c>
      <c r="I3528" s="1">
        <v>44688</v>
      </c>
      <c r="J3528" t="s">
        <v>16164</v>
      </c>
      <c r="K3528">
        <v>356688</v>
      </c>
      <c r="L3528" t="s">
        <v>16156</v>
      </c>
    </row>
    <row r="3529" spans="1:12" x14ac:dyDescent="0.3">
      <c r="A3529" t="s">
        <v>19667</v>
      </c>
      <c r="B3529" t="s">
        <v>1740</v>
      </c>
      <c r="C3529" t="s">
        <v>15917</v>
      </c>
      <c r="D3529">
        <v>2</v>
      </c>
      <c r="E3529">
        <v>356.04</v>
      </c>
      <c r="F3529">
        <v>213.624</v>
      </c>
      <c r="G3529">
        <v>0.2</v>
      </c>
      <c r="H3529" t="s">
        <v>16158</v>
      </c>
      <c r="I3529" s="1">
        <v>44684</v>
      </c>
      <c r="J3529" t="s">
        <v>16164</v>
      </c>
      <c r="K3529">
        <v>121106</v>
      </c>
      <c r="L3529" t="s">
        <v>16156</v>
      </c>
    </row>
    <row r="3530" spans="1:12" x14ac:dyDescent="0.3">
      <c r="A3530" t="s">
        <v>19668</v>
      </c>
      <c r="B3530" t="s">
        <v>6294</v>
      </c>
      <c r="C3530" t="s">
        <v>15763</v>
      </c>
      <c r="D3530">
        <v>3</v>
      </c>
      <c r="E3530">
        <v>129.56</v>
      </c>
      <c r="F3530">
        <v>77.736000000000004</v>
      </c>
      <c r="G3530">
        <v>2.5000000000000001E-2</v>
      </c>
      <c r="H3530" t="s">
        <v>16158</v>
      </c>
      <c r="I3530" s="1">
        <v>44912</v>
      </c>
      <c r="J3530" t="s">
        <v>16164</v>
      </c>
      <c r="K3530">
        <v>669576</v>
      </c>
      <c r="L3530" t="s">
        <v>16156</v>
      </c>
    </row>
    <row r="3531" spans="1:12" x14ac:dyDescent="0.3">
      <c r="A3531" t="s">
        <v>19669</v>
      </c>
      <c r="B3531" t="s">
        <v>1040</v>
      </c>
      <c r="C3531" t="s">
        <v>15820</v>
      </c>
      <c r="D3531">
        <v>39</v>
      </c>
      <c r="E3531">
        <v>178.11</v>
      </c>
      <c r="F3531">
        <v>106.866</v>
      </c>
      <c r="G3531">
        <v>2.5000000000000001E-2</v>
      </c>
      <c r="H3531" t="s">
        <v>16158</v>
      </c>
      <c r="I3531" s="1">
        <v>44745</v>
      </c>
      <c r="J3531" t="s">
        <v>16164</v>
      </c>
      <c r="K3531">
        <v>380270</v>
      </c>
      <c r="L3531" t="s">
        <v>16156</v>
      </c>
    </row>
    <row r="3532" spans="1:12" x14ac:dyDescent="0.3">
      <c r="A3532" t="s">
        <v>19670</v>
      </c>
      <c r="B3532" t="s">
        <v>7417</v>
      </c>
      <c r="C3532" t="s">
        <v>15149</v>
      </c>
      <c r="D3532">
        <v>3</v>
      </c>
      <c r="E3532">
        <v>322.89999999999998</v>
      </c>
      <c r="F3532">
        <v>193.74</v>
      </c>
      <c r="G3532">
        <v>0.2</v>
      </c>
      <c r="H3532" t="s">
        <v>16161</v>
      </c>
      <c r="I3532" s="1">
        <v>44836</v>
      </c>
      <c r="J3532" t="s">
        <v>16164</v>
      </c>
      <c r="K3532">
        <v>394092</v>
      </c>
      <c r="L3532" t="s">
        <v>16153</v>
      </c>
    </row>
    <row r="3533" spans="1:12" x14ac:dyDescent="0.3">
      <c r="A3533" t="s">
        <v>19671</v>
      </c>
      <c r="B3533" t="s">
        <v>10726</v>
      </c>
      <c r="C3533" t="s">
        <v>15800</v>
      </c>
      <c r="D3533">
        <v>36</v>
      </c>
      <c r="E3533">
        <v>274.91000000000003</v>
      </c>
      <c r="F3533">
        <v>164.946</v>
      </c>
      <c r="G3533">
        <v>2.5000000000000001E-2</v>
      </c>
      <c r="H3533" t="s">
        <v>16155</v>
      </c>
      <c r="I3533" s="1">
        <v>44823</v>
      </c>
      <c r="J3533" t="s">
        <v>16164</v>
      </c>
      <c r="K3533">
        <v>225794</v>
      </c>
      <c r="L3533" t="s">
        <v>16156</v>
      </c>
    </row>
    <row r="3534" spans="1:12" x14ac:dyDescent="0.3">
      <c r="A3534" t="s">
        <v>19672</v>
      </c>
      <c r="B3534" t="s">
        <v>392</v>
      </c>
      <c r="C3534" t="s">
        <v>15695</v>
      </c>
      <c r="D3534">
        <v>39</v>
      </c>
      <c r="E3534">
        <v>475.83</v>
      </c>
      <c r="F3534">
        <v>285.49799999999999</v>
      </c>
      <c r="G3534">
        <v>0.2</v>
      </c>
      <c r="H3534" t="s">
        <v>16155</v>
      </c>
      <c r="I3534" s="1">
        <v>44626</v>
      </c>
      <c r="J3534" t="s">
        <v>16164</v>
      </c>
      <c r="K3534">
        <v>626468</v>
      </c>
      <c r="L3534" t="s">
        <v>16156</v>
      </c>
    </row>
    <row r="3535" spans="1:12" x14ac:dyDescent="0.3">
      <c r="A3535" t="s">
        <v>19673</v>
      </c>
      <c r="B3535" t="s">
        <v>1043</v>
      </c>
      <c r="C3535" t="s">
        <v>15483</v>
      </c>
      <c r="D3535">
        <v>40</v>
      </c>
      <c r="E3535">
        <v>15.69</v>
      </c>
      <c r="F3535">
        <v>9.4139999999999997</v>
      </c>
      <c r="G3535">
        <v>1.4999999999999999E-2</v>
      </c>
      <c r="H3535" t="s">
        <v>16151</v>
      </c>
      <c r="I3535" s="1">
        <v>44782</v>
      </c>
      <c r="J3535" t="s">
        <v>16164</v>
      </c>
      <c r="K3535">
        <v>595481</v>
      </c>
      <c r="L3535" t="s">
        <v>16156</v>
      </c>
    </row>
    <row r="3536" spans="1:12" x14ac:dyDescent="0.3">
      <c r="A3536" t="s">
        <v>19674</v>
      </c>
      <c r="B3536" t="s">
        <v>783</v>
      </c>
      <c r="C3536" t="s">
        <v>15873</v>
      </c>
      <c r="D3536">
        <v>37</v>
      </c>
      <c r="E3536">
        <v>498.84</v>
      </c>
      <c r="F3536">
        <v>299.30399999999997</v>
      </c>
      <c r="G3536">
        <v>0.2</v>
      </c>
      <c r="H3536" t="s">
        <v>16155</v>
      </c>
      <c r="I3536" s="1">
        <v>44719</v>
      </c>
      <c r="J3536" t="s">
        <v>16164</v>
      </c>
      <c r="K3536">
        <v>679026</v>
      </c>
      <c r="L3536" t="s">
        <v>16156</v>
      </c>
    </row>
    <row r="3537" spans="1:12" x14ac:dyDescent="0.3">
      <c r="A3537" t="s">
        <v>19675</v>
      </c>
      <c r="B3537" t="s">
        <v>7366</v>
      </c>
      <c r="C3537" t="s">
        <v>15677</v>
      </c>
      <c r="D3537">
        <v>2</v>
      </c>
      <c r="E3537">
        <v>247.34</v>
      </c>
      <c r="F3537">
        <v>148.404</v>
      </c>
      <c r="G3537">
        <v>2.5000000000000001E-2</v>
      </c>
      <c r="H3537" t="s">
        <v>16158</v>
      </c>
      <c r="I3537" s="1">
        <v>44607</v>
      </c>
      <c r="J3537" t="s">
        <v>16164</v>
      </c>
      <c r="K3537">
        <v>183994</v>
      </c>
      <c r="L3537" t="s">
        <v>16153</v>
      </c>
    </row>
    <row r="3538" spans="1:12" x14ac:dyDescent="0.3">
      <c r="A3538" t="s">
        <v>19676</v>
      </c>
      <c r="B3538" t="s">
        <v>12311</v>
      </c>
      <c r="C3538" t="s">
        <v>15307</v>
      </c>
      <c r="D3538">
        <v>1</v>
      </c>
      <c r="E3538">
        <v>38.049999999999997</v>
      </c>
      <c r="F3538">
        <v>22.83</v>
      </c>
      <c r="G3538">
        <v>1.4999999999999999E-2</v>
      </c>
      <c r="H3538" t="s">
        <v>16155</v>
      </c>
      <c r="I3538" s="1">
        <v>44881</v>
      </c>
      <c r="J3538" t="s">
        <v>16164</v>
      </c>
      <c r="K3538">
        <v>613992</v>
      </c>
      <c r="L3538" t="s">
        <v>16156</v>
      </c>
    </row>
    <row r="3539" spans="1:12" x14ac:dyDescent="0.3">
      <c r="A3539" t="s">
        <v>19677</v>
      </c>
      <c r="B3539" t="s">
        <v>12686</v>
      </c>
      <c r="C3539" t="s">
        <v>15857</v>
      </c>
      <c r="D3539">
        <v>1</v>
      </c>
      <c r="E3539">
        <v>375.28</v>
      </c>
      <c r="F3539">
        <v>225.16800000000001</v>
      </c>
      <c r="G3539">
        <v>0.2</v>
      </c>
      <c r="H3539" t="s">
        <v>16161</v>
      </c>
      <c r="I3539" s="1">
        <v>44841</v>
      </c>
      <c r="J3539" t="s">
        <v>16164</v>
      </c>
      <c r="K3539">
        <v>451462</v>
      </c>
      <c r="L3539" t="s">
        <v>16153</v>
      </c>
    </row>
    <row r="3540" spans="1:12" x14ac:dyDescent="0.3">
      <c r="A3540" t="s">
        <v>19678</v>
      </c>
      <c r="B3540" t="s">
        <v>10759</v>
      </c>
      <c r="C3540" t="s">
        <v>15822</v>
      </c>
      <c r="D3540">
        <v>37</v>
      </c>
      <c r="E3540">
        <v>454.74</v>
      </c>
      <c r="F3540">
        <v>272.84399999999999</v>
      </c>
      <c r="G3540">
        <v>0.2</v>
      </c>
      <c r="H3540" t="s">
        <v>16151</v>
      </c>
      <c r="I3540" s="1">
        <v>44663</v>
      </c>
      <c r="J3540" t="s">
        <v>16164</v>
      </c>
      <c r="K3540">
        <v>481143</v>
      </c>
      <c r="L3540" t="s">
        <v>16153</v>
      </c>
    </row>
    <row r="3541" spans="1:12" x14ac:dyDescent="0.3">
      <c r="A3541" t="s">
        <v>19679</v>
      </c>
      <c r="B3541" t="s">
        <v>12921</v>
      </c>
      <c r="C3541" t="s">
        <v>1471</v>
      </c>
      <c r="D3541">
        <v>36</v>
      </c>
      <c r="E3541">
        <v>314.04000000000002</v>
      </c>
      <c r="F3541">
        <v>188.42400000000001</v>
      </c>
      <c r="G3541">
        <v>0.2</v>
      </c>
      <c r="H3541" t="s">
        <v>16158</v>
      </c>
      <c r="I3541" s="1">
        <v>44801</v>
      </c>
      <c r="J3541" t="s">
        <v>16164</v>
      </c>
      <c r="K3541">
        <v>102056</v>
      </c>
      <c r="L3541" t="s">
        <v>16153</v>
      </c>
    </row>
    <row r="3542" spans="1:12" x14ac:dyDescent="0.3">
      <c r="A3542" t="s">
        <v>19680</v>
      </c>
      <c r="B3542" t="s">
        <v>1362</v>
      </c>
      <c r="C3542" t="s">
        <v>16044</v>
      </c>
      <c r="D3542">
        <v>39</v>
      </c>
      <c r="E3542">
        <v>388.74</v>
      </c>
      <c r="F3542">
        <v>233.244</v>
      </c>
      <c r="G3542">
        <v>0.2</v>
      </c>
      <c r="H3542" t="s">
        <v>16151</v>
      </c>
      <c r="I3542" s="1">
        <v>44819</v>
      </c>
      <c r="J3542" t="s">
        <v>16164</v>
      </c>
      <c r="K3542">
        <v>577380</v>
      </c>
      <c r="L3542" t="s">
        <v>16153</v>
      </c>
    </row>
    <row r="3543" spans="1:12" x14ac:dyDescent="0.3">
      <c r="A3543" t="s">
        <v>19681</v>
      </c>
      <c r="B3543" t="s">
        <v>8646</v>
      </c>
      <c r="C3543" t="s">
        <v>15749</v>
      </c>
      <c r="D3543">
        <v>40</v>
      </c>
      <c r="E3543">
        <v>490.51</v>
      </c>
      <c r="F3543">
        <v>294.30599999999998</v>
      </c>
      <c r="G3543">
        <v>0.2</v>
      </c>
      <c r="H3543" t="s">
        <v>16161</v>
      </c>
      <c r="I3543" s="1">
        <v>44701</v>
      </c>
      <c r="J3543" t="s">
        <v>16164</v>
      </c>
      <c r="K3543">
        <v>745480</v>
      </c>
      <c r="L3543" t="s">
        <v>16156</v>
      </c>
    </row>
    <row r="3544" spans="1:12" x14ac:dyDescent="0.3">
      <c r="A3544" t="s">
        <v>19682</v>
      </c>
      <c r="B3544" t="s">
        <v>12029</v>
      </c>
      <c r="C3544" t="s">
        <v>15399</v>
      </c>
      <c r="D3544">
        <v>3</v>
      </c>
      <c r="E3544">
        <v>91.8</v>
      </c>
      <c r="F3544">
        <v>55.08</v>
      </c>
      <c r="G3544">
        <v>1.4999999999999999E-2</v>
      </c>
      <c r="H3544" t="s">
        <v>16151</v>
      </c>
      <c r="I3544" s="1">
        <v>44869</v>
      </c>
      <c r="J3544" t="s">
        <v>16164</v>
      </c>
      <c r="K3544">
        <v>913971</v>
      </c>
      <c r="L3544" t="s">
        <v>16156</v>
      </c>
    </row>
    <row r="3545" spans="1:12" x14ac:dyDescent="0.3">
      <c r="A3545" t="s">
        <v>19683</v>
      </c>
      <c r="B3545" t="s">
        <v>7218</v>
      </c>
      <c r="C3545" t="s">
        <v>15739</v>
      </c>
      <c r="D3545">
        <v>36</v>
      </c>
      <c r="E3545">
        <v>102.08</v>
      </c>
      <c r="F3545">
        <v>61.247999999999998</v>
      </c>
      <c r="G3545">
        <v>2.5000000000000001E-2</v>
      </c>
      <c r="H3545" t="s">
        <v>16155</v>
      </c>
      <c r="I3545" s="1">
        <v>44770</v>
      </c>
      <c r="J3545" t="s">
        <v>16164</v>
      </c>
      <c r="K3545">
        <v>407366</v>
      </c>
      <c r="L3545" t="s">
        <v>16153</v>
      </c>
    </row>
    <row r="3546" spans="1:12" x14ac:dyDescent="0.3">
      <c r="A3546" t="s">
        <v>19684</v>
      </c>
      <c r="B3546" t="s">
        <v>5014</v>
      </c>
      <c r="C3546" t="s">
        <v>16056</v>
      </c>
      <c r="D3546">
        <v>2</v>
      </c>
      <c r="E3546">
        <v>270.89999999999998</v>
      </c>
      <c r="F3546">
        <v>162.54</v>
      </c>
      <c r="G3546">
        <v>2.5000000000000001E-2</v>
      </c>
      <c r="H3546" t="s">
        <v>16151</v>
      </c>
      <c r="I3546" s="1">
        <v>44695</v>
      </c>
      <c r="J3546" t="s">
        <v>16164</v>
      </c>
      <c r="K3546">
        <v>528411</v>
      </c>
      <c r="L3546" t="s">
        <v>16156</v>
      </c>
    </row>
    <row r="3547" spans="1:12" x14ac:dyDescent="0.3">
      <c r="A3547" t="s">
        <v>19685</v>
      </c>
      <c r="B3547" t="s">
        <v>5202</v>
      </c>
      <c r="C3547" t="s">
        <v>15598</v>
      </c>
      <c r="D3547">
        <v>1</v>
      </c>
      <c r="E3547">
        <v>131.22</v>
      </c>
      <c r="F3547">
        <v>78.731999999999999</v>
      </c>
      <c r="G3547">
        <v>2.5000000000000001E-2</v>
      </c>
      <c r="H3547" t="s">
        <v>16151</v>
      </c>
      <c r="I3547" s="1">
        <v>44794</v>
      </c>
      <c r="J3547" t="s">
        <v>16164</v>
      </c>
      <c r="K3547">
        <v>839212</v>
      </c>
      <c r="L3547" t="s">
        <v>16156</v>
      </c>
    </row>
    <row r="3548" spans="1:12" x14ac:dyDescent="0.3">
      <c r="A3548" t="s">
        <v>19686</v>
      </c>
      <c r="B3548" t="s">
        <v>7691</v>
      </c>
      <c r="C3548" t="s">
        <v>15319</v>
      </c>
      <c r="D3548">
        <v>1</v>
      </c>
      <c r="E3548">
        <v>493.33</v>
      </c>
      <c r="F3548">
        <v>295.99799999999999</v>
      </c>
      <c r="G3548">
        <v>0.2</v>
      </c>
      <c r="H3548" t="s">
        <v>16161</v>
      </c>
      <c r="I3548" s="1">
        <v>44596</v>
      </c>
      <c r="J3548" t="s">
        <v>16164</v>
      </c>
      <c r="K3548">
        <v>995170</v>
      </c>
      <c r="L3548" t="s">
        <v>16153</v>
      </c>
    </row>
    <row r="3549" spans="1:12" x14ac:dyDescent="0.3">
      <c r="A3549" t="s">
        <v>19687</v>
      </c>
      <c r="B3549" t="s">
        <v>10589</v>
      </c>
      <c r="C3549" t="s">
        <v>15285</v>
      </c>
      <c r="D3549">
        <v>35</v>
      </c>
      <c r="E3549">
        <v>377.18</v>
      </c>
      <c r="F3549">
        <v>226.30799999999999</v>
      </c>
      <c r="G3549">
        <v>0.2</v>
      </c>
      <c r="H3549" t="s">
        <v>16158</v>
      </c>
      <c r="I3549" s="1">
        <v>44643</v>
      </c>
      <c r="J3549" t="s">
        <v>16164</v>
      </c>
      <c r="K3549">
        <v>109442</v>
      </c>
      <c r="L3549" t="s">
        <v>16153</v>
      </c>
    </row>
    <row r="3550" spans="1:12" x14ac:dyDescent="0.3">
      <c r="A3550" t="s">
        <v>19688</v>
      </c>
      <c r="B3550" t="s">
        <v>4797</v>
      </c>
      <c r="C3550" t="s">
        <v>15893</v>
      </c>
      <c r="D3550">
        <v>40</v>
      </c>
      <c r="E3550">
        <v>458.64</v>
      </c>
      <c r="F3550">
        <v>275.18399999999997</v>
      </c>
      <c r="G3550">
        <v>0.2</v>
      </c>
      <c r="H3550" t="s">
        <v>16158</v>
      </c>
      <c r="I3550" s="1">
        <v>44575</v>
      </c>
      <c r="J3550" t="s">
        <v>16164</v>
      </c>
      <c r="K3550">
        <v>237179</v>
      </c>
      <c r="L3550" t="s">
        <v>16156</v>
      </c>
    </row>
    <row r="3551" spans="1:12" x14ac:dyDescent="0.3">
      <c r="A3551" t="s">
        <v>19689</v>
      </c>
      <c r="B3551" t="s">
        <v>7902</v>
      </c>
      <c r="C3551" t="s">
        <v>15360</v>
      </c>
      <c r="D3551">
        <v>34</v>
      </c>
      <c r="E3551">
        <v>243.53</v>
      </c>
      <c r="F3551">
        <v>146.11799999999999</v>
      </c>
      <c r="G3551">
        <v>2.5000000000000001E-2</v>
      </c>
      <c r="H3551" t="s">
        <v>16161</v>
      </c>
      <c r="I3551" s="1">
        <v>44908</v>
      </c>
      <c r="J3551" t="s">
        <v>16164</v>
      </c>
      <c r="K3551">
        <v>25467</v>
      </c>
      <c r="L3551" t="s">
        <v>16153</v>
      </c>
    </row>
    <row r="3552" spans="1:12" x14ac:dyDescent="0.3">
      <c r="A3552" t="s">
        <v>19690</v>
      </c>
      <c r="B3552" t="s">
        <v>11620</v>
      </c>
      <c r="C3552" t="s">
        <v>15457</v>
      </c>
      <c r="D3552">
        <v>38</v>
      </c>
      <c r="E3552">
        <v>323.19</v>
      </c>
      <c r="F3552">
        <v>193.91399999999999</v>
      </c>
      <c r="G3552">
        <v>0.2</v>
      </c>
      <c r="H3552" t="s">
        <v>16151</v>
      </c>
      <c r="I3552" s="1">
        <v>44603</v>
      </c>
      <c r="J3552" t="s">
        <v>16164</v>
      </c>
      <c r="K3552">
        <v>819221</v>
      </c>
      <c r="L3552" t="s">
        <v>16156</v>
      </c>
    </row>
    <row r="3553" spans="1:12" x14ac:dyDescent="0.3">
      <c r="A3553" t="s">
        <v>19691</v>
      </c>
      <c r="B3553" t="s">
        <v>7028</v>
      </c>
      <c r="C3553" t="s">
        <v>15605</v>
      </c>
      <c r="D3553">
        <v>34</v>
      </c>
      <c r="E3553">
        <v>250.46</v>
      </c>
      <c r="F3553">
        <v>150.27600000000001</v>
      </c>
      <c r="G3553">
        <v>2.5000000000000001E-2</v>
      </c>
      <c r="H3553" t="s">
        <v>16158</v>
      </c>
      <c r="I3553" s="1">
        <v>44826</v>
      </c>
      <c r="J3553" t="s">
        <v>16164</v>
      </c>
      <c r="K3553">
        <v>963683</v>
      </c>
      <c r="L3553" t="s">
        <v>16153</v>
      </c>
    </row>
    <row r="3554" spans="1:12" x14ac:dyDescent="0.3">
      <c r="A3554" t="s">
        <v>19692</v>
      </c>
      <c r="B3554" t="s">
        <v>1305</v>
      </c>
      <c r="C3554" t="s">
        <v>15543</v>
      </c>
      <c r="D3554">
        <v>38</v>
      </c>
      <c r="E3554">
        <v>226.89</v>
      </c>
      <c r="F3554">
        <v>136.13399999999999</v>
      </c>
      <c r="G3554">
        <v>2.5000000000000001E-2</v>
      </c>
      <c r="H3554" t="s">
        <v>16151</v>
      </c>
      <c r="I3554" s="1">
        <v>44653</v>
      </c>
      <c r="J3554" t="s">
        <v>16164</v>
      </c>
      <c r="K3554">
        <v>776016</v>
      </c>
      <c r="L3554" t="s">
        <v>16153</v>
      </c>
    </row>
    <row r="3555" spans="1:12" x14ac:dyDescent="0.3">
      <c r="A3555" t="s">
        <v>19693</v>
      </c>
      <c r="B3555" t="s">
        <v>11973</v>
      </c>
      <c r="C3555" t="s">
        <v>15729</v>
      </c>
      <c r="D3555">
        <v>2</v>
      </c>
      <c r="E3555">
        <v>277.10000000000002</v>
      </c>
      <c r="F3555">
        <v>166.26000000000002</v>
      </c>
      <c r="G3555">
        <v>2.5000000000000001E-2</v>
      </c>
      <c r="H3555" t="s">
        <v>16158</v>
      </c>
      <c r="I3555" s="1">
        <v>44852</v>
      </c>
      <c r="J3555" t="s">
        <v>16164</v>
      </c>
      <c r="K3555">
        <v>582908</v>
      </c>
      <c r="L3555" t="s">
        <v>16156</v>
      </c>
    </row>
    <row r="3556" spans="1:12" x14ac:dyDescent="0.3">
      <c r="A3556" t="s">
        <v>19694</v>
      </c>
      <c r="B3556" t="s">
        <v>13835</v>
      </c>
      <c r="C3556" t="s">
        <v>15761</v>
      </c>
      <c r="D3556">
        <v>39</v>
      </c>
      <c r="E3556">
        <v>423.81</v>
      </c>
      <c r="F3556">
        <v>254.286</v>
      </c>
      <c r="G3556">
        <v>0.2</v>
      </c>
      <c r="H3556" t="s">
        <v>16151</v>
      </c>
      <c r="I3556" s="1">
        <v>44731</v>
      </c>
      <c r="J3556" t="s">
        <v>16164</v>
      </c>
      <c r="K3556">
        <v>273658</v>
      </c>
      <c r="L3556" t="s">
        <v>16153</v>
      </c>
    </row>
    <row r="3557" spans="1:12" x14ac:dyDescent="0.3">
      <c r="A3557" t="s">
        <v>19695</v>
      </c>
      <c r="B3557" t="s">
        <v>4829</v>
      </c>
      <c r="C3557" t="s">
        <v>15642</v>
      </c>
      <c r="D3557">
        <v>37</v>
      </c>
      <c r="E3557">
        <v>413.81</v>
      </c>
      <c r="F3557">
        <v>248.286</v>
      </c>
      <c r="G3557">
        <v>0.2</v>
      </c>
      <c r="H3557" t="s">
        <v>16155</v>
      </c>
      <c r="I3557" s="1">
        <v>44825</v>
      </c>
      <c r="J3557" t="s">
        <v>16164</v>
      </c>
      <c r="K3557">
        <v>741681</v>
      </c>
      <c r="L3557" t="s">
        <v>16153</v>
      </c>
    </row>
    <row r="3558" spans="1:12" x14ac:dyDescent="0.3">
      <c r="A3558" t="s">
        <v>19696</v>
      </c>
      <c r="B3558" t="s">
        <v>2716</v>
      </c>
      <c r="C3558" t="s">
        <v>15709</v>
      </c>
      <c r="D3558">
        <v>37</v>
      </c>
      <c r="E3558">
        <v>54.34</v>
      </c>
      <c r="F3558">
        <v>32.603999999999999</v>
      </c>
      <c r="G3558">
        <v>1.4999999999999999E-2</v>
      </c>
      <c r="H3558" t="s">
        <v>16161</v>
      </c>
      <c r="I3558" s="1">
        <v>44659</v>
      </c>
      <c r="J3558" t="s">
        <v>16164</v>
      </c>
      <c r="K3558">
        <v>80180</v>
      </c>
      <c r="L3558" t="s">
        <v>16156</v>
      </c>
    </row>
    <row r="3559" spans="1:12" x14ac:dyDescent="0.3">
      <c r="A3559" t="s">
        <v>19697</v>
      </c>
      <c r="B3559" t="s">
        <v>13508</v>
      </c>
      <c r="C3559" t="s">
        <v>15822</v>
      </c>
      <c r="D3559">
        <v>34</v>
      </c>
      <c r="E3559">
        <v>50.54</v>
      </c>
      <c r="F3559">
        <v>30.324000000000002</v>
      </c>
      <c r="G3559">
        <v>1.4999999999999999E-2</v>
      </c>
      <c r="H3559" t="s">
        <v>16155</v>
      </c>
      <c r="I3559" s="1">
        <v>44702</v>
      </c>
      <c r="J3559" t="s">
        <v>16164</v>
      </c>
      <c r="K3559">
        <v>393702</v>
      </c>
      <c r="L3559" t="s">
        <v>16156</v>
      </c>
    </row>
    <row r="3560" spans="1:12" x14ac:dyDescent="0.3">
      <c r="A3560" t="s">
        <v>19698</v>
      </c>
      <c r="B3560" t="s">
        <v>14427</v>
      </c>
      <c r="C3560" t="s">
        <v>15796</v>
      </c>
      <c r="D3560">
        <v>34</v>
      </c>
      <c r="E3560">
        <v>355.2</v>
      </c>
      <c r="F3560">
        <v>213.12</v>
      </c>
      <c r="G3560">
        <v>0.2</v>
      </c>
      <c r="H3560" t="s">
        <v>16151</v>
      </c>
      <c r="I3560" s="1">
        <v>44675</v>
      </c>
      <c r="J3560" t="s">
        <v>16164</v>
      </c>
      <c r="K3560">
        <v>944661</v>
      </c>
      <c r="L3560" t="s">
        <v>16153</v>
      </c>
    </row>
    <row r="3561" spans="1:12" x14ac:dyDescent="0.3">
      <c r="A3561" t="s">
        <v>19699</v>
      </c>
      <c r="B3561" t="s">
        <v>1082</v>
      </c>
      <c r="C3561" t="s">
        <v>15329</v>
      </c>
      <c r="D3561">
        <v>39</v>
      </c>
      <c r="E3561">
        <v>145.79</v>
      </c>
      <c r="F3561">
        <v>87.47399999999999</v>
      </c>
      <c r="G3561">
        <v>2.5000000000000001E-2</v>
      </c>
      <c r="H3561" t="s">
        <v>16151</v>
      </c>
      <c r="I3561" s="1">
        <v>44644</v>
      </c>
      <c r="J3561" t="s">
        <v>16164</v>
      </c>
      <c r="K3561">
        <v>103273</v>
      </c>
      <c r="L3561" t="s">
        <v>16153</v>
      </c>
    </row>
    <row r="3562" spans="1:12" x14ac:dyDescent="0.3">
      <c r="A3562" t="s">
        <v>19700</v>
      </c>
      <c r="B3562" t="s">
        <v>8108</v>
      </c>
      <c r="C3562" t="s">
        <v>15463</v>
      </c>
      <c r="D3562">
        <v>1</v>
      </c>
      <c r="E3562">
        <v>43.7</v>
      </c>
      <c r="F3562">
        <v>26.22</v>
      </c>
      <c r="G3562">
        <v>1.4999999999999999E-2</v>
      </c>
      <c r="H3562" t="s">
        <v>16158</v>
      </c>
      <c r="I3562" s="1">
        <v>44734</v>
      </c>
      <c r="J3562" t="s">
        <v>16164</v>
      </c>
      <c r="K3562">
        <v>812005</v>
      </c>
      <c r="L3562" t="s">
        <v>16153</v>
      </c>
    </row>
    <row r="3563" spans="1:12" x14ac:dyDescent="0.3">
      <c r="A3563" t="s">
        <v>19701</v>
      </c>
      <c r="B3563" t="s">
        <v>9759</v>
      </c>
      <c r="C3563" t="s">
        <v>15812</v>
      </c>
      <c r="D3563">
        <v>40</v>
      </c>
      <c r="E3563">
        <v>365.08</v>
      </c>
      <c r="F3563">
        <v>219.04799999999997</v>
      </c>
      <c r="G3563">
        <v>0.2</v>
      </c>
      <c r="H3563" t="s">
        <v>16155</v>
      </c>
      <c r="I3563" s="1">
        <v>44913</v>
      </c>
      <c r="J3563" t="s">
        <v>16164</v>
      </c>
      <c r="K3563">
        <v>386966</v>
      </c>
      <c r="L3563" t="s">
        <v>16156</v>
      </c>
    </row>
    <row r="3564" spans="1:12" x14ac:dyDescent="0.3">
      <c r="A3564" t="s">
        <v>19702</v>
      </c>
      <c r="B3564" t="s">
        <v>1551</v>
      </c>
      <c r="C3564" t="s">
        <v>15527</v>
      </c>
      <c r="D3564">
        <v>39</v>
      </c>
      <c r="E3564">
        <v>283.33</v>
      </c>
      <c r="F3564">
        <v>169.99799999999999</v>
      </c>
      <c r="G3564">
        <v>2.5000000000000001E-2</v>
      </c>
      <c r="H3564" t="s">
        <v>16155</v>
      </c>
      <c r="I3564" s="1">
        <v>44811</v>
      </c>
      <c r="J3564" t="s">
        <v>16164</v>
      </c>
      <c r="K3564">
        <v>707032</v>
      </c>
      <c r="L3564" t="s">
        <v>16156</v>
      </c>
    </row>
    <row r="3565" spans="1:12" x14ac:dyDescent="0.3">
      <c r="A3565" t="s">
        <v>19703</v>
      </c>
      <c r="B3565" t="s">
        <v>1212</v>
      </c>
      <c r="C3565" t="s">
        <v>15942</v>
      </c>
      <c r="D3565">
        <v>2</v>
      </c>
      <c r="E3565">
        <v>453.04</v>
      </c>
      <c r="F3565">
        <v>271.82400000000001</v>
      </c>
      <c r="G3565">
        <v>0.2</v>
      </c>
      <c r="H3565" t="s">
        <v>16155</v>
      </c>
      <c r="I3565" s="1">
        <v>44701</v>
      </c>
      <c r="J3565" t="s">
        <v>16164</v>
      </c>
      <c r="K3565">
        <v>247173</v>
      </c>
      <c r="L3565" t="s">
        <v>16153</v>
      </c>
    </row>
    <row r="3566" spans="1:12" x14ac:dyDescent="0.3">
      <c r="A3566" t="s">
        <v>19704</v>
      </c>
      <c r="B3566" t="s">
        <v>5265</v>
      </c>
      <c r="C3566" t="s">
        <v>15496</v>
      </c>
      <c r="D3566">
        <v>35</v>
      </c>
      <c r="E3566">
        <v>108.27</v>
      </c>
      <c r="F3566">
        <v>64.961999999999989</v>
      </c>
      <c r="G3566">
        <v>2.5000000000000001E-2</v>
      </c>
      <c r="H3566" t="s">
        <v>16155</v>
      </c>
      <c r="I3566" s="1">
        <v>44626</v>
      </c>
      <c r="J3566" t="s">
        <v>16164</v>
      </c>
      <c r="K3566">
        <v>753735</v>
      </c>
      <c r="L3566" t="s">
        <v>16153</v>
      </c>
    </row>
    <row r="3567" spans="1:12" x14ac:dyDescent="0.3">
      <c r="A3567" t="s">
        <v>19705</v>
      </c>
      <c r="B3567" t="s">
        <v>10360</v>
      </c>
      <c r="C3567" t="s">
        <v>16138</v>
      </c>
      <c r="D3567">
        <v>36</v>
      </c>
      <c r="E3567">
        <v>348.35</v>
      </c>
      <c r="F3567">
        <v>209.01</v>
      </c>
      <c r="G3567">
        <v>0.2</v>
      </c>
      <c r="H3567" t="s">
        <v>16151</v>
      </c>
      <c r="I3567" s="1">
        <v>44728</v>
      </c>
      <c r="J3567" t="s">
        <v>16164</v>
      </c>
      <c r="K3567">
        <v>703168</v>
      </c>
      <c r="L3567" t="s">
        <v>16153</v>
      </c>
    </row>
    <row r="3568" spans="1:12" x14ac:dyDescent="0.3">
      <c r="A3568" t="s">
        <v>19706</v>
      </c>
      <c r="B3568" t="s">
        <v>7271</v>
      </c>
      <c r="C3568" t="s">
        <v>15432</v>
      </c>
      <c r="D3568">
        <v>39</v>
      </c>
      <c r="E3568">
        <v>253.7</v>
      </c>
      <c r="F3568">
        <v>152.22</v>
      </c>
      <c r="G3568">
        <v>2.5000000000000001E-2</v>
      </c>
      <c r="H3568" t="s">
        <v>16155</v>
      </c>
      <c r="I3568" s="1">
        <v>44703</v>
      </c>
      <c r="J3568" t="s">
        <v>16164</v>
      </c>
      <c r="K3568">
        <v>867229</v>
      </c>
      <c r="L3568" t="s">
        <v>16153</v>
      </c>
    </row>
    <row r="3569" spans="1:12" x14ac:dyDescent="0.3">
      <c r="A3569" t="s">
        <v>19707</v>
      </c>
      <c r="B3569" t="s">
        <v>4476</v>
      </c>
      <c r="C3569" t="s">
        <v>15153</v>
      </c>
      <c r="D3569">
        <v>34</v>
      </c>
      <c r="E3569">
        <v>466.14</v>
      </c>
      <c r="F3569">
        <v>279.68399999999997</v>
      </c>
      <c r="G3569">
        <v>0.2</v>
      </c>
      <c r="H3569" t="s">
        <v>16161</v>
      </c>
      <c r="I3569" s="1">
        <v>44881</v>
      </c>
      <c r="J3569" t="s">
        <v>16164</v>
      </c>
      <c r="K3569">
        <v>716377</v>
      </c>
      <c r="L3569" t="s">
        <v>16153</v>
      </c>
    </row>
    <row r="3570" spans="1:12" x14ac:dyDescent="0.3">
      <c r="A3570" t="s">
        <v>19708</v>
      </c>
      <c r="B3570" t="s">
        <v>10307</v>
      </c>
      <c r="C3570" t="s">
        <v>15333</v>
      </c>
      <c r="D3570">
        <v>37</v>
      </c>
      <c r="E3570">
        <v>122.35</v>
      </c>
      <c r="F3570">
        <v>73.41</v>
      </c>
      <c r="G3570">
        <v>2.5000000000000001E-2</v>
      </c>
      <c r="H3570" t="s">
        <v>16161</v>
      </c>
      <c r="I3570" s="1">
        <v>44796</v>
      </c>
      <c r="J3570" t="s">
        <v>16164</v>
      </c>
      <c r="K3570">
        <v>141606</v>
      </c>
      <c r="L3570" t="s">
        <v>16156</v>
      </c>
    </row>
    <row r="3571" spans="1:12" x14ac:dyDescent="0.3">
      <c r="A3571" t="s">
        <v>19709</v>
      </c>
      <c r="B3571" t="s">
        <v>4609</v>
      </c>
      <c r="C3571" t="s">
        <v>15673</v>
      </c>
      <c r="D3571">
        <v>1</v>
      </c>
      <c r="E3571">
        <v>118.84</v>
      </c>
      <c r="F3571">
        <v>71.304000000000002</v>
      </c>
      <c r="G3571">
        <v>2.5000000000000001E-2</v>
      </c>
      <c r="H3571" t="s">
        <v>16158</v>
      </c>
      <c r="I3571" s="1">
        <v>44654</v>
      </c>
      <c r="J3571" t="s">
        <v>16164</v>
      </c>
      <c r="K3571">
        <v>67670</v>
      </c>
      <c r="L3571" t="s">
        <v>16156</v>
      </c>
    </row>
    <row r="3572" spans="1:12" x14ac:dyDescent="0.3">
      <c r="A3572" t="s">
        <v>19710</v>
      </c>
      <c r="B3572" t="s">
        <v>10732</v>
      </c>
      <c r="C3572" t="s">
        <v>15251</v>
      </c>
      <c r="D3572">
        <v>36</v>
      </c>
      <c r="E3572">
        <v>413.98</v>
      </c>
      <c r="F3572">
        <v>248.38800000000001</v>
      </c>
      <c r="G3572">
        <v>0.2</v>
      </c>
      <c r="H3572" t="s">
        <v>16161</v>
      </c>
      <c r="I3572" s="1">
        <v>44805</v>
      </c>
      <c r="J3572" t="s">
        <v>16164</v>
      </c>
      <c r="K3572">
        <v>722605</v>
      </c>
      <c r="L3572" t="s">
        <v>16156</v>
      </c>
    </row>
    <row r="3573" spans="1:12" x14ac:dyDescent="0.3">
      <c r="A3573" t="s">
        <v>19711</v>
      </c>
      <c r="B3573" t="s">
        <v>11005</v>
      </c>
      <c r="C3573" t="s">
        <v>15919</v>
      </c>
      <c r="D3573">
        <v>39</v>
      </c>
      <c r="E3573">
        <v>235.33</v>
      </c>
      <c r="F3573">
        <v>141.19800000000001</v>
      </c>
      <c r="G3573">
        <v>2.5000000000000001E-2</v>
      </c>
      <c r="H3573" t="s">
        <v>16158</v>
      </c>
      <c r="I3573" s="1">
        <v>44838</v>
      </c>
      <c r="J3573" t="s">
        <v>16164</v>
      </c>
      <c r="K3573">
        <v>98026</v>
      </c>
      <c r="L3573" t="s">
        <v>16156</v>
      </c>
    </row>
    <row r="3574" spans="1:12" x14ac:dyDescent="0.3">
      <c r="A3574" t="s">
        <v>19712</v>
      </c>
      <c r="B3574" t="s">
        <v>4996</v>
      </c>
      <c r="C3574" t="s">
        <v>15887</v>
      </c>
      <c r="D3574">
        <v>37</v>
      </c>
      <c r="E3574">
        <v>82.04</v>
      </c>
      <c r="F3574">
        <v>49.223999999999997</v>
      </c>
      <c r="G3574">
        <v>1.4999999999999999E-2</v>
      </c>
      <c r="H3574" t="s">
        <v>16161</v>
      </c>
      <c r="I3574" s="1">
        <v>44898</v>
      </c>
      <c r="J3574" t="s">
        <v>16164</v>
      </c>
      <c r="K3574">
        <v>186305</v>
      </c>
      <c r="L3574" t="s">
        <v>16156</v>
      </c>
    </row>
    <row r="3575" spans="1:12" x14ac:dyDescent="0.3">
      <c r="A3575" t="s">
        <v>19713</v>
      </c>
      <c r="B3575" t="s">
        <v>896</v>
      </c>
      <c r="C3575" t="s">
        <v>15251</v>
      </c>
      <c r="D3575">
        <v>36</v>
      </c>
      <c r="E3575">
        <v>108.11</v>
      </c>
      <c r="F3575">
        <v>64.866</v>
      </c>
      <c r="G3575">
        <v>2.5000000000000001E-2</v>
      </c>
      <c r="H3575" t="s">
        <v>16155</v>
      </c>
      <c r="I3575" s="1">
        <v>44703</v>
      </c>
      <c r="J3575" t="s">
        <v>16164</v>
      </c>
      <c r="K3575">
        <v>295785</v>
      </c>
      <c r="L3575" t="s">
        <v>16156</v>
      </c>
    </row>
    <row r="3576" spans="1:12" x14ac:dyDescent="0.3">
      <c r="A3576" t="s">
        <v>19714</v>
      </c>
      <c r="B3576" t="s">
        <v>809</v>
      </c>
      <c r="C3576" t="s">
        <v>15439</v>
      </c>
      <c r="D3576">
        <v>3</v>
      </c>
      <c r="E3576">
        <v>251.59</v>
      </c>
      <c r="F3576">
        <v>150.95400000000001</v>
      </c>
      <c r="G3576">
        <v>2.5000000000000001E-2</v>
      </c>
      <c r="H3576" t="s">
        <v>16161</v>
      </c>
      <c r="I3576" s="1">
        <v>44652</v>
      </c>
      <c r="J3576" t="s">
        <v>16164</v>
      </c>
      <c r="K3576">
        <v>180348</v>
      </c>
      <c r="L3576" t="s">
        <v>16153</v>
      </c>
    </row>
    <row r="3577" spans="1:12" x14ac:dyDescent="0.3">
      <c r="A3577" t="s">
        <v>19715</v>
      </c>
      <c r="B3577" t="s">
        <v>10447</v>
      </c>
      <c r="C3577" t="s">
        <v>15485</v>
      </c>
      <c r="D3577">
        <v>40</v>
      </c>
      <c r="E3577">
        <v>261.35000000000002</v>
      </c>
      <c r="F3577">
        <v>156.81</v>
      </c>
      <c r="G3577">
        <v>2.5000000000000001E-2</v>
      </c>
      <c r="H3577" t="s">
        <v>16158</v>
      </c>
      <c r="I3577" s="1">
        <v>44676</v>
      </c>
      <c r="J3577" t="s">
        <v>16164</v>
      </c>
      <c r="K3577">
        <v>973485</v>
      </c>
      <c r="L3577" t="s">
        <v>16153</v>
      </c>
    </row>
    <row r="3578" spans="1:12" x14ac:dyDescent="0.3">
      <c r="A3578" t="s">
        <v>19716</v>
      </c>
      <c r="B3578" t="s">
        <v>2610</v>
      </c>
      <c r="C3578" t="s">
        <v>15735</v>
      </c>
      <c r="D3578">
        <v>38</v>
      </c>
      <c r="E3578">
        <v>24.75</v>
      </c>
      <c r="F3578">
        <v>14.85</v>
      </c>
      <c r="G3578">
        <v>1.4999999999999999E-2</v>
      </c>
      <c r="H3578" t="s">
        <v>16161</v>
      </c>
      <c r="I3578" s="1">
        <v>44567</v>
      </c>
      <c r="J3578" t="s">
        <v>16164</v>
      </c>
      <c r="K3578">
        <v>635998</v>
      </c>
      <c r="L3578" t="s">
        <v>16156</v>
      </c>
    </row>
    <row r="3579" spans="1:12" x14ac:dyDescent="0.3">
      <c r="A3579" t="s">
        <v>19717</v>
      </c>
      <c r="B3579" t="s">
        <v>10514</v>
      </c>
      <c r="C3579" t="s">
        <v>16054</v>
      </c>
      <c r="D3579">
        <v>1</v>
      </c>
      <c r="E3579">
        <v>442.06</v>
      </c>
      <c r="F3579">
        <v>265.23599999999999</v>
      </c>
      <c r="G3579">
        <v>0.2</v>
      </c>
      <c r="H3579" t="s">
        <v>16151</v>
      </c>
      <c r="I3579" s="1">
        <v>44901</v>
      </c>
      <c r="J3579" t="s">
        <v>16164</v>
      </c>
      <c r="K3579">
        <v>939369</v>
      </c>
      <c r="L3579" t="s">
        <v>16153</v>
      </c>
    </row>
    <row r="3580" spans="1:12" x14ac:dyDescent="0.3">
      <c r="A3580" t="s">
        <v>19718</v>
      </c>
      <c r="B3580" t="s">
        <v>572</v>
      </c>
      <c r="C3580" t="s">
        <v>15352</v>
      </c>
      <c r="D3580">
        <v>3</v>
      </c>
      <c r="E3580">
        <v>208.08</v>
      </c>
      <c r="F3580">
        <v>124.848</v>
      </c>
      <c r="G3580">
        <v>2.5000000000000001E-2</v>
      </c>
      <c r="H3580" t="s">
        <v>16151</v>
      </c>
      <c r="I3580" s="1">
        <v>44738</v>
      </c>
      <c r="J3580" t="s">
        <v>16164</v>
      </c>
      <c r="K3580">
        <v>403962</v>
      </c>
      <c r="L3580" t="s">
        <v>16156</v>
      </c>
    </row>
    <row r="3581" spans="1:12" x14ac:dyDescent="0.3">
      <c r="A3581" t="s">
        <v>19719</v>
      </c>
      <c r="B3581" t="s">
        <v>7055</v>
      </c>
      <c r="C3581" t="s">
        <v>15383</v>
      </c>
      <c r="D3581">
        <v>3</v>
      </c>
      <c r="E3581">
        <v>403.43</v>
      </c>
      <c r="F3581">
        <v>242.05799999999999</v>
      </c>
      <c r="G3581">
        <v>0.2</v>
      </c>
      <c r="H3581" t="s">
        <v>16155</v>
      </c>
      <c r="I3581" s="1">
        <v>44654</v>
      </c>
      <c r="J3581" t="s">
        <v>16164</v>
      </c>
      <c r="K3581">
        <v>266347</v>
      </c>
      <c r="L3581" t="s">
        <v>16156</v>
      </c>
    </row>
    <row r="3582" spans="1:12" x14ac:dyDescent="0.3">
      <c r="A3582" t="s">
        <v>19720</v>
      </c>
      <c r="B3582" t="s">
        <v>8383</v>
      </c>
      <c r="C3582" t="s">
        <v>15137</v>
      </c>
      <c r="D3582">
        <v>1</v>
      </c>
      <c r="E3582">
        <v>130.94999999999999</v>
      </c>
      <c r="F3582">
        <v>78.569999999999993</v>
      </c>
      <c r="G3582">
        <v>2.5000000000000001E-2</v>
      </c>
      <c r="H3582" t="s">
        <v>16158</v>
      </c>
      <c r="I3582" s="1">
        <v>44826</v>
      </c>
      <c r="J3582" t="s">
        <v>16164</v>
      </c>
      <c r="K3582">
        <v>712098</v>
      </c>
      <c r="L3582" t="s">
        <v>16156</v>
      </c>
    </row>
    <row r="3583" spans="1:12" x14ac:dyDescent="0.3">
      <c r="A3583" t="s">
        <v>19721</v>
      </c>
      <c r="B3583" t="s">
        <v>2804</v>
      </c>
      <c r="C3583" t="s">
        <v>15820</v>
      </c>
      <c r="D3583">
        <v>39</v>
      </c>
      <c r="E3583">
        <v>387.77</v>
      </c>
      <c r="F3583">
        <v>232.66200000000001</v>
      </c>
      <c r="G3583">
        <v>0.2</v>
      </c>
      <c r="H3583" t="s">
        <v>16161</v>
      </c>
      <c r="I3583" s="1">
        <v>44735</v>
      </c>
      <c r="J3583" t="s">
        <v>16164</v>
      </c>
      <c r="K3583">
        <v>847765</v>
      </c>
      <c r="L3583" t="s">
        <v>16156</v>
      </c>
    </row>
    <row r="3584" spans="1:12" x14ac:dyDescent="0.3">
      <c r="A3584" t="s">
        <v>19722</v>
      </c>
      <c r="B3584" t="s">
        <v>13138</v>
      </c>
      <c r="C3584" t="s">
        <v>15551</v>
      </c>
      <c r="D3584">
        <v>34</v>
      </c>
      <c r="E3584">
        <v>19.86</v>
      </c>
      <c r="F3584">
        <v>11.916</v>
      </c>
      <c r="G3584">
        <v>1.4999999999999999E-2</v>
      </c>
      <c r="H3584" t="s">
        <v>16151</v>
      </c>
      <c r="I3584" s="1">
        <v>44606</v>
      </c>
      <c r="J3584" t="s">
        <v>16164</v>
      </c>
      <c r="K3584">
        <v>399319</v>
      </c>
      <c r="L3584" t="s">
        <v>16156</v>
      </c>
    </row>
    <row r="3585" spans="1:12" x14ac:dyDescent="0.3">
      <c r="A3585" t="s">
        <v>19723</v>
      </c>
      <c r="B3585" t="s">
        <v>1545</v>
      </c>
      <c r="C3585" t="s">
        <v>15632</v>
      </c>
      <c r="D3585">
        <v>40</v>
      </c>
      <c r="E3585">
        <v>259.36</v>
      </c>
      <c r="F3585">
        <v>155.61600000000001</v>
      </c>
      <c r="G3585">
        <v>2.5000000000000001E-2</v>
      </c>
      <c r="H3585" t="s">
        <v>16158</v>
      </c>
      <c r="I3585" s="1">
        <v>44916</v>
      </c>
      <c r="J3585" t="s">
        <v>16164</v>
      </c>
      <c r="K3585">
        <v>183540</v>
      </c>
      <c r="L3585" t="s">
        <v>16156</v>
      </c>
    </row>
    <row r="3586" spans="1:12" x14ac:dyDescent="0.3">
      <c r="A3586" t="s">
        <v>19724</v>
      </c>
      <c r="B3586" t="s">
        <v>10669</v>
      </c>
      <c r="C3586" t="s">
        <v>15502</v>
      </c>
      <c r="D3586">
        <v>1</v>
      </c>
      <c r="E3586">
        <v>398.83</v>
      </c>
      <c r="F3586">
        <v>239.29799999999997</v>
      </c>
      <c r="G3586">
        <v>0.2</v>
      </c>
      <c r="H3586" t="s">
        <v>16161</v>
      </c>
      <c r="I3586" s="1">
        <v>44919</v>
      </c>
      <c r="J3586" t="s">
        <v>16164</v>
      </c>
      <c r="K3586">
        <v>666572</v>
      </c>
      <c r="L3586" t="s">
        <v>16153</v>
      </c>
    </row>
    <row r="3587" spans="1:12" x14ac:dyDescent="0.3">
      <c r="A3587" t="s">
        <v>19725</v>
      </c>
      <c r="B3587" t="s">
        <v>1905</v>
      </c>
      <c r="C3587" t="s">
        <v>15261</v>
      </c>
      <c r="D3587">
        <v>36</v>
      </c>
      <c r="E3587">
        <v>170.34</v>
      </c>
      <c r="F3587">
        <v>102.20399999999999</v>
      </c>
      <c r="G3587">
        <v>2.5000000000000001E-2</v>
      </c>
      <c r="H3587" t="s">
        <v>16155</v>
      </c>
      <c r="I3587" s="1">
        <v>44658</v>
      </c>
      <c r="J3587" t="s">
        <v>16164</v>
      </c>
      <c r="K3587">
        <v>509384</v>
      </c>
      <c r="L3587" t="s">
        <v>16153</v>
      </c>
    </row>
    <row r="3588" spans="1:12" x14ac:dyDescent="0.3">
      <c r="A3588" t="s">
        <v>19726</v>
      </c>
      <c r="B3588" t="s">
        <v>3238</v>
      </c>
      <c r="C3588" t="s">
        <v>15257</v>
      </c>
      <c r="D3588">
        <v>37</v>
      </c>
      <c r="E3588">
        <v>405.48</v>
      </c>
      <c r="F3588">
        <v>243.28800000000001</v>
      </c>
      <c r="G3588">
        <v>0.2</v>
      </c>
      <c r="H3588" t="s">
        <v>16161</v>
      </c>
      <c r="I3588" s="1">
        <v>44566</v>
      </c>
      <c r="J3588" t="s">
        <v>16164</v>
      </c>
      <c r="K3588">
        <v>174256</v>
      </c>
      <c r="L3588" t="s">
        <v>16153</v>
      </c>
    </row>
    <row r="3589" spans="1:12" x14ac:dyDescent="0.3">
      <c r="A3589" t="s">
        <v>19727</v>
      </c>
      <c r="B3589" t="s">
        <v>13266</v>
      </c>
      <c r="C3589" t="s">
        <v>15792</v>
      </c>
      <c r="D3589">
        <v>1</v>
      </c>
      <c r="E3589">
        <v>36.590000000000003</v>
      </c>
      <c r="F3589">
        <v>21.954000000000001</v>
      </c>
      <c r="G3589">
        <v>1.4999999999999999E-2</v>
      </c>
      <c r="H3589" t="s">
        <v>16151</v>
      </c>
      <c r="I3589" s="1">
        <v>44890</v>
      </c>
      <c r="J3589" t="s">
        <v>16164</v>
      </c>
      <c r="K3589">
        <v>744176</v>
      </c>
      <c r="L3589" t="s">
        <v>16156</v>
      </c>
    </row>
    <row r="3590" spans="1:12" x14ac:dyDescent="0.3">
      <c r="A3590" t="s">
        <v>19728</v>
      </c>
      <c r="B3590" t="s">
        <v>7595</v>
      </c>
      <c r="C3590" t="s">
        <v>15647</v>
      </c>
      <c r="D3590">
        <v>37</v>
      </c>
      <c r="E3590">
        <v>305.31</v>
      </c>
      <c r="F3590">
        <v>183.18600000000001</v>
      </c>
      <c r="G3590">
        <v>0.2</v>
      </c>
      <c r="H3590" t="s">
        <v>16155</v>
      </c>
      <c r="I3590" s="1">
        <v>44721</v>
      </c>
      <c r="J3590" t="s">
        <v>16164</v>
      </c>
      <c r="K3590">
        <v>24861</v>
      </c>
      <c r="L3590" t="s">
        <v>16153</v>
      </c>
    </row>
    <row r="3591" spans="1:12" x14ac:dyDescent="0.3">
      <c r="A3591" t="s">
        <v>19729</v>
      </c>
      <c r="B3591" t="s">
        <v>12284</v>
      </c>
      <c r="C3591" t="s">
        <v>16103</v>
      </c>
      <c r="D3591">
        <v>36</v>
      </c>
      <c r="E3591">
        <v>30.64</v>
      </c>
      <c r="F3591">
        <v>18.384</v>
      </c>
      <c r="G3591">
        <v>1.4999999999999999E-2</v>
      </c>
      <c r="H3591" t="s">
        <v>16161</v>
      </c>
      <c r="I3591" s="1">
        <v>44656</v>
      </c>
      <c r="J3591" t="s">
        <v>16164</v>
      </c>
      <c r="K3591">
        <v>422047</v>
      </c>
      <c r="L3591" t="s">
        <v>16156</v>
      </c>
    </row>
    <row r="3592" spans="1:12" x14ac:dyDescent="0.3">
      <c r="A3592" t="s">
        <v>19730</v>
      </c>
      <c r="B3592" t="s">
        <v>6190</v>
      </c>
      <c r="C3592" t="s">
        <v>15974</v>
      </c>
      <c r="D3592">
        <v>34</v>
      </c>
      <c r="E3592">
        <v>469.78</v>
      </c>
      <c r="F3592">
        <v>281.86799999999999</v>
      </c>
      <c r="G3592">
        <v>0.2</v>
      </c>
      <c r="H3592" t="s">
        <v>16161</v>
      </c>
      <c r="I3592" s="1">
        <v>44641</v>
      </c>
      <c r="J3592" t="s">
        <v>16164</v>
      </c>
      <c r="K3592">
        <v>768263</v>
      </c>
      <c r="L3592" t="s">
        <v>16156</v>
      </c>
    </row>
    <row r="3593" spans="1:12" x14ac:dyDescent="0.3">
      <c r="A3593" t="s">
        <v>19731</v>
      </c>
      <c r="B3593" t="s">
        <v>8868</v>
      </c>
      <c r="C3593" t="s">
        <v>15380</v>
      </c>
      <c r="D3593">
        <v>3</v>
      </c>
      <c r="E3593">
        <v>449.97</v>
      </c>
      <c r="F3593">
        <v>269.98200000000003</v>
      </c>
      <c r="G3593">
        <v>0.2</v>
      </c>
      <c r="H3593" t="s">
        <v>16161</v>
      </c>
      <c r="I3593" s="1">
        <v>44896</v>
      </c>
      <c r="J3593" t="s">
        <v>16164</v>
      </c>
      <c r="K3593">
        <v>294494</v>
      </c>
      <c r="L3593" t="s">
        <v>16156</v>
      </c>
    </row>
    <row r="3594" spans="1:12" x14ac:dyDescent="0.3">
      <c r="A3594" t="s">
        <v>19732</v>
      </c>
      <c r="B3594" t="s">
        <v>2810</v>
      </c>
      <c r="C3594" t="s">
        <v>15395</v>
      </c>
      <c r="D3594">
        <v>38</v>
      </c>
      <c r="E3594">
        <v>101.41</v>
      </c>
      <c r="F3594">
        <v>60.845999999999997</v>
      </c>
      <c r="G3594">
        <v>2.5000000000000001E-2</v>
      </c>
      <c r="H3594" t="s">
        <v>16155</v>
      </c>
      <c r="I3594" s="1">
        <v>44709</v>
      </c>
      <c r="J3594" t="s">
        <v>16164</v>
      </c>
      <c r="K3594">
        <v>250224</v>
      </c>
      <c r="L3594" t="s">
        <v>16153</v>
      </c>
    </row>
    <row r="3595" spans="1:12" x14ac:dyDescent="0.3">
      <c r="A3595" t="s">
        <v>19733</v>
      </c>
      <c r="B3595" t="s">
        <v>5382</v>
      </c>
      <c r="C3595" t="s">
        <v>16017</v>
      </c>
      <c r="D3595">
        <v>40</v>
      </c>
      <c r="E3595">
        <v>38.909999999999997</v>
      </c>
      <c r="F3595">
        <v>23.345999999999997</v>
      </c>
      <c r="G3595">
        <v>1.4999999999999999E-2</v>
      </c>
      <c r="H3595" t="s">
        <v>16158</v>
      </c>
      <c r="I3595" s="1">
        <v>44674</v>
      </c>
      <c r="J3595" t="s">
        <v>16164</v>
      </c>
      <c r="K3595">
        <v>22490</v>
      </c>
      <c r="L3595" t="s">
        <v>16156</v>
      </c>
    </row>
    <row r="3596" spans="1:12" x14ac:dyDescent="0.3">
      <c r="A3596" t="s">
        <v>19734</v>
      </c>
      <c r="B3596" t="s">
        <v>8853</v>
      </c>
      <c r="C3596" t="s">
        <v>15295</v>
      </c>
      <c r="D3596">
        <v>3</v>
      </c>
      <c r="E3596">
        <v>454.52</v>
      </c>
      <c r="F3596">
        <v>272.71199999999999</v>
      </c>
      <c r="G3596">
        <v>0.2</v>
      </c>
      <c r="H3596" t="s">
        <v>16151</v>
      </c>
      <c r="I3596" s="1">
        <v>44675</v>
      </c>
      <c r="J3596" t="s">
        <v>16164</v>
      </c>
      <c r="K3596">
        <v>442419</v>
      </c>
      <c r="L3596" t="s">
        <v>16156</v>
      </c>
    </row>
    <row r="3597" spans="1:12" x14ac:dyDescent="0.3">
      <c r="A3597" t="s">
        <v>19735</v>
      </c>
      <c r="B3597" t="s">
        <v>6686</v>
      </c>
      <c r="C3597" t="s">
        <v>15141</v>
      </c>
      <c r="D3597">
        <v>40</v>
      </c>
      <c r="E3597">
        <v>174.55</v>
      </c>
      <c r="F3597">
        <v>104.73</v>
      </c>
      <c r="G3597">
        <v>2.5000000000000001E-2</v>
      </c>
      <c r="H3597" t="s">
        <v>16161</v>
      </c>
      <c r="I3597" s="1">
        <v>44918</v>
      </c>
      <c r="J3597" t="s">
        <v>16164</v>
      </c>
      <c r="K3597">
        <v>799674</v>
      </c>
      <c r="L3597" t="s">
        <v>16156</v>
      </c>
    </row>
    <row r="3598" spans="1:12" x14ac:dyDescent="0.3">
      <c r="A3598" t="s">
        <v>19736</v>
      </c>
      <c r="B3598" t="s">
        <v>3690</v>
      </c>
      <c r="C3598" t="s">
        <v>15679</v>
      </c>
      <c r="D3598">
        <v>37</v>
      </c>
      <c r="E3598">
        <v>153.28</v>
      </c>
      <c r="F3598">
        <v>91.968000000000004</v>
      </c>
      <c r="G3598">
        <v>2.5000000000000001E-2</v>
      </c>
      <c r="H3598" t="s">
        <v>16151</v>
      </c>
      <c r="I3598" s="1">
        <v>44625</v>
      </c>
      <c r="J3598" t="s">
        <v>16164</v>
      </c>
      <c r="K3598">
        <v>482449</v>
      </c>
      <c r="L3598" t="s">
        <v>16153</v>
      </c>
    </row>
    <row r="3599" spans="1:12" x14ac:dyDescent="0.3">
      <c r="A3599" t="s">
        <v>19737</v>
      </c>
      <c r="B3599" t="s">
        <v>14908</v>
      </c>
      <c r="C3599" t="s">
        <v>1471</v>
      </c>
      <c r="D3599">
        <v>37</v>
      </c>
      <c r="E3599">
        <v>341.11</v>
      </c>
      <c r="F3599">
        <v>204.666</v>
      </c>
      <c r="G3599">
        <v>0.2</v>
      </c>
      <c r="H3599" t="s">
        <v>16151</v>
      </c>
      <c r="I3599" s="1">
        <v>44836</v>
      </c>
      <c r="J3599" t="s">
        <v>16164</v>
      </c>
      <c r="K3599">
        <v>563835</v>
      </c>
      <c r="L3599" t="s">
        <v>16153</v>
      </c>
    </row>
    <row r="3600" spans="1:12" x14ac:dyDescent="0.3">
      <c r="A3600" t="s">
        <v>19738</v>
      </c>
      <c r="B3600" t="s">
        <v>13217</v>
      </c>
      <c r="C3600" t="s">
        <v>15447</v>
      </c>
      <c r="D3600">
        <v>2</v>
      </c>
      <c r="E3600">
        <v>157.71</v>
      </c>
      <c r="F3600">
        <v>94.626000000000005</v>
      </c>
      <c r="G3600">
        <v>2.5000000000000001E-2</v>
      </c>
      <c r="H3600" t="s">
        <v>16151</v>
      </c>
      <c r="I3600" s="1">
        <v>44877</v>
      </c>
      <c r="J3600" t="s">
        <v>16164</v>
      </c>
      <c r="K3600">
        <v>270081</v>
      </c>
      <c r="L3600" t="s">
        <v>16153</v>
      </c>
    </row>
    <row r="3601" spans="1:12" x14ac:dyDescent="0.3">
      <c r="A3601" t="s">
        <v>19739</v>
      </c>
      <c r="B3601" t="s">
        <v>4479</v>
      </c>
      <c r="C3601" t="s">
        <v>15725</v>
      </c>
      <c r="D3601">
        <v>35</v>
      </c>
      <c r="E3601">
        <v>382</v>
      </c>
      <c r="F3601">
        <v>229.2</v>
      </c>
      <c r="G3601">
        <v>0.2</v>
      </c>
      <c r="H3601" t="s">
        <v>16161</v>
      </c>
      <c r="I3601" s="1">
        <v>44593</v>
      </c>
      <c r="J3601" t="s">
        <v>16164</v>
      </c>
      <c r="K3601">
        <v>245759</v>
      </c>
      <c r="L3601" t="s">
        <v>16156</v>
      </c>
    </row>
    <row r="3602" spans="1:12" x14ac:dyDescent="0.3">
      <c r="A3602" t="s">
        <v>19740</v>
      </c>
      <c r="B3602" t="s">
        <v>9374</v>
      </c>
      <c r="C3602" t="s">
        <v>15816</v>
      </c>
      <c r="D3602">
        <v>39</v>
      </c>
      <c r="E3602">
        <v>28.31</v>
      </c>
      <c r="F3602">
        <v>16.985999999999997</v>
      </c>
      <c r="G3602">
        <v>1.4999999999999999E-2</v>
      </c>
      <c r="H3602" t="s">
        <v>16151</v>
      </c>
      <c r="I3602" s="1">
        <v>44794</v>
      </c>
      <c r="J3602" t="s">
        <v>16164</v>
      </c>
      <c r="K3602">
        <v>644914</v>
      </c>
      <c r="L3602" t="s">
        <v>16153</v>
      </c>
    </row>
    <row r="3603" spans="1:12" x14ac:dyDescent="0.3">
      <c r="A3603" t="s">
        <v>19741</v>
      </c>
      <c r="B3603" t="s">
        <v>5432</v>
      </c>
      <c r="C3603" t="s">
        <v>15962</v>
      </c>
      <c r="D3603">
        <v>34</v>
      </c>
      <c r="E3603">
        <v>236.32</v>
      </c>
      <c r="F3603">
        <v>141.792</v>
      </c>
      <c r="G3603">
        <v>2.5000000000000001E-2</v>
      </c>
      <c r="H3603" t="s">
        <v>16158</v>
      </c>
      <c r="I3603" s="1">
        <v>44600</v>
      </c>
      <c r="J3603" t="s">
        <v>16164</v>
      </c>
      <c r="K3603">
        <v>147508</v>
      </c>
      <c r="L3603" t="s">
        <v>16153</v>
      </c>
    </row>
    <row r="3604" spans="1:12" x14ac:dyDescent="0.3">
      <c r="A3604" t="s">
        <v>19742</v>
      </c>
      <c r="B3604" t="s">
        <v>1969</v>
      </c>
      <c r="C3604" t="s">
        <v>15257</v>
      </c>
      <c r="D3604">
        <v>38</v>
      </c>
      <c r="E3604">
        <v>199.2</v>
      </c>
      <c r="F3604">
        <v>119.51999999999998</v>
      </c>
      <c r="G3604">
        <v>2.5000000000000001E-2</v>
      </c>
      <c r="H3604" t="s">
        <v>16161</v>
      </c>
      <c r="I3604" s="1">
        <v>44643</v>
      </c>
      <c r="J3604" t="s">
        <v>16164</v>
      </c>
      <c r="K3604">
        <v>509384</v>
      </c>
      <c r="L3604" t="s">
        <v>16156</v>
      </c>
    </row>
    <row r="3605" spans="1:12" x14ac:dyDescent="0.3">
      <c r="A3605" t="s">
        <v>19743</v>
      </c>
      <c r="B3605" t="s">
        <v>9680</v>
      </c>
      <c r="C3605" t="s">
        <v>15636</v>
      </c>
      <c r="D3605">
        <v>39</v>
      </c>
      <c r="E3605">
        <v>412.09</v>
      </c>
      <c r="F3605">
        <v>247.25399999999996</v>
      </c>
      <c r="G3605">
        <v>0.2</v>
      </c>
      <c r="H3605" t="s">
        <v>16158</v>
      </c>
      <c r="I3605" s="1">
        <v>44600</v>
      </c>
      <c r="J3605" t="s">
        <v>16164</v>
      </c>
      <c r="K3605">
        <v>240387</v>
      </c>
      <c r="L3605" t="s">
        <v>16153</v>
      </c>
    </row>
    <row r="3606" spans="1:12" x14ac:dyDescent="0.3">
      <c r="A3606" t="s">
        <v>19744</v>
      </c>
      <c r="B3606" t="s">
        <v>5130</v>
      </c>
      <c r="C3606" t="s">
        <v>15665</v>
      </c>
      <c r="D3606">
        <v>2</v>
      </c>
      <c r="E3606">
        <v>266.04000000000002</v>
      </c>
      <c r="F3606">
        <v>159.624</v>
      </c>
      <c r="G3606">
        <v>2.5000000000000001E-2</v>
      </c>
      <c r="H3606" t="s">
        <v>16158</v>
      </c>
      <c r="I3606" s="1">
        <v>44791</v>
      </c>
      <c r="J3606" t="s">
        <v>16164</v>
      </c>
      <c r="K3606">
        <v>262130</v>
      </c>
      <c r="L3606" t="s">
        <v>16156</v>
      </c>
    </row>
    <row r="3607" spans="1:12" x14ac:dyDescent="0.3">
      <c r="A3607" t="s">
        <v>19745</v>
      </c>
      <c r="B3607" t="s">
        <v>11560</v>
      </c>
      <c r="C3607" t="s">
        <v>15630</v>
      </c>
      <c r="D3607">
        <v>40</v>
      </c>
      <c r="E3607">
        <v>429.89</v>
      </c>
      <c r="F3607">
        <v>257.93399999999997</v>
      </c>
      <c r="G3607">
        <v>0.2</v>
      </c>
      <c r="H3607" t="s">
        <v>16151</v>
      </c>
      <c r="I3607" s="1">
        <v>44580</v>
      </c>
      <c r="J3607" t="s">
        <v>16164</v>
      </c>
      <c r="K3607">
        <v>998981</v>
      </c>
      <c r="L3607" t="s">
        <v>16153</v>
      </c>
    </row>
    <row r="3608" spans="1:12" x14ac:dyDescent="0.3">
      <c r="A3608" t="s">
        <v>19746</v>
      </c>
      <c r="B3608" t="s">
        <v>7135</v>
      </c>
      <c r="C3608" t="s">
        <v>15339</v>
      </c>
      <c r="D3608">
        <v>1</v>
      </c>
      <c r="E3608">
        <v>378.76</v>
      </c>
      <c r="F3608">
        <v>227.256</v>
      </c>
      <c r="G3608">
        <v>0.2</v>
      </c>
      <c r="H3608" t="s">
        <v>16151</v>
      </c>
      <c r="I3608" s="1">
        <v>44688</v>
      </c>
      <c r="J3608" t="s">
        <v>16164</v>
      </c>
      <c r="K3608">
        <v>258964</v>
      </c>
      <c r="L3608" t="s">
        <v>16153</v>
      </c>
    </row>
    <row r="3609" spans="1:12" x14ac:dyDescent="0.3">
      <c r="A3609" t="s">
        <v>19747</v>
      </c>
      <c r="B3609" t="s">
        <v>9634</v>
      </c>
      <c r="C3609" t="s">
        <v>15875</v>
      </c>
      <c r="D3609">
        <v>36</v>
      </c>
      <c r="E3609">
        <v>99.86</v>
      </c>
      <c r="F3609">
        <v>59.915999999999997</v>
      </c>
      <c r="G3609">
        <v>1.4999999999999999E-2</v>
      </c>
      <c r="H3609" t="s">
        <v>16155</v>
      </c>
      <c r="I3609" s="1">
        <v>44880</v>
      </c>
      <c r="J3609" t="s">
        <v>16164</v>
      </c>
      <c r="K3609">
        <v>234960</v>
      </c>
      <c r="L3609" t="s">
        <v>16156</v>
      </c>
    </row>
    <row r="3610" spans="1:12" x14ac:dyDescent="0.3">
      <c r="A3610" t="s">
        <v>19748</v>
      </c>
      <c r="B3610" t="s">
        <v>4648</v>
      </c>
      <c r="C3610" t="s">
        <v>15806</v>
      </c>
      <c r="D3610">
        <v>3</v>
      </c>
      <c r="E3610">
        <v>122.67</v>
      </c>
      <c r="F3610">
        <v>73.602000000000004</v>
      </c>
      <c r="G3610">
        <v>2.5000000000000001E-2</v>
      </c>
      <c r="H3610" t="s">
        <v>16161</v>
      </c>
      <c r="I3610" s="1">
        <v>44788</v>
      </c>
      <c r="J3610" t="s">
        <v>16164</v>
      </c>
      <c r="K3610">
        <v>114037</v>
      </c>
      <c r="L3610" t="s">
        <v>16156</v>
      </c>
    </row>
    <row r="3611" spans="1:12" x14ac:dyDescent="0.3">
      <c r="A3611" t="s">
        <v>19749</v>
      </c>
      <c r="B3611" t="s">
        <v>4164</v>
      </c>
      <c r="C3611" t="s">
        <v>15921</v>
      </c>
      <c r="D3611">
        <v>2</v>
      </c>
      <c r="E3611">
        <v>275.79000000000002</v>
      </c>
      <c r="F3611">
        <v>165.47400000000002</v>
      </c>
      <c r="G3611">
        <v>2.5000000000000001E-2</v>
      </c>
      <c r="H3611" t="s">
        <v>16155</v>
      </c>
      <c r="I3611" s="1">
        <v>44641</v>
      </c>
      <c r="J3611" t="s">
        <v>16164</v>
      </c>
      <c r="K3611">
        <v>570606</v>
      </c>
      <c r="L3611" t="s">
        <v>16153</v>
      </c>
    </row>
    <row r="3612" spans="1:12" x14ac:dyDescent="0.3">
      <c r="A3612" t="s">
        <v>19750</v>
      </c>
      <c r="B3612" t="s">
        <v>14427</v>
      </c>
      <c r="C3612" t="s">
        <v>15251</v>
      </c>
      <c r="D3612">
        <v>36</v>
      </c>
      <c r="E3612">
        <v>16.34</v>
      </c>
      <c r="F3612">
        <v>9.8040000000000003</v>
      </c>
      <c r="G3612">
        <v>1.4999999999999999E-2</v>
      </c>
      <c r="H3612" t="s">
        <v>16161</v>
      </c>
      <c r="I3612" s="1">
        <v>44765</v>
      </c>
      <c r="J3612" t="s">
        <v>16164</v>
      </c>
      <c r="K3612">
        <v>279692</v>
      </c>
      <c r="L3612" t="s">
        <v>16156</v>
      </c>
    </row>
    <row r="3613" spans="1:12" x14ac:dyDescent="0.3">
      <c r="A3613" t="s">
        <v>19751</v>
      </c>
      <c r="B3613" t="s">
        <v>4785</v>
      </c>
      <c r="C3613" t="s">
        <v>15196</v>
      </c>
      <c r="D3613">
        <v>35</v>
      </c>
      <c r="E3613">
        <v>384.95</v>
      </c>
      <c r="F3613">
        <v>230.96999999999997</v>
      </c>
      <c r="G3613">
        <v>0.2</v>
      </c>
      <c r="H3613" t="s">
        <v>16155</v>
      </c>
      <c r="I3613" s="1">
        <v>44654</v>
      </c>
      <c r="J3613" t="s">
        <v>16164</v>
      </c>
      <c r="K3613">
        <v>442373</v>
      </c>
      <c r="L3613" t="s">
        <v>16156</v>
      </c>
    </row>
    <row r="3614" spans="1:12" x14ac:dyDescent="0.3">
      <c r="A3614" t="s">
        <v>19752</v>
      </c>
      <c r="B3614" t="s">
        <v>1551</v>
      </c>
      <c r="C3614" t="s">
        <v>2565</v>
      </c>
      <c r="D3614">
        <v>38</v>
      </c>
      <c r="E3614">
        <v>93.44</v>
      </c>
      <c r="F3614">
        <v>56.064</v>
      </c>
      <c r="G3614">
        <v>1.4999999999999999E-2</v>
      </c>
      <c r="H3614" t="s">
        <v>16151</v>
      </c>
      <c r="I3614" s="1">
        <v>44829</v>
      </c>
      <c r="J3614" t="s">
        <v>16164</v>
      </c>
      <c r="K3614">
        <v>238708</v>
      </c>
      <c r="L3614" t="s">
        <v>16153</v>
      </c>
    </row>
    <row r="3615" spans="1:12" x14ac:dyDescent="0.3">
      <c r="A3615" t="s">
        <v>19753</v>
      </c>
      <c r="B3615" t="s">
        <v>11650</v>
      </c>
      <c r="C3615" t="s">
        <v>15521</v>
      </c>
      <c r="D3615">
        <v>2</v>
      </c>
      <c r="E3615">
        <v>427.29</v>
      </c>
      <c r="F3615">
        <v>256.37400000000002</v>
      </c>
      <c r="G3615">
        <v>0.2</v>
      </c>
      <c r="H3615" t="s">
        <v>16155</v>
      </c>
      <c r="I3615" s="1">
        <v>44781</v>
      </c>
      <c r="J3615" t="s">
        <v>16164</v>
      </c>
      <c r="K3615">
        <v>677031</v>
      </c>
      <c r="L3615" t="s">
        <v>16156</v>
      </c>
    </row>
    <row r="3616" spans="1:12" x14ac:dyDescent="0.3">
      <c r="A3616" t="s">
        <v>19754</v>
      </c>
      <c r="B3616" t="s">
        <v>6978</v>
      </c>
      <c r="C3616" t="s">
        <v>15715</v>
      </c>
      <c r="D3616">
        <v>36</v>
      </c>
      <c r="E3616">
        <v>152.55000000000001</v>
      </c>
      <c r="F3616">
        <v>91.53</v>
      </c>
      <c r="G3616">
        <v>2.5000000000000001E-2</v>
      </c>
      <c r="H3616" t="s">
        <v>16158</v>
      </c>
      <c r="I3616" s="1">
        <v>44574</v>
      </c>
      <c r="J3616" t="s">
        <v>16164</v>
      </c>
      <c r="K3616">
        <v>61582</v>
      </c>
      <c r="L3616" t="s">
        <v>16156</v>
      </c>
    </row>
    <row r="3617" spans="1:12" x14ac:dyDescent="0.3">
      <c r="A3617" t="s">
        <v>19755</v>
      </c>
      <c r="B3617" t="s">
        <v>6097</v>
      </c>
      <c r="C3617" t="s">
        <v>16120</v>
      </c>
      <c r="D3617">
        <v>1</v>
      </c>
      <c r="E3617">
        <v>491.39</v>
      </c>
      <c r="F3617">
        <v>294.834</v>
      </c>
      <c r="G3617">
        <v>0.2</v>
      </c>
      <c r="H3617" t="s">
        <v>16155</v>
      </c>
      <c r="I3617" s="1">
        <v>44893</v>
      </c>
      <c r="J3617" t="s">
        <v>16164</v>
      </c>
      <c r="K3617">
        <v>868290</v>
      </c>
      <c r="L3617" t="s">
        <v>16153</v>
      </c>
    </row>
    <row r="3618" spans="1:12" x14ac:dyDescent="0.3">
      <c r="A3618" t="s">
        <v>19756</v>
      </c>
      <c r="B3618" t="s">
        <v>945</v>
      </c>
      <c r="C3618" t="s">
        <v>15842</v>
      </c>
      <c r="D3618">
        <v>40</v>
      </c>
      <c r="E3618">
        <v>236.91</v>
      </c>
      <c r="F3618">
        <v>142.14599999999999</v>
      </c>
      <c r="G3618">
        <v>2.5000000000000001E-2</v>
      </c>
      <c r="H3618" t="s">
        <v>16158</v>
      </c>
      <c r="I3618" s="1">
        <v>44836</v>
      </c>
      <c r="J3618" t="s">
        <v>16164</v>
      </c>
      <c r="K3618">
        <v>55996</v>
      </c>
      <c r="L3618" t="s">
        <v>16156</v>
      </c>
    </row>
    <row r="3619" spans="1:12" x14ac:dyDescent="0.3">
      <c r="A3619" t="s">
        <v>19757</v>
      </c>
      <c r="B3619" t="s">
        <v>13316</v>
      </c>
      <c r="C3619" t="s">
        <v>15393</v>
      </c>
      <c r="D3619">
        <v>3</v>
      </c>
      <c r="E3619">
        <v>364.73</v>
      </c>
      <c r="F3619">
        <v>218.83799999999999</v>
      </c>
      <c r="G3619">
        <v>0.2</v>
      </c>
      <c r="H3619" t="s">
        <v>16161</v>
      </c>
      <c r="I3619" s="1">
        <v>44841</v>
      </c>
      <c r="J3619" t="s">
        <v>16164</v>
      </c>
      <c r="K3619">
        <v>11851</v>
      </c>
      <c r="L3619" t="s">
        <v>16153</v>
      </c>
    </row>
    <row r="3620" spans="1:12" x14ac:dyDescent="0.3">
      <c r="A3620" t="s">
        <v>19758</v>
      </c>
      <c r="B3620" t="s">
        <v>10165</v>
      </c>
      <c r="C3620" t="s">
        <v>15095</v>
      </c>
      <c r="D3620">
        <v>34</v>
      </c>
      <c r="E3620">
        <v>216.92</v>
      </c>
      <c r="F3620">
        <v>130.15199999999999</v>
      </c>
      <c r="G3620">
        <v>2.5000000000000001E-2</v>
      </c>
      <c r="H3620" t="s">
        <v>16155</v>
      </c>
      <c r="I3620" s="1">
        <v>44738</v>
      </c>
      <c r="J3620" t="s">
        <v>16164</v>
      </c>
      <c r="K3620">
        <v>21384</v>
      </c>
      <c r="L3620" t="s">
        <v>16156</v>
      </c>
    </row>
    <row r="3621" spans="1:12" x14ac:dyDescent="0.3">
      <c r="A3621" t="s">
        <v>19759</v>
      </c>
      <c r="B3621" t="s">
        <v>2424</v>
      </c>
      <c r="C3621" t="s">
        <v>15549</v>
      </c>
      <c r="D3621">
        <v>38</v>
      </c>
      <c r="E3621">
        <v>127.66</v>
      </c>
      <c r="F3621">
        <v>76.595999999999989</v>
      </c>
      <c r="G3621">
        <v>2.5000000000000001E-2</v>
      </c>
      <c r="H3621" t="s">
        <v>16155</v>
      </c>
      <c r="I3621" s="1">
        <v>44677</v>
      </c>
      <c r="J3621" t="s">
        <v>16164</v>
      </c>
      <c r="K3621">
        <v>783930</v>
      </c>
      <c r="L3621" t="s">
        <v>16156</v>
      </c>
    </row>
    <row r="3622" spans="1:12" x14ac:dyDescent="0.3">
      <c r="A3622" t="s">
        <v>19760</v>
      </c>
      <c r="B3622" t="s">
        <v>2433</v>
      </c>
      <c r="C3622" t="s">
        <v>15366</v>
      </c>
      <c r="D3622">
        <v>39</v>
      </c>
      <c r="E3622">
        <v>152.94</v>
      </c>
      <c r="F3622">
        <v>91.763999999999996</v>
      </c>
      <c r="G3622">
        <v>2.5000000000000001E-2</v>
      </c>
      <c r="H3622" t="s">
        <v>16151</v>
      </c>
      <c r="I3622" s="1">
        <v>44571</v>
      </c>
      <c r="J3622" t="s">
        <v>16164</v>
      </c>
      <c r="K3622">
        <v>767012</v>
      </c>
      <c r="L3622" t="s">
        <v>16156</v>
      </c>
    </row>
    <row r="3623" spans="1:12" x14ac:dyDescent="0.3">
      <c r="A3623" t="s">
        <v>19761</v>
      </c>
      <c r="B3623" t="s">
        <v>11402</v>
      </c>
      <c r="C3623" t="s">
        <v>15780</v>
      </c>
      <c r="D3623">
        <v>37</v>
      </c>
      <c r="E3623">
        <v>477.99</v>
      </c>
      <c r="F3623">
        <v>286.79399999999998</v>
      </c>
      <c r="G3623">
        <v>0.2</v>
      </c>
      <c r="H3623" t="s">
        <v>16161</v>
      </c>
      <c r="I3623" s="1">
        <v>44807</v>
      </c>
      <c r="J3623" t="s">
        <v>16164</v>
      </c>
      <c r="K3623">
        <v>866595</v>
      </c>
      <c r="L3623" t="s">
        <v>16153</v>
      </c>
    </row>
    <row r="3624" spans="1:12" x14ac:dyDescent="0.3">
      <c r="A3624" t="s">
        <v>19762</v>
      </c>
      <c r="B3624" t="s">
        <v>13074</v>
      </c>
      <c r="C3624" t="s">
        <v>15784</v>
      </c>
      <c r="D3624">
        <v>38</v>
      </c>
      <c r="E3624">
        <v>222.74</v>
      </c>
      <c r="F3624">
        <v>133.64400000000001</v>
      </c>
      <c r="G3624">
        <v>2.5000000000000001E-2</v>
      </c>
      <c r="H3624" t="s">
        <v>16151</v>
      </c>
      <c r="I3624" s="1">
        <v>44836</v>
      </c>
      <c r="J3624" t="s">
        <v>16164</v>
      </c>
      <c r="K3624">
        <v>350726</v>
      </c>
      <c r="L3624" t="s">
        <v>16153</v>
      </c>
    </row>
    <row r="3625" spans="1:12" x14ac:dyDescent="0.3">
      <c r="A3625" t="s">
        <v>19763</v>
      </c>
      <c r="B3625" t="s">
        <v>6790</v>
      </c>
      <c r="C3625" t="s">
        <v>15149</v>
      </c>
      <c r="D3625">
        <v>2</v>
      </c>
      <c r="E3625">
        <v>152.09</v>
      </c>
      <c r="F3625">
        <v>91.254000000000005</v>
      </c>
      <c r="G3625">
        <v>2.5000000000000001E-2</v>
      </c>
      <c r="H3625" t="s">
        <v>16155</v>
      </c>
      <c r="I3625" s="1">
        <v>44569</v>
      </c>
      <c r="J3625" t="s">
        <v>16164</v>
      </c>
      <c r="K3625">
        <v>35426</v>
      </c>
      <c r="L3625" t="s">
        <v>16153</v>
      </c>
    </row>
    <row r="3626" spans="1:12" x14ac:dyDescent="0.3">
      <c r="A3626" t="s">
        <v>19764</v>
      </c>
      <c r="B3626" t="s">
        <v>14339</v>
      </c>
      <c r="C3626" t="s">
        <v>15915</v>
      </c>
      <c r="D3626">
        <v>40</v>
      </c>
      <c r="E3626">
        <v>494.3</v>
      </c>
      <c r="F3626">
        <v>296.58</v>
      </c>
      <c r="G3626">
        <v>0.2</v>
      </c>
      <c r="H3626" t="s">
        <v>16158</v>
      </c>
      <c r="I3626" s="1">
        <v>44836</v>
      </c>
      <c r="J3626" t="s">
        <v>16164</v>
      </c>
      <c r="K3626">
        <v>148228</v>
      </c>
      <c r="L3626" t="s">
        <v>16156</v>
      </c>
    </row>
    <row r="3627" spans="1:12" x14ac:dyDescent="0.3">
      <c r="A3627" t="s">
        <v>19765</v>
      </c>
      <c r="B3627" t="s">
        <v>11325</v>
      </c>
      <c r="C3627" t="s">
        <v>15378</v>
      </c>
      <c r="D3627">
        <v>37</v>
      </c>
      <c r="E3627">
        <v>238.41</v>
      </c>
      <c r="F3627">
        <v>143.04599999999999</v>
      </c>
      <c r="G3627">
        <v>2.5000000000000001E-2</v>
      </c>
      <c r="H3627" t="s">
        <v>16155</v>
      </c>
      <c r="I3627" s="1">
        <v>44603</v>
      </c>
      <c r="J3627" t="s">
        <v>16164</v>
      </c>
      <c r="K3627">
        <v>988921</v>
      </c>
      <c r="L3627" t="s">
        <v>16153</v>
      </c>
    </row>
    <row r="3628" spans="1:12" x14ac:dyDescent="0.3">
      <c r="A3628" t="s">
        <v>19766</v>
      </c>
      <c r="B3628" t="s">
        <v>14927</v>
      </c>
      <c r="C3628" t="s">
        <v>15451</v>
      </c>
      <c r="D3628">
        <v>1</v>
      </c>
      <c r="E3628">
        <v>31.08</v>
      </c>
      <c r="F3628">
        <v>18.648</v>
      </c>
      <c r="G3628">
        <v>1.4999999999999999E-2</v>
      </c>
      <c r="H3628" t="s">
        <v>16161</v>
      </c>
      <c r="I3628" s="1">
        <v>44670</v>
      </c>
      <c r="J3628" t="s">
        <v>16164</v>
      </c>
      <c r="K3628">
        <v>251259</v>
      </c>
      <c r="L3628" t="s">
        <v>16156</v>
      </c>
    </row>
    <row r="3629" spans="1:12" x14ac:dyDescent="0.3">
      <c r="A3629" t="s">
        <v>19767</v>
      </c>
      <c r="B3629" t="s">
        <v>2523</v>
      </c>
      <c r="C3629" t="s">
        <v>15844</v>
      </c>
      <c r="D3629">
        <v>1</v>
      </c>
      <c r="E3629">
        <v>19.13</v>
      </c>
      <c r="F3629">
        <v>11.478</v>
      </c>
      <c r="G3629">
        <v>1.4999999999999999E-2</v>
      </c>
      <c r="H3629" t="s">
        <v>16158</v>
      </c>
      <c r="I3629" s="1">
        <v>44776</v>
      </c>
      <c r="J3629" t="s">
        <v>16164</v>
      </c>
      <c r="K3629">
        <v>663957</v>
      </c>
      <c r="L3629" t="s">
        <v>16156</v>
      </c>
    </row>
    <row r="3630" spans="1:12" x14ac:dyDescent="0.3">
      <c r="A3630" t="s">
        <v>19768</v>
      </c>
      <c r="B3630" t="s">
        <v>5637</v>
      </c>
      <c r="C3630" t="s">
        <v>15647</v>
      </c>
      <c r="D3630">
        <v>36</v>
      </c>
      <c r="E3630">
        <v>478.79</v>
      </c>
      <c r="F3630">
        <v>287.274</v>
      </c>
      <c r="G3630">
        <v>0.2</v>
      </c>
      <c r="H3630" t="s">
        <v>16155</v>
      </c>
      <c r="I3630" s="1">
        <v>44720</v>
      </c>
      <c r="J3630" t="s">
        <v>16164</v>
      </c>
      <c r="K3630">
        <v>232536</v>
      </c>
      <c r="L3630" t="s">
        <v>16153</v>
      </c>
    </row>
    <row r="3631" spans="1:12" x14ac:dyDescent="0.3">
      <c r="A3631" t="s">
        <v>19769</v>
      </c>
      <c r="B3631" t="s">
        <v>14672</v>
      </c>
      <c r="C3631" t="s">
        <v>15794</v>
      </c>
      <c r="D3631">
        <v>3</v>
      </c>
      <c r="E3631">
        <v>82.92</v>
      </c>
      <c r="F3631">
        <v>49.752000000000002</v>
      </c>
      <c r="G3631">
        <v>1.4999999999999999E-2</v>
      </c>
      <c r="H3631" t="s">
        <v>16155</v>
      </c>
      <c r="I3631" s="1">
        <v>44615</v>
      </c>
      <c r="J3631" t="s">
        <v>16164</v>
      </c>
      <c r="K3631">
        <v>26885</v>
      </c>
      <c r="L3631" t="s">
        <v>16156</v>
      </c>
    </row>
    <row r="3632" spans="1:12" x14ac:dyDescent="0.3">
      <c r="A3632" t="s">
        <v>19770</v>
      </c>
      <c r="B3632" t="s">
        <v>12701</v>
      </c>
      <c r="C3632" t="s">
        <v>15376</v>
      </c>
      <c r="D3632">
        <v>37</v>
      </c>
      <c r="E3632">
        <v>280.77</v>
      </c>
      <c r="F3632">
        <v>168.46199999999999</v>
      </c>
      <c r="G3632">
        <v>2.5000000000000001E-2</v>
      </c>
      <c r="H3632" t="s">
        <v>16161</v>
      </c>
      <c r="I3632" s="1">
        <v>44716</v>
      </c>
      <c r="J3632" t="s">
        <v>16164</v>
      </c>
      <c r="K3632">
        <v>475745</v>
      </c>
      <c r="L3632" t="s">
        <v>16153</v>
      </c>
    </row>
    <row r="3633" spans="1:12" x14ac:dyDescent="0.3">
      <c r="A3633" t="s">
        <v>19771</v>
      </c>
      <c r="B3633" t="s">
        <v>8713</v>
      </c>
      <c r="C3633" t="s">
        <v>16134</v>
      </c>
      <c r="D3633">
        <v>34</v>
      </c>
      <c r="E3633">
        <v>323.73</v>
      </c>
      <c r="F3633">
        <v>194.238</v>
      </c>
      <c r="G3633">
        <v>0.2</v>
      </c>
      <c r="H3633" t="s">
        <v>16158</v>
      </c>
      <c r="I3633" s="1">
        <v>44622</v>
      </c>
      <c r="J3633" t="s">
        <v>16164</v>
      </c>
      <c r="K3633">
        <v>917508</v>
      </c>
      <c r="L3633" t="s">
        <v>16153</v>
      </c>
    </row>
    <row r="3634" spans="1:12" x14ac:dyDescent="0.3">
      <c r="A3634" t="s">
        <v>19772</v>
      </c>
      <c r="B3634" t="s">
        <v>8749</v>
      </c>
      <c r="C3634" t="s">
        <v>16115</v>
      </c>
      <c r="D3634">
        <v>36</v>
      </c>
      <c r="E3634">
        <v>92.49</v>
      </c>
      <c r="F3634">
        <v>55.493999999999993</v>
      </c>
      <c r="G3634">
        <v>1.4999999999999999E-2</v>
      </c>
      <c r="H3634" t="s">
        <v>16161</v>
      </c>
      <c r="I3634" s="1">
        <v>44743</v>
      </c>
      <c r="J3634" t="s">
        <v>16164</v>
      </c>
      <c r="K3634">
        <v>326432</v>
      </c>
      <c r="L3634" t="s">
        <v>16153</v>
      </c>
    </row>
    <row r="3635" spans="1:12" x14ac:dyDescent="0.3">
      <c r="A3635" t="s">
        <v>19773</v>
      </c>
      <c r="B3635" t="s">
        <v>9613</v>
      </c>
      <c r="C3635" t="s">
        <v>15806</v>
      </c>
      <c r="D3635">
        <v>1</v>
      </c>
      <c r="E3635">
        <v>146.75</v>
      </c>
      <c r="F3635">
        <v>88.05</v>
      </c>
      <c r="G3635">
        <v>2.5000000000000001E-2</v>
      </c>
      <c r="H3635" t="s">
        <v>16151</v>
      </c>
      <c r="I3635" s="1">
        <v>44643</v>
      </c>
      <c r="J3635" t="s">
        <v>16164</v>
      </c>
      <c r="K3635">
        <v>573585</v>
      </c>
      <c r="L3635" t="s">
        <v>16153</v>
      </c>
    </row>
    <row r="3636" spans="1:12" x14ac:dyDescent="0.3">
      <c r="A3636" t="s">
        <v>19774</v>
      </c>
      <c r="B3636" t="s">
        <v>5966</v>
      </c>
      <c r="C3636" t="s">
        <v>15393</v>
      </c>
      <c r="D3636">
        <v>1</v>
      </c>
      <c r="E3636">
        <v>54.61</v>
      </c>
      <c r="F3636">
        <v>32.765999999999998</v>
      </c>
      <c r="G3636">
        <v>1.4999999999999999E-2</v>
      </c>
      <c r="H3636" t="s">
        <v>16151</v>
      </c>
      <c r="I3636" s="1">
        <v>44778</v>
      </c>
      <c r="J3636" t="s">
        <v>16164</v>
      </c>
      <c r="K3636">
        <v>451577</v>
      </c>
      <c r="L3636" t="s">
        <v>16156</v>
      </c>
    </row>
    <row r="3637" spans="1:12" x14ac:dyDescent="0.3">
      <c r="A3637" t="s">
        <v>19775</v>
      </c>
      <c r="B3637" t="s">
        <v>14602</v>
      </c>
      <c r="C3637" t="s">
        <v>15948</v>
      </c>
      <c r="D3637">
        <v>35</v>
      </c>
      <c r="E3637">
        <v>5.22</v>
      </c>
      <c r="F3637">
        <v>3.1319999999999997</v>
      </c>
      <c r="G3637">
        <v>0</v>
      </c>
      <c r="H3637" t="s">
        <v>16158</v>
      </c>
      <c r="I3637" s="1">
        <v>44789</v>
      </c>
      <c r="J3637" t="s">
        <v>16164</v>
      </c>
      <c r="K3637">
        <v>106570</v>
      </c>
      <c r="L3637" t="s">
        <v>16153</v>
      </c>
    </row>
    <row r="3638" spans="1:12" x14ac:dyDescent="0.3">
      <c r="A3638" t="s">
        <v>19776</v>
      </c>
      <c r="B3638" t="s">
        <v>9554</v>
      </c>
      <c r="C3638" t="s">
        <v>15709</v>
      </c>
      <c r="D3638">
        <v>37</v>
      </c>
      <c r="E3638">
        <v>393.66</v>
      </c>
      <c r="F3638">
        <v>236.196</v>
      </c>
      <c r="G3638">
        <v>0.2</v>
      </c>
      <c r="H3638" t="s">
        <v>16151</v>
      </c>
      <c r="I3638" s="1">
        <v>44618</v>
      </c>
      <c r="J3638" t="s">
        <v>16164</v>
      </c>
      <c r="K3638">
        <v>497528</v>
      </c>
      <c r="L3638" t="s">
        <v>16156</v>
      </c>
    </row>
    <row r="3639" spans="1:12" x14ac:dyDescent="0.3">
      <c r="A3639" t="s">
        <v>19777</v>
      </c>
      <c r="B3639" t="s">
        <v>5930</v>
      </c>
      <c r="C3639" t="s">
        <v>15601</v>
      </c>
      <c r="D3639">
        <v>40</v>
      </c>
      <c r="E3639">
        <v>255.76</v>
      </c>
      <c r="F3639">
        <v>153.45599999999999</v>
      </c>
      <c r="G3639">
        <v>2.5000000000000001E-2</v>
      </c>
      <c r="H3639" t="s">
        <v>16161</v>
      </c>
      <c r="I3639" s="1">
        <v>44685</v>
      </c>
      <c r="J3639" t="s">
        <v>16164</v>
      </c>
      <c r="K3639">
        <v>555993</v>
      </c>
      <c r="L3639" t="s">
        <v>16153</v>
      </c>
    </row>
    <row r="3640" spans="1:12" x14ac:dyDescent="0.3">
      <c r="A3640" t="s">
        <v>19778</v>
      </c>
      <c r="B3640" t="s">
        <v>2959</v>
      </c>
      <c r="C3640" t="s">
        <v>15701</v>
      </c>
      <c r="D3640">
        <v>34</v>
      </c>
      <c r="E3640">
        <v>401.73</v>
      </c>
      <c r="F3640">
        <v>241.03800000000001</v>
      </c>
      <c r="G3640">
        <v>0.2</v>
      </c>
      <c r="H3640" t="s">
        <v>16161</v>
      </c>
      <c r="I3640" s="1">
        <v>44797</v>
      </c>
      <c r="J3640" t="s">
        <v>16164</v>
      </c>
      <c r="K3640">
        <v>289007</v>
      </c>
      <c r="L3640" t="s">
        <v>16153</v>
      </c>
    </row>
    <row r="3641" spans="1:12" x14ac:dyDescent="0.3">
      <c r="A3641" t="s">
        <v>19779</v>
      </c>
      <c r="B3641" t="s">
        <v>11551</v>
      </c>
      <c r="C3641" t="s">
        <v>15745</v>
      </c>
      <c r="D3641">
        <v>35</v>
      </c>
      <c r="E3641">
        <v>274.75</v>
      </c>
      <c r="F3641">
        <v>164.85</v>
      </c>
      <c r="G3641">
        <v>2.5000000000000001E-2</v>
      </c>
      <c r="H3641" t="s">
        <v>16158</v>
      </c>
      <c r="I3641" s="1">
        <v>44749</v>
      </c>
      <c r="J3641" t="s">
        <v>16164</v>
      </c>
      <c r="K3641">
        <v>52187</v>
      </c>
      <c r="L3641" t="s">
        <v>16156</v>
      </c>
    </row>
    <row r="3642" spans="1:12" x14ac:dyDescent="0.3">
      <c r="A3642" t="s">
        <v>19780</v>
      </c>
      <c r="B3642" t="s">
        <v>419</v>
      </c>
      <c r="C3642" t="s">
        <v>15333</v>
      </c>
      <c r="D3642">
        <v>37</v>
      </c>
      <c r="E3642">
        <v>265.63</v>
      </c>
      <c r="F3642">
        <v>159.37799999999999</v>
      </c>
      <c r="G3642">
        <v>2.5000000000000001E-2</v>
      </c>
      <c r="H3642" t="s">
        <v>16161</v>
      </c>
      <c r="I3642" s="1">
        <v>44652</v>
      </c>
      <c r="J3642" t="s">
        <v>16164</v>
      </c>
      <c r="K3642">
        <v>356688</v>
      </c>
      <c r="L3642" t="s">
        <v>16156</v>
      </c>
    </row>
    <row r="3643" spans="1:12" x14ac:dyDescent="0.3">
      <c r="A3643" t="s">
        <v>19781</v>
      </c>
      <c r="B3643" t="s">
        <v>8173</v>
      </c>
      <c r="C3643" t="s">
        <v>15905</v>
      </c>
      <c r="D3643">
        <v>35</v>
      </c>
      <c r="E3643">
        <v>186.33</v>
      </c>
      <c r="F3643">
        <v>111.798</v>
      </c>
      <c r="G3643">
        <v>2.5000000000000001E-2</v>
      </c>
      <c r="H3643" t="s">
        <v>16161</v>
      </c>
      <c r="I3643" s="1">
        <v>44896</v>
      </c>
      <c r="J3643" t="s">
        <v>16164</v>
      </c>
      <c r="K3643">
        <v>767012</v>
      </c>
      <c r="L3643" t="s">
        <v>16153</v>
      </c>
    </row>
    <row r="3644" spans="1:12" x14ac:dyDescent="0.3">
      <c r="A3644" t="s">
        <v>19782</v>
      </c>
      <c r="B3644" t="s">
        <v>3152</v>
      </c>
      <c r="C3644" t="s">
        <v>15395</v>
      </c>
      <c r="D3644">
        <v>39</v>
      </c>
      <c r="E3644">
        <v>467.92</v>
      </c>
      <c r="F3644">
        <v>280.75200000000001</v>
      </c>
      <c r="G3644">
        <v>0.2</v>
      </c>
      <c r="H3644" t="s">
        <v>16158</v>
      </c>
      <c r="I3644" s="1">
        <v>44639</v>
      </c>
      <c r="J3644" t="s">
        <v>16164</v>
      </c>
      <c r="K3644">
        <v>647896</v>
      </c>
      <c r="L3644" t="s">
        <v>16156</v>
      </c>
    </row>
    <row r="3645" spans="1:12" x14ac:dyDescent="0.3">
      <c r="A3645" t="s">
        <v>19783</v>
      </c>
      <c r="B3645" t="s">
        <v>14696</v>
      </c>
      <c r="C3645" t="s">
        <v>15175</v>
      </c>
      <c r="D3645">
        <v>37</v>
      </c>
      <c r="E3645">
        <v>12.43</v>
      </c>
      <c r="F3645">
        <v>7.4580000000000002</v>
      </c>
      <c r="G3645">
        <v>1.4999999999999999E-2</v>
      </c>
      <c r="H3645" t="s">
        <v>16161</v>
      </c>
      <c r="I3645" s="1">
        <v>44821</v>
      </c>
      <c r="J3645" t="s">
        <v>16164</v>
      </c>
      <c r="K3645">
        <v>848978</v>
      </c>
      <c r="L3645" t="s">
        <v>16156</v>
      </c>
    </row>
    <row r="3646" spans="1:12" x14ac:dyDescent="0.3">
      <c r="A3646" t="s">
        <v>19784</v>
      </c>
      <c r="B3646" t="s">
        <v>8254</v>
      </c>
      <c r="C3646" t="s">
        <v>15385</v>
      </c>
      <c r="D3646">
        <v>1</v>
      </c>
      <c r="E3646">
        <v>344.14</v>
      </c>
      <c r="F3646">
        <v>206.48400000000001</v>
      </c>
      <c r="G3646">
        <v>0.2</v>
      </c>
      <c r="H3646" t="s">
        <v>16158</v>
      </c>
      <c r="I3646" s="1">
        <v>44575</v>
      </c>
      <c r="J3646" t="s">
        <v>16164</v>
      </c>
      <c r="K3646">
        <v>666572</v>
      </c>
      <c r="L3646" t="s">
        <v>16153</v>
      </c>
    </row>
    <row r="3647" spans="1:12" x14ac:dyDescent="0.3">
      <c r="A3647" t="s">
        <v>19785</v>
      </c>
      <c r="B3647" t="s">
        <v>6094</v>
      </c>
      <c r="C3647" t="s">
        <v>15364</v>
      </c>
      <c r="D3647">
        <v>38</v>
      </c>
      <c r="E3647">
        <v>437.06</v>
      </c>
      <c r="F3647">
        <v>262.23599999999999</v>
      </c>
      <c r="G3647">
        <v>0.2</v>
      </c>
      <c r="H3647" t="s">
        <v>16161</v>
      </c>
      <c r="I3647" s="1">
        <v>44636</v>
      </c>
      <c r="J3647" t="s">
        <v>16164</v>
      </c>
      <c r="K3647">
        <v>840774</v>
      </c>
      <c r="L3647" t="s">
        <v>16156</v>
      </c>
    </row>
    <row r="3648" spans="1:12" x14ac:dyDescent="0.3">
      <c r="A3648" t="s">
        <v>19786</v>
      </c>
      <c r="B3648" t="s">
        <v>7676</v>
      </c>
      <c r="C3648" t="s">
        <v>15753</v>
      </c>
      <c r="D3648">
        <v>35</v>
      </c>
      <c r="E3648">
        <v>380.55</v>
      </c>
      <c r="F3648">
        <v>228.33</v>
      </c>
      <c r="G3648">
        <v>0.2</v>
      </c>
      <c r="H3648" t="s">
        <v>16161</v>
      </c>
      <c r="I3648" s="1">
        <v>44585</v>
      </c>
      <c r="J3648" t="s">
        <v>16164</v>
      </c>
      <c r="K3648">
        <v>574485</v>
      </c>
      <c r="L3648" t="s">
        <v>16156</v>
      </c>
    </row>
    <row r="3649" spans="1:12" x14ac:dyDescent="0.3">
      <c r="A3649" t="s">
        <v>19787</v>
      </c>
      <c r="B3649" t="s">
        <v>1852</v>
      </c>
      <c r="C3649" t="s">
        <v>15923</v>
      </c>
      <c r="D3649">
        <v>3</v>
      </c>
      <c r="E3649">
        <v>451.74</v>
      </c>
      <c r="F3649">
        <v>271.04399999999998</v>
      </c>
      <c r="G3649">
        <v>0.2</v>
      </c>
      <c r="H3649" t="s">
        <v>16151</v>
      </c>
      <c r="I3649" s="1">
        <v>44847</v>
      </c>
      <c r="J3649" t="s">
        <v>16164</v>
      </c>
      <c r="K3649">
        <v>205956</v>
      </c>
      <c r="L3649" t="s">
        <v>16153</v>
      </c>
    </row>
    <row r="3650" spans="1:12" x14ac:dyDescent="0.3">
      <c r="A3650" t="s">
        <v>19788</v>
      </c>
      <c r="B3650" t="s">
        <v>14468</v>
      </c>
      <c r="C3650" t="s">
        <v>15527</v>
      </c>
      <c r="D3650">
        <v>36</v>
      </c>
      <c r="E3650">
        <v>394.51</v>
      </c>
      <c r="F3650">
        <v>236.70599999999999</v>
      </c>
      <c r="G3650">
        <v>0.2</v>
      </c>
      <c r="H3650" t="s">
        <v>16161</v>
      </c>
      <c r="I3650" s="1">
        <v>44808</v>
      </c>
      <c r="J3650" t="s">
        <v>16164</v>
      </c>
      <c r="K3650">
        <v>391229</v>
      </c>
      <c r="L3650" t="s">
        <v>16156</v>
      </c>
    </row>
    <row r="3651" spans="1:12" x14ac:dyDescent="0.3">
      <c r="A3651" t="s">
        <v>19789</v>
      </c>
      <c r="B3651" t="s">
        <v>2072</v>
      </c>
      <c r="C3651" t="s">
        <v>16034</v>
      </c>
      <c r="D3651">
        <v>1</v>
      </c>
      <c r="E3651">
        <v>407.87</v>
      </c>
      <c r="F3651">
        <v>244.72200000000001</v>
      </c>
      <c r="G3651">
        <v>0.2</v>
      </c>
      <c r="H3651" t="s">
        <v>16155</v>
      </c>
      <c r="I3651" s="1">
        <v>44706</v>
      </c>
      <c r="J3651" t="s">
        <v>16164</v>
      </c>
      <c r="K3651">
        <v>104617</v>
      </c>
      <c r="L3651" t="s">
        <v>16156</v>
      </c>
    </row>
    <row r="3652" spans="1:12" x14ac:dyDescent="0.3">
      <c r="A3652" t="s">
        <v>19790</v>
      </c>
      <c r="B3652" t="s">
        <v>2755</v>
      </c>
      <c r="C3652" t="s">
        <v>15457</v>
      </c>
      <c r="D3652">
        <v>36</v>
      </c>
      <c r="E3652">
        <v>289.61</v>
      </c>
      <c r="F3652">
        <v>173.76599999999999</v>
      </c>
      <c r="G3652">
        <v>2.5000000000000001E-2</v>
      </c>
      <c r="H3652" t="s">
        <v>16155</v>
      </c>
      <c r="I3652" s="1">
        <v>44776</v>
      </c>
      <c r="J3652" t="s">
        <v>16164</v>
      </c>
      <c r="K3652">
        <v>614684</v>
      </c>
      <c r="L3652" t="s">
        <v>16156</v>
      </c>
    </row>
    <row r="3653" spans="1:12" x14ac:dyDescent="0.3">
      <c r="A3653" t="s">
        <v>19791</v>
      </c>
      <c r="B3653" t="s">
        <v>11590</v>
      </c>
      <c r="C3653" t="s">
        <v>15909</v>
      </c>
      <c r="D3653">
        <v>35</v>
      </c>
      <c r="E3653">
        <v>101.75</v>
      </c>
      <c r="F3653">
        <v>61.05</v>
      </c>
      <c r="G3653">
        <v>2.5000000000000001E-2</v>
      </c>
      <c r="H3653" t="s">
        <v>16158</v>
      </c>
      <c r="I3653" s="1">
        <v>44629</v>
      </c>
      <c r="J3653" t="s">
        <v>16164</v>
      </c>
      <c r="K3653">
        <v>566147</v>
      </c>
      <c r="L3653" t="s">
        <v>16156</v>
      </c>
    </row>
    <row r="3654" spans="1:12" x14ac:dyDescent="0.3">
      <c r="A3654" t="s">
        <v>19792</v>
      </c>
      <c r="B3654" t="s">
        <v>9435</v>
      </c>
      <c r="C3654" t="s">
        <v>15798</v>
      </c>
      <c r="D3654">
        <v>36</v>
      </c>
      <c r="E3654">
        <v>51.04</v>
      </c>
      <c r="F3654">
        <v>30.623999999999999</v>
      </c>
      <c r="G3654">
        <v>1.4999999999999999E-2</v>
      </c>
      <c r="H3654" t="s">
        <v>16161</v>
      </c>
      <c r="I3654" s="1">
        <v>44791</v>
      </c>
      <c r="J3654" t="s">
        <v>16164</v>
      </c>
      <c r="K3654">
        <v>549344</v>
      </c>
      <c r="L3654" t="s">
        <v>16153</v>
      </c>
    </row>
    <row r="3655" spans="1:12" x14ac:dyDescent="0.3">
      <c r="A3655" t="s">
        <v>19793</v>
      </c>
      <c r="B3655" t="s">
        <v>11083</v>
      </c>
      <c r="C3655" t="s">
        <v>15279</v>
      </c>
      <c r="D3655">
        <v>2</v>
      </c>
      <c r="E3655">
        <v>192.83</v>
      </c>
      <c r="F3655">
        <v>115.69799999999999</v>
      </c>
      <c r="G3655">
        <v>2.5000000000000001E-2</v>
      </c>
      <c r="H3655" t="s">
        <v>16161</v>
      </c>
      <c r="I3655" s="1">
        <v>44629</v>
      </c>
      <c r="J3655" t="s">
        <v>16164</v>
      </c>
      <c r="K3655">
        <v>466874</v>
      </c>
      <c r="L3655" t="s">
        <v>16156</v>
      </c>
    </row>
    <row r="3656" spans="1:12" x14ac:dyDescent="0.3">
      <c r="A3656" t="s">
        <v>19794</v>
      </c>
      <c r="B3656" t="s">
        <v>8036</v>
      </c>
      <c r="C3656" t="s">
        <v>15829</v>
      </c>
      <c r="D3656">
        <v>40</v>
      </c>
      <c r="E3656">
        <v>291.99</v>
      </c>
      <c r="F3656">
        <v>175.19399999999999</v>
      </c>
      <c r="G3656">
        <v>2.5000000000000001E-2</v>
      </c>
      <c r="H3656" t="s">
        <v>16151</v>
      </c>
      <c r="I3656" s="1">
        <v>44839</v>
      </c>
      <c r="J3656" t="s">
        <v>16164</v>
      </c>
      <c r="K3656">
        <v>789382</v>
      </c>
      <c r="L3656" t="s">
        <v>16156</v>
      </c>
    </row>
    <row r="3657" spans="1:12" x14ac:dyDescent="0.3">
      <c r="A3657" t="s">
        <v>19795</v>
      </c>
      <c r="B3657" t="s">
        <v>6053</v>
      </c>
      <c r="C3657" t="s">
        <v>16019</v>
      </c>
      <c r="D3657">
        <v>34</v>
      </c>
      <c r="E3657">
        <v>270.72000000000003</v>
      </c>
      <c r="F3657">
        <v>162.43200000000002</v>
      </c>
      <c r="G3657">
        <v>2.5000000000000001E-2</v>
      </c>
      <c r="H3657" t="s">
        <v>16155</v>
      </c>
      <c r="I3657" s="1">
        <v>44807</v>
      </c>
      <c r="J3657" t="s">
        <v>16164</v>
      </c>
      <c r="K3657">
        <v>919810</v>
      </c>
      <c r="L3657" t="s">
        <v>16153</v>
      </c>
    </row>
    <row r="3658" spans="1:12" x14ac:dyDescent="0.3">
      <c r="A3658" t="s">
        <v>19796</v>
      </c>
      <c r="B3658" t="s">
        <v>10483</v>
      </c>
      <c r="C3658" t="s">
        <v>15426</v>
      </c>
      <c r="D3658">
        <v>3</v>
      </c>
      <c r="E3658">
        <v>431.18</v>
      </c>
      <c r="F3658">
        <v>258.70799999999997</v>
      </c>
      <c r="G3658">
        <v>0.2</v>
      </c>
      <c r="H3658" t="s">
        <v>16151</v>
      </c>
      <c r="I3658" s="1">
        <v>44587</v>
      </c>
      <c r="J3658" t="s">
        <v>16164</v>
      </c>
      <c r="K3658">
        <v>17706</v>
      </c>
      <c r="L3658" t="s">
        <v>16156</v>
      </c>
    </row>
    <row r="3659" spans="1:12" x14ac:dyDescent="0.3">
      <c r="A3659" t="s">
        <v>19797</v>
      </c>
      <c r="B3659" t="s">
        <v>10607</v>
      </c>
      <c r="C3659" t="s">
        <v>16094</v>
      </c>
      <c r="D3659">
        <v>36</v>
      </c>
      <c r="E3659">
        <v>198.44</v>
      </c>
      <c r="F3659">
        <v>119.06399999999999</v>
      </c>
      <c r="G3659">
        <v>2.5000000000000001E-2</v>
      </c>
      <c r="H3659" t="s">
        <v>16161</v>
      </c>
      <c r="I3659" s="1">
        <v>44857</v>
      </c>
      <c r="J3659" t="s">
        <v>16164</v>
      </c>
      <c r="K3659">
        <v>836546</v>
      </c>
      <c r="L3659" t="s">
        <v>16156</v>
      </c>
    </row>
    <row r="3660" spans="1:12" x14ac:dyDescent="0.3">
      <c r="A3660" t="s">
        <v>19798</v>
      </c>
      <c r="B3660" t="s">
        <v>5325</v>
      </c>
      <c r="C3660" t="s">
        <v>15401</v>
      </c>
      <c r="D3660">
        <v>2</v>
      </c>
      <c r="E3660">
        <v>59.27</v>
      </c>
      <c r="F3660">
        <v>35.561999999999998</v>
      </c>
      <c r="G3660">
        <v>1.4999999999999999E-2</v>
      </c>
      <c r="H3660" t="s">
        <v>16161</v>
      </c>
      <c r="I3660" s="1">
        <v>44635</v>
      </c>
      <c r="J3660" t="s">
        <v>16164</v>
      </c>
      <c r="K3660">
        <v>159718</v>
      </c>
      <c r="L3660" t="s">
        <v>16156</v>
      </c>
    </row>
    <row r="3661" spans="1:12" x14ac:dyDescent="0.3">
      <c r="A3661" t="s">
        <v>19799</v>
      </c>
      <c r="B3661" t="s">
        <v>9849</v>
      </c>
      <c r="C3661" t="s">
        <v>15399</v>
      </c>
      <c r="D3661">
        <v>39</v>
      </c>
      <c r="E3661">
        <v>137.26</v>
      </c>
      <c r="F3661">
        <v>82.355999999999995</v>
      </c>
      <c r="G3661">
        <v>2.5000000000000001E-2</v>
      </c>
      <c r="H3661" t="s">
        <v>16161</v>
      </c>
      <c r="I3661" s="1">
        <v>44794</v>
      </c>
      <c r="J3661" t="s">
        <v>16164</v>
      </c>
      <c r="K3661">
        <v>283366</v>
      </c>
      <c r="L3661" t="s">
        <v>16153</v>
      </c>
    </row>
    <row r="3662" spans="1:12" x14ac:dyDescent="0.3">
      <c r="A3662" t="s">
        <v>19800</v>
      </c>
      <c r="B3662" t="s">
        <v>12498</v>
      </c>
      <c r="C3662" t="s">
        <v>16052</v>
      </c>
      <c r="D3662">
        <v>37</v>
      </c>
      <c r="E3662">
        <v>419.03</v>
      </c>
      <c r="F3662">
        <v>251.41800000000001</v>
      </c>
      <c r="G3662">
        <v>0.2</v>
      </c>
      <c r="H3662" t="s">
        <v>16158</v>
      </c>
      <c r="I3662" s="1">
        <v>44878</v>
      </c>
      <c r="J3662" t="s">
        <v>16164</v>
      </c>
      <c r="K3662">
        <v>660152</v>
      </c>
      <c r="L3662" t="s">
        <v>16153</v>
      </c>
    </row>
    <row r="3663" spans="1:12" x14ac:dyDescent="0.3">
      <c r="A3663" t="s">
        <v>19801</v>
      </c>
      <c r="B3663" t="s">
        <v>14468</v>
      </c>
      <c r="C3663" t="s">
        <v>15657</v>
      </c>
      <c r="D3663">
        <v>35</v>
      </c>
      <c r="E3663">
        <v>199.11</v>
      </c>
      <c r="F3663">
        <v>119.46599999999999</v>
      </c>
      <c r="G3663">
        <v>2.5000000000000001E-2</v>
      </c>
      <c r="H3663" t="s">
        <v>16158</v>
      </c>
      <c r="I3663" s="1">
        <v>44582</v>
      </c>
      <c r="J3663" t="s">
        <v>16164</v>
      </c>
      <c r="K3663">
        <v>576996</v>
      </c>
      <c r="L3663" t="s">
        <v>16153</v>
      </c>
    </row>
    <row r="3664" spans="1:12" x14ac:dyDescent="0.3">
      <c r="A3664" t="s">
        <v>19802</v>
      </c>
      <c r="B3664" t="s">
        <v>12652</v>
      </c>
      <c r="C3664" t="s">
        <v>15273</v>
      </c>
      <c r="D3664">
        <v>39</v>
      </c>
      <c r="E3664">
        <v>429.55</v>
      </c>
      <c r="F3664">
        <v>257.73</v>
      </c>
      <c r="G3664">
        <v>0.2</v>
      </c>
      <c r="H3664" t="s">
        <v>16161</v>
      </c>
      <c r="I3664" s="1">
        <v>44817</v>
      </c>
      <c r="J3664" t="s">
        <v>16164</v>
      </c>
      <c r="K3664">
        <v>920310</v>
      </c>
      <c r="L3664" t="s">
        <v>16156</v>
      </c>
    </row>
    <row r="3665" spans="1:12" x14ac:dyDescent="0.3">
      <c r="A3665" t="s">
        <v>19803</v>
      </c>
      <c r="B3665" t="s">
        <v>8242</v>
      </c>
      <c r="C3665" t="s">
        <v>15445</v>
      </c>
      <c r="D3665">
        <v>35</v>
      </c>
      <c r="E3665">
        <v>490.57</v>
      </c>
      <c r="F3665">
        <v>294.34199999999998</v>
      </c>
      <c r="G3665">
        <v>0.2</v>
      </c>
      <c r="H3665" t="s">
        <v>16155</v>
      </c>
      <c r="I3665" s="1">
        <v>44733</v>
      </c>
      <c r="J3665" t="s">
        <v>16164</v>
      </c>
      <c r="K3665">
        <v>942649</v>
      </c>
      <c r="L3665" t="s">
        <v>16153</v>
      </c>
    </row>
    <row r="3666" spans="1:12" x14ac:dyDescent="0.3">
      <c r="A3666" t="s">
        <v>19804</v>
      </c>
      <c r="B3666" t="s">
        <v>5154</v>
      </c>
      <c r="C3666" t="s">
        <v>15191</v>
      </c>
      <c r="D3666">
        <v>37</v>
      </c>
      <c r="E3666">
        <v>348.31</v>
      </c>
      <c r="F3666">
        <v>208.98599999999999</v>
      </c>
      <c r="G3666">
        <v>0.2</v>
      </c>
      <c r="H3666" t="s">
        <v>16151</v>
      </c>
      <c r="I3666" s="1">
        <v>44655</v>
      </c>
      <c r="J3666" t="s">
        <v>16164</v>
      </c>
      <c r="K3666">
        <v>774809</v>
      </c>
      <c r="L3666" t="s">
        <v>16156</v>
      </c>
    </row>
    <row r="3667" spans="1:12" x14ac:dyDescent="0.3">
      <c r="A3667" t="s">
        <v>19805</v>
      </c>
      <c r="B3667" t="s">
        <v>3433</v>
      </c>
      <c r="C3667" t="s">
        <v>15180</v>
      </c>
      <c r="D3667">
        <v>35</v>
      </c>
      <c r="E3667">
        <v>398.82</v>
      </c>
      <c r="F3667">
        <v>239.29199999999997</v>
      </c>
      <c r="G3667">
        <v>0.2</v>
      </c>
      <c r="H3667" t="s">
        <v>16161</v>
      </c>
      <c r="I3667" s="1">
        <v>44611</v>
      </c>
      <c r="J3667" t="s">
        <v>16164</v>
      </c>
      <c r="K3667">
        <v>471122</v>
      </c>
      <c r="L3667" t="s">
        <v>16153</v>
      </c>
    </row>
    <row r="3668" spans="1:12" x14ac:dyDescent="0.3">
      <c r="A3668" t="s">
        <v>19806</v>
      </c>
      <c r="B3668" t="s">
        <v>10849</v>
      </c>
      <c r="C3668" t="s">
        <v>15844</v>
      </c>
      <c r="D3668">
        <v>37</v>
      </c>
      <c r="E3668">
        <v>164.13</v>
      </c>
      <c r="F3668">
        <v>98.477999999999994</v>
      </c>
      <c r="G3668">
        <v>2.5000000000000001E-2</v>
      </c>
      <c r="H3668" t="s">
        <v>16161</v>
      </c>
      <c r="I3668" s="1">
        <v>44660</v>
      </c>
      <c r="J3668" t="s">
        <v>16164</v>
      </c>
      <c r="K3668">
        <v>795419</v>
      </c>
      <c r="L3668" t="s">
        <v>16156</v>
      </c>
    </row>
    <row r="3669" spans="1:12" x14ac:dyDescent="0.3">
      <c r="A3669" t="s">
        <v>19807</v>
      </c>
      <c r="B3669" t="s">
        <v>6657</v>
      </c>
      <c r="C3669" t="s">
        <v>15487</v>
      </c>
      <c r="D3669">
        <v>3</v>
      </c>
      <c r="E3669">
        <v>411.57</v>
      </c>
      <c r="F3669">
        <v>246.94200000000001</v>
      </c>
      <c r="G3669">
        <v>0.2</v>
      </c>
      <c r="H3669" t="s">
        <v>16158</v>
      </c>
      <c r="I3669" s="1">
        <v>44663</v>
      </c>
      <c r="J3669" t="s">
        <v>16164</v>
      </c>
      <c r="K3669">
        <v>363401</v>
      </c>
      <c r="L3669" t="s">
        <v>16153</v>
      </c>
    </row>
    <row r="3670" spans="1:12" x14ac:dyDescent="0.3">
      <c r="A3670" t="s">
        <v>19808</v>
      </c>
      <c r="B3670" t="s">
        <v>7084</v>
      </c>
      <c r="C3670" t="s">
        <v>15321</v>
      </c>
      <c r="D3670">
        <v>37</v>
      </c>
      <c r="E3670">
        <v>496.13</v>
      </c>
      <c r="F3670">
        <v>297.678</v>
      </c>
      <c r="G3670">
        <v>0.2</v>
      </c>
      <c r="H3670" t="s">
        <v>16161</v>
      </c>
      <c r="I3670" s="1">
        <v>44914</v>
      </c>
      <c r="J3670" t="s">
        <v>16164</v>
      </c>
      <c r="K3670">
        <v>345995</v>
      </c>
      <c r="L3670" t="s">
        <v>16153</v>
      </c>
    </row>
    <row r="3671" spans="1:12" x14ac:dyDescent="0.3">
      <c r="A3671" t="s">
        <v>19809</v>
      </c>
      <c r="B3671" t="s">
        <v>6842</v>
      </c>
      <c r="C3671" t="s">
        <v>15761</v>
      </c>
      <c r="D3671">
        <v>2</v>
      </c>
      <c r="E3671">
        <v>301.43</v>
      </c>
      <c r="F3671">
        <v>180.858</v>
      </c>
      <c r="G3671">
        <v>0.2</v>
      </c>
      <c r="H3671" t="s">
        <v>16155</v>
      </c>
      <c r="I3671" s="1">
        <v>44563</v>
      </c>
      <c r="J3671" t="s">
        <v>16164</v>
      </c>
      <c r="K3671">
        <v>223778</v>
      </c>
      <c r="L3671" t="s">
        <v>16156</v>
      </c>
    </row>
    <row r="3672" spans="1:12" x14ac:dyDescent="0.3">
      <c r="A3672" t="s">
        <v>19810</v>
      </c>
      <c r="B3672" t="s">
        <v>14786</v>
      </c>
      <c r="C3672" t="s">
        <v>15855</v>
      </c>
      <c r="D3672">
        <v>1</v>
      </c>
      <c r="E3672">
        <v>164.71</v>
      </c>
      <c r="F3672">
        <v>98.825999999999993</v>
      </c>
      <c r="G3672">
        <v>2.5000000000000001E-2</v>
      </c>
      <c r="H3672" t="s">
        <v>16155</v>
      </c>
      <c r="I3672" s="1">
        <v>44660</v>
      </c>
      <c r="J3672" t="s">
        <v>16164</v>
      </c>
      <c r="K3672">
        <v>581747</v>
      </c>
      <c r="L3672" t="s">
        <v>16153</v>
      </c>
    </row>
    <row r="3673" spans="1:12" x14ac:dyDescent="0.3">
      <c r="A3673" t="s">
        <v>19811</v>
      </c>
      <c r="B3673" t="s">
        <v>7372</v>
      </c>
      <c r="C3673" t="s">
        <v>15327</v>
      </c>
      <c r="D3673">
        <v>38</v>
      </c>
      <c r="E3673">
        <v>363.36</v>
      </c>
      <c r="F3673">
        <v>218.01599999999999</v>
      </c>
      <c r="G3673">
        <v>0.2</v>
      </c>
      <c r="H3673" t="s">
        <v>16158</v>
      </c>
      <c r="I3673" s="1">
        <v>44896</v>
      </c>
      <c r="J3673" t="s">
        <v>16164</v>
      </c>
      <c r="K3673">
        <v>448692</v>
      </c>
      <c r="L3673" t="s">
        <v>16153</v>
      </c>
    </row>
    <row r="3674" spans="1:12" x14ac:dyDescent="0.3">
      <c r="A3674" t="s">
        <v>19812</v>
      </c>
      <c r="B3674" t="s">
        <v>28</v>
      </c>
      <c r="C3674" t="s">
        <v>15982</v>
      </c>
      <c r="D3674">
        <v>34</v>
      </c>
      <c r="E3674">
        <v>218</v>
      </c>
      <c r="F3674">
        <v>130.79999999999998</v>
      </c>
      <c r="G3674">
        <v>2.5000000000000001E-2</v>
      </c>
      <c r="H3674" t="s">
        <v>16151</v>
      </c>
      <c r="I3674" s="1">
        <v>44754</v>
      </c>
      <c r="J3674" t="s">
        <v>16164</v>
      </c>
      <c r="K3674">
        <v>94243</v>
      </c>
      <c r="L3674" t="s">
        <v>16153</v>
      </c>
    </row>
    <row r="3675" spans="1:12" x14ac:dyDescent="0.3">
      <c r="A3675" t="s">
        <v>19813</v>
      </c>
      <c r="B3675" t="s">
        <v>3463</v>
      </c>
      <c r="C3675" t="s">
        <v>15632</v>
      </c>
      <c r="D3675">
        <v>35</v>
      </c>
      <c r="E3675">
        <v>269.99</v>
      </c>
      <c r="F3675">
        <v>161.994</v>
      </c>
      <c r="G3675">
        <v>2.5000000000000001E-2</v>
      </c>
      <c r="H3675" t="s">
        <v>16155</v>
      </c>
      <c r="I3675" s="1">
        <v>44907</v>
      </c>
      <c r="J3675" t="s">
        <v>16164</v>
      </c>
      <c r="K3675">
        <v>421407</v>
      </c>
      <c r="L3675" t="s">
        <v>16153</v>
      </c>
    </row>
    <row r="3676" spans="1:12" x14ac:dyDescent="0.3">
      <c r="A3676" t="s">
        <v>19814</v>
      </c>
      <c r="B3676" t="s">
        <v>12252</v>
      </c>
      <c r="C3676" t="s">
        <v>11978</v>
      </c>
      <c r="D3676">
        <v>34</v>
      </c>
      <c r="E3676">
        <v>244.87</v>
      </c>
      <c r="F3676">
        <v>146.922</v>
      </c>
      <c r="G3676">
        <v>2.5000000000000001E-2</v>
      </c>
      <c r="H3676" t="s">
        <v>16155</v>
      </c>
      <c r="I3676" s="1">
        <v>44812</v>
      </c>
      <c r="J3676" t="s">
        <v>16164</v>
      </c>
      <c r="K3676">
        <v>82211</v>
      </c>
      <c r="L3676" t="s">
        <v>16156</v>
      </c>
    </row>
    <row r="3677" spans="1:12" x14ac:dyDescent="0.3">
      <c r="A3677" t="s">
        <v>19815</v>
      </c>
      <c r="B3677" t="s">
        <v>6469</v>
      </c>
      <c r="C3677" t="s">
        <v>8634</v>
      </c>
      <c r="D3677">
        <v>36</v>
      </c>
      <c r="E3677">
        <v>379.47</v>
      </c>
      <c r="F3677">
        <v>227.68199999999999</v>
      </c>
      <c r="G3677">
        <v>0.2</v>
      </c>
      <c r="H3677" t="s">
        <v>16151</v>
      </c>
      <c r="I3677" s="1">
        <v>44755</v>
      </c>
      <c r="J3677" t="s">
        <v>16164</v>
      </c>
      <c r="K3677">
        <v>28893</v>
      </c>
      <c r="L3677" t="s">
        <v>16156</v>
      </c>
    </row>
    <row r="3678" spans="1:12" x14ac:dyDescent="0.3">
      <c r="A3678" t="s">
        <v>19816</v>
      </c>
      <c r="B3678" t="s">
        <v>9751</v>
      </c>
      <c r="C3678" t="s">
        <v>15616</v>
      </c>
      <c r="D3678">
        <v>36</v>
      </c>
      <c r="E3678">
        <v>145.82</v>
      </c>
      <c r="F3678">
        <v>87.49199999999999</v>
      </c>
      <c r="G3678">
        <v>2.5000000000000001E-2</v>
      </c>
      <c r="H3678" t="s">
        <v>16158</v>
      </c>
      <c r="I3678" s="1">
        <v>44655</v>
      </c>
      <c r="J3678" t="s">
        <v>16164</v>
      </c>
      <c r="K3678">
        <v>235972</v>
      </c>
      <c r="L3678" t="s">
        <v>16153</v>
      </c>
    </row>
    <row r="3679" spans="1:12" x14ac:dyDescent="0.3">
      <c r="A3679" t="s">
        <v>19817</v>
      </c>
      <c r="B3679" t="s">
        <v>8218</v>
      </c>
      <c r="C3679" t="s">
        <v>15993</v>
      </c>
      <c r="D3679">
        <v>3</v>
      </c>
      <c r="E3679">
        <v>252.46</v>
      </c>
      <c r="F3679">
        <v>151.476</v>
      </c>
      <c r="G3679">
        <v>2.5000000000000001E-2</v>
      </c>
      <c r="H3679" t="s">
        <v>16151</v>
      </c>
      <c r="I3679" s="1">
        <v>44614</v>
      </c>
      <c r="J3679" t="s">
        <v>16164</v>
      </c>
      <c r="K3679">
        <v>989880</v>
      </c>
      <c r="L3679" t="s">
        <v>16156</v>
      </c>
    </row>
    <row r="3680" spans="1:12" x14ac:dyDescent="0.3">
      <c r="A3680" t="s">
        <v>19818</v>
      </c>
      <c r="B3680" t="s">
        <v>7553</v>
      </c>
      <c r="C3680" t="s">
        <v>15385</v>
      </c>
      <c r="D3680">
        <v>34</v>
      </c>
      <c r="E3680">
        <v>485.73</v>
      </c>
      <c r="F3680">
        <v>291.43799999999999</v>
      </c>
      <c r="G3680">
        <v>0.2</v>
      </c>
      <c r="H3680" t="s">
        <v>16155</v>
      </c>
      <c r="I3680" s="1">
        <v>44792</v>
      </c>
      <c r="J3680" t="s">
        <v>16164</v>
      </c>
      <c r="K3680">
        <v>863878</v>
      </c>
      <c r="L3680" t="s">
        <v>16153</v>
      </c>
    </row>
    <row r="3681" spans="1:12" x14ac:dyDescent="0.3">
      <c r="A3681" t="s">
        <v>19819</v>
      </c>
      <c r="B3681" t="s">
        <v>9707</v>
      </c>
      <c r="C3681" t="s">
        <v>15531</v>
      </c>
      <c r="D3681">
        <v>36</v>
      </c>
      <c r="E3681">
        <v>457.49</v>
      </c>
      <c r="F3681">
        <v>274.49399999999997</v>
      </c>
      <c r="G3681">
        <v>0.2</v>
      </c>
      <c r="H3681" t="s">
        <v>16158</v>
      </c>
      <c r="I3681" s="1">
        <v>44777</v>
      </c>
      <c r="J3681" t="s">
        <v>16164</v>
      </c>
      <c r="K3681">
        <v>926579</v>
      </c>
      <c r="L3681" t="s">
        <v>16156</v>
      </c>
    </row>
    <row r="3682" spans="1:12" x14ac:dyDescent="0.3">
      <c r="A3682" t="s">
        <v>19820</v>
      </c>
      <c r="B3682" t="s">
        <v>6225</v>
      </c>
      <c r="C3682" t="s">
        <v>15804</v>
      </c>
      <c r="D3682">
        <v>2</v>
      </c>
      <c r="E3682">
        <v>248.22</v>
      </c>
      <c r="F3682">
        <v>148.93199999999999</v>
      </c>
      <c r="G3682">
        <v>2.5000000000000001E-2</v>
      </c>
      <c r="H3682" t="s">
        <v>16161</v>
      </c>
      <c r="I3682" s="1">
        <v>44565</v>
      </c>
      <c r="J3682" t="s">
        <v>16164</v>
      </c>
      <c r="K3682">
        <v>694496</v>
      </c>
      <c r="L3682" t="s">
        <v>16156</v>
      </c>
    </row>
    <row r="3683" spans="1:12" x14ac:dyDescent="0.3">
      <c r="A3683" t="s">
        <v>19821</v>
      </c>
      <c r="B3683" t="s">
        <v>9643</v>
      </c>
      <c r="C3683" t="s">
        <v>15383</v>
      </c>
      <c r="D3683">
        <v>3</v>
      </c>
      <c r="E3683">
        <v>87.99</v>
      </c>
      <c r="F3683">
        <v>52.793999999999997</v>
      </c>
      <c r="G3683">
        <v>1.4999999999999999E-2</v>
      </c>
      <c r="H3683" t="s">
        <v>16155</v>
      </c>
      <c r="I3683" s="1">
        <v>44658</v>
      </c>
      <c r="J3683" t="s">
        <v>16164</v>
      </c>
      <c r="K3683">
        <v>356442</v>
      </c>
      <c r="L3683" t="s">
        <v>16156</v>
      </c>
    </row>
    <row r="3684" spans="1:12" x14ac:dyDescent="0.3">
      <c r="A3684" t="s">
        <v>19822</v>
      </c>
      <c r="B3684" t="s">
        <v>5897</v>
      </c>
      <c r="C3684" t="s">
        <v>15525</v>
      </c>
      <c r="D3684">
        <v>3</v>
      </c>
      <c r="E3684">
        <v>43.59</v>
      </c>
      <c r="F3684">
        <v>26.154</v>
      </c>
      <c r="G3684">
        <v>1.4999999999999999E-2</v>
      </c>
      <c r="H3684" t="s">
        <v>16158</v>
      </c>
      <c r="I3684" s="1">
        <v>44632</v>
      </c>
      <c r="J3684" t="s">
        <v>16164</v>
      </c>
      <c r="K3684">
        <v>635887</v>
      </c>
      <c r="L3684" t="s">
        <v>16156</v>
      </c>
    </row>
    <row r="3685" spans="1:12" x14ac:dyDescent="0.3">
      <c r="A3685" t="s">
        <v>19823</v>
      </c>
      <c r="B3685" t="s">
        <v>2898</v>
      </c>
      <c r="C3685" t="s">
        <v>15459</v>
      </c>
      <c r="D3685">
        <v>36</v>
      </c>
      <c r="E3685">
        <v>450.08</v>
      </c>
      <c r="F3685">
        <v>270.048</v>
      </c>
      <c r="G3685">
        <v>0.2</v>
      </c>
      <c r="H3685" t="s">
        <v>16151</v>
      </c>
      <c r="I3685" s="1">
        <v>44620</v>
      </c>
      <c r="J3685" t="s">
        <v>16164</v>
      </c>
      <c r="K3685">
        <v>899577</v>
      </c>
      <c r="L3685" t="s">
        <v>16153</v>
      </c>
    </row>
    <row r="3686" spans="1:12" x14ac:dyDescent="0.3">
      <c r="A3686" t="s">
        <v>19824</v>
      </c>
      <c r="B3686" t="s">
        <v>8448</v>
      </c>
      <c r="C3686" t="s">
        <v>15391</v>
      </c>
      <c r="D3686">
        <v>1</v>
      </c>
      <c r="E3686">
        <v>373.15</v>
      </c>
      <c r="F3686">
        <v>223.89</v>
      </c>
      <c r="G3686">
        <v>0.2</v>
      </c>
      <c r="H3686" t="s">
        <v>16151</v>
      </c>
      <c r="I3686" s="1">
        <v>44815</v>
      </c>
      <c r="J3686" t="s">
        <v>16164</v>
      </c>
      <c r="K3686">
        <v>526820</v>
      </c>
      <c r="L3686" t="s">
        <v>16153</v>
      </c>
    </row>
    <row r="3687" spans="1:12" x14ac:dyDescent="0.3">
      <c r="A3687" t="s">
        <v>19825</v>
      </c>
      <c r="B3687" t="s">
        <v>5256</v>
      </c>
      <c r="C3687" t="s">
        <v>16044</v>
      </c>
      <c r="D3687">
        <v>37</v>
      </c>
      <c r="E3687">
        <v>415.19</v>
      </c>
      <c r="F3687">
        <v>249.114</v>
      </c>
      <c r="G3687">
        <v>0.2</v>
      </c>
      <c r="H3687" t="s">
        <v>16158</v>
      </c>
      <c r="I3687" s="1">
        <v>44789</v>
      </c>
      <c r="J3687" t="s">
        <v>16164</v>
      </c>
      <c r="K3687">
        <v>427972</v>
      </c>
      <c r="L3687" t="s">
        <v>16156</v>
      </c>
    </row>
    <row r="3688" spans="1:12" x14ac:dyDescent="0.3">
      <c r="A3688" t="s">
        <v>19826</v>
      </c>
      <c r="B3688" t="s">
        <v>7822</v>
      </c>
      <c r="C3688" t="s">
        <v>16032</v>
      </c>
      <c r="D3688">
        <v>39</v>
      </c>
      <c r="E3688">
        <v>261.33999999999997</v>
      </c>
      <c r="F3688">
        <v>156.80399999999997</v>
      </c>
      <c r="G3688">
        <v>2.5000000000000001E-2</v>
      </c>
      <c r="H3688" t="s">
        <v>16161</v>
      </c>
      <c r="I3688" s="1">
        <v>44824</v>
      </c>
      <c r="J3688" t="s">
        <v>16164</v>
      </c>
      <c r="K3688">
        <v>830366</v>
      </c>
      <c r="L3688" t="s">
        <v>16156</v>
      </c>
    </row>
    <row r="3689" spans="1:12" x14ac:dyDescent="0.3">
      <c r="A3689" t="s">
        <v>19827</v>
      </c>
      <c r="B3689" t="s">
        <v>3211</v>
      </c>
      <c r="C3689" t="s">
        <v>15634</v>
      </c>
      <c r="D3689">
        <v>3</v>
      </c>
      <c r="E3689">
        <v>64.75</v>
      </c>
      <c r="F3689">
        <v>38.85</v>
      </c>
      <c r="G3689">
        <v>1.4999999999999999E-2</v>
      </c>
      <c r="H3689" t="s">
        <v>16155</v>
      </c>
      <c r="I3689" s="1">
        <v>44832</v>
      </c>
      <c r="J3689" t="s">
        <v>16164</v>
      </c>
      <c r="K3689">
        <v>769449</v>
      </c>
      <c r="L3689" t="s">
        <v>16153</v>
      </c>
    </row>
    <row r="3690" spans="1:12" x14ac:dyDescent="0.3">
      <c r="A3690" t="s">
        <v>19828</v>
      </c>
      <c r="B3690" t="s">
        <v>423</v>
      </c>
      <c r="C3690" t="s">
        <v>16088</v>
      </c>
      <c r="D3690">
        <v>34</v>
      </c>
      <c r="E3690">
        <v>89.61</v>
      </c>
      <c r="F3690">
        <v>53.765999999999998</v>
      </c>
      <c r="G3690">
        <v>1.4999999999999999E-2</v>
      </c>
      <c r="H3690" t="s">
        <v>16161</v>
      </c>
      <c r="I3690" s="1">
        <v>44644</v>
      </c>
      <c r="J3690" t="s">
        <v>16164</v>
      </c>
      <c r="K3690">
        <v>979221</v>
      </c>
      <c r="L3690" t="s">
        <v>16153</v>
      </c>
    </row>
    <row r="3691" spans="1:12" x14ac:dyDescent="0.3">
      <c r="A3691" t="s">
        <v>19829</v>
      </c>
      <c r="B3691" t="s">
        <v>7488</v>
      </c>
      <c r="C3691" t="s">
        <v>15535</v>
      </c>
      <c r="D3691">
        <v>36</v>
      </c>
      <c r="E3691">
        <v>57.7</v>
      </c>
      <c r="F3691">
        <v>34.619999999999997</v>
      </c>
      <c r="G3691">
        <v>1.4999999999999999E-2</v>
      </c>
      <c r="H3691" t="s">
        <v>16155</v>
      </c>
      <c r="I3691" s="1">
        <v>44567</v>
      </c>
      <c r="J3691" t="s">
        <v>16164</v>
      </c>
      <c r="K3691">
        <v>548685</v>
      </c>
      <c r="L3691" t="s">
        <v>16156</v>
      </c>
    </row>
    <row r="3692" spans="1:12" x14ac:dyDescent="0.3">
      <c r="A3692" t="s">
        <v>19830</v>
      </c>
      <c r="B3692" t="s">
        <v>6157</v>
      </c>
      <c r="C3692" t="s">
        <v>15721</v>
      </c>
      <c r="D3692">
        <v>35</v>
      </c>
      <c r="E3692">
        <v>159.97</v>
      </c>
      <c r="F3692">
        <v>95.981999999999999</v>
      </c>
      <c r="G3692">
        <v>2.5000000000000001E-2</v>
      </c>
      <c r="H3692" t="s">
        <v>16151</v>
      </c>
      <c r="I3692" s="1">
        <v>44737</v>
      </c>
      <c r="J3692" t="s">
        <v>16164</v>
      </c>
      <c r="K3692">
        <v>312200</v>
      </c>
      <c r="L3692" t="s">
        <v>16153</v>
      </c>
    </row>
    <row r="3693" spans="1:12" x14ac:dyDescent="0.3">
      <c r="A3693" t="s">
        <v>19831</v>
      </c>
      <c r="B3693" t="s">
        <v>475</v>
      </c>
      <c r="C3693" t="s">
        <v>15457</v>
      </c>
      <c r="D3693">
        <v>38</v>
      </c>
      <c r="E3693">
        <v>433.09</v>
      </c>
      <c r="F3693">
        <v>259.85399999999998</v>
      </c>
      <c r="G3693">
        <v>0.2</v>
      </c>
      <c r="H3693" t="s">
        <v>16151</v>
      </c>
      <c r="I3693" s="1">
        <v>44658</v>
      </c>
      <c r="J3693" t="s">
        <v>16164</v>
      </c>
      <c r="K3693">
        <v>172422</v>
      </c>
      <c r="L3693" t="s">
        <v>16156</v>
      </c>
    </row>
    <row r="3694" spans="1:12" x14ac:dyDescent="0.3">
      <c r="A3694" t="s">
        <v>19832</v>
      </c>
      <c r="B3694" t="s">
        <v>12195</v>
      </c>
      <c r="C3694" t="s">
        <v>15747</v>
      </c>
      <c r="D3694">
        <v>36</v>
      </c>
      <c r="E3694">
        <v>146.6</v>
      </c>
      <c r="F3694">
        <v>87.96</v>
      </c>
      <c r="G3694">
        <v>2.5000000000000001E-2</v>
      </c>
      <c r="H3694" t="s">
        <v>16155</v>
      </c>
      <c r="I3694" s="1">
        <v>44674</v>
      </c>
      <c r="J3694" t="s">
        <v>16164</v>
      </c>
      <c r="K3694">
        <v>540012</v>
      </c>
      <c r="L3694" t="s">
        <v>16153</v>
      </c>
    </row>
    <row r="3695" spans="1:12" x14ac:dyDescent="0.3">
      <c r="A3695" t="s">
        <v>19833</v>
      </c>
      <c r="B3695" t="s">
        <v>336</v>
      </c>
      <c r="C3695" t="s">
        <v>15855</v>
      </c>
      <c r="D3695">
        <v>1</v>
      </c>
      <c r="E3695">
        <v>51.43</v>
      </c>
      <c r="F3695">
        <v>30.857999999999997</v>
      </c>
      <c r="G3695">
        <v>1.4999999999999999E-2</v>
      </c>
      <c r="H3695" t="s">
        <v>16161</v>
      </c>
      <c r="I3695" s="1">
        <v>44835</v>
      </c>
      <c r="J3695" t="s">
        <v>16164</v>
      </c>
      <c r="K3695">
        <v>745480</v>
      </c>
      <c r="L3695" t="s">
        <v>16153</v>
      </c>
    </row>
    <row r="3696" spans="1:12" x14ac:dyDescent="0.3">
      <c r="A3696" t="s">
        <v>19834</v>
      </c>
      <c r="B3696" t="s">
        <v>7046</v>
      </c>
      <c r="C3696" t="s">
        <v>15659</v>
      </c>
      <c r="D3696">
        <v>35</v>
      </c>
      <c r="E3696">
        <v>273.11</v>
      </c>
      <c r="F3696">
        <v>163.86600000000001</v>
      </c>
      <c r="G3696">
        <v>2.5000000000000001E-2</v>
      </c>
      <c r="H3696" t="s">
        <v>16151</v>
      </c>
      <c r="I3696" s="1">
        <v>44659</v>
      </c>
      <c r="J3696" t="s">
        <v>16164</v>
      </c>
      <c r="K3696">
        <v>535326</v>
      </c>
      <c r="L3696" t="s">
        <v>16156</v>
      </c>
    </row>
    <row r="3697" spans="1:12" x14ac:dyDescent="0.3">
      <c r="A3697" t="s">
        <v>19835</v>
      </c>
      <c r="B3697" t="s">
        <v>3011</v>
      </c>
      <c r="C3697" t="s">
        <v>15506</v>
      </c>
      <c r="D3697">
        <v>2</v>
      </c>
      <c r="E3697">
        <v>16.64</v>
      </c>
      <c r="F3697">
        <v>9.984</v>
      </c>
      <c r="G3697">
        <v>1.4999999999999999E-2</v>
      </c>
      <c r="H3697" t="s">
        <v>16151</v>
      </c>
      <c r="I3697" s="1">
        <v>44567</v>
      </c>
      <c r="J3697" t="s">
        <v>16164</v>
      </c>
      <c r="K3697">
        <v>798179</v>
      </c>
      <c r="L3697" t="s">
        <v>16153</v>
      </c>
    </row>
    <row r="3698" spans="1:12" x14ac:dyDescent="0.3">
      <c r="A3698" t="s">
        <v>19836</v>
      </c>
      <c r="B3698" t="s">
        <v>1569</v>
      </c>
      <c r="C3698" t="s">
        <v>14997</v>
      </c>
      <c r="D3698">
        <v>36</v>
      </c>
      <c r="E3698">
        <v>367.98</v>
      </c>
      <c r="F3698">
        <v>220.78800000000001</v>
      </c>
      <c r="G3698">
        <v>0.2</v>
      </c>
      <c r="H3698" t="s">
        <v>16161</v>
      </c>
      <c r="I3698" s="1">
        <v>44696</v>
      </c>
      <c r="J3698" t="s">
        <v>16164</v>
      </c>
      <c r="K3698">
        <v>276224</v>
      </c>
      <c r="L3698" t="s">
        <v>16156</v>
      </c>
    </row>
    <row r="3699" spans="1:12" x14ac:dyDescent="0.3">
      <c r="A3699" t="s">
        <v>19837</v>
      </c>
      <c r="B3699" t="s">
        <v>6798</v>
      </c>
      <c r="C3699" t="s">
        <v>16096</v>
      </c>
      <c r="D3699">
        <v>39</v>
      </c>
      <c r="E3699">
        <v>351.67</v>
      </c>
      <c r="F3699">
        <v>211.00200000000001</v>
      </c>
      <c r="G3699">
        <v>0.2</v>
      </c>
      <c r="H3699" t="s">
        <v>16158</v>
      </c>
      <c r="I3699" s="1">
        <v>44719</v>
      </c>
      <c r="J3699" t="s">
        <v>16164</v>
      </c>
      <c r="K3699">
        <v>348376</v>
      </c>
      <c r="L3699" t="s">
        <v>16156</v>
      </c>
    </row>
    <row r="3700" spans="1:12" x14ac:dyDescent="0.3">
      <c r="A3700" t="s">
        <v>19838</v>
      </c>
      <c r="B3700" t="s">
        <v>7366</v>
      </c>
      <c r="C3700" t="s">
        <v>15485</v>
      </c>
      <c r="D3700">
        <v>36</v>
      </c>
      <c r="E3700">
        <v>192.95</v>
      </c>
      <c r="F3700">
        <v>115.76999999999998</v>
      </c>
      <c r="G3700">
        <v>2.5000000000000001E-2</v>
      </c>
      <c r="H3700" t="s">
        <v>16151</v>
      </c>
      <c r="I3700" s="1">
        <v>44661</v>
      </c>
      <c r="J3700" t="s">
        <v>16164</v>
      </c>
      <c r="K3700">
        <v>353785</v>
      </c>
      <c r="L3700" t="s">
        <v>16153</v>
      </c>
    </row>
    <row r="3701" spans="1:12" x14ac:dyDescent="0.3">
      <c r="A3701" t="s">
        <v>19839</v>
      </c>
      <c r="B3701" t="s">
        <v>9167</v>
      </c>
      <c r="C3701" t="s">
        <v>15401</v>
      </c>
      <c r="D3701">
        <v>35</v>
      </c>
      <c r="E3701">
        <v>368.19</v>
      </c>
      <c r="F3701">
        <v>220.91399999999999</v>
      </c>
      <c r="G3701">
        <v>0.2</v>
      </c>
      <c r="H3701" t="s">
        <v>16155</v>
      </c>
      <c r="I3701" s="1">
        <v>44767</v>
      </c>
      <c r="J3701" t="s">
        <v>16164</v>
      </c>
      <c r="K3701">
        <v>948130</v>
      </c>
      <c r="L3701" t="s">
        <v>16156</v>
      </c>
    </row>
    <row r="3702" spans="1:12" x14ac:dyDescent="0.3">
      <c r="A3702" t="s">
        <v>19840</v>
      </c>
      <c r="B3702" t="s">
        <v>9969</v>
      </c>
      <c r="C3702" t="s">
        <v>15859</v>
      </c>
      <c r="D3702">
        <v>39</v>
      </c>
      <c r="E3702">
        <v>471.83</v>
      </c>
      <c r="F3702">
        <v>283.09799999999996</v>
      </c>
      <c r="G3702">
        <v>0.2</v>
      </c>
      <c r="H3702" t="s">
        <v>16158</v>
      </c>
      <c r="I3702" s="1">
        <v>44611</v>
      </c>
      <c r="J3702" t="s">
        <v>16164</v>
      </c>
      <c r="K3702">
        <v>269116</v>
      </c>
      <c r="L3702" t="s">
        <v>16156</v>
      </c>
    </row>
    <row r="3703" spans="1:12" x14ac:dyDescent="0.3">
      <c r="A3703" t="s">
        <v>19841</v>
      </c>
      <c r="B3703" t="s">
        <v>7941</v>
      </c>
      <c r="C3703" t="s">
        <v>14997</v>
      </c>
      <c r="D3703">
        <v>38</v>
      </c>
      <c r="E3703">
        <v>125.55</v>
      </c>
      <c r="F3703">
        <v>75.33</v>
      </c>
      <c r="G3703">
        <v>2.5000000000000001E-2</v>
      </c>
      <c r="H3703" t="s">
        <v>16161</v>
      </c>
      <c r="I3703" s="1">
        <v>44917</v>
      </c>
      <c r="J3703" t="s">
        <v>16164</v>
      </c>
      <c r="K3703">
        <v>464512</v>
      </c>
      <c r="L3703" t="s">
        <v>16153</v>
      </c>
    </row>
    <row r="3704" spans="1:12" x14ac:dyDescent="0.3">
      <c r="A3704" t="s">
        <v>19842</v>
      </c>
      <c r="B3704" t="s">
        <v>9583</v>
      </c>
      <c r="C3704" t="s">
        <v>15601</v>
      </c>
      <c r="D3704">
        <v>1</v>
      </c>
      <c r="E3704">
        <v>301.89999999999998</v>
      </c>
      <c r="F3704">
        <v>181.14</v>
      </c>
      <c r="G3704">
        <v>0.2</v>
      </c>
      <c r="H3704" t="s">
        <v>16151</v>
      </c>
      <c r="I3704" s="1">
        <v>44891</v>
      </c>
      <c r="J3704" t="s">
        <v>16164</v>
      </c>
      <c r="K3704">
        <v>266644</v>
      </c>
      <c r="L3704" t="s">
        <v>16153</v>
      </c>
    </row>
    <row r="3705" spans="1:12" x14ac:dyDescent="0.3">
      <c r="A3705" t="s">
        <v>19843</v>
      </c>
      <c r="B3705" t="s">
        <v>3310</v>
      </c>
      <c r="C3705" t="s">
        <v>15944</v>
      </c>
      <c r="D3705">
        <v>38</v>
      </c>
      <c r="E3705">
        <v>7.98</v>
      </c>
      <c r="F3705">
        <v>4.7880000000000003</v>
      </c>
      <c r="G3705">
        <v>0</v>
      </c>
      <c r="H3705" t="s">
        <v>16161</v>
      </c>
      <c r="I3705" s="1">
        <v>44594</v>
      </c>
      <c r="J3705" t="s">
        <v>16164</v>
      </c>
      <c r="K3705">
        <v>867877</v>
      </c>
      <c r="L3705" t="s">
        <v>16153</v>
      </c>
    </row>
    <row r="3706" spans="1:12" x14ac:dyDescent="0.3">
      <c r="A3706" t="s">
        <v>19844</v>
      </c>
      <c r="B3706" t="s">
        <v>10104</v>
      </c>
      <c r="C3706" t="s">
        <v>16138</v>
      </c>
      <c r="D3706">
        <v>39</v>
      </c>
      <c r="E3706">
        <v>381.53</v>
      </c>
      <c r="F3706">
        <v>228.91800000000001</v>
      </c>
      <c r="G3706">
        <v>0.2</v>
      </c>
      <c r="H3706" t="s">
        <v>16158</v>
      </c>
      <c r="I3706" s="1">
        <v>44585</v>
      </c>
      <c r="J3706" t="s">
        <v>16164</v>
      </c>
      <c r="K3706">
        <v>21384</v>
      </c>
      <c r="L3706" t="s">
        <v>16156</v>
      </c>
    </row>
    <row r="3707" spans="1:12" x14ac:dyDescent="0.3">
      <c r="A3707" t="s">
        <v>19845</v>
      </c>
      <c r="B3707" t="s">
        <v>5220</v>
      </c>
      <c r="C3707" t="s">
        <v>15439</v>
      </c>
      <c r="D3707">
        <v>39</v>
      </c>
      <c r="E3707">
        <v>109.26</v>
      </c>
      <c r="F3707">
        <v>65.555999999999997</v>
      </c>
      <c r="G3707">
        <v>2.5000000000000001E-2</v>
      </c>
      <c r="H3707" t="s">
        <v>16161</v>
      </c>
      <c r="I3707" s="1">
        <v>44610</v>
      </c>
      <c r="J3707" t="s">
        <v>16164</v>
      </c>
      <c r="K3707">
        <v>783445</v>
      </c>
      <c r="L3707" t="s">
        <v>16153</v>
      </c>
    </row>
    <row r="3708" spans="1:12" x14ac:dyDescent="0.3">
      <c r="A3708" t="s">
        <v>19846</v>
      </c>
      <c r="B3708" t="s">
        <v>9318</v>
      </c>
      <c r="C3708" t="s">
        <v>15103</v>
      </c>
      <c r="D3708">
        <v>38</v>
      </c>
      <c r="E3708">
        <v>423.7</v>
      </c>
      <c r="F3708">
        <v>254.21999999999997</v>
      </c>
      <c r="G3708">
        <v>0.2</v>
      </c>
      <c r="H3708" t="s">
        <v>16161</v>
      </c>
      <c r="I3708" s="1">
        <v>44703</v>
      </c>
      <c r="J3708" t="s">
        <v>16164</v>
      </c>
      <c r="K3708">
        <v>510113</v>
      </c>
      <c r="L3708" t="s">
        <v>16156</v>
      </c>
    </row>
    <row r="3709" spans="1:12" x14ac:dyDescent="0.3">
      <c r="A3709" t="s">
        <v>19847</v>
      </c>
      <c r="B3709" t="s">
        <v>346</v>
      </c>
      <c r="C3709" t="s">
        <v>16029</v>
      </c>
      <c r="D3709">
        <v>35</v>
      </c>
      <c r="E3709">
        <v>229.04</v>
      </c>
      <c r="F3709">
        <v>137.42399999999998</v>
      </c>
      <c r="G3709">
        <v>2.5000000000000001E-2</v>
      </c>
      <c r="H3709" t="s">
        <v>16158</v>
      </c>
      <c r="I3709" s="1">
        <v>44612</v>
      </c>
      <c r="J3709" t="s">
        <v>16164</v>
      </c>
      <c r="K3709">
        <v>886991</v>
      </c>
      <c r="L3709" t="s">
        <v>16153</v>
      </c>
    </row>
    <row r="3710" spans="1:12" x14ac:dyDescent="0.3">
      <c r="A3710" t="s">
        <v>19848</v>
      </c>
      <c r="B3710" t="s">
        <v>10924</v>
      </c>
      <c r="C3710" t="s">
        <v>15551</v>
      </c>
      <c r="D3710">
        <v>3</v>
      </c>
      <c r="E3710">
        <v>58.42</v>
      </c>
      <c r="F3710">
        <v>35.052</v>
      </c>
      <c r="G3710">
        <v>1.4999999999999999E-2</v>
      </c>
      <c r="H3710" t="s">
        <v>16161</v>
      </c>
      <c r="I3710" s="1">
        <v>44892</v>
      </c>
      <c r="J3710" t="s">
        <v>16164</v>
      </c>
      <c r="K3710">
        <v>872220</v>
      </c>
      <c r="L3710" t="s">
        <v>16153</v>
      </c>
    </row>
    <row r="3711" spans="1:12" x14ac:dyDescent="0.3">
      <c r="A3711" t="s">
        <v>19849</v>
      </c>
      <c r="B3711" t="s">
        <v>3319</v>
      </c>
      <c r="C3711" t="s">
        <v>15749</v>
      </c>
      <c r="D3711">
        <v>39</v>
      </c>
      <c r="E3711">
        <v>28.86</v>
      </c>
      <c r="F3711">
        <v>17.315999999999999</v>
      </c>
      <c r="G3711">
        <v>1.4999999999999999E-2</v>
      </c>
      <c r="H3711" t="s">
        <v>16161</v>
      </c>
      <c r="I3711" s="1">
        <v>44754</v>
      </c>
      <c r="J3711" t="s">
        <v>16164</v>
      </c>
      <c r="K3711">
        <v>261495</v>
      </c>
      <c r="L3711" t="s">
        <v>16153</v>
      </c>
    </row>
    <row r="3712" spans="1:12" x14ac:dyDescent="0.3">
      <c r="A3712" t="s">
        <v>19850</v>
      </c>
      <c r="B3712" t="s">
        <v>2445</v>
      </c>
      <c r="C3712" t="s">
        <v>15267</v>
      </c>
      <c r="D3712">
        <v>37</v>
      </c>
      <c r="E3712">
        <v>282.58999999999997</v>
      </c>
      <c r="F3712">
        <v>169.55399999999997</v>
      </c>
      <c r="G3712">
        <v>2.5000000000000001E-2</v>
      </c>
      <c r="H3712" t="s">
        <v>16158</v>
      </c>
      <c r="I3712" s="1">
        <v>44658</v>
      </c>
      <c r="J3712" t="s">
        <v>16164</v>
      </c>
      <c r="K3712">
        <v>564411</v>
      </c>
      <c r="L3712" t="s">
        <v>16156</v>
      </c>
    </row>
    <row r="3713" spans="1:12" x14ac:dyDescent="0.3">
      <c r="A3713" t="s">
        <v>19851</v>
      </c>
      <c r="B3713" t="s">
        <v>8749</v>
      </c>
      <c r="C3713" t="s">
        <v>15991</v>
      </c>
      <c r="D3713">
        <v>38</v>
      </c>
      <c r="E3713">
        <v>333.64</v>
      </c>
      <c r="F3713">
        <v>200.184</v>
      </c>
      <c r="G3713">
        <v>0.2</v>
      </c>
      <c r="H3713" t="s">
        <v>16155</v>
      </c>
      <c r="I3713" s="1">
        <v>44627</v>
      </c>
      <c r="J3713" t="s">
        <v>16164</v>
      </c>
      <c r="K3713">
        <v>281156</v>
      </c>
      <c r="L3713" t="s">
        <v>16156</v>
      </c>
    </row>
    <row r="3714" spans="1:12" x14ac:dyDescent="0.3">
      <c r="A3714" t="s">
        <v>19852</v>
      </c>
      <c r="B3714" t="s">
        <v>8838</v>
      </c>
      <c r="C3714" t="s">
        <v>15769</v>
      </c>
      <c r="D3714">
        <v>34</v>
      </c>
      <c r="E3714">
        <v>432.79</v>
      </c>
      <c r="F3714">
        <v>259.67399999999998</v>
      </c>
      <c r="G3714">
        <v>0.2</v>
      </c>
      <c r="H3714" t="s">
        <v>16155</v>
      </c>
      <c r="I3714" s="1">
        <v>44627</v>
      </c>
      <c r="J3714" t="s">
        <v>16164</v>
      </c>
      <c r="K3714">
        <v>682925</v>
      </c>
      <c r="L3714" t="s">
        <v>16153</v>
      </c>
    </row>
    <row r="3715" spans="1:12" x14ac:dyDescent="0.3">
      <c r="A3715" t="s">
        <v>19853</v>
      </c>
      <c r="B3715" t="s">
        <v>9625</v>
      </c>
      <c r="C3715" t="s">
        <v>15491</v>
      </c>
      <c r="D3715">
        <v>40</v>
      </c>
      <c r="E3715">
        <v>334.06</v>
      </c>
      <c r="F3715">
        <v>200.43600000000001</v>
      </c>
      <c r="G3715">
        <v>0.2</v>
      </c>
      <c r="H3715" t="s">
        <v>16161</v>
      </c>
      <c r="I3715" s="1">
        <v>44731</v>
      </c>
      <c r="J3715" t="s">
        <v>16164</v>
      </c>
      <c r="K3715">
        <v>125890</v>
      </c>
      <c r="L3715" t="s">
        <v>16153</v>
      </c>
    </row>
    <row r="3716" spans="1:12" x14ac:dyDescent="0.3">
      <c r="A3716" t="s">
        <v>19854</v>
      </c>
      <c r="B3716" t="s">
        <v>7363</v>
      </c>
      <c r="C3716" t="s">
        <v>16010</v>
      </c>
      <c r="D3716">
        <v>1</v>
      </c>
      <c r="E3716">
        <v>307.57</v>
      </c>
      <c r="F3716">
        <v>184.542</v>
      </c>
      <c r="G3716">
        <v>0.2</v>
      </c>
      <c r="H3716" t="s">
        <v>16151</v>
      </c>
      <c r="I3716" s="1">
        <v>44792</v>
      </c>
      <c r="J3716" t="s">
        <v>16164</v>
      </c>
      <c r="K3716">
        <v>313807</v>
      </c>
      <c r="L3716" t="s">
        <v>16153</v>
      </c>
    </row>
    <row r="3717" spans="1:12" x14ac:dyDescent="0.3">
      <c r="A3717" t="s">
        <v>19855</v>
      </c>
      <c r="B3717" t="s">
        <v>7583</v>
      </c>
      <c r="C3717" t="s">
        <v>15555</v>
      </c>
      <c r="D3717">
        <v>2</v>
      </c>
      <c r="E3717">
        <v>29.88</v>
      </c>
      <c r="F3717">
        <v>17.927999999999997</v>
      </c>
      <c r="G3717">
        <v>1.4999999999999999E-2</v>
      </c>
      <c r="H3717" t="s">
        <v>16155</v>
      </c>
      <c r="I3717" s="1">
        <v>44674</v>
      </c>
      <c r="J3717" t="s">
        <v>16164</v>
      </c>
      <c r="K3717">
        <v>694195</v>
      </c>
      <c r="L3717" t="s">
        <v>16156</v>
      </c>
    </row>
    <row r="3718" spans="1:12" x14ac:dyDescent="0.3">
      <c r="A3718" t="s">
        <v>19856</v>
      </c>
      <c r="B3718" t="s">
        <v>11194</v>
      </c>
      <c r="C3718" t="s">
        <v>15277</v>
      </c>
      <c r="D3718">
        <v>3</v>
      </c>
      <c r="E3718">
        <v>22.15</v>
      </c>
      <c r="F3718">
        <v>13.29</v>
      </c>
      <c r="G3718">
        <v>1.4999999999999999E-2</v>
      </c>
      <c r="H3718" t="s">
        <v>16151</v>
      </c>
      <c r="I3718" s="1">
        <v>44846</v>
      </c>
      <c r="J3718" t="s">
        <v>16164</v>
      </c>
      <c r="K3718">
        <v>194175</v>
      </c>
      <c r="L3718" t="s">
        <v>16153</v>
      </c>
    </row>
    <row r="3719" spans="1:12" x14ac:dyDescent="0.3">
      <c r="A3719" t="s">
        <v>19857</v>
      </c>
      <c r="B3719" t="s">
        <v>1040</v>
      </c>
      <c r="C3719" t="s">
        <v>15644</v>
      </c>
      <c r="D3719">
        <v>36</v>
      </c>
      <c r="E3719">
        <v>130.72</v>
      </c>
      <c r="F3719">
        <v>78.432000000000002</v>
      </c>
      <c r="G3719">
        <v>2.5000000000000001E-2</v>
      </c>
      <c r="H3719" t="s">
        <v>16158</v>
      </c>
      <c r="I3719" s="1">
        <v>44580</v>
      </c>
      <c r="J3719" t="s">
        <v>16164</v>
      </c>
      <c r="K3719">
        <v>556485</v>
      </c>
      <c r="L3719" t="s">
        <v>16153</v>
      </c>
    </row>
    <row r="3720" spans="1:12" x14ac:dyDescent="0.3">
      <c r="A3720" t="s">
        <v>19858</v>
      </c>
      <c r="B3720" t="s">
        <v>2959</v>
      </c>
      <c r="C3720" t="s">
        <v>15099</v>
      </c>
      <c r="D3720">
        <v>38</v>
      </c>
      <c r="E3720">
        <v>101.69</v>
      </c>
      <c r="F3720">
        <v>61.014000000000003</v>
      </c>
      <c r="G3720">
        <v>2.5000000000000001E-2</v>
      </c>
      <c r="H3720" t="s">
        <v>16158</v>
      </c>
      <c r="I3720" s="1">
        <v>44600</v>
      </c>
      <c r="J3720" t="s">
        <v>16164</v>
      </c>
      <c r="K3720">
        <v>905641</v>
      </c>
      <c r="L3720" t="s">
        <v>16156</v>
      </c>
    </row>
    <row r="3721" spans="1:12" x14ac:dyDescent="0.3">
      <c r="A3721" t="s">
        <v>19859</v>
      </c>
      <c r="B3721" t="s">
        <v>7310</v>
      </c>
      <c r="C3721" t="s">
        <v>15426</v>
      </c>
      <c r="D3721">
        <v>35</v>
      </c>
      <c r="E3721">
        <v>396.31</v>
      </c>
      <c r="F3721">
        <v>237.786</v>
      </c>
      <c r="G3721">
        <v>0.2</v>
      </c>
      <c r="H3721" t="s">
        <v>16161</v>
      </c>
      <c r="I3721" s="1">
        <v>44572</v>
      </c>
      <c r="J3721" t="s">
        <v>16164</v>
      </c>
      <c r="K3721">
        <v>959434</v>
      </c>
      <c r="L3721" t="s">
        <v>16153</v>
      </c>
    </row>
    <row r="3722" spans="1:12" x14ac:dyDescent="0.3">
      <c r="A3722" t="s">
        <v>19860</v>
      </c>
      <c r="B3722" t="s">
        <v>5804</v>
      </c>
      <c r="C3722" t="s">
        <v>15711</v>
      </c>
      <c r="D3722">
        <v>40</v>
      </c>
      <c r="E3722">
        <v>368.1</v>
      </c>
      <c r="F3722">
        <v>220.86</v>
      </c>
      <c r="G3722">
        <v>0.2</v>
      </c>
      <c r="H3722" t="s">
        <v>16158</v>
      </c>
      <c r="I3722" s="1">
        <v>44827</v>
      </c>
      <c r="J3722" t="s">
        <v>16164</v>
      </c>
      <c r="K3722">
        <v>782587</v>
      </c>
      <c r="L3722" t="s">
        <v>16156</v>
      </c>
    </row>
    <row r="3723" spans="1:12" x14ac:dyDescent="0.3">
      <c r="A3723" t="s">
        <v>19861</v>
      </c>
      <c r="B3723" t="s">
        <v>5005</v>
      </c>
      <c r="C3723" t="s">
        <v>15293</v>
      </c>
      <c r="D3723">
        <v>37</v>
      </c>
      <c r="E3723">
        <v>162.06</v>
      </c>
      <c r="F3723">
        <v>97.236000000000004</v>
      </c>
      <c r="G3723">
        <v>2.5000000000000001E-2</v>
      </c>
      <c r="H3723" t="s">
        <v>16158</v>
      </c>
      <c r="I3723" s="1">
        <v>44679</v>
      </c>
      <c r="J3723" t="s">
        <v>16164</v>
      </c>
      <c r="K3723">
        <v>356542</v>
      </c>
      <c r="L3723" t="s">
        <v>16156</v>
      </c>
    </row>
    <row r="3724" spans="1:12" x14ac:dyDescent="0.3">
      <c r="A3724" t="s">
        <v>19862</v>
      </c>
      <c r="B3724" t="s">
        <v>14792</v>
      </c>
      <c r="C3724" t="s">
        <v>15432</v>
      </c>
      <c r="D3724">
        <v>3</v>
      </c>
      <c r="E3724">
        <v>188.82</v>
      </c>
      <c r="F3724">
        <v>113.292</v>
      </c>
      <c r="G3724">
        <v>2.5000000000000001E-2</v>
      </c>
      <c r="H3724" t="s">
        <v>16161</v>
      </c>
      <c r="I3724" s="1">
        <v>44589</v>
      </c>
      <c r="J3724" t="s">
        <v>16164</v>
      </c>
      <c r="K3724">
        <v>352349</v>
      </c>
      <c r="L3724" t="s">
        <v>16156</v>
      </c>
    </row>
    <row r="3725" spans="1:12" x14ac:dyDescent="0.3">
      <c r="A3725" t="s">
        <v>19863</v>
      </c>
      <c r="B3725" t="s">
        <v>2265</v>
      </c>
      <c r="C3725" t="s">
        <v>15673</v>
      </c>
      <c r="D3725">
        <v>39</v>
      </c>
      <c r="E3725">
        <v>217.65</v>
      </c>
      <c r="F3725">
        <v>130.59</v>
      </c>
      <c r="G3725">
        <v>2.5000000000000001E-2</v>
      </c>
      <c r="H3725" t="s">
        <v>16151</v>
      </c>
      <c r="I3725" s="1">
        <v>44569</v>
      </c>
      <c r="J3725" t="s">
        <v>16164</v>
      </c>
      <c r="K3725">
        <v>153048</v>
      </c>
      <c r="L3725" t="s">
        <v>16156</v>
      </c>
    </row>
    <row r="3726" spans="1:12" x14ac:dyDescent="0.3">
      <c r="A3726" t="s">
        <v>19864</v>
      </c>
      <c r="B3726" t="s">
        <v>6487</v>
      </c>
      <c r="C3726" t="s">
        <v>15358</v>
      </c>
      <c r="D3726">
        <v>40</v>
      </c>
      <c r="E3726">
        <v>223.04</v>
      </c>
      <c r="F3726">
        <v>133.82399999999998</v>
      </c>
      <c r="G3726">
        <v>2.5000000000000001E-2</v>
      </c>
      <c r="H3726" t="s">
        <v>16155</v>
      </c>
      <c r="I3726" s="1">
        <v>44611</v>
      </c>
      <c r="J3726" t="s">
        <v>16164</v>
      </c>
      <c r="K3726">
        <v>127677</v>
      </c>
      <c r="L3726" t="s">
        <v>16153</v>
      </c>
    </row>
    <row r="3727" spans="1:12" x14ac:dyDescent="0.3">
      <c r="A3727" t="s">
        <v>19865</v>
      </c>
      <c r="B3727" t="s">
        <v>4101</v>
      </c>
      <c r="C3727" t="s">
        <v>15608</v>
      </c>
      <c r="D3727">
        <v>38</v>
      </c>
      <c r="E3727">
        <v>303.38</v>
      </c>
      <c r="F3727">
        <v>182.02799999999999</v>
      </c>
      <c r="G3727">
        <v>0.2</v>
      </c>
      <c r="H3727" t="s">
        <v>16161</v>
      </c>
      <c r="I3727" s="1">
        <v>44849</v>
      </c>
      <c r="J3727" t="s">
        <v>16164</v>
      </c>
      <c r="K3727">
        <v>568615</v>
      </c>
      <c r="L3727" t="s">
        <v>16156</v>
      </c>
    </row>
    <row r="3728" spans="1:12" x14ac:dyDescent="0.3">
      <c r="A3728" t="s">
        <v>19866</v>
      </c>
      <c r="B3728" t="s">
        <v>6053</v>
      </c>
      <c r="C3728" t="s">
        <v>15411</v>
      </c>
      <c r="D3728">
        <v>35</v>
      </c>
      <c r="E3728">
        <v>33.380000000000003</v>
      </c>
      <c r="F3728">
        <v>20.027999999999999</v>
      </c>
      <c r="G3728">
        <v>1.4999999999999999E-2</v>
      </c>
      <c r="H3728" t="s">
        <v>16155</v>
      </c>
      <c r="I3728" s="1">
        <v>44675</v>
      </c>
      <c r="J3728" t="s">
        <v>16164</v>
      </c>
      <c r="K3728">
        <v>915679</v>
      </c>
      <c r="L3728" t="s">
        <v>16153</v>
      </c>
    </row>
    <row r="3729" spans="1:12" x14ac:dyDescent="0.3">
      <c r="A3729" t="s">
        <v>19867</v>
      </c>
      <c r="B3729" t="s">
        <v>13209</v>
      </c>
      <c r="C3729" t="s">
        <v>16088</v>
      </c>
      <c r="D3729">
        <v>37</v>
      </c>
      <c r="E3729">
        <v>392.52</v>
      </c>
      <c r="F3729">
        <v>235.51199999999997</v>
      </c>
      <c r="G3729">
        <v>0.2</v>
      </c>
      <c r="H3729" t="s">
        <v>16161</v>
      </c>
      <c r="I3729" s="1">
        <v>44912</v>
      </c>
      <c r="J3729" t="s">
        <v>16164</v>
      </c>
      <c r="K3729">
        <v>310427</v>
      </c>
      <c r="L3729" t="s">
        <v>16156</v>
      </c>
    </row>
    <row r="3730" spans="1:12" x14ac:dyDescent="0.3">
      <c r="A3730" t="s">
        <v>19868</v>
      </c>
      <c r="B3730" t="s">
        <v>14063</v>
      </c>
      <c r="C3730" t="s">
        <v>15673</v>
      </c>
      <c r="D3730">
        <v>34</v>
      </c>
      <c r="E3730">
        <v>411.47</v>
      </c>
      <c r="F3730">
        <v>246.88200000000001</v>
      </c>
      <c r="G3730">
        <v>0.2</v>
      </c>
      <c r="H3730" t="s">
        <v>16151</v>
      </c>
      <c r="I3730" s="1">
        <v>44812</v>
      </c>
      <c r="J3730" t="s">
        <v>16164</v>
      </c>
      <c r="K3730">
        <v>350958</v>
      </c>
      <c r="L3730" t="s">
        <v>16153</v>
      </c>
    </row>
    <row r="3731" spans="1:12" x14ac:dyDescent="0.3">
      <c r="A3731" t="s">
        <v>19869</v>
      </c>
      <c r="B3731" t="s">
        <v>2998</v>
      </c>
      <c r="C3731" t="s">
        <v>15681</v>
      </c>
      <c r="D3731">
        <v>35</v>
      </c>
      <c r="E3731">
        <v>291.77999999999997</v>
      </c>
      <c r="F3731">
        <v>175.06799999999998</v>
      </c>
      <c r="G3731">
        <v>2.5000000000000001E-2</v>
      </c>
      <c r="H3731" t="s">
        <v>16161</v>
      </c>
      <c r="I3731" s="1">
        <v>44847</v>
      </c>
      <c r="J3731" t="s">
        <v>16164</v>
      </c>
      <c r="K3731">
        <v>401020</v>
      </c>
      <c r="L3731" t="s">
        <v>16153</v>
      </c>
    </row>
    <row r="3732" spans="1:12" x14ac:dyDescent="0.3">
      <c r="A3732" t="s">
        <v>19870</v>
      </c>
      <c r="B3732" t="s">
        <v>14165</v>
      </c>
      <c r="C3732" t="s">
        <v>15881</v>
      </c>
      <c r="D3732">
        <v>35</v>
      </c>
      <c r="E3732">
        <v>406.03</v>
      </c>
      <c r="F3732">
        <v>243.61799999999997</v>
      </c>
      <c r="G3732">
        <v>0.2</v>
      </c>
      <c r="H3732" t="s">
        <v>16151</v>
      </c>
      <c r="I3732" s="1">
        <v>44728</v>
      </c>
      <c r="J3732" t="s">
        <v>16164</v>
      </c>
      <c r="K3732">
        <v>640380</v>
      </c>
      <c r="L3732" t="s">
        <v>16156</v>
      </c>
    </row>
    <row r="3733" spans="1:12" x14ac:dyDescent="0.3">
      <c r="A3733" t="s">
        <v>19871</v>
      </c>
      <c r="B3733" t="s">
        <v>4301</v>
      </c>
      <c r="C3733" t="s">
        <v>15317</v>
      </c>
      <c r="D3733">
        <v>2</v>
      </c>
      <c r="E3733">
        <v>309.11</v>
      </c>
      <c r="F3733">
        <v>185.46600000000001</v>
      </c>
      <c r="G3733">
        <v>0.2</v>
      </c>
      <c r="H3733" t="s">
        <v>16158</v>
      </c>
      <c r="I3733" s="1">
        <v>44844</v>
      </c>
      <c r="J3733" t="s">
        <v>16164</v>
      </c>
      <c r="K3733">
        <v>720424</v>
      </c>
      <c r="L3733" t="s">
        <v>16156</v>
      </c>
    </row>
    <row r="3734" spans="1:12" x14ac:dyDescent="0.3">
      <c r="A3734" t="s">
        <v>19872</v>
      </c>
      <c r="B3734" t="s">
        <v>429</v>
      </c>
      <c r="C3734" t="s">
        <v>15239</v>
      </c>
      <c r="D3734">
        <v>36</v>
      </c>
      <c r="E3734">
        <v>175.33</v>
      </c>
      <c r="F3734">
        <v>105.19799999999999</v>
      </c>
      <c r="G3734">
        <v>2.5000000000000001E-2</v>
      </c>
      <c r="H3734" t="s">
        <v>16151</v>
      </c>
      <c r="I3734" s="1">
        <v>44774</v>
      </c>
      <c r="J3734" t="s">
        <v>16164</v>
      </c>
      <c r="K3734">
        <v>914611</v>
      </c>
      <c r="L3734" t="s">
        <v>16153</v>
      </c>
    </row>
    <row r="3735" spans="1:12" x14ac:dyDescent="0.3">
      <c r="A3735" t="s">
        <v>19873</v>
      </c>
      <c r="B3735" t="s">
        <v>7667</v>
      </c>
      <c r="C3735" t="s">
        <v>15640</v>
      </c>
      <c r="D3735">
        <v>3</v>
      </c>
      <c r="E3735">
        <v>182.26</v>
      </c>
      <c r="F3735">
        <v>109.35599999999999</v>
      </c>
      <c r="G3735">
        <v>2.5000000000000001E-2</v>
      </c>
      <c r="H3735" t="s">
        <v>16155</v>
      </c>
      <c r="I3735" s="1">
        <v>44755</v>
      </c>
      <c r="J3735" t="s">
        <v>16164</v>
      </c>
      <c r="K3735">
        <v>839212</v>
      </c>
      <c r="L3735" t="s">
        <v>16156</v>
      </c>
    </row>
    <row r="3736" spans="1:12" x14ac:dyDescent="0.3">
      <c r="A3736" t="s">
        <v>19874</v>
      </c>
      <c r="B3736" t="s">
        <v>2387</v>
      </c>
      <c r="C3736" t="s">
        <v>15601</v>
      </c>
      <c r="D3736">
        <v>1</v>
      </c>
      <c r="E3736">
        <v>121.68</v>
      </c>
      <c r="F3736">
        <v>73.007999999999996</v>
      </c>
      <c r="G3736">
        <v>2.5000000000000001E-2</v>
      </c>
      <c r="H3736" t="s">
        <v>16155</v>
      </c>
      <c r="I3736" s="1">
        <v>44684</v>
      </c>
      <c r="J3736" t="s">
        <v>16164</v>
      </c>
      <c r="K3736">
        <v>353635</v>
      </c>
      <c r="L3736" t="s">
        <v>16153</v>
      </c>
    </row>
    <row r="3737" spans="1:12" x14ac:dyDescent="0.3">
      <c r="A3737" t="s">
        <v>19875</v>
      </c>
      <c r="B3737" t="s">
        <v>2250</v>
      </c>
      <c r="C3737" t="s">
        <v>15360</v>
      </c>
      <c r="D3737">
        <v>36</v>
      </c>
      <c r="E3737">
        <v>299.87</v>
      </c>
      <c r="F3737">
        <v>179.922</v>
      </c>
      <c r="G3737">
        <v>2.5000000000000001E-2</v>
      </c>
      <c r="H3737" t="s">
        <v>16158</v>
      </c>
      <c r="I3737" s="1">
        <v>44620</v>
      </c>
      <c r="J3737" t="s">
        <v>16164</v>
      </c>
      <c r="K3737">
        <v>920024</v>
      </c>
      <c r="L3737" t="s">
        <v>16153</v>
      </c>
    </row>
    <row r="3738" spans="1:12" x14ac:dyDescent="0.3">
      <c r="A3738" t="s">
        <v>19876</v>
      </c>
      <c r="B3738" t="s">
        <v>1446</v>
      </c>
      <c r="C3738" t="s">
        <v>15634</v>
      </c>
      <c r="D3738">
        <v>39</v>
      </c>
      <c r="E3738">
        <v>252.15</v>
      </c>
      <c r="F3738">
        <v>151.29</v>
      </c>
      <c r="G3738">
        <v>2.5000000000000001E-2</v>
      </c>
      <c r="H3738" t="s">
        <v>16155</v>
      </c>
      <c r="I3738" s="1">
        <v>44811</v>
      </c>
      <c r="J3738" t="s">
        <v>16164</v>
      </c>
      <c r="K3738">
        <v>483714</v>
      </c>
      <c r="L3738" t="s">
        <v>16153</v>
      </c>
    </row>
    <row r="3739" spans="1:12" x14ac:dyDescent="0.3">
      <c r="A3739" t="s">
        <v>19877</v>
      </c>
      <c r="B3739" t="s">
        <v>10583</v>
      </c>
      <c r="C3739" t="s">
        <v>15479</v>
      </c>
      <c r="D3739">
        <v>40</v>
      </c>
      <c r="E3739">
        <v>453.98</v>
      </c>
      <c r="F3739">
        <v>272.38799999999998</v>
      </c>
      <c r="G3739">
        <v>0.2</v>
      </c>
      <c r="H3739" t="s">
        <v>16161</v>
      </c>
      <c r="I3739" s="1">
        <v>44576</v>
      </c>
      <c r="J3739" t="s">
        <v>16164</v>
      </c>
      <c r="K3739">
        <v>172422</v>
      </c>
      <c r="L3739" t="s">
        <v>16153</v>
      </c>
    </row>
    <row r="3740" spans="1:12" x14ac:dyDescent="0.3">
      <c r="A3740" t="s">
        <v>14403</v>
      </c>
      <c r="B3740" t="s">
        <v>305</v>
      </c>
      <c r="C3740" t="s">
        <v>15588</v>
      </c>
      <c r="D3740">
        <v>37</v>
      </c>
      <c r="E3740">
        <v>221.24</v>
      </c>
      <c r="F3740">
        <v>132.744</v>
      </c>
      <c r="G3740">
        <v>2.5000000000000001E-2</v>
      </c>
      <c r="H3740" t="s">
        <v>16158</v>
      </c>
      <c r="I3740" s="1">
        <v>44871</v>
      </c>
      <c r="J3740" t="s">
        <v>16164</v>
      </c>
      <c r="K3740">
        <v>735209</v>
      </c>
      <c r="L3740" t="s">
        <v>16153</v>
      </c>
    </row>
    <row r="3741" spans="1:12" x14ac:dyDescent="0.3">
      <c r="A3741" t="s">
        <v>19878</v>
      </c>
      <c r="B3741" t="s">
        <v>674</v>
      </c>
      <c r="C3741" t="s">
        <v>15995</v>
      </c>
      <c r="D3741">
        <v>39</v>
      </c>
      <c r="E3741">
        <v>271.33999999999997</v>
      </c>
      <c r="F3741">
        <v>162.80399999999997</v>
      </c>
      <c r="G3741">
        <v>2.5000000000000001E-2</v>
      </c>
      <c r="H3741" t="s">
        <v>16155</v>
      </c>
      <c r="I3741" s="1">
        <v>44891</v>
      </c>
      <c r="J3741" t="s">
        <v>16164</v>
      </c>
      <c r="K3741">
        <v>289368</v>
      </c>
      <c r="L3741" t="s">
        <v>16153</v>
      </c>
    </row>
    <row r="3742" spans="1:12" x14ac:dyDescent="0.3">
      <c r="A3742" t="s">
        <v>19879</v>
      </c>
      <c r="B3742" t="s">
        <v>11170</v>
      </c>
      <c r="C3742" t="s">
        <v>15259</v>
      </c>
      <c r="D3742">
        <v>36</v>
      </c>
      <c r="E3742">
        <v>225.68</v>
      </c>
      <c r="F3742">
        <v>135.40799999999999</v>
      </c>
      <c r="G3742">
        <v>2.5000000000000001E-2</v>
      </c>
      <c r="H3742" t="s">
        <v>16158</v>
      </c>
      <c r="I3742" s="1">
        <v>44905</v>
      </c>
      <c r="J3742" t="s">
        <v>16164</v>
      </c>
      <c r="K3742">
        <v>528706</v>
      </c>
      <c r="L3742" t="s">
        <v>16156</v>
      </c>
    </row>
    <row r="3743" spans="1:12" x14ac:dyDescent="0.3">
      <c r="A3743" t="s">
        <v>19880</v>
      </c>
      <c r="B3743" t="s">
        <v>4850</v>
      </c>
      <c r="C3743" t="s">
        <v>15966</v>
      </c>
      <c r="D3743">
        <v>34</v>
      </c>
      <c r="E3743">
        <v>263.7</v>
      </c>
      <c r="F3743">
        <v>158.22</v>
      </c>
      <c r="G3743">
        <v>2.5000000000000001E-2</v>
      </c>
      <c r="H3743" t="s">
        <v>16161</v>
      </c>
      <c r="I3743" s="1">
        <v>44862</v>
      </c>
      <c r="J3743" t="s">
        <v>16164</v>
      </c>
      <c r="K3743">
        <v>431040</v>
      </c>
      <c r="L3743" t="s">
        <v>16156</v>
      </c>
    </row>
    <row r="3744" spans="1:12" x14ac:dyDescent="0.3">
      <c r="A3744" t="s">
        <v>19881</v>
      </c>
      <c r="B3744" t="s">
        <v>11334</v>
      </c>
      <c r="C3744" t="s">
        <v>15942</v>
      </c>
      <c r="D3744">
        <v>34</v>
      </c>
      <c r="E3744">
        <v>19.45</v>
      </c>
      <c r="F3744">
        <v>11.67</v>
      </c>
      <c r="G3744">
        <v>1.4999999999999999E-2</v>
      </c>
      <c r="H3744" t="s">
        <v>16161</v>
      </c>
      <c r="I3744" s="1">
        <v>44585</v>
      </c>
      <c r="J3744" t="s">
        <v>16164</v>
      </c>
      <c r="K3744">
        <v>405682</v>
      </c>
      <c r="L3744" t="s">
        <v>16156</v>
      </c>
    </row>
    <row r="3745" spans="1:12" x14ac:dyDescent="0.3">
      <c r="A3745" t="s">
        <v>19882</v>
      </c>
      <c r="B3745" t="s">
        <v>3502</v>
      </c>
      <c r="C3745" t="s">
        <v>15777</v>
      </c>
      <c r="D3745">
        <v>36</v>
      </c>
      <c r="E3745">
        <v>471.35</v>
      </c>
      <c r="F3745">
        <v>282.81</v>
      </c>
      <c r="G3745">
        <v>0.2</v>
      </c>
      <c r="H3745" t="s">
        <v>16151</v>
      </c>
      <c r="I3745" s="1">
        <v>44869</v>
      </c>
      <c r="J3745" t="s">
        <v>16164</v>
      </c>
      <c r="K3745">
        <v>784236</v>
      </c>
      <c r="L3745" t="s">
        <v>16153</v>
      </c>
    </row>
    <row r="3746" spans="1:12" x14ac:dyDescent="0.3">
      <c r="A3746" t="s">
        <v>19883</v>
      </c>
      <c r="B3746" t="s">
        <v>12108</v>
      </c>
      <c r="C3746" t="s">
        <v>15261</v>
      </c>
      <c r="D3746">
        <v>2</v>
      </c>
      <c r="E3746">
        <v>169.28</v>
      </c>
      <c r="F3746">
        <v>101.568</v>
      </c>
      <c r="G3746">
        <v>2.5000000000000001E-2</v>
      </c>
      <c r="H3746" t="s">
        <v>16158</v>
      </c>
      <c r="I3746" s="1">
        <v>44757</v>
      </c>
      <c r="J3746" t="s">
        <v>16164</v>
      </c>
      <c r="K3746">
        <v>785642</v>
      </c>
      <c r="L3746" t="s">
        <v>16156</v>
      </c>
    </row>
    <row r="3747" spans="1:12" x14ac:dyDescent="0.3">
      <c r="A3747" t="s">
        <v>19884</v>
      </c>
      <c r="B3747" t="s">
        <v>3732</v>
      </c>
      <c r="C3747" t="s">
        <v>15970</v>
      </c>
      <c r="D3747">
        <v>1</v>
      </c>
      <c r="E3747">
        <v>278.91000000000003</v>
      </c>
      <c r="F3747">
        <v>167.346</v>
      </c>
      <c r="G3747">
        <v>2.5000000000000001E-2</v>
      </c>
      <c r="H3747" t="s">
        <v>16151</v>
      </c>
      <c r="I3747" s="1">
        <v>44821</v>
      </c>
      <c r="J3747" t="s">
        <v>16164</v>
      </c>
      <c r="K3747">
        <v>266347</v>
      </c>
      <c r="L3747" t="s">
        <v>16156</v>
      </c>
    </row>
    <row r="3748" spans="1:12" x14ac:dyDescent="0.3">
      <c r="A3748" t="s">
        <v>19885</v>
      </c>
      <c r="B3748" t="s">
        <v>6362</v>
      </c>
      <c r="C3748" t="s">
        <v>15844</v>
      </c>
      <c r="D3748">
        <v>1</v>
      </c>
      <c r="E3748">
        <v>218.99</v>
      </c>
      <c r="F3748">
        <v>131.39400000000001</v>
      </c>
      <c r="G3748">
        <v>2.5000000000000001E-2</v>
      </c>
      <c r="H3748" t="s">
        <v>16158</v>
      </c>
      <c r="I3748" s="1">
        <v>44807</v>
      </c>
      <c r="J3748" t="s">
        <v>16164</v>
      </c>
      <c r="K3748">
        <v>749160</v>
      </c>
      <c r="L3748" t="s">
        <v>16153</v>
      </c>
    </row>
    <row r="3749" spans="1:12" x14ac:dyDescent="0.3">
      <c r="A3749" t="s">
        <v>19886</v>
      </c>
      <c r="B3749" t="s">
        <v>5969</v>
      </c>
      <c r="C3749" t="s">
        <v>15428</v>
      </c>
      <c r="D3749">
        <v>3</v>
      </c>
      <c r="E3749">
        <v>27.35</v>
      </c>
      <c r="F3749">
        <v>16.41</v>
      </c>
      <c r="G3749">
        <v>1.4999999999999999E-2</v>
      </c>
      <c r="H3749" t="s">
        <v>16151</v>
      </c>
      <c r="I3749" s="1">
        <v>44736</v>
      </c>
      <c r="J3749" t="s">
        <v>16164</v>
      </c>
      <c r="K3749">
        <v>342992</v>
      </c>
      <c r="L3749" t="s">
        <v>16156</v>
      </c>
    </row>
    <row r="3750" spans="1:12" x14ac:dyDescent="0.3">
      <c r="A3750" t="s">
        <v>19887</v>
      </c>
      <c r="B3750" t="s">
        <v>14216</v>
      </c>
      <c r="C3750" t="s">
        <v>15415</v>
      </c>
      <c r="D3750">
        <v>35</v>
      </c>
      <c r="E3750">
        <v>80.7</v>
      </c>
      <c r="F3750">
        <v>48.42</v>
      </c>
      <c r="G3750">
        <v>1.4999999999999999E-2</v>
      </c>
      <c r="H3750" t="s">
        <v>16155</v>
      </c>
      <c r="I3750" s="1">
        <v>44656</v>
      </c>
      <c r="J3750" t="s">
        <v>16164</v>
      </c>
      <c r="K3750">
        <v>534940</v>
      </c>
      <c r="L3750" t="s">
        <v>16156</v>
      </c>
    </row>
    <row r="3751" spans="1:12" x14ac:dyDescent="0.3">
      <c r="A3751" t="s">
        <v>19888</v>
      </c>
      <c r="B3751" t="s">
        <v>12156</v>
      </c>
      <c r="C3751" t="s">
        <v>15345</v>
      </c>
      <c r="D3751">
        <v>40</v>
      </c>
      <c r="E3751">
        <v>269.62</v>
      </c>
      <c r="F3751">
        <v>161.77199999999999</v>
      </c>
      <c r="G3751">
        <v>2.5000000000000001E-2</v>
      </c>
      <c r="H3751" t="s">
        <v>16151</v>
      </c>
      <c r="I3751" s="1">
        <v>44570</v>
      </c>
      <c r="J3751" t="s">
        <v>16164</v>
      </c>
      <c r="K3751">
        <v>765771</v>
      </c>
      <c r="L3751" t="s">
        <v>16156</v>
      </c>
    </row>
    <row r="3752" spans="1:12" x14ac:dyDescent="0.3">
      <c r="A3752" t="s">
        <v>19889</v>
      </c>
      <c r="B3752" t="s">
        <v>5070</v>
      </c>
      <c r="C3752" t="s">
        <v>15956</v>
      </c>
      <c r="D3752">
        <v>36</v>
      </c>
      <c r="E3752">
        <v>352.97</v>
      </c>
      <c r="F3752">
        <v>211.78200000000001</v>
      </c>
      <c r="G3752">
        <v>0.2</v>
      </c>
      <c r="H3752" t="s">
        <v>16155</v>
      </c>
      <c r="I3752" s="1">
        <v>44599</v>
      </c>
      <c r="J3752" t="s">
        <v>16164</v>
      </c>
      <c r="K3752">
        <v>89939</v>
      </c>
      <c r="L3752" t="s">
        <v>16156</v>
      </c>
    </row>
    <row r="3753" spans="1:12" x14ac:dyDescent="0.3">
      <c r="A3753" t="s">
        <v>19890</v>
      </c>
      <c r="B3753" t="s">
        <v>9305</v>
      </c>
      <c r="C3753" t="s">
        <v>15479</v>
      </c>
      <c r="D3753">
        <v>1</v>
      </c>
      <c r="E3753">
        <v>201.78</v>
      </c>
      <c r="F3753">
        <v>121.068</v>
      </c>
      <c r="G3753">
        <v>2.5000000000000001E-2</v>
      </c>
      <c r="H3753" t="s">
        <v>16155</v>
      </c>
      <c r="I3753" s="1">
        <v>44878</v>
      </c>
      <c r="J3753" t="s">
        <v>16164</v>
      </c>
      <c r="K3753">
        <v>811371</v>
      </c>
      <c r="L3753" t="s">
        <v>16153</v>
      </c>
    </row>
    <row r="3754" spans="1:12" x14ac:dyDescent="0.3">
      <c r="A3754" t="s">
        <v>19891</v>
      </c>
      <c r="B3754" t="s">
        <v>8749</v>
      </c>
      <c r="C3754" t="s">
        <v>15897</v>
      </c>
      <c r="D3754">
        <v>2</v>
      </c>
      <c r="E3754">
        <v>114.35</v>
      </c>
      <c r="F3754">
        <v>68.61</v>
      </c>
      <c r="G3754">
        <v>2.5000000000000001E-2</v>
      </c>
      <c r="H3754" t="s">
        <v>16155</v>
      </c>
      <c r="I3754" s="1">
        <v>44621</v>
      </c>
      <c r="J3754" t="s">
        <v>16164</v>
      </c>
      <c r="K3754">
        <v>122705</v>
      </c>
      <c r="L3754" t="s">
        <v>16156</v>
      </c>
    </row>
    <row r="3755" spans="1:12" x14ac:dyDescent="0.3">
      <c r="A3755" t="s">
        <v>19892</v>
      </c>
      <c r="B3755" t="s">
        <v>1495</v>
      </c>
      <c r="C3755" t="s">
        <v>15588</v>
      </c>
      <c r="D3755">
        <v>37</v>
      </c>
      <c r="E3755">
        <v>307.48</v>
      </c>
      <c r="F3755">
        <v>184.488</v>
      </c>
      <c r="G3755">
        <v>0.2</v>
      </c>
      <c r="H3755" t="s">
        <v>16161</v>
      </c>
      <c r="I3755" s="1">
        <v>44906</v>
      </c>
      <c r="J3755" t="s">
        <v>16164</v>
      </c>
      <c r="K3755">
        <v>946806</v>
      </c>
      <c r="L3755" t="s">
        <v>16153</v>
      </c>
    </row>
    <row r="3756" spans="1:12" x14ac:dyDescent="0.3">
      <c r="A3756" t="s">
        <v>19893</v>
      </c>
      <c r="B3756" t="s">
        <v>14382</v>
      </c>
      <c r="C3756" t="s">
        <v>15915</v>
      </c>
      <c r="D3756">
        <v>1</v>
      </c>
      <c r="E3756">
        <v>286.45999999999998</v>
      </c>
      <c r="F3756">
        <v>171.87599999999998</v>
      </c>
      <c r="G3756">
        <v>2.5000000000000001E-2</v>
      </c>
      <c r="H3756" t="s">
        <v>16158</v>
      </c>
      <c r="I3756" s="1">
        <v>44708</v>
      </c>
      <c r="J3756" t="s">
        <v>16164</v>
      </c>
      <c r="K3756">
        <v>917152</v>
      </c>
      <c r="L3756" t="s">
        <v>16156</v>
      </c>
    </row>
    <row r="3757" spans="1:12" x14ac:dyDescent="0.3">
      <c r="A3757" t="s">
        <v>19894</v>
      </c>
      <c r="B3757" t="s">
        <v>2166</v>
      </c>
      <c r="C3757" t="s">
        <v>15921</v>
      </c>
      <c r="D3757">
        <v>3</v>
      </c>
      <c r="E3757">
        <v>293.02</v>
      </c>
      <c r="F3757">
        <v>175.81199999999998</v>
      </c>
      <c r="G3757">
        <v>2.5000000000000001E-2</v>
      </c>
      <c r="H3757" t="s">
        <v>16161</v>
      </c>
      <c r="I3757" s="1">
        <v>44708</v>
      </c>
      <c r="J3757" t="s">
        <v>16164</v>
      </c>
      <c r="K3757">
        <v>808204</v>
      </c>
      <c r="L3757" t="s">
        <v>16153</v>
      </c>
    </row>
    <row r="3758" spans="1:12" x14ac:dyDescent="0.3">
      <c r="A3758" t="s">
        <v>19895</v>
      </c>
      <c r="B3758" t="s">
        <v>1827</v>
      </c>
      <c r="C3758" t="s">
        <v>15859</v>
      </c>
      <c r="D3758">
        <v>39</v>
      </c>
      <c r="E3758">
        <v>417.4</v>
      </c>
      <c r="F3758">
        <v>250.43999999999997</v>
      </c>
      <c r="G3758">
        <v>0.2</v>
      </c>
      <c r="H3758" t="s">
        <v>16155</v>
      </c>
      <c r="I3758" s="1">
        <v>44798</v>
      </c>
      <c r="J3758" t="s">
        <v>16164</v>
      </c>
      <c r="K3758">
        <v>550889</v>
      </c>
      <c r="L3758" t="s">
        <v>16156</v>
      </c>
    </row>
    <row r="3759" spans="1:12" x14ac:dyDescent="0.3">
      <c r="A3759" t="s">
        <v>19896</v>
      </c>
      <c r="B3759" t="s">
        <v>1347</v>
      </c>
      <c r="C3759" t="s">
        <v>15723</v>
      </c>
      <c r="D3759">
        <v>40</v>
      </c>
      <c r="E3759">
        <v>445.49</v>
      </c>
      <c r="F3759">
        <v>267.29399999999998</v>
      </c>
      <c r="G3759">
        <v>0.2</v>
      </c>
      <c r="H3759" t="s">
        <v>16161</v>
      </c>
      <c r="I3759" s="1">
        <v>44866</v>
      </c>
      <c r="J3759" t="s">
        <v>16164</v>
      </c>
      <c r="K3759">
        <v>376680</v>
      </c>
      <c r="L3759" t="s">
        <v>16153</v>
      </c>
    </row>
    <row r="3760" spans="1:12" x14ac:dyDescent="0.3">
      <c r="A3760" t="s">
        <v>19897</v>
      </c>
      <c r="B3760" t="s">
        <v>9999</v>
      </c>
      <c r="C3760" t="s">
        <v>15777</v>
      </c>
      <c r="D3760">
        <v>34</v>
      </c>
      <c r="E3760">
        <v>309.05</v>
      </c>
      <c r="F3760">
        <v>185.43</v>
      </c>
      <c r="G3760">
        <v>0.2</v>
      </c>
      <c r="H3760" t="s">
        <v>16161</v>
      </c>
      <c r="I3760" s="1">
        <v>44778</v>
      </c>
      <c r="J3760" t="s">
        <v>16164</v>
      </c>
      <c r="K3760">
        <v>172257</v>
      </c>
      <c r="L3760" t="s">
        <v>16153</v>
      </c>
    </row>
    <row r="3761" spans="1:12" x14ac:dyDescent="0.3">
      <c r="A3761" t="s">
        <v>19898</v>
      </c>
      <c r="B3761" t="s">
        <v>10465</v>
      </c>
      <c r="C3761" t="s">
        <v>15871</v>
      </c>
      <c r="D3761">
        <v>35</v>
      </c>
      <c r="E3761">
        <v>134.55000000000001</v>
      </c>
      <c r="F3761">
        <v>80.73</v>
      </c>
      <c r="G3761">
        <v>2.5000000000000001E-2</v>
      </c>
      <c r="H3761" t="s">
        <v>16155</v>
      </c>
      <c r="I3761" s="1">
        <v>44800</v>
      </c>
      <c r="J3761" t="s">
        <v>16164</v>
      </c>
      <c r="K3761">
        <v>474419</v>
      </c>
      <c r="L3761" t="s">
        <v>16153</v>
      </c>
    </row>
    <row r="3762" spans="1:12" x14ac:dyDescent="0.3">
      <c r="A3762" t="s">
        <v>19899</v>
      </c>
      <c r="B3762" t="s">
        <v>7099</v>
      </c>
      <c r="C3762" t="s">
        <v>16124</v>
      </c>
      <c r="D3762">
        <v>38</v>
      </c>
      <c r="E3762">
        <v>353.61</v>
      </c>
      <c r="F3762">
        <v>212.166</v>
      </c>
      <c r="G3762">
        <v>0.2</v>
      </c>
      <c r="H3762" t="s">
        <v>16151</v>
      </c>
      <c r="I3762" s="1">
        <v>44900</v>
      </c>
      <c r="J3762" t="s">
        <v>16164</v>
      </c>
      <c r="K3762">
        <v>340652</v>
      </c>
      <c r="L3762" t="s">
        <v>16153</v>
      </c>
    </row>
    <row r="3763" spans="1:12" x14ac:dyDescent="0.3">
      <c r="A3763" t="s">
        <v>19900</v>
      </c>
      <c r="B3763" t="s">
        <v>3083</v>
      </c>
      <c r="C3763" t="s">
        <v>15729</v>
      </c>
      <c r="D3763">
        <v>39</v>
      </c>
      <c r="E3763">
        <v>74.08</v>
      </c>
      <c r="F3763">
        <v>44.448</v>
      </c>
      <c r="G3763">
        <v>1.4999999999999999E-2</v>
      </c>
      <c r="H3763" t="s">
        <v>16151</v>
      </c>
      <c r="I3763" s="1">
        <v>44682</v>
      </c>
      <c r="J3763" t="s">
        <v>16164</v>
      </c>
      <c r="K3763">
        <v>439464</v>
      </c>
      <c r="L3763" t="s">
        <v>16156</v>
      </c>
    </row>
    <row r="3764" spans="1:12" x14ac:dyDescent="0.3">
      <c r="A3764" t="s">
        <v>19901</v>
      </c>
      <c r="B3764" t="s">
        <v>3182</v>
      </c>
      <c r="C3764" t="s">
        <v>15665</v>
      </c>
      <c r="D3764">
        <v>1</v>
      </c>
      <c r="E3764">
        <v>280.01</v>
      </c>
      <c r="F3764">
        <v>168.006</v>
      </c>
      <c r="G3764">
        <v>2.5000000000000001E-2</v>
      </c>
      <c r="H3764" t="s">
        <v>16151</v>
      </c>
      <c r="I3764" s="1">
        <v>44862</v>
      </c>
      <c r="J3764" t="s">
        <v>16164</v>
      </c>
      <c r="K3764">
        <v>409286</v>
      </c>
      <c r="L3764" t="s">
        <v>16153</v>
      </c>
    </row>
    <row r="3765" spans="1:12" x14ac:dyDescent="0.3">
      <c r="A3765" t="s">
        <v>19902</v>
      </c>
      <c r="B3765" t="s">
        <v>9993</v>
      </c>
      <c r="C3765" t="s">
        <v>8634</v>
      </c>
      <c r="D3765">
        <v>35</v>
      </c>
      <c r="E3765">
        <v>223.96</v>
      </c>
      <c r="F3765">
        <v>134.376</v>
      </c>
      <c r="G3765">
        <v>2.5000000000000001E-2</v>
      </c>
      <c r="H3765" t="s">
        <v>16161</v>
      </c>
      <c r="I3765" s="1">
        <v>44844</v>
      </c>
      <c r="J3765" t="s">
        <v>16164</v>
      </c>
      <c r="K3765">
        <v>854358</v>
      </c>
      <c r="L3765" t="s">
        <v>16156</v>
      </c>
    </row>
    <row r="3766" spans="1:12" x14ac:dyDescent="0.3">
      <c r="A3766" t="s">
        <v>19903</v>
      </c>
      <c r="B3766" t="s">
        <v>8549</v>
      </c>
      <c r="C3766" t="s">
        <v>16092</v>
      </c>
      <c r="D3766">
        <v>1</v>
      </c>
      <c r="E3766">
        <v>26.99</v>
      </c>
      <c r="F3766">
        <v>16.193999999999999</v>
      </c>
      <c r="G3766">
        <v>1.4999999999999999E-2</v>
      </c>
      <c r="H3766" t="s">
        <v>16151</v>
      </c>
      <c r="I3766" s="1">
        <v>44719</v>
      </c>
      <c r="J3766" t="s">
        <v>16164</v>
      </c>
      <c r="K3766">
        <v>988110</v>
      </c>
      <c r="L3766" t="s">
        <v>16156</v>
      </c>
    </row>
    <row r="3767" spans="1:12" x14ac:dyDescent="0.3">
      <c r="A3767" t="s">
        <v>19904</v>
      </c>
      <c r="B3767" t="s">
        <v>11390</v>
      </c>
      <c r="C3767" t="s">
        <v>15984</v>
      </c>
      <c r="D3767">
        <v>1</v>
      </c>
      <c r="E3767">
        <v>331.11</v>
      </c>
      <c r="F3767">
        <v>198.666</v>
      </c>
      <c r="G3767">
        <v>0.2</v>
      </c>
      <c r="H3767" t="s">
        <v>16155</v>
      </c>
      <c r="I3767" s="1">
        <v>44578</v>
      </c>
      <c r="J3767" t="s">
        <v>16164</v>
      </c>
      <c r="K3767">
        <v>529064</v>
      </c>
      <c r="L3767" t="s">
        <v>16153</v>
      </c>
    </row>
    <row r="3768" spans="1:12" x14ac:dyDescent="0.3">
      <c r="A3768" t="s">
        <v>19905</v>
      </c>
      <c r="B3768" t="s">
        <v>10127</v>
      </c>
      <c r="C3768" t="s">
        <v>15293</v>
      </c>
      <c r="D3768">
        <v>38</v>
      </c>
      <c r="E3768">
        <v>255.18</v>
      </c>
      <c r="F3768">
        <v>153.108</v>
      </c>
      <c r="G3768">
        <v>2.5000000000000001E-2</v>
      </c>
      <c r="H3768" t="s">
        <v>16151</v>
      </c>
      <c r="I3768" s="1">
        <v>44819</v>
      </c>
      <c r="J3768" t="s">
        <v>16164</v>
      </c>
      <c r="K3768">
        <v>998981</v>
      </c>
      <c r="L3768" t="s">
        <v>16156</v>
      </c>
    </row>
    <row r="3769" spans="1:12" x14ac:dyDescent="0.3">
      <c r="A3769" t="s">
        <v>19906</v>
      </c>
      <c r="B3769" t="s">
        <v>4372</v>
      </c>
      <c r="C3769" t="s">
        <v>15479</v>
      </c>
      <c r="D3769">
        <v>2</v>
      </c>
      <c r="E3769">
        <v>349.45</v>
      </c>
      <c r="F3769">
        <v>209.67</v>
      </c>
      <c r="G3769">
        <v>0.2</v>
      </c>
      <c r="H3769" t="s">
        <v>16151</v>
      </c>
      <c r="I3769" s="1">
        <v>44746</v>
      </c>
      <c r="J3769" t="s">
        <v>16164</v>
      </c>
      <c r="K3769">
        <v>375588</v>
      </c>
      <c r="L3769" t="s">
        <v>16153</v>
      </c>
    </row>
    <row r="3770" spans="1:12" x14ac:dyDescent="0.3">
      <c r="A3770" t="s">
        <v>19907</v>
      </c>
      <c r="B3770" t="s">
        <v>3988</v>
      </c>
      <c r="C3770" t="s">
        <v>16101</v>
      </c>
      <c r="D3770">
        <v>3</v>
      </c>
      <c r="E3770">
        <v>77.099999999999994</v>
      </c>
      <c r="F3770">
        <v>46.26</v>
      </c>
      <c r="G3770">
        <v>1.4999999999999999E-2</v>
      </c>
      <c r="H3770" t="s">
        <v>16158</v>
      </c>
      <c r="I3770" s="1">
        <v>44807</v>
      </c>
      <c r="J3770" t="s">
        <v>16164</v>
      </c>
      <c r="K3770">
        <v>286969</v>
      </c>
      <c r="L3770" t="s">
        <v>16153</v>
      </c>
    </row>
    <row r="3771" spans="1:12" x14ac:dyDescent="0.3">
      <c r="A3771" t="s">
        <v>19908</v>
      </c>
      <c r="B3771" t="s">
        <v>529</v>
      </c>
      <c r="C3771" t="s">
        <v>15624</v>
      </c>
      <c r="D3771">
        <v>40</v>
      </c>
      <c r="E3771">
        <v>449.68</v>
      </c>
      <c r="F3771">
        <v>269.80799999999999</v>
      </c>
      <c r="G3771">
        <v>0.2</v>
      </c>
      <c r="H3771" t="s">
        <v>16161</v>
      </c>
      <c r="I3771" s="1">
        <v>44891</v>
      </c>
      <c r="J3771" t="s">
        <v>16164</v>
      </c>
      <c r="K3771">
        <v>344322</v>
      </c>
      <c r="L3771" t="s">
        <v>16153</v>
      </c>
    </row>
    <row r="3772" spans="1:12" x14ac:dyDescent="0.3">
      <c r="A3772" t="s">
        <v>19909</v>
      </c>
      <c r="B3772" t="s">
        <v>6592</v>
      </c>
      <c r="C3772" t="s">
        <v>15141</v>
      </c>
      <c r="D3772">
        <v>37</v>
      </c>
      <c r="E3772">
        <v>465.36</v>
      </c>
      <c r="F3772">
        <v>279.21600000000001</v>
      </c>
      <c r="G3772">
        <v>0.2</v>
      </c>
      <c r="H3772" t="s">
        <v>16158</v>
      </c>
      <c r="I3772" s="1">
        <v>44859</v>
      </c>
      <c r="J3772" t="s">
        <v>16164</v>
      </c>
      <c r="K3772">
        <v>120274</v>
      </c>
      <c r="L3772" t="s">
        <v>16153</v>
      </c>
    </row>
    <row r="3773" spans="1:12" x14ac:dyDescent="0.3">
      <c r="A3773" t="s">
        <v>19910</v>
      </c>
      <c r="B3773" t="s">
        <v>14566</v>
      </c>
      <c r="C3773" t="s">
        <v>15699</v>
      </c>
      <c r="D3773">
        <v>38</v>
      </c>
      <c r="E3773">
        <v>74.88</v>
      </c>
      <c r="F3773">
        <v>44.927999999999997</v>
      </c>
      <c r="G3773">
        <v>1.4999999999999999E-2</v>
      </c>
      <c r="H3773" t="s">
        <v>16161</v>
      </c>
      <c r="I3773" s="1">
        <v>44665</v>
      </c>
      <c r="J3773" t="s">
        <v>16164</v>
      </c>
      <c r="K3773">
        <v>920310</v>
      </c>
      <c r="L3773" t="s">
        <v>16153</v>
      </c>
    </row>
    <row r="3774" spans="1:12" x14ac:dyDescent="0.3">
      <c r="A3774" t="s">
        <v>19911</v>
      </c>
      <c r="B3774" t="s">
        <v>9790</v>
      </c>
      <c r="C3774" t="s">
        <v>15465</v>
      </c>
      <c r="D3774">
        <v>3</v>
      </c>
      <c r="E3774">
        <v>47.72</v>
      </c>
      <c r="F3774">
        <v>28.632000000000001</v>
      </c>
      <c r="G3774">
        <v>1.4999999999999999E-2</v>
      </c>
      <c r="H3774" t="s">
        <v>16161</v>
      </c>
      <c r="I3774" s="1">
        <v>44872</v>
      </c>
      <c r="J3774" t="s">
        <v>16164</v>
      </c>
      <c r="K3774">
        <v>982004</v>
      </c>
      <c r="L3774" t="s">
        <v>16156</v>
      </c>
    </row>
    <row r="3775" spans="1:12" x14ac:dyDescent="0.3">
      <c r="A3775" t="s">
        <v>19912</v>
      </c>
      <c r="B3775" t="s">
        <v>7967</v>
      </c>
      <c r="C3775" t="s">
        <v>15612</v>
      </c>
      <c r="D3775">
        <v>40</v>
      </c>
      <c r="E3775">
        <v>223.35</v>
      </c>
      <c r="F3775">
        <v>134.01</v>
      </c>
      <c r="G3775">
        <v>2.5000000000000001E-2</v>
      </c>
      <c r="H3775" t="s">
        <v>16155</v>
      </c>
      <c r="I3775" s="1">
        <v>44606</v>
      </c>
      <c r="J3775" t="s">
        <v>16164</v>
      </c>
      <c r="K3775">
        <v>18736</v>
      </c>
      <c r="L3775" t="s">
        <v>16156</v>
      </c>
    </row>
    <row r="3776" spans="1:12" x14ac:dyDescent="0.3">
      <c r="A3776" t="s">
        <v>19913</v>
      </c>
      <c r="B3776" t="s">
        <v>13594</v>
      </c>
      <c r="C3776" t="s">
        <v>15339</v>
      </c>
      <c r="D3776">
        <v>36</v>
      </c>
      <c r="E3776">
        <v>263.25</v>
      </c>
      <c r="F3776">
        <v>157.94999999999999</v>
      </c>
      <c r="G3776">
        <v>2.5000000000000001E-2</v>
      </c>
      <c r="H3776" t="s">
        <v>16155</v>
      </c>
      <c r="I3776" s="1">
        <v>44887</v>
      </c>
      <c r="J3776" t="s">
        <v>16164</v>
      </c>
      <c r="K3776">
        <v>54206</v>
      </c>
      <c r="L3776" t="s">
        <v>16153</v>
      </c>
    </row>
    <row r="3777" spans="1:12" x14ac:dyDescent="0.3">
      <c r="A3777" t="s">
        <v>19914</v>
      </c>
      <c r="B3777" t="s">
        <v>13147</v>
      </c>
      <c r="C3777" t="s">
        <v>15229</v>
      </c>
      <c r="D3777">
        <v>3</v>
      </c>
      <c r="E3777">
        <v>275.2</v>
      </c>
      <c r="F3777">
        <v>165.11999999999998</v>
      </c>
      <c r="G3777">
        <v>2.5000000000000001E-2</v>
      </c>
      <c r="H3777" t="s">
        <v>16161</v>
      </c>
      <c r="I3777" s="1">
        <v>44854</v>
      </c>
      <c r="J3777" t="s">
        <v>16164</v>
      </c>
      <c r="K3777">
        <v>18993</v>
      </c>
      <c r="L3777" t="s">
        <v>16153</v>
      </c>
    </row>
    <row r="3778" spans="1:12" x14ac:dyDescent="0.3">
      <c r="A3778" t="s">
        <v>19915</v>
      </c>
      <c r="B3778" t="s">
        <v>13427</v>
      </c>
      <c r="C3778" t="s">
        <v>8643</v>
      </c>
      <c r="D3778">
        <v>34</v>
      </c>
      <c r="E3778">
        <v>281.16000000000003</v>
      </c>
      <c r="F3778">
        <v>168.696</v>
      </c>
      <c r="G3778">
        <v>2.5000000000000001E-2</v>
      </c>
      <c r="H3778" t="s">
        <v>16155</v>
      </c>
      <c r="I3778" s="1">
        <v>44575</v>
      </c>
      <c r="J3778" t="s">
        <v>16164</v>
      </c>
      <c r="K3778">
        <v>340652</v>
      </c>
      <c r="L3778" t="s">
        <v>16153</v>
      </c>
    </row>
    <row r="3779" spans="1:12" x14ac:dyDescent="0.3">
      <c r="A3779" t="s">
        <v>19916</v>
      </c>
      <c r="B3779" t="s">
        <v>4785</v>
      </c>
      <c r="C3779" t="s">
        <v>15313</v>
      </c>
      <c r="D3779">
        <v>38</v>
      </c>
      <c r="E3779">
        <v>131.46</v>
      </c>
      <c r="F3779">
        <v>78.876000000000005</v>
      </c>
      <c r="G3779">
        <v>2.5000000000000001E-2</v>
      </c>
      <c r="H3779" t="s">
        <v>16151</v>
      </c>
      <c r="I3779" s="1">
        <v>44841</v>
      </c>
      <c r="J3779" t="s">
        <v>16164</v>
      </c>
      <c r="K3779">
        <v>770733</v>
      </c>
      <c r="L3779" t="s">
        <v>16153</v>
      </c>
    </row>
    <row r="3780" spans="1:12" x14ac:dyDescent="0.3">
      <c r="A3780" t="s">
        <v>19917</v>
      </c>
      <c r="B3780" t="s">
        <v>5088</v>
      </c>
      <c r="C3780" t="s">
        <v>15851</v>
      </c>
      <c r="D3780">
        <v>39</v>
      </c>
      <c r="E3780">
        <v>49.98</v>
      </c>
      <c r="F3780">
        <v>29.987999999999996</v>
      </c>
      <c r="G3780">
        <v>1.4999999999999999E-2</v>
      </c>
      <c r="H3780" t="s">
        <v>16155</v>
      </c>
      <c r="I3780" s="1">
        <v>44903</v>
      </c>
      <c r="J3780" t="s">
        <v>16164</v>
      </c>
      <c r="K3780">
        <v>960595</v>
      </c>
      <c r="L3780" t="s">
        <v>16156</v>
      </c>
    </row>
    <row r="3781" spans="1:12" x14ac:dyDescent="0.3">
      <c r="A3781" t="s">
        <v>19918</v>
      </c>
      <c r="B3781" t="s">
        <v>12480</v>
      </c>
      <c r="C3781" t="s">
        <v>15800</v>
      </c>
      <c r="D3781">
        <v>38</v>
      </c>
      <c r="E3781">
        <v>351.82</v>
      </c>
      <c r="F3781">
        <v>211.09200000000001</v>
      </c>
      <c r="G3781">
        <v>0.2</v>
      </c>
      <c r="H3781" t="s">
        <v>16155</v>
      </c>
      <c r="I3781" s="1">
        <v>44904</v>
      </c>
      <c r="J3781" t="s">
        <v>16164</v>
      </c>
      <c r="K3781">
        <v>696807</v>
      </c>
      <c r="L3781" t="s">
        <v>16153</v>
      </c>
    </row>
    <row r="3782" spans="1:12" x14ac:dyDescent="0.3">
      <c r="A3782" t="s">
        <v>19919</v>
      </c>
      <c r="B3782" t="s">
        <v>10438</v>
      </c>
      <c r="C3782" t="s">
        <v>16080</v>
      </c>
      <c r="D3782">
        <v>40</v>
      </c>
      <c r="E3782">
        <v>457.27</v>
      </c>
      <c r="F3782">
        <v>274.36199999999997</v>
      </c>
      <c r="G3782">
        <v>0.2</v>
      </c>
      <c r="H3782" t="s">
        <v>16151</v>
      </c>
      <c r="I3782" s="1">
        <v>44758</v>
      </c>
      <c r="J3782" t="s">
        <v>16164</v>
      </c>
      <c r="K3782">
        <v>192992</v>
      </c>
      <c r="L3782" t="s">
        <v>16156</v>
      </c>
    </row>
    <row r="3783" spans="1:12" x14ac:dyDescent="0.3">
      <c r="A3783" t="s">
        <v>19920</v>
      </c>
      <c r="B3783" t="s">
        <v>2238</v>
      </c>
      <c r="C3783" t="s">
        <v>15539</v>
      </c>
      <c r="D3783">
        <v>35</v>
      </c>
      <c r="E3783">
        <v>163.4</v>
      </c>
      <c r="F3783">
        <v>98.04</v>
      </c>
      <c r="G3783">
        <v>2.5000000000000001E-2</v>
      </c>
      <c r="H3783" t="s">
        <v>16161</v>
      </c>
      <c r="I3783" s="1">
        <v>44716</v>
      </c>
      <c r="J3783" t="s">
        <v>16164</v>
      </c>
      <c r="K3783">
        <v>983644</v>
      </c>
      <c r="L3783" t="s">
        <v>16156</v>
      </c>
    </row>
    <row r="3784" spans="1:12" x14ac:dyDescent="0.3">
      <c r="A3784" t="s">
        <v>19921</v>
      </c>
      <c r="B3784" t="s">
        <v>14486</v>
      </c>
      <c r="C3784" t="s">
        <v>15913</v>
      </c>
      <c r="D3784">
        <v>1</v>
      </c>
      <c r="E3784">
        <v>161.46</v>
      </c>
      <c r="F3784">
        <v>96.876000000000005</v>
      </c>
      <c r="G3784">
        <v>2.5000000000000001E-2</v>
      </c>
      <c r="H3784" t="s">
        <v>16151</v>
      </c>
      <c r="I3784" s="1">
        <v>44723</v>
      </c>
      <c r="J3784" t="s">
        <v>16164</v>
      </c>
      <c r="K3784">
        <v>868451</v>
      </c>
      <c r="L3784" t="s">
        <v>16156</v>
      </c>
    </row>
    <row r="3785" spans="1:12" x14ac:dyDescent="0.3">
      <c r="A3785" t="s">
        <v>19922</v>
      </c>
      <c r="B3785" t="s">
        <v>13835</v>
      </c>
      <c r="C3785" t="s">
        <v>15409</v>
      </c>
      <c r="D3785">
        <v>2</v>
      </c>
      <c r="E3785">
        <v>467.97</v>
      </c>
      <c r="F3785">
        <v>280.78199999999998</v>
      </c>
      <c r="G3785">
        <v>0.2</v>
      </c>
      <c r="H3785" t="s">
        <v>16158</v>
      </c>
      <c r="I3785" s="1">
        <v>44684</v>
      </c>
      <c r="J3785" t="s">
        <v>16164</v>
      </c>
      <c r="K3785">
        <v>856514</v>
      </c>
      <c r="L3785" t="s">
        <v>16153</v>
      </c>
    </row>
    <row r="3786" spans="1:12" x14ac:dyDescent="0.3">
      <c r="A3786" t="s">
        <v>19923</v>
      </c>
      <c r="B3786" t="s">
        <v>8066</v>
      </c>
      <c r="C3786" t="s">
        <v>15229</v>
      </c>
      <c r="D3786">
        <v>1</v>
      </c>
      <c r="E3786">
        <v>486.74</v>
      </c>
      <c r="F3786">
        <v>292.04399999999998</v>
      </c>
      <c r="G3786">
        <v>0.2</v>
      </c>
      <c r="H3786" t="s">
        <v>16161</v>
      </c>
      <c r="I3786" s="1">
        <v>44748</v>
      </c>
      <c r="J3786" t="s">
        <v>16164</v>
      </c>
      <c r="K3786">
        <v>368066</v>
      </c>
      <c r="L3786" t="s">
        <v>16153</v>
      </c>
    </row>
    <row r="3787" spans="1:12" x14ac:dyDescent="0.3">
      <c r="A3787" t="s">
        <v>19924</v>
      </c>
      <c r="B3787" t="s">
        <v>3514</v>
      </c>
      <c r="C3787" t="s">
        <v>15223</v>
      </c>
      <c r="D3787">
        <v>36</v>
      </c>
      <c r="E3787">
        <v>138.46</v>
      </c>
      <c r="F3787">
        <v>83.075999999999993</v>
      </c>
      <c r="G3787">
        <v>2.5000000000000001E-2</v>
      </c>
      <c r="H3787" t="s">
        <v>16158</v>
      </c>
      <c r="I3787" s="1">
        <v>44601</v>
      </c>
      <c r="J3787" t="s">
        <v>16164</v>
      </c>
      <c r="K3787">
        <v>873943</v>
      </c>
      <c r="L3787" t="s">
        <v>16153</v>
      </c>
    </row>
    <row r="3788" spans="1:12" x14ac:dyDescent="0.3">
      <c r="A3788" t="s">
        <v>19925</v>
      </c>
      <c r="B3788" t="s">
        <v>6890</v>
      </c>
      <c r="C3788" t="s">
        <v>15946</v>
      </c>
      <c r="D3788">
        <v>3</v>
      </c>
      <c r="E3788">
        <v>456.21</v>
      </c>
      <c r="F3788">
        <v>273.726</v>
      </c>
      <c r="G3788">
        <v>0.2</v>
      </c>
      <c r="H3788" t="s">
        <v>16155</v>
      </c>
      <c r="I3788" s="1">
        <v>44596</v>
      </c>
      <c r="J3788" t="s">
        <v>16164</v>
      </c>
      <c r="K3788">
        <v>235114</v>
      </c>
      <c r="L3788" t="s">
        <v>16153</v>
      </c>
    </row>
    <row r="3789" spans="1:12" x14ac:dyDescent="0.3">
      <c r="A3789" t="s">
        <v>19926</v>
      </c>
      <c r="B3789" t="s">
        <v>1296</v>
      </c>
      <c r="C3789" t="s">
        <v>15575</v>
      </c>
      <c r="D3789">
        <v>36</v>
      </c>
      <c r="E3789">
        <v>321.93</v>
      </c>
      <c r="F3789">
        <v>193.15799999999999</v>
      </c>
      <c r="G3789">
        <v>0.2</v>
      </c>
      <c r="H3789" t="s">
        <v>16151</v>
      </c>
      <c r="I3789" s="1">
        <v>44823</v>
      </c>
      <c r="J3789" t="s">
        <v>16164</v>
      </c>
      <c r="K3789">
        <v>528706</v>
      </c>
      <c r="L3789" t="s">
        <v>16156</v>
      </c>
    </row>
    <row r="3790" spans="1:12" x14ac:dyDescent="0.3">
      <c r="A3790" t="s">
        <v>19927</v>
      </c>
      <c r="B3790" t="s">
        <v>2910</v>
      </c>
      <c r="C3790" t="s">
        <v>15689</v>
      </c>
      <c r="D3790">
        <v>38</v>
      </c>
      <c r="E3790">
        <v>82.99</v>
      </c>
      <c r="F3790">
        <v>49.793999999999997</v>
      </c>
      <c r="G3790">
        <v>1.4999999999999999E-2</v>
      </c>
      <c r="H3790" t="s">
        <v>16158</v>
      </c>
      <c r="I3790" s="1">
        <v>44765</v>
      </c>
      <c r="J3790" t="s">
        <v>16164</v>
      </c>
      <c r="K3790">
        <v>296562</v>
      </c>
      <c r="L3790" t="s">
        <v>16156</v>
      </c>
    </row>
    <row r="3791" spans="1:12" x14ac:dyDescent="0.3">
      <c r="A3791" t="s">
        <v>19928</v>
      </c>
      <c r="B3791" t="s">
        <v>3952</v>
      </c>
      <c r="C3791" t="s">
        <v>15525</v>
      </c>
      <c r="D3791">
        <v>39</v>
      </c>
      <c r="E3791">
        <v>308.41000000000003</v>
      </c>
      <c r="F3791">
        <v>185.04599999999999</v>
      </c>
      <c r="G3791">
        <v>0.2</v>
      </c>
      <c r="H3791" t="s">
        <v>16155</v>
      </c>
      <c r="I3791" s="1">
        <v>44906</v>
      </c>
      <c r="J3791" t="s">
        <v>16164</v>
      </c>
      <c r="K3791">
        <v>150663</v>
      </c>
      <c r="L3791" t="s">
        <v>16153</v>
      </c>
    </row>
    <row r="3792" spans="1:12" x14ac:dyDescent="0.3">
      <c r="A3792" t="s">
        <v>19929</v>
      </c>
      <c r="B3792" t="s">
        <v>2604</v>
      </c>
      <c r="C3792" t="s">
        <v>15271</v>
      </c>
      <c r="D3792">
        <v>34</v>
      </c>
      <c r="E3792">
        <v>46.9</v>
      </c>
      <c r="F3792">
        <v>28.139999999999997</v>
      </c>
      <c r="G3792">
        <v>1.4999999999999999E-2</v>
      </c>
      <c r="H3792" t="s">
        <v>16151</v>
      </c>
      <c r="I3792" s="1">
        <v>44778</v>
      </c>
      <c r="J3792" t="s">
        <v>16164</v>
      </c>
      <c r="K3792">
        <v>106570</v>
      </c>
      <c r="L3792" t="s">
        <v>16153</v>
      </c>
    </row>
    <row r="3793" spans="1:12" x14ac:dyDescent="0.3">
      <c r="A3793" t="s">
        <v>19930</v>
      </c>
      <c r="B3793" t="s">
        <v>529</v>
      </c>
      <c r="C3793" t="s">
        <v>15158</v>
      </c>
      <c r="D3793">
        <v>1</v>
      </c>
      <c r="E3793">
        <v>128.55000000000001</v>
      </c>
      <c r="F3793">
        <v>77.13000000000001</v>
      </c>
      <c r="G3793">
        <v>2.5000000000000001E-2</v>
      </c>
      <c r="H3793" t="s">
        <v>16161</v>
      </c>
      <c r="I3793" s="1">
        <v>44798</v>
      </c>
      <c r="J3793" t="s">
        <v>16164</v>
      </c>
      <c r="K3793">
        <v>847765</v>
      </c>
      <c r="L3793" t="s">
        <v>16153</v>
      </c>
    </row>
    <row r="3794" spans="1:12" x14ac:dyDescent="0.3">
      <c r="A3794" t="s">
        <v>19931</v>
      </c>
      <c r="B3794" t="s">
        <v>780</v>
      </c>
      <c r="C3794" t="s">
        <v>15397</v>
      </c>
      <c r="D3794">
        <v>36</v>
      </c>
      <c r="E3794">
        <v>322.58999999999997</v>
      </c>
      <c r="F3794">
        <v>193.55399999999997</v>
      </c>
      <c r="G3794">
        <v>0.2</v>
      </c>
      <c r="H3794" t="s">
        <v>16161</v>
      </c>
      <c r="I3794" s="1">
        <v>44890</v>
      </c>
      <c r="J3794" t="s">
        <v>16164</v>
      </c>
      <c r="K3794">
        <v>259201</v>
      </c>
      <c r="L3794" t="s">
        <v>16156</v>
      </c>
    </row>
    <row r="3795" spans="1:12" x14ac:dyDescent="0.3">
      <c r="A3795" t="s">
        <v>19932</v>
      </c>
      <c r="B3795" t="s">
        <v>9021</v>
      </c>
      <c r="C3795" t="s">
        <v>15699</v>
      </c>
      <c r="D3795">
        <v>40</v>
      </c>
      <c r="E3795">
        <v>412.51</v>
      </c>
      <c r="F3795">
        <v>247.50599999999997</v>
      </c>
      <c r="G3795">
        <v>0.2</v>
      </c>
      <c r="H3795" t="s">
        <v>16158</v>
      </c>
      <c r="I3795" s="1">
        <v>44733</v>
      </c>
      <c r="J3795" t="s">
        <v>16164</v>
      </c>
      <c r="K3795">
        <v>824862</v>
      </c>
      <c r="L3795" t="s">
        <v>16153</v>
      </c>
    </row>
    <row r="3796" spans="1:12" x14ac:dyDescent="0.3">
      <c r="A3796" t="s">
        <v>19933</v>
      </c>
      <c r="B3796" t="s">
        <v>14738</v>
      </c>
      <c r="C3796" t="s">
        <v>15508</v>
      </c>
      <c r="D3796">
        <v>34</v>
      </c>
      <c r="E3796">
        <v>82.32</v>
      </c>
      <c r="F3796">
        <v>49.392000000000003</v>
      </c>
      <c r="G3796">
        <v>1.4999999999999999E-2</v>
      </c>
      <c r="H3796" t="s">
        <v>16158</v>
      </c>
      <c r="I3796" s="1">
        <v>44841</v>
      </c>
      <c r="J3796" t="s">
        <v>16164</v>
      </c>
      <c r="K3796">
        <v>499658</v>
      </c>
      <c r="L3796" t="s">
        <v>16153</v>
      </c>
    </row>
    <row r="3797" spans="1:12" x14ac:dyDescent="0.3">
      <c r="A3797" t="s">
        <v>19934</v>
      </c>
      <c r="B3797" t="s">
        <v>10619</v>
      </c>
      <c r="C3797" t="s">
        <v>15477</v>
      </c>
      <c r="D3797">
        <v>1</v>
      </c>
      <c r="E3797">
        <v>49.01</v>
      </c>
      <c r="F3797">
        <v>29.405999999999999</v>
      </c>
      <c r="G3797">
        <v>1.4999999999999999E-2</v>
      </c>
      <c r="H3797" t="s">
        <v>16161</v>
      </c>
      <c r="I3797" s="1">
        <v>44614</v>
      </c>
      <c r="J3797" t="s">
        <v>16164</v>
      </c>
      <c r="K3797">
        <v>856925</v>
      </c>
      <c r="L3797" t="s">
        <v>16153</v>
      </c>
    </row>
    <row r="3798" spans="1:12" x14ac:dyDescent="0.3">
      <c r="A3798" t="s">
        <v>19935</v>
      </c>
      <c r="B3798" t="s">
        <v>14566</v>
      </c>
      <c r="C3798" t="s">
        <v>15715</v>
      </c>
      <c r="D3798">
        <v>1</v>
      </c>
      <c r="E3798">
        <v>419.21</v>
      </c>
      <c r="F3798">
        <v>251.52600000000001</v>
      </c>
      <c r="G3798">
        <v>0.2</v>
      </c>
      <c r="H3798" t="s">
        <v>16158</v>
      </c>
      <c r="I3798" s="1">
        <v>44567</v>
      </c>
      <c r="J3798" t="s">
        <v>16164</v>
      </c>
      <c r="K3798">
        <v>397664</v>
      </c>
      <c r="L3798" t="s">
        <v>16156</v>
      </c>
    </row>
    <row r="3799" spans="1:12" x14ac:dyDescent="0.3">
      <c r="A3799" t="s">
        <v>19936</v>
      </c>
      <c r="B3799" t="s">
        <v>13686</v>
      </c>
      <c r="C3799" t="s">
        <v>15533</v>
      </c>
      <c r="D3799">
        <v>39</v>
      </c>
      <c r="E3799">
        <v>237.64</v>
      </c>
      <c r="F3799">
        <v>142.58399999999995</v>
      </c>
      <c r="G3799">
        <v>2.5000000000000001E-2</v>
      </c>
      <c r="H3799" t="s">
        <v>16155</v>
      </c>
      <c r="I3799" s="1">
        <v>44850</v>
      </c>
      <c r="J3799" t="s">
        <v>16164</v>
      </c>
      <c r="K3799">
        <v>206383</v>
      </c>
      <c r="L3799" t="s">
        <v>16153</v>
      </c>
    </row>
    <row r="3800" spans="1:12" x14ac:dyDescent="0.3">
      <c r="A3800" t="s">
        <v>19937</v>
      </c>
      <c r="B3800" t="s">
        <v>9619</v>
      </c>
      <c r="C3800" t="s">
        <v>16096</v>
      </c>
      <c r="D3800">
        <v>38</v>
      </c>
      <c r="E3800">
        <v>33.08</v>
      </c>
      <c r="F3800">
        <v>19.847999999999999</v>
      </c>
      <c r="G3800">
        <v>1.4999999999999999E-2</v>
      </c>
      <c r="H3800" t="s">
        <v>16155</v>
      </c>
      <c r="I3800" s="1">
        <v>44614</v>
      </c>
      <c r="J3800" t="s">
        <v>16164</v>
      </c>
      <c r="K3800">
        <v>737999</v>
      </c>
      <c r="L3800" t="s">
        <v>16153</v>
      </c>
    </row>
    <row r="3801" spans="1:12" x14ac:dyDescent="0.3">
      <c r="A3801" t="s">
        <v>19938</v>
      </c>
      <c r="B3801" t="s">
        <v>13</v>
      </c>
      <c r="C3801" t="s">
        <v>16132</v>
      </c>
      <c r="D3801">
        <v>36</v>
      </c>
      <c r="E3801">
        <v>265.39</v>
      </c>
      <c r="F3801">
        <v>159.23399999999998</v>
      </c>
      <c r="G3801">
        <v>2.5000000000000001E-2</v>
      </c>
      <c r="H3801" t="s">
        <v>16158</v>
      </c>
      <c r="I3801" s="1">
        <v>44743</v>
      </c>
      <c r="J3801" t="s">
        <v>16164</v>
      </c>
      <c r="K3801">
        <v>260640</v>
      </c>
      <c r="L3801" t="s">
        <v>16153</v>
      </c>
    </row>
    <row r="3802" spans="1:12" x14ac:dyDescent="0.3">
      <c r="A3802" t="s">
        <v>19939</v>
      </c>
      <c r="B3802" t="s">
        <v>11864</v>
      </c>
      <c r="C3802" t="s">
        <v>15372</v>
      </c>
      <c r="D3802">
        <v>37</v>
      </c>
      <c r="E3802">
        <v>198.49</v>
      </c>
      <c r="F3802">
        <v>119.09399999999999</v>
      </c>
      <c r="G3802">
        <v>2.5000000000000001E-2</v>
      </c>
      <c r="H3802" t="s">
        <v>16151</v>
      </c>
      <c r="I3802" s="1">
        <v>44666</v>
      </c>
      <c r="J3802" t="s">
        <v>16164</v>
      </c>
      <c r="K3802">
        <v>974996</v>
      </c>
      <c r="L3802" t="s">
        <v>16156</v>
      </c>
    </row>
    <row r="3803" spans="1:12" x14ac:dyDescent="0.3">
      <c r="A3803" t="s">
        <v>19940</v>
      </c>
      <c r="B3803" t="s">
        <v>10471</v>
      </c>
      <c r="C3803" t="s">
        <v>15153</v>
      </c>
      <c r="D3803">
        <v>35</v>
      </c>
      <c r="E3803">
        <v>462.97</v>
      </c>
      <c r="F3803">
        <v>277.78199999999998</v>
      </c>
      <c r="G3803">
        <v>0.2</v>
      </c>
      <c r="H3803" t="s">
        <v>16161</v>
      </c>
      <c r="I3803" s="1">
        <v>44736</v>
      </c>
      <c r="J3803" t="s">
        <v>16164</v>
      </c>
      <c r="K3803">
        <v>301471</v>
      </c>
      <c r="L3803" t="s">
        <v>16156</v>
      </c>
    </row>
    <row r="3804" spans="1:12" x14ac:dyDescent="0.3">
      <c r="A3804" t="s">
        <v>19941</v>
      </c>
      <c r="B3804" t="s">
        <v>14637</v>
      </c>
      <c r="C3804" t="s">
        <v>15839</v>
      </c>
      <c r="D3804">
        <v>40</v>
      </c>
      <c r="E3804">
        <v>156.51</v>
      </c>
      <c r="F3804">
        <v>93.906000000000006</v>
      </c>
      <c r="G3804">
        <v>2.5000000000000001E-2</v>
      </c>
      <c r="H3804" t="s">
        <v>16151</v>
      </c>
      <c r="I3804" s="1">
        <v>44606</v>
      </c>
      <c r="J3804" t="s">
        <v>16164</v>
      </c>
      <c r="K3804">
        <v>322127</v>
      </c>
      <c r="L3804" t="s">
        <v>16153</v>
      </c>
    </row>
    <row r="3805" spans="1:12" x14ac:dyDescent="0.3">
      <c r="A3805" t="s">
        <v>19942</v>
      </c>
      <c r="B3805" t="s">
        <v>278</v>
      </c>
      <c r="C3805" t="s">
        <v>15653</v>
      </c>
      <c r="D3805">
        <v>38</v>
      </c>
      <c r="E3805">
        <v>37.369999999999997</v>
      </c>
      <c r="F3805">
        <v>22.421999999999997</v>
      </c>
      <c r="G3805">
        <v>1.4999999999999999E-2</v>
      </c>
      <c r="H3805" t="s">
        <v>16158</v>
      </c>
      <c r="I3805" s="1">
        <v>44893</v>
      </c>
      <c r="J3805" t="s">
        <v>16164</v>
      </c>
      <c r="K3805">
        <v>529064</v>
      </c>
      <c r="L3805" t="s">
        <v>16156</v>
      </c>
    </row>
    <row r="3806" spans="1:12" x14ac:dyDescent="0.3">
      <c r="A3806" t="s">
        <v>19943</v>
      </c>
      <c r="B3806" t="s">
        <v>13260</v>
      </c>
      <c r="C3806" t="s">
        <v>15889</v>
      </c>
      <c r="D3806">
        <v>36</v>
      </c>
      <c r="E3806">
        <v>41.86</v>
      </c>
      <c r="F3806">
        <v>25.116</v>
      </c>
      <c r="G3806">
        <v>1.4999999999999999E-2</v>
      </c>
      <c r="H3806" t="s">
        <v>16151</v>
      </c>
      <c r="I3806" s="1">
        <v>44714</v>
      </c>
      <c r="J3806" t="s">
        <v>16164</v>
      </c>
      <c r="K3806">
        <v>911768</v>
      </c>
      <c r="L3806" t="s">
        <v>16153</v>
      </c>
    </row>
    <row r="3807" spans="1:12" x14ac:dyDescent="0.3">
      <c r="A3807" t="s">
        <v>19944</v>
      </c>
      <c r="B3807" t="s">
        <v>903</v>
      </c>
      <c r="C3807" t="s">
        <v>15681</v>
      </c>
      <c r="D3807">
        <v>35</v>
      </c>
      <c r="E3807">
        <v>169.01</v>
      </c>
      <c r="F3807">
        <v>101.40600000000001</v>
      </c>
      <c r="G3807">
        <v>2.5000000000000001E-2</v>
      </c>
      <c r="H3807" t="s">
        <v>16161</v>
      </c>
      <c r="I3807" s="1">
        <v>44611</v>
      </c>
      <c r="J3807" t="s">
        <v>16164</v>
      </c>
      <c r="K3807">
        <v>963683</v>
      </c>
      <c r="L3807" t="s">
        <v>16153</v>
      </c>
    </row>
    <row r="3808" spans="1:12" x14ac:dyDescent="0.3">
      <c r="A3808" t="s">
        <v>19945</v>
      </c>
      <c r="B3808" t="s">
        <v>5109</v>
      </c>
      <c r="C3808" t="s">
        <v>15573</v>
      </c>
      <c r="D3808">
        <v>1</v>
      </c>
      <c r="E3808">
        <v>389.87</v>
      </c>
      <c r="F3808">
        <v>233.922</v>
      </c>
      <c r="G3808">
        <v>0.2</v>
      </c>
      <c r="H3808" t="s">
        <v>16161</v>
      </c>
      <c r="I3808" s="1">
        <v>44713</v>
      </c>
      <c r="J3808" t="s">
        <v>16164</v>
      </c>
      <c r="K3808">
        <v>249758</v>
      </c>
      <c r="L3808" t="s">
        <v>16156</v>
      </c>
    </row>
    <row r="3809" spans="1:12" x14ac:dyDescent="0.3">
      <c r="A3809" t="s">
        <v>19946</v>
      </c>
      <c r="B3809" t="s">
        <v>11140</v>
      </c>
      <c r="C3809" t="s">
        <v>15519</v>
      </c>
      <c r="D3809">
        <v>34</v>
      </c>
      <c r="E3809">
        <v>160.32</v>
      </c>
      <c r="F3809">
        <v>96.191999999999993</v>
      </c>
      <c r="G3809">
        <v>2.5000000000000001E-2</v>
      </c>
      <c r="H3809" t="s">
        <v>16155</v>
      </c>
      <c r="I3809" s="1">
        <v>44670</v>
      </c>
      <c r="J3809" t="s">
        <v>16164</v>
      </c>
      <c r="K3809">
        <v>627735</v>
      </c>
      <c r="L3809" t="s">
        <v>16156</v>
      </c>
    </row>
    <row r="3810" spans="1:12" x14ac:dyDescent="0.3">
      <c r="A3810" t="s">
        <v>19947</v>
      </c>
      <c r="B3810" t="s">
        <v>3004</v>
      </c>
      <c r="C3810" t="s">
        <v>15547</v>
      </c>
      <c r="D3810">
        <v>35</v>
      </c>
      <c r="E3810">
        <v>210.32</v>
      </c>
      <c r="F3810">
        <v>126.19199999999999</v>
      </c>
      <c r="G3810">
        <v>2.5000000000000001E-2</v>
      </c>
      <c r="H3810" t="s">
        <v>16161</v>
      </c>
      <c r="I3810" s="1">
        <v>44666</v>
      </c>
      <c r="J3810" t="s">
        <v>16164</v>
      </c>
      <c r="K3810">
        <v>380270</v>
      </c>
      <c r="L3810" t="s">
        <v>16153</v>
      </c>
    </row>
    <row r="3811" spans="1:12" x14ac:dyDescent="0.3">
      <c r="A3811" t="s">
        <v>19948</v>
      </c>
      <c r="B3811" t="s">
        <v>776</v>
      </c>
      <c r="C3811" t="s">
        <v>15707</v>
      </c>
      <c r="D3811">
        <v>1</v>
      </c>
      <c r="E3811">
        <v>237.36</v>
      </c>
      <c r="F3811">
        <v>142.416</v>
      </c>
      <c r="G3811">
        <v>2.5000000000000001E-2</v>
      </c>
      <c r="H3811" t="s">
        <v>16155</v>
      </c>
      <c r="I3811" s="1">
        <v>44909</v>
      </c>
      <c r="J3811" t="s">
        <v>16164</v>
      </c>
      <c r="K3811">
        <v>949694</v>
      </c>
      <c r="L3811" t="s">
        <v>16156</v>
      </c>
    </row>
    <row r="3812" spans="1:12" x14ac:dyDescent="0.3">
      <c r="A3812" t="s">
        <v>19949</v>
      </c>
      <c r="B3812" t="s">
        <v>4595</v>
      </c>
      <c r="C3812" t="s">
        <v>15362</v>
      </c>
      <c r="D3812">
        <v>2</v>
      </c>
      <c r="E3812">
        <v>427.21</v>
      </c>
      <c r="F3812">
        <v>256.32599999999996</v>
      </c>
      <c r="G3812">
        <v>0.2</v>
      </c>
      <c r="H3812" t="s">
        <v>16155</v>
      </c>
      <c r="I3812" s="1">
        <v>44584</v>
      </c>
      <c r="J3812" t="s">
        <v>16164</v>
      </c>
      <c r="K3812">
        <v>976764</v>
      </c>
      <c r="L3812" t="s">
        <v>16156</v>
      </c>
    </row>
    <row r="3813" spans="1:12" x14ac:dyDescent="0.3">
      <c r="A3813" t="s">
        <v>19950</v>
      </c>
      <c r="B3813" t="s">
        <v>13933</v>
      </c>
      <c r="C3813" t="s">
        <v>16056</v>
      </c>
      <c r="D3813">
        <v>37</v>
      </c>
      <c r="E3813">
        <v>234.8</v>
      </c>
      <c r="F3813">
        <v>140.88</v>
      </c>
      <c r="G3813">
        <v>2.5000000000000001E-2</v>
      </c>
      <c r="H3813" t="s">
        <v>16155</v>
      </c>
      <c r="I3813" s="1">
        <v>44846</v>
      </c>
      <c r="J3813" t="s">
        <v>16164</v>
      </c>
      <c r="K3813">
        <v>332160</v>
      </c>
      <c r="L3813" t="s">
        <v>16153</v>
      </c>
    </row>
    <row r="3814" spans="1:12" x14ac:dyDescent="0.3">
      <c r="A3814" t="s">
        <v>19951</v>
      </c>
      <c r="B3814" t="s">
        <v>12360</v>
      </c>
      <c r="C3814" t="s">
        <v>15837</v>
      </c>
      <c r="D3814">
        <v>36</v>
      </c>
      <c r="E3814">
        <v>220.67</v>
      </c>
      <c r="F3814">
        <v>132.40199999999999</v>
      </c>
      <c r="G3814">
        <v>2.5000000000000001E-2</v>
      </c>
      <c r="H3814" t="s">
        <v>16155</v>
      </c>
      <c r="I3814" s="1">
        <v>44578</v>
      </c>
      <c r="J3814" t="s">
        <v>16164</v>
      </c>
      <c r="K3814">
        <v>118691</v>
      </c>
      <c r="L3814" t="s">
        <v>16156</v>
      </c>
    </row>
    <row r="3815" spans="1:12" x14ac:dyDescent="0.3">
      <c r="A3815" t="s">
        <v>19952</v>
      </c>
      <c r="B3815" t="s">
        <v>13296</v>
      </c>
      <c r="C3815" t="s">
        <v>15331</v>
      </c>
      <c r="D3815">
        <v>37</v>
      </c>
      <c r="E3815">
        <v>310.91000000000003</v>
      </c>
      <c r="F3815">
        <v>186.54599999999999</v>
      </c>
      <c r="G3815">
        <v>0.2</v>
      </c>
      <c r="H3815" t="s">
        <v>16155</v>
      </c>
      <c r="I3815" s="1">
        <v>44604</v>
      </c>
      <c r="J3815" t="s">
        <v>16164</v>
      </c>
      <c r="K3815">
        <v>574485</v>
      </c>
      <c r="L3815" t="s">
        <v>16153</v>
      </c>
    </row>
    <row r="3816" spans="1:12" x14ac:dyDescent="0.3">
      <c r="A3816" t="s">
        <v>19953</v>
      </c>
      <c r="B3816" t="s">
        <v>9400</v>
      </c>
      <c r="C3816" t="s">
        <v>15667</v>
      </c>
      <c r="D3816">
        <v>2</v>
      </c>
      <c r="E3816">
        <v>108.54</v>
      </c>
      <c r="F3816">
        <v>65.123999999999995</v>
      </c>
      <c r="G3816">
        <v>2.5000000000000001E-2</v>
      </c>
      <c r="H3816" t="s">
        <v>16158</v>
      </c>
      <c r="I3816" s="1">
        <v>44757</v>
      </c>
      <c r="J3816" t="s">
        <v>16164</v>
      </c>
      <c r="K3816">
        <v>439166</v>
      </c>
      <c r="L3816" t="s">
        <v>16156</v>
      </c>
    </row>
    <row r="3817" spans="1:12" x14ac:dyDescent="0.3">
      <c r="A3817" t="s">
        <v>19954</v>
      </c>
      <c r="B3817" t="s">
        <v>9374</v>
      </c>
      <c r="C3817" t="s">
        <v>15579</v>
      </c>
      <c r="D3817">
        <v>3</v>
      </c>
      <c r="E3817">
        <v>99.53</v>
      </c>
      <c r="F3817">
        <v>59.718000000000004</v>
      </c>
      <c r="G3817">
        <v>1.4999999999999999E-2</v>
      </c>
      <c r="H3817" t="s">
        <v>16151</v>
      </c>
      <c r="I3817" s="1">
        <v>44569</v>
      </c>
      <c r="J3817" t="s">
        <v>16164</v>
      </c>
      <c r="K3817">
        <v>418637</v>
      </c>
      <c r="L3817" t="s">
        <v>16156</v>
      </c>
    </row>
    <row r="3818" spans="1:12" x14ac:dyDescent="0.3">
      <c r="A3818" t="s">
        <v>19955</v>
      </c>
      <c r="B3818" t="s">
        <v>8781</v>
      </c>
      <c r="C3818" t="s">
        <v>15331</v>
      </c>
      <c r="D3818">
        <v>34</v>
      </c>
      <c r="E3818">
        <v>261.8</v>
      </c>
      <c r="F3818">
        <v>157.08000000000001</v>
      </c>
      <c r="G3818">
        <v>2.5000000000000001E-2</v>
      </c>
      <c r="H3818" t="s">
        <v>16161</v>
      </c>
      <c r="I3818" s="1">
        <v>44685</v>
      </c>
      <c r="J3818" t="s">
        <v>16164</v>
      </c>
      <c r="K3818">
        <v>510668</v>
      </c>
      <c r="L3818" t="s">
        <v>16153</v>
      </c>
    </row>
    <row r="3819" spans="1:12" x14ac:dyDescent="0.3">
      <c r="A3819" t="s">
        <v>19956</v>
      </c>
      <c r="B3819" t="s">
        <v>10798</v>
      </c>
      <c r="C3819" t="s">
        <v>15090</v>
      </c>
      <c r="D3819">
        <v>39</v>
      </c>
      <c r="E3819">
        <v>224.61</v>
      </c>
      <c r="F3819">
        <v>134.76599999999999</v>
      </c>
      <c r="G3819">
        <v>2.5000000000000001E-2</v>
      </c>
      <c r="H3819" t="s">
        <v>16155</v>
      </c>
      <c r="I3819" s="1">
        <v>44700</v>
      </c>
      <c r="J3819" t="s">
        <v>16164</v>
      </c>
      <c r="K3819">
        <v>74651</v>
      </c>
      <c r="L3819" t="s">
        <v>16153</v>
      </c>
    </row>
    <row r="3820" spans="1:12" x14ac:dyDescent="0.3">
      <c r="A3820" t="s">
        <v>19957</v>
      </c>
      <c r="B3820" t="s">
        <v>7485</v>
      </c>
      <c r="C3820" t="s">
        <v>15428</v>
      </c>
      <c r="D3820">
        <v>40</v>
      </c>
      <c r="E3820">
        <v>50.66</v>
      </c>
      <c r="F3820">
        <v>30.395999999999997</v>
      </c>
      <c r="G3820">
        <v>1.4999999999999999E-2</v>
      </c>
      <c r="H3820" t="s">
        <v>16161</v>
      </c>
      <c r="I3820" s="1">
        <v>44702</v>
      </c>
      <c r="J3820" t="s">
        <v>16164</v>
      </c>
      <c r="K3820">
        <v>616000</v>
      </c>
      <c r="L3820" t="s">
        <v>16153</v>
      </c>
    </row>
    <row r="3821" spans="1:12" x14ac:dyDescent="0.3">
      <c r="A3821" t="s">
        <v>19958</v>
      </c>
      <c r="B3821" t="s">
        <v>2421</v>
      </c>
      <c r="C3821" t="s">
        <v>15883</v>
      </c>
      <c r="D3821">
        <v>2</v>
      </c>
      <c r="E3821">
        <v>188.81</v>
      </c>
      <c r="F3821">
        <v>113.286</v>
      </c>
      <c r="G3821">
        <v>2.5000000000000001E-2</v>
      </c>
      <c r="H3821" t="s">
        <v>16161</v>
      </c>
      <c r="I3821" s="1">
        <v>44762</v>
      </c>
      <c r="J3821" t="s">
        <v>16164</v>
      </c>
      <c r="K3821">
        <v>127160</v>
      </c>
      <c r="L3821" t="s">
        <v>16156</v>
      </c>
    </row>
    <row r="3822" spans="1:12" x14ac:dyDescent="0.3">
      <c r="A3822" t="s">
        <v>19959</v>
      </c>
      <c r="B3822" t="s">
        <v>3918</v>
      </c>
      <c r="C3822" t="s">
        <v>15158</v>
      </c>
      <c r="D3822">
        <v>3</v>
      </c>
      <c r="E3822">
        <v>223.28</v>
      </c>
      <c r="F3822">
        <v>133.96799999999999</v>
      </c>
      <c r="G3822">
        <v>2.5000000000000001E-2</v>
      </c>
      <c r="H3822" t="s">
        <v>16161</v>
      </c>
      <c r="I3822" s="1">
        <v>44885</v>
      </c>
      <c r="J3822" t="s">
        <v>16164</v>
      </c>
      <c r="K3822">
        <v>656933</v>
      </c>
      <c r="L3822" t="s">
        <v>16153</v>
      </c>
    </row>
    <row r="3823" spans="1:12" x14ac:dyDescent="0.3">
      <c r="A3823" t="s">
        <v>19960</v>
      </c>
      <c r="B3823" t="s">
        <v>3334</v>
      </c>
      <c r="C3823" t="s">
        <v>15582</v>
      </c>
      <c r="D3823">
        <v>39</v>
      </c>
      <c r="E3823">
        <v>41.56</v>
      </c>
      <c r="F3823">
        <v>24.936</v>
      </c>
      <c r="G3823">
        <v>1.4999999999999999E-2</v>
      </c>
      <c r="H3823" t="s">
        <v>16151</v>
      </c>
      <c r="I3823" s="1">
        <v>44891</v>
      </c>
      <c r="J3823" t="s">
        <v>16164</v>
      </c>
      <c r="K3823">
        <v>102056</v>
      </c>
      <c r="L3823" t="s">
        <v>16156</v>
      </c>
    </row>
    <row r="3824" spans="1:12" x14ac:dyDescent="0.3">
      <c r="A3824" t="s">
        <v>19961</v>
      </c>
      <c r="B3824" t="s">
        <v>4399</v>
      </c>
      <c r="C3824" t="s">
        <v>15413</v>
      </c>
      <c r="D3824">
        <v>36</v>
      </c>
      <c r="E3824">
        <v>256.3</v>
      </c>
      <c r="F3824">
        <v>153.78</v>
      </c>
      <c r="G3824">
        <v>2.5000000000000001E-2</v>
      </c>
      <c r="H3824" t="s">
        <v>16151</v>
      </c>
      <c r="I3824" s="1">
        <v>44795</v>
      </c>
      <c r="J3824" t="s">
        <v>16164</v>
      </c>
      <c r="K3824">
        <v>998098</v>
      </c>
      <c r="L3824" t="s">
        <v>16153</v>
      </c>
    </row>
    <row r="3825" spans="1:12" x14ac:dyDescent="0.3">
      <c r="A3825" t="s">
        <v>19962</v>
      </c>
      <c r="B3825" t="s">
        <v>4434</v>
      </c>
      <c r="C3825" t="s">
        <v>15213</v>
      </c>
      <c r="D3825">
        <v>35</v>
      </c>
      <c r="E3825">
        <v>354.68</v>
      </c>
      <c r="F3825">
        <v>212.80799999999999</v>
      </c>
      <c r="G3825">
        <v>0.2</v>
      </c>
      <c r="H3825" t="s">
        <v>16155</v>
      </c>
      <c r="I3825" s="1">
        <v>44670</v>
      </c>
      <c r="J3825" t="s">
        <v>16164</v>
      </c>
      <c r="K3825">
        <v>595481</v>
      </c>
      <c r="L3825" t="s">
        <v>16156</v>
      </c>
    </row>
    <row r="3826" spans="1:12" x14ac:dyDescent="0.3">
      <c r="A3826" t="s">
        <v>19963</v>
      </c>
      <c r="B3826" t="s">
        <v>3544</v>
      </c>
      <c r="C3826" t="s">
        <v>15517</v>
      </c>
      <c r="D3826">
        <v>1</v>
      </c>
      <c r="E3826">
        <v>140.16999999999999</v>
      </c>
      <c r="F3826">
        <v>84.10199999999999</v>
      </c>
      <c r="G3826">
        <v>2.5000000000000001E-2</v>
      </c>
      <c r="H3826" t="s">
        <v>16158</v>
      </c>
      <c r="I3826" s="1">
        <v>44799</v>
      </c>
      <c r="J3826" t="s">
        <v>16164</v>
      </c>
      <c r="K3826">
        <v>967995</v>
      </c>
      <c r="L3826" t="s">
        <v>16153</v>
      </c>
    </row>
    <row r="3827" spans="1:12" x14ac:dyDescent="0.3">
      <c r="A3827" t="s">
        <v>19964</v>
      </c>
      <c r="B3827" t="s">
        <v>14908</v>
      </c>
      <c r="C3827" t="s">
        <v>2565</v>
      </c>
      <c r="D3827">
        <v>1</v>
      </c>
      <c r="E3827">
        <v>39.81</v>
      </c>
      <c r="F3827">
        <v>23.885999999999999</v>
      </c>
      <c r="G3827">
        <v>1.4999999999999999E-2</v>
      </c>
      <c r="H3827" t="s">
        <v>16151</v>
      </c>
      <c r="I3827" s="1">
        <v>44904</v>
      </c>
      <c r="J3827" t="s">
        <v>16164</v>
      </c>
      <c r="K3827">
        <v>954704</v>
      </c>
      <c r="L3827" t="s">
        <v>16156</v>
      </c>
    </row>
    <row r="3828" spans="1:12" x14ac:dyDescent="0.3">
      <c r="A3828" t="s">
        <v>19965</v>
      </c>
      <c r="B3828" t="s">
        <v>8504</v>
      </c>
      <c r="C3828" t="s">
        <v>15940</v>
      </c>
      <c r="D3828">
        <v>2</v>
      </c>
      <c r="E3828">
        <v>57.96</v>
      </c>
      <c r="F3828">
        <v>34.775999999999996</v>
      </c>
      <c r="G3828">
        <v>1.4999999999999999E-2</v>
      </c>
      <c r="H3828" t="s">
        <v>16155</v>
      </c>
      <c r="I3828" s="1">
        <v>44594</v>
      </c>
      <c r="J3828" t="s">
        <v>16164</v>
      </c>
      <c r="K3828">
        <v>682624</v>
      </c>
      <c r="L3828" t="s">
        <v>16156</v>
      </c>
    </row>
    <row r="3829" spans="1:12" x14ac:dyDescent="0.3">
      <c r="A3829" t="s">
        <v>19966</v>
      </c>
      <c r="B3829" t="s">
        <v>7286</v>
      </c>
      <c r="C3829" t="s">
        <v>15885</v>
      </c>
      <c r="D3829">
        <v>34</v>
      </c>
      <c r="E3829">
        <v>358.06</v>
      </c>
      <c r="F3829">
        <v>214.83600000000001</v>
      </c>
      <c r="G3829">
        <v>0.2</v>
      </c>
      <c r="H3829" t="s">
        <v>16161</v>
      </c>
      <c r="I3829" s="1">
        <v>44779</v>
      </c>
      <c r="J3829" t="s">
        <v>16164</v>
      </c>
      <c r="K3829">
        <v>990000</v>
      </c>
      <c r="L3829" t="s">
        <v>16156</v>
      </c>
    </row>
    <row r="3830" spans="1:12" x14ac:dyDescent="0.3">
      <c r="A3830" t="s">
        <v>19967</v>
      </c>
      <c r="B3830" t="s">
        <v>7640</v>
      </c>
      <c r="C3830" t="s">
        <v>15551</v>
      </c>
      <c r="D3830">
        <v>36</v>
      </c>
      <c r="E3830">
        <v>480.19</v>
      </c>
      <c r="F3830">
        <v>288.11399999999998</v>
      </c>
      <c r="G3830">
        <v>0.2</v>
      </c>
      <c r="H3830" t="s">
        <v>16155</v>
      </c>
      <c r="I3830" s="1">
        <v>44573</v>
      </c>
      <c r="J3830" t="s">
        <v>16164</v>
      </c>
      <c r="K3830">
        <v>432430</v>
      </c>
      <c r="L3830" t="s">
        <v>16156</v>
      </c>
    </row>
    <row r="3831" spans="1:12" x14ac:dyDescent="0.3">
      <c r="A3831" t="s">
        <v>19968</v>
      </c>
      <c r="B3831" t="s">
        <v>9536</v>
      </c>
      <c r="C3831" t="s">
        <v>15634</v>
      </c>
      <c r="D3831">
        <v>38</v>
      </c>
      <c r="E3831">
        <v>160.66999999999999</v>
      </c>
      <c r="F3831">
        <v>96.401999999999987</v>
      </c>
      <c r="G3831">
        <v>2.5000000000000001E-2</v>
      </c>
      <c r="H3831" t="s">
        <v>16158</v>
      </c>
      <c r="I3831" s="1">
        <v>44756</v>
      </c>
      <c r="J3831" t="s">
        <v>16164</v>
      </c>
      <c r="K3831">
        <v>873694</v>
      </c>
      <c r="L3831" t="s">
        <v>16153</v>
      </c>
    </row>
    <row r="3832" spans="1:12" x14ac:dyDescent="0.3">
      <c r="A3832" t="s">
        <v>19969</v>
      </c>
      <c r="B3832" t="s">
        <v>12722</v>
      </c>
      <c r="C3832" t="s">
        <v>16017</v>
      </c>
      <c r="D3832">
        <v>34</v>
      </c>
      <c r="E3832">
        <v>25.1</v>
      </c>
      <c r="F3832">
        <v>15.06</v>
      </c>
      <c r="G3832">
        <v>1.4999999999999999E-2</v>
      </c>
      <c r="H3832" t="s">
        <v>16151</v>
      </c>
      <c r="I3832" s="1">
        <v>44857</v>
      </c>
      <c r="J3832" t="s">
        <v>16164</v>
      </c>
      <c r="K3832">
        <v>242628</v>
      </c>
      <c r="L3832" t="s">
        <v>16153</v>
      </c>
    </row>
    <row r="3833" spans="1:12" x14ac:dyDescent="0.3">
      <c r="A3833" t="s">
        <v>19970</v>
      </c>
      <c r="B3833" t="s">
        <v>4113</v>
      </c>
      <c r="C3833" t="s">
        <v>15827</v>
      </c>
      <c r="D3833">
        <v>38</v>
      </c>
      <c r="E3833">
        <v>209.4</v>
      </c>
      <c r="F3833">
        <v>125.64</v>
      </c>
      <c r="G3833">
        <v>2.5000000000000001E-2</v>
      </c>
      <c r="H3833" t="s">
        <v>16151</v>
      </c>
      <c r="I3833" s="1">
        <v>44819</v>
      </c>
      <c r="J3833" t="s">
        <v>16164</v>
      </c>
      <c r="K3833">
        <v>597078</v>
      </c>
      <c r="L3833" t="s">
        <v>16156</v>
      </c>
    </row>
    <row r="3834" spans="1:12" x14ac:dyDescent="0.3">
      <c r="A3834" t="s">
        <v>19971</v>
      </c>
      <c r="B3834" t="s">
        <v>8937</v>
      </c>
      <c r="C3834" t="s">
        <v>15339</v>
      </c>
      <c r="D3834">
        <v>3</v>
      </c>
      <c r="E3834">
        <v>341.83</v>
      </c>
      <c r="F3834">
        <v>205.09800000000001</v>
      </c>
      <c r="G3834">
        <v>0.2</v>
      </c>
      <c r="H3834" t="s">
        <v>16161</v>
      </c>
      <c r="I3834" s="1">
        <v>44706</v>
      </c>
      <c r="J3834" t="s">
        <v>16164</v>
      </c>
      <c r="K3834">
        <v>409906</v>
      </c>
      <c r="L3834" t="s">
        <v>16156</v>
      </c>
    </row>
    <row r="3835" spans="1:12" x14ac:dyDescent="0.3">
      <c r="A3835" t="s">
        <v>19972</v>
      </c>
      <c r="B3835" t="s">
        <v>6627</v>
      </c>
      <c r="C3835" t="s">
        <v>15453</v>
      </c>
      <c r="D3835">
        <v>37</v>
      </c>
      <c r="E3835">
        <v>43.09</v>
      </c>
      <c r="F3835">
        <v>25.854000000000003</v>
      </c>
      <c r="G3835">
        <v>1.4999999999999999E-2</v>
      </c>
      <c r="H3835" t="s">
        <v>16161</v>
      </c>
      <c r="I3835" s="1">
        <v>44762</v>
      </c>
      <c r="J3835" t="s">
        <v>16164</v>
      </c>
      <c r="K3835">
        <v>599376</v>
      </c>
      <c r="L3835" t="s">
        <v>16156</v>
      </c>
    </row>
    <row r="3836" spans="1:12" x14ac:dyDescent="0.3">
      <c r="A3836" t="s">
        <v>19973</v>
      </c>
      <c r="B3836" t="s">
        <v>1700</v>
      </c>
      <c r="C3836" t="s">
        <v>16058</v>
      </c>
      <c r="D3836">
        <v>38</v>
      </c>
      <c r="E3836">
        <v>110.11</v>
      </c>
      <c r="F3836">
        <v>66.066000000000003</v>
      </c>
      <c r="G3836">
        <v>2.5000000000000001E-2</v>
      </c>
      <c r="H3836" t="s">
        <v>16158</v>
      </c>
      <c r="I3836" s="1">
        <v>44920</v>
      </c>
      <c r="J3836" t="s">
        <v>16164</v>
      </c>
      <c r="K3836">
        <v>845930</v>
      </c>
      <c r="L3836" t="s">
        <v>16156</v>
      </c>
    </row>
    <row r="3837" spans="1:12" x14ac:dyDescent="0.3">
      <c r="A3837" t="s">
        <v>19974</v>
      </c>
      <c r="B3837" t="s">
        <v>8173</v>
      </c>
      <c r="C3837" t="s">
        <v>15269</v>
      </c>
      <c r="D3837">
        <v>35</v>
      </c>
      <c r="E3837">
        <v>24.25</v>
      </c>
      <c r="F3837">
        <v>14.55</v>
      </c>
      <c r="G3837">
        <v>1.4999999999999999E-2</v>
      </c>
      <c r="H3837" t="s">
        <v>16151</v>
      </c>
      <c r="I3837" s="1">
        <v>44768</v>
      </c>
      <c r="J3837" t="s">
        <v>16164</v>
      </c>
      <c r="K3837">
        <v>216999</v>
      </c>
      <c r="L3837" t="s">
        <v>16153</v>
      </c>
    </row>
    <row r="3838" spans="1:12" x14ac:dyDescent="0.3">
      <c r="A3838" t="s">
        <v>19975</v>
      </c>
      <c r="B3838" t="s">
        <v>5945</v>
      </c>
      <c r="C3838" t="s">
        <v>15642</v>
      </c>
      <c r="D3838">
        <v>2</v>
      </c>
      <c r="E3838">
        <v>89.18</v>
      </c>
      <c r="F3838">
        <v>53.508000000000003</v>
      </c>
      <c r="G3838">
        <v>1.4999999999999999E-2</v>
      </c>
      <c r="H3838" t="s">
        <v>16158</v>
      </c>
      <c r="I3838" s="1">
        <v>44594</v>
      </c>
      <c r="J3838" t="s">
        <v>16164</v>
      </c>
      <c r="K3838">
        <v>216713</v>
      </c>
      <c r="L3838" t="s">
        <v>16153</v>
      </c>
    </row>
    <row r="3839" spans="1:12" x14ac:dyDescent="0.3">
      <c r="A3839" t="s">
        <v>19976</v>
      </c>
      <c r="B3839" t="s">
        <v>5685</v>
      </c>
      <c r="C3839" t="s">
        <v>15808</v>
      </c>
      <c r="D3839">
        <v>36</v>
      </c>
      <c r="E3839">
        <v>481.9</v>
      </c>
      <c r="F3839">
        <v>289.14</v>
      </c>
      <c r="G3839">
        <v>0.2</v>
      </c>
      <c r="H3839" t="s">
        <v>16158</v>
      </c>
      <c r="I3839" s="1">
        <v>44770</v>
      </c>
      <c r="J3839" t="s">
        <v>16164</v>
      </c>
      <c r="K3839">
        <v>242426</v>
      </c>
      <c r="L3839" t="s">
        <v>16156</v>
      </c>
    </row>
    <row r="3840" spans="1:12" x14ac:dyDescent="0.3">
      <c r="A3840" t="s">
        <v>19977</v>
      </c>
      <c r="B3840" t="s">
        <v>14273</v>
      </c>
      <c r="C3840" t="s">
        <v>15871</v>
      </c>
      <c r="D3840">
        <v>3</v>
      </c>
      <c r="E3840">
        <v>152.72</v>
      </c>
      <c r="F3840">
        <v>91.631999999999991</v>
      </c>
      <c r="G3840">
        <v>2.5000000000000001E-2</v>
      </c>
      <c r="H3840" t="s">
        <v>16155</v>
      </c>
      <c r="I3840" s="1">
        <v>44564</v>
      </c>
      <c r="J3840" t="s">
        <v>16164</v>
      </c>
      <c r="K3840">
        <v>116979</v>
      </c>
      <c r="L3840" t="s">
        <v>16153</v>
      </c>
    </row>
    <row r="3841" spans="1:12" x14ac:dyDescent="0.3">
      <c r="A3841" t="s">
        <v>19978</v>
      </c>
      <c r="B3841" t="s">
        <v>2553</v>
      </c>
      <c r="C3841" t="s">
        <v>15545</v>
      </c>
      <c r="D3841">
        <v>34</v>
      </c>
      <c r="E3841">
        <v>491.35</v>
      </c>
      <c r="F3841">
        <v>294.81</v>
      </c>
      <c r="G3841">
        <v>0.2</v>
      </c>
      <c r="H3841" t="s">
        <v>16155</v>
      </c>
      <c r="I3841" s="1">
        <v>44837</v>
      </c>
      <c r="J3841" t="s">
        <v>16164</v>
      </c>
      <c r="K3841">
        <v>261426</v>
      </c>
      <c r="L3841" t="s">
        <v>16153</v>
      </c>
    </row>
    <row r="3842" spans="1:12" x14ac:dyDescent="0.3">
      <c r="A3842" t="s">
        <v>19979</v>
      </c>
      <c r="B3842" t="s">
        <v>2843</v>
      </c>
      <c r="C3842" t="s">
        <v>15543</v>
      </c>
      <c r="D3842">
        <v>1</v>
      </c>
      <c r="E3842">
        <v>92.88</v>
      </c>
      <c r="F3842">
        <v>55.727999999999994</v>
      </c>
      <c r="G3842">
        <v>1.4999999999999999E-2</v>
      </c>
      <c r="H3842" t="s">
        <v>16155</v>
      </c>
      <c r="I3842" s="1">
        <v>44881</v>
      </c>
      <c r="J3842" t="s">
        <v>16164</v>
      </c>
      <c r="K3842">
        <v>171740</v>
      </c>
      <c r="L3842" t="s">
        <v>16156</v>
      </c>
    </row>
    <row r="3843" spans="1:12" x14ac:dyDescent="0.3">
      <c r="A3843" t="s">
        <v>19980</v>
      </c>
      <c r="B3843" t="s">
        <v>2470</v>
      </c>
      <c r="C3843" t="s">
        <v>15257</v>
      </c>
      <c r="D3843">
        <v>36</v>
      </c>
      <c r="E3843">
        <v>23.21</v>
      </c>
      <c r="F3843">
        <v>13.926</v>
      </c>
      <c r="G3843">
        <v>1.4999999999999999E-2</v>
      </c>
      <c r="H3843" t="s">
        <v>16151</v>
      </c>
      <c r="I3843" s="1">
        <v>44854</v>
      </c>
      <c r="J3843" t="s">
        <v>16164</v>
      </c>
      <c r="K3843">
        <v>776871</v>
      </c>
      <c r="L3843" t="s">
        <v>16156</v>
      </c>
    </row>
    <row r="3844" spans="1:12" x14ac:dyDescent="0.3">
      <c r="A3844" t="s">
        <v>19981</v>
      </c>
      <c r="B3844" t="s">
        <v>14391</v>
      </c>
      <c r="C3844" t="s">
        <v>15196</v>
      </c>
      <c r="D3844">
        <v>36</v>
      </c>
      <c r="E3844">
        <v>432.52</v>
      </c>
      <c r="F3844">
        <v>259.512</v>
      </c>
      <c r="G3844">
        <v>0.2</v>
      </c>
      <c r="H3844" t="s">
        <v>16151</v>
      </c>
      <c r="I3844" s="1">
        <v>44805</v>
      </c>
      <c r="J3844" t="s">
        <v>16164</v>
      </c>
      <c r="K3844">
        <v>544735</v>
      </c>
      <c r="L3844" t="s">
        <v>16156</v>
      </c>
    </row>
    <row r="3845" spans="1:12" x14ac:dyDescent="0.3">
      <c r="A3845" t="s">
        <v>19982</v>
      </c>
      <c r="B3845" t="s">
        <v>4580</v>
      </c>
      <c r="C3845" t="s">
        <v>15223</v>
      </c>
      <c r="D3845">
        <v>35</v>
      </c>
      <c r="E3845">
        <v>406.49</v>
      </c>
      <c r="F3845">
        <v>243.89400000000001</v>
      </c>
      <c r="G3845">
        <v>0.2</v>
      </c>
      <c r="H3845" t="s">
        <v>16151</v>
      </c>
      <c r="I3845" s="1">
        <v>44674</v>
      </c>
      <c r="J3845" t="s">
        <v>16164</v>
      </c>
      <c r="K3845">
        <v>223638</v>
      </c>
      <c r="L3845" t="s">
        <v>16153</v>
      </c>
    </row>
    <row r="3846" spans="1:12" x14ac:dyDescent="0.3">
      <c r="A3846" t="s">
        <v>19983</v>
      </c>
      <c r="B3846" t="s">
        <v>13194</v>
      </c>
      <c r="C3846" t="s">
        <v>15313</v>
      </c>
      <c r="D3846">
        <v>34</v>
      </c>
      <c r="E3846">
        <v>254.98</v>
      </c>
      <c r="F3846">
        <v>152.988</v>
      </c>
      <c r="G3846">
        <v>2.5000000000000001E-2</v>
      </c>
      <c r="H3846" t="s">
        <v>16151</v>
      </c>
      <c r="I3846" s="1">
        <v>44766</v>
      </c>
      <c r="J3846" t="s">
        <v>16164</v>
      </c>
      <c r="K3846">
        <v>836546</v>
      </c>
      <c r="L3846" t="s">
        <v>16156</v>
      </c>
    </row>
    <row r="3847" spans="1:12" x14ac:dyDescent="0.3">
      <c r="A3847" t="s">
        <v>19984</v>
      </c>
      <c r="B3847" t="s">
        <v>12466</v>
      </c>
      <c r="C3847" t="s">
        <v>15689</v>
      </c>
      <c r="D3847">
        <v>34</v>
      </c>
      <c r="E3847">
        <v>342.58</v>
      </c>
      <c r="F3847">
        <v>205.54799999999997</v>
      </c>
      <c r="G3847">
        <v>0.2</v>
      </c>
      <c r="H3847" t="s">
        <v>16155</v>
      </c>
      <c r="I3847" s="1">
        <v>44795</v>
      </c>
      <c r="J3847" t="s">
        <v>16164</v>
      </c>
      <c r="K3847">
        <v>782711</v>
      </c>
      <c r="L3847" t="s">
        <v>16153</v>
      </c>
    </row>
    <row r="3848" spans="1:12" x14ac:dyDescent="0.3">
      <c r="A3848" t="s">
        <v>19985</v>
      </c>
      <c r="B3848" t="s">
        <v>9251</v>
      </c>
      <c r="C3848" t="s">
        <v>13496</v>
      </c>
      <c r="D3848">
        <v>39</v>
      </c>
      <c r="E3848">
        <v>445.39</v>
      </c>
      <c r="F3848">
        <v>267.23399999999998</v>
      </c>
      <c r="G3848">
        <v>0.2</v>
      </c>
      <c r="H3848" t="s">
        <v>16161</v>
      </c>
      <c r="I3848" s="1">
        <v>44901</v>
      </c>
      <c r="J3848" t="s">
        <v>16164</v>
      </c>
      <c r="K3848">
        <v>456819</v>
      </c>
      <c r="L3848" t="s">
        <v>16153</v>
      </c>
    </row>
    <row r="3849" spans="1:12" x14ac:dyDescent="0.3">
      <c r="A3849" t="s">
        <v>19986</v>
      </c>
      <c r="B3849" t="s">
        <v>10891</v>
      </c>
      <c r="C3849" t="s">
        <v>15273</v>
      </c>
      <c r="D3849">
        <v>3</v>
      </c>
      <c r="E3849">
        <v>469.66</v>
      </c>
      <c r="F3849">
        <v>281.79599999999999</v>
      </c>
      <c r="G3849">
        <v>0.2</v>
      </c>
      <c r="H3849" t="s">
        <v>16161</v>
      </c>
      <c r="I3849" s="1">
        <v>44848</v>
      </c>
      <c r="J3849" t="s">
        <v>16164</v>
      </c>
      <c r="K3849">
        <v>509384</v>
      </c>
      <c r="L3849" t="s">
        <v>16156</v>
      </c>
    </row>
    <row r="3850" spans="1:12" x14ac:dyDescent="0.3">
      <c r="A3850" t="s">
        <v>19987</v>
      </c>
      <c r="B3850" t="s">
        <v>7129</v>
      </c>
      <c r="C3850" t="s">
        <v>15279</v>
      </c>
      <c r="D3850">
        <v>38</v>
      </c>
      <c r="E3850">
        <v>356.19</v>
      </c>
      <c r="F3850">
        <v>213.714</v>
      </c>
      <c r="G3850">
        <v>0.2</v>
      </c>
      <c r="H3850" t="s">
        <v>16155</v>
      </c>
      <c r="I3850" s="1">
        <v>44688</v>
      </c>
      <c r="J3850" t="s">
        <v>16164</v>
      </c>
      <c r="K3850">
        <v>499658</v>
      </c>
      <c r="L3850" t="s">
        <v>16156</v>
      </c>
    </row>
    <row r="3851" spans="1:12" x14ac:dyDescent="0.3">
      <c r="A3851" t="s">
        <v>19988</v>
      </c>
      <c r="B3851" t="s">
        <v>6056</v>
      </c>
      <c r="C3851" t="s">
        <v>15895</v>
      </c>
      <c r="D3851">
        <v>35</v>
      </c>
      <c r="E3851">
        <v>102.13</v>
      </c>
      <c r="F3851">
        <v>61.277999999999992</v>
      </c>
      <c r="G3851">
        <v>2.5000000000000001E-2</v>
      </c>
      <c r="H3851" t="s">
        <v>16155</v>
      </c>
      <c r="I3851" s="1">
        <v>44726</v>
      </c>
      <c r="J3851" t="s">
        <v>16164</v>
      </c>
      <c r="K3851">
        <v>235270</v>
      </c>
      <c r="L3851" t="s">
        <v>16153</v>
      </c>
    </row>
    <row r="3852" spans="1:12" x14ac:dyDescent="0.3">
      <c r="A3852" t="s">
        <v>19989</v>
      </c>
      <c r="B3852" t="s">
        <v>5337</v>
      </c>
      <c r="C3852" t="s">
        <v>15329</v>
      </c>
      <c r="D3852">
        <v>34</v>
      </c>
      <c r="E3852">
        <v>190.65</v>
      </c>
      <c r="F3852">
        <v>114.39</v>
      </c>
      <c r="G3852">
        <v>2.5000000000000001E-2</v>
      </c>
      <c r="H3852" t="s">
        <v>16161</v>
      </c>
      <c r="I3852" s="1">
        <v>44745</v>
      </c>
      <c r="J3852" t="s">
        <v>16164</v>
      </c>
      <c r="K3852">
        <v>808342</v>
      </c>
      <c r="L3852" t="s">
        <v>16153</v>
      </c>
    </row>
    <row r="3853" spans="1:12" x14ac:dyDescent="0.3">
      <c r="A3853" t="s">
        <v>19990</v>
      </c>
      <c r="B3853" t="s">
        <v>12807</v>
      </c>
      <c r="C3853" t="s">
        <v>15299</v>
      </c>
      <c r="D3853">
        <v>2</v>
      </c>
      <c r="E3853">
        <v>361.29</v>
      </c>
      <c r="F3853">
        <v>216.774</v>
      </c>
      <c r="G3853">
        <v>0.2</v>
      </c>
      <c r="H3853" t="s">
        <v>16161</v>
      </c>
      <c r="I3853" s="1">
        <v>44888</v>
      </c>
      <c r="J3853" t="s">
        <v>16164</v>
      </c>
      <c r="K3853">
        <v>1953</v>
      </c>
      <c r="L3853" t="s">
        <v>16153</v>
      </c>
    </row>
    <row r="3854" spans="1:12" x14ac:dyDescent="0.3">
      <c r="A3854" t="s">
        <v>19991</v>
      </c>
      <c r="B3854" t="s">
        <v>13020</v>
      </c>
      <c r="C3854" t="s">
        <v>15833</v>
      </c>
      <c r="D3854">
        <v>35</v>
      </c>
      <c r="E3854">
        <v>275.92</v>
      </c>
      <c r="F3854">
        <v>165.55199999999999</v>
      </c>
      <c r="G3854">
        <v>2.5000000000000001E-2</v>
      </c>
      <c r="H3854" t="s">
        <v>16151</v>
      </c>
      <c r="I3854" s="1">
        <v>44852</v>
      </c>
      <c r="J3854" t="s">
        <v>16164</v>
      </c>
      <c r="K3854">
        <v>443499</v>
      </c>
      <c r="L3854" t="s">
        <v>16156</v>
      </c>
    </row>
    <row r="3855" spans="1:12" x14ac:dyDescent="0.3">
      <c r="A3855" t="s">
        <v>19992</v>
      </c>
      <c r="B3855" t="s">
        <v>1393</v>
      </c>
      <c r="C3855" t="s">
        <v>15829</v>
      </c>
      <c r="D3855">
        <v>39</v>
      </c>
      <c r="E3855">
        <v>138.43</v>
      </c>
      <c r="F3855">
        <v>83.058000000000007</v>
      </c>
      <c r="G3855">
        <v>2.5000000000000001E-2</v>
      </c>
      <c r="H3855" t="s">
        <v>16158</v>
      </c>
      <c r="I3855" s="1">
        <v>44770</v>
      </c>
      <c r="J3855" t="s">
        <v>16164</v>
      </c>
      <c r="K3855">
        <v>350726</v>
      </c>
      <c r="L3855" t="s">
        <v>16153</v>
      </c>
    </row>
    <row r="3856" spans="1:12" x14ac:dyDescent="0.3">
      <c r="A3856" t="s">
        <v>19993</v>
      </c>
      <c r="B3856" t="s">
        <v>3909</v>
      </c>
      <c r="C3856" t="s">
        <v>16072</v>
      </c>
      <c r="D3856">
        <v>34</v>
      </c>
      <c r="E3856">
        <v>318.91000000000003</v>
      </c>
      <c r="F3856">
        <v>191.346</v>
      </c>
      <c r="G3856">
        <v>0.2</v>
      </c>
      <c r="H3856" t="s">
        <v>16158</v>
      </c>
      <c r="I3856" s="1">
        <v>44607</v>
      </c>
      <c r="J3856" t="s">
        <v>16164</v>
      </c>
      <c r="K3856">
        <v>61629</v>
      </c>
      <c r="L3856" t="s">
        <v>16153</v>
      </c>
    </row>
    <row r="3857" spans="1:12" x14ac:dyDescent="0.3">
      <c r="A3857" t="s">
        <v>19994</v>
      </c>
      <c r="B3857" t="s">
        <v>4256</v>
      </c>
      <c r="C3857" t="s">
        <v>16012</v>
      </c>
      <c r="D3857">
        <v>38</v>
      </c>
      <c r="E3857">
        <v>281.22000000000003</v>
      </c>
      <c r="F3857">
        <v>168.732</v>
      </c>
      <c r="G3857">
        <v>2.5000000000000001E-2</v>
      </c>
      <c r="H3857" t="s">
        <v>16155</v>
      </c>
      <c r="I3857" s="1">
        <v>44636</v>
      </c>
      <c r="J3857" t="s">
        <v>16164</v>
      </c>
      <c r="K3857">
        <v>26885</v>
      </c>
      <c r="L3857" t="s">
        <v>16156</v>
      </c>
    </row>
    <row r="3858" spans="1:12" x14ac:dyDescent="0.3">
      <c r="A3858" t="s">
        <v>19995</v>
      </c>
      <c r="B3858" t="s">
        <v>14087</v>
      </c>
      <c r="C3858" t="s">
        <v>15757</v>
      </c>
      <c r="D3858">
        <v>2</v>
      </c>
      <c r="E3858">
        <v>62.19</v>
      </c>
      <c r="F3858">
        <v>37.314</v>
      </c>
      <c r="G3858">
        <v>1.4999999999999999E-2</v>
      </c>
      <c r="H3858" t="s">
        <v>16161</v>
      </c>
      <c r="I3858" s="1">
        <v>44707</v>
      </c>
      <c r="J3858" t="s">
        <v>16164</v>
      </c>
      <c r="K3858">
        <v>41205</v>
      </c>
      <c r="L3858" t="s">
        <v>16153</v>
      </c>
    </row>
    <row r="3859" spans="1:12" x14ac:dyDescent="0.3">
      <c r="A3859" t="s">
        <v>19996</v>
      </c>
      <c r="B3859" t="s">
        <v>14370</v>
      </c>
      <c r="C3859" t="s">
        <v>16138</v>
      </c>
      <c r="D3859">
        <v>39</v>
      </c>
      <c r="E3859">
        <v>434.9</v>
      </c>
      <c r="F3859">
        <v>260.94</v>
      </c>
      <c r="G3859">
        <v>0.2</v>
      </c>
      <c r="H3859" t="s">
        <v>16158</v>
      </c>
      <c r="I3859" s="1">
        <v>44640</v>
      </c>
      <c r="J3859" t="s">
        <v>16164</v>
      </c>
      <c r="K3859">
        <v>281242</v>
      </c>
      <c r="L3859" t="s">
        <v>16156</v>
      </c>
    </row>
    <row r="3860" spans="1:12" x14ac:dyDescent="0.3">
      <c r="A3860" t="s">
        <v>19997</v>
      </c>
      <c r="B3860" t="s">
        <v>3991</v>
      </c>
      <c r="C3860" t="s">
        <v>15399</v>
      </c>
      <c r="D3860">
        <v>40</v>
      </c>
      <c r="E3860">
        <v>388.59</v>
      </c>
      <c r="F3860">
        <v>233.15399999999997</v>
      </c>
      <c r="G3860">
        <v>0.2</v>
      </c>
      <c r="H3860" t="s">
        <v>16161</v>
      </c>
      <c r="I3860" s="1">
        <v>44784</v>
      </c>
      <c r="J3860" t="s">
        <v>16164</v>
      </c>
      <c r="K3860">
        <v>451649</v>
      </c>
      <c r="L3860" t="s">
        <v>16156</v>
      </c>
    </row>
    <row r="3861" spans="1:12" x14ac:dyDescent="0.3">
      <c r="A3861" t="s">
        <v>19998</v>
      </c>
      <c r="B3861" t="s">
        <v>9421</v>
      </c>
      <c r="C3861" t="s">
        <v>15352</v>
      </c>
      <c r="D3861">
        <v>1</v>
      </c>
      <c r="E3861">
        <v>151.59</v>
      </c>
      <c r="F3861">
        <v>90.953999999999994</v>
      </c>
      <c r="G3861">
        <v>2.5000000000000001E-2</v>
      </c>
      <c r="H3861" t="s">
        <v>16161</v>
      </c>
      <c r="I3861" s="1">
        <v>44874</v>
      </c>
      <c r="J3861" t="s">
        <v>16164</v>
      </c>
      <c r="K3861">
        <v>622208</v>
      </c>
      <c r="L3861" t="s">
        <v>16156</v>
      </c>
    </row>
    <row r="3862" spans="1:12" x14ac:dyDescent="0.3">
      <c r="A3862" t="s">
        <v>19999</v>
      </c>
      <c r="B3862" t="s">
        <v>8699</v>
      </c>
      <c r="C3862" t="s">
        <v>15339</v>
      </c>
      <c r="D3862">
        <v>2</v>
      </c>
      <c r="E3862">
        <v>264.70999999999998</v>
      </c>
      <c r="F3862">
        <v>158.82599999999999</v>
      </c>
      <c r="G3862">
        <v>2.5000000000000001E-2</v>
      </c>
      <c r="H3862" t="s">
        <v>16158</v>
      </c>
      <c r="I3862" s="1">
        <v>44608</v>
      </c>
      <c r="J3862" t="s">
        <v>16164</v>
      </c>
      <c r="K3862">
        <v>482449</v>
      </c>
      <c r="L3862" t="s">
        <v>16153</v>
      </c>
    </row>
    <row r="3863" spans="1:12" x14ac:dyDescent="0.3">
      <c r="A3863" t="s">
        <v>20000</v>
      </c>
      <c r="B3863" t="s">
        <v>3487</v>
      </c>
      <c r="C3863" t="s">
        <v>15407</v>
      </c>
      <c r="D3863">
        <v>37</v>
      </c>
      <c r="E3863">
        <v>75.55</v>
      </c>
      <c r="F3863">
        <v>45.33</v>
      </c>
      <c r="G3863">
        <v>1.4999999999999999E-2</v>
      </c>
      <c r="H3863" t="s">
        <v>16155</v>
      </c>
      <c r="I3863" s="1">
        <v>44694</v>
      </c>
      <c r="J3863" t="s">
        <v>16164</v>
      </c>
      <c r="K3863">
        <v>295602</v>
      </c>
      <c r="L3863" t="s">
        <v>16153</v>
      </c>
    </row>
    <row r="3864" spans="1:12" x14ac:dyDescent="0.3">
      <c r="A3864" t="s">
        <v>20001</v>
      </c>
      <c r="B3864" t="s">
        <v>10348</v>
      </c>
      <c r="C3864" t="s">
        <v>15291</v>
      </c>
      <c r="D3864">
        <v>2</v>
      </c>
      <c r="E3864">
        <v>13.63</v>
      </c>
      <c r="F3864">
        <v>8.1780000000000008</v>
      </c>
      <c r="G3864">
        <v>1.4999999999999999E-2</v>
      </c>
      <c r="H3864" t="s">
        <v>16155</v>
      </c>
      <c r="I3864" s="1">
        <v>44658</v>
      </c>
      <c r="J3864" t="s">
        <v>16164</v>
      </c>
      <c r="K3864">
        <v>309304</v>
      </c>
      <c r="L3864" t="s">
        <v>16153</v>
      </c>
    </row>
    <row r="3865" spans="1:12" x14ac:dyDescent="0.3">
      <c r="A3865" t="s">
        <v>20002</v>
      </c>
      <c r="B3865" t="s">
        <v>14342</v>
      </c>
      <c r="C3865" t="s">
        <v>15273</v>
      </c>
      <c r="D3865">
        <v>36</v>
      </c>
      <c r="E3865">
        <v>225.05</v>
      </c>
      <c r="F3865">
        <v>135.03</v>
      </c>
      <c r="G3865">
        <v>2.5000000000000001E-2</v>
      </c>
      <c r="H3865" t="s">
        <v>16161</v>
      </c>
      <c r="I3865" s="1">
        <v>44585</v>
      </c>
      <c r="J3865" t="s">
        <v>16164</v>
      </c>
      <c r="K3865">
        <v>863369</v>
      </c>
      <c r="L3865" t="s">
        <v>16156</v>
      </c>
    </row>
    <row r="3866" spans="1:12" x14ac:dyDescent="0.3">
      <c r="A3866" t="s">
        <v>20003</v>
      </c>
      <c r="B3866" t="s">
        <v>13345</v>
      </c>
      <c r="C3866" t="s">
        <v>15919</v>
      </c>
      <c r="D3866">
        <v>1</v>
      </c>
      <c r="E3866">
        <v>123.24</v>
      </c>
      <c r="F3866">
        <v>73.943999999999988</v>
      </c>
      <c r="G3866">
        <v>2.5000000000000001E-2</v>
      </c>
      <c r="H3866" t="s">
        <v>16155</v>
      </c>
      <c r="I3866" s="1">
        <v>44819</v>
      </c>
      <c r="J3866" t="s">
        <v>16164</v>
      </c>
      <c r="K3866">
        <v>971311</v>
      </c>
      <c r="L3866" t="s">
        <v>16153</v>
      </c>
    </row>
    <row r="3867" spans="1:12" x14ac:dyDescent="0.3">
      <c r="A3867" t="s">
        <v>20004</v>
      </c>
      <c r="B3867" t="s">
        <v>3185</v>
      </c>
      <c r="C3867" t="s">
        <v>15822</v>
      </c>
      <c r="D3867">
        <v>40</v>
      </c>
      <c r="E3867">
        <v>179.06</v>
      </c>
      <c r="F3867">
        <v>107.43600000000001</v>
      </c>
      <c r="G3867">
        <v>2.5000000000000001E-2</v>
      </c>
      <c r="H3867" t="s">
        <v>16161</v>
      </c>
      <c r="I3867" s="1">
        <v>44691</v>
      </c>
      <c r="J3867" t="s">
        <v>16164</v>
      </c>
      <c r="K3867">
        <v>533321</v>
      </c>
      <c r="L3867" t="s">
        <v>16156</v>
      </c>
    </row>
    <row r="3868" spans="1:12" x14ac:dyDescent="0.3">
      <c r="A3868" t="s">
        <v>20005</v>
      </c>
      <c r="B3868" t="s">
        <v>12912</v>
      </c>
      <c r="C3868" t="s">
        <v>15389</v>
      </c>
      <c r="D3868">
        <v>38</v>
      </c>
      <c r="E3868">
        <v>231.01</v>
      </c>
      <c r="F3868">
        <v>138.60599999999999</v>
      </c>
      <c r="G3868">
        <v>2.5000000000000001E-2</v>
      </c>
      <c r="H3868" t="s">
        <v>16151</v>
      </c>
      <c r="I3868" s="1">
        <v>44601</v>
      </c>
      <c r="J3868" t="s">
        <v>16164</v>
      </c>
      <c r="K3868">
        <v>99762</v>
      </c>
      <c r="L3868" t="s">
        <v>16153</v>
      </c>
    </row>
    <row r="3869" spans="1:12" x14ac:dyDescent="0.3">
      <c r="A3869" t="s">
        <v>20006</v>
      </c>
      <c r="B3869" t="s">
        <v>12419</v>
      </c>
      <c r="C3869" t="s">
        <v>15915</v>
      </c>
      <c r="D3869">
        <v>37</v>
      </c>
      <c r="E3869">
        <v>182.09</v>
      </c>
      <c r="F3869">
        <v>109.254</v>
      </c>
      <c r="G3869">
        <v>2.5000000000000001E-2</v>
      </c>
      <c r="H3869" t="s">
        <v>16151</v>
      </c>
      <c r="I3869" s="1">
        <v>44638</v>
      </c>
      <c r="J3869" t="s">
        <v>16164</v>
      </c>
      <c r="K3869">
        <v>391731</v>
      </c>
      <c r="L3869" t="s">
        <v>16153</v>
      </c>
    </row>
    <row r="3870" spans="1:12" x14ac:dyDescent="0.3">
      <c r="A3870" t="s">
        <v>20007</v>
      </c>
      <c r="B3870" t="s">
        <v>6356</v>
      </c>
      <c r="C3870" t="s">
        <v>15812</v>
      </c>
      <c r="D3870">
        <v>34</v>
      </c>
      <c r="E3870">
        <v>239.71</v>
      </c>
      <c r="F3870">
        <v>143.82599999999999</v>
      </c>
      <c r="G3870">
        <v>2.5000000000000001E-2</v>
      </c>
      <c r="H3870" t="s">
        <v>16161</v>
      </c>
      <c r="I3870" s="1">
        <v>44639</v>
      </c>
      <c r="J3870" t="s">
        <v>16164</v>
      </c>
      <c r="K3870">
        <v>390469</v>
      </c>
      <c r="L3870" t="s">
        <v>16156</v>
      </c>
    </row>
    <row r="3871" spans="1:12" x14ac:dyDescent="0.3">
      <c r="A3871" t="s">
        <v>20008</v>
      </c>
      <c r="B3871" t="s">
        <v>11385</v>
      </c>
      <c r="C3871" t="s">
        <v>15812</v>
      </c>
      <c r="D3871">
        <v>34</v>
      </c>
      <c r="E3871">
        <v>89.51</v>
      </c>
      <c r="F3871">
        <v>53.706000000000003</v>
      </c>
      <c r="G3871">
        <v>1.4999999999999999E-2</v>
      </c>
      <c r="H3871" t="s">
        <v>16151</v>
      </c>
      <c r="I3871" s="1">
        <v>44603</v>
      </c>
      <c r="J3871" t="s">
        <v>16164</v>
      </c>
      <c r="K3871">
        <v>347763</v>
      </c>
      <c r="L3871" t="s">
        <v>16153</v>
      </c>
    </row>
    <row r="3872" spans="1:12" x14ac:dyDescent="0.3">
      <c r="A3872" t="s">
        <v>20009</v>
      </c>
      <c r="B3872" t="s">
        <v>14279</v>
      </c>
      <c r="C3872" t="s">
        <v>15798</v>
      </c>
      <c r="D3872">
        <v>37</v>
      </c>
      <c r="E3872">
        <v>7.66</v>
      </c>
      <c r="F3872">
        <v>4.5960000000000001</v>
      </c>
      <c r="G3872">
        <v>0</v>
      </c>
      <c r="H3872" t="s">
        <v>16155</v>
      </c>
      <c r="I3872" s="1">
        <v>44816</v>
      </c>
      <c r="J3872" t="s">
        <v>16164</v>
      </c>
      <c r="K3872">
        <v>993115</v>
      </c>
      <c r="L3872" t="s">
        <v>16156</v>
      </c>
    </row>
    <row r="3873" spans="1:12" x14ac:dyDescent="0.3">
      <c r="A3873" t="s">
        <v>20010</v>
      </c>
      <c r="B3873" t="s">
        <v>8781</v>
      </c>
      <c r="C3873" t="s">
        <v>16034</v>
      </c>
      <c r="D3873">
        <v>40</v>
      </c>
      <c r="E3873">
        <v>62.9</v>
      </c>
      <c r="F3873">
        <v>37.739999999999995</v>
      </c>
      <c r="G3873">
        <v>1.4999999999999999E-2</v>
      </c>
      <c r="H3873" t="s">
        <v>16158</v>
      </c>
      <c r="I3873" s="1">
        <v>44695</v>
      </c>
      <c r="J3873" t="s">
        <v>16164</v>
      </c>
      <c r="K3873">
        <v>121566</v>
      </c>
      <c r="L3873" t="s">
        <v>16156</v>
      </c>
    </row>
    <row r="3874" spans="1:12" x14ac:dyDescent="0.3">
      <c r="A3874" t="s">
        <v>20011</v>
      </c>
      <c r="B3874" t="s">
        <v>3050</v>
      </c>
      <c r="C3874" t="s">
        <v>15467</v>
      </c>
      <c r="D3874">
        <v>40</v>
      </c>
      <c r="E3874">
        <v>116.65</v>
      </c>
      <c r="F3874">
        <v>69.989999999999995</v>
      </c>
      <c r="G3874">
        <v>2.5000000000000001E-2</v>
      </c>
      <c r="H3874" t="s">
        <v>16158</v>
      </c>
      <c r="I3874" s="1">
        <v>44575</v>
      </c>
      <c r="J3874" t="s">
        <v>16164</v>
      </c>
      <c r="K3874">
        <v>657592</v>
      </c>
      <c r="L3874" t="s">
        <v>16156</v>
      </c>
    </row>
    <row r="3875" spans="1:12" x14ac:dyDescent="0.3">
      <c r="A3875" t="s">
        <v>20012</v>
      </c>
      <c r="B3875" t="s">
        <v>9333</v>
      </c>
      <c r="C3875" t="s">
        <v>15703</v>
      </c>
      <c r="D3875">
        <v>37</v>
      </c>
      <c r="E3875">
        <v>437.9</v>
      </c>
      <c r="F3875">
        <v>262.73999999999995</v>
      </c>
      <c r="G3875">
        <v>0.2</v>
      </c>
      <c r="H3875" t="s">
        <v>16161</v>
      </c>
      <c r="I3875" s="1">
        <v>44724</v>
      </c>
      <c r="J3875" t="s">
        <v>16164</v>
      </c>
      <c r="K3875">
        <v>184025</v>
      </c>
      <c r="L3875" t="s">
        <v>16153</v>
      </c>
    </row>
    <row r="3876" spans="1:12" x14ac:dyDescent="0.3">
      <c r="A3876" t="s">
        <v>20013</v>
      </c>
      <c r="B3876" t="s">
        <v>14162</v>
      </c>
      <c r="C3876" t="s">
        <v>15383</v>
      </c>
      <c r="D3876">
        <v>3</v>
      </c>
      <c r="E3876">
        <v>195.14</v>
      </c>
      <c r="F3876">
        <v>117.084</v>
      </c>
      <c r="G3876">
        <v>2.5000000000000001E-2</v>
      </c>
      <c r="H3876" t="s">
        <v>16158</v>
      </c>
      <c r="I3876" s="1">
        <v>44675</v>
      </c>
      <c r="J3876" t="s">
        <v>16164</v>
      </c>
      <c r="K3876">
        <v>343159</v>
      </c>
      <c r="L3876" t="s">
        <v>16153</v>
      </c>
    </row>
    <row r="3877" spans="1:12" x14ac:dyDescent="0.3">
      <c r="A3877" t="s">
        <v>20014</v>
      </c>
      <c r="B3877" t="s">
        <v>1691</v>
      </c>
      <c r="C3877" t="s">
        <v>16060</v>
      </c>
      <c r="D3877">
        <v>34</v>
      </c>
      <c r="E3877">
        <v>266.12</v>
      </c>
      <c r="F3877">
        <v>159.672</v>
      </c>
      <c r="G3877">
        <v>2.5000000000000001E-2</v>
      </c>
      <c r="H3877" t="s">
        <v>16161</v>
      </c>
      <c r="I3877" s="1">
        <v>44904</v>
      </c>
      <c r="J3877" t="s">
        <v>16164</v>
      </c>
      <c r="K3877">
        <v>313472</v>
      </c>
      <c r="L3877" t="s">
        <v>16153</v>
      </c>
    </row>
    <row r="3878" spans="1:12" x14ac:dyDescent="0.3">
      <c r="A3878" t="s">
        <v>20015</v>
      </c>
      <c r="B3878" t="s">
        <v>10825</v>
      </c>
      <c r="C3878" t="s">
        <v>15337</v>
      </c>
      <c r="D3878">
        <v>39</v>
      </c>
      <c r="E3878">
        <v>57.57</v>
      </c>
      <c r="F3878">
        <v>34.542000000000002</v>
      </c>
      <c r="G3878">
        <v>1.4999999999999999E-2</v>
      </c>
      <c r="H3878" t="s">
        <v>16158</v>
      </c>
      <c r="I3878" s="1">
        <v>44760</v>
      </c>
      <c r="J3878" t="s">
        <v>16164</v>
      </c>
      <c r="K3878">
        <v>639989</v>
      </c>
      <c r="L3878" t="s">
        <v>16156</v>
      </c>
    </row>
    <row r="3879" spans="1:12" x14ac:dyDescent="0.3">
      <c r="A3879" t="s">
        <v>20016</v>
      </c>
      <c r="B3879" t="s">
        <v>5798</v>
      </c>
      <c r="C3879" t="s">
        <v>15603</v>
      </c>
      <c r="D3879">
        <v>36</v>
      </c>
      <c r="E3879">
        <v>308.83999999999997</v>
      </c>
      <c r="F3879">
        <v>185.30399999999997</v>
      </c>
      <c r="G3879">
        <v>0.2</v>
      </c>
      <c r="H3879" t="s">
        <v>16158</v>
      </c>
      <c r="I3879" s="1">
        <v>44755</v>
      </c>
      <c r="J3879" t="s">
        <v>16164</v>
      </c>
      <c r="K3879">
        <v>328681</v>
      </c>
      <c r="L3879" t="s">
        <v>16156</v>
      </c>
    </row>
    <row r="3880" spans="1:12" x14ac:dyDescent="0.3">
      <c r="A3880" t="s">
        <v>20017</v>
      </c>
      <c r="B3880" t="s">
        <v>5370</v>
      </c>
      <c r="C3880" t="s">
        <v>15180</v>
      </c>
      <c r="D3880">
        <v>2</v>
      </c>
      <c r="E3880">
        <v>418.66</v>
      </c>
      <c r="F3880">
        <v>251.196</v>
      </c>
      <c r="G3880">
        <v>0.2</v>
      </c>
      <c r="H3880" t="s">
        <v>16161</v>
      </c>
      <c r="I3880" s="1">
        <v>44800</v>
      </c>
      <c r="J3880" t="s">
        <v>16164</v>
      </c>
      <c r="K3880">
        <v>258297</v>
      </c>
      <c r="L3880" t="s">
        <v>16153</v>
      </c>
    </row>
    <row r="3881" spans="1:12" x14ac:dyDescent="0.3">
      <c r="A3881" t="s">
        <v>20018</v>
      </c>
      <c r="B3881" t="s">
        <v>13611</v>
      </c>
      <c r="C3881" t="s">
        <v>15701</v>
      </c>
      <c r="D3881">
        <v>34</v>
      </c>
      <c r="E3881">
        <v>88.55</v>
      </c>
      <c r="F3881">
        <v>53.129999999999995</v>
      </c>
      <c r="G3881">
        <v>1.4999999999999999E-2</v>
      </c>
      <c r="H3881" t="s">
        <v>16161</v>
      </c>
      <c r="I3881" s="1">
        <v>44718</v>
      </c>
      <c r="J3881" t="s">
        <v>16164</v>
      </c>
      <c r="K3881">
        <v>292998</v>
      </c>
      <c r="L3881" t="s">
        <v>16156</v>
      </c>
    </row>
    <row r="3882" spans="1:12" x14ac:dyDescent="0.3">
      <c r="A3882" t="s">
        <v>20019</v>
      </c>
      <c r="B3882" t="s">
        <v>13308</v>
      </c>
      <c r="C3882" t="s">
        <v>15347</v>
      </c>
      <c r="D3882">
        <v>37</v>
      </c>
      <c r="E3882">
        <v>152</v>
      </c>
      <c r="F3882">
        <v>91.2</v>
      </c>
      <c r="G3882">
        <v>2.5000000000000001E-2</v>
      </c>
      <c r="H3882" t="s">
        <v>16158</v>
      </c>
      <c r="I3882" s="1">
        <v>44916</v>
      </c>
      <c r="J3882" t="s">
        <v>16164</v>
      </c>
      <c r="K3882">
        <v>544735</v>
      </c>
      <c r="L3882" t="s">
        <v>16156</v>
      </c>
    </row>
    <row r="3883" spans="1:12" x14ac:dyDescent="0.3">
      <c r="A3883" t="s">
        <v>20020</v>
      </c>
      <c r="B3883" t="s">
        <v>4452</v>
      </c>
      <c r="C3883" t="s">
        <v>15757</v>
      </c>
      <c r="D3883">
        <v>2</v>
      </c>
      <c r="E3883">
        <v>418.74</v>
      </c>
      <c r="F3883">
        <v>251.244</v>
      </c>
      <c r="G3883">
        <v>0.2</v>
      </c>
      <c r="H3883" t="s">
        <v>16151</v>
      </c>
      <c r="I3883" s="1">
        <v>44696</v>
      </c>
      <c r="J3883" t="s">
        <v>16164</v>
      </c>
      <c r="K3883">
        <v>207461</v>
      </c>
      <c r="L3883" t="s">
        <v>16153</v>
      </c>
    </row>
    <row r="3884" spans="1:12" x14ac:dyDescent="0.3">
      <c r="A3884" t="s">
        <v>20021</v>
      </c>
      <c r="B3884" t="s">
        <v>5536</v>
      </c>
      <c r="C3884" t="s">
        <v>15502</v>
      </c>
      <c r="D3884">
        <v>1</v>
      </c>
      <c r="E3884">
        <v>91.36</v>
      </c>
      <c r="F3884">
        <v>54.815999999999995</v>
      </c>
      <c r="G3884">
        <v>1.4999999999999999E-2</v>
      </c>
      <c r="H3884" t="s">
        <v>16161</v>
      </c>
      <c r="I3884" s="1">
        <v>44823</v>
      </c>
      <c r="J3884" t="s">
        <v>16164</v>
      </c>
      <c r="K3884">
        <v>973772</v>
      </c>
      <c r="L3884" t="s">
        <v>16156</v>
      </c>
    </row>
    <row r="3885" spans="1:12" x14ac:dyDescent="0.3">
      <c r="A3885" t="s">
        <v>20022</v>
      </c>
      <c r="B3885" t="s">
        <v>8910</v>
      </c>
      <c r="C3885" t="s">
        <v>15998</v>
      </c>
      <c r="D3885">
        <v>34</v>
      </c>
      <c r="E3885">
        <v>328.78</v>
      </c>
      <c r="F3885">
        <v>197.26799999999997</v>
      </c>
      <c r="G3885">
        <v>0.2</v>
      </c>
      <c r="H3885" t="s">
        <v>16151</v>
      </c>
      <c r="I3885" s="1">
        <v>44616</v>
      </c>
      <c r="J3885" t="s">
        <v>16164</v>
      </c>
      <c r="K3885">
        <v>406745</v>
      </c>
      <c r="L3885" t="s">
        <v>16153</v>
      </c>
    </row>
    <row r="3886" spans="1:12" x14ac:dyDescent="0.3">
      <c r="A3886" t="s">
        <v>20023</v>
      </c>
      <c r="B3886" t="s">
        <v>12689</v>
      </c>
      <c r="C3886" t="s">
        <v>16050</v>
      </c>
      <c r="D3886">
        <v>1</v>
      </c>
      <c r="E3886">
        <v>79.69</v>
      </c>
      <c r="F3886">
        <v>47.814</v>
      </c>
      <c r="G3886">
        <v>1.4999999999999999E-2</v>
      </c>
      <c r="H3886" t="s">
        <v>16151</v>
      </c>
      <c r="I3886" s="1">
        <v>44704</v>
      </c>
      <c r="J3886" t="s">
        <v>16164</v>
      </c>
      <c r="K3886">
        <v>325498</v>
      </c>
      <c r="L3886" t="s">
        <v>16156</v>
      </c>
    </row>
    <row r="3887" spans="1:12" x14ac:dyDescent="0.3">
      <c r="A3887" t="s">
        <v>20024</v>
      </c>
      <c r="B3887" t="s">
        <v>14807</v>
      </c>
      <c r="C3887" t="s">
        <v>15153</v>
      </c>
      <c r="D3887">
        <v>36</v>
      </c>
      <c r="E3887">
        <v>97.23</v>
      </c>
      <c r="F3887">
        <v>58.338000000000001</v>
      </c>
      <c r="G3887">
        <v>1.4999999999999999E-2</v>
      </c>
      <c r="H3887" t="s">
        <v>16151</v>
      </c>
      <c r="I3887" s="1">
        <v>44916</v>
      </c>
      <c r="J3887" t="s">
        <v>16164</v>
      </c>
      <c r="K3887">
        <v>18736</v>
      </c>
      <c r="L3887" t="s">
        <v>16153</v>
      </c>
    </row>
    <row r="3888" spans="1:12" x14ac:dyDescent="0.3">
      <c r="A3888" t="s">
        <v>20025</v>
      </c>
      <c r="B3888" t="s">
        <v>6436</v>
      </c>
      <c r="C3888" t="s">
        <v>15944</v>
      </c>
      <c r="D3888">
        <v>37</v>
      </c>
      <c r="E3888">
        <v>243.59</v>
      </c>
      <c r="F3888">
        <v>146.154</v>
      </c>
      <c r="G3888">
        <v>2.5000000000000001E-2</v>
      </c>
      <c r="H3888" t="s">
        <v>16158</v>
      </c>
      <c r="I3888" s="1">
        <v>44718</v>
      </c>
      <c r="J3888" t="s">
        <v>16164</v>
      </c>
      <c r="K3888">
        <v>535745</v>
      </c>
      <c r="L3888" t="s">
        <v>16153</v>
      </c>
    </row>
    <row r="3889" spans="1:12" x14ac:dyDescent="0.3">
      <c r="A3889" t="s">
        <v>20026</v>
      </c>
      <c r="B3889" t="s">
        <v>2693</v>
      </c>
      <c r="C3889" t="s">
        <v>15358</v>
      </c>
      <c r="D3889">
        <v>2</v>
      </c>
      <c r="E3889">
        <v>44.77</v>
      </c>
      <c r="F3889">
        <v>26.861999999999998</v>
      </c>
      <c r="G3889">
        <v>1.4999999999999999E-2</v>
      </c>
      <c r="H3889" t="s">
        <v>16155</v>
      </c>
      <c r="I3889" s="1">
        <v>44785</v>
      </c>
      <c r="J3889" t="s">
        <v>16164</v>
      </c>
      <c r="K3889">
        <v>576700</v>
      </c>
      <c r="L3889" t="s">
        <v>16153</v>
      </c>
    </row>
    <row r="3890" spans="1:12" x14ac:dyDescent="0.3">
      <c r="A3890" t="s">
        <v>20027</v>
      </c>
      <c r="B3890" t="s">
        <v>7126</v>
      </c>
      <c r="C3890" t="s">
        <v>15837</v>
      </c>
      <c r="D3890">
        <v>38</v>
      </c>
      <c r="E3890">
        <v>380.19</v>
      </c>
      <c r="F3890">
        <v>228.114</v>
      </c>
      <c r="G3890">
        <v>0.2</v>
      </c>
      <c r="H3890" t="s">
        <v>16151</v>
      </c>
      <c r="I3890" s="1">
        <v>44781</v>
      </c>
      <c r="J3890" t="s">
        <v>16164</v>
      </c>
      <c r="K3890">
        <v>540859</v>
      </c>
      <c r="L3890" t="s">
        <v>16156</v>
      </c>
    </row>
    <row r="3891" spans="1:12" x14ac:dyDescent="0.3">
      <c r="A3891" t="s">
        <v>20028</v>
      </c>
      <c r="B3891" t="s">
        <v>5169</v>
      </c>
      <c r="C3891" t="s">
        <v>15415</v>
      </c>
      <c r="D3891">
        <v>38</v>
      </c>
      <c r="E3891">
        <v>192.12</v>
      </c>
      <c r="F3891">
        <v>115.27200000000001</v>
      </c>
      <c r="G3891">
        <v>2.5000000000000001E-2</v>
      </c>
      <c r="H3891" t="s">
        <v>16151</v>
      </c>
      <c r="I3891" s="1">
        <v>44767</v>
      </c>
      <c r="J3891" t="s">
        <v>16164</v>
      </c>
      <c r="K3891">
        <v>61629</v>
      </c>
      <c r="L3891" t="s">
        <v>16156</v>
      </c>
    </row>
    <row r="3892" spans="1:12" x14ac:dyDescent="0.3">
      <c r="A3892" t="s">
        <v>20029</v>
      </c>
      <c r="B3892" t="s">
        <v>2163</v>
      </c>
      <c r="C3892" t="s">
        <v>15118</v>
      </c>
      <c r="D3892">
        <v>39</v>
      </c>
      <c r="E3892">
        <v>6.68</v>
      </c>
      <c r="F3892">
        <v>4.008</v>
      </c>
      <c r="G3892">
        <v>0</v>
      </c>
      <c r="H3892" t="s">
        <v>16155</v>
      </c>
      <c r="I3892" s="1">
        <v>44644</v>
      </c>
      <c r="J3892" t="s">
        <v>16164</v>
      </c>
      <c r="K3892">
        <v>789074</v>
      </c>
      <c r="L3892" t="s">
        <v>16156</v>
      </c>
    </row>
    <row r="3893" spans="1:12" x14ac:dyDescent="0.3">
      <c r="A3893" t="s">
        <v>20030</v>
      </c>
      <c r="B3893" t="s">
        <v>11855</v>
      </c>
      <c r="C3893" t="s">
        <v>15590</v>
      </c>
      <c r="D3893">
        <v>36</v>
      </c>
      <c r="E3893">
        <v>120.77</v>
      </c>
      <c r="F3893">
        <v>72.461999999999989</v>
      </c>
      <c r="G3893">
        <v>2.5000000000000001E-2</v>
      </c>
      <c r="H3893" t="s">
        <v>16151</v>
      </c>
      <c r="I3893" s="1">
        <v>44789</v>
      </c>
      <c r="J3893" t="s">
        <v>16164</v>
      </c>
      <c r="K3893">
        <v>975254</v>
      </c>
      <c r="L3893" t="s">
        <v>16156</v>
      </c>
    </row>
    <row r="3894" spans="1:12" x14ac:dyDescent="0.3">
      <c r="A3894" t="s">
        <v>20031</v>
      </c>
      <c r="B3894" t="s">
        <v>7017</v>
      </c>
      <c r="C3894" t="s">
        <v>15305</v>
      </c>
      <c r="D3894">
        <v>38</v>
      </c>
      <c r="E3894">
        <v>116.57</v>
      </c>
      <c r="F3894">
        <v>69.941999999999993</v>
      </c>
      <c r="G3894">
        <v>2.5000000000000001E-2</v>
      </c>
      <c r="H3894" t="s">
        <v>16155</v>
      </c>
      <c r="I3894" s="1">
        <v>44664</v>
      </c>
      <c r="J3894" t="s">
        <v>16164</v>
      </c>
      <c r="K3894">
        <v>856514</v>
      </c>
      <c r="L3894" t="s">
        <v>16153</v>
      </c>
    </row>
    <row r="3895" spans="1:12" x14ac:dyDescent="0.3">
      <c r="A3895" t="s">
        <v>20032</v>
      </c>
      <c r="B3895" t="s">
        <v>12311</v>
      </c>
      <c r="C3895" t="s">
        <v>15703</v>
      </c>
      <c r="D3895">
        <v>36</v>
      </c>
      <c r="E3895">
        <v>264.41000000000003</v>
      </c>
      <c r="F3895">
        <v>158.64600000000002</v>
      </c>
      <c r="G3895">
        <v>2.5000000000000001E-2</v>
      </c>
      <c r="H3895" t="s">
        <v>16151</v>
      </c>
      <c r="I3895" s="1">
        <v>44837</v>
      </c>
      <c r="J3895" t="s">
        <v>16164</v>
      </c>
      <c r="K3895">
        <v>957670</v>
      </c>
      <c r="L3895" t="s">
        <v>16156</v>
      </c>
    </row>
    <row r="3896" spans="1:12" x14ac:dyDescent="0.3">
      <c r="A3896" t="s">
        <v>20033</v>
      </c>
      <c r="B3896" t="s">
        <v>3496</v>
      </c>
      <c r="C3896" t="s">
        <v>15867</v>
      </c>
      <c r="D3896">
        <v>36</v>
      </c>
      <c r="E3896">
        <v>192.43</v>
      </c>
      <c r="F3896">
        <v>115.458</v>
      </c>
      <c r="G3896">
        <v>2.5000000000000001E-2</v>
      </c>
      <c r="H3896" t="s">
        <v>16151</v>
      </c>
      <c r="I3896" s="1">
        <v>44909</v>
      </c>
      <c r="J3896" t="s">
        <v>16164</v>
      </c>
      <c r="K3896">
        <v>65786</v>
      </c>
      <c r="L3896" t="s">
        <v>16156</v>
      </c>
    </row>
    <row r="3897" spans="1:12" x14ac:dyDescent="0.3">
      <c r="A3897" t="s">
        <v>20034</v>
      </c>
      <c r="B3897" t="s">
        <v>13787</v>
      </c>
      <c r="C3897" t="s">
        <v>15711</v>
      </c>
      <c r="D3897">
        <v>39</v>
      </c>
      <c r="E3897">
        <v>425.55</v>
      </c>
      <c r="F3897">
        <v>255.33</v>
      </c>
      <c r="G3897">
        <v>0.2</v>
      </c>
      <c r="H3897" t="s">
        <v>16158</v>
      </c>
      <c r="I3897" s="1">
        <v>44726</v>
      </c>
      <c r="J3897" t="s">
        <v>16164</v>
      </c>
      <c r="K3897">
        <v>892703</v>
      </c>
      <c r="L3897" t="s">
        <v>16153</v>
      </c>
    </row>
    <row r="3898" spans="1:12" x14ac:dyDescent="0.3">
      <c r="A3898" t="s">
        <v>20035</v>
      </c>
      <c r="B3898" t="s">
        <v>3155</v>
      </c>
      <c r="C3898" t="s">
        <v>15171</v>
      </c>
      <c r="D3898">
        <v>39</v>
      </c>
      <c r="E3898">
        <v>190.95</v>
      </c>
      <c r="F3898">
        <v>114.57</v>
      </c>
      <c r="G3898">
        <v>2.5000000000000001E-2</v>
      </c>
      <c r="H3898" t="s">
        <v>16151</v>
      </c>
      <c r="I3898" s="1">
        <v>44732</v>
      </c>
      <c r="J3898" t="s">
        <v>16164</v>
      </c>
      <c r="K3898">
        <v>540012</v>
      </c>
      <c r="L3898" t="s">
        <v>16156</v>
      </c>
    </row>
    <row r="3899" spans="1:12" x14ac:dyDescent="0.3">
      <c r="A3899" t="s">
        <v>20036</v>
      </c>
      <c r="B3899" t="s">
        <v>9087</v>
      </c>
      <c r="C3899" t="s">
        <v>15798</v>
      </c>
      <c r="D3899">
        <v>37</v>
      </c>
      <c r="E3899">
        <v>44.14</v>
      </c>
      <c r="F3899">
        <v>26.484000000000002</v>
      </c>
      <c r="G3899">
        <v>1.4999999999999999E-2</v>
      </c>
      <c r="H3899" t="s">
        <v>16151</v>
      </c>
      <c r="I3899" s="1">
        <v>44877</v>
      </c>
      <c r="J3899" t="s">
        <v>16164</v>
      </c>
      <c r="K3899">
        <v>689853</v>
      </c>
      <c r="L3899" t="s">
        <v>16153</v>
      </c>
    </row>
    <row r="3900" spans="1:12" x14ac:dyDescent="0.3">
      <c r="A3900" t="s">
        <v>20037</v>
      </c>
      <c r="B3900" t="s">
        <v>1153</v>
      </c>
      <c r="C3900" t="s">
        <v>15968</v>
      </c>
      <c r="D3900">
        <v>34</v>
      </c>
      <c r="E3900">
        <v>273.92</v>
      </c>
      <c r="F3900">
        <v>164.352</v>
      </c>
      <c r="G3900">
        <v>2.5000000000000001E-2</v>
      </c>
      <c r="H3900" t="s">
        <v>16158</v>
      </c>
      <c r="I3900" s="1">
        <v>44920</v>
      </c>
      <c r="J3900" t="s">
        <v>16164</v>
      </c>
      <c r="K3900">
        <v>786372</v>
      </c>
      <c r="L3900" t="s">
        <v>16156</v>
      </c>
    </row>
    <row r="3901" spans="1:12" x14ac:dyDescent="0.3">
      <c r="A3901" t="s">
        <v>20038</v>
      </c>
      <c r="B3901" t="s">
        <v>14732</v>
      </c>
      <c r="C3901" t="s">
        <v>15463</v>
      </c>
      <c r="D3901">
        <v>35</v>
      </c>
      <c r="E3901">
        <v>205.19</v>
      </c>
      <c r="F3901">
        <v>123.114</v>
      </c>
      <c r="G3901">
        <v>2.5000000000000001E-2</v>
      </c>
      <c r="H3901" t="s">
        <v>16151</v>
      </c>
      <c r="I3901" s="1">
        <v>44676</v>
      </c>
      <c r="J3901" t="s">
        <v>16164</v>
      </c>
      <c r="K3901">
        <v>494034</v>
      </c>
      <c r="L3901" t="s">
        <v>16156</v>
      </c>
    </row>
    <row r="3902" spans="1:12" x14ac:dyDescent="0.3">
      <c r="A3902" t="s">
        <v>20039</v>
      </c>
      <c r="B3902" t="s">
        <v>13951</v>
      </c>
      <c r="C3902" t="s">
        <v>16132</v>
      </c>
      <c r="D3902">
        <v>40</v>
      </c>
      <c r="E3902">
        <v>12.6</v>
      </c>
      <c r="F3902">
        <v>7.56</v>
      </c>
      <c r="G3902">
        <v>1.4999999999999999E-2</v>
      </c>
      <c r="H3902" t="s">
        <v>16151</v>
      </c>
      <c r="I3902" s="1">
        <v>44795</v>
      </c>
      <c r="J3902" t="s">
        <v>16164</v>
      </c>
      <c r="K3902">
        <v>654255</v>
      </c>
      <c r="L3902" t="s">
        <v>16153</v>
      </c>
    </row>
    <row r="3903" spans="1:12" x14ac:dyDescent="0.3">
      <c r="A3903" t="s">
        <v>20040</v>
      </c>
      <c r="B3903" t="s">
        <v>14968</v>
      </c>
      <c r="C3903" t="s">
        <v>15127</v>
      </c>
      <c r="D3903">
        <v>40</v>
      </c>
      <c r="E3903">
        <v>130.87</v>
      </c>
      <c r="F3903">
        <v>78.522000000000006</v>
      </c>
      <c r="G3903">
        <v>2.5000000000000001E-2</v>
      </c>
      <c r="H3903" t="s">
        <v>16155</v>
      </c>
      <c r="I3903" s="1">
        <v>44599</v>
      </c>
      <c r="J3903" t="s">
        <v>16164</v>
      </c>
      <c r="K3903">
        <v>351409</v>
      </c>
      <c r="L3903" t="s">
        <v>16156</v>
      </c>
    </row>
    <row r="3904" spans="1:12" x14ac:dyDescent="0.3">
      <c r="A3904" t="s">
        <v>20041</v>
      </c>
      <c r="B3904" t="s">
        <v>1733</v>
      </c>
      <c r="C3904" t="s">
        <v>15978</v>
      </c>
      <c r="D3904">
        <v>1</v>
      </c>
      <c r="E3904">
        <v>442.91</v>
      </c>
      <c r="F3904">
        <v>265.74599999999998</v>
      </c>
      <c r="G3904">
        <v>0.2</v>
      </c>
      <c r="H3904" t="s">
        <v>16158</v>
      </c>
      <c r="I3904" s="1">
        <v>44682</v>
      </c>
      <c r="J3904" t="s">
        <v>16164</v>
      </c>
      <c r="K3904">
        <v>29016</v>
      </c>
      <c r="L3904" t="s">
        <v>16156</v>
      </c>
    </row>
    <row r="3905" spans="1:12" x14ac:dyDescent="0.3">
      <c r="A3905" t="s">
        <v>20042</v>
      </c>
      <c r="B3905" t="s">
        <v>7890</v>
      </c>
      <c r="C3905" t="s">
        <v>16064</v>
      </c>
      <c r="D3905">
        <v>1</v>
      </c>
      <c r="E3905">
        <v>25.74</v>
      </c>
      <c r="F3905">
        <v>15.444000000000001</v>
      </c>
      <c r="G3905">
        <v>1.4999999999999999E-2</v>
      </c>
      <c r="H3905" t="s">
        <v>16155</v>
      </c>
      <c r="I3905" s="1">
        <v>44570</v>
      </c>
      <c r="J3905" t="s">
        <v>16164</v>
      </c>
      <c r="K3905">
        <v>49980</v>
      </c>
      <c r="L3905" t="s">
        <v>16156</v>
      </c>
    </row>
    <row r="3906" spans="1:12" x14ac:dyDescent="0.3">
      <c r="A3906" t="s">
        <v>20043</v>
      </c>
      <c r="B3906" t="s">
        <v>4346</v>
      </c>
      <c r="C3906" t="s">
        <v>15565</v>
      </c>
      <c r="D3906">
        <v>38</v>
      </c>
      <c r="E3906">
        <v>474.73</v>
      </c>
      <c r="F3906">
        <v>284.83800000000002</v>
      </c>
      <c r="G3906">
        <v>0.2</v>
      </c>
      <c r="H3906" t="s">
        <v>16155</v>
      </c>
      <c r="I3906" s="1">
        <v>44896</v>
      </c>
      <c r="J3906" t="s">
        <v>16164</v>
      </c>
      <c r="K3906">
        <v>302441</v>
      </c>
      <c r="L3906" t="s">
        <v>16153</v>
      </c>
    </row>
    <row r="3907" spans="1:12" x14ac:dyDescent="0.3">
      <c r="A3907" t="s">
        <v>20044</v>
      </c>
      <c r="B3907" t="s">
        <v>9592</v>
      </c>
      <c r="C3907" t="s">
        <v>15610</v>
      </c>
      <c r="D3907">
        <v>2</v>
      </c>
      <c r="E3907">
        <v>288.99</v>
      </c>
      <c r="F3907">
        <v>173.39400000000001</v>
      </c>
      <c r="G3907">
        <v>2.5000000000000001E-2</v>
      </c>
      <c r="H3907" t="s">
        <v>16151</v>
      </c>
      <c r="I3907" s="1">
        <v>44644</v>
      </c>
      <c r="J3907" t="s">
        <v>16164</v>
      </c>
      <c r="K3907">
        <v>402763</v>
      </c>
      <c r="L3907" t="s">
        <v>16153</v>
      </c>
    </row>
    <row r="3908" spans="1:12" x14ac:dyDescent="0.3">
      <c r="A3908" t="s">
        <v>20045</v>
      </c>
      <c r="B3908" t="s">
        <v>8188</v>
      </c>
      <c r="C3908" t="s">
        <v>15812</v>
      </c>
      <c r="D3908">
        <v>3</v>
      </c>
      <c r="E3908">
        <v>476.59</v>
      </c>
      <c r="F3908">
        <v>285.95399999999995</v>
      </c>
      <c r="G3908">
        <v>0.2</v>
      </c>
      <c r="H3908" t="s">
        <v>16155</v>
      </c>
      <c r="I3908" s="1">
        <v>44704</v>
      </c>
      <c r="J3908" t="s">
        <v>16164</v>
      </c>
      <c r="K3908">
        <v>51723</v>
      </c>
      <c r="L3908" t="s">
        <v>16153</v>
      </c>
    </row>
    <row r="3909" spans="1:12" x14ac:dyDescent="0.3">
      <c r="A3909" t="s">
        <v>20046</v>
      </c>
      <c r="B3909" t="s">
        <v>6544</v>
      </c>
      <c r="C3909" t="s">
        <v>15279</v>
      </c>
      <c r="D3909">
        <v>35</v>
      </c>
      <c r="E3909">
        <v>101.55</v>
      </c>
      <c r="F3909">
        <v>60.929999999999993</v>
      </c>
      <c r="G3909">
        <v>2.5000000000000001E-2</v>
      </c>
      <c r="H3909" t="s">
        <v>16161</v>
      </c>
      <c r="I3909" s="1">
        <v>44744</v>
      </c>
      <c r="J3909" t="s">
        <v>16164</v>
      </c>
      <c r="K3909">
        <v>668641</v>
      </c>
      <c r="L3909" t="s">
        <v>16156</v>
      </c>
    </row>
    <row r="3910" spans="1:12" x14ac:dyDescent="0.3">
      <c r="A3910" t="s">
        <v>20047</v>
      </c>
      <c r="B3910" t="s">
        <v>14391</v>
      </c>
      <c r="C3910" t="s">
        <v>16064</v>
      </c>
      <c r="D3910">
        <v>34</v>
      </c>
      <c r="E3910">
        <v>330.75</v>
      </c>
      <c r="F3910">
        <v>198.45</v>
      </c>
      <c r="G3910">
        <v>0.2</v>
      </c>
      <c r="H3910" t="s">
        <v>16161</v>
      </c>
      <c r="I3910" s="1">
        <v>44596</v>
      </c>
      <c r="J3910" t="s">
        <v>16164</v>
      </c>
      <c r="K3910">
        <v>481327</v>
      </c>
      <c r="L3910" t="s">
        <v>16156</v>
      </c>
    </row>
    <row r="3911" spans="1:12" x14ac:dyDescent="0.3">
      <c r="A3911" t="s">
        <v>20048</v>
      </c>
      <c r="B3911" t="s">
        <v>13241</v>
      </c>
      <c r="C3911" t="s">
        <v>16111</v>
      </c>
      <c r="D3911">
        <v>39</v>
      </c>
      <c r="E3911">
        <v>208.21</v>
      </c>
      <c r="F3911">
        <v>124.926</v>
      </c>
      <c r="G3911">
        <v>2.5000000000000001E-2</v>
      </c>
      <c r="H3911" t="s">
        <v>16161</v>
      </c>
      <c r="I3911" s="1">
        <v>44821</v>
      </c>
      <c r="J3911" t="s">
        <v>16164</v>
      </c>
      <c r="K3911">
        <v>959434</v>
      </c>
      <c r="L3911" t="s">
        <v>16153</v>
      </c>
    </row>
    <row r="3912" spans="1:12" x14ac:dyDescent="0.3">
      <c r="A3912" t="s">
        <v>20049</v>
      </c>
      <c r="B3912" t="s">
        <v>10360</v>
      </c>
      <c r="C3912" t="s">
        <v>15827</v>
      </c>
      <c r="D3912">
        <v>3</v>
      </c>
      <c r="E3912">
        <v>363.52</v>
      </c>
      <c r="F3912">
        <v>218.11199999999999</v>
      </c>
      <c r="G3912">
        <v>0.2</v>
      </c>
      <c r="H3912" t="s">
        <v>16161</v>
      </c>
      <c r="I3912" s="1">
        <v>44675</v>
      </c>
      <c r="J3912" t="s">
        <v>16164</v>
      </c>
      <c r="K3912">
        <v>356542</v>
      </c>
      <c r="L3912" t="s">
        <v>16156</v>
      </c>
    </row>
    <row r="3913" spans="1:12" x14ac:dyDescent="0.3">
      <c r="A3913" t="s">
        <v>20050</v>
      </c>
      <c r="B3913" t="s">
        <v>8072</v>
      </c>
      <c r="C3913" t="s">
        <v>16050</v>
      </c>
      <c r="D3913">
        <v>39</v>
      </c>
      <c r="E3913">
        <v>301.66000000000003</v>
      </c>
      <c r="F3913">
        <v>180.99600000000001</v>
      </c>
      <c r="G3913">
        <v>0.2</v>
      </c>
      <c r="H3913" t="s">
        <v>16158</v>
      </c>
      <c r="I3913" s="1">
        <v>44594</v>
      </c>
      <c r="J3913" t="s">
        <v>16164</v>
      </c>
      <c r="K3913">
        <v>647418</v>
      </c>
      <c r="L3913" t="s">
        <v>16153</v>
      </c>
    </row>
    <row r="3914" spans="1:12" x14ac:dyDescent="0.3">
      <c r="A3914" t="s">
        <v>20051</v>
      </c>
      <c r="B3914" t="s">
        <v>12278</v>
      </c>
      <c r="C3914" t="s">
        <v>15095</v>
      </c>
      <c r="D3914">
        <v>38</v>
      </c>
      <c r="E3914">
        <v>373.74</v>
      </c>
      <c r="F3914">
        <v>224.244</v>
      </c>
      <c r="G3914">
        <v>0.2</v>
      </c>
      <c r="H3914" t="s">
        <v>16158</v>
      </c>
      <c r="I3914" s="1">
        <v>44567</v>
      </c>
      <c r="J3914" t="s">
        <v>16164</v>
      </c>
      <c r="K3914">
        <v>658803</v>
      </c>
      <c r="L3914" t="s">
        <v>16153</v>
      </c>
    </row>
    <row r="3915" spans="1:12" x14ac:dyDescent="0.3">
      <c r="A3915" t="s">
        <v>20052</v>
      </c>
      <c r="B3915" t="s">
        <v>1029</v>
      </c>
      <c r="C3915" t="s">
        <v>15426</v>
      </c>
      <c r="D3915">
        <v>2</v>
      </c>
      <c r="E3915">
        <v>250.91</v>
      </c>
      <c r="F3915">
        <v>150.54599999999999</v>
      </c>
      <c r="G3915">
        <v>2.5000000000000001E-2</v>
      </c>
      <c r="H3915" t="s">
        <v>16151</v>
      </c>
      <c r="I3915" s="1">
        <v>44647</v>
      </c>
      <c r="J3915" t="s">
        <v>16164</v>
      </c>
      <c r="K3915">
        <v>726242</v>
      </c>
      <c r="L3915" t="s">
        <v>16156</v>
      </c>
    </row>
    <row r="3916" spans="1:12" x14ac:dyDescent="0.3">
      <c r="A3916" t="s">
        <v>20053</v>
      </c>
      <c r="B3916" t="s">
        <v>4808</v>
      </c>
      <c r="C3916" t="s">
        <v>15515</v>
      </c>
      <c r="D3916">
        <v>36</v>
      </c>
      <c r="E3916">
        <v>317.16000000000003</v>
      </c>
      <c r="F3916">
        <v>190.29599999999999</v>
      </c>
      <c r="G3916">
        <v>0.2</v>
      </c>
      <c r="H3916" t="s">
        <v>16161</v>
      </c>
      <c r="I3916" s="1">
        <v>44820</v>
      </c>
      <c r="J3916" t="s">
        <v>16164</v>
      </c>
      <c r="K3916">
        <v>568615</v>
      </c>
      <c r="L3916" t="s">
        <v>16153</v>
      </c>
    </row>
    <row r="3917" spans="1:12" x14ac:dyDescent="0.3">
      <c r="A3917" t="s">
        <v>20054</v>
      </c>
      <c r="B3917" t="s">
        <v>2706</v>
      </c>
      <c r="C3917" t="s">
        <v>15974</v>
      </c>
      <c r="D3917">
        <v>34</v>
      </c>
      <c r="E3917">
        <v>489.56</v>
      </c>
      <c r="F3917">
        <v>293.73599999999999</v>
      </c>
      <c r="G3917">
        <v>0.2</v>
      </c>
      <c r="H3917" t="s">
        <v>16155</v>
      </c>
      <c r="I3917" s="1">
        <v>44853</v>
      </c>
      <c r="J3917" t="s">
        <v>16164</v>
      </c>
      <c r="K3917">
        <v>631441</v>
      </c>
      <c r="L3917" t="s">
        <v>16156</v>
      </c>
    </row>
    <row r="3918" spans="1:12" x14ac:dyDescent="0.3">
      <c r="A3918" t="s">
        <v>20055</v>
      </c>
      <c r="B3918" t="s">
        <v>5783</v>
      </c>
      <c r="C3918" t="s">
        <v>15335</v>
      </c>
      <c r="D3918">
        <v>39</v>
      </c>
      <c r="E3918">
        <v>342.4</v>
      </c>
      <c r="F3918">
        <v>205.43999999999997</v>
      </c>
      <c r="G3918">
        <v>0.2</v>
      </c>
      <c r="H3918" t="s">
        <v>16151</v>
      </c>
      <c r="I3918" s="1">
        <v>44800</v>
      </c>
      <c r="J3918" t="s">
        <v>16164</v>
      </c>
      <c r="K3918">
        <v>448546</v>
      </c>
      <c r="L3918" t="s">
        <v>16153</v>
      </c>
    </row>
    <row r="3919" spans="1:12" x14ac:dyDescent="0.3">
      <c r="A3919" t="s">
        <v>20056</v>
      </c>
      <c r="B3919" t="s">
        <v>3310</v>
      </c>
      <c r="C3919" t="s">
        <v>15432</v>
      </c>
      <c r="D3919">
        <v>36</v>
      </c>
      <c r="E3919">
        <v>85.53</v>
      </c>
      <c r="F3919">
        <v>51.317999999999998</v>
      </c>
      <c r="G3919">
        <v>1.4999999999999999E-2</v>
      </c>
      <c r="H3919" t="s">
        <v>16158</v>
      </c>
      <c r="I3919" s="1">
        <v>44822</v>
      </c>
      <c r="J3919" t="s">
        <v>16164</v>
      </c>
      <c r="K3919">
        <v>477561</v>
      </c>
      <c r="L3919" t="s">
        <v>16156</v>
      </c>
    </row>
    <row r="3920" spans="1:12" x14ac:dyDescent="0.3">
      <c r="A3920" t="s">
        <v>20057</v>
      </c>
      <c r="B3920" t="s">
        <v>10233</v>
      </c>
      <c r="C3920" t="s">
        <v>15449</v>
      </c>
      <c r="D3920">
        <v>2</v>
      </c>
      <c r="E3920">
        <v>450.83</v>
      </c>
      <c r="F3920">
        <v>270.49799999999999</v>
      </c>
      <c r="G3920">
        <v>0.2</v>
      </c>
      <c r="H3920" t="s">
        <v>16158</v>
      </c>
      <c r="I3920" s="1">
        <v>44905</v>
      </c>
      <c r="J3920" t="s">
        <v>16164</v>
      </c>
      <c r="K3920">
        <v>696692</v>
      </c>
      <c r="L3920" t="s">
        <v>16153</v>
      </c>
    </row>
    <row r="3921" spans="1:12" x14ac:dyDescent="0.3">
      <c r="A3921" t="s">
        <v>20058</v>
      </c>
      <c r="B3921" t="s">
        <v>6490</v>
      </c>
      <c r="C3921" t="s">
        <v>15952</v>
      </c>
      <c r="D3921">
        <v>39</v>
      </c>
      <c r="E3921">
        <v>157.34</v>
      </c>
      <c r="F3921">
        <v>94.403999999999996</v>
      </c>
      <c r="G3921">
        <v>2.5000000000000001E-2</v>
      </c>
      <c r="H3921" t="s">
        <v>16155</v>
      </c>
      <c r="I3921" s="1">
        <v>44826</v>
      </c>
      <c r="J3921" t="s">
        <v>16164</v>
      </c>
      <c r="K3921">
        <v>314397</v>
      </c>
      <c r="L3921" t="s">
        <v>16153</v>
      </c>
    </row>
    <row r="3922" spans="1:12" x14ac:dyDescent="0.3">
      <c r="A3922" t="s">
        <v>20059</v>
      </c>
      <c r="B3922" t="s">
        <v>10147</v>
      </c>
      <c r="C3922" t="s">
        <v>15449</v>
      </c>
      <c r="D3922">
        <v>2</v>
      </c>
      <c r="E3922">
        <v>196.3</v>
      </c>
      <c r="F3922">
        <v>117.78</v>
      </c>
      <c r="G3922">
        <v>2.5000000000000001E-2</v>
      </c>
      <c r="H3922" t="s">
        <v>16158</v>
      </c>
      <c r="I3922" s="1">
        <v>44851</v>
      </c>
      <c r="J3922" t="s">
        <v>16164</v>
      </c>
      <c r="K3922">
        <v>180758</v>
      </c>
      <c r="L3922" t="s">
        <v>16153</v>
      </c>
    </row>
    <row r="3923" spans="1:12" x14ac:dyDescent="0.3">
      <c r="A3923" t="s">
        <v>20060</v>
      </c>
      <c r="B3923" t="s">
        <v>6630</v>
      </c>
      <c r="C3923" t="s">
        <v>15887</v>
      </c>
      <c r="D3923">
        <v>1</v>
      </c>
      <c r="E3923">
        <v>200.6</v>
      </c>
      <c r="F3923">
        <v>120.36</v>
      </c>
      <c r="G3923">
        <v>2.5000000000000001E-2</v>
      </c>
      <c r="H3923" t="s">
        <v>16161</v>
      </c>
      <c r="I3923" s="1">
        <v>44584</v>
      </c>
      <c r="J3923" t="s">
        <v>16164</v>
      </c>
      <c r="K3923">
        <v>833079</v>
      </c>
      <c r="L3923" t="s">
        <v>16156</v>
      </c>
    </row>
    <row r="3924" spans="1:12" x14ac:dyDescent="0.3">
      <c r="A3924" t="s">
        <v>20061</v>
      </c>
      <c r="B3924" t="s">
        <v>2060</v>
      </c>
      <c r="C3924" t="s">
        <v>15608</v>
      </c>
      <c r="D3924">
        <v>3</v>
      </c>
      <c r="E3924">
        <v>254.21</v>
      </c>
      <c r="F3924">
        <v>152.52600000000001</v>
      </c>
      <c r="G3924">
        <v>2.5000000000000001E-2</v>
      </c>
      <c r="H3924" t="s">
        <v>16161</v>
      </c>
      <c r="I3924" s="1">
        <v>44874</v>
      </c>
      <c r="J3924" t="s">
        <v>16164</v>
      </c>
      <c r="K3924">
        <v>34174</v>
      </c>
      <c r="L3924" t="s">
        <v>16156</v>
      </c>
    </row>
    <row r="3925" spans="1:12" x14ac:dyDescent="0.3">
      <c r="A3925" t="s">
        <v>20062</v>
      </c>
      <c r="B3925" t="s">
        <v>6969</v>
      </c>
      <c r="C3925" t="s">
        <v>15153</v>
      </c>
      <c r="D3925">
        <v>39</v>
      </c>
      <c r="E3925">
        <v>136.88</v>
      </c>
      <c r="F3925">
        <v>82.128</v>
      </c>
      <c r="G3925">
        <v>2.5000000000000001E-2</v>
      </c>
      <c r="H3925" t="s">
        <v>16158</v>
      </c>
      <c r="I3925" s="1">
        <v>44814</v>
      </c>
      <c r="J3925" t="s">
        <v>16164</v>
      </c>
      <c r="K3925">
        <v>590874</v>
      </c>
      <c r="L3925" t="s">
        <v>16156</v>
      </c>
    </row>
    <row r="3926" spans="1:12" x14ac:dyDescent="0.3">
      <c r="A3926" t="s">
        <v>20063</v>
      </c>
      <c r="B3926" t="s">
        <v>12787</v>
      </c>
      <c r="C3926" t="s">
        <v>15620</v>
      </c>
      <c r="D3926">
        <v>36</v>
      </c>
      <c r="E3926">
        <v>379.65</v>
      </c>
      <c r="F3926">
        <v>227.79</v>
      </c>
      <c r="G3926">
        <v>0.2</v>
      </c>
      <c r="H3926" t="s">
        <v>16151</v>
      </c>
      <c r="I3926" s="1">
        <v>44906</v>
      </c>
      <c r="J3926" t="s">
        <v>16164</v>
      </c>
      <c r="K3926">
        <v>822922</v>
      </c>
      <c r="L3926" t="s">
        <v>16153</v>
      </c>
    </row>
    <row r="3927" spans="1:12" x14ac:dyDescent="0.3">
      <c r="A3927" t="s">
        <v>20064</v>
      </c>
      <c r="B3927" t="s">
        <v>6246</v>
      </c>
      <c r="C3927" t="s">
        <v>15901</v>
      </c>
      <c r="D3927">
        <v>35</v>
      </c>
      <c r="E3927">
        <v>245.58</v>
      </c>
      <c r="F3927">
        <v>147.34800000000001</v>
      </c>
      <c r="G3927">
        <v>2.5000000000000001E-2</v>
      </c>
      <c r="H3927" t="s">
        <v>16158</v>
      </c>
      <c r="I3927" s="1">
        <v>44596</v>
      </c>
      <c r="J3927" t="s">
        <v>16164</v>
      </c>
      <c r="K3927">
        <v>678888</v>
      </c>
      <c r="L3927" t="s">
        <v>16156</v>
      </c>
    </row>
    <row r="3928" spans="1:12" x14ac:dyDescent="0.3">
      <c r="A3928" t="s">
        <v>20065</v>
      </c>
      <c r="B3928" t="s">
        <v>13026</v>
      </c>
      <c r="C3928" t="s">
        <v>15289</v>
      </c>
      <c r="D3928">
        <v>35</v>
      </c>
      <c r="E3928">
        <v>196.15</v>
      </c>
      <c r="F3928">
        <v>117.69</v>
      </c>
      <c r="G3928">
        <v>2.5000000000000001E-2</v>
      </c>
      <c r="H3928" t="s">
        <v>16158</v>
      </c>
      <c r="I3928" s="1">
        <v>44724</v>
      </c>
      <c r="J3928" t="s">
        <v>16164</v>
      </c>
      <c r="K3928">
        <v>267316</v>
      </c>
      <c r="L3928" t="s">
        <v>16156</v>
      </c>
    </row>
    <row r="3929" spans="1:12" x14ac:dyDescent="0.3">
      <c r="A3929" t="s">
        <v>20066</v>
      </c>
      <c r="B3929" t="s">
        <v>14914</v>
      </c>
      <c r="C3929" t="s">
        <v>16126</v>
      </c>
      <c r="D3929">
        <v>36</v>
      </c>
      <c r="E3929">
        <v>260.37</v>
      </c>
      <c r="F3929">
        <v>156.22200000000001</v>
      </c>
      <c r="G3929">
        <v>2.5000000000000001E-2</v>
      </c>
      <c r="H3929" t="s">
        <v>16158</v>
      </c>
      <c r="I3929" s="1">
        <v>44809</v>
      </c>
      <c r="J3929" t="s">
        <v>16164</v>
      </c>
      <c r="K3929">
        <v>72421</v>
      </c>
      <c r="L3929" t="s">
        <v>16156</v>
      </c>
    </row>
    <row r="3930" spans="1:12" x14ac:dyDescent="0.3">
      <c r="A3930" t="s">
        <v>20067</v>
      </c>
      <c r="B3930" t="s">
        <v>9018</v>
      </c>
      <c r="C3930" t="s">
        <v>15519</v>
      </c>
      <c r="D3930">
        <v>35</v>
      </c>
      <c r="E3930">
        <v>412.45</v>
      </c>
      <c r="F3930">
        <v>247.46999999999997</v>
      </c>
      <c r="G3930">
        <v>0.2</v>
      </c>
      <c r="H3930" t="s">
        <v>16151</v>
      </c>
      <c r="I3930" s="1">
        <v>44633</v>
      </c>
      <c r="J3930" t="s">
        <v>16164</v>
      </c>
      <c r="K3930">
        <v>334108</v>
      </c>
      <c r="L3930" t="s">
        <v>16156</v>
      </c>
    </row>
    <row r="3931" spans="1:12" x14ac:dyDescent="0.3">
      <c r="A3931" t="s">
        <v>20068</v>
      </c>
      <c r="B3931" t="s">
        <v>6029</v>
      </c>
      <c r="C3931" t="s">
        <v>15907</v>
      </c>
      <c r="D3931">
        <v>39</v>
      </c>
      <c r="E3931">
        <v>248.83</v>
      </c>
      <c r="F3931">
        <v>149.298</v>
      </c>
      <c r="G3931">
        <v>2.5000000000000001E-2</v>
      </c>
      <c r="H3931" t="s">
        <v>16151</v>
      </c>
      <c r="I3931" s="1">
        <v>44764</v>
      </c>
      <c r="J3931" t="s">
        <v>16164</v>
      </c>
      <c r="K3931">
        <v>138914</v>
      </c>
      <c r="L3931" t="s">
        <v>16153</v>
      </c>
    </row>
    <row r="3932" spans="1:12" x14ac:dyDescent="0.3">
      <c r="A3932" t="s">
        <v>20069</v>
      </c>
      <c r="B3932" t="s">
        <v>13611</v>
      </c>
      <c r="C3932" t="s">
        <v>15614</v>
      </c>
      <c r="D3932">
        <v>37</v>
      </c>
      <c r="E3932">
        <v>287.77</v>
      </c>
      <c r="F3932">
        <v>172.66199999999998</v>
      </c>
      <c r="G3932">
        <v>2.5000000000000001E-2</v>
      </c>
      <c r="H3932" t="s">
        <v>16151</v>
      </c>
      <c r="I3932" s="1">
        <v>44874</v>
      </c>
      <c r="J3932" t="s">
        <v>16164</v>
      </c>
      <c r="K3932">
        <v>234960</v>
      </c>
      <c r="L3932" t="s">
        <v>16153</v>
      </c>
    </row>
    <row r="3933" spans="1:12" x14ac:dyDescent="0.3">
      <c r="A3933" t="s">
        <v>20070</v>
      </c>
      <c r="B3933" t="s">
        <v>14876</v>
      </c>
      <c r="C3933" t="s">
        <v>15555</v>
      </c>
      <c r="D3933">
        <v>1</v>
      </c>
      <c r="E3933">
        <v>374.68</v>
      </c>
      <c r="F3933">
        <v>224.80799999999999</v>
      </c>
      <c r="G3933">
        <v>0.2</v>
      </c>
      <c r="H3933" t="s">
        <v>16161</v>
      </c>
      <c r="I3933" s="1">
        <v>44801</v>
      </c>
      <c r="J3933" t="s">
        <v>16164</v>
      </c>
      <c r="K3933">
        <v>27617</v>
      </c>
      <c r="L3933" t="s">
        <v>16153</v>
      </c>
    </row>
    <row r="3934" spans="1:12" x14ac:dyDescent="0.3">
      <c r="A3934" t="s">
        <v>20071</v>
      </c>
      <c r="B3934" t="s">
        <v>1746</v>
      </c>
      <c r="C3934" t="s">
        <v>15743</v>
      </c>
      <c r="D3934">
        <v>36</v>
      </c>
      <c r="E3934">
        <v>25.39</v>
      </c>
      <c r="F3934">
        <v>15.234</v>
      </c>
      <c r="G3934">
        <v>1.4999999999999999E-2</v>
      </c>
      <c r="H3934" t="s">
        <v>16161</v>
      </c>
      <c r="I3934" s="1">
        <v>44886</v>
      </c>
      <c r="J3934" t="s">
        <v>16164</v>
      </c>
      <c r="K3934">
        <v>151542</v>
      </c>
      <c r="L3934" t="s">
        <v>16156</v>
      </c>
    </row>
    <row r="3935" spans="1:12" x14ac:dyDescent="0.3">
      <c r="A3935" t="s">
        <v>20072</v>
      </c>
      <c r="B3935" t="s">
        <v>6371</v>
      </c>
      <c r="C3935" t="s">
        <v>15825</v>
      </c>
      <c r="D3935">
        <v>2</v>
      </c>
      <c r="E3935">
        <v>436.56</v>
      </c>
      <c r="F3935">
        <v>261.93599999999998</v>
      </c>
      <c r="G3935">
        <v>0.2</v>
      </c>
      <c r="H3935" t="s">
        <v>16161</v>
      </c>
      <c r="I3935" s="1">
        <v>44812</v>
      </c>
      <c r="J3935" t="s">
        <v>16164</v>
      </c>
      <c r="K3935">
        <v>780138</v>
      </c>
      <c r="L3935" t="s">
        <v>16156</v>
      </c>
    </row>
    <row r="3936" spans="1:12" x14ac:dyDescent="0.3">
      <c r="A3936" t="s">
        <v>20073</v>
      </c>
      <c r="B3936" t="s">
        <v>12032</v>
      </c>
      <c r="C3936" t="s">
        <v>15875</v>
      </c>
      <c r="D3936">
        <v>37</v>
      </c>
      <c r="E3936">
        <v>181.34</v>
      </c>
      <c r="F3936">
        <v>108.804</v>
      </c>
      <c r="G3936">
        <v>2.5000000000000001E-2</v>
      </c>
      <c r="H3936" t="s">
        <v>16151</v>
      </c>
      <c r="I3936" s="1">
        <v>44563</v>
      </c>
      <c r="J3936" t="s">
        <v>16164</v>
      </c>
      <c r="K3936">
        <v>399924</v>
      </c>
      <c r="L3936" t="s">
        <v>16156</v>
      </c>
    </row>
    <row r="3937" spans="1:12" x14ac:dyDescent="0.3">
      <c r="A3937" t="s">
        <v>20074</v>
      </c>
      <c r="B3937" t="s">
        <v>5861</v>
      </c>
      <c r="C3937" t="s">
        <v>15227</v>
      </c>
      <c r="D3937">
        <v>36</v>
      </c>
      <c r="E3937">
        <v>441.56</v>
      </c>
      <c r="F3937">
        <v>264.93599999999998</v>
      </c>
      <c r="G3937">
        <v>0.2</v>
      </c>
      <c r="H3937" t="s">
        <v>16161</v>
      </c>
      <c r="I3937" s="1">
        <v>44584</v>
      </c>
      <c r="J3937" t="s">
        <v>16164</v>
      </c>
      <c r="K3937">
        <v>421717</v>
      </c>
      <c r="L3937" t="s">
        <v>16156</v>
      </c>
    </row>
    <row r="3938" spans="1:12" x14ac:dyDescent="0.3">
      <c r="A3938" t="s">
        <v>20075</v>
      </c>
      <c r="B3938" t="s">
        <v>10589</v>
      </c>
      <c r="C3938" t="s">
        <v>15693</v>
      </c>
      <c r="D3938">
        <v>36</v>
      </c>
      <c r="E3938">
        <v>459.97</v>
      </c>
      <c r="F3938">
        <v>275.98200000000003</v>
      </c>
      <c r="G3938">
        <v>0.2</v>
      </c>
      <c r="H3938" t="s">
        <v>16151</v>
      </c>
      <c r="I3938" s="1">
        <v>44797</v>
      </c>
      <c r="J3938" t="s">
        <v>16164</v>
      </c>
      <c r="K3938">
        <v>99762</v>
      </c>
      <c r="L3938" t="s">
        <v>16153</v>
      </c>
    </row>
    <row r="3939" spans="1:12" x14ac:dyDescent="0.3">
      <c r="A3939" t="s">
        <v>18</v>
      </c>
      <c r="B3939" t="s">
        <v>12357</v>
      </c>
      <c r="C3939" t="s">
        <v>15430</v>
      </c>
      <c r="D3939">
        <v>39</v>
      </c>
      <c r="E3939">
        <v>30.66</v>
      </c>
      <c r="F3939">
        <v>18.396000000000001</v>
      </c>
      <c r="G3939">
        <v>1.4999999999999999E-2</v>
      </c>
      <c r="H3939" t="s">
        <v>16158</v>
      </c>
      <c r="I3939" s="1">
        <v>44858</v>
      </c>
      <c r="J3939" t="s">
        <v>16164</v>
      </c>
      <c r="K3939">
        <v>755519</v>
      </c>
      <c r="L3939" t="s">
        <v>16153</v>
      </c>
    </row>
    <row r="3940" spans="1:12" x14ac:dyDescent="0.3">
      <c r="A3940" t="s">
        <v>20076</v>
      </c>
      <c r="B3940" t="s">
        <v>2922</v>
      </c>
      <c r="C3940" t="s">
        <v>15401</v>
      </c>
      <c r="D3940">
        <v>2</v>
      </c>
      <c r="E3940">
        <v>428.69</v>
      </c>
      <c r="F3940">
        <v>257.214</v>
      </c>
      <c r="G3940">
        <v>0.2</v>
      </c>
      <c r="H3940" t="s">
        <v>16151</v>
      </c>
      <c r="I3940" s="1">
        <v>44582</v>
      </c>
      <c r="J3940" t="s">
        <v>16164</v>
      </c>
      <c r="K3940">
        <v>275552</v>
      </c>
      <c r="L3940" t="s">
        <v>16156</v>
      </c>
    </row>
    <row r="3941" spans="1:12" x14ac:dyDescent="0.3">
      <c r="A3941" t="s">
        <v>20077</v>
      </c>
      <c r="B3941" t="s">
        <v>8024</v>
      </c>
      <c r="C3941" t="s">
        <v>15372</v>
      </c>
      <c r="D3941">
        <v>36</v>
      </c>
      <c r="E3941">
        <v>332.79</v>
      </c>
      <c r="F3941">
        <v>199.67400000000001</v>
      </c>
      <c r="G3941">
        <v>0.2</v>
      </c>
      <c r="H3941" t="s">
        <v>16161</v>
      </c>
      <c r="I3941" s="1">
        <v>44811</v>
      </c>
      <c r="J3941" t="s">
        <v>16164</v>
      </c>
      <c r="K3941">
        <v>827249</v>
      </c>
      <c r="L3941" t="s">
        <v>16156</v>
      </c>
    </row>
    <row r="3942" spans="1:12" x14ac:dyDescent="0.3">
      <c r="A3942" t="s">
        <v>20078</v>
      </c>
      <c r="B3942" t="s">
        <v>8970</v>
      </c>
      <c r="C3942" t="s">
        <v>16096</v>
      </c>
      <c r="D3942">
        <v>40</v>
      </c>
      <c r="E3942">
        <v>234.3</v>
      </c>
      <c r="F3942">
        <v>140.58000000000001</v>
      </c>
      <c r="G3942">
        <v>2.5000000000000001E-2</v>
      </c>
      <c r="H3942" t="s">
        <v>16158</v>
      </c>
      <c r="I3942" s="1">
        <v>44851</v>
      </c>
      <c r="J3942" t="s">
        <v>16164</v>
      </c>
      <c r="K3942">
        <v>251288</v>
      </c>
      <c r="L3942" t="s">
        <v>16156</v>
      </c>
    </row>
    <row r="3943" spans="1:12" x14ac:dyDescent="0.3">
      <c r="A3943" t="s">
        <v>20079</v>
      </c>
      <c r="B3943" t="s">
        <v>6496</v>
      </c>
      <c r="C3943" t="s">
        <v>15352</v>
      </c>
      <c r="D3943">
        <v>39</v>
      </c>
      <c r="E3943">
        <v>81.22</v>
      </c>
      <c r="F3943">
        <v>48.731999999999999</v>
      </c>
      <c r="G3943">
        <v>1.4999999999999999E-2</v>
      </c>
      <c r="H3943" t="s">
        <v>16161</v>
      </c>
      <c r="I3943" s="1">
        <v>44569</v>
      </c>
      <c r="J3943" t="s">
        <v>16164</v>
      </c>
      <c r="K3943">
        <v>236607</v>
      </c>
      <c r="L3943" t="s">
        <v>16153</v>
      </c>
    </row>
    <row r="3944" spans="1:12" x14ac:dyDescent="0.3">
      <c r="A3944" t="s">
        <v>20080</v>
      </c>
      <c r="B3944" t="s">
        <v>13730</v>
      </c>
      <c r="C3944" t="s">
        <v>15887</v>
      </c>
      <c r="D3944">
        <v>35</v>
      </c>
      <c r="E3944">
        <v>355.79</v>
      </c>
      <c r="F3944">
        <v>213.47399999999999</v>
      </c>
      <c r="G3944">
        <v>0.2</v>
      </c>
      <c r="H3944" t="s">
        <v>16155</v>
      </c>
      <c r="I3944" s="1">
        <v>44792</v>
      </c>
      <c r="J3944" t="s">
        <v>16164</v>
      </c>
      <c r="K3944">
        <v>440129</v>
      </c>
      <c r="L3944" t="s">
        <v>16156</v>
      </c>
    </row>
    <row r="3945" spans="1:12" x14ac:dyDescent="0.3">
      <c r="A3945" t="s">
        <v>20081</v>
      </c>
      <c r="B3945" t="s">
        <v>7014</v>
      </c>
      <c r="C3945" t="s">
        <v>15689</v>
      </c>
      <c r="D3945">
        <v>3</v>
      </c>
      <c r="E3945">
        <v>188.61</v>
      </c>
      <c r="F3945">
        <v>113.166</v>
      </c>
      <c r="G3945">
        <v>2.5000000000000001E-2</v>
      </c>
      <c r="H3945" t="s">
        <v>16158</v>
      </c>
      <c r="I3945" s="1">
        <v>44562</v>
      </c>
      <c r="J3945" t="s">
        <v>16164</v>
      </c>
      <c r="K3945">
        <v>271951</v>
      </c>
      <c r="L3945" t="s">
        <v>16156</v>
      </c>
    </row>
    <row r="3946" spans="1:12" x14ac:dyDescent="0.3">
      <c r="A3946" t="s">
        <v>20082</v>
      </c>
      <c r="B3946" t="s">
        <v>5679</v>
      </c>
      <c r="C3946" t="s">
        <v>16015</v>
      </c>
      <c r="D3946">
        <v>2</v>
      </c>
      <c r="E3946">
        <v>493.88</v>
      </c>
      <c r="F3946">
        <v>296.32799999999997</v>
      </c>
      <c r="G3946">
        <v>0.2</v>
      </c>
      <c r="H3946" t="s">
        <v>16151</v>
      </c>
      <c r="I3946" s="1">
        <v>44901</v>
      </c>
      <c r="J3946" t="s">
        <v>16164</v>
      </c>
      <c r="K3946">
        <v>337069</v>
      </c>
      <c r="L3946" t="s">
        <v>16156</v>
      </c>
    </row>
    <row r="3947" spans="1:12" x14ac:dyDescent="0.3">
      <c r="A3947" t="s">
        <v>20083</v>
      </c>
      <c r="B3947" t="s">
        <v>1706</v>
      </c>
      <c r="C3947" t="s">
        <v>13496</v>
      </c>
      <c r="D3947">
        <v>37</v>
      </c>
      <c r="E3947">
        <v>332.87</v>
      </c>
      <c r="F3947">
        <v>199.72200000000001</v>
      </c>
      <c r="G3947">
        <v>0.2</v>
      </c>
      <c r="H3947" t="s">
        <v>16161</v>
      </c>
      <c r="I3947" s="1">
        <v>44603</v>
      </c>
      <c r="J3947" t="s">
        <v>16164</v>
      </c>
      <c r="K3947">
        <v>927057</v>
      </c>
      <c r="L3947" t="s">
        <v>16156</v>
      </c>
    </row>
    <row r="3948" spans="1:12" x14ac:dyDescent="0.3">
      <c r="A3948" t="s">
        <v>20084</v>
      </c>
      <c r="B3948" t="s">
        <v>2002</v>
      </c>
      <c r="C3948" t="s">
        <v>15921</v>
      </c>
      <c r="D3948">
        <v>3</v>
      </c>
      <c r="E3948">
        <v>157.58000000000001</v>
      </c>
      <c r="F3948">
        <v>94.548000000000002</v>
      </c>
      <c r="G3948">
        <v>2.5000000000000001E-2</v>
      </c>
      <c r="H3948" t="s">
        <v>16155</v>
      </c>
      <c r="I3948" s="1">
        <v>44589</v>
      </c>
      <c r="J3948" t="s">
        <v>16164</v>
      </c>
      <c r="K3948">
        <v>963683</v>
      </c>
      <c r="L3948" t="s">
        <v>16156</v>
      </c>
    </row>
    <row r="3949" spans="1:12" x14ac:dyDescent="0.3">
      <c r="A3949" t="s">
        <v>20085</v>
      </c>
      <c r="B3949" t="s">
        <v>7682</v>
      </c>
      <c r="C3949" t="s">
        <v>15368</v>
      </c>
      <c r="D3949">
        <v>1</v>
      </c>
      <c r="E3949">
        <v>218.2</v>
      </c>
      <c r="F3949">
        <v>130.91999999999999</v>
      </c>
      <c r="G3949">
        <v>2.5000000000000001E-2</v>
      </c>
      <c r="H3949" t="s">
        <v>16151</v>
      </c>
      <c r="I3949" s="1">
        <v>44822</v>
      </c>
      <c r="J3949" t="s">
        <v>16164</v>
      </c>
      <c r="K3949">
        <v>955950</v>
      </c>
      <c r="L3949" t="s">
        <v>16156</v>
      </c>
    </row>
    <row r="3950" spans="1:12" x14ac:dyDescent="0.3">
      <c r="A3950" t="s">
        <v>20086</v>
      </c>
      <c r="B3950" t="s">
        <v>7676</v>
      </c>
      <c r="C3950" t="s">
        <v>15946</v>
      </c>
      <c r="D3950">
        <v>34</v>
      </c>
      <c r="E3950">
        <v>492.85</v>
      </c>
      <c r="F3950">
        <v>295.70999999999998</v>
      </c>
      <c r="G3950">
        <v>0.2</v>
      </c>
      <c r="H3950" t="s">
        <v>16151</v>
      </c>
      <c r="I3950" s="1">
        <v>44578</v>
      </c>
      <c r="J3950" t="s">
        <v>16164</v>
      </c>
      <c r="K3950">
        <v>234126</v>
      </c>
      <c r="L3950" t="s">
        <v>16156</v>
      </c>
    </row>
    <row r="3951" spans="1:12" x14ac:dyDescent="0.3">
      <c r="A3951" t="s">
        <v>20087</v>
      </c>
      <c r="B3951" t="s">
        <v>13715</v>
      </c>
      <c r="C3951" t="s">
        <v>15132</v>
      </c>
      <c r="D3951">
        <v>38</v>
      </c>
      <c r="E3951">
        <v>73.87</v>
      </c>
      <c r="F3951">
        <v>44.322000000000003</v>
      </c>
      <c r="G3951">
        <v>1.4999999999999999E-2</v>
      </c>
      <c r="H3951" t="s">
        <v>16158</v>
      </c>
      <c r="I3951" s="1">
        <v>44879</v>
      </c>
      <c r="J3951" t="s">
        <v>16164</v>
      </c>
      <c r="K3951">
        <v>602464</v>
      </c>
      <c r="L3951" t="s">
        <v>16156</v>
      </c>
    </row>
    <row r="3952" spans="1:12" x14ac:dyDescent="0.3">
      <c r="A3952" t="s">
        <v>20088</v>
      </c>
      <c r="B3952" t="s">
        <v>2427</v>
      </c>
      <c r="C3952" t="s">
        <v>15601</v>
      </c>
      <c r="D3952">
        <v>39</v>
      </c>
      <c r="E3952">
        <v>455.61</v>
      </c>
      <c r="F3952">
        <v>273.36599999999999</v>
      </c>
      <c r="G3952">
        <v>0.2</v>
      </c>
      <c r="H3952" t="s">
        <v>16158</v>
      </c>
      <c r="I3952" s="1">
        <v>44669</v>
      </c>
      <c r="J3952" t="s">
        <v>16164</v>
      </c>
      <c r="K3952">
        <v>353785</v>
      </c>
      <c r="L3952" t="s">
        <v>16153</v>
      </c>
    </row>
    <row r="3953" spans="1:12" x14ac:dyDescent="0.3">
      <c r="A3953" t="s">
        <v>20089</v>
      </c>
      <c r="B3953" t="s">
        <v>10360</v>
      </c>
      <c r="C3953" t="s">
        <v>15551</v>
      </c>
      <c r="D3953">
        <v>34</v>
      </c>
      <c r="E3953">
        <v>431.83</v>
      </c>
      <c r="F3953">
        <v>259.09799999999996</v>
      </c>
      <c r="G3953">
        <v>0.2</v>
      </c>
      <c r="H3953" t="s">
        <v>16158</v>
      </c>
      <c r="I3953" s="1">
        <v>44576</v>
      </c>
      <c r="J3953" t="s">
        <v>16164</v>
      </c>
      <c r="K3953">
        <v>454414</v>
      </c>
      <c r="L3953" t="s">
        <v>16156</v>
      </c>
    </row>
    <row r="3954" spans="1:12" x14ac:dyDescent="0.3">
      <c r="A3954" t="s">
        <v>20090</v>
      </c>
      <c r="B3954" t="s">
        <v>9548</v>
      </c>
      <c r="C3954" t="s">
        <v>15701</v>
      </c>
      <c r="D3954">
        <v>35</v>
      </c>
      <c r="E3954">
        <v>373.27</v>
      </c>
      <c r="F3954">
        <v>223.96199999999999</v>
      </c>
      <c r="G3954">
        <v>0.2</v>
      </c>
      <c r="H3954" t="s">
        <v>16158</v>
      </c>
      <c r="I3954" s="1">
        <v>44637</v>
      </c>
      <c r="J3954" t="s">
        <v>16164</v>
      </c>
      <c r="K3954">
        <v>776595</v>
      </c>
      <c r="L3954" t="s">
        <v>16153</v>
      </c>
    </row>
    <row r="3955" spans="1:12" x14ac:dyDescent="0.3">
      <c r="A3955" t="s">
        <v>20091</v>
      </c>
      <c r="B3955" t="s">
        <v>10503</v>
      </c>
      <c r="C3955" t="s">
        <v>15879</v>
      </c>
      <c r="D3955">
        <v>35</v>
      </c>
      <c r="E3955">
        <v>18.11</v>
      </c>
      <c r="F3955">
        <v>10.866</v>
      </c>
      <c r="G3955">
        <v>1.4999999999999999E-2</v>
      </c>
      <c r="H3955" t="s">
        <v>16158</v>
      </c>
      <c r="I3955" s="1">
        <v>44675</v>
      </c>
      <c r="J3955" t="s">
        <v>16164</v>
      </c>
      <c r="K3955">
        <v>429681</v>
      </c>
      <c r="L3955" t="s">
        <v>16156</v>
      </c>
    </row>
    <row r="3956" spans="1:12" x14ac:dyDescent="0.3">
      <c r="A3956" t="s">
        <v>20092</v>
      </c>
      <c r="B3956" t="s">
        <v>4898</v>
      </c>
      <c r="C3956" t="s">
        <v>16118</v>
      </c>
      <c r="D3956">
        <v>37</v>
      </c>
      <c r="E3956">
        <v>252.99</v>
      </c>
      <c r="F3956">
        <v>151.79400000000001</v>
      </c>
      <c r="G3956">
        <v>2.5000000000000001E-2</v>
      </c>
      <c r="H3956" t="s">
        <v>16151</v>
      </c>
      <c r="I3956" s="1">
        <v>44693</v>
      </c>
      <c r="J3956" t="s">
        <v>16164</v>
      </c>
      <c r="K3956">
        <v>345674</v>
      </c>
      <c r="L3956" t="s">
        <v>16153</v>
      </c>
    </row>
    <row r="3957" spans="1:12" x14ac:dyDescent="0.3">
      <c r="A3957" t="s">
        <v>20093</v>
      </c>
      <c r="B3957" t="s">
        <v>3750</v>
      </c>
      <c r="C3957" t="s">
        <v>15605</v>
      </c>
      <c r="D3957">
        <v>2</v>
      </c>
      <c r="E3957">
        <v>457.18</v>
      </c>
      <c r="F3957">
        <v>274.30799999999999</v>
      </c>
      <c r="G3957">
        <v>0.2</v>
      </c>
      <c r="H3957" t="s">
        <v>16158</v>
      </c>
      <c r="I3957" s="1">
        <v>44815</v>
      </c>
      <c r="J3957" t="s">
        <v>16164</v>
      </c>
      <c r="K3957">
        <v>576996</v>
      </c>
      <c r="L3957" t="s">
        <v>16153</v>
      </c>
    </row>
    <row r="3958" spans="1:12" x14ac:dyDescent="0.3">
      <c r="A3958" t="s">
        <v>20094</v>
      </c>
      <c r="B3958" t="s">
        <v>8868</v>
      </c>
      <c r="C3958" t="s">
        <v>15808</v>
      </c>
      <c r="D3958">
        <v>39</v>
      </c>
      <c r="E3958">
        <v>217.95</v>
      </c>
      <c r="F3958">
        <v>130.76999999999998</v>
      </c>
      <c r="G3958">
        <v>2.5000000000000001E-2</v>
      </c>
      <c r="H3958" t="s">
        <v>16151</v>
      </c>
      <c r="I3958" s="1">
        <v>44709</v>
      </c>
      <c r="J3958" t="s">
        <v>16164</v>
      </c>
      <c r="K3958">
        <v>961945</v>
      </c>
      <c r="L3958" t="s">
        <v>16153</v>
      </c>
    </row>
    <row r="3959" spans="1:12" x14ac:dyDescent="0.3">
      <c r="A3959" t="s">
        <v>20095</v>
      </c>
      <c r="B3959" t="s">
        <v>12546</v>
      </c>
      <c r="C3959" t="s">
        <v>15717</v>
      </c>
      <c r="D3959">
        <v>1</v>
      </c>
      <c r="E3959">
        <v>176.33</v>
      </c>
      <c r="F3959">
        <v>105.798</v>
      </c>
      <c r="G3959">
        <v>2.5000000000000001E-2</v>
      </c>
      <c r="H3959" t="s">
        <v>16161</v>
      </c>
      <c r="I3959" s="1">
        <v>44600</v>
      </c>
      <c r="J3959" t="s">
        <v>16164</v>
      </c>
      <c r="K3959">
        <v>198551</v>
      </c>
      <c r="L3959" t="s">
        <v>16153</v>
      </c>
    </row>
    <row r="3960" spans="1:12" x14ac:dyDescent="0.3">
      <c r="A3960" t="s">
        <v>20096</v>
      </c>
      <c r="B3960" t="s">
        <v>5810</v>
      </c>
      <c r="C3960" t="s">
        <v>16048</v>
      </c>
      <c r="D3960">
        <v>1</v>
      </c>
      <c r="E3960">
        <v>100.52</v>
      </c>
      <c r="F3960">
        <v>60.311999999999998</v>
      </c>
      <c r="G3960">
        <v>2.5000000000000001E-2</v>
      </c>
      <c r="H3960" t="s">
        <v>16151</v>
      </c>
      <c r="I3960" s="1">
        <v>44625</v>
      </c>
      <c r="J3960" t="s">
        <v>16164</v>
      </c>
      <c r="K3960">
        <v>292998</v>
      </c>
      <c r="L3960" t="s">
        <v>16156</v>
      </c>
    </row>
    <row r="3961" spans="1:12" x14ac:dyDescent="0.3">
      <c r="A3961" t="s">
        <v>20097</v>
      </c>
      <c r="B3961" t="s">
        <v>5346</v>
      </c>
      <c r="C3961" t="s">
        <v>15663</v>
      </c>
      <c r="D3961">
        <v>39</v>
      </c>
      <c r="E3961">
        <v>450.11</v>
      </c>
      <c r="F3961">
        <v>270.06599999999997</v>
      </c>
      <c r="G3961">
        <v>0.2</v>
      </c>
      <c r="H3961" t="s">
        <v>16151</v>
      </c>
      <c r="I3961" s="1">
        <v>44869</v>
      </c>
      <c r="J3961" t="s">
        <v>16164</v>
      </c>
      <c r="K3961">
        <v>811371</v>
      </c>
      <c r="L3961" t="s">
        <v>16156</v>
      </c>
    </row>
    <row r="3962" spans="1:12" x14ac:dyDescent="0.3">
      <c r="A3962" t="s">
        <v>20098</v>
      </c>
      <c r="B3962" t="s">
        <v>14255</v>
      </c>
      <c r="C3962" t="s">
        <v>15533</v>
      </c>
      <c r="D3962">
        <v>38</v>
      </c>
      <c r="E3962">
        <v>433.38</v>
      </c>
      <c r="F3962">
        <v>260.02799999999996</v>
      </c>
      <c r="G3962">
        <v>0.2</v>
      </c>
      <c r="H3962" t="s">
        <v>16158</v>
      </c>
      <c r="I3962" s="1">
        <v>44578</v>
      </c>
      <c r="J3962" t="s">
        <v>16164</v>
      </c>
      <c r="K3962">
        <v>744176</v>
      </c>
      <c r="L3962" t="s">
        <v>16153</v>
      </c>
    </row>
    <row r="3963" spans="1:12" x14ac:dyDescent="0.3">
      <c r="A3963" t="s">
        <v>20099</v>
      </c>
      <c r="B3963" t="s">
        <v>6963</v>
      </c>
      <c r="C3963" t="s">
        <v>15873</v>
      </c>
      <c r="D3963">
        <v>2</v>
      </c>
      <c r="E3963">
        <v>173.13</v>
      </c>
      <c r="F3963">
        <v>103.878</v>
      </c>
      <c r="G3963">
        <v>2.5000000000000001E-2</v>
      </c>
      <c r="H3963" t="s">
        <v>16161</v>
      </c>
      <c r="I3963" s="1">
        <v>44730</v>
      </c>
      <c r="J3963" t="s">
        <v>16164</v>
      </c>
      <c r="K3963">
        <v>462659</v>
      </c>
      <c r="L3963" t="s">
        <v>16153</v>
      </c>
    </row>
    <row r="3964" spans="1:12" x14ac:dyDescent="0.3">
      <c r="A3964" t="s">
        <v>20100</v>
      </c>
      <c r="B3964" t="s">
        <v>11101</v>
      </c>
      <c r="C3964" t="s">
        <v>8946</v>
      </c>
      <c r="D3964">
        <v>37</v>
      </c>
      <c r="E3964">
        <v>419.34</v>
      </c>
      <c r="F3964">
        <v>251.60400000000001</v>
      </c>
      <c r="G3964">
        <v>0.2</v>
      </c>
      <c r="H3964" t="s">
        <v>16161</v>
      </c>
      <c r="I3964" s="1">
        <v>44769</v>
      </c>
      <c r="J3964" t="s">
        <v>16164</v>
      </c>
      <c r="K3964">
        <v>891997</v>
      </c>
      <c r="L3964" t="s">
        <v>16153</v>
      </c>
    </row>
    <row r="3965" spans="1:12" x14ac:dyDescent="0.3">
      <c r="A3965" t="s">
        <v>20101</v>
      </c>
      <c r="B3965" t="s">
        <v>12419</v>
      </c>
      <c r="C3965" t="s">
        <v>15642</v>
      </c>
      <c r="D3965">
        <v>2</v>
      </c>
      <c r="E3965">
        <v>53.87</v>
      </c>
      <c r="F3965">
        <v>32.321999999999996</v>
      </c>
      <c r="G3965">
        <v>1.4999999999999999E-2</v>
      </c>
      <c r="H3965" t="s">
        <v>16155</v>
      </c>
      <c r="I3965" s="1">
        <v>44750</v>
      </c>
      <c r="J3965" t="s">
        <v>16164</v>
      </c>
      <c r="K3965">
        <v>862380</v>
      </c>
      <c r="L3965" t="s">
        <v>16153</v>
      </c>
    </row>
    <row r="3966" spans="1:12" x14ac:dyDescent="0.3">
      <c r="A3966" t="s">
        <v>20102</v>
      </c>
      <c r="B3966" t="s">
        <v>5331</v>
      </c>
      <c r="C3966" t="s">
        <v>15883</v>
      </c>
      <c r="D3966">
        <v>35</v>
      </c>
      <c r="E3966">
        <v>316.08999999999997</v>
      </c>
      <c r="F3966">
        <v>189.65399999999997</v>
      </c>
      <c r="G3966">
        <v>0.2</v>
      </c>
      <c r="H3966" t="s">
        <v>16161</v>
      </c>
      <c r="I3966" s="1">
        <v>44899</v>
      </c>
      <c r="J3966" t="s">
        <v>16164</v>
      </c>
      <c r="K3966">
        <v>23843</v>
      </c>
      <c r="L3966" t="s">
        <v>16153</v>
      </c>
    </row>
    <row r="3967" spans="1:12" x14ac:dyDescent="0.3">
      <c r="A3967" t="s">
        <v>20103</v>
      </c>
      <c r="B3967" t="s">
        <v>11717</v>
      </c>
      <c r="C3967" t="s">
        <v>15765</v>
      </c>
      <c r="D3967">
        <v>3</v>
      </c>
      <c r="E3967">
        <v>270.39</v>
      </c>
      <c r="F3967">
        <v>162.23399999999998</v>
      </c>
      <c r="G3967">
        <v>2.5000000000000001E-2</v>
      </c>
      <c r="H3967" t="s">
        <v>16151</v>
      </c>
      <c r="I3967" s="1">
        <v>44921</v>
      </c>
      <c r="J3967" t="s">
        <v>16164</v>
      </c>
      <c r="K3967">
        <v>381818</v>
      </c>
      <c r="L3967" t="s">
        <v>16153</v>
      </c>
    </row>
    <row r="3968" spans="1:12" x14ac:dyDescent="0.3">
      <c r="A3968" t="s">
        <v>20104</v>
      </c>
      <c r="B3968" t="s">
        <v>12302</v>
      </c>
      <c r="C3968" t="s">
        <v>15988</v>
      </c>
      <c r="D3968">
        <v>36</v>
      </c>
      <c r="E3968">
        <v>51.32</v>
      </c>
      <c r="F3968">
        <v>30.792000000000002</v>
      </c>
      <c r="G3968">
        <v>1.4999999999999999E-2</v>
      </c>
      <c r="H3968" t="s">
        <v>16155</v>
      </c>
      <c r="I3968" s="1">
        <v>44671</v>
      </c>
      <c r="J3968" t="s">
        <v>16164</v>
      </c>
      <c r="K3968">
        <v>813924</v>
      </c>
      <c r="L3968" t="s">
        <v>16156</v>
      </c>
    </row>
    <row r="3969" spans="1:12" x14ac:dyDescent="0.3">
      <c r="A3969" t="s">
        <v>20105</v>
      </c>
      <c r="B3969" t="s">
        <v>2538</v>
      </c>
      <c r="C3969" t="s">
        <v>15175</v>
      </c>
      <c r="D3969">
        <v>2</v>
      </c>
      <c r="E3969">
        <v>465</v>
      </c>
      <c r="F3969">
        <v>279</v>
      </c>
      <c r="G3969">
        <v>0.2</v>
      </c>
      <c r="H3969" t="s">
        <v>16155</v>
      </c>
      <c r="I3969" s="1">
        <v>44747</v>
      </c>
      <c r="J3969" t="s">
        <v>16164</v>
      </c>
      <c r="K3969">
        <v>954838</v>
      </c>
      <c r="L3969" t="s">
        <v>16156</v>
      </c>
    </row>
    <row r="3970" spans="1:12" x14ac:dyDescent="0.3">
      <c r="A3970" t="s">
        <v>20106</v>
      </c>
      <c r="B3970" t="s">
        <v>13850</v>
      </c>
      <c r="C3970" t="s">
        <v>15610</v>
      </c>
      <c r="D3970">
        <v>3</v>
      </c>
      <c r="E3970">
        <v>85.35</v>
      </c>
      <c r="F3970">
        <v>51.209999999999994</v>
      </c>
      <c r="G3970">
        <v>1.4999999999999999E-2</v>
      </c>
      <c r="H3970" t="s">
        <v>16155</v>
      </c>
      <c r="I3970" s="1">
        <v>44724</v>
      </c>
      <c r="J3970" t="s">
        <v>16164</v>
      </c>
      <c r="K3970">
        <v>476736</v>
      </c>
      <c r="L3970" t="s">
        <v>16153</v>
      </c>
    </row>
    <row r="3971" spans="1:12" x14ac:dyDescent="0.3">
      <c r="A3971" t="s">
        <v>20107</v>
      </c>
      <c r="B3971" t="s">
        <v>8311</v>
      </c>
      <c r="C3971" t="s">
        <v>16006</v>
      </c>
      <c r="D3971">
        <v>2</v>
      </c>
      <c r="E3971">
        <v>44.45</v>
      </c>
      <c r="F3971">
        <v>26.67</v>
      </c>
      <c r="G3971">
        <v>1.4999999999999999E-2</v>
      </c>
      <c r="H3971" t="s">
        <v>16161</v>
      </c>
      <c r="I3971" s="1">
        <v>44589</v>
      </c>
      <c r="J3971" t="s">
        <v>16164</v>
      </c>
      <c r="K3971">
        <v>175184</v>
      </c>
      <c r="L3971" t="s">
        <v>16156</v>
      </c>
    </row>
    <row r="3972" spans="1:12" x14ac:dyDescent="0.3">
      <c r="A3972" t="s">
        <v>20108</v>
      </c>
      <c r="B3972" t="s">
        <v>6365</v>
      </c>
      <c r="C3972" t="s">
        <v>15731</v>
      </c>
      <c r="D3972">
        <v>34</v>
      </c>
      <c r="E3972">
        <v>340.38</v>
      </c>
      <c r="F3972">
        <v>204.22800000000001</v>
      </c>
      <c r="G3972">
        <v>0.2</v>
      </c>
      <c r="H3972" t="s">
        <v>16161</v>
      </c>
      <c r="I3972" s="1">
        <v>44616</v>
      </c>
      <c r="J3972" t="s">
        <v>16164</v>
      </c>
      <c r="K3972">
        <v>242426</v>
      </c>
      <c r="L3972" t="s">
        <v>16156</v>
      </c>
    </row>
    <row r="3973" spans="1:12" x14ac:dyDescent="0.3">
      <c r="A3973" t="s">
        <v>20109</v>
      </c>
      <c r="B3973" t="s">
        <v>3421</v>
      </c>
      <c r="C3973" t="s">
        <v>16103</v>
      </c>
      <c r="D3973">
        <v>38</v>
      </c>
      <c r="E3973">
        <v>12.56</v>
      </c>
      <c r="F3973">
        <v>7.5359999999999996</v>
      </c>
      <c r="G3973">
        <v>1.4999999999999999E-2</v>
      </c>
      <c r="H3973" t="s">
        <v>16155</v>
      </c>
      <c r="I3973" s="1">
        <v>44858</v>
      </c>
      <c r="J3973" t="s">
        <v>16164</v>
      </c>
      <c r="K3973">
        <v>717623</v>
      </c>
      <c r="L3973" t="s">
        <v>16156</v>
      </c>
    </row>
    <row r="3974" spans="1:12" x14ac:dyDescent="0.3">
      <c r="A3974" t="s">
        <v>20110</v>
      </c>
      <c r="B3974" t="s">
        <v>910</v>
      </c>
      <c r="C3974" t="s">
        <v>15428</v>
      </c>
      <c r="D3974">
        <v>3</v>
      </c>
      <c r="E3974">
        <v>139.30000000000001</v>
      </c>
      <c r="F3974">
        <v>83.58</v>
      </c>
      <c r="G3974">
        <v>2.5000000000000001E-2</v>
      </c>
      <c r="H3974" t="s">
        <v>16158</v>
      </c>
      <c r="I3974" s="1">
        <v>44790</v>
      </c>
      <c r="J3974" t="s">
        <v>16164</v>
      </c>
      <c r="K3974">
        <v>332160</v>
      </c>
      <c r="L3974" t="s">
        <v>16153</v>
      </c>
    </row>
    <row r="3975" spans="1:12" x14ac:dyDescent="0.3">
      <c r="A3975" t="s">
        <v>20111</v>
      </c>
      <c r="B3975" t="s">
        <v>8528</v>
      </c>
      <c r="C3975" t="s">
        <v>15616</v>
      </c>
      <c r="D3975">
        <v>39</v>
      </c>
      <c r="E3975">
        <v>149.96</v>
      </c>
      <c r="F3975">
        <v>89.975999999999999</v>
      </c>
      <c r="G3975">
        <v>2.5000000000000001E-2</v>
      </c>
      <c r="H3975" t="s">
        <v>16155</v>
      </c>
      <c r="I3975" s="1">
        <v>44850</v>
      </c>
      <c r="J3975" t="s">
        <v>16164</v>
      </c>
      <c r="K3975">
        <v>538593</v>
      </c>
      <c r="L3975" t="s">
        <v>16156</v>
      </c>
    </row>
    <row r="3976" spans="1:12" x14ac:dyDescent="0.3">
      <c r="A3976" t="s">
        <v>20112</v>
      </c>
      <c r="B3976" t="s">
        <v>13565</v>
      </c>
      <c r="C3976" t="s">
        <v>15467</v>
      </c>
      <c r="D3976">
        <v>37</v>
      </c>
      <c r="E3976">
        <v>364.52</v>
      </c>
      <c r="F3976">
        <v>218.71199999999999</v>
      </c>
      <c r="G3976">
        <v>0.2</v>
      </c>
      <c r="H3976" t="s">
        <v>16151</v>
      </c>
      <c r="I3976" s="1">
        <v>44765</v>
      </c>
      <c r="J3976" t="s">
        <v>16164</v>
      </c>
      <c r="K3976">
        <v>689160</v>
      </c>
      <c r="L3976" t="s">
        <v>16156</v>
      </c>
    </row>
    <row r="3977" spans="1:12" x14ac:dyDescent="0.3">
      <c r="A3977" t="s">
        <v>20113</v>
      </c>
      <c r="B3977" t="s">
        <v>3619</v>
      </c>
      <c r="C3977" t="s">
        <v>15713</v>
      </c>
      <c r="D3977">
        <v>1</v>
      </c>
      <c r="E3977">
        <v>244.51</v>
      </c>
      <c r="F3977">
        <v>146.70599999999999</v>
      </c>
      <c r="G3977">
        <v>2.5000000000000001E-2</v>
      </c>
      <c r="H3977" t="s">
        <v>16158</v>
      </c>
      <c r="I3977" s="1">
        <v>44645</v>
      </c>
      <c r="J3977" t="s">
        <v>16164</v>
      </c>
      <c r="K3977">
        <v>330023</v>
      </c>
      <c r="L3977" t="s">
        <v>16153</v>
      </c>
    </row>
    <row r="3978" spans="1:12" x14ac:dyDescent="0.3">
      <c r="A3978" t="s">
        <v>20114</v>
      </c>
      <c r="B3978" t="s">
        <v>584</v>
      </c>
      <c r="C3978" t="s">
        <v>15331</v>
      </c>
      <c r="D3978">
        <v>39</v>
      </c>
      <c r="E3978">
        <v>276.01</v>
      </c>
      <c r="F3978">
        <v>165.60599999999999</v>
      </c>
      <c r="G3978">
        <v>2.5000000000000001E-2</v>
      </c>
      <c r="H3978" t="s">
        <v>16158</v>
      </c>
      <c r="I3978" s="1">
        <v>44923</v>
      </c>
      <c r="J3978" t="s">
        <v>16164</v>
      </c>
      <c r="K3978">
        <v>93281</v>
      </c>
      <c r="L3978" t="s">
        <v>16156</v>
      </c>
    </row>
    <row r="3979" spans="1:12" x14ac:dyDescent="0.3">
      <c r="A3979" t="s">
        <v>20115</v>
      </c>
      <c r="B3979" t="s">
        <v>5852</v>
      </c>
      <c r="C3979" t="s">
        <v>15297</v>
      </c>
      <c r="D3979">
        <v>2</v>
      </c>
      <c r="E3979">
        <v>213.31</v>
      </c>
      <c r="F3979">
        <v>127.986</v>
      </c>
      <c r="G3979">
        <v>2.5000000000000001E-2</v>
      </c>
      <c r="H3979" t="s">
        <v>16151</v>
      </c>
      <c r="I3979" s="1">
        <v>44888</v>
      </c>
      <c r="J3979" t="s">
        <v>16164</v>
      </c>
      <c r="K3979">
        <v>86544</v>
      </c>
      <c r="L3979" t="s">
        <v>16156</v>
      </c>
    </row>
    <row r="3980" spans="1:12" x14ac:dyDescent="0.3">
      <c r="A3980" t="s">
        <v>20116</v>
      </c>
      <c r="B3980" t="s">
        <v>12395</v>
      </c>
      <c r="C3980" t="s">
        <v>15547</v>
      </c>
      <c r="D3980">
        <v>1</v>
      </c>
      <c r="E3980">
        <v>219.29</v>
      </c>
      <c r="F3980">
        <v>131.57399999999998</v>
      </c>
      <c r="G3980">
        <v>2.5000000000000001E-2</v>
      </c>
      <c r="H3980" t="s">
        <v>16151</v>
      </c>
      <c r="I3980" s="1">
        <v>44905</v>
      </c>
      <c r="J3980" t="s">
        <v>16164</v>
      </c>
      <c r="K3980">
        <v>385364</v>
      </c>
      <c r="L3980" t="s">
        <v>16156</v>
      </c>
    </row>
    <row r="3981" spans="1:12" x14ac:dyDescent="0.3">
      <c r="A3981" t="s">
        <v>20117</v>
      </c>
      <c r="B3981" t="s">
        <v>2008</v>
      </c>
      <c r="C3981" t="s">
        <v>15263</v>
      </c>
      <c r="D3981">
        <v>38</v>
      </c>
      <c r="E3981">
        <v>316.83999999999997</v>
      </c>
      <c r="F3981">
        <v>190.10400000000001</v>
      </c>
      <c r="G3981">
        <v>0.2</v>
      </c>
      <c r="H3981" t="s">
        <v>16151</v>
      </c>
      <c r="I3981" s="1">
        <v>44731</v>
      </c>
      <c r="J3981" t="s">
        <v>16164</v>
      </c>
      <c r="K3981">
        <v>588968</v>
      </c>
      <c r="L3981" t="s">
        <v>16153</v>
      </c>
    </row>
    <row r="3982" spans="1:12" x14ac:dyDescent="0.3">
      <c r="A3982" t="s">
        <v>20118</v>
      </c>
      <c r="B3982" t="s">
        <v>3056</v>
      </c>
      <c r="C3982" t="s">
        <v>15380</v>
      </c>
      <c r="D3982">
        <v>3</v>
      </c>
      <c r="E3982">
        <v>455.73</v>
      </c>
      <c r="F3982">
        <v>273.43799999999999</v>
      </c>
      <c r="G3982">
        <v>0.2</v>
      </c>
      <c r="H3982" t="s">
        <v>16161</v>
      </c>
      <c r="I3982" s="1">
        <v>44881</v>
      </c>
      <c r="J3982" t="s">
        <v>16164</v>
      </c>
      <c r="K3982">
        <v>192992</v>
      </c>
      <c r="L3982" t="s">
        <v>16153</v>
      </c>
    </row>
    <row r="3983" spans="1:12" x14ac:dyDescent="0.3">
      <c r="A3983" t="s">
        <v>20119</v>
      </c>
      <c r="B3983" t="s">
        <v>3508</v>
      </c>
      <c r="C3983" t="s">
        <v>16048</v>
      </c>
      <c r="D3983">
        <v>34</v>
      </c>
      <c r="E3983">
        <v>52.79</v>
      </c>
      <c r="F3983">
        <v>31.673999999999999</v>
      </c>
      <c r="G3983">
        <v>1.4999999999999999E-2</v>
      </c>
      <c r="H3983" t="s">
        <v>16158</v>
      </c>
      <c r="I3983" s="1">
        <v>44792</v>
      </c>
      <c r="J3983" t="s">
        <v>16164</v>
      </c>
      <c r="K3983">
        <v>412144</v>
      </c>
      <c r="L3983" t="s">
        <v>16156</v>
      </c>
    </row>
    <row r="3984" spans="1:12" x14ac:dyDescent="0.3">
      <c r="A3984" t="s">
        <v>20120</v>
      </c>
      <c r="B3984" t="s">
        <v>10138</v>
      </c>
      <c r="C3984" t="s">
        <v>15500</v>
      </c>
      <c r="D3984">
        <v>37</v>
      </c>
      <c r="E3984">
        <v>468.42</v>
      </c>
      <c r="F3984">
        <v>281.05200000000002</v>
      </c>
      <c r="G3984">
        <v>0.2</v>
      </c>
      <c r="H3984" t="s">
        <v>16151</v>
      </c>
      <c r="I3984" s="1">
        <v>44571</v>
      </c>
      <c r="J3984" t="s">
        <v>16164</v>
      </c>
      <c r="K3984">
        <v>909023</v>
      </c>
      <c r="L3984" t="s">
        <v>16153</v>
      </c>
    </row>
    <row r="3985" spans="1:12" x14ac:dyDescent="0.3">
      <c r="A3985" t="s">
        <v>20121</v>
      </c>
      <c r="B3985" t="s">
        <v>2646</v>
      </c>
      <c r="C3985" t="s">
        <v>15453</v>
      </c>
      <c r="D3985">
        <v>1</v>
      </c>
      <c r="E3985">
        <v>32.79</v>
      </c>
      <c r="F3985">
        <v>19.673999999999999</v>
      </c>
      <c r="G3985">
        <v>1.4999999999999999E-2</v>
      </c>
      <c r="H3985" t="s">
        <v>16155</v>
      </c>
      <c r="I3985" s="1">
        <v>44575</v>
      </c>
      <c r="J3985" t="s">
        <v>16164</v>
      </c>
      <c r="K3985">
        <v>18730</v>
      </c>
      <c r="L3985" t="s">
        <v>16156</v>
      </c>
    </row>
    <row r="3986" spans="1:12" x14ac:dyDescent="0.3">
      <c r="A3986" t="s">
        <v>20122</v>
      </c>
      <c r="B3986" t="s">
        <v>12264</v>
      </c>
      <c r="C3986" t="s">
        <v>15118</v>
      </c>
      <c r="D3986">
        <v>37</v>
      </c>
      <c r="E3986">
        <v>491.27</v>
      </c>
      <c r="F3986">
        <v>294.762</v>
      </c>
      <c r="G3986">
        <v>0.2</v>
      </c>
      <c r="H3986" t="s">
        <v>16161</v>
      </c>
      <c r="I3986" s="1">
        <v>44892</v>
      </c>
      <c r="J3986" t="s">
        <v>16164</v>
      </c>
      <c r="K3986">
        <v>879484</v>
      </c>
      <c r="L3986" t="s">
        <v>16153</v>
      </c>
    </row>
    <row r="3987" spans="1:12" x14ac:dyDescent="0.3">
      <c r="A3987" t="s">
        <v>20123</v>
      </c>
      <c r="B3987" t="s">
        <v>9866</v>
      </c>
      <c r="C3987" t="s">
        <v>15457</v>
      </c>
      <c r="D3987">
        <v>39</v>
      </c>
      <c r="E3987">
        <v>157.30000000000001</v>
      </c>
      <c r="F3987">
        <v>94.38</v>
      </c>
      <c r="G3987">
        <v>2.5000000000000001E-2</v>
      </c>
      <c r="H3987" t="s">
        <v>16151</v>
      </c>
      <c r="I3987" s="1">
        <v>44774</v>
      </c>
      <c r="J3987" t="s">
        <v>16164</v>
      </c>
      <c r="K3987">
        <v>586373</v>
      </c>
      <c r="L3987" t="s">
        <v>16153</v>
      </c>
    </row>
    <row r="3988" spans="1:12" x14ac:dyDescent="0.3">
      <c r="A3988" t="s">
        <v>20124</v>
      </c>
      <c r="B3988" t="s">
        <v>3771</v>
      </c>
      <c r="C3988" t="s">
        <v>5747</v>
      </c>
      <c r="D3988">
        <v>1</v>
      </c>
      <c r="E3988">
        <v>134.63</v>
      </c>
      <c r="F3988">
        <v>80.778000000000006</v>
      </c>
      <c r="G3988">
        <v>2.5000000000000001E-2</v>
      </c>
      <c r="H3988" t="s">
        <v>16161</v>
      </c>
      <c r="I3988" s="1">
        <v>44866</v>
      </c>
      <c r="J3988" t="s">
        <v>16164</v>
      </c>
      <c r="K3988">
        <v>364210</v>
      </c>
      <c r="L3988" t="s">
        <v>16153</v>
      </c>
    </row>
    <row r="3989" spans="1:12" x14ac:dyDescent="0.3">
      <c r="A3989" t="s">
        <v>20125</v>
      </c>
      <c r="B3989" t="s">
        <v>10278</v>
      </c>
      <c r="C3989" t="s">
        <v>15835</v>
      </c>
      <c r="D3989">
        <v>40</v>
      </c>
      <c r="E3989">
        <v>197.02</v>
      </c>
      <c r="F3989">
        <v>118.212</v>
      </c>
      <c r="G3989">
        <v>2.5000000000000001E-2</v>
      </c>
      <c r="H3989" t="s">
        <v>16161</v>
      </c>
      <c r="I3989" s="1">
        <v>44627</v>
      </c>
      <c r="J3989" t="s">
        <v>16164</v>
      </c>
      <c r="K3989">
        <v>384115</v>
      </c>
      <c r="L3989" t="s">
        <v>16156</v>
      </c>
    </row>
    <row r="3990" spans="1:12" x14ac:dyDescent="0.3">
      <c r="A3990" t="s">
        <v>20126</v>
      </c>
      <c r="B3990" t="s">
        <v>4464</v>
      </c>
      <c r="C3990" t="s">
        <v>15287</v>
      </c>
      <c r="D3990">
        <v>1</v>
      </c>
      <c r="E3990">
        <v>449.81</v>
      </c>
      <c r="F3990">
        <v>269.88599999999997</v>
      </c>
      <c r="G3990">
        <v>0.2</v>
      </c>
      <c r="H3990" t="s">
        <v>16155</v>
      </c>
      <c r="I3990" s="1">
        <v>44870</v>
      </c>
      <c r="J3990" t="s">
        <v>16164</v>
      </c>
      <c r="K3990">
        <v>4203</v>
      </c>
      <c r="L3990" t="s">
        <v>16156</v>
      </c>
    </row>
    <row r="3991" spans="1:12" x14ac:dyDescent="0.3">
      <c r="A3991" t="s">
        <v>20127</v>
      </c>
      <c r="B3991" t="s">
        <v>9230</v>
      </c>
      <c r="C3991" t="s">
        <v>15995</v>
      </c>
      <c r="D3991">
        <v>37</v>
      </c>
      <c r="E3991">
        <v>124.17</v>
      </c>
      <c r="F3991">
        <v>74.501999999999995</v>
      </c>
      <c r="G3991">
        <v>2.5000000000000001E-2</v>
      </c>
      <c r="H3991" t="s">
        <v>16155</v>
      </c>
      <c r="I3991" s="1">
        <v>44891</v>
      </c>
      <c r="J3991" t="s">
        <v>16164</v>
      </c>
      <c r="K3991">
        <v>337069</v>
      </c>
      <c r="L3991" t="s">
        <v>16153</v>
      </c>
    </row>
    <row r="3992" spans="1:12" x14ac:dyDescent="0.3">
      <c r="A3992" t="s">
        <v>20128</v>
      </c>
      <c r="B3992" t="s">
        <v>5088</v>
      </c>
      <c r="C3992" t="s">
        <v>15644</v>
      </c>
      <c r="D3992">
        <v>38</v>
      </c>
      <c r="E3992">
        <v>288.52999999999997</v>
      </c>
      <c r="F3992">
        <v>173.11799999999997</v>
      </c>
      <c r="G3992">
        <v>2.5000000000000001E-2</v>
      </c>
      <c r="H3992" t="s">
        <v>16151</v>
      </c>
      <c r="I3992" s="1">
        <v>44613</v>
      </c>
      <c r="J3992" t="s">
        <v>16164</v>
      </c>
      <c r="K3992">
        <v>908883</v>
      </c>
      <c r="L3992" t="s">
        <v>16156</v>
      </c>
    </row>
    <row r="3993" spans="1:12" x14ac:dyDescent="0.3">
      <c r="A3993" t="s">
        <v>20129</v>
      </c>
      <c r="B3993" t="s">
        <v>3113</v>
      </c>
      <c r="C3993" t="s">
        <v>15358</v>
      </c>
      <c r="D3993">
        <v>2</v>
      </c>
      <c r="E3993">
        <v>210.27</v>
      </c>
      <c r="F3993">
        <v>126.16200000000001</v>
      </c>
      <c r="G3993">
        <v>2.5000000000000001E-2</v>
      </c>
      <c r="H3993" t="s">
        <v>16161</v>
      </c>
      <c r="I3993" s="1">
        <v>44893</v>
      </c>
      <c r="J3993" t="s">
        <v>16164</v>
      </c>
      <c r="K3993">
        <v>443065</v>
      </c>
      <c r="L3993" t="s">
        <v>16153</v>
      </c>
    </row>
    <row r="3994" spans="1:12" x14ac:dyDescent="0.3">
      <c r="A3994" t="s">
        <v>20130</v>
      </c>
      <c r="B3994" t="s">
        <v>10944</v>
      </c>
      <c r="C3994" t="s">
        <v>15885</v>
      </c>
      <c r="D3994">
        <v>1</v>
      </c>
      <c r="E3994">
        <v>71.010000000000005</v>
      </c>
      <c r="F3994">
        <v>42.606000000000002</v>
      </c>
      <c r="G3994">
        <v>1.4999999999999999E-2</v>
      </c>
      <c r="H3994" t="s">
        <v>16155</v>
      </c>
      <c r="I3994" s="1">
        <v>44862</v>
      </c>
      <c r="J3994" t="s">
        <v>16164</v>
      </c>
      <c r="K3994">
        <v>828544</v>
      </c>
      <c r="L3994" t="s">
        <v>16153</v>
      </c>
    </row>
    <row r="3995" spans="1:12" x14ac:dyDescent="0.3">
      <c r="A3995" t="s">
        <v>20131</v>
      </c>
      <c r="B3995" t="s">
        <v>6589</v>
      </c>
      <c r="C3995" t="s">
        <v>15366</v>
      </c>
      <c r="D3995">
        <v>39</v>
      </c>
      <c r="E3995">
        <v>286.64999999999998</v>
      </c>
      <c r="F3995">
        <v>171.98999999999998</v>
      </c>
      <c r="G3995">
        <v>2.5000000000000001E-2</v>
      </c>
      <c r="H3995" t="s">
        <v>16161</v>
      </c>
      <c r="I3995" s="1">
        <v>44877</v>
      </c>
      <c r="J3995" t="s">
        <v>16164</v>
      </c>
      <c r="K3995">
        <v>496579</v>
      </c>
      <c r="L3995" t="s">
        <v>16153</v>
      </c>
    </row>
    <row r="3996" spans="1:12" x14ac:dyDescent="0.3">
      <c r="A3996" t="s">
        <v>20132</v>
      </c>
      <c r="B3996" t="s">
        <v>2709</v>
      </c>
      <c r="C3996" t="s">
        <v>16111</v>
      </c>
      <c r="D3996">
        <v>1</v>
      </c>
      <c r="E3996">
        <v>437.3</v>
      </c>
      <c r="F3996">
        <v>262.38</v>
      </c>
      <c r="G3996">
        <v>0.2</v>
      </c>
      <c r="H3996" t="s">
        <v>16155</v>
      </c>
      <c r="I3996" s="1">
        <v>44623</v>
      </c>
      <c r="J3996" t="s">
        <v>16164</v>
      </c>
      <c r="K3996">
        <v>61620</v>
      </c>
      <c r="L3996" t="s">
        <v>16153</v>
      </c>
    </row>
    <row r="3997" spans="1:12" x14ac:dyDescent="0.3">
      <c r="A3997" t="s">
        <v>20133</v>
      </c>
      <c r="B3997" t="s">
        <v>2883</v>
      </c>
      <c r="C3997" t="s">
        <v>15437</v>
      </c>
      <c r="D3997">
        <v>3</v>
      </c>
      <c r="E3997">
        <v>471.49</v>
      </c>
      <c r="F3997">
        <v>282.89400000000001</v>
      </c>
      <c r="G3997">
        <v>0.2</v>
      </c>
      <c r="H3997" t="s">
        <v>16158</v>
      </c>
      <c r="I3997" s="1">
        <v>44694</v>
      </c>
      <c r="J3997" t="s">
        <v>16164</v>
      </c>
      <c r="K3997">
        <v>945207</v>
      </c>
      <c r="L3997" t="s">
        <v>16156</v>
      </c>
    </row>
    <row r="3998" spans="1:12" x14ac:dyDescent="0.3">
      <c r="A3998" t="s">
        <v>20134</v>
      </c>
      <c r="B3998" t="s">
        <v>12888</v>
      </c>
      <c r="C3998" t="s">
        <v>14997</v>
      </c>
      <c r="D3998">
        <v>38</v>
      </c>
      <c r="E3998">
        <v>482.92</v>
      </c>
      <c r="F3998">
        <v>289.75200000000001</v>
      </c>
      <c r="G3998">
        <v>0.2</v>
      </c>
      <c r="H3998" t="s">
        <v>16161</v>
      </c>
      <c r="I3998" s="1">
        <v>44763</v>
      </c>
      <c r="J3998" t="s">
        <v>16164</v>
      </c>
      <c r="K3998">
        <v>910822</v>
      </c>
      <c r="L3998" t="s">
        <v>16156</v>
      </c>
    </row>
    <row r="3999" spans="1:12" x14ac:dyDescent="0.3">
      <c r="A3999" t="s">
        <v>20135</v>
      </c>
      <c r="B3999" t="s">
        <v>9480</v>
      </c>
      <c r="C3999" t="s">
        <v>15642</v>
      </c>
      <c r="D3999">
        <v>34</v>
      </c>
      <c r="E3999">
        <v>433.6</v>
      </c>
      <c r="F3999">
        <v>260.16000000000003</v>
      </c>
      <c r="G3999">
        <v>0.2</v>
      </c>
      <c r="H3999" t="s">
        <v>16161</v>
      </c>
      <c r="I3999" s="1">
        <v>44755</v>
      </c>
      <c r="J3999" t="s">
        <v>16164</v>
      </c>
      <c r="K3999">
        <v>442419</v>
      </c>
      <c r="L3999" t="s">
        <v>16153</v>
      </c>
    </row>
    <row r="4000" spans="1:12" x14ac:dyDescent="0.3">
      <c r="A4000" t="s">
        <v>20136</v>
      </c>
      <c r="B4000" t="s">
        <v>1153</v>
      </c>
      <c r="C4000" t="s">
        <v>13127</v>
      </c>
      <c r="D4000">
        <v>1</v>
      </c>
      <c r="E4000">
        <v>155.72</v>
      </c>
      <c r="F4000">
        <v>93.432000000000002</v>
      </c>
      <c r="G4000">
        <v>2.5000000000000001E-2</v>
      </c>
      <c r="H4000" t="s">
        <v>16161</v>
      </c>
      <c r="I4000" s="1">
        <v>44634</v>
      </c>
      <c r="J4000" t="s">
        <v>16164</v>
      </c>
      <c r="K4000">
        <v>621427</v>
      </c>
      <c r="L4000" t="s">
        <v>16153</v>
      </c>
    </row>
    <row r="4001" spans="1:12" x14ac:dyDescent="0.3">
      <c r="A4001" t="s">
        <v>20137</v>
      </c>
      <c r="B4001" t="s">
        <v>670</v>
      </c>
      <c r="C4001" t="s">
        <v>15543</v>
      </c>
      <c r="D4001">
        <v>35</v>
      </c>
      <c r="E4001">
        <v>148.57</v>
      </c>
      <c r="F4001">
        <v>89.141999999999996</v>
      </c>
      <c r="G4001">
        <v>2.5000000000000001E-2</v>
      </c>
      <c r="H4001" t="s">
        <v>16158</v>
      </c>
      <c r="I4001" s="1">
        <v>44571</v>
      </c>
      <c r="J4001" t="s">
        <v>16164</v>
      </c>
      <c r="K4001">
        <v>462329</v>
      </c>
      <c r="L4001" t="s">
        <v>16156</v>
      </c>
    </row>
    <row r="4002" spans="1:12" x14ac:dyDescent="0.3">
      <c r="A4002" t="s">
        <v>20138</v>
      </c>
      <c r="B4002" t="s">
        <v>5435</v>
      </c>
      <c r="C4002" t="s">
        <v>1471</v>
      </c>
      <c r="D4002">
        <v>37</v>
      </c>
      <c r="E4002">
        <v>89.37</v>
      </c>
      <c r="F4002">
        <v>53.622</v>
      </c>
      <c r="G4002">
        <v>1.4999999999999999E-2</v>
      </c>
      <c r="H4002" t="s">
        <v>16158</v>
      </c>
      <c r="I4002" s="1">
        <v>44588</v>
      </c>
      <c r="J4002" t="s">
        <v>16164</v>
      </c>
      <c r="K4002">
        <v>916350</v>
      </c>
      <c r="L4002" t="s">
        <v>16153</v>
      </c>
    </row>
    <row r="4003" spans="1:12" x14ac:dyDescent="0.3">
      <c r="A4003" t="s">
        <v>20139</v>
      </c>
      <c r="B4003" t="s">
        <v>59</v>
      </c>
      <c r="C4003" t="s">
        <v>15679</v>
      </c>
      <c r="D4003">
        <v>2</v>
      </c>
      <c r="E4003">
        <v>139.29</v>
      </c>
      <c r="F4003">
        <v>83.573999999999998</v>
      </c>
      <c r="G4003">
        <v>2.5000000000000001E-2</v>
      </c>
      <c r="H4003" t="s">
        <v>16155</v>
      </c>
      <c r="I4003" s="1">
        <v>44751</v>
      </c>
      <c r="J4003" t="s">
        <v>16164</v>
      </c>
      <c r="K4003">
        <v>11625</v>
      </c>
      <c r="L4003" t="s">
        <v>16153</v>
      </c>
    </row>
    <row r="4004" spans="1:12" x14ac:dyDescent="0.3">
      <c r="A4004" t="s">
        <v>20140</v>
      </c>
      <c r="B4004" t="s">
        <v>1369</v>
      </c>
      <c r="C4004" t="s">
        <v>15345</v>
      </c>
      <c r="D4004">
        <v>35</v>
      </c>
      <c r="E4004">
        <v>105.65</v>
      </c>
      <c r="F4004">
        <v>63.39</v>
      </c>
      <c r="G4004">
        <v>2.5000000000000001E-2</v>
      </c>
      <c r="H4004" t="s">
        <v>16158</v>
      </c>
      <c r="I4004" s="1">
        <v>44726</v>
      </c>
      <c r="J4004" t="s">
        <v>16164</v>
      </c>
      <c r="K4004">
        <v>646724</v>
      </c>
      <c r="L4004" t="s">
        <v>16153</v>
      </c>
    </row>
    <row r="4005" spans="1:12" x14ac:dyDescent="0.3">
      <c r="A4005" t="s">
        <v>20141</v>
      </c>
      <c r="B4005" t="s">
        <v>8937</v>
      </c>
      <c r="C4005" t="s">
        <v>15537</v>
      </c>
      <c r="D4005">
        <v>36</v>
      </c>
      <c r="E4005">
        <v>482.93</v>
      </c>
      <c r="F4005">
        <v>289.75799999999998</v>
      </c>
      <c r="G4005">
        <v>0.2</v>
      </c>
      <c r="H4005" t="s">
        <v>16151</v>
      </c>
      <c r="I4005" s="1">
        <v>44662</v>
      </c>
      <c r="J4005" t="s">
        <v>16164</v>
      </c>
      <c r="K4005">
        <v>862246</v>
      </c>
      <c r="L4005" t="s">
        <v>16156</v>
      </c>
    </row>
    <row r="4006" spans="1:12" x14ac:dyDescent="0.3">
      <c r="A4006" t="s">
        <v>20142</v>
      </c>
      <c r="B4006" t="s">
        <v>5286</v>
      </c>
      <c r="C4006" t="s">
        <v>16111</v>
      </c>
      <c r="D4006">
        <v>36</v>
      </c>
      <c r="E4006">
        <v>33.01</v>
      </c>
      <c r="F4006">
        <v>19.805999999999997</v>
      </c>
      <c r="G4006">
        <v>1.4999999999999999E-2</v>
      </c>
      <c r="H4006" t="s">
        <v>16155</v>
      </c>
      <c r="I4006" s="1">
        <v>44636</v>
      </c>
      <c r="J4006" t="s">
        <v>16164</v>
      </c>
      <c r="K4006">
        <v>832783</v>
      </c>
      <c r="L4006" t="s">
        <v>16153</v>
      </c>
    </row>
    <row r="4007" spans="1:12" x14ac:dyDescent="0.3">
      <c r="A4007" t="s">
        <v>20143</v>
      </c>
      <c r="B4007" t="s">
        <v>13921</v>
      </c>
      <c r="C4007" t="s">
        <v>16058</v>
      </c>
      <c r="D4007">
        <v>3</v>
      </c>
      <c r="E4007">
        <v>135.12</v>
      </c>
      <c r="F4007">
        <v>81.072000000000003</v>
      </c>
      <c r="G4007">
        <v>2.5000000000000001E-2</v>
      </c>
      <c r="H4007" t="s">
        <v>16158</v>
      </c>
      <c r="I4007" s="1">
        <v>44669</v>
      </c>
      <c r="J4007" t="s">
        <v>16164</v>
      </c>
      <c r="K4007">
        <v>51723</v>
      </c>
      <c r="L4007" t="s">
        <v>16156</v>
      </c>
    </row>
    <row r="4008" spans="1:12" x14ac:dyDescent="0.3">
      <c r="A4008" t="s">
        <v>20144</v>
      </c>
      <c r="B4008" t="s">
        <v>2767</v>
      </c>
      <c r="C4008" t="s">
        <v>15767</v>
      </c>
      <c r="D4008">
        <v>35</v>
      </c>
      <c r="E4008">
        <v>143.58000000000001</v>
      </c>
      <c r="F4008">
        <v>86.14800000000001</v>
      </c>
      <c r="G4008">
        <v>2.5000000000000001E-2</v>
      </c>
      <c r="H4008" t="s">
        <v>16151</v>
      </c>
      <c r="I4008" s="1">
        <v>44587</v>
      </c>
      <c r="J4008" t="s">
        <v>16164</v>
      </c>
      <c r="K4008">
        <v>225294</v>
      </c>
      <c r="L4008" t="s">
        <v>16153</v>
      </c>
    </row>
    <row r="4009" spans="1:12" x14ac:dyDescent="0.3">
      <c r="A4009" t="s">
        <v>20145</v>
      </c>
      <c r="B4009" t="s">
        <v>155</v>
      </c>
      <c r="C4009" t="s">
        <v>15863</v>
      </c>
      <c r="D4009">
        <v>1</v>
      </c>
      <c r="E4009">
        <v>458.58</v>
      </c>
      <c r="F4009">
        <v>275.14799999999997</v>
      </c>
      <c r="G4009">
        <v>0.2</v>
      </c>
      <c r="H4009" t="s">
        <v>16158</v>
      </c>
      <c r="I4009" s="1">
        <v>44671</v>
      </c>
      <c r="J4009" t="s">
        <v>16164</v>
      </c>
      <c r="K4009">
        <v>333508</v>
      </c>
      <c r="L4009" t="s">
        <v>16156</v>
      </c>
    </row>
    <row r="4010" spans="1:12" x14ac:dyDescent="0.3">
      <c r="A4010" t="s">
        <v>20146</v>
      </c>
      <c r="B4010" t="s">
        <v>4042</v>
      </c>
      <c r="C4010" t="s">
        <v>16132</v>
      </c>
      <c r="D4010">
        <v>35</v>
      </c>
      <c r="E4010">
        <v>381.11</v>
      </c>
      <c r="F4010">
        <v>228.666</v>
      </c>
      <c r="G4010">
        <v>0.2</v>
      </c>
      <c r="H4010" t="s">
        <v>16151</v>
      </c>
      <c r="I4010" s="1">
        <v>44913</v>
      </c>
      <c r="J4010" t="s">
        <v>16164</v>
      </c>
      <c r="K4010">
        <v>153048</v>
      </c>
      <c r="L4010" t="s">
        <v>16156</v>
      </c>
    </row>
    <row r="4011" spans="1:12" x14ac:dyDescent="0.3">
      <c r="A4011" t="s">
        <v>20147</v>
      </c>
      <c r="B4011" t="s">
        <v>4826</v>
      </c>
      <c r="C4011" t="s">
        <v>15171</v>
      </c>
      <c r="D4011">
        <v>39</v>
      </c>
      <c r="E4011">
        <v>318.83</v>
      </c>
      <c r="F4011">
        <v>191.29799999999997</v>
      </c>
      <c r="G4011">
        <v>0.2</v>
      </c>
      <c r="H4011" t="s">
        <v>16158</v>
      </c>
      <c r="I4011" s="1">
        <v>44835</v>
      </c>
      <c r="J4011" t="s">
        <v>16164</v>
      </c>
      <c r="K4011">
        <v>859207</v>
      </c>
      <c r="L4011" t="s">
        <v>16156</v>
      </c>
    </row>
    <row r="4012" spans="1:12" x14ac:dyDescent="0.3">
      <c r="A4012" t="s">
        <v>20148</v>
      </c>
      <c r="B4012" t="s">
        <v>5598</v>
      </c>
      <c r="C4012" t="s">
        <v>16017</v>
      </c>
      <c r="D4012">
        <v>39</v>
      </c>
      <c r="E4012">
        <v>343.89</v>
      </c>
      <c r="F4012">
        <v>206.33399999999995</v>
      </c>
      <c r="G4012">
        <v>0.2</v>
      </c>
      <c r="H4012" t="s">
        <v>16155</v>
      </c>
      <c r="I4012" s="1">
        <v>44901</v>
      </c>
      <c r="J4012" t="s">
        <v>16164</v>
      </c>
      <c r="K4012">
        <v>143052</v>
      </c>
      <c r="L4012" t="s">
        <v>16156</v>
      </c>
    </row>
    <row r="4013" spans="1:12" x14ac:dyDescent="0.3">
      <c r="A4013" t="s">
        <v>20149</v>
      </c>
      <c r="B4013" t="s">
        <v>3253</v>
      </c>
      <c r="C4013" t="s">
        <v>16090</v>
      </c>
      <c r="D4013">
        <v>37</v>
      </c>
      <c r="E4013">
        <v>192.08</v>
      </c>
      <c r="F4013">
        <v>115.248</v>
      </c>
      <c r="G4013">
        <v>2.5000000000000001E-2</v>
      </c>
      <c r="H4013" t="s">
        <v>16161</v>
      </c>
      <c r="I4013" s="1">
        <v>44703</v>
      </c>
      <c r="J4013" t="s">
        <v>16164</v>
      </c>
      <c r="K4013">
        <v>718853</v>
      </c>
      <c r="L4013" t="s">
        <v>16156</v>
      </c>
    </row>
    <row r="4014" spans="1:12" x14ac:dyDescent="0.3">
      <c r="A4014" t="s">
        <v>20150</v>
      </c>
      <c r="B4014" t="s">
        <v>7685</v>
      </c>
      <c r="C4014" t="s">
        <v>15618</v>
      </c>
      <c r="D4014">
        <v>1</v>
      </c>
      <c r="E4014">
        <v>389.66</v>
      </c>
      <c r="F4014">
        <v>233.79599999999999</v>
      </c>
      <c r="G4014">
        <v>0.2</v>
      </c>
      <c r="H4014" t="s">
        <v>16155</v>
      </c>
      <c r="I4014" s="1">
        <v>44691</v>
      </c>
      <c r="J4014" t="s">
        <v>16164</v>
      </c>
      <c r="K4014">
        <v>542728</v>
      </c>
      <c r="L4014" t="s">
        <v>16156</v>
      </c>
    </row>
    <row r="4015" spans="1:12" x14ac:dyDescent="0.3">
      <c r="A4015" t="s">
        <v>3532</v>
      </c>
      <c r="B4015" t="s">
        <v>7262</v>
      </c>
      <c r="C4015" t="s">
        <v>15849</v>
      </c>
      <c r="D4015">
        <v>2</v>
      </c>
      <c r="E4015">
        <v>358.26</v>
      </c>
      <c r="F4015">
        <v>214.95599999999999</v>
      </c>
      <c r="G4015">
        <v>0.2</v>
      </c>
      <c r="H4015" t="s">
        <v>16151</v>
      </c>
      <c r="I4015" s="1">
        <v>44601</v>
      </c>
      <c r="J4015" t="s">
        <v>16164</v>
      </c>
      <c r="K4015">
        <v>194175</v>
      </c>
      <c r="L4015" t="s">
        <v>16156</v>
      </c>
    </row>
    <row r="4016" spans="1:12" x14ac:dyDescent="0.3">
      <c r="A4016" t="s">
        <v>20151</v>
      </c>
      <c r="B4016" t="s">
        <v>13727</v>
      </c>
      <c r="C4016" t="s">
        <v>15426</v>
      </c>
      <c r="D4016">
        <v>40</v>
      </c>
      <c r="E4016">
        <v>117.43</v>
      </c>
      <c r="F4016">
        <v>70.457999999999998</v>
      </c>
      <c r="G4016">
        <v>2.5000000000000001E-2</v>
      </c>
      <c r="H4016" t="s">
        <v>16155</v>
      </c>
      <c r="I4016" s="1">
        <v>44726</v>
      </c>
      <c r="J4016" t="s">
        <v>16164</v>
      </c>
      <c r="K4016">
        <v>154466</v>
      </c>
      <c r="L4016" t="s">
        <v>16153</v>
      </c>
    </row>
    <row r="4017" spans="1:12" x14ac:dyDescent="0.3">
      <c r="A4017" t="s">
        <v>20152</v>
      </c>
      <c r="B4017" t="s">
        <v>4428</v>
      </c>
      <c r="C4017" t="s">
        <v>15588</v>
      </c>
      <c r="D4017">
        <v>2</v>
      </c>
      <c r="E4017">
        <v>437.91</v>
      </c>
      <c r="F4017">
        <v>262.74599999999998</v>
      </c>
      <c r="G4017">
        <v>0.2</v>
      </c>
      <c r="H4017" t="s">
        <v>16158</v>
      </c>
      <c r="I4017" s="1">
        <v>44724</v>
      </c>
      <c r="J4017" t="s">
        <v>16164</v>
      </c>
      <c r="K4017">
        <v>246037</v>
      </c>
      <c r="L4017" t="s">
        <v>16153</v>
      </c>
    </row>
    <row r="4018" spans="1:12" x14ac:dyDescent="0.3">
      <c r="A4018" t="s">
        <v>20153</v>
      </c>
      <c r="B4018" t="s">
        <v>419</v>
      </c>
      <c r="C4018" t="s">
        <v>15563</v>
      </c>
      <c r="D4018">
        <v>39</v>
      </c>
      <c r="E4018">
        <v>478.9</v>
      </c>
      <c r="F4018">
        <v>287.33999999999997</v>
      </c>
      <c r="G4018">
        <v>0.2</v>
      </c>
      <c r="H4018" t="s">
        <v>16151</v>
      </c>
      <c r="I4018" s="1">
        <v>44739</v>
      </c>
      <c r="J4018" t="s">
        <v>16164</v>
      </c>
      <c r="K4018">
        <v>749242</v>
      </c>
      <c r="L4018" t="s">
        <v>16153</v>
      </c>
    </row>
    <row r="4019" spans="1:12" x14ac:dyDescent="0.3">
      <c r="A4019" t="s">
        <v>20154</v>
      </c>
      <c r="B4019" t="s">
        <v>13632</v>
      </c>
      <c r="C4019" t="s">
        <v>15303</v>
      </c>
      <c r="D4019">
        <v>34</v>
      </c>
      <c r="E4019">
        <v>148.09</v>
      </c>
      <c r="F4019">
        <v>88.853999999999999</v>
      </c>
      <c r="G4019">
        <v>2.5000000000000001E-2</v>
      </c>
      <c r="H4019" t="s">
        <v>16155</v>
      </c>
      <c r="I4019" s="1">
        <v>44670</v>
      </c>
      <c r="J4019" t="s">
        <v>16164</v>
      </c>
      <c r="K4019">
        <v>318409</v>
      </c>
      <c r="L4019" t="s">
        <v>16156</v>
      </c>
    </row>
    <row r="4020" spans="1:12" x14ac:dyDescent="0.3">
      <c r="A4020" t="s">
        <v>20155</v>
      </c>
      <c r="B4020" t="s">
        <v>14530</v>
      </c>
      <c r="C4020" t="s">
        <v>15473</v>
      </c>
      <c r="D4020">
        <v>1</v>
      </c>
      <c r="E4020">
        <v>192.7</v>
      </c>
      <c r="F4020">
        <v>115.62</v>
      </c>
      <c r="G4020">
        <v>2.5000000000000001E-2</v>
      </c>
      <c r="H4020" t="s">
        <v>16151</v>
      </c>
      <c r="I4020" s="1">
        <v>44842</v>
      </c>
      <c r="J4020" t="s">
        <v>16164</v>
      </c>
      <c r="K4020">
        <v>109229</v>
      </c>
      <c r="L4020" t="s">
        <v>16153</v>
      </c>
    </row>
    <row r="4021" spans="1:12" x14ac:dyDescent="0.3">
      <c r="A4021" t="s">
        <v>20156</v>
      </c>
      <c r="B4021" t="s">
        <v>8478</v>
      </c>
      <c r="C4021" t="s">
        <v>15917</v>
      </c>
      <c r="D4021">
        <v>37</v>
      </c>
      <c r="E4021">
        <v>85.21</v>
      </c>
      <c r="F4021">
        <v>51.125999999999998</v>
      </c>
      <c r="G4021">
        <v>1.4999999999999999E-2</v>
      </c>
      <c r="H4021" t="s">
        <v>16158</v>
      </c>
      <c r="I4021" s="1">
        <v>44789</v>
      </c>
      <c r="J4021" t="s">
        <v>16164</v>
      </c>
      <c r="K4021">
        <v>332593</v>
      </c>
      <c r="L4021" t="s">
        <v>16153</v>
      </c>
    </row>
    <row r="4022" spans="1:12" x14ac:dyDescent="0.3">
      <c r="A4022" t="s">
        <v>20157</v>
      </c>
      <c r="B4022" t="s">
        <v>14711</v>
      </c>
      <c r="C4022" t="s">
        <v>15620</v>
      </c>
      <c r="D4022">
        <v>36</v>
      </c>
      <c r="E4022">
        <v>444.21</v>
      </c>
      <c r="F4022">
        <v>266.52599999999995</v>
      </c>
      <c r="G4022">
        <v>0.2</v>
      </c>
      <c r="H4022" t="s">
        <v>16158</v>
      </c>
      <c r="I4022" s="1">
        <v>44796</v>
      </c>
      <c r="J4022" t="s">
        <v>16164</v>
      </c>
      <c r="K4022">
        <v>286813</v>
      </c>
      <c r="L4022" t="s">
        <v>16153</v>
      </c>
    </row>
    <row r="4023" spans="1:12" x14ac:dyDescent="0.3">
      <c r="A4023" t="s">
        <v>20158</v>
      </c>
      <c r="B4023" t="s">
        <v>4113</v>
      </c>
      <c r="C4023" t="s">
        <v>15998</v>
      </c>
      <c r="D4023">
        <v>36</v>
      </c>
      <c r="E4023">
        <v>120.84</v>
      </c>
      <c r="F4023">
        <v>72.504000000000005</v>
      </c>
      <c r="G4023">
        <v>2.5000000000000001E-2</v>
      </c>
      <c r="H4023" t="s">
        <v>16151</v>
      </c>
      <c r="I4023" s="1">
        <v>44888</v>
      </c>
      <c r="J4023" t="s">
        <v>16164</v>
      </c>
      <c r="K4023">
        <v>600919</v>
      </c>
      <c r="L4023" t="s">
        <v>16156</v>
      </c>
    </row>
    <row r="4024" spans="1:12" x14ac:dyDescent="0.3">
      <c r="A4024" t="s">
        <v>20159</v>
      </c>
      <c r="B4024" t="s">
        <v>7905</v>
      </c>
      <c r="C4024" t="s">
        <v>15659</v>
      </c>
      <c r="D4024">
        <v>2</v>
      </c>
      <c r="E4024">
        <v>21.55</v>
      </c>
      <c r="F4024">
        <v>12.93</v>
      </c>
      <c r="G4024">
        <v>1.4999999999999999E-2</v>
      </c>
      <c r="H4024" t="s">
        <v>16155</v>
      </c>
      <c r="I4024" s="1">
        <v>44881</v>
      </c>
      <c r="J4024" t="s">
        <v>16164</v>
      </c>
      <c r="K4024">
        <v>971081</v>
      </c>
      <c r="L4024" t="s">
        <v>16153</v>
      </c>
    </row>
    <row r="4025" spans="1:12" x14ac:dyDescent="0.3">
      <c r="A4025" t="s">
        <v>20160</v>
      </c>
      <c r="B4025" t="s">
        <v>11294</v>
      </c>
      <c r="C4025" t="s">
        <v>15521</v>
      </c>
      <c r="D4025">
        <v>34</v>
      </c>
      <c r="E4025">
        <v>105.84</v>
      </c>
      <c r="F4025">
        <v>63.503999999999998</v>
      </c>
      <c r="G4025">
        <v>2.5000000000000001E-2</v>
      </c>
      <c r="H4025" t="s">
        <v>16155</v>
      </c>
      <c r="I4025" s="1">
        <v>44847</v>
      </c>
      <c r="J4025" t="s">
        <v>16164</v>
      </c>
      <c r="K4025">
        <v>81975</v>
      </c>
      <c r="L4025" t="s">
        <v>16156</v>
      </c>
    </row>
    <row r="4026" spans="1:12" x14ac:dyDescent="0.3">
      <c r="A4026" t="s">
        <v>20161</v>
      </c>
      <c r="B4026" t="s">
        <v>644</v>
      </c>
      <c r="C4026" t="s">
        <v>15675</v>
      </c>
      <c r="D4026">
        <v>3</v>
      </c>
      <c r="E4026">
        <v>438.96</v>
      </c>
      <c r="F4026">
        <v>263.37599999999998</v>
      </c>
      <c r="G4026">
        <v>0.2</v>
      </c>
      <c r="H4026" t="s">
        <v>16161</v>
      </c>
      <c r="I4026" s="1">
        <v>44725</v>
      </c>
      <c r="J4026" t="s">
        <v>16164</v>
      </c>
      <c r="K4026">
        <v>176564</v>
      </c>
      <c r="L4026" t="s">
        <v>16156</v>
      </c>
    </row>
    <row r="4027" spans="1:12" x14ac:dyDescent="0.3">
      <c r="A4027" t="s">
        <v>20162</v>
      </c>
      <c r="B4027" t="s">
        <v>11775</v>
      </c>
      <c r="C4027" t="s">
        <v>16122</v>
      </c>
      <c r="D4027">
        <v>38</v>
      </c>
      <c r="E4027">
        <v>140</v>
      </c>
      <c r="F4027">
        <v>84</v>
      </c>
      <c r="G4027">
        <v>2.5000000000000001E-2</v>
      </c>
      <c r="H4027" t="s">
        <v>16161</v>
      </c>
      <c r="I4027" s="1">
        <v>44698</v>
      </c>
      <c r="J4027" t="s">
        <v>16164</v>
      </c>
      <c r="K4027">
        <v>16182</v>
      </c>
      <c r="L4027" t="s">
        <v>16153</v>
      </c>
    </row>
    <row r="4028" spans="1:12" x14ac:dyDescent="0.3">
      <c r="A4028" t="s">
        <v>20163</v>
      </c>
      <c r="B4028" t="s">
        <v>8654</v>
      </c>
      <c r="C4028" t="s">
        <v>15859</v>
      </c>
      <c r="D4028">
        <v>35</v>
      </c>
      <c r="E4028">
        <v>10.53</v>
      </c>
      <c r="F4028">
        <v>6.3179999999999996</v>
      </c>
      <c r="G4028">
        <v>1.4999999999999999E-2</v>
      </c>
      <c r="H4028" t="s">
        <v>16158</v>
      </c>
      <c r="I4028" s="1">
        <v>44854</v>
      </c>
      <c r="J4028" t="s">
        <v>16164</v>
      </c>
      <c r="K4028">
        <v>59346</v>
      </c>
      <c r="L4028" t="s">
        <v>16156</v>
      </c>
    </row>
    <row r="4029" spans="1:12" x14ac:dyDescent="0.3">
      <c r="A4029" t="s">
        <v>20164</v>
      </c>
      <c r="B4029" t="s">
        <v>9293</v>
      </c>
      <c r="C4029" t="s">
        <v>15901</v>
      </c>
      <c r="D4029">
        <v>38</v>
      </c>
      <c r="E4029">
        <v>135.05000000000001</v>
      </c>
      <c r="F4029">
        <v>81.03</v>
      </c>
      <c r="G4029">
        <v>2.5000000000000001E-2</v>
      </c>
      <c r="H4029" t="s">
        <v>16161</v>
      </c>
      <c r="I4029" s="1">
        <v>44774</v>
      </c>
      <c r="J4029" t="s">
        <v>16164</v>
      </c>
      <c r="K4029">
        <v>240098</v>
      </c>
      <c r="L4029" t="s">
        <v>16156</v>
      </c>
    </row>
    <row r="4030" spans="1:12" x14ac:dyDescent="0.3">
      <c r="A4030" t="s">
        <v>20165</v>
      </c>
      <c r="B4030" t="s">
        <v>5301</v>
      </c>
      <c r="C4030" t="s">
        <v>15385</v>
      </c>
      <c r="D4030">
        <v>37</v>
      </c>
      <c r="E4030">
        <v>475.2</v>
      </c>
      <c r="F4030">
        <v>285.12</v>
      </c>
      <c r="G4030">
        <v>0.2</v>
      </c>
      <c r="H4030" t="s">
        <v>16151</v>
      </c>
      <c r="I4030" s="1">
        <v>44730</v>
      </c>
      <c r="J4030" t="s">
        <v>16164</v>
      </c>
      <c r="K4030">
        <v>714635</v>
      </c>
      <c r="L4030" t="s">
        <v>16153</v>
      </c>
    </row>
    <row r="4031" spans="1:12" x14ac:dyDescent="0.3">
      <c r="A4031" t="s">
        <v>20166</v>
      </c>
      <c r="B4031" t="s">
        <v>10384</v>
      </c>
      <c r="C4031" t="s">
        <v>15166</v>
      </c>
      <c r="D4031">
        <v>36</v>
      </c>
      <c r="E4031">
        <v>106.32</v>
      </c>
      <c r="F4031">
        <v>63.791999999999994</v>
      </c>
      <c r="G4031">
        <v>2.5000000000000001E-2</v>
      </c>
      <c r="H4031" t="s">
        <v>16151</v>
      </c>
      <c r="I4031" s="1">
        <v>44629</v>
      </c>
      <c r="J4031" t="s">
        <v>16164</v>
      </c>
      <c r="K4031">
        <v>313807</v>
      </c>
      <c r="L4031" t="s">
        <v>16153</v>
      </c>
    </row>
    <row r="4032" spans="1:12" x14ac:dyDescent="0.3">
      <c r="A4032" t="s">
        <v>20167</v>
      </c>
      <c r="B4032" t="s">
        <v>9945</v>
      </c>
      <c r="C4032" t="s">
        <v>15577</v>
      </c>
      <c r="D4032">
        <v>3</v>
      </c>
      <c r="E4032">
        <v>146.44</v>
      </c>
      <c r="F4032">
        <v>87.86399999999999</v>
      </c>
      <c r="G4032">
        <v>2.5000000000000001E-2</v>
      </c>
      <c r="H4032" t="s">
        <v>16151</v>
      </c>
      <c r="I4032" s="1">
        <v>44566</v>
      </c>
      <c r="J4032" t="s">
        <v>16164</v>
      </c>
      <c r="K4032">
        <v>718169</v>
      </c>
      <c r="L4032" t="s">
        <v>16153</v>
      </c>
    </row>
    <row r="4033" spans="1:12" x14ac:dyDescent="0.3">
      <c r="A4033" t="s">
        <v>20168</v>
      </c>
      <c r="B4033" t="s">
        <v>13311</v>
      </c>
      <c r="C4033" t="s">
        <v>16130</v>
      </c>
      <c r="D4033">
        <v>34</v>
      </c>
      <c r="E4033">
        <v>56.85</v>
      </c>
      <c r="F4033">
        <v>34.11</v>
      </c>
      <c r="G4033">
        <v>1.4999999999999999E-2</v>
      </c>
      <c r="H4033" t="s">
        <v>16161</v>
      </c>
      <c r="I4033" s="1">
        <v>44748</v>
      </c>
      <c r="J4033" t="s">
        <v>16164</v>
      </c>
      <c r="K4033">
        <v>404643</v>
      </c>
      <c r="L4033" t="s">
        <v>16156</v>
      </c>
    </row>
    <row r="4034" spans="1:12" x14ac:dyDescent="0.3">
      <c r="A4034" t="s">
        <v>20169</v>
      </c>
      <c r="B4034" t="s">
        <v>13296</v>
      </c>
      <c r="C4034" t="s">
        <v>15749</v>
      </c>
      <c r="D4034">
        <v>38</v>
      </c>
      <c r="E4034">
        <v>278.93</v>
      </c>
      <c r="F4034">
        <v>167.358</v>
      </c>
      <c r="G4034">
        <v>2.5000000000000001E-2</v>
      </c>
      <c r="H4034" t="s">
        <v>16155</v>
      </c>
      <c r="I4034" s="1">
        <v>44648</v>
      </c>
      <c r="J4034" t="s">
        <v>16164</v>
      </c>
      <c r="K4034">
        <v>418911</v>
      </c>
      <c r="L4034" t="s">
        <v>16156</v>
      </c>
    </row>
    <row r="4035" spans="1:12" x14ac:dyDescent="0.3">
      <c r="A4035" t="s">
        <v>20170</v>
      </c>
      <c r="B4035" t="s">
        <v>14804</v>
      </c>
      <c r="C4035" t="s">
        <v>15790</v>
      </c>
      <c r="D4035">
        <v>3</v>
      </c>
      <c r="E4035">
        <v>108.13</v>
      </c>
      <c r="F4035">
        <v>64.878</v>
      </c>
      <c r="G4035">
        <v>2.5000000000000001E-2</v>
      </c>
      <c r="H4035" t="s">
        <v>16155</v>
      </c>
      <c r="I4035" s="1">
        <v>44709</v>
      </c>
      <c r="J4035" t="s">
        <v>16164</v>
      </c>
      <c r="K4035">
        <v>431051</v>
      </c>
      <c r="L4035" t="s">
        <v>16153</v>
      </c>
    </row>
    <row r="4036" spans="1:12" x14ac:dyDescent="0.3">
      <c r="A4036" t="s">
        <v>20171</v>
      </c>
      <c r="B4036" t="s">
        <v>12793</v>
      </c>
      <c r="C4036" t="s">
        <v>15481</v>
      </c>
      <c r="D4036">
        <v>38</v>
      </c>
      <c r="E4036">
        <v>137.06</v>
      </c>
      <c r="F4036">
        <v>82.236000000000004</v>
      </c>
      <c r="G4036">
        <v>2.5000000000000001E-2</v>
      </c>
      <c r="H4036" t="s">
        <v>16155</v>
      </c>
      <c r="I4036" s="1">
        <v>44779</v>
      </c>
      <c r="J4036" t="s">
        <v>16164</v>
      </c>
      <c r="K4036">
        <v>501041</v>
      </c>
      <c r="L4036" t="s">
        <v>16156</v>
      </c>
    </row>
    <row r="4037" spans="1:12" x14ac:dyDescent="0.3">
      <c r="A4037" t="s">
        <v>20172</v>
      </c>
      <c r="B4037" t="s">
        <v>11441</v>
      </c>
      <c r="C4037" t="s">
        <v>15665</v>
      </c>
      <c r="D4037">
        <v>40</v>
      </c>
      <c r="E4037">
        <v>428.75</v>
      </c>
      <c r="F4037">
        <v>257.25</v>
      </c>
      <c r="G4037">
        <v>0.2</v>
      </c>
      <c r="H4037" t="s">
        <v>16161</v>
      </c>
      <c r="I4037" s="1">
        <v>44568</v>
      </c>
      <c r="J4037" t="s">
        <v>16164</v>
      </c>
      <c r="K4037">
        <v>982004</v>
      </c>
      <c r="L4037" t="s">
        <v>16153</v>
      </c>
    </row>
    <row r="4038" spans="1:12" x14ac:dyDescent="0.3">
      <c r="A4038" t="s">
        <v>20173</v>
      </c>
      <c r="B4038" t="s">
        <v>8265</v>
      </c>
      <c r="C4038" t="s">
        <v>16074</v>
      </c>
      <c r="D4038">
        <v>40</v>
      </c>
      <c r="E4038">
        <v>215.31</v>
      </c>
      <c r="F4038">
        <v>129.18600000000001</v>
      </c>
      <c r="G4038">
        <v>2.5000000000000001E-2</v>
      </c>
      <c r="H4038" t="s">
        <v>16155</v>
      </c>
      <c r="I4038" s="1">
        <v>44912</v>
      </c>
      <c r="J4038" t="s">
        <v>16164</v>
      </c>
      <c r="K4038">
        <v>714635</v>
      </c>
      <c r="L4038" t="s">
        <v>16156</v>
      </c>
    </row>
    <row r="4039" spans="1:12" x14ac:dyDescent="0.3">
      <c r="A4039" t="s">
        <v>20174</v>
      </c>
      <c r="B4039" t="s">
        <v>1815</v>
      </c>
      <c r="C4039" t="s">
        <v>16122</v>
      </c>
      <c r="D4039">
        <v>35</v>
      </c>
      <c r="E4039">
        <v>236.91</v>
      </c>
      <c r="F4039">
        <v>142.14599999999999</v>
      </c>
      <c r="G4039">
        <v>2.5000000000000001E-2</v>
      </c>
      <c r="H4039" t="s">
        <v>16155</v>
      </c>
      <c r="I4039" s="1">
        <v>44626</v>
      </c>
      <c r="J4039" t="s">
        <v>16164</v>
      </c>
      <c r="K4039">
        <v>426917</v>
      </c>
      <c r="L4039" t="s">
        <v>16156</v>
      </c>
    </row>
    <row r="4040" spans="1:12" x14ac:dyDescent="0.3">
      <c r="A4040" t="s">
        <v>20175</v>
      </c>
      <c r="B4040" t="s">
        <v>12320</v>
      </c>
      <c r="C4040" t="s">
        <v>15299</v>
      </c>
      <c r="D4040">
        <v>37</v>
      </c>
      <c r="E4040">
        <v>462.84</v>
      </c>
      <c r="F4040">
        <v>277.70399999999995</v>
      </c>
      <c r="G4040">
        <v>0.2</v>
      </c>
      <c r="H4040" t="s">
        <v>16155</v>
      </c>
      <c r="I4040" s="1">
        <v>44766</v>
      </c>
      <c r="J4040" t="s">
        <v>16164</v>
      </c>
      <c r="K4040">
        <v>200148</v>
      </c>
      <c r="L4040" t="s">
        <v>16153</v>
      </c>
    </row>
    <row r="4041" spans="1:12" x14ac:dyDescent="0.3">
      <c r="A4041" t="s">
        <v>20176</v>
      </c>
      <c r="B4041" t="s">
        <v>11414</v>
      </c>
      <c r="C4041" t="s">
        <v>15786</v>
      </c>
      <c r="D4041">
        <v>3</v>
      </c>
      <c r="E4041">
        <v>255</v>
      </c>
      <c r="F4041">
        <v>153</v>
      </c>
      <c r="G4041">
        <v>2.5000000000000001E-2</v>
      </c>
      <c r="H4041" t="s">
        <v>16161</v>
      </c>
      <c r="I4041" s="1">
        <v>44876</v>
      </c>
      <c r="J4041" t="s">
        <v>16164</v>
      </c>
      <c r="K4041">
        <v>154466</v>
      </c>
      <c r="L4041" t="s">
        <v>16153</v>
      </c>
    </row>
    <row r="4042" spans="1:12" x14ac:dyDescent="0.3">
      <c r="A4042" t="s">
        <v>20177</v>
      </c>
      <c r="B4042" t="s">
        <v>3140</v>
      </c>
      <c r="C4042" t="s">
        <v>15475</v>
      </c>
      <c r="D4042">
        <v>2</v>
      </c>
      <c r="E4042">
        <v>197.26</v>
      </c>
      <c r="F4042">
        <v>118.35599999999999</v>
      </c>
      <c r="G4042">
        <v>2.5000000000000001E-2</v>
      </c>
      <c r="H4042" t="s">
        <v>16161</v>
      </c>
      <c r="I4042" s="1">
        <v>44700</v>
      </c>
      <c r="J4042" t="s">
        <v>16164</v>
      </c>
      <c r="K4042">
        <v>999872</v>
      </c>
      <c r="L4042" t="s">
        <v>16153</v>
      </c>
    </row>
    <row r="4043" spans="1:12" x14ac:dyDescent="0.3">
      <c r="A4043" t="s">
        <v>20178</v>
      </c>
      <c r="B4043" t="s">
        <v>14054</v>
      </c>
      <c r="C4043" t="s">
        <v>15861</v>
      </c>
      <c r="D4043">
        <v>34</v>
      </c>
      <c r="E4043">
        <v>287.47000000000003</v>
      </c>
      <c r="F4043">
        <v>172.482</v>
      </c>
      <c r="G4043">
        <v>2.5000000000000001E-2</v>
      </c>
      <c r="H4043" t="s">
        <v>16155</v>
      </c>
      <c r="I4043" s="1">
        <v>44702</v>
      </c>
      <c r="J4043" t="s">
        <v>16164</v>
      </c>
      <c r="K4043">
        <v>17354</v>
      </c>
      <c r="L4043" t="s">
        <v>16156</v>
      </c>
    </row>
    <row r="4044" spans="1:12" x14ac:dyDescent="0.3">
      <c r="A4044" t="s">
        <v>20179</v>
      </c>
      <c r="B4044" t="s">
        <v>9776</v>
      </c>
      <c r="C4044" t="s">
        <v>15521</v>
      </c>
      <c r="D4044">
        <v>36</v>
      </c>
      <c r="E4044">
        <v>234.7</v>
      </c>
      <c r="F4044">
        <v>140.82</v>
      </c>
      <c r="G4044">
        <v>2.5000000000000001E-2</v>
      </c>
      <c r="H4044" t="s">
        <v>16158</v>
      </c>
      <c r="I4044" s="1">
        <v>44820</v>
      </c>
      <c r="J4044" t="s">
        <v>16164</v>
      </c>
      <c r="K4044">
        <v>851789</v>
      </c>
      <c r="L4044" t="s">
        <v>16156</v>
      </c>
    </row>
    <row r="4045" spans="1:12" x14ac:dyDescent="0.3">
      <c r="A4045" t="s">
        <v>20180</v>
      </c>
      <c r="B4045" t="s">
        <v>12960</v>
      </c>
      <c r="C4045" t="s">
        <v>16032</v>
      </c>
      <c r="D4045">
        <v>2</v>
      </c>
      <c r="E4045">
        <v>423.22</v>
      </c>
      <c r="F4045">
        <v>253.93199999999999</v>
      </c>
      <c r="G4045">
        <v>0.2</v>
      </c>
      <c r="H4045" t="s">
        <v>16158</v>
      </c>
      <c r="I4045" s="1">
        <v>44873</v>
      </c>
      <c r="J4045" t="s">
        <v>16164</v>
      </c>
      <c r="K4045">
        <v>432430</v>
      </c>
      <c r="L4045" t="s">
        <v>16153</v>
      </c>
    </row>
    <row r="4046" spans="1:12" x14ac:dyDescent="0.3">
      <c r="A4046" t="s">
        <v>20181</v>
      </c>
      <c r="B4046" t="s">
        <v>5735</v>
      </c>
      <c r="C4046" t="s">
        <v>15687</v>
      </c>
      <c r="D4046">
        <v>37</v>
      </c>
      <c r="E4046">
        <v>469.87</v>
      </c>
      <c r="F4046">
        <v>281.92199999999997</v>
      </c>
      <c r="G4046">
        <v>0.2</v>
      </c>
      <c r="H4046" t="s">
        <v>16155</v>
      </c>
      <c r="I4046" s="1">
        <v>44570</v>
      </c>
      <c r="J4046" t="s">
        <v>16164</v>
      </c>
      <c r="K4046">
        <v>214423</v>
      </c>
      <c r="L4046" t="s">
        <v>16156</v>
      </c>
    </row>
    <row r="4047" spans="1:12" x14ac:dyDescent="0.3">
      <c r="A4047" t="s">
        <v>20182</v>
      </c>
      <c r="B4047" t="s">
        <v>7099</v>
      </c>
      <c r="C4047" t="s">
        <v>16078</v>
      </c>
      <c r="D4047">
        <v>37</v>
      </c>
      <c r="E4047">
        <v>397.65</v>
      </c>
      <c r="F4047">
        <v>238.58999999999995</v>
      </c>
      <c r="G4047">
        <v>0.2</v>
      </c>
      <c r="H4047" t="s">
        <v>16161</v>
      </c>
      <c r="I4047" s="1">
        <v>44775</v>
      </c>
      <c r="J4047" t="s">
        <v>16164</v>
      </c>
      <c r="K4047">
        <v>922194</v>
      </c>
      <c r="L4047" t="s">
        <v>16156</v>
      </c>
    </row>
    <row r="4048" spans="1:12" x14ac:dyDescent="0.3">
      <c r="A4048" t="s">
        <v>20183</v>
      </c>
      <c r="B4048" t="s">
        <v>12138</v>
      </c>
      <c r="C4048" t="s">
        <v>15317</v>
      </c>
      <c r="D4048">
        <v>2</v>
      </c>
      <c r="E4048">
        <v>400.72</v>
      </c>
      <c r="F4048">
        <v>240.43199999999999</v>
      </c>
      <c r="G4048">
        <v>0.2</v>
      </c>
      <c r="H4048" t="s">
        <v>16155</v>
      </c>
      <c r="I4048" s="1">
        <v>44750</v>
      </c>
      <c r="J4048" t="s">
        <v>16164</v>
      </c>
      <c r="K4048">
        <v>193821</v>
      </c>
      <c r="L4048" t="s">
        <v>16153</v>
      </c>
    </row>
    <row r="4049" spans="1:12" x14ac:dyDescent="0.3">
      <c r="A4049" t="s">
        <v>20184</v>
      </c>
      <c r="B4049" t="s">
        <v>12255</v>
      </c>
      <c r="C4049" t="s">
        <v>16096</v>
      </c>
      <c r="D4049">
        <v>34</v>
      </c>
      <c r="E4049">
        <v>38.119999999999997</v>
      </c>
      <c r="F4049">
        <v>22.871999999999996</v>
      </c>
      <c r="G4049">
        <v>1.4999999999999999E-2</v>
      </c>
      <c r="H4049" t="s">
        <v>16151</v>
      </c>
      <c r="I4049" s="1">
        <v>44767</v>
      </c>
      <c r="J4049" t="s">
        <v>16164</v>
      </c>
      <c r="K4049">
        <v>65478</v>
      </c>
      <c r="L4049" t="s">
        <v>16156</v>
      </c>
    </row>
    <row r="4050" spans="1:12" x14ac:dyDescent="0.3">
      <c r="A4050" t="s">
        <v>20185</v>
      </c>
      <c r="B4050" t="s">
        <v>6413</v>
      </c>
      <c r="C4050" t="s">
        <v>15968</v>
      </c>
      <c r="D4050">
        <v>35</v>
      </c>
      <c r="E4050">
        <v>317.33999999999997</v>
      </c>
      <c r="F4050">
        <v>190.40399999999997</v>
      </c>
      <c r="G4050">
        <v>0.2</v>
      </c>
      <c r="H4050" t="s">
        <v>16161</v>
      </c>
      <c r="I4050" s="1">
        <v>44743</v>
      </c>
      <c r="J4050" t="s">
        <v>16164</v>
      </c>
      <c r="K4050">
        <v>251288</v>
      </c>
      <c r="L4050" t="s">
        <v>16156</v>
      </c>
    </row>
    <row r="4051" spans="1:12" x14ac:dyDescent="0.3">
      <c r="A4051" t="s">
        <v>20186</v>
      </c>
      <c r="B4051" t="s">
        <v>10031</v>
      </c>
      <c r="C4051" t="s">
        <v>15311</v>
      </c>
      <c r="D4051">
        <v>36</v>
      </c>
      <c r="E4051">
        <v>26.1</v>
      </c>
      <c r="F4051">
        <v>15.66</v>
      </c>
      <c r="G4051">
        <v>1.4999999999999999E-2</v>
      </c>
      <c r="H4051" t="s">
        <v>16151</v>
      </c>
      <c r="I4051" s="1">
        <v>44730</v>
      </c>
      <c r="J4051" t="s">
        <v>16164</v>
      </c>
      <c r="K4051">
        <v>880300</v>
      </c>
      <c r="L4051" t="s">
        <v>16153</v>
      </c>
    </row>
    <row r="4052" spans="1:12" x14ac:dyDescent="0.3">
      <c r="A4052" t="s">
        <v>20187</v>
      </c>
      <c r="B4052" t="s">
        <v>278</v>
      </c>
      <c r="C4052" t="s">
        <v>15349</v>
      </c>
      <c r="D4052">
        <v>36</v>
      </c>
      <c r="E4052">
        <v>114.29</v>
      </c>
      <c r="F4052">
        <v>68.573999999999998</v>
      </c>
      <c r="G4052">
        <v>2.5000000000000001E-2</v>
      </c>
      <c r="H4052" t="s">
        <v>16158</v>
      </c>
      <c r="I4052" s="1">
        <v>44750</v>
      </c>
      <c r="J4052" t="s">
        <v>16164</v>
      </c>
      <c r="K4052">
        <v>390445</v>
      </c>
      <c r="L4052" t="s">
        <v>16156</v>
      </c>
    </row>
    <row r="4053" spans="1:12" x14ac:dyDescent="0.3">
      <c r="A4053" t="s">
        <v>20188</v>
      </c>
      <c r="B4053" t="s">
        <v>1446</v>
      </c>
      <c r="C4053" t="s">
        <v>15873</v>
      </c>
      <c r="D4053">
        <v>36</v>
      </c>
      <c r="E4053">
        <v>340.7</v>
      </c>
      <c r="F4053">
        <v>204.42</v>
      </c>
      <c r="G4053">
        <v>0.2</v>
      </c>
      <c r="H4053" t="s">
        <v>16151</v>
      </c>
      <c r="I4053" s="1">
        <v>44825</v>
      </c>
      <c r="J4053" t="s">
        <v>16164</v>
      </c>
      <c r="K4053">
        <v>572138</v>
      </c>
      <c r="L4053" t="s">
        <v>16156</v>
      </c>
    </row>
    <row r="4054" spans="1:12" x14ac:dyDescent="0.3">
      <c r="A4054" t="s">
        <v>20189</v>
      </c>
      <c r="B4054" t="s">
        <v>7117</v>
      </c>
      <c r="C4054" t="s">
        <v>16044</v>
      </c>
      <c r="D4054">
        <v>38</v>
      </c>
      <c r="E4054">
        <v>386.06</v>
      </c>
      <c r="F4054">
        <v>231.636</v>
      </c>
      <c r="G4054">
        <v>0.2</v>
      </c>
      <c r="H4054" t="s">
        <v>16158</v>
      </c>
      <c r="I4054" s="1">
        <v>44659</v>
      </c>
      <c r="J4054" t="s">
        <v>16164</v>
      </c>
      <c r="K4054">
        <v>691133</v>
      </c>
      <c r="L4054" t="s">
        <v>16156</v>
      </c>
    </row>
    <row r="4055" spans="1:12" x14ac:dyDescent="0.3">
      <c r="A4055" t="s">
        <v>20190</v>
      </c>
      <c r="B4055" t="s">
        <v>2709</v>
      </c>
      <c r="C4055" t="s">
        <v>15995</v>
      </c>
      <c r="D4055">
        <v>40</v>
      </c>
      <c r="E4055">
        <v>450.35</v>
      </c>
      <c r="F4055">
        <v>270.20999999999998</v>
      </c>
      <c r="G4055">
        <v>0.2</v>
      </c>
      <c r="H4055" t="s">
        <v>16158</v>
      </c>
      <c r="I4055" s="1">
        <v>44686</v>
      </c>
      <c r="J4055" t="s">
        <v>16164</v>
      </c>
      <c r="K4055">
        <v>180348</v>
      </c>
      <c r="L4055" t="s">
        <v>16153</v>
      </c>
    </row>
    <row r="4056" spans="1:12" x14ac:dyDescent="0.3">
      <c r="A4056" t="s">
        <v>20191</v>
      </c>
      <c r="B4056" t="s">
        <v>7432</v>
      </c>
      <c r="C4056" t="s">
        <v>15577</v>
      </c>
      <c r="D4056">
        <v>1</v>
      </c>
      <c r="E4056">
        <v>83.46</v>
      </c>
      <c r="F4056">
        <v>50.075999999999993</v>
      </c>
      <c r="G4056">
        <v>1.4999999999999999E-2</v>
      </c>
      <c r="H4056" t="s">
        <v>16151</v>
      </c>
      <c r="I4056" s="1">
        <v>44582</v>
      </c>
      <c r="J4056" t="s">
        <v>16164</v>
      </c>
      <c r="K4056">
        <v>777304</v>
      </c>
      <c r="L4056" t="s">
        <v>16153</v>
      </c>
    </row>
    <row r="4057" spans="1:12" x14ac:dyDescent="0.3">
      <c r="A4057" t="s">
        <v>20192</v>
      </c>
      <c r="B4057" t="s">
        <v>3259</v>
      </c>
      <c r="C4057" t="s">
        <v>15835</v>
      </c>
      <c r="D4057">
        <v>1</v>
      </c>
      <c r="E4057">
        <v>134.16</v>
      </c>
      <c r="F4057">
        <v>80.495999999999995</v>
      </c>
      <c r="G4057">
        <v>2.5000000000000001E-2</v>
      </c>
      <c r="H4057" t="s">
        <v>16155</v>
      </c>
      <c r="I4057" s="1">
        <v>44733</v>
      </c>
      <c r="J4057" t="s">
        <v>16164</v>
      </c>
      <c r="K4057">
        <v>694079</v>
      </c>
      <c r="L4057" t="s">
        <v>16156</v>
      </c>
    </row>
    <row r="4058" spans="1:12" x14ac:dyDescent="0.3">
      <c r="A4058" t="s">
        <v>20193</v>
      </c>
      <c r="B4058" t="s">
        <v>13412</v>
      </c>
      <c r="C4058" t="s">
        <v>15217</v>
      </c>
      <c r="D4058">
        <v>37</v>
      </c>
      <c r="E4058">
        <v>25.94</v>
      </c>
      <c r="F4058">
        <v>15.564</v>
      </c>
      <c r="G4058">
        <v>1.4999999999999999E-2</v>
      </c>
      <c r="H4058" t="s">
        <v>16155</v>
      </c>
      <c r="I4058" s="1">
        <v>44726</v>
      </c>
      <c r="J4058" t="s">
        <v>16164</v>
      </c>
      <c r="K4058">
        <v>776016</v>
      </c>
      <c r="L4058" t="s">
        <v>16156</v>
      </c>
    </row>
    <row r="4059" spans="1:12" x14ac:dyDescent="0.3">
      <c r="A4059" t="s">
        <v>20194</v>
      </c>
      <c r="B4059" t="s">
        <v>3424</v>
      </c>
      <c r="C4059" t="s">
        <v>15471</v>
      </c>
      <c r="D4059">
        <v>40</v>
      </c>
      <c r="E4059">
        <v>420.98</v>
      </c>
      <c r="F4059">
        <v>252.58799999999999</v>
      </c>
      <c r="G4059">
        <v>0.2</v>
      </c>
      <c r="H4059" t="s">
        <v>16158</v>
      </c>
      <c r="I4059" s="1">
        <v>44734</v>
      </c>
      <c r="J4059" t="s">
        <v>16164</v>
      </c>
      <c r="K4059">
        <v>696692</v>
      </c>
      <c r="L4059" t="s">
        <v>16156</v>
      </c>
    </row>
    <row r="4060" spans="1:12" x14ac:dyDescent="0.3">
      <c r="A4060" t="s">
        <v>20195</v>
      </c>
      <c r="B4060" t="s">
        <v>525</v>
      </c>
      <c r="C4060" t="s">
        <v>15508</v>
      </c>
      <c r="D4060">
        <v>38</v>
      </c>
      <c r="E4060">
        <v>467.03</v>
      </c>
      <c r="F4060">
        <v>280.21799999999996</v>
      </c>
      <c r="G4060">
        <v>0.2</v>
      </c>
      <c r="H4060" t="s">
        <v>16151</v>
      </c>
      <c r="I4060" s="1">
        <v>44747</v>
      </c>
      <c r="J4060" t="s">
        <v>16164</v>
      </c>
      <c r="K4060">
        <v>621563</v>
      </c>
      <c r="L4060" t="s">
        <v>16156</v>
      </c>
    </row>
    <row r="4061" spans="1:12" x14ac:dyDescent="0.3">
      <c r="A4061" t="s">
        <v>20196</v>
      </c>
      <c r="B4061" t="s">
        <v>12921</v>
      </c>
      <c r="C4061" t="s">
        <v>16002</v>
      </c>
      <c r="D4061">
        <v>38</v>
      </c>
      <c r="E4061">
        <v>71.959999999999994</v>
      </c>
      <c r="F4061">
        <v>43.175999999999995</v>
      </c>
      <c r="G4061">
        <v>1.4999999999999999E-2</v>
      </c>
      <c r="H4061" t="s">
        <v>16151</v>
      </c>
      <c r="I4061" s="1">
        <v>44858</v>
      </c>
      <c r="J4061" t="s">
        <v>16164</v>
      </c>
      <c r="K4061">
        <v>363401</v>
      </c>
      <c r="L4061" t="s">
        <v>16153</v>
      </c>
    </row>
    <row r="4062" spans="1:12" x14ac:dyDescent="0.3">
      <c r="A4062" t="s">
        <v>20197</v>
      </c>
      <c r="B4062" t="s">
        <v>9069</v>
      </c>
      <c r="C4062" t="s">
        <v>15665</v>
      </c>
      <c r="D4062">
        <v>34</v>
      </c>
      <c r="E4062">
        <v>302.68</v>
      </c>
      <c r="F4062">
        <v>181.608</v>
      </c>
      <c r="G4062">
        <v>0.2</v>
      </c>
      <c r="H4062" t="s">
        <v>16151</v>
      </c>
      <c r="I4062" s="1">
        <v>44626</v>
      </c>
      <c r="J4062" t="s">
        <v>16164</v>
      </c>
      <c r="K4062">
        <v>556485</v>
      </c>
      <c r="L4062" t="s">
        <v>16156</v>
      </c>
    </row>
    <row r="4063" spans="1:12" x14ac:dyDescent="0.3">
      <c r="A4063" t="s">
        <v>20198</v>
      </c>
      <c r="B4063" t="s">
        <v>14762</v>
      </c>
      <c r="C4063" t="s">
        <v>15158</v>
      </c>
      <c r="D4063">
        <v>34</v>
      </c>
      <c r="E4063">
        <v>368.18</v>
      </c>
      <c r="F4063">
        <v>220.90799999999999</v>
      </c>
      <c r="G4063">
        <v>0.2</v>
      </c>
      <c r="H4063" t="s">
        <v>16151</v>
      </c>
      <c r="I4063" s="1">
        <v>44705</v>
      </c>
      <c r="J4063" t="s">
        <v>16164</v>
      </c>
      <c r="K4063">
        <v>362641</v>
      </c>
      <c r="L4063" t="s">
        <v>16156</v>
      </c>
    </row>
    <row r="4064" spans="1:12" x14ac:dyDescent="0.3">
      <c r="A4064" t="s">
        <v>12733</v>
      </c>
      <c r="B4064" t="s">
        <v>13463</v>
      </c>
      <c r="C4064" t="s">
        <v>15521</v>
      </c>
      <c r="D4064">
        <v>3</v>
      </c>
      <c r="E4064">
        <v>349.79</v>
      </c>
      <c r="F4064">
        <v>209.874</v>
      </c>
      <c r="G4064">
        <v>0.2</v>
      </c>
      <c r="H4064" t="s">
        <v>16158</v>
      </c>
      <c r="I4064" s="1">
        <v>44797</v>
      </c>
      <c r="J4064" t="s">
        <v>16164</v>
      </c>
      <c r="K4064">
        <v>551540</v>
      </c>
      <c r="L4064" t="s">
        <v>16153</v>
      </c>
    </row>
    <row r="4065" spans="1:12" x14ac:dyDescent="0.3">
      <c r="A4065" t="s">
        <v>20199</v>
      </c>
      <c r="B4065" t="s">
        <v>10967</v>
      </c>
      <c r="C4065" t="s">
        <v>15196</v>
      </c>
      <c r="D4065">
        <v>2</v>
      </c>
      <c r="E4065">
        <v>183.43</v>
      </c>
      <c r="F4065">
        <v>110.05800000000001</v>
      </c>
      <c r="G4065">
        <v>2.5000000000000001E-2</v>
      </c>
      <c r="H4065" t="s">
        <v>16161</v>
      </c>
      <c r="I4065" s="1">
        <v>44867</v>
      </c>
      <c r="J4065" t="s">
        <v>16164</v>
      </c>
      <c r="K4065">
        <v>584391</v>
      </c>
      <c r="L4065" t="s">
        <v>16153</v>
      </c>
    </row>
    <row r="4066" spans="1:12" x14ac:dyDescent="0.3">
      <c r="A4066" t="s">
        <v>20200</v>
      </c>
      <c r="B4066" t="s">
        <v>2220</v>
      </c>
      <c r="C4066" t="s">
        <v>15506</v>
      </c>
      <c r="D4066">
        <v>1</v>
      </c>
      <c r="E4066">
        <v>107.25</v>
      </c>
      <c r="F4066">
        <v>64.349999999999994</v>
      </c>
      <c r="G4066">
        <v>2.5000000000000001E-2</v>
      </c>
      <c r="H4066" t="s">
        <v>16155</v>
      </c>
      <c r="I4066" s="1">
        <v>44812</v>
      </c>
      <c r="J4066" t="s">
        <v>16164</v>
      </c>
      <c r="K4066">
        <v>10458</v>
      </c>
      <c r="L4066" t="s">
        <v>16153</v>
      </c>
    </row>
    <row r="4067" spans="1:12" x14ac:dyDescent="0.3">
      <c r="A4067" t="s">
        <v>20201</v>
      </c>
      <c r="B4067" t="s">
        <v>9897</v>
      </c>
      <c r="C4067" t="s">
        <v>16023</v>
      </c>
      <c r="D4067">
        <v>3</v>
      </c>
      <c r="E4067">
        <v>93.06</v>
      </c>
      <c r="F4067">
        <v>55.835999999999999</v>
      </c>
      <c r="G4067">
        <v>1.4999999999999999E-2</v>
      </c>
      <c r="H4067" t="s">
        <v>16161</v>
      </c>
      <c r="I4067" s="1">
        <v>44619</v>
      </c>
      <c r="J4067" t="s">
        <v>16164</v>
      </c>
      <c r="K4067">
        <v>767012</v>
      </c>
      <c r="L4067" t="s">
        <v>16153</v>
      </c>
    </row>
    <row r="4068" spans="1:12" x14ac:dyDescent="0.3">
      <c r="A4068" t="s">
        <v>20202</v>
      </c>
      <c r="B4068" t="s">
        <v>3729</v>
      </c>
      <c r="C4068" t="s">
        <v>15636</v>
      </c>
      <c r="D4068">
        <v>35</v>
      </c>
      <c r="E4068">
        <v>329.37</v>
      </c>
      <c r="F4068">
        <v>197.62200000000001</v>
      </c>
      <c r="G4068">
        <v>0.2</v>
      </c>
      <c r="H4068" t="s">
        <v>16158</v>
      </c>
      <c r="I4068" s="1">
        <v>44800</v>
      </c>
      <c r="J4068" t="s">
        <v>16164</v>
      </c>
      <c r="K4068">
        <v>61476</v>
      </c>
      <c r="L4068" t="s">
        <v>16153</v>
      </c>
    </row>
    <row r="4069" spans="1:12" x14ac:dyDescent="0.3">
      <c r="A4069" t="s">
        <v>20203</v>
      </c>
      <c r="B4069" t="s">
        <v>10230</v>
      </c>
      <c r="C4069" t="s">
        <v>15859</v>
      </c>
      <c r="D4069">
        <v>34</v>
      </c>
      <c r="E4069">
        <v>104.67</v>
      </c>
      <c r="F4069">
        <v>62.802</v>
      </c>
      <c r="G4069">
        <v>2.5000000000000001E-2</v>
      </c>
      <c r="H4069" t="s">
        <v>16161</v>
      </c>
      <c r="I4069" s="1">
        <v>44768</v>
      </c>
      <c r="J4069" t="s">
        <v>16164</v>
      </c>
      <c r="K4069">
        <v>737615</v>
      </c>
      <c r="L4069" t="s">
        <v>16156</v>
      </c>
    </row>
    <row r="4070" spans="1:12" x14ac:dyDescent="0.3">
      <c r="A4070" t="s">
        <v>20204</v>
      </c>
      <c r="B4070" t="s">
        <v>3454</v>
      </c>
      <c r="C4070" t="s">
        <v>15911</v>
      </c>
      <c r="D4070">
        <v>1</v>
      </c>
      <c r="E4070">
        <v>191.65</v>
      </c>
      <c r="F4070">
        <v>114.99</v>
      </c>
      <c r="G4070">
        <v>2.5000000000000001E-2</v>
      </c>
      <c r="H4070" t="s">
        <v>16161</v>
      </c>
      <c r="I4070" s="1">
        <v>44887</v>
      </c>
      <c r="J4070" t="s">
        <v>16164</v>
      </c>
      <c r="K4070">
        <v>932754</v>
      </c>
      <c r="L4070" t="s">
        <v>16156</v>
      </c>
    </row>
    <row r="4071" spans="1:12" x14ac:dyDescent="0.3">
      <c r="A4071" t="s">
        <v>20205</v>
      </c>
      <c r="B4071" t="s">
        <v>8693</v>
      </c>
      <c r="C4071" t="s">
        <v>15175</v>
      </c>
      <c r="D4071">
        <v>35</v>
      </c>
      <c r="E4071">
        <v>373.46</v>
      </c>
      <c r="F4071">
        <v>224.07599999999999</v>
      </c>
      <c r="G4071">
        <v>0.2</v>
      </c>
      <c r="H4071" t="s">
        <v>16161</v>
      </c>
      <c r="I4071" s="1">
        <v>44907</v>
      </c>
      <c r="J4071" t="s">
        <v>16164</v>
      </c>
      <c r="K4071">
        <v>926579</v>
      </c>
      <c r="L4071" t="s">
        <v>16153</v>
      </c>
    </row>
    <row r="4072" spans="1:12" x14ac:dyDescent="0.3">
      <c r="A4072" t="s">
        <v>20206</v>
      </c>
      <c r="B4072" t="s">
        <v>10687</v>
      </c>
      <c r="C4072" t="s">
        <v>16128</v>
      </c>
      <c r="D4072">
        <v>37</v>
      </c>
      <c r="E4072">
        <v>41.65</v>
      </c>
      <c r="F4072">
        <v>24.99</v>
      </c>
      <c r="G4072">
        <v>1.4999999999999999E-2</v>
      </c>
      <c r="H4072" t="s">
        <v>16151</v>
      </c>
      <c r="I4072" s="1">
        <v>44823</v>
      </c>
      <c r="J4072" t="s">
        <v>16164</v>
      </c>
      <c r="K4072">
        <v>602025</v>
      </c>
      <c r="L4072" t="s">
        <v>16153</v>
      </c>
    </row>
    <row r="4073" spans="1:12" x14ac:dyDescent="0.3">
      <c r="A4073" t="s">
        <v>20207</v>
      </c>
      <c r="B4073" t="s">
        <v>6772</v>
      </c>
      <c r="C4073" t="s">
        <v>15471</v>
      </c>
      <c r="D4073">
        <v>37</v>
      </c>
      <c r="E4073">
        <v>240.46</v>
      </c>
      <c r="F4073">
        <v>144.27600000000001</v>
      </c>
      <c r="G4073">
        <v>2.5000000000000001E-2</v>
      </c>
      <c r="H4073" t="s">
        <v>16151</v>
      </c>
      <c r="I4073" s="1">
        <v>44782</v>
      </c>
      <c r="J4073" t="s">
        <v>16164</v>
      </c>
      <c r="K4073">
        <v>659966</v>
      </c>
      <c r="L4073" t="s">
        <v>16153</v>
      </c>
    </row>
    <row r="4074" spans="1:12" x14ac:dyDescent="0.3">
      <c r="A4074" t="s">
        <v>20208</v>
      </c>
      <c r="B4074" t="s">
        <v>5400</v>
      </c>
      <c r="C4074" t="s">
        <v>15358</v>
      </c>
      <c r="D4074">
        <v>34</v>
      </c>
      <c r="E4074">
        <v>251.77</v>
      </c>
      <c r="F4074">
        <v>151.06200000000001</v>
      </c>
      <c r="G4074">
        <v>2.5000000000000001E-2</v>
      </c>
      <c r="H4074" t="s">
        <v>16161</v>
      </c>
      <c r="I4074" s="1">
        <v>44893</v>
      </c>
      <c r="J4074" t="s">
        <v>16164</v>
      </c>
      <c r="K4074">
        <v>235972</v>
      </c>
      <c r="L4074" t="s">
        <v>16153</v>
      </c>
    </row>
    <row r="4075" spans="1:12" x14ac:dyDescent="0.3">
      <c r="A4075" t="s">
        <v>20209</v>
      </c>
      <c r="B4075" t="s">
        <v>525</v>
      </c>
      <c r="C4075" t="s">
        <v>15235</v>
      </c>
      <c r="D4075">
        <v>38</v>
      </c>
      <c r="E4075">
        <v>310.57</v>
      </c>
      <c r="F4075">
        <v>186.34200000000001</v>
      </c>
      <c r="G4075">
        <v>0.2</v>
      </c>
      <c r="H4075" t="s">
        <v>16161</v>
      </c>
      <c r="I4075" s="1">
        <v>44676</v>
      </c>
      <c r="J4075" t="s">
        <v>16164</v>
      </c>
      <c r="K4075">
        <v>498146</v>
      </c>
      <c r="L4075" t="s">
        <v>16156</v>
      </c>
    </row>
    <row r="4076" spans="1:12" x14ac:dyDescent="0.3">
      <c r="A4076" t="s">
        <v>20210</v>
      </c>
      <c r="B4076" t="s">
        <v>14403</v>
      </c>
      <c r="C4076" t="s">
        <v>15842</v>
      </c>
      <c r="D4076">
        <v>1</v>
      </c>
      <c r="E4076">
        <v>333.3</v>
      </c>
      <c r="F4076">
        <v>199.98</v>
      </c>
      <c r="G4076">
        <v>0.2</v>
      </c>
      <c r="H4076" t="s">
        <v>16158</v>
      </c>
      <c r="I4076" s="1">
        <v>44860</v>
      </c>
      <c r="J4076" t="s">
        <v>16164</v>
      </c>
      <c r="K4076">
        <v>767831</v>
      </c>
      <c r="L4076" t="s">
        <v>16156</v>
      </c>
    </row>
    <row r="4077" spans="1:12" x14ac:dyDescent="0.3">
      <c r="A4077" t="s">
        <v>20211</v>
      </c>
      <c r="B4077" t="s">
        <v>14201</v>
      </c>
      <c r="C4077" t="s">
        <v>15285</v>
      </c>
      <c r="D4077">
        <v>1</v>
      </c>
      <c r="E4077">
        <v>106.02</v>
      </c>
      <c r="F4077">
        <v>63.611999999999995</v>
      </c>
      <c r="G4077">
        <v>2.5000000000000001E-2</v>
      </c>
      <c r="H4077" t="s">
        <v>16155</v>
      </c>
      <c r="I4077" s="1">
        <v>44892</v>
      </c>
      <c r="J4077" t="s">
        <v>16164</v>
      </c>
      <c r="K4077">
        <v>912539</v>
      </c>
      <c r="L4077" t="s">
        <v>16153</v>
      </c>
    </row>
    <row r="4078" spans="1:12" x14ac:dyDescent="0.3">
      <c r="A4078" t="s">
        <v>20212</v>
      </c>
      <c r="B4078" t="s">
        <v>730</v>
      </c>
      <c r="C4078" t="s">
        <v>15489</v>
      </c>
      <c r="D4078">
        <v>36</v>
      </c>
      <c r="E4078">
        <v>223.94</v>
      </c>
      <c r="F4078">
        <v>134.364</v>
      </c>
      <c r="G4078">
        <v>2.5000000000000001E-2</v>
      </c>
      <c r="H4078" t="s">
        <v>16158</v>
      </c>
      <c r="I4078" s="1">
        <v>44566</v>
      </c>
      <c r="J4078" t="s">
        <v>16164</v>
      </c>
      <c r="K4078">
        <v>808204</v>
      </c>
      <c r="L4078" t="s">
        <v>16156</v>
      </c>
    </row>
    <row r="4079" spans="1:12" x14ac:dyDescent="0.3">
      <c r="A4079" t="s">
        <v>20213</v>
      </c>
      <c r="B4079" t="s">
        <v>7691</v>
      </c>
      <c r="C4079" t="s">
        <v>15944</v>
      </c>
      <c r="D4079">
        <v>3</v>
      </c>
      <c r="E4079">
        <v>7.31</v>
      </c>
      <c r="F4079">
        <v>4.3859999999999992</v>
      </c>
      <c r="G4079">
        <v>0</v>
      </c>
      <c r="H4079" t="s">
        <v>16151</v>
      </c>
      <c r="I4079" s="1">
        <v>44748</v>
      </c>
      <c r="J4079" t="s">
        <v>16164</v>
      </c>
      <c r="K4079">
        <v>165016</v>
      </c>
      <c r="L4079" t="s">
        <v>16153</v>
      </c>
    </row>
    <row r="4080" spans="1:12" x14ac:dyDescent="0.3">
      <c r="A4080" t="s">
        <v>20214</v>
      </c>
      <c r="B4080" t="s">
        <v>10074</v>
      </c>
      <c r="C4080" t="s">
        <v>15563</v>
      </c>
      <c r="D4080">
        <v>39</v>
      </c>
      <c r="E4080">
        <v>341.69</v>
      </c>
      <c r="F4080">
        <v>205.01400000000001</v>
      </c>
      <c r="G4080">
        <v>0.2</v>
      </c>
      <c r="H4080" t="s">
        <v>16155</v>
      </c>
      <c r="I4080" s="1">
        <v>44745</v>
      </c>
      <c r="J4080" t="s">
        <v>16164</v>
      </c>
      <c r="K4080">
        <v>174811</v>
      </c>
      <c r="L4080" t="s">
        <v>16156</v>
      </c>
    </row>
    <row r="4081" spans="1:12" x14ac:dyDescent="0.3">
      <c r="A4081" t="s">
        <v>20215</v>
      </c>
      <c r="B4081" t="s">
        <v>674</v>
      </c>
      <c r="C4081" t="s">
        <v>15835</v>
      </c>
      <c r="D4081">
        <v>1</v>
      </c>
      <c r="E4081">
        <v>235.24</v>
      </c>
      <c r="F4081">
        <v>141.14400000000001</v>
      </c>
      <c r="G4081">
        <v>2.5000000000000001E-2</v>
      </c>
      <c r="H4081" t="s">
        <v>16151</v>
      </c>
      <c r="I4081" s="1">
        <v>44797</v>
      </c>
      <c r="J4081" t="s">
        <v>16164</v>
      </c>
      <c r="K4081">
        <v>151542</v>
      </c>
      <c r="L4081" t="s">
        <v>16153</v>
      </c>
    </row>
    <row r="4082" spans="1:12" x14ac:dyDescent="0.3">
      <c r="A4082" t="s">
        <v>20216</v>
      </c>
      <c r="B4082" t="s">
        <v>12032</v>
      </c>
      <c r="C4082" t="s">
        <v>15917</v>
      </c>
      <c r="D4082">
        <v>36</v>
      </c>
      <c r="E4082">
        <v>241.49</v>
      </c>
      <c r="F4082">
        <v>144.89400000000001</v>
      </c>
      <c r="G4082">
        <v>2.5000000000000001E-2</v>
      </c>
      <c r="H4082" t="s">
        <v>16151</v>
      </c>
      <c r="I4082" s="1">
        <v>44654</v>
      </c>
      <c r="J4082" t="s">
        <v>16164</v>
      </c>
      <c r="K4082">
        <v>824862</v>
      </c>
      <c r="L4082" t="s">
        <v>16153</v>
      </c>
    </row>
    <row r="4083" spans="1:12" x14ac:dyDescent="0.3">
      <c r="A4083" t="s">
        <v>20217</v>
      </c>
      <c r="B4083" t="s">
        <v>8167</v>
      </c>
      <c r="C4083" t="s">
        <v>15851</v>
      </c>
      <c r="D4083">
        <v>38</v>
      </c>
      <c r="E4083">
        <v>456.56</v>
      </c>
      <c r="F4083">
        <v>273.93599999999998</v>
      </c>
      <c r="G4083">
        <v>0.2</v>
      </c>
      <c r="H4083" t="s">
        <v>16155</v>
      </c>
      <c r="I4083" s="1">
        <v>44767</v>
      </c>
      <c r="J4083" t="s">
        <v>16164</v>
      </c>
      <c r="K4083">
        <v>982121</v>
      </c>
      <c r="L4083" t="s">
        <v>16156</v>
      </c>
    </row>
    <row r="4084" spans="1:12" x14ac:dyDescent="0.3">
      <c r="A4084" t="s">
        <v>20218</v>
      </c>
      <c r="B4084" t="s">
        <v>5646</v>
      </c>
      <c r="C4084" t="s">
        <v>15733</v>
      </c>
      <c r="D4084">
        <v>35</v>
      </c>
      <c r="E4084">
        <v>149.25</v>
      </c>
      <c r="F4084">
        <v>89.55</v>
      </c>
      <c r="G4084">
        <v>2.5000000000000001E-2</v>
      </c>
      <c r="H4084" t="s">
        <v>16158</v>
      </c>
      <c r="I4084" s="1">
        <v>44769</v>
      </c>
      <c r="J4084" t="s">
        <v>16164</v>
      </c>
      <c r="K4084">
        <v>854405</v>
      </c>
      <c r="L4084" t="s">
        <v>16156</v>
      </c>
    </row>
    <row r="4085" spans="1:12" x14ac:dyDescent="0.3">
      <c r="A4085" t="s">
        <v>20219</v>
      </c>
      <c r="B4085" t="s">
        <v>2980</v>
      </c>
      <c r="C4085" t="s">
        <v>16080</v>
      </c>
      <c r="D4085">
        <v>39</v>
      </c>
      <c r="E4085">
        <v>354.57</v>
      </c>
      <c r="F4085">
        <v>212.74199999999999</v>
      </c>
      <c r="G4085">
        <v>0.2</v>
      </c>
      <c r="H4085" t="s">
        <v>16155</v>
      </c>
      <c r="I4085" s="1">
        <v>44868</v>
      </c>
      <c r="J4085" t="s">
        <v>16164</v>
      </c>
      <c r="K4085">
        <v>152647</v>
      </c>
      <c r="L4085" t="s">
        <v>16156</v>
      </c>
    </row>
    <row r="4086" spans="1:12" x14ac:dyDescent="0.3">
      <c r="A4086" t="s">
        <v>20220</v>
      </c>
      <c r="B4086" t="s">
        <v>4707</v>
      </c>
      <c r="C4086" t="s">
        <v>15485</v>
      </c>
      <c r="D4086">
        <v>3</v>
      </c>
      <c r="E4086">
        <v>284.97000000000003</v>
      </c>
      <c r="F4086">
        <v>170.982</v>
      </c>
      <c r="G4086">
        <v>2.5000000000000001E-2</v>
      </c>
      <c r="H4086" t="s">
        <v>16151</v>
      </c>
      <c r="I4086" s="1">
        <v>44841</v>
      </c>
      <c r="J4086" t="s">
        <v>16164</v>
      </c>
      <c r="K4086">
        <v>942917</v>
      </c>
      <c r="L4086" t="s">
        <v>16156</v>
      </c>
    </row>
    <row r="4087" spans="1:12" x14ac:dyDescent="0.3">
      <c r="A4087" t="s">
        <v>20221</v>
      </c>
      <c r="B4087" t="s">
        <v>11970</v>
      </c>
      <c r="C4087" t="s">
        <v>15962</v>
      </c>
      <c r="D4087">
        <v>35</v>
      </c>
      <c r="E4087">
        <v>210.91</v>
      </c>
      <c r="F4087">
        <v>126.54600000000001</v>
      </c>
      <c r="G4087">
        <v>2.5000000000000001E-2</v>
      </c>
      <c r="H4087" t="s">
        <v>16155</v>
      </c>
      <c r="I4087" s="1">
        <v>44656</v>
      </c>
      <c r="J4087" t="s">
        <v>16164</v>
      </c>
      <c r="K4087">
        <v>106928</v>
      </c>
      <c r="L4087" t="s">
        <v>16153</v>
      </c>
    </row>
    <row r="4088" spans="1:12" x14ac:dyDescent="0.3">
      <c r="A4088" t="s">
        <v>20222</v>
      </c>
      <c r="B4088" t="s">
        <v>1036</v>
      </c>
      <c r="C4088" t="s">
        <v>15640</v>
      </c>
      <c r="D4088">
        <v>37</v>
      </c>
      <c r="E4088">
        <v>165.86</v>
      </c>
      <c r="F4088">
        <v>99.516000000000005</v>
      </c>
      <c r="G4088">
        <v>2.5000000000000001E-2</v>
      </c>
      <c r="H4088" t="s">
        <v>16158</v>
      </c>
      <c r="I4088" s="1">
        <v>44763</v>
      </c>
      <c r="J4088" t="s">
        <v>16164</v>
      </c>
      <c r="K4088">
        <v>980393</v>
      </c>
      <c r="L4088" t="s">
        <v>16153</v>
      </c>
    </row>
    <row r="4089" spans="1:12" x14ac:dyDescent="0.3">
      <c r="A4089" t="s">
        <v>20223</v>
      </c>
      <c r="B4089" t="s">
        <v>4505</v>
      </c>
      <c r="C4089" t="s">
        <v>16132</v>
      </c>
      <c r="D4089">
        <v>40</v>
      </c>
      <c r="E4089">
        <v>457.44</v>
      </c>
      <c r="F4089">
        <v>274.464</v>
      </c>
      <c r="G4089">
        <v>0.2</v>
      </c>
      <c r="H4089" t="s">
        <v>16158</v>
      </c>
      <c r="I4089" s="1">
        <v>44616</v>
      </c>
      <c r="J4089" t="s">
        <v>16164</v>
      </c>
      <c r="K4089">
        <v>741681</v>
      </c>
      <c r="L4089" t="s">
        <v>16156</v>
      </c>
    </row>
    <row r="4090" spans="1:12" x14ac:dyDescent="0.3">
      <c r="A4090" t="s">
        <v>20224</v>
      </c>
      <c r="B4090" t="s">
        <v>11687</v>
      </c>
      <c r="C4090" t="s">
        <v>15261</v>
      </c>
      <c r="D4090">
        <v>40</v>
      </c>
      <c r="E4090">
        <v>244.16</v>
      </c>
      <c r="F4090">
        <v>146.49599999999998</v>
      </c>
      <c r="G4090">
        <v>2.5000000000000001E-2</v>
      </c>
      <c r="H4090" t="s">
        <v>16161</v>
      </c>
      <c r="I4090" s="1">
        <v>44647</v>
      </c>
      <c r="J4090" t="s">
        <v>16164</v>
      </c>
      <c r="K4090">
        <v>214423</v>
      </c>
      <c r="L4090" t="s">
        <v>16156</v>
      </c>
    </row>
    <row r="4091" spans="1:12" x14ac:dyDescent="0.3">
      <c r="A4091" t="s">
        <v>20225</v>
      </c>
      <c r="B4091" t="s">
        <v>5026</v>
      </c>
      <c r="C4091" t="s">
        <v>15519</v>
      </c>
      <c r="D4091">
        <v>37</v>
      </c>
      <c r="E4091">
        <v>468.47</v>
      </c>
      <c r="F4091">
        <v>281.08199999999999</v>
      </c>
      <c r="G4091">
        <v>0.2</v>
      </c>
      <c r="H4091" t="s">
        <v>16151</v>
      </c>
      <c r="I4091" s="1">
        <v>44619</v>
      </c>
      <c r="J4091" t="s">
        <v>16164</v>
      </c>
      <c r="K4091">
        <v>176559</v>
      </c>
      <c r="L4091" t="s">
        <v>16153</v>
      </c>
    </row>
    <row r="4092" spans="1:12" x14ac:dyDescent="0.3">
      <c r="A4092" t="s">
        <v>20226</v>
      </c>
      <c r="B4092" t="s">
        <v>1453</v>
      </c>
      <c r="C4092" t="s">
        <v>15887</v>
      </c>
      <c r="D4092">
        <v>1</v>
      </c>
      <c r="E4092">
        <v>183.69</v>
      </c>
      <c r="F4092">
        <v>110.214</v>
      </c>
      <c r="G4092">
        <v>2.5000000000000001E-2</v>
      </c>
      <c r="H4092" t="s">
        <v>16151</v>
      </c>
      <c r="I4092" s="1">
        <v>44612</v>
      </c>
      <c r="J4092" t="s">
        <v>16164</v>
      </c>
      <c r="K4092">
        <v>238708</v>
      </c>
      <c r="L4092" t="s">
        <v>16156</v>
      </c>
    </row>
    <row r="4093" spans="1:12" x14ac:dyDescent="0.3">
      <c r="A4093" t="s">
        <v>20227</v>
      </c>
      <c r="B4093" t="s">
        <v>14590</v>
      </c>
      <c r="C4093" t="s">
        <v>15995</v>
      </c>
      <c r="D4093">
        <v>34</v>
      </c>
      <c r="E4093">
        <v>469.75</v>
      </c>
      <c r="F4093">
        <v>281.84999999999997</v>
      </c>
      <c r="G4093">
        <v>0.2</v>
      </c>
      <c r="H4093" t="s">
        <v>16158</v>
      </c>
      <c r="I4093" s="1">
        <v>44747</v>
      </c>
      <c r="J4093" t="s">
        <v>16164</v>
      </c>
      <c r="K4093">
        <v>49980</v>
      </c>
      <c r="L4093" t="s">
        <v>16153</v>
      </c>
    </row>
    <row r="4094" spans="1:12" x14ac:dyDescent="0.3">
      <c r="A4094" t="s">
        <v>20228</v>
      </c>
      <c r="B4094" t="s">
        <v>3074</v>
      </c>
      <c r="C4094" t="s">
        <v>15313</v>
      </c>
      <c r="D4094">
        <v>39</v>
      </c>
      <c r="E4094">
        <v>31.39</v>
      </c>
      <c r="F4094">
        <v>18.834</v>
      </c>
      <c r="G4094">
        <v>1.4999999999999999E-2</v>
      </c>
      <c r="H4094" t="s">
        <v>16155</v>
      </c>
      <c r="I4094" s="1">
        <v>44902</v>
      </c>
      <c r="J4094" t="s">
        <v>16164</v>
      </c>
      <c r="K4094">
        <v>998988</v>
      </c>
      <c r="L4094" t="s">
        <v>16153</v>
      </c>
    </row>
    <row r="4095" spans="1:12" x14ac:dyDescent="0.3">
      <c r="A4095" t="s">
        <v>20229</v>
      </c>
      <c r="B4095" t="s">
        <v>7967</v>
      </c>
      <c r="C4095" t="s">
        <v>16103</v>
      </c>
      <c r="D4095">
        <v>37</v>
      </c>
      <c r="E4095">
        <v>184.03</v>
      </c>
      <c r="F4095">
        <v>110.41800000000001</v>
      </c>
      <c r="G4095">
        <v>2.5000000000000001E-2</v>
      </c>
      <c r="H4095" t="s">
        <v>16161</v>
      </c>
      <c r="I4095" s="1">
        <v>44828</v>
      </c>
      <c r="J4095" t="s">
        <v>16164</v>
      </c>
      <c r="K4095">
        <v>868648</v>
      </c>
      <c r="L4095" t="s">
        <v>16153</v>
      </c>
    </row>
    <row r="4096" spans="1:12" x14ac:dyDescent="0.3">
      <c r="A4096" t="s">
        <v>20230</v>
      </c>
      <c r="B4096" t="s">
        <v>8507</v>
      </c>
      <c r="C4096" t="s">
        <v>15525</v>
      </c>
      <c r="D4096">
        <v>39</v>
      </c>
      <c r="E4096">
        <v>193.76</v>
      </c>
      <c r="F4096">
        <v>116.256</v>
      </c>
      <c r="G4096">
        <v>2.5000000000000001E-2</v>
      </c>
      <c r="H4096" t="s">
        <v>16155</v>
      </c>
      <c r="I4096" s="1">
        <v>44722</v>
      </c>
      <c r="J4096" t="s">
        <v>16164</v>
      </c>
      <c r="K4096">
        <v>535326</v>
      </c>
      <c r="L4096" t="s">
        <v>16156</v>
      </c>
    </row>
    <row r="4097" spans="1:12" x14ac:dyDescent="0.3">
      <c r="A4097" t="s">
        <v>20231</v>
      </c>
      <c r="B4097" t="s">
        <v>1983</v>
      </c>
      <c r="C4097" t="s">
        <v>15575</v>
      </c>
      <c r="D4097">
        <v>35</v>
      </c>
      <c r="E4097">
        <v>284.33</v>
      </c>
      <c r="F4097">
        <v>170.59799999999998</v>
      </c>
      <c r="G4097">
        <v>2.5000000000000001E-2</v>
      </c>
      <c r="H4097" t="s">
        <v>16161</v>
      </c>
      <c r="I4097" s="1">
        <v>44582</v>
      </c>
      <c r="J4097" t="s">
        <v>16164</v>
      </c>
      <c r="K4097">
        <v>275552</v>
      </c>
      <c r="L4097" t="s">
        <v>16153</v>
      </c>
    </row>
    <row r="4098" spans="1:12" x14ac:dyDescent="0.3">
      <c r="A4098" t="s">
        <v>20232</v>
      </c>
      <c r="B4098" t="s">
        <v>6830</v>
      </c>
      <c r="C4098" t="s">
        <v>15968</v>
      </c>
      <c r="D4098">
        <v>36</v>
      </c>
      <c r="E4098">
        <v>420.52</v>
      </c>
      <c r="F4098">
        <v>252.31200000000001</v>
      </c>
      <c r="G4098">
        <v>0.2</v>
      </c>
      <c r="H4098" t="s">
        <v>16155</v>
      </c>
      <c r="I4098" s="1">
        <v>44916</v>
      </c>
      <c r="J4098" t="s">
        <v>16164</v>
      </c>
      <c r="K4098">
        <v>150663</v>
      </c>
      <c r="L4098" t="s">
        <v>16153</v>
      </c>
    </row>
    <row r="4099" spans="1:12" x14ac:dyDescent="0.3">
      <c r="A4099" t="s">
        <v>20233</v>
      </c>
      <c r="B4099" t="s">
        <v>13091</v>
      </c>
      <c r="C4099" t="s">
        <v>15725</v>
      </c>
      <c r="D4099">
        <v>1</v>
      </c>
      <c r="E4099">
        <v>51.5</v>
      </c>
      <c r="F4099">
        <v>30.9</v>
      </c>
      <c r="G4099">
        <v>1.4999999999999999E-2</v>
      </c>
      <c r="H4099" t="s">
        <v>16155</v>
      </c>
      <c r="I4099" s="1">
        <v>44694</v>
      </c>
      <c r="J4099" t="s">
        <v>16164</v>
      </c>
      <c r="K4099">
        <v>958865</v>
      </c>
      <c r="L4099" t="s">
        <v>16153</v>
      </c>
    </row>
    <row r="4100" spans="1:12" x14ac:dyDescent="0.3">
      <c r="A4100" t="s">
        <v>20234</v>
      </c>
      <c r="B4100" t="s">
        <v>12975</v>
      </c>
      <c r="C4100" t="s">
        <v>15675</v>
      </c>
      <c r="D4100">
        <v>37</v>
      </c>
      <c r="E4100">
        <v>116.01</v>
      </c>
      <c r="F4100">
        <v>69.605999999999995</v>
      </c>
      <c r="G4100">
        <v>2.5000000000000001E-2</v>
      </c>
      <c r="H4100" t="s">
        <v>16158</v>
      </c>
      <c r="I4100" s="1">
        <v>44627</v>
      </c>
      <c r="J4100" t="s">
        <v>16164</v>
      </c>
      <c r="K4100">
        <v>545511</v>
      </c>
      <c r="L4100" t="s">
        <v>16156</v>
      </c>
    </row>
    <row r="4101" spans="1:12" x14ac:dyDescent="0.3">
      <c r="A4101" t="s">
        <v>20235</v>
      </c>
      <c r="B4101" t="s">
        <v>8719</v>
      </c>
      <c r="C4101" t="s">
        <v>15771</v>
      </c>
      <c r="D4101">
        <v>2</v>
      </c>
      <c r="E4101">
        <v>226.12</v>
      </c>
      <c r="F4101">
        <v>135.672</v>
      </c>
      <c r="G4101">
        <v>2.5000000000000001E-2</v>
      </c>
      <c r="H4101" t="s">
        <v>16161</v>
      </c>
      <c r="I4101" s="1">
        <v>44849</v>
      </c>
      <c r="J4101" t="s">
        <v>16164</v>
      </c>
      <c r="K4101">
        <v>204856</v>
      </c>
      <c r="L4101" t="s">
        <v>16153</v>
      </c>
    </row>
    <row r="4102" spans="1:12" x14ac:dyDescent="0.3">
      <c r="A4102" t="s">
        <v>20236</v>
      </c>
      <c r="B4102" t="s">
        <v>12623</v>
      </c>
      <c r="C4102" t="s">
        <v>15741</v>
      </c>
      <c r="D4102">
        <v>1</v>
      </c>
      <c r="E4102">
        <v>310.57</v>
      </c>
      <c r="F4102">
        <v>186.34200000000001</v>
      </c>
      <c r="G4102">
        <v>0.2</v>
      </c>
      <c r="H4102" t="s">
        <v>16161</v>
      </c>
      <c r="I4102" s="1">
        <v>44689</v>
      </c>
      <c r="J4102" t="s">
        <v>16164</v>
      </c>
      <c r="K4102">
        <v>234216</v>
      </c>
      <c r="L4102" t="s">
        <v>16153</v>
      </c>
    </row>
    <row r="4103" spans="1:12" x14ac:dyDescent="0.3">
      <c r="A4103" t="s">
        <v>20237</v>
      </c>
      <c r="B4103" t="s">
        <v>5271</v>
      </c>
      <c r="C4103" t="s">
        <v>15510</v>
      </c>
      <c r="D4103">
        <v>2</v>
      </c>
      <c r="E4103">
        <v>431.82</v>
      </c>
      <c r="F4103">
        <v>259.09199999999998</v>
      </c>
      <c r="G4103">
        <v>0.2</v>
      </c>
      <c r="H4103" t="s">
        <v>16155</v>
      </c>
      <c r="I4103" s="1">
        <v>44911</v>
      </c>
      <c r="J4103" t="s">
        <v>16164</v>
      </c>
      <c r="K4103">
        <v>575005</v>
      </c>
      <c r="L4103" t="s">
        <v>16156</v>
      </c>
    </row>
    <row r="4104" spans="1:12" x14ac:dyDescent="0.3">
      <c r="A4104" t="s">
        <v>20238</v>
      </c>
      <c r="B4104" t="s">
        <v>13709</v>
      </c>
      <c r="C4104" t="s">
        <v>15719</v>
      </c>
      <c r="D4104">
        <v>38</v>
      </c>
      <c r="E4104">
        <v>460.42</v>
      </c>
      <c r="F4104">
        <v>276.25200000000001</v>
      </c>
      <c r="G4104">
        <v>0.2</v>
      </c>
      <c r="H4104" t="s">
        <v>16155</v>
      </c>
      <c r="I4104" s="1">
        <v>44780</v>
      </c>
      <c r="J4104" t="s">
        <v>16164</v>
      </c>
      <c r="K4104">
        <v>594221</v>
      </c>
      <c r="L4104" t="s">
        <v>16156</v>
      </c>
    </row>
    <row r="4105" spans="1:12" x14ac:dyDescent="0.3">
      <c r="A4105" t="s">
        <v>20239</v>
      </c>
      <c r="B4105" t="s">
        <v>13275</v>
      </c>
      <c r="C4105" t="s">
        <v>14997</v>
      </c>
      <c r="D4105">
        <v>37</v>
      </c>
      <c r="E4105">
        <v>429.51</v>
      </c>
      <c r="F4105">
        <v>257.70599999999996</v>
      </c>
      <c r="G4105">
        <v>0.2</v>
      </c>
      <c r="H4105" t="s">
        <v>16151</v>
      </c>
      <c r="I4105" s="1">
        <v>44761</v>
      </c>
      <c r="J4105" t="s">
        <v>16164</v>
      </c>
      <c r="K4105">
        <v>949694</v>
      </c>
      <c r="L4105" t="s">
        <v>16156</v>
      </c>
    </row>
    <row r="4106" spans="1:12" x14ac:dyDescent="0.3">
      <c r="A4106" t="s">
        <v>20240</v>
      </c>
      <c r="B4106" t="s">
        <v>6433</v>
      </c>
      <c r="C4106" t="s">
        <v>15146</v>
      </c>
      <c r="D4106">
        <v>34</v>
      </c>
      <c r="E4106">
        <v>68.180000000000007</v>
      </c>
      <c r="F4106">
        <v>40.908000000000001</v>
      </c>
      <c r="G4106">
        <v>1.4999999999999999E-2</v>
      </c>
      <c r="H4106" t="s">
        <v>16155</v>
      </c>
      <c r="I4106" s="1">
        <v>44881</v>
      </c>
      <c r="J4106" t="s">
        <v>16164</v>
      </c>
      <c r="K4106">
        <v>77370</v>
      </c>
      <c r="L4106" t="s">
        <v>16156</v>
      </c>
    </row>
    <row r="4107" spans="1:12" x14ac:dyDescent="0.3">
      <c r="A4107" t="s">
        <v>20241</v>
      </c>
      <c r="B4107" t="s">
        <v>14234</v>
      </c>
      <c r="C4107" t="s">
        <v>15467</v>
      </c>
      <c r="D4107">
        <v>34</v>
      </c>
      <c r="E4107">
        <v>293.47000000000003</v>
      </c>
      <c r="F4107">
        <v>176.08200000000002</v>
      </c>
      <c r="G4107">
        <v>2.5000000000000001E-2</v>
      </c>
      <c r="H4107" t="s">
        <v>16155</v>
      </c>
      <c r="I4107" s="1">
        <v>44706</v>
      </c>
      <c r="J4107" t="s">
        <v>16164</v>
      </c>
      <c r="K4107">
        <v>939230</v>
      </c>
      <c r="L4107" t="s">
        <v>16153</v>
      </c>
    </row>
    <row r="4108" spans="1:12" x14ac:dyDescent="0.3">
      <c r="A4108" t="s">
        <v>20242</v>
      </c>
      <c r="B4108" t="s">
        <v>10885</v>
      </c>
      <c r="C4108" t="s">
        <v>15946</v>
      </c>
      <c r="D4108">
        <v>36</v>
      </c>
      <c r="E4108">
        <v>274.24</v>
      </c>
      <c r="F4108">
        <v>164.54400000000001</v>
      </c>
      <c r="G4108">
        <v>2.5000000000000001E-2</v>
      </c>
      <c r="H4108" t="s">
        <v>16158</v>
      </c>
      <c r="I4108" s="1">
        <v>44795</v>
      </c>
      <c r="J4108" t="s">
        <v>16164</v>
      </c>
      <c r="K4108">
        <v>222189</v>
      </c>
      <c r="L4108" t="s">
        <v>16153</v>
      </c>
    </row>
    <row r="4109" spans="1:12" x14ac:dyDescent="0.3">
      <c r="A4109" t="s">
        <v>20243</v>
      </c>
      <c r="B4109" t="s">
        <v>11843</v>
      </c>
      <c r="C4109" t="s">
        <v>15794</v>
      </c>
      <c r="D4109">
        <v>35</v>
      </c>
      <c r="E4109">
        <v>441.88</v>
      </c>
      <c r="F4109">
        <v>265.12799999999999</v>
      </c>
      <c r="G4109">
        <v>0.2</v>
      </c>
      <c r="H4109" t="s">
        <v>16158</v>
      </c>
      <c r="I4109" s="1">
        <v>44672</v>
      </c>
      <c r="J4109" t="s">
        <v>16164</v>
      </c>
      <c r="K4109">
        <v>399319</v>
      </c>
      <c r="L4109" t="s">
        <v>16153</v>
      </c>
    </row>
    <row r="4110" spans="1:12" x14ac:dyDescent="0.3">
      <c r="A4110" t="s">
        <v>20244</v>
      </c>
      <c r="B4110" t="s">
        <v>6686</v>
      </c>
      <c r="C4110" t="s">
        <v>15729</v>
      </c>
      <c r="D4110">
        <v>36</v>
      </c>
      <c r="E4110">
        <v>351.18</v>
      </c>
      <c r="F4110">
        <v>210.708</v>
      </c>
      <c r="G4110">
        <v>0.2</v>
      </c>
      <c r="H4110" t="s">
        <v>16155</v>
      </c>
      <c r="I4110" s="1">
        <v>44725</v>
      </c>
      <c r="J4110" t="s">
        <v>16164</v>
      </c>
      <c r="K4110">
        <v>196077</v>
      </c>
      <c r="L4110" t="s">
        <v>16156</v>
      </c>
    </row>
    <row r="4111" spans="1:12" x14ac:dyDescent="0.3">
      <c r="A4111" t="s">
        <v>20245</v>
      </c>
      <c r="B4111" t="s">
        <v>13984</v>
      </c>
      <c r="C4111" t="s">
        <v>15295</v>
      </c>
      <c r="D4111">
        <v>40</v>
      </c>
      <c r="E4111">
        <v>231.4</v>
      </c>
      <c r="F4111">
        <v>138.84</v>
      </c>
      <c r="G4111">
        <v>2.5000000000000001E-2</v>
      </c>
      <c r="H4111" t="s">
        <v>16155</v>
      </c>
      <c r="I4111" s="1">
        <v>44890</v>
      </c>
      <c r="J4111" t="s">
        <v>16164</v>
      </c>
      <c r="K4111">
        <v>527786</v>
      </c>
      <c r="L4111" t="s">
        <v>16153</v>
      </c>
    </row>
    <row r="4112" spans="1:12" x14ac:dyDescent="0.3">
      <c r="A4112" t="s">
        <v>20246</v>
      </c>
      <c r="B4112" t="s">
        <v>8209</v>
      </c>
      <c r="C4112" t="s">
        <v>15842</v>
      </c>
      <c r="D4112">
        <v>39</v>
      </c>
      <c r="E4112">
        <v>349.76</v>
      </c>
      <c r="F4112">
        <v>209.85599999999999</v>
      </c>
      <c r="G4112">
        <v>0.2</v>
      </c>
      <c r="H4112" t="s">
        <v>16151</v>
      </c>
      <c r="I4112" s="1">
        <v>44664</v>
      </c>
      <c r="J4112" t="s">
        <v>16164</v>
      </c>
      <c r="K4112">
        <v>326432</v>
      </c>
      <c r="L4112" t="s">
        <v>16156</v>
      </c>
    </row>
    <row r="4113" spans="1:12" x14ac:dyDescent="0.3">
      <c r="A4113" t="s">
        <v>20247</v>
      </c>
      <c r="B4113" t="s">
        <v>2035</v>
      </c>
      <c r="C4113" t="s">
        <v>16052</v>
      </c>
      <c r="D4113">
        <v>38</v>
      </c>
      <c r="E4113">
        <v>16.079999999999998</v>
      </c>
      <c r="F4113">
        <v>9.6479999999999979</v>
      </c>
      <c r="G4113">
        <v>1.4999999999999999E-2</v>
      </c>
      <c r="H4113" t="s">
        <v>16151</v>
      </c>
      <c r="I4113" s="1">
        <v>44565</v>
      </c>
      <c r="J4113" t="s">
        <v>16164</v>
      </c>
      <c r="K4113">
        <v>183994</v>
      </c>
      <c r="L4113" t="s">
        <v>16156</v>
      </c>
    </row>
    <row r="4114" spans="1:12" x14ac:dyDescent="0.3">
      <c r="A4114" t="s">
        <v>20248</v>
      </c>
      <c r="B4114" t="s">
        <v>11725</v>
      </c>
      <c r="C4114" t="s">
        <v>15323</v>
      </c>
      <c r="D4114">
        <v>40</v>
      </c>
      <c r="E4114">
        <v>361.51</v>
      </c>
      <c r="F4114">
        <v>216.90600000000001</v>
      </c>
      <c r="G4114">
        <v>0.2</v>
      </c>
      <c r="H4114" t="s">
        <v>16161</v>
      </c>
      <c r="I4114" s="1">
        <v>44918</v>
      </c>
      <c r="J4114" t="s">
        <v>16164</v>
      </c>
      <c r="K4114">
        <v>240098</v>
      </c>
      <c r="L4114" t="s">
        <v>16156</v>
      </c>
    </row>
    <row r="4115" spans="1:12" x14ac:dyDescent="0.3">
      <c r="A4115" t="s">
        <v>20249</v>
      </c>
      <c r="B4115" t="s">
        <v>4316</v>
      </c>
      <c r="C4115" t="s">
        <v>15561</v>
      </c>
      <c r="D4115">
        <v>38</v>
      </c>
      <c r="E4115">
        <v>128.21</v>
      </c>
      <c r="F4115">
        <v>76.926000000000002</v>
      </c>
      <c r="G4115">
        <v>2.5000000000000001E-2</v>
      </c>
      <c r="H4115" t="s">
        <v>16161</v>
      </c>
      <c r="I4115" s="1">
        <v>44639</v>
      </c>
      <c r="J4115" t="s">
        <v>16164</v>
      </c>
      <c r="K4115">
        <v>261495</v>
      </c>
      <c r="L4115" t="s">
        <v>16156</v>
      </c>
    </row>
    <row r="4116" spans="1:12" x14ac:dyDescent="0.3">
      <c r="A4116" t="s">
        <v>20250</v>
      </c>
      <c r="B4116" t="s">
        <v>13868</v>
      </c>
      <c r="C4116" t="s">
        <v>15755</v>
      </c>
      <c r="D4116">
        <v>39</v>
      </c>
      <c r="E4116">
        <v>61.09</v>
      </c>
      <c r="F4116">
        <v>36.654000000000003</v>
      </c>
      <c r="G4116">
        <v>1.4999999999999999E-2</v>
      </c>
      <c r="H4116" t="s">
        <v>16158</v>
      </c>
      <c r="I4116" s="1">
        <v>44826</v>
      </c>
      <c r="J4116" t="s">
        <v>16164</v>
      </c>
      <c r="K4116">
        <v>171740</v>
      </c>
      <c r="L4116" t="s">
        <v>16156</v>
      </c>
    </row>
    <row r="4117" spans="1:12" x14ac:dyDescent="0.3">
      <c r="A4117" t="s">
        <v>20251</v>
      </c>
      <c r="B4117" t="s">
        <v>7084</v>
      </c>
      <c r="C4117" t="s">
        <v>15489</v>
      </c>
      <c r="D4117">
        <v>35</v>
      </c>
      <c r="E4117">
        <v>171.73</v>
      </c>
      <c r="F4117">
        <v>103.038</v>
      </c>
      <c r="G4117">
        <v>2.5000000000000001E-2</v>
      </c>
      <c r="H4117" t="s">
        <v>16155</v>
      </c>
      <c r="I4117" s="1">
        <v>44615</v>
      </c>
      <c r="J4117" t="s">
        <v>16164</v>
      </c>
      <c r="K4117">
        <v>144812</v>
      </c>
      <c r="L4117" t="s">
        <v>16153</v>
      </c>
    </row>
    <row r="4118" spans="1:12" x14ac:dyDescent="0.3">
      <c r="A4118" t="s">
        <v>20252</v>
      </c>
      <c r="B4118" t="s">
        <v>14786</v>
      </c>
      <c r="C4118" t="s">
        <v>15733</v>
      </c>
      <c r="D4118">
        <v>1</v>
      </c>
      <c r="E4118">
        <v>167.3</v>
      </c>
      <c r="F4118">
        <v>100.38</v>
      </c>
      <c r="G4118">
        <v>2.5000000000000001E-2</v>
      </c>
      <c r="H4118" t="s">
        <v>16158</v>
      </c>
      <c r="I4118" s="1">
        <v>44625</v>
      </c>
      <c r="J4118" t="s">
        <v>16164</v>
      </c>
      <c r="K4118">
        <v>345980</v>
      </c>
      <c r="L4118" t="s">
        <v>16153</v>
      </c>
    </row>
    <row r="4119" spans="1:12" x14ac:dyDescent="0.3">
      <c r="A4119" t="s">
        <v>20253</v>
      </c>
      <c r="B4119" t="s">
        <v>7640</v>
      </c>
      <c r="C4119" t="s">
        <v>15624</v>
      </c>
      <c r="D4119">
        <v>38</v>
      </c>
      <c r="E4119">
        <v>416.89</v>
      </c>
      <c r="F4119">
        <v>250.13399999999999</v>
      </c>
      <c r="G4119">
        <v>0.2</v>
      </c>
      <c r="H4119" t="s">
        <v>16158</v>
      </c>
      <c r="I4119" s="1">
        <v>44792</v>
      </c>
      <c r="J4119" t="s">
        <v>16164</v>
      </c>
      <c r="K4119">
        <v>420393</v>
      </c>
      <c r="L4119" t="s">
        <v>16153</v>
      </c>
    </row>
    <row r="4120" spans="1:12" x14ac:dyDescent="0.3">
      <c r="A4120" t="s">
        <v>20254</v>
      </c>
      <c r="B4120" t="s">
        <v>8173</v>
      </c>
      <c r="C4120" t="s">
        <v>8634</v>
      </c>
      <c r="D4120">
        <v>35</v>
      </c>
      <c r="E4120">
        <v>425.33</v>
      </c>
      <c r="F4120">
        <v>255.19800000000001</v>
      </c>
      <c r="G4120">
        <v>0.2</v>
      </c>
      <c r="H4120" t="s">
        <v>16151</v>
      </c>
      <c r="I4120" s="1">
        <v>44705</v>
      </c>
      <c r="J4120" t="s">
        <v>16164</v>
      </c>
      <c r="K4120">
        <v>95214</v>
      </c>
      <c r="L4120" t="s">
        <v>16156</v>
      </c>
    </row>
    <row r="4121" spans="1:12" x14ac:dyDescent="0.3">
      <c r="A4121" t="s">
        <v>20255</v>
      </c>
      <c r="B4121" t="s">
        <v>8326</v>
      </c>
      <c r="C4121" t="s">
        <v>15657</v>
      </c>
      <c r="D4121">
        <v>2</v>
      </c>
      <c r="E4121">
        <v>16.739999999999998</v>
      </c>
      <c r="F4121">
        <v>10.044</v>
      </c>
      <c r="G4121">
        <v>1.4999999999999999E-2</v>
      </c>
      <c r="H4121" t="s">
        <v>16151</v>
      </c>
      <c r="I4121" s="1">
        <v>44727</v>
      </c>
      <c r="J4121" t="s">
        <v>16164</v>
      </c>
      <c r="K4121">
        <v>431051</v>
      </c>
      <c r="L4121" t="s">
        <v>16156</v>
      </c>
    </row>
    <row r="4122" spans="1:12" x14ac:dyDescent="0.3">
      <c r="A4122" t="s">
        <v>20256</v>
      </c>
      <c r="B4122" t="s">
        <v>9164</v>
      </c>
      <c r="C4122" t="s">
        <v>15851</v>
      </c>
      <c r="D4122">
        <v>38</v>
      </c>
      <c r="E4122">
        <v>137.02000000000001</v>
      </c>
      <c r="F4122">
        <v>82.212000000000003</v>
      </c>
      <c r="G4122">
        <v>2.5000000000000001E-2</v>
      </c>
      <c r="H4122" t="s">
        <v>16158</v>
      </c>
      <c r="I4122" s="1">
        <v>44662</v>
      </c>
      <c r="J4122" t="s">
        <v>16164</v>
      </c>
      <c r="K4122">
        <v>659966</v>
      </c>
      <c r="L4122" t="s">
        <v>16153</v>
      </c>
    </row>
    <row r="4123" spans="1:12" x14ac:dyDescent="0.3">
      <c r="A4123" t="s">
        <v>20257</v>
      </c>
      <c r="B4123" t="s">
        <v>1253</v>
      </c>
      <c r="C4123" t="s">
        <v>15210</v>
      </c>
      <c r="D4123">
        <v>36</v>
      </c>
      <c r="E4123">
        <v>91.39</v>
      </c>
      <c r="F4123">
        <v>54.834000000000003</v>
      </c>
      <c r="G4123">
        <v>1.4999999999999999E-2</v>
      </c>
      <c r="H4123" t="s">
        <v>16151</v>
      </c>
      <c r="I4123" s="1">
        <v>44692</v>
      </c>
      <c r="J4123" t="s">
        <v>16164</v>
      </c>
      <c r="K4123">
        <v>688767</v>
      </c>
      <c r="L4123" t="s">
        <v>16153</v>
      </c>
    </row>
    <row r="4124" spans="1:12" x14ac:dyDescent="0.3">
      <c r="A4124" t="s">
        <v>20258</v>
      </c>
      <c r="B4124" t="s">
        <v>6184</v>
      </c>
      <c r="C4124" t="s">
        <v>15893</v>
      </c>
      <c r="D4124">
        <v>38</v>
      </c>
      <c r="E4124">
        <v>445.69</v>
      </c>
      <c r="F4124">
        <v>267.41399999999999</v>
      </c>
      <c r="G4124">
        <v>0.2</v>
      </c>
      <c r="H4124" t="s">
        <v>16151</v>
      </c>
      <c r="I4124" s="1">
        <v>44617</v>
      </c>
      <c r="J4124" t="s">
        <v>16164</v>
      </c>
      <c r="K4124">
        <v>431051</v>
      </c>
      <c r="L4124" t="s">
        <v>16153</v>
      </c>
    </row>
    <row r="4125" spans="1:12" x14ac:dyDescent="0.3">
      <c r="A4125" t="s">
        <v>20259</v>
      </c>
      <c r="B4125" t="s">
        <v>2268</v>
      </c>
      <c r="C4125" t="s">
        <v>15422</v>
      </c>
      <c r="D4125">
        <v>34</v>
      </c>
      <c r="E4125">
        <v>276.49</v>
      </c>
      <c r="F4125">
        <v>165.89400000000001</v>
      </c>
      <c r="G4125">
        <v>2.5000000000000001E-2</v>
      </c>
      <c r="H4125" t="s">
        <v>16158</v>
      </c>
      <c r="I4125" s="1">
        <v>44631</v>
      </c>
      <c r="J4125" t="s">
        <v>16164</v>
      </c>
      <c r="K4125">
        <v>406926</v>
      </c>
      <c r="L4125" t="s">
        <v>16153</v>
      </c>
    </row>
    <row r="4126" spans="1:12" x14ac:dyDescent="0.3">
      <c r="A4126" t="s">
        <v>20260</v>
      </c>
      <c r="B4126" t="s">
        <v>3122</v>
      </c>
      <c r="C4126" t="s">
        <v>15376</v>
      </c>
      <c r="D4126">
        <v>3</v>
      </c>
      <c r="E4126">
        <v>302.04000000000002</v>
      </c>
      <c r="F4126">
        <v>181.22399999999999</v>
      </c>
      <c r="G4126">
        <v>0.2</v>
      </c>
      <c r="H4126" t="s">
        <v>16151</v>
      </c>
      <c r="I4126" s="1">
        <v>44687</v>
      </c>
      <c r="J4126" t="s">
        <v>16164</v>
      </c>
      <c r="K4126">
        <v>861729</v>
      </c>
      <c r="L4126" t="s">
        <v>16156</v>
      </c>
    </row>
    <row r="4127" spans="1:12" x14ac:dyDescent="0.3">
      <c r="A4127" t="s">
        <v>20261</v>
      </c>
      <c r="B4127" t="s">
        <v>7423</v>
      </c>
      <c r="C4127" t="s">
        <v>15644</v>
      </c>
      <c r="D4127">
        <v>3</v>
      </c>
      <c r="E4127">
        <v>55.2</v>
      </c>
      <c r="F4127">
        <v>33.119999999999997</v>
      </c>
      <c r="G4127">
        <v>1.4999999999999999E-2</v>
      </c>
      <c r="H4127" t="s">
        <v>16158</v>
      </c>
      <c r="I4127" s="1">
        <v>44671</v>
      </c>
      <c r="J4127" t="s">
        <v>16164</v>
      </c>
      <c r="K4127">
        <v>50872</v>
      </c>
      <c r="L4127" t="s">
        <v>16156</v>
      </c>
    </row>
    <row r="4128" spans="1:12" x14ac:dyDescent="0.3">
      <c r="A4128" t="s">
        <v>20262</v>
      </c>
      <c r="B4128" t="s">
        <v>12822</v>
      </c>
      <c r="C4128" t="s">
        <v>15531</v>
      </c>
      <c r="D4128">
        <v>39</v>
      </c>
      <c r="E4128">
        <v>340.23</v>
      </c>
      <c r="F4128">
        <v>204.13800000000001</v>
      </c>
      <c r="G4128">
        <v>0.2</v>
      </c>
      <c r="H4128" t="s">
        <v>16155</v>
      </c>
      <c r="I4128" s="1">
        <v>44589</v>
      </c>
      <c r="J4128" t="s">
        <v>16164</v>
      </c>
      <c r="K4128">
        <v>55996</v>
      </c>
      <c r="L4128" t="s">
        <v>16156</v>
      </c>
    </row>
    <row r="4129" spans="1:12" x14ac:dyDescent="0.3">
      <c r="A4129" t="s">
        <v>20263</v>
      </c>
      <c r="B4129" t="s">
        <v>9879</v>
      </c>
      <c r="C4129" t="s">
        <v>16054</v>
      </c>
      <c r="D4129">
        <v>34</v>
      </c>
      <c r="E4129">
        <v>383.1</v>
      </c>
      <c r="F4129">
        <v>229.86</v>
      </c>
      <c r="G4129">
        <v>0.2</v>
      </c>
      <c r="H4129" t="s">
        <v>16158</v>
      </c>
      <c r="I4129" s="1">
        <v>44747</v>
      </c>
      <c r="J4129" t="s">
        <v>16164</v>
      </c>
      <c r="K4129">
        <v>121566</v>
      </c>
      <c r="L4129" t="s">
        <v>16156</v>
      </c>
    </row>
    <row r="4130" spans="1:12" x14ac:dyDescent="0.3">
      <c r="A4130" t="s">
        <v>20264</v>
      </c>
      <c r="B4130" t="s">
        <v>9873</v>
      </c>
      <c r="C4130" t="s">
        <v>15504</v>
      </c>
      <c r="D4130">
        <v>36</v>
      </c>
      <c r="E4130">
        <v>284.63</v>
      </c>
      <c r="F4130">
        <v>170.77799999999999</v>
      </c>
      <c r="G4130">
        <v>2.5000000000000001E-2</v>
      </c>
      <c r="H4130" t="s">
        <v>16161</v>
      </c>
      <c r="I4130" s="1">
        <v>44809</v>
      </c>
      <c r="J4130" t="s">
        <v>16164</v>
      </c>
      <c r="K4130">
        <v>252163</v>
      </c>
      <c r="L4130" t="s">
        <v>16153</v>
      </c>
    </row>
    <row r="4131" spans="1:12" x14ac:dyDescent="0.3">
      <c r="A4131" t="s">
        <v>20265</v>
      </c>
      <c r="B4131" t="s">
        <v>14666</v>
      </c>
      <c r="C4131" t="s">
        <v>15422</v>
      </c>
      <c r="D4131">
        <v>3</v>
      </c>
      <c r="E4131">
        <v>214.54</v>
      </c>
      <c r="F4131">
        <v>128.72399999999999</v>
      </c>
      <c r="G4131">
        <v>2.5000000000000001E-2</v>
      </c>
      <c r="H4131" t="s">
        <v>16151</v>
      </c>
      <c r="I4131" s="1">
        <v>44878</v>
      </c>
      <c r="J4131" t="s">
        <v>16164</v>
      </c>
      <c r="K4131">
        <v>820848</v>
      </c>
      <c r="L4131" t="s">
        <v>16156</v>
      </c>
    </row>
    <row r="4132" spans="1:12" x14ac:dyDescent="0.3">
      <c r="A4132" t="s">
        <v>20266</v>
      </c>
      <c r="B4132" t="s">
        <v>13901</v>
      </c>
      <c r="C4132" t="s">
        <v>15317</v>
      </c>
      <c r="D4132">
        <v>2</v>
      </c>
      <c r="E4132">
        <v>141.63999999999999</v>
      </c>
      <c r="F4132">
        <v>84.983999999999995</v>
      </c>
      <c r="G4132">
        <v>2.5000000000000001E-2</v>
      </c>
      <c r="H4132" t="s">
        <v>16155</v>
      </c>
      <c r="I4132" s="1">
        <v>44866</v>
      </c>
      <c r="J4132" t="s">
        <v>16164</v>
      </c>
      <c r="K4132">
        <v>575005</v>
      </c>
      <c r="L4132" t="s">
        <v>16153</v>
      </c>
    </row>
    <row r="4133" spans="1:12" x14ac:dyDescent="0.3">
      <c r="A4133" t="s">
        <v>20267</v>
      </c>
      <c r="B4133" t="s">
        <v>13287</v>
      </c>
      <c r="C4133" t="s">
        <v>15798</v>
      </c>
      <c r="D4133">
        <v>40</v>
      </c>
      <c r="E4133">
        <v>475.21</v>
      </c>
      <c r="F4133">
        <v>285.12599999999998</v>
      </c>
      <c r="G4133">
        <v>0.2</v>
      </c>
      <c r="H4133" t="s">
        <v>16151</v>
      </c>
      <c r="I4133" s="1">
        <v>44667</v>
      </c>
      <c r="J4133" t="s">
        <v>16164</v>
      </c>
      <c r="K4133">
        <v>803390</v>
      </c>
      <c r="L4133" t="s">
        <v>16153</v>
      </c>
    </row>
    <row r="4134" spans="1:12" x14ac:dyDescent="0.3">
      <c r="A4134" t="s">
        <v>20268</v>
      </c>
      <c r="B4134" t="s">
        <v>13553</v>
      </c>
      <c r="C4134" t="s">
        <v>15277</v>
      </c>
      <c r="D4134">
        <v>36</v>
      </c>
      <c r="E4134">
        <v>240.75</v>
      </c>
      <c r="F4134">
        <v>144.44999999999999</v>
      </c>
      <c r="G4134">
        <v>2.5000000000000001E-2</v>
      </c>
      <c r="H4134" t="s">
        <v>16151</v>
      </c>
      <c r="I4134" s="1">
        <v>44757</v>
      </c>
      <c r="J4134" t="s">
        <v>16164</v>
      </c>
      <c r="K4134">
        <v>547955</v>
      </c>
      <c r="L4134" t="s">
        <v>16153</v>
      </c>
    </row>
    <row r="4135" spans="1:12" x14ac:dyDescent="0.3">
      <c r="A4135" t="s">
        <v>20269</v>
      </c>
      <c r="B4135" t="s">
        <v>12640</v>
      </c>
      <c r="C4135" t="s">
        <v>16021</v>
      </c>
      <c r="D4135">
        <v>3</v>
      </c>
      <c r="E4135">
        <v>227.14</v>
      </c>
      <c r="F4135">
        <v>136.28399999999999</v>
      </c>
      <c r="G4135">
        <v>2.5000000000000001E-2</v>
      </c>
      <c r="H4135" t="s">
        <v>16158</v>
      </c>
      <c r="I4135" s="1">
        <v>44920</v>
      </c>
      <c r="J4135" t="s">
        <v>16164</v>
      </c>
      <c r="K4135">
        <v>912539</v>
      </c>
      <c r="L4135" t="s">
        <v>16156</v>
      </c>
    </row>
    <row r="4136" spans="1:12" x14ac:dyDescent="0.3">
      <c r="A4136" t="s">
        <v>20270</v>
      </c>
      <c r="B4136" t="s">
        <v>620</v>
      </c>
      <c r="C4136" t="s">
        <v>15428</v>
      </c>
      <c r="D4136">
        <v>1</v>
      </c>
      <c r="E4136">
        <v>295.89</v>
      </c>
      <c r="F4136">
        <v>177.53399999999999</v>
      </c>
      <c r="G4136">
        <v>2.5000000000000001E-2</v>
      </c>
      <c r="H4136" t="s">
        <v>16155</v>
      </c>
      <c r="I4136" s="1">
        <v>44762</v>
      </c>
      <c r="J4136" t="s">
        <v>16164</v>
      </c>
      <c r="K4136">
        <v>666984</v>
      </c>
      <c r="L4136" t="s">
        <v>16156</v>
      </c>
    </row>
    <row r="4137" spans="1:12" x14ac:dyDescent="0.3">
      <c r="A4137" t="s">
        <v>20271</v>
      </c>
      <c r="B4137" t="s">
        <v>10912</v>
      </c>
      <c r="C4137" t="s">
        <v>15640</v>
      </c>
      <c r="D4137">
        <v>36</v>
      </c>
      <c r="E4137">
        <v>118.83</v>
      </c>
      <c r="F4137">
        <v>71.298000000000002</v>
      </c>
      <c r="G4137">
        <v>2.5000000000000001E-2</v>
      </c>
      <c r="H4137" t="s">
        <v>16155</v>
      </c>
      <c r="I4137" s="1">
        <v>44732</v>
      </c>
      <c r="J4137" t="s">
        <v>16164</v>
      </c>
      <c r="K4137">
        <v>984137</v>
      </c>
      <c r="L4137" t="s">
        <v>16153</v>
      </c>
    </row>
    <row r="4138" spans="1:12" x14ac:dyDescent="0.3">
      <c r="A4138" t="s">
        <v>20272</v>
      </c>
      <c r="B4138" t="s">
        <v>6769</v>
      </c>
      <c r="C4138" t="s">
        <v>15818</v>
      </c>
      <c r="D4138">
        <v>40</v>
      </c>
      <c r="E4138">
        <v>279.37</v>
      </c>
      <c r="F4138">
        <v>167.62200000000001</v>
      </c>
      <c r="G4138">
        <v>2.5000000000000001E-2</v>
      </c>
      <c r="H4138" t="s">
        <v>16158</v>
      </c>
      <c r="I4138" s="1">
        <v>44808</v>
      </c>
      <c r="J4138" t="s">
        <v>16164</v>
      </c>
      <c r="K4138">
        <v>230182</v>
      </c>
      <c r="L4138" t="s">
        <v>16153</v>
      </c>
    </row>
    <row r="4139" spans="1:12" x14ac:dyDescent="0.3">
      <c r="A4139" t="s">
        <v>20273</v>
      </c>
      <c r="B4139" t="s">
        <v>5652</v>
      </c>
      <c r="C4139" t="s">
        <v>14518</v>
      </c>
      <c r="D4139">
        <v>1</v>
      </c>
      <c r="E4139">
        <v>41.05</v>
      </c>
      <c r="F4139">
        <v>24.63</v>
      </c>
      <c r="G4139">
        <v>1.4999999999999999E-2</v>
      </c>
      <c r="H4139" t="s">
        <v>16155</v>
      </c>
      <c r="I4139" s="1">
        <v>44826</v>
      </c>
      <c r="J4139" t="s">
        <v>16164</v>
      </c>
      <c r="K4139">
        <v>24777</v>
      </c>
      <c r="L4139" t="s">
        <v>16156</v>
      </c>
    </row>
    <row r="4140" spans="1:12" x14ac:dyDescent="0.3">
      <c r="A4140" t="s">
        <v>20274</v>
      </c>
      <c r="B4140" t="s">
        <v>3104</v>
      </c>
      <c r="C4140" t="s">
        <v>15479</v>
      </c>
      <c r="D4140">
        <v>39</v>
      </c>
      <c r="E4140">
        <v>334.41</v>
      </c>
      <c r="F4140">
        <v>200.64599999999999</v>
      </c>
      <c r="G4140">
        <v>0.2</v>
      </c>
      <c r="H4140" t="s">
        <v>16161</v>
      </c>
      <c r="I4140" s="1">
        <v>44601</v>
      </c>
      <c r="J4140" t="s">
        <v>16164</v>
      </c>
      <c r="K4140">
        <v>386881</v>
      </c>
      <c r="L4140" t="s">
        <v>16156</v>
      </c>
    </row>
    <row r="4141" spans="1:12" x14ac:dyDescent="0.3">
      <c r="A4141" t="s">
        <v>20275</v>
      </c>
      <c r="B4141" t="s">
        <v>6014</v>
      </c>
      <c r="C4141" t="s">
        <v>15822</v>
      </c>
      <c r="D4141">
        <v>1</v>
      </c>
      <c r="E4141">
        <v>304.06</v>
      </c>
      <c r="F4141">
        <v>182.43600000000001</v>
      </c>
      <c r="G4141">
        <v>0.2</v>
      </c>
      <c r="H4141" t="s">
        <v>16161</v>
      </c>
      <c r="I4141" s="1">
        <v>44887</v>
      </c>
      <c r="J4141" t="s">
        <v>16164</v>
      </c>
      <c r="K4141">
        <v>222381</v>
      </c>
      <c r="L4141" t="s">
        <v>16156</v>
      </c>
    </row>
    <row r="4142" spans="1:12" x14ac:dyDescent="0.3">
      <c r="A4142" t="s">
        <v>20276</v>
      </c>
      <c r="B4142" t="s">
        <v>3191</v>
      </c>
      <c r="C4142" t="s">
        <v>15893</v>
      </c>
      <c r="D4142">
        <v>2</v>
      </c>
      <c r="E4142">
        <v>357.63</v>
      </c>
      <c r="F4142">
        <v>214.578</v>
      </c>
      <c r="G4142">
        <v>0.2</v>
      </c>
      <c r="H4142" t="s">
        <v>16161</v>
      </c>
      <c r="I4142" s="1">
        <v>44706</v>
      </c>
      <c r="J4142" t="s">
        <v>16164</v>
      </c>
      <c r="K4142">
        <v>450050</v>
      </c>
      <c r="L4142" t="s">
        <v>16153</v>
      </c>
    </row>
    <row r="4143" spans="1:12" x14ac:dyDescent="0.3">
      <c r="A4143" t="s">
        <v>20277</v>
      </c>
      <c r="B4143" t="s">
        <v>8573</v>
      </c>
      <c r="C4143" t="s">
        <v>15299</v>
      </c>
      <c r="D4143">
        <v>40</v>
      </c>
      <c r="E4143">
        <v>483.06</v>
      </c>
      <c r="F4143">
        <v>289.83600000000001</v>
      </c>
      <c r="G4143">
        <v>0.2</v>
      </c>
      <c r="H4143" t="s">
        <v>16158</v>
      </c>
      <c r="I4143" s="1">
        <v>44798</v>
      </c>
      <c r="J4143" t="s">
        <v>16164</v>
      </c>
      <c r="K4143">
        <v>600919</v>
      </c>
      <c r="L4143" t="s">
        <v>16156</v>
      </c>
    </row>
    <row r="4144" spans="1:12" x14ac:dyDescent="0.3">
      <c r="A4144" t="s">
        <v>20278</v>
      </c>
      <c r="B4144" t="s">
        <v>9147</v>
      </c>
      <c r="C4144" t="s">
        <v>15387</v>
      </c>
      <c r="D4144">
        <v>38</v>
      </c>
      <c r="E4144">
        <v>313.07</v>
      </c>
      <c r="F4144">
        <v>187.84200000000001</v>
      </c>
      <c r="G4144">
        <v>0.2</v>
      </c>
      <c r="H4144" t="s">
        <v>16161</v>
      </c>
      <c r="I4144" s="1">
        <v>44837</v>
      </c>
      <c r="J4144" t="s">
        <v>16164</v>
      </c>
      <c r="K4144">
        <v>403962</v>
      </c>
      <c r="L4144" t="s">
        <v>16153</v>
      </c>
    </row>
    <row r="4145" spans="1:12" x14ac:dyDescent="0.3">
      <c r="A4145" t="s">
        <v>20279</v>
      </c>
      <c r="B4145" t="s">
        <v>9362</v>
      </c>
      <c r="C4145" t="s">
        <v>15331</v>
      </c>
      <c r="D4145">
        <v>35</v>
      </c>
      <c r="E4145">
        <v>246.21</v>
      </c>
      <c r="F4145">
        <v>147.726</v>
      </c>
      <c r="G4145">
        <v>2.5000000000000001E-2</v>
      </c>
      <c r="H4145" t="s">
        <v>16151</v>
      </c>
      <c r="I4145" s="1">
        <v>44708</v>
      </c>
      <c r="J4145" t="s">
        <v>16164</v>
      </c>
      <c r="K4145">
        <v>31356</v>
      </c>
      <c r="L4145" t="s">
        <v>16156</v>
      </c>
    </row>
    <row r="4146" spans="1:12" x14ac:dyDescent="0.3">
      <c r="A4146" t="s">
        <v>20280</v>
      </c>
      <c r="B4146" t="s">
        <v>2412</v>
      </c>
      <c r="C4146" t="s">
        <v>15385</v>
      </c>
      <c r="D4146">
        <v>35</v>
      </c>
      <c r="E4146">
        <v>341.13</v>
      </c>
      <c r="F4146">
        <v>204.678</v>
      </c>
      <c r="G4146">
        <v>0.2</v>
      </c>
      <c r="H4146" t="s">
        <v>16155</v>
      </c>
      <c r="I4146" s="1">
        <v>44798</v>
      </c>
      <c r="J4146" t="s">
        <v>16164</v>
      </c>
      <c r="K4146">
        <v>8065</v>
      </c>
      <c r="L4146" t="s">
        <v>16156</v>
      </c>
    </row>
    <row r="4147" spans="1:12" x14ac:dyDescent="0.3">
      <c r="A4147" t="s">
        <v>20281</v>
      </c>
      <c r="B4147" t="s">
        <v>12186</v>
      </c>
      <c r="C4147" t="s">
        <v>15285</v>
      </c>
      <c r="D4147">
        <v>36</v>
      </c>
      <c r="E4147">
        <v>219.55</v>
      </c>
      <c r="F4147">
        <v>131.72999999999999</v>
      </c>
      <c r="G4147">
        <v>2.5000000000000001E-2</v>
      </c>
      <c r="H4147" t="s">
        <v>16151</v>
      </c>
      <c r="I4147" s="1">
        <v>44824</v>
      </c>
      <c r="J4147" t="s">
        <v>16164</v>
      </c>
      <c r="K4147">
        <v>587207</v>
      </c>
      <c r="L4147" t="s">
        <v>16153</v>
      </c>
    </row>
    <row r="4148" spans="1:12" x14ac:dyDescent="0.3">
      <c r="A4148" t="s">
        <v>20282</v>
      </c>
      <c r="B4148" t="s">
        <v>9785</v>
      </c>
      <c r="C4148" t="s">
        <v>15919</v>
      </c>
      <c r="D4148">
        <v>34</v>
      </c>
      <c r="E4148">
        <v>76.63</v>
      </c>
      <c r="F4148">
        <v>45.977999999999994</v>
      </c>
      <c r="G4148">
        <v>1.4999999999999999E-2</v>
      </c>
      <c r="H4148" t="s">
        <v>16161</v>
      </c>
      <c r="I4148" s="1">
        <v>44706</v>
      </c>
      <c r="J4148" t="s">
        <v>16164</v>
      </c>
      <c r="K4148">
        <v>963779</v>
      </c>
      <c r="L4148" t="s">
        <v>16156</v>
      </c>
    </row>
    <row r="4149" spans="1:12" x14ac:dyDescent="0.3">
      <c r="A4149" t="s">
        <v>20283</v>
      </c>
      <c r="B4149" t="s">
        <v>6716</v>
      </c>
      <c r="C4149" t="s">
        <v>15127</v>
      </c>
      <c r="D4149">
        <v>38</v>
      </c>
      <c r="E4149">
        <v>376.33</v>
      </c>
      <c r="F4149">
        <v>225.79799999999997</v>
      </c>
      <c r="G4149">
        <v>0.2</v>
      </c>
      <c r="H4149" t="s">
        <v>16158</v>
      </c>
      <c r="I4149" s="1">
        <v>44677</v>
      </c>
      <c r="J4149" t="s">
        <v>16164</v>
      </c>
      <c r="K4149">
        <v>466874</v>
      </c>
      <c r="L4149" t="s">
        <v>16156</v>
      </c>
    </row>
    <row r="4150" spans="1:12" x14ac:dyDescent="0.3">
      <c r="A4150" t="s">
        <v>20284</v>
      </c>
      <c r="B4150" t="s">
        <v>2226</v>
      </c>
      <c r="C4150" t="s">
        <v>15475</v>
      </c>
      <c r="D4150">
        <v>37</v>
      </c>
      <c r="E4150">
        <v>322.98</v>
      </c>
      <c r="F4150">
        <v>193.78800000000001</v>
      </c>
      <c r="G4150">
        <v>0.2</v>
      </c>
      <c r="H4150" t="s">
        <v>16155</v>
      </c>
      <c r="I4150" s="1">
        <v>44794</v>
      </c>
      <c r="J4150" t="s">
        <v>16164</v>
      </c>
      <c r="K4150">
        <v>184396</v>
      </c>
      <c r="L4150" t="s">
        <v>16156</v>
      </c>
    </row>
    <row r="4151" spans="1:12" x14ac:dyDescent="0.3">
      <c r="A4151" t="s">
        <v>20285</v>
      </c>
      <c r="B4151" t="s">
        <v>13508</v>
      </c>
      <c r="C4151" t="s">
        <v>15205</v>
      </c>
      <c r="D4151">
        <v>39</v>
      </c>
      <c r="E4151">
        <v>72.47</v>
      </c>
      <c r="F4151">
        <v>43.481999999999999</v>
      </c>
      <c r="G4151">
        <v>1.4999999999999999E-2</v>
      </c>
      <c r="H4151" t="s">
        <v>16151</v>
      </c>
      <c r="I4151" s="1">
        <v>44656</v>
      </c>
      <c r="J4151" t="s">
        <v>16164</v>
      </c>
      <c r="K4151">
        <v>926572</v>
      </c>
      <c r="L4151" t="s">
        <v>16156</v>
      </c>
    </row>
    <row r="4152" spans="1:12" x14ac:dyDescent="0.3">
      <c r="A4152" t="s">
        <v>20286</v>
      </c>
      <c r="B4152" t="s">
        <v>5724</v>
      </c>
      <c r="C4152" t="s">
        <v>16042</v>
      </c>
      <c r="D4152">
        <v>37</v>
      </c>
      <c r="E4152">
        <v>231.77</v>
      </c>
      <c r="F4152">
        <v>139.06200000000001</v>
      </c>
      <c r="G4152">
        <v>2.5000000000000001E-2</v>
      </c>
      <c r="H4152" t="s">
        <v>16161</v>
      </c>
      <c r="I4152" s="1">
        <v>44731</v>
      </c>
      <c r="J4152" t="s">
        <v>16164</v>
      </c>
      <c r="K4152">
        <v>423563</v>
      </c>
      <c r="L4152" t="s">
        <v>16153</v>
      </c>
    </row>
    <row r="4153" spans="1:12" x14ac:dyDescent="0.3">
      <c r="A4153" t="s">
        <v>20287</v>
      </c>
      <c r="B4153" t="s">
        <v>1638</v>
      </c>
      <c r="C4153" t="s">
        <v>15873</v>
      </c>
      <c r="D4153">
        <v>37</v>
      </c>
      <c r="E4153">
        <v>333.18</v>
      </c>
      <c r="F4153">
        <v>199.90799999999999</v>
      </c>
      <c r="G4153">
        <v>0.2</v>
      </c>
      <c r="H4153" t="s">
        <v>16151</v>
      </c>
      <c r="I4153" s="1">
        <v>44658</v>
      </c>
      <c r="J4153" t="s">
        <v>16164</v>
      </c>
      <c r="K4153">
        <v>503395</v>
      </c>
      <c r="L4153" t="s">
        <v>16153</v>
      </c>
    </row>
    <row r="4154" spans="1:12" x14ac:dyDescent="0.3">
      <c r="A4154" t="s">
        <v>20288</v>
      </c>
      <c r="B4154" t="s">
        <v>11533</v>
      </c>
      <c r="C4154" t="s">
        <v>16122</v>
      </c>
      <c r="D4154">
        <v>3</v>
      </c>
      <c r="E4154">
        <v>367.75</v>
      </c>
      <c r="F4154">
        <v>220.65</v>
      </c>
      <c r="G4154">
        <v>0.2</v>
      </c>
      <c r="H4154" t="s">
        <v>16155</v>
      </c>
      <c r="I4154" s="1">
        <v>44722</v>
      </c>
      <c r="J4154" t="s">
        <v>16164</v>
      </c>
      <c r="K4154">
        <v>709164</v>
      </c>
      <c r="L4154" t="s">
        <v>16153</v>
      </c>
    </row>
    <row r="4155" spans="1:12" x14ac:dyDescent="0.3">
      <c r="A4155" t="s">
        <v>20289</v>
      </c>
      <c r="B4155" t="s">
        <v>10162</v>
      </c>
      <c r="C4155" t="s">
        <v>15653</v>
      </c>
      <c r="D4155">
        <v>35</v>
      </c>
      <c r="E4155">
        <v>115.7</v>
      </c>
      <c r="F4155">
        <v>69.42</v>
      </c>
      <c r="G4155">
        <v>2.5000000000000001E-2</v>
      </c>
      <c r="H4155" t="s">
        <v>16151</v>
      </c>
      <c r="I4155" s="1">
        <v>44757</v>
      </c>
      <c r="J4155" t="s">
        <v>16164</v>
      </c>
      <c r="K4155">
        <v>310427</v>
      </c>
      <c r="L4155" t="s">
        <v>16153</v>
      </c>
    </row>
    <row r="4156" spans="1:12" x14ac:dyDescent="0.3">
      <c r="A4156" t="s">
        <v>20290</v>
      </c>
      <c r="B4156" t="s">
        <v>3747</v>
      </c>
      <c r="C4156" t="s">
        <v>15305</v>
      </c>
      <c r="D4156">
        <v>40</v>
      </c>
      <c r="E4156">
        <v>427.81</v>
      </c>
      <c r="F4156">
        <v>256.68599999999998</v>
      </c>
      <c r="G4156">
        <v>0.2</v>
      </c>
      <c r="H4156" t="s">
        <v>16161</v>
      </c>
      <c r="I4156" s="1">
        <v>44572</v>
      </c>
      <c r="J4156" t="s">
        <v>16164</v>
      </c>
      <c r="K4156">
        <v>267814</v>
      </c>
      <c r="L4156" t="s">
        <v>16153</v>
      </c>
    </row>
    <row r="4157" spans="1:12" x14ac:dyDescent="0.3">
      <c r="A4157" t="s">
        <v>20291</v>
      </c>
      <c r="B4157" t="s">
        <v>8078</v>
      </c>
      <c r="C4157" t="s">
        <v>15325</v>
      </c>
      <c r="D4157">
        <v>35</v>
      </c>
      <c r="E4157">
        <v>298.52</v>
      </c>
      <c r="F4157">
        <v>179.11199999999999</v>
      </c>
      <c r="G4157">
        <v>2.5000000000000001E-2</v>
      </c>
      <c r="H4157" t="s">
        <v>16151</v>
      </c>
      <c r="I4157" s="1">
        <v>44909</v>
      </c>
      <c r="J4157" t="s">
        <v>16164</v>
      </c>
      <c r="K4157">
        <v>666572</v>
      </c>
      <c r="L4157" t="s">
        <v>16156</v>
      </c>
    </row>
    <row r="4158" spans="1:12" x14ac:dyDescent="0.3">
      <c r="A4158" t="s">
        <v>20292</v>
      </c>
      <c r="B4158" t="s">
        <v>12900</v>
      </c>
      <c r="C4158" t="s">
        <v>15391</v>
      </c>
      <c r="D4158">
        <v>3</v>
      </c>
      <c r="E4158">
        <v>182.55</v>
      </c>
      <c r="F4158">
        <v>109.53</v>
      </c>
      <c r="G4158">
        <v>2.5000000000000001E-2</v>
      </c>
      <c r="H4158" t="s">
        <v>16158</v>
      </c>
      <c r="I4158" s="1">
        <v>44709</v>
      </c>
      <c r="J4158" t="s">
        <v>16164</v>
      </c>
      <c r="K4158">
        <v>200292</v>
      </c>
      <c r="L4158" t="s">
        <v>16153</v>
      </c>
    </row>
    <row r="4159" spans="1:12" x14ac:dyDescent="0.3">
      <c r="A4159" t="s">
        <v>20293</v>
      </c>
      <c r="B4159" t="s">
        <v>7259</v>
      </c>
      <c r="C4159" t="s">
        <v>15887</v>
      </c>
      <c r="D4159">
        <v>2</v>
      </c>
      <c r="E4159">
        <v>235.17</v>
      </c>
      <c r="F4159">
        <v>141.10199999999998</v>
      </c>
      <c r="G4159">
        <v>2.5000000000000001E-2</v>
      </c>
      <c r="H4159" t="s">
        <v>16151</v>
      </c>
      <c r="I4159" s="1">
        <v>44617</v>
      </c>
      <c r="J4159" t="s">
        <v>16164</v>
      </c>
      <c r="K4159">
        <v>782587</v>
      </c>
      <c r="L4159" t="s">
        <v>16153</v>
      </c>
    </row>
    <row r="4160" spans="1:12" x14ac:dyDescent="0.3">
      <c r="A4160" t="s">
        <v>20294</v>
      </c>
      <c r="B4160" t="s">
        <v>11837</v>
      </c>
      <c r="C4160" t="s">
        <v>15995</v>
      </c>
      <c r="D4160">
        <v>39</v>
      </c>
      <c r="E4160">
        <v>379.5</v>
      </c>
      <c r="F4160">
        <v>227.7</v>
      </c>
      <c r="G4160">
        <v>0.2</v>
      </c>
      <c r="H4160" t="s">
        <v>16161</v>
      </c>
      <c r="I4160" s="1">
        <v>44758</v>
      </c>
      <c r="J4160" t="s">
        <v>16164</v>
      </c>
      <c r="K4160">
        <v>683888</v>
      </c>
      <c r="L4160" t="s">
        <v>16156</v>
      </c>
    </row>
    <row r="4161" spans="1:12" x14ac:dyDescent="0.3">
      <c r="A4161" t="s">
        <v>20295</v>
      </c>
      <c r="B4161" t="s">
        <v>7881</v>
      </c>
      <c r="C4161" t="s">
        <v>15356</v>
      </c>
      <c r="D4161">
        <v>34</v>
      </c>
      <c r="E4161">
        <v>372.33</v>
      </c>
      <c r="F4161">
        <v>223.398</v>
      </c>
      <c r="G4161">
        <v>0.2</v>
      </c>
      <c r="H4161" t="s">
        <v>16155</v>
      </c>
      <c r="I4161" s="1">
        <v>44860</v>
      </c>
      <c r="J4161" t="s">
        <v>16164</v>
      </c>
      <c r="K4161">
        <v>636087</v>
      </c>
      <c r="L4161" t="s">
        <v>16156</v>
      </c>
    </row>
    <row r="4162" spans="1:12" x14ac:dyDescent="0.3">
      <c r="A4162" t="s">
        <v>20296</v>
      </c>
      <c r="B4162" t="s">
        <v>3274</v>
      </c>
      <c r="C4162" t="s">
        <v>15681</v>
      </c>
      <c r="D4162">
        <v>37</v>
      </c>
      <c r="E4162">
        <v>78.59</v>
      </c>
      <c r="F4162">
        <v>47.154000000000003</v>
      </c>
      <c r="G4162">
        <v>1.4999999999999999E-2</v>
      </c>
      <c r="H4162" t="s">
        <v>16161</v>
      </c>
      <c r="I4162" s="1">
        <v>44816</v>
      </c>
      <c r="J4162" t="s">
        <v>16164</v>
      </c>
      <c r="K4162">
        <v>140098</v>
      </c>
      <c r="L4162" t="s">
        <v>16156</v>
      </c>
    </row>
    <row r="4163" spans="1:12" x14ac:dyDescent="0.3">
      <c r="A4163" t="s">
        <v>20297</v>
      </c>
      <c r="B4163" t="s">
        <v>9403</v>
      </c>
      <c r="C4163" t="s">
        <v>15525</v>
      </c>
      <c r="D4163">
        <v>37</v>
      </c>
      <c r="E4163">
        <v>226.27</v>
      </c>
      <c r="F4163">
        <v>135.762</v>
      </c>
      <c r="G4163">
        <v>2.5000000000000001E-2</v>
      </c>
      <c r="H4163" t="s">
        <v>16151</v>
      </c>
      <c r="I4163" s="1">
        <v>44794</v>
      </c>
      <c r="J4163" t="s">
        <v>16164</v>
      </c>
      <c r="K4163">
        <v>435429</v>
      </c>
      <c r="L4163" t="s">
        <v>16156</v>
      </c>
    </row>
    <row r="4164" spans="1:12" x14ac:dyDescent="0.3">
      <c r="A4164" t="s">
        <v>20298</v>
      </c>
      <c r="B4164" t="s">
        <v>5017</v>
      </c>
      <c r="C4164" t="s">
        <v>15769</v>
      </c>
      <c r="D4164">
        <v>36</v>
      </c>
      <c r="E4164">
        <v>198.26</v>
      </c>
      <c r="F4164">
        <v>118.956</v>
      </c>
      <c r="G4164">
        <v>2.5000000000000001E-2</v>
      </c>
      <c r="H4164" t="s">
        <v>16158</v>
      </c>
      <c r="I4164" s="1">
        <v>44657</v>
      </c>
      <c r="J4164" t="s">
        <v>16164</v>
      </c>
      <c r="K4164">
        <v>54274</v>
      </c>
      <c r="L4164" t="s">
        <v>16153</v>
      </c>
    </row>
    <row r="4165" spans="1:12" x14ac:dyDescent="0.3">
      <c r="A4165" t="s">
        <v>20299</v>
      </c>
      <c r="B4165" t="s">
        <v>4928</v>
      </c>
      <c r="C4165" t="s">
        <v>15418</v>
      </c>
      <c r="D4165">
        <v>38</v>
      </c>
      <c r="E4165">
        <v>474.51</v>
      </c>
      <c r="F4165">
        <v>284.70599999999996</v>
      </c>
      <c r="G4165">
        <v>0.2</v>
      </c>
      <c r="H4165" t="s">
        <v>16155</v>
      </c>
      <c r="I4165" s="1">
        <v>44737</v>
      </c>
      <c r="J4165" t="s">
        <v>16164</v>
      </c>
      <c r="K4165">
        <v>313472</v>
      </c>
      <c r="L4165" t="s">
        <v>16156</v>
      </c>
    </row>
    <row r="4166" spans="1:12" x14ac:dyDescent="0.3">
      <c r="A4166" t="s">
        <v>20300</v>
      </c>
      <c r="B4166" t="s">
        <v>11670</v>
      </c>
      <c r="C4166" t="s">
        <v>15265</v>
      </c>
      <c r="D4166">
        <v>2</v>
      </c>
      <c r="E4166">
        <v>240.7</v>
      </c>
      <c r="F4166">
        <v>144.41999999999999</v>
      </c>
      <c r="G4166">
        <v>2.5000000000000001E-2</v>
      </c>
      <c r="H4166" t="s">
        <v>16161</v>
      </c>
      <c r="I4166" s="1">
        <v>44704</v>
      </c>
      <c r="J4166" t="s">
        <v>16164</v>
      </c>
      <c r="K4166">
        <v>905162</v>
      </c>
      <c r="L4166" t="s">
        <v>16156</v>
      </c>
    </row>
    <row r="4167" spans="1:12" x14ac:dyDescent="0.3">
      <c r="A4167" t="s">
        <v>20301</v>
      </c>
      <c r="B4167" t="s">
        <v>5367</v>
      </c>
      <c r="C4167" t="s">
        <v>6410</v>
      </c>
      <c r="D4167">
        <v>2</v>
      </c>
      <c r="E4167">
        <v>280.85000000000002</v>
      </c>
      <c r="F4167">
        <v>168.51000000000002</v>
      </c>
      <c r="G4167">
        <v>2.5000000000000001E-2</v>
      </c>
      <c r="H4167" t="s">
        <v>16155</v>
      </c>
      <c r="I4167" s="1">
        <v>44601</v>
      </c>
      <c r="J4167" t="s">
        <v>16164</v>
      </c>
      <c r="K4167">
        <v>959434</v>
      </c>
      <c r="L4167" t="s">
        <v>16153</v>
      </c>
    </row>
    <row r="4168" spans="1:12" x14ac:dyDescent="0.3">
      <c r="A4168" t="s">
        <v>20302</v>
      </c>
      <c r="B4168" t="s">
        <v>9984</v>
      </c>
      <c r="C4168" t="s">
        <v>6404</v>
      </c>
      <c r="D4168">
        <v>37</v>
      </c>
      <c r="E4168">
        <v>282.13</v>
      </c>
      <c r="F4168">
        <v>169.27799999999999</v>
      </c>
      <c r="G4168">
        <v>2.5000000000000001E-2</v>
      </c>
      <c r="H4168" t="s">
        <v>16151</v>
      </c>
      <c r="I4168" s="1">
        <v>44877</v>
      </c>
      <c r="J4168" t="s">
        <v>16164</v>
      </c>
      <c r="K4168">
        <v>787435</v>
      </c>
      <c r="L4168" t="s">
        <v>16153</v>
      </c>
    </row>
    <row r="4169" spans="1:12" x14ac:dyDescent="0.3">
      <c r="A4169" t="s">
        <v>20303</v>
      </c>
      <c r="B4169" t="s">
        <v>14216</v>
      </c>
      <c r="C4169" t="s">
        <v>15137</v>
      </c>
      <c r="D4169">
        <v>34</v>
      </c>
      <c r="E4169">
        <v>472.58</v>
      </c>
      <c r="F4169">
        <v>283.548</v>
      </c>
      <c r="G4169">
        <v>0.2</v>
      </c>
      <c r="H4169" t="s">
        <v>16161</v>
      </c>
      <c r="I4169" s="1">
        <v>44686</v>
      </c>
      <c r="J4169" t="s">
        <v>16164</v>
      </c>
      <c r="K4169">
        <v>564411</v>
      </c>
      <c r="L4169" t="s">
        <v>16156</v>
      </c>
    </row>
    <row r="4170" spans="1:12" x14ac:dyDescent="0.3">
      <c r="A4170" t="s">
        <v>20304</v>
      </c>
      <c r="B4170" t="s">
        <v>2673</v>
      </c>
      <c r="C4170" t="s">
        <v>15919</v>
      </c>
      <c r="D4170">
        <v>39</v>
      </c>
      <c r="E4170">
        <v>390.02</v>
      </c>
      <c r="F4170">
        <v>234.01199999999997</v>
      </c>
      <c r="G4170">
        <v>0.2</v>
      </c>
      <c r="H4170" t="s">
        <v>16151</v>
      </c>
      <c r="I4170" s="1">
        <v>44575</v>
      </c>
      <c r="J4170" t="s">
        <v>16164</v>
      </c>
      <c r="K4170">
        <v>489422</v>
      </c>
      <c r="L4170" t="s">
        <v>16153</v>
      </c>
    </row>
    <row r="4171" spans="1:12" x14ac:dyDescent="0.3">
      <c r="A4171" t="s">
        <v>20305</v>
      </c>
      <c r="B4171" t="s">
        <v>3421</v>
      </c>
      <c r="C4171" t="s">
        <v>15103</v>
      </c>
      <c r="D4171">
        <v>38</v>
      </c>
      <c r="E4171">
        <v>379.54</v>
      </c>
      <c r="F4171">
        <v>227.72399999999999</v>
      </c>
      <c r="G4171">
        <v>0.2</v>
      </c>
      <c r="H4171" t="s">
        <v>16151</v>
      </c>
      <c r="I4171" s="1">
        <v>44901</v>
      </c>
      <c r="J4171" t="s">
        <v>16164</v>
      </c>
      <c r="K4171">
        <v>613849</v>
      </c>
      <c r="L4171" t="s">
        <v>16153</v>
      </c>
    </row>
    <row r="4172" spans="1:12" x14ac:dyDescent="0.3">
      <c r="A4172" t="s">
        <v>20306</v>
      </c>
      <c r="B4172" t="s">
        <v>2589</v>
      </c>
      <c r="C4172" t="s">
        <v>15293</v>
      </c>
      <c r="D4172">
        <v>39</v>
      </c>
      <c r="E4172">
        <v>481.26</v>
      </c>
      <c r="F4172">
        <v>288.75599999999997</v>
      </c>
      <c r="G4172">
        <v>0.2</v>
      </c>
      <c r="H4172" t="s">
        <v>16151</v>
      </c>
      <c r="I4172" s="1">
        <v>44853</v>
      </c>
      <c r="J4172" t="s">
        <v>16164</v>
      </c>
      <c r="K4172">
        <v>483588</v>
      </c>
      <c r="L4172" t="s">
        <v>16153</v>
      </c>
    </row>
    <row r="4173" spans="1:12" x14ac:dyDescent="0.3">
      <c r="A4173" t="s">
        <v>20307</v>
      </c>
      <c r="B4173" t="s">
        <v>4719</v>
      </c>
      <c r="C4173" t="s">
        <v>15191</v>
      </c>
      <c r="D4173">
        <v>2</v>
      </c>
      <c r="E4173">
        <v>361.76</v>
      </c>
      <c r="F4173">
        <v>217.05600000000001</v>
      </c>
      <c r="G4173">
        <v>0.2</v>
      </c>
      <c r="H4173" t="s">
        <v>16161</v>
      </c>
      <c r="I4173" s="1">
        <v>44874</v>
      </c>
      <c r="J4173" t="s">
        <v>16164</v>
      </c>
      <c r="K4173">
        <v>328481</v>
      </c>
      <c r="L4173" t="s">
        <v>16153</v>
      </c>
    </row>
    <row r="4174" spans="1:12" x14ac:dyDescent="0.3">
      <c r="A4174" t="s">
        <v>20308</v>
      </c>
      <c r="B4174" t="s">
        <v>13954</v>
      </c>
      <c r="C4174" t="s">
        <v>15354</v>
      </c>
      <c r="D4174">
        <v>1</v>
      </c>
      <c r="E4174">
        <v>444.21</v>
      </c>
      <c r="F4174">
        <v>266.52599999999995</v>
      </c>
      <c r="G4174">
        <v>0.2</v>
      </c>
      <c r="H4174" t="s">
        <v>16158</v>
      </c>
      <c r="I4174" s="1">
        <v>44636</v>
      </c>
      <c r="J4174" t="s">
        <v>16164</v>
      </c>
      <c r="K4174">
        <v>328681</v>
      </c>
      <c r="L4174" t="s">
        <v>16156</v>
      </c>
    </row>
    <row r="4175" spans="1:12" x14ac:dyDescent="0.3">
      <c r="A4175" t="s">
        <v>20309</v>
      </c>
      <c r="B4175" t="s">
        <v>2181</v>
      </c>
      <c r="C4175" t="s">
        <v>15247</v>
      </c>
      <c r="D4175">
        <v>2</v>
      </c>
      <c r="E4175">
        <v>245.43</v>
      </c>
      <c r="F4175">
        <v>147.25800000000001</v>
      </c>
      <c r="G4175">
        <v>2.5000000000000001E-2</v>
      </c>
      <c r="H4175" t="s">
        <v>16155</v>
      </c>
      <c r="I4175" s="1">
        <v>44756</v>
      </c>
      <c r="J4175" t="s">
        <v>16164</v>
      </c>
      <c r="K4175">
        <v>719886</v>
      </c>
      <c r="L4175" t="s">
        <v>16156</v>
      </c>
    </row>
    <row r="4176" spans="1:12" x14ac:dyDescent="0.3">
      <c r="A4176" t="s">
        <v>20310</v>
      </c>
      <c r="B4176" t="s">
        <v>13133</v>
      </c>
      <c r="C4176" t="s">
        <v>15243</v>
      </c>
      <c r="D4176">
        <v>37</v>
      </c>
      <c r="E4176">
        <v>99.3</v>
      </c>
      <c r="F4176">
        <v>59.58</v>
      </c>
      <c r="G4176">
        <v>1.4999999999999999E-2</v>
      </c>
      <c r="H4176" t="s">
        <v>16155</v>
      </c>
      <c r="I4176" s="1">
        <v>44914</v>
      </c>
      <c r="J4176" t="s">
        <v>16164</v>
      </c>
      <c r="K4176">
        <v>937748</v>
      </c>
      <c r="L4176" t="s">
        <v>16156</v>
      </c>
    </row>
    <row r="4177" spans="1:12" x14ac:dyDescent="0.3">
      <c r="A4177" t="s">
        <v>20311</v>
      </c>
      <c r="B4177" t="s">
        <v>886</v>
      </c>
      <c r="C4177" t="s">
        <v>15368</v>
      </c>
      <c r="D4177">
        <v>1</v>
      </c>
      <c r="E4177">
        <v>212.29</v>
      </c>
      <c r="F4177">
        <v>127.374</v>
      </c>
      <c r="G4177">
        <v>2.5000000000000001E-2</v>
      </c>
      <c r="H4177" t="s">
        <v>16161</v>
      </c>
      <c r="I4177" s="1">
        <v>44867</v>
      </c>
      <c r="J4177" t="s">
        <v>16164</v>
      </c>
      <c r="K4177">
        <v>304479</v>
      </c>
      <c r="L4177" t="s">
        <v>16156</v>
      </c>
    </row>
    <row r="4178" spans="1:12" x14ac:dyDescent="0.3">
      <c r="A4178" t="s">
        <v>20312</v>
      </c>
      <c r="B4178" t="s">
        <v>13910</v>
      </c>
      <c r="C4178" t="s">
        <v>15364</v>
      </c>
      <c r="D4178">
        <v>40</v>
      </c>
      <c r="E4178">
        <v>483.26</v>
      </c>
      <c r="F4178">
        <v>289.95599999999996</v>
      </c>
      <c r="G4178">
        <v>0.2</v>
      </c>
      <c r="H4178" t="s">
        <v>16161</v>
      </c>
      <c r="I4178" s="1">
        <v>44687</v>
      </c>
      <c r="J4178" t="s">
        <v>16164</v>
      </c>
      <c r="K4178">
        <v>313800</v>
      </c>
      <c r="L4178" t="s">
        <v>16156</v>
      </c>
    </row>
    <row r="4179" spans="1:12" x14ac:dyDescent="0.3">
      <c r="A4179" t="s">
        <v>20313</v>
      </c>
      <c r="B4179" t="s">
        <v>4253</v>
      </c>
      <c r="C4179" t="s">
        <v>14997</v>
      </c>
      <c r="D4179">
        <v>38</v>
      </c>
      <c r="E4179">
        <v>329.33</v>
      </c>
      <c r="F4179">
        <v>197.59800000000001</v>
      </c>
      <c r="G4179">
        <v>0.2</v>
      </c>
      <c r="H4179" t="s">
        <v>16151</v>
      </c>
      <c r="I4179" s="1">
        <v>44913</v>
      </c>
      <c r="J4179" t="s">
        <v>16164</v>
      </c>
      <c r="K4179">
        <v>432430</v>
      </c>
      <c r="L4179" t="s">
        <v>16156</v>
      </c>
    </row>
    <row r="4180" spans="1:12" x14ac:dyDescent="0.3">
      <c r="A4180" t="s">
        <v>20314</v>
      </c>
      <c r="B4180" t="s">
        <v>12564</v>
      </c>
      <c r="C4180" t="s">
        <v>15249</v>
      </c>
      <c r="D4180">
        <v>37</v>
      </c>
      <c r="E4180">
        <v>325.72000000000003</v>
      </c>
      <c r="F4180">
        <v>195.43199999999999</v>
      </c>
      <c r="G4180">
        <v>0.2</v>
      </c>
      <c r="H4180" t="s">
        <v>16161</v>
      </c>
      <c r="I4180" s="1">
        <v>44754</v>
      </c>
      <c r="J4180" t="s">
        <v>16164</v>
      </c>
      <c r="K4180">
        <v>552330</v>
      </c>
      <c r="L4180" t="s">
        <v>16153</v>
      </c>
    </row>
    <row r="4181" spans="1:12" x14ac:dyDescent="0.3">
      <c r="A4181" t="s">
        <v>20315</v>
      </c>
      <c r="B4181" t="s">
        <v>3271</v>
      </c>
      <c r="C4181" t="s">
        <v>15539</v>
      </c>
      <c r="D4181">
        <v>34</v>
      </c>
      <c r="E4181">
        <v>302.31</v>
      </c>
      <c r="F4181">
        <v>181.386</v>
      </c>
      <c r="G4181">
        <v>0.2</v>
      </c>
      <c r="H4181" t="s">
        <v>16161</v>
      </c>
      <c r="I4181" s="1">
        <v>44782</v>
      </c>
      <c r="J4181" t="s">
        <v>16164</v>
      </c>
      <c r="K4181">
        <v>405573</v>
      </c>
      <c r="L4181" t="s">
        <v>16153</v>
      </c>
    </row>
    <row r="4182" spans="1:12" x14ac:dyDescent="0.3">
      <c r="A4182" t="s">
        <v>20316</v>
      </c>
      <c r="B4182" t="s">
        <v>9996</v>
      </c>
      <c r="C4182" t="s">
        <v>15689</v>
      </c>
      <c r="D4182">
        <v>36</v>
      </c>
      <c r="E4182">
        <v>153.80000000000001</v>
      </c>
      <c r="F4182">
        <v>92.28</v>
      </c>
      <c r="G4182">
        <v>2.5000000000000001E-2</v>
      </c>
      <c r="H4182" t="s">
        <v>16151</v>
      </c>
      <c r="I4182" s="1">
        <v>44913</v>
      </c>
      <c r="J4182" t="s">
        <v>16164</v>
      </c>
      <c r="K4182">
        <v>926572</v>
      </c>
      <c r="L4182" t="s">
        <v>16156</v>
      </c>
    </row>
    <row r="4183" spans="1:12" x14ac:dyDescent="0.3">
      <c r="A4183" t="s">
        <v>20317</v>
      </c>
      <c r="B4183" t="s">
        <v>13</v>
      </c>
      <c r="C4183" t="s">
        <v>15191</v>
      </c>
      <c r="D4183">
        <v>40</v>
      </c>
      <c r="E4183">
        <v>356.62</v>
      </c>
      <c r="F4183">
        <v>213.97200000000001</v>
      </c>
      <c r="G4183">
        <v>0.2</v>
      </c>
      <c r="H4183" t="s">
        <v>16155</v>
      </c>
      <c r="I4183" s="1">
        <v>44737</v>
      </c>
      <c r="J4183" t="s">
        <v>16164</v>
      </c>
      <c r="K4183">
        <v>475007</v>
      </c>
      <c r="L4183" t="s">
        <v>16156</v>
      </c>
    </row>
    <row r="4184" spans="1:12" x14ac:dyDescent="0.3">
      <c r="A4184" t="s">
        <v>3199</v>
      </c>
      <c r="B4184" t="s">
        <v>13115</v>
      </c>
      <c r="C4184" t="s">
        <v>16130</v>
      </c>
      <c r="D4184">
        <v>2</v>
      </c>
      <c r="E4184">
        <v>453.18</v>
      </c>
      <c r="F4184">
        <v>271.90800000000002</v>
      </c>
      <c r="G4184">
        <v>0.2</v>
      </c>
      <c r="H4184" t="s">
        <v>16155</v>
      </c>
      <c r="I4184" s="1">
        <v>44626</v>
      </c>
      <c r="J4184" t="s">
        <v>16164</v>
      </c>
      <c r="K4184">
        <v>847765</v>
      </c>
      <c r="L4184" t="s">
        <v>16156</v>
      </c>
    </row>
    <row r="4185" spans="1:12" x14ac:dyDescent="0.3">
      <c r="A4185" t="s">
        <v>20318</v>
      </c>
      <c r="B4185" t="s">
        <v>10678</v>
      </c>
      <c r="C4185" t="s">
        <v>15586</v>
      </c>
      <c r="D4185">
        <v>1</v>
      </c>
      <c r="E4185">
        <v>31.14</v>
      </c>
      <c r="F4185">
        <v>18.684000000000001</v>
      </c>
      <c r="G4185">
        <v>1.4999999999999999E-2</v>
      </c>
      <c r="H4185" t="s">
        <v>16158</v>
      </c>
      <c r="I4185" s="1">
        <v>44595</v>
      </c>
      <c r="J4185" t="s">
        <v>16164</v>
      </c>
      <c r="K4185">
        <v>216713</v>
      </c>
      <c r="L4185" t="s">
        <v>16156</v>
      </c>
    </row>
    <row r="4186" spans="1:12" x14ac:dyDescent="0.3">
      <c r="A4186" t="s">
        <v>20319</v>
      </c>
      <c r="B4186" t="s">
        <v>3089</v>
      </c>
      <c r="C4186" t="s">
        <v>16000</v>
      </c>
      <c r="D4186">
        <v>38</v>
      </c>
      <c r="E4186">
        <v>302.02</v>
      </c>
      <c r="F4186">
        <v>181.21199999999999</v>
      </c>
      <c r="G4186">
        <v>0.2</v>
      </c>
      <c r="H4186" t="s">
        <v>16158</v>
      </c>
      <c r="I4186" s="1">
        <v>44785</v>
      </c>
      <c r="J4186" t="s">
        <v>16164</v>
      </c>
      <c r="K4186">
        <v>452525</v>
      </c>
      <c r="L4186" t="s">
        <v>16156</v>
      </c>
    </row>
    <row r="4187" spans="1:12" x14ac:dyDescent="0.3">
      <c r="A4187" t="s">
        <v>20320</v>
      </c>
      <c r="B4187" t="s">
        <v>1956</v>
      </c>
      <c r="C4187" t="s">
        <v>15767</v>
      </c>
      <c r="D4187">
        <v>37</v>
      </c>
      <c r="E4187">
        <v>61.98</v>
      </c>
      <c r="F4187">
        <v>37.187999999999995</v>
      </c>
      <c r="G4187">
        <v>1.4999999999999999E-2</v>
      </c>
      <c r="H4187" t="s">
        <v>16151</v>
      </c>
      <c r="I4187" s="1">
        <v>44660</v>
      </c>
      <c r="J4187" t="s">
        <v>16164</v>
      </c>
      <c r="K4187">
        <v>390469</v>
      </c>
      <c r="L4187" t="s">
        <v>16153</v>
      </c>
    </row>
    <row r="4188" spans="1:12" x14ac:dyDescent="0.3">
      <c r="A4188" t="s">
        <v>20321</v>
      </c>
      <c r="B4188" t="s">
        <v>14348</v>
      </c>
      <c r="C4188" t="s">
        <v>15853</v>
      </c>
      <c r="D4188">
        <v>3</v>
      </c>
      <c r="E4188">
        <v>446.23</v>
      </c>
      <c r="F4188">
        <v>267.738</v>
      </c>
      <c r="G4188">
        <v>0.2</v>
      </c>
      <c r="H4188" t="s">
        <v>16158</v>
      </c>
      <c r="I4188" s="1">
        <v>44794</v>
      </c>
      <c r="J4188" t="s">
        <v>16164</v>
      </c>
      <c r="K4188">
        <v>892703</v>
      </c>
      <c r="L4188" t="s">
        <v>16156</v>
      </c>
    </row>
    <row r="4189" spans="1:12" x14ac:dyDescent="0.3">
      <c r="A4189" t="s">
        <v>20322</v>
      </c>
      <c r="B4189" t="s">
        <v>5966</v>
      </c>
      <c r="C4189" t="s">
        <v>16058</v>
      </c>
      <c r="D4189">
        <v>36</v>
      </c>
      <c r="E4189">
        <v>228.17</v>
      </c>
      <c r="F4189">
        <v>136.90199999999999</v>
      </c>
      <c r="G4189">
        <v>2.5000000000000001E-2</v>
      </c>
      <c r="H4189" t="s">
        <v>16151</v>
      </c>
      <c r="I4189" s="1">
        <v>44818</v>
      </c>
      <c r="J4189" t="s">
        <v>16164</v>
      </c>
      <c r="K4189">
        <v>744176</v>
      </c>
      <c r="L4189" t="s">
        <v>16156</v>
      </c>
    </row>
    <row r="4190" spans="1:12" x14ac:dyDescent="0.3">
      <c r="A4190" t="s">
        <v>20323</v>
      </c>
      <c r="B4190" t="s">
        <v>8329</v>
      </c>
      <c r="C4190" t="s">
        <v>15636</v>
      </c>
      <c r="D4190">
        <v>38</v>
      </c>
      <c r="E4190">
        <v>135.09</v>
      </c>
      <c r="F4190">
        <v>81.054000000000002</v>
      </c>
      <c r="G4190">
        <v>2.5000000000000001E-2</v>
      </c>
      <c r="H4190" t="s">
        <v>16161</v>
      </c>
      <c r="I4190" s="1">
        <v>44570</v>
      </c>
      <c r="J4190" t="s">
        <v>16164</v>
      </c>
      <c r="K4190">
        <v>767831</v>
      </c>
      <c r="L4190" t="s">
        <v>16156</v>
      </c>
    </row>
    <row r="4191" spans="1:12" x14ac:dyDescent="0.3">
      <c r="A4191" t="s">
        <v>20324</v>
      </c>
      <c r="B4191" t="s">
        <v>6279</v>
      </c>
      <c r="C4191" t="s">
        <v>15527</v>
      </c>
      <c r="D4191">
        <v>34</v>
      </c>
      <c r="E4191">
        <v>304.24</v>
      </c>
      <c r="F4191">
        <v>182.54400000000001</v>
      </c>
      <c r="G4191">
        <v>0.2</v>
      </c>
      <c r="H4191" t="s">
        <v>16158</v>
      </c>
      <c r="I4191" s="1">
        <v>44784</v>
      </c>
      <c r="J4191" t="s">
        <v>16164</v>
      </c>
      <c r="K4191">
        <v>526820</v>
      </c>
      <c r="L4191" t="s">
        <v>16156</v>
      </c>
    </row>
    <row r="4192" spans="1:12" x14ac:dyDescent="0.3">
      <c r="A4192" t="s">
        <v>20325</v>
      </c>
      <c r="B4192" t="s">
        <v>11808</v>
      </c>
      <c r="C4192" t="s">
        <v>15166</v>
      </c>
      <c r="D4192">
        <v>39</v>
      </c>
      <c r="E4192">
        <v>13.27</v>
      </c>
      <c r="F4192">
        <v>7.9619999999999997</v>
      </c>
      <c r="G4192">
        <v>1.4999999999999999E-2</v>
      </c>
      <c r="H4192" t="s">
        <v>16158</v>
      </c>
      <c r="I4192" s="1">
        <v>44794</v>
      </c>
      <c r="J4192" t="s">
        <v>16164</v>
      </c>
      <c r="K4192">
        <v>873789</v>
      </c>
      <c r="L4192" t="s">
        <v>16156</v>
      </c>
    </row>
    <row r="4193" spans="1:12" x14ac:dyDescent="0.3">
      <c r="A4193" t="s">
        <v>20326</v>
      </c>
      <c r="B4193" t="s">
        <v>5151</v>
      </c>
      <c r="C4193" t="s">
        <v>15473</v>
      </c>
      <c r="D4193">
        <v>2</v>
      </c>
      <c r="E4193">
        <v>422.68</v>
      </c>
      <c r="F4193">
        <v>253.608</v>
      </c>
      <c r="G4193">
        <v>0.2</v>
      </c>
      <c r="H4193" t="s">
        <v>16155</v>
      </c>
      <c r="I4193" s="1">
        <v>44823</v>
      </c>
      <c r="J4193" t="s">
        <v>16164</v>
      </c>
      <c r="K4193">
        <v>299722</v>
      </c>
      <c r="L4193" t="s">
        <v>16156</v>
      </c>
    </row>
    <row r="4194" spans="1:12" x14ac:dyDescent="0.3">
      <c r="A4194" t="s">
        <v>20327</v>
      </c>
      <c r="B4194" t="s">
        <v>3855</v>
      </c>
      <c r="C4194" t="s">
        <v>15313</v>
      </c>
      <c r="D4194">
        <v>35</v>
      </c>
      <c r="E4194">
        <v>449.67</v>
      </c>
      <c r="F4194">
        <v>269.80200000000002</v>
      </c>
      <c r="G4194">
        <v>0.2</v>
      </c>
      <c r="H4194" t="s">
        <v>16158</v>
      </c>
      <c r="I4194" s="1">
        <v>44673</v>
      </c>
      <c r="J4194" t="s">
        <v>16164</v>
      </c>
      <c r="K4194">
        <v>726242</v>
      </c>
      <c r="L4194" t="s">
        <v>16156</v>
      </c>
    </row>
    <row r="4195" spans="1:12" x14ac:dyDescent="0.3">
      <c r="A4195" t="s">
        <v>20328</v>
      </c>
      <c r="B4195" t="s">
        <v>6011</v>
      </c>
      <c r="C4195" t="s">
        <v>15227</v>
      </c>
      <c r="D4195">
        <v>36</v>
      </c>
      <c r="E4195">
        <v>335.37</v>
      </c>
      <c r="F4195">
        <v>201.22200000000001</v>
      </c>
      <c r="G4195">
        <v>0.2</v>
      </c>
      <c r="H4195" t="s">
        <v>16161</v>
      </c>
      <c r="I4195" s="1">
        <v>44587</v>
      </c>
      <c r="J4195" t="s">
        <v>16164</v>
      </c>
      <c r="K4195">
        <v>765689</v>
      </c>
      <c r="L4195" t="s">
        <v>16156</v>
      </c>
    </row>
    <row r="4196" spans="1:12" x14ac:dyDescent="0.3">
      <c r="A4196" t="s">
        <v>20329</v>
      </c>
      <c r="B4196" t="s">
        <v>5417</v>
      </c>
      <c r="C4196" t="s">
        <v>16027</v>
      </c>
      <c r="D4196">
        <v>39</v>
      </c>
      <c r="E4196">
        <v>228.29</v>
      </c>
      <c r="F4196">
        <v>136.97399999999999</v>
      </c>
      <c r="G4196">
        <v>2.5000000000000001E-2</v>
      </c>
      <c r="H4196" t="s">
        <v>16155</v>
      </c>
      <c r="I4196" s="1">
        <v>44879</v>
      </c>
      <c r="J4196" t="s">
        <v>16164</v>
      </c>
      <c r="K4196">
        <v>54274</v>
      </c>
      <c r="L4196" t="s">
        <v>16153</v>
      </c>
    </row>
    <row r="4197" spans="1:12" x14ac:dyDescent="0.3">
      <c r="A4197" t="s">
        <v>20330</v>
      </c>
      <c r="B4197" t="s">
        <v>12093</v>
      </c>
      <c r="C4197" t="s">
        <v>15751</v>
      </c>
      <c r="D4197">
        <v>39</v>
      </c>
      <c r="E4197">
        <v>239.59</v>
      </c>
      <c r="F4197">
        <v>143.75399999999999</v>
      </c>
      <c r="G4197">
        <v>2.5000000000000001E-2</v>
      </c>
      <c r="H4197" t="s">
        <v>16161</v>
      </c>
      <c r="I4197" s="1">
        <v>44569</v>
      </c>
      <c r="J4197" t="s">
        <v>16164</v>
      </c>
      <c r="K4197">
        <v>321107</v>
      </c>
      <c r="L4197" t="s">
        <v>16156</v>
      </c>
    </row>
    <row r="4198" spans="1:12" x14ac:dyDescent="0.3">
      <c r="A4198" t="s">
        <v>20331</v>
      </c>
      <c r="B4198" t="s">
        <v>2093</v>
      </c>
      <c r="C4198" t="s">
        <v>15901</v>
      </c>
      <c r="D4198">
        <v>1</v>
      </c>
      <c r="E4198">
        <v>445.35</v>
      </c>
      <c r="F4198">
        <v>267.20999999999998</v>
      </c>
      <c r="G4198">
        <v>0.2</v>
      </c>
      <c r="H4198" t="s">
        <v>16151</v>
      </c>
      <c r="I4198" s="1">
        <v>44671</v>
      </c>
      <c r="J4198" t="s">
        <v>16164</v>
      </c>
      <c r="K4198">
        <v>530646</v>
      </c>
      <c r="L4198" t="s">
        <v>16153</v>
      </c>
    </row>
    <row r="4199" spans="1:12" x14ac:dyDescent="0.3">
      <c r="A4199" t="s">
        <v>20332</v>
      </c>
      <c r="B4199" t="s">
        <v>1403</v>
      </c>
      <c r="C4199" t="s">
        <v>15818</v>
      </c>
      <c r="D4199">
        <v>35</v>
      </c>
      <c r="E4199">
        <v>395.4</v>
      </c>
      <c r="F4199">
        <v>237.24</v>
      </c>
      <c r="G4199">
        <v>0.2</v>
      </c>
      <c r="H4199" t="s">
        <v>16151</v>
      </c>
      <c r="I4199" s="1">
        <v>44574</v>
      </c>
      <c r="J4199" t="s">
        <v>16164</v>
      </c>
      <c r="K4199">
        <v>262229</v>
      </c>
      <c r="L4199" t="s">
        <v>16156</v>
      </c>
    </row>
    <row r="4200" spans="1:12" x14ac:dyDescent="0.3">
      <c r="A4200" t="s">
        <v>20333</v>
      </c>
      <c r="B4200" t="s">
        <v>12870</v>
      </c>
      <c r="C4200" t="s">
        <v>15777</v>
      </c>
      <c r="D4200">
        <v>37</v>
      </c>
      <c r="E4200">
        <v>489.33</v>
      </c>
      <c r="F4200">
        <v>293.59799999999996</v>
      </c>
      <c r="G4200">
        <v>0.2</v>
      </c>
      <c r="H4200" t="s">
        <v>16151</v>
      </c>
      <c r="I4200" s="1">
        <v>44627</v>
      </c>
      <c r="J4200" t="s">
        <v>16164</v>
      </c>
      <c r="K4200">
        <v>567045</v>
      </c>
      <c r="L4200" t="s">
        <v>16153</v>
      </c>
    </row>
    <row r="4201" spans="1:12" x14ac:dyDescent="0.3">
      <c r="A4201" t="s">
        <v>20334</v>
      </c>
      <c r="B4201" t="s">
        <v>5774</v>
      </c>
      <c r="C4201" t="s">
        <v>15798</v>
      </c>
      <c r="D4201">
        <v>39</v>
      </c>
      <c r="E4201">
        <v>41.62</v>
      </c>
      <c r="F4201">
        <v>24.972000000000001</v>
      </c>
      <c r="G4201">
        <v>1.4999999999999999E-2</v>
      </c>
      <c r="H4201" t="s">
        <v>16155</v>
      </c>
      <c r="I4201" s="1">
        <v>44907</v>
      </c>
      <c r="J4201" t="s">
        <v>16164</v>
      </c>
      <c r="K4201">
        <v>187636</v>
      </c>
      <c r="L4201" t="s">
        <v>16156</v>
      </c>
    </row>
    <row r="4202" spans="1:12" x14ac:dyDescent="0.3">
      <c r="A4202" t="s">
        <v>20335</v>
      </c>
      <c r="B4202" t="s">
        <v>11575</v>
      </c>
      <c r="C4202" t="s">
        <v>15577</v>
      </c>
      <c r="D4202">
        <v>39</v>
      </c>
      <c r="E4202">
        <v>152.72</v>
      </c>
      <c r="F4202">
        <v>91.631999999999991</v>
      </c>
      <c r="G4202">
        <v>2.5000000000000001E-2</v>
      </c>
      <c r="H4202" t="s">
        <v>16151</v>
      </c>
      <c r="I4202" s="1">
        <v>44646</v>
      </c>
      <c r="J4202" t="s">
        <v>16164</v>
      </c>
      <c r="K4202">
        <v>951322</v>
      </c>
      <c r="L4202" t="s">
        <v>16156</v>
      </c>
    </row>
    <row r="4203" spans="1:12" x14ac:dyDescent="0.3">
      <c r="A4203" t="s">
        <v>20336</v>
      </c>
      <c r="B4203" t="s">
        <v>12159</v>
      </c>
      <c r="C4203" t="s">
        <v>15561</v>
      </c>
      <c r="D4203">
        <v>40</v>
      </c>
      <c r="E4203">
        <v>254.08</v>
      </c>
      <c r="F4203">
        <v>152.44800000000001</v>
      </c>
      <c r="G4203">
        <v>2.5000000000000001E-2</v>
      </c>
      <c r="H4203" t="s">
        <v>16155</v>
      </c>
      <c r="I4203" s="1">
        <v>44601</v>
      </c>
      <c r="J4203" t="s">
        <v>16164</v>
      </c>
      <c r="K4203">
        <v>551540</v>
      </c>
      <c r="L4203" t="s">
        <v>16156</v>
      </c>
    </row>
    <row r="4204" spans="1:12" x14ac:dyDescent="0.3">
      <c r="A4204" t="s">
        <v>20337</v>
      </c>
      <c r="B4204" t="s">
        <v>5035</v>
      </c>
      <c r="C4204" t="s">
        <v>15162</v>
      </c>
      <c r="D4204">
        <v>40</v>
      </c>
      <c r="E4204">
        <v>420.48</v>
      </c>
      <c r="F4204">
        <v>252.28800000000001</v>
      </c>
      <c r="G4204">
        <v>0.2</v>
      </c>
      <c r="H4204" t="s">
        <v>16155</v>
      </c>
      <c r="I4204" s="1">
        <v>44849</v>
      </c>
      <c r="J4204" t="s">
        <v>16164</v>
      </c>
      <c r="K4204">
        <v>25961</v>
      </c>
      <c r="L4204" t="s">
        <v>16153</v>
      </c>
    </row>
    <row r="4205" spans="1:12" x14ac:dyDescent="0.3">
      <c r="A4205" t="s">
        <v>20338</v>
      </c>
      <c r="B4205" t="s">
        <v>591</v>
      </c>
      <c r="C4205" t="s">
        <v>16019</v>
      </c>
      <c r="D4205">
        <v>36</v>
      </c>
      <c r="E4205">
        <v>380.76</v>
      </c>
      <c r="F4205">
        <v>228.45599999999999</v>
      </c>
      <c r="G4205">
        <v>0.2</v>
      </c>
      <c r="H4205" t="s">
        <v>16161</v>
      </c>
      <c r="I4205" s="1">
        <v>44792</v>
      </c>
      <c r="J4205" t="s">
        <v>16164</v>
      </c>
      <c r="K4205">
        <v>319214</v>
      </c>
      <c r="L4205" t="s">
        <v>16156</v>
      </c>
    </row>
    <row r="4206" spans="1:12" x14ac:dyDescent="0.3">
      <c r="A4206" t="s">
        <v>20339</v>
      </c>
      <c r="B4206" t="s">
        <v>11647</v>
      </c>
      <c r="C4206" t="s">
        <v>16138</v>
      </c>
      <c r="D4206">
        <v>3</v>
      </c>
      <c r="E4206">
        <v>391.22</v>
      </c>
      <c r="F4206">
        <v>234.732</v>
      </c>
      <c r="G4206">
        <v>0.2</v>
      </c>
      <c r="H4206" t="s">
        <v>16155</v>
      </c>
      <c r="I4206" s="1">
        <v>44724</v>
      </c>
      <c r="J4206" t="s">
        <v>16164</v>
      </c>
      <c r="K4206">
        <v>657662</v>
      </c>
      <c r="L4206" t="s">
        <v>16156</v>
      </c>
    </row>
    <row r="4207" spans="1:12" x14ac:dyDescent="0.3">
      <c r="A4207" t="s">
        <v>20340</v>
      </c>
      <c r="B4207" t="s">
        <v>13484</v>
      </c>
      <c r="C4207" t="s">
        <v>15711</v>
      </c>
      <c r="D4207">
        <v>37</v>
      </c>
      <c r="E4207">
        <v>351.44</v>
      </c>
      <c r="F4207">
        <v>210.864</v>
      </c>
      <c r="G4207">
        <v>0.2</v>
      </c>
      <c r="H4207" t="s">
        <v>16158</v>
      </c>
      <c r="I4207" s="1">
        <v>44869</v>
      </c>
      <c r="J4207" t="s">
        <v>16164</v>
      </c>
      <c r="K4207">
        <v>433066</v>
      </c>
      <c r="L4207" t="s">
        <v>16156</v>
      </c>
    </row>
    <row r="4208" spans="1:12" x14ac:dyDescent="0.3">
      <c r="A4208" t="s">
        <v>20341</v>
      </c>
      <c r="B4208" t="s">
        <v>4996</v>
      </c>
      <c r="C4208" t="s">
        <v>15201</v>
      </c>
      <c r="D4208">
        <v>35</v>
      </c>
      <c r="E4208">
        <v>416.69</v>
      </c>
      <c r="F4208">
        <v>250.01400000000001</v>
      </c>
      <c r="G4208">
        <v>0.2</v>
      </c>
      <c r="H4208" t="s">
        <v>16155</v>
      </c>
      <c r="I4208" s="1">
        <v>44780</v>
      </c>
      <c r="J4208" t="s">
        <v>16164</v>
      </c>
      <c r="K4208">
        <v>269116</v>
      </c>
      <c r="L4208" t="s">
        <v>16153</v>
      </c>
    </row>
    <row r="4209" spans="1:12" x14ac:dyDescent="0.3">
      <c r="A4209" t="s">
        <v>20342</v>
      </c>
      <c r="B4209" t="s">
        <v>12873</v>
      </c>
      <c r="C4209" t="s">
        <v>16130</v>
      </c>
      <c r="D4209">
        <v>3</v>
      </c>
      <c r="E4209">
        <v>487.3</v>
      </c>
      <c r="F4209">
        <v>292.38</v>
      </c>
      <c r="G4209">
        <v>0.2</v>
      </c>
      <c r="H4209" t="s">
        <v>16151</v>
      </c>
      <c r="I4209" s="1">
        <v>44861</v>
      </c>
      <c r="J4209" t="s">
        <v>16164</v>
      </c>
      <c r="K4209">
        <v>464512</v>
      </c>
      <c r="L4209" t="s">
        <v>16153</v>
      </c>
    </row>
    <row r="4210" spans="1:12" x14ac:dyDescent="0.3">
      <c r="A4210" t="s">
        <v>20343</v>
      </c>
      <c r="B4210" t="s">
        <v>10810</v>
      </c>
      <c r="C4210" t="s">
        <v>15491</v>
      </c>
      <c r="D4210">
        <v>37</v>
      </c>
      <c r="E4210">
        <v>324.7</v>
      </c>
      <c r="F4210">
        <v>194.82</v>
      </c>
      <c r="G4210">
        <v>0.2</v>
      </c>
      <c r="H4210" t="s">
        <v>16161</v>
      </c>
      <c r="I4210" s="1">
        <v>44841</v>
      </c>
      <c r="J4210" t="s">
        <v>16164</v>
      </c>
      <c r="K4210">
        <v>439428</v>
      </c>
      <c r="L4210" t="s">
        <v>16153</v>
      </c>
    </row>
    <row r="4211" spans="1:12" x14ac:dyDescent="0.3">
      <c r="A4211" t="s">
        <v>20344</v>
      </c>
      <c r="B4211" t="s">
        <v>6047</v>
      </c>
      <c r="C4211" t="s">
        <v>15187</v>
      </c>
      <c r="D4211">
        <v>39</v>
      </c>
      <c r="E4211">
        <v>200</v>
      </c>
      <c r="F4211">
        <v>120</v>
      </c>
      <c r="G4211">
        <v>2.5000000000000001E-2</v>
      </c>
      <c r="H4211" t="s">
        <v>16158</v>
      </c>
      <c r="I4211" s="1">
        <v>44904</v>
      </c>
      <c r="J4211" t="s">
        <v>16164</v>
      </c>
      <c r="K4211">
        <v>483714</v>
      </c>
      <c r="L4211" t="s">
        <v>16156</v>
      </c>
    </row>
    <row r="4212" spans="1:12" x14ac:dyDescent="0.3">
      <c r="A4212" t="s">
        <v>20345</v>
      </c>
      <c r="B4212" t="s">
        <v>8579</v>
      </c>
      <c r="C4212" t="s">
        <v>15844</v>
      </c>
      <c r="D4212">
        <v>1</v>
      </c>
      <c r="E4212">
        <v>405.29</v>
      </c>
      <c r="F4212">
        <v>243.17400000000001</v>
      </c>
      <c r="G4212">
        <v>0.2</v>
      </c>
      <c r="H4212" t="s">
        <v>16161</v>
      </c>
      <c r="I4212" s="1">
        <v>44902</v>
      </c>
      <c r="J4212" t="s">
        <v>16164</v>
      </c>
      <c r="K4212">
        <v>872866</v>
      </c>
      <c r="L4212" t="s">
        <v>16153</v>
      </c>
    </row>
    <row r="4213" spans="1:12" x14ac:dyDescent="0.3">
      <c r="A4213" t="s">
        <v>20346</v>
      </c>
      <c r="B4213" t="s">
        <v>13217</v>
      </c>
      <c r="C4213" t="s">
        <v>15942</v>
      </c>
      <c r="D4213">
        <v>37</v>
      </c>
      <c r="E4213">
        <v>356.5</v>
      </c>
      <c r="F4213">
        <v>213.9</v>
      </c>
      <c r="G4213">
        <v>0.2</v>
      </c>
      <c r="H4213" t="s">
        <v>16155</v>
      </c>
      <c r="I4213" s="1">
        <v>44874</v>
      </c>
      <c r="J4213" t="s">
        <v>16164</v>
      </c>
      <c r="K4213">
        <v>687563</v>
      </c>
      <c r="L4213" t="s">
        <v>16153</v>
      </c>
    </row>
    <row r="4214" spans="1:12" x14ac:dyDescent="0.3">
      <c r="A4214" t="s">
        <v>20347</v>
      </c>
      <c r="B4214" t="s">
        <v>7946</v>
      </c>
      <c r="C4214" t="s">
        <v>15950</v>
      </c>
      <c r="D4214">
        <v>1</v>
      </c>
      <c r="E4214">
        <v>144.1</v>
      </c>
      <c r="F4214">
        <v>86.46</v>
      </c>
      <c r="G4214">
        <v>2.5000000000000001E-2</v>
      </c>
      <c r="H4214" t="s">
        <v>16161</v>
      </c>
      <c r="I4214" s="1">
        <v>44888</v>
      </c>
      <c r="J4214" t="s">
        <v>16164</v>
      </c>
      <c r="K4214">
        <v>194895</v>
      </c>
      <c r="L4214" t="s">
        <v>16153</v>
      </c>
    </row>
    <row r="4215" spans="1:12" x14ac:dyDescent="0.3">
      <c r="A4215" t="s">
        <v>20348</v>
      </c>
      <c r="B4215" t="s">
        <v>7150</v>
      </c>
      <c r="C4215" t="s">
        <v>15313</v>
      </c>
      <c r="D4215">
        <v>37</v>
      </c>
      <c r="E4215">
        <v>239.91</v>
      </c>
      <c r="F4215">
        <v>143.946</v>
      </c>
      <c r="G4215">
        <v>2.5000000000000001E-2</v>
      </c>
      <c r="H4215" t="s">
        <v>16151</v>
      </c>
      <c r="I4215" s="1">
        <v>44922</v>
      </c>
      <c r="J4215" t="s">
        <v>16164</v>
      </c>
      <c r="K4215">
        <v>180348</v>
      </c>
      <c r="L4215" t="s">
        <v>16156</v>
      </c>
    </row>
    <row r="4216" spans="1:12" x14ac:dyDescent="0.3">
      <c r="A4216" t="s">
        <v>20349</v>
      </c>
      <c r="B4216" t="s">
        <v>8835</v>
      </c>
      <c r="C4216" t="s">
        <v>15594</v>
      </c>
      <c r="D4216">
        <v>37</v>
      </c>
      <c r="E4216">
        <v>431.43</v>
      </c>
      <c r="F4216">
        <v>258.858</v>
      </c>
      <c r="G4216">
        <v>0.2</v>
      </c>
      <c r="H4216" t="s">
        <v>16155</v>
      </c>
      <c r="I4216" s="1">
        <v>44677</v>
      </c>
      <c r="J4216" t="s">
        <v>16164</v>
      </c>
      <c r="K4216">
        <v>623472</v>
      </c>
      <c r="L4216" t="s">
        <v>16156</v>
      </c>
    </row>
    <row r="4217" spans="1:12" x14ac:dyDescent="0.3">
      <c r="A4217" t="s">
        <v>20350</v>
      </c>
      <c r="B4217" t="s">
        <v>2014</v>
      </c>
      <c r="C4217" t="s">
        <v>15146</v>
      </c>
      <c r="D4217">
        <v>3</v>
      </c>
      <c r="E4217">
        <v>232.32</v>
      </c>
      <c r="F4217">
        <v>139.392</v>
      </c>
      <c r="G4217">
        <v>2.5000000000000001E-2</v>
      </c>
      <c r="H4217" t="s">
        <v>16161</v>
      </c>
      <c r="I4217" s="1">
        <v>44810</v>
      </c>
      <c r="J4217" t="s">
        <v>16164</v>
      </c>
      <c r="K4217">
        <v>432102</v>
      </c>
      <c r="L4217" t="s">
        <v>16156</v>
      </c>
    </row>
    <row r="4218" spans="1:12" x14ac:dyDescent="0.3">
      <c r="A4218" t="s">
        <v>20351</v>
      </c>
      <c r="B4218" t="s">
        <v>3589</v>
      </c>
      <c r="C4218" t="s">
        <v>15366</v>
      </c>
      <c r="D4218">
        <v>40</v>
      </c>
      <c r="E4218">
        <v>177.81</v>
      </c>
      <c r="F4218">
        <v>106.68600000000001</v>
      </c>
      <c r="G4218">
        <v>2.5000000000000001E-2</v>
      </c>
      <c r="H4218" t="s">
        <v>16158</v>
      </c>
      <c r="I4218" s="1">
        <v>44767</v>
      </c>
      <c r="J4218" t="s">
        <v>16164</v>
      </c>
      <c r="K4218">
        <v>622526</v>
      </c>
      <c r="L4218" t="s">
        <v>16153</v>
      </c>
    </row>
    <row r="4219" spans="1:12" x14ac:dyDescent="0.3">
      <c r="A4219" t="s">
        <v>20352</v>
      </c>
      <c r="B4219" t="s">
        <v>3903</v>
      </c>
      <c r="C4219" t="s">
        <v>15806</v>
      </c>
      <c r="D4219">
        <v>35</v>
      </c>
      <c r="E4219">
        <v>195.78</v>
      </c>
      <c r="F4219">
        <v>117.468</v>
      </c>
      <c r="G4219">
        <v>2.5000000000000001E-2</v>
      </c>
      <c r="H4219" t="s">
        <v>16161</v>
      </c>
      <c r="I4219" s="1">
        <v>44899</v>
      </c>
      <c r="J4219" t="s">
        <v>16164</v>
      </c>
      <c r="K4219">
        <v>330023</v>
      </c>
      <c r="L4219" t="s">
        <v>16153</v>
      </c>
    </row>
    <row r="4220" spans="1:12" x14ac:dyDescent="0.3">
      <c r="A4220" t="s">
        <v>20353</v>
      </c>
      <c r="B4220" t="s">
        <v>13305</v>
      </c>
      <c r="C4220" t="s">
        <v>15998</v>
      </c>
      <c r="D4220">
        <v>38</v>
      </c>
      <c r="E4220">
        <v>207.66</v>
      </c>
      <c r="F4220">
        <v>124.596</v>
      </c>
      <c r="G4220">
        <v>2.5000000000000001E-2</v>
      </c>
      <c r="H4220" t="s">
        <v>16158</v>
      </c>
      <c r="I4220" s="1">
        <v>44907</v>
      </c>
      <c r="J4220" t="s">
        <v>16164</v>
      </c>
      <c r="K4220">
        <v>240098</v>
      </c>
      <c r="L4220" t="s">
        <v>16156</v>
      </c>
    </row>
    <row r="4221" spans="1:12" x14ac:dyDescent="0.3">
      <c r="A4221" t="s">
        <v>20354</v>
      </c>
      <c r="B4221" t="s">
        <v>12065</v>
      </c>
      <c r="C4221" t="s">
        <v>15626</v>
      </c>
      <c r="D4221">
        <v>1</v>
      </c>
      <c r="E4221">
        <v>460.51</v>
      </c>
      <c r="F4221">
        <v>276.30599999999998</v>
      </c>
      <c r="G4221">
        <v>0.2</v>
      </c>
      <c r="H4221" t="s">
        <v>16161</v>
      </c>
      <c r="I4221" s="1">
        <v>44723</v>
      </c>
      <c r="J4221" t="s">
        <v>16164</v>
      </c>
      <c r="K4221">
        <v>574312</v>
      </c>
      <c r="L4221" t="s">
        <v>16156</v>
      </c>
    </row>
    <row r="4222" spans="1:12" x14ac:dyDescent="0.3">
      <c r="A4222" t="s">
        <v>20355</v>
      </c>
      <c r="B4222" t="s">
        <v>3613</v>
      </c>
      <c r="C4222" t="s">
        <v>15715</v>
      </c>
      <c r="D4222">
        <v>3</v>
      </c>
      <c r="E4222">
        <v>38.979999999999997</v>
      </c>
      <c r="F4222">
        <v>23.388000000000002</v>
      </c>
      <c r="G4222">
        <v>1.4999999999999999E-2</v>
      </c>
      <c r="H4222" t="s">
        <v>16155</v>
      </c>
      <c r="I4222" s="1">
        <v>44596</v>
      </c>
      <c r="J4222" t="s">
        <v>16164</v>
      </c>
      <c r="K4222">
        <v>309812</v>
      </c>
      <c r="L4222" t="s">
        <v>16153</v>
      </c>
    </row>
    <row r="4223" spans="1:12" x14ac:dyDescent="0.3">
      <c r="A4223" t="s">
        <v>20356</v>
      </c>
      <c r="B4223" t="s">
        <v>13924</v>
      </c>
      <c r="C4223" t="s">
        <v>15679</v>
      </c>
      <c r="D4223">
        <v>34</v>
      </c>
      <c r="E4223">
        <v>392.2</v>
      </c>
      <c r="F4223">
        <v>235.32</v>
      </c>
      <c r="G4223">
        <v>0.2</v>
      </c>
      <c r="H4223" t="s">
        <v>16155</v>
      </c>
      <c r="I4223" s="1">
        <v>44740</v>
      </c>
      <c r="J4223" t="s">
        <v>16164</v>
      </c>
      <c r="K4223">
        <v>270645</v>
      </c>
      <c r="L4223" t="s">
        <v>16153</v>
      </c>
    </row>
    <row r="4224" spans="1:12" x14ac:dyDescent="0.3">
      <c r="A4224" t="s">
        <v>20357</v>
      </c>
      <c r="B4224" t="s">
        <v>5957</v>
      </c>
      <c r="C4224" t="s">
        <v>15667</v>
      </c>
      <c r="D4224">
        <v>36</v>
      </c>
      <c r="E4224">
        <v>435.96</v>
      </c>
      <c r="F4224">
        <v>261.57599999999996</v>
      </c>
      <c r="G4224">
        <v>0.2</v>
      </c>
      <c r="H4224" t="s">
        <v>16161</v>
      </c>
      <c r="I4224" s="1">
        <v>44582</v>
      </c>
      <c r="J4224" t="s">
        <v>16164</v>
      </c>
      <c r="K4224">
        <v>119107</v>
      </c>
      <c r="L4224" t="s">
        <v>16156</v>
      </c>
    </row>
    <row r="4225" spans="1:12" x14ac:dyDescent="0.3">
      <c r="A4225" t="s">
        <v>20358</v>
      </c>
      <c r="B4225" t="s">
        <v>13121</v>
      </c>
      <c r="C4225" t="s">
        <v>15675</v>
      </c>
      <c r="D4225">
        <v>38</v>
      </c>
      <c r="E4225">
        <v>299.17</v>
      </c>
      <c r="F4225">
        <v>179.50200000000001</v>
      </c>
      <c r="G4225">
        <v>2.5000000000000001E-2</v>
      </c>
      <c r="H4225" t="s">
        <v>16158</v>
      </c>
      <c r="I4225" s="1">
        <v>44571</v>
      </c>
      <c r="J4225" t="s">
        <v>16164</v>
      </c>
      <c r="K4225">
        <v>953669</v>
      </c>
      <c r="L4225" t="s">
        <v>16153</v>
      </c>
    </row>
    <row r="4226" spans="1:12" x14ac:dyDescent="0.3">
      <c r="A4226" t="s">
        <v>20359</v>
      </c>
      <c r="B4226" t="s">
        <v>11056</v>
      </c>
      <c r="C4226" t="s">
        <v>15669</v>
      </c>
      <c r="D4226">
        <v>2</v>
      </c>
      <c r="E4226">
        <v>469.37</v>
      </c>
      <c r="F4226">
        <v>281.62200000000001</v>
      </c>
      <c r="G4226">
        <v>0.2</v>
      </c>
      <c r="H4226" t="s">
        <v>16158</v>
      </c>
      <c r="I4226" s="1">
        <v>44832</v>
      </c>
      <c r="J4226" t="s">
        <v>16164</v>
      </c>
      <c r="K4226">
        <v>807054</v>
      </c>
      <c r="L4226" t="s">
        <v>16153</v>
      </c>
    </row>
    <row r="4227" spans="1:12" x14ac:dyDescent="0.3">
      <c r="A4227" t="s">
        <v>20360</v>
      </c>
      <c r="B4227" t="s">
        <v>3262</v>
      </c>
      <c r="C4227" t="s">
        <v>15966</v>
      </c>
      <c r="D4227">
        <v>1</v>
      </c>
      <c r="E4227">
        <v>170.36</v>
      </c>
      <c r="F4227">
        <v>102.21599999999999</v>
      </c>
      <c r="G4227">
        <v>2.5000000000000001E-2</v>
      </c>
      <c r="H4227" t="s">
        <v>16161</v>
      </c>
      <c r="I4227" s="1">
        <v>44567</v>
      </c>
      <c r="J4227" t="s">
        <v>16164</v>
      </c>
      <c r="K4227">
        <v>437425</v>
      </c>
      <c r="L4227" t="s">
        <v>16153</v>
      </c>
    </row>
    <row r="4228" spans="1:12" x14ac:dyDescent="0.3">
      <c r="A4228" t="s">
        <v>20361</v>
      </c>
      <c r="B4228" t="s">
        <v>8826</v>
      </c>
      <c r="C4228" t="s">
        <v>15479</v>
      </c>
      <c r="D4228">
        <v>3</v>
      </c>
      <c r="E4228">
        <v>272.94</v>
      </c>
      <c r="F4228">
        <v>163.76399999999998</v>
      </c>
      <c r="G4228">
        <v>2.5000000000000001E-2</v>
      </c>
      <c r="H4228" t="s">
        <v>16158</v>
      </c>
      <c r="I4228" s="1">
        <v>44885</v>
      </c>
      <c r="J4228" t="s">
        <v>16164</v>
      </c>
      <c r="K4228">
        <v>808342</v>
      </c>
      <c r="L4228" t="s">
        <v>16156</v>
      </c>
    </row>
    <row r="4229" spans="1:12" x14ac:dyDescent="0.3">
      <c r="A4229" t="s">
        <v>20362</v>
      </c>
      <c r="B4229" t="s">
        <v>1584</v>
      </c>
      <c r="C4229" t="s">
        <v>15719</v>
      </c>
      <c r="D4229">
        <v>38</v>
      </c>
      <c r="E4229">
        <v>325.19</v>
      </c>
      <c r="F4229">
        <v>195.114</v>
      </c>
      <c r="G4229">
        <v>0.2</v>
      </c>
      <c r="H4229" t="s">
        <v>16155</v>
      </c>
      <c r="I4229" s="1">
        <v>44667</v>
      </c>
      <c r="J4229" t="s">
        <v>16164</v>
      </c>
      <c r="K4229">
        <v>623091</v>
      </c>
      <c r="L4229" t="s">
        <v>16156</v>
      </c>
    </row>
    <row r="4230" spans="1:12" x14ac:dyDescent="0.3">
      <c r="A4230" t="s">
        <v>20363</v>
      </c>
      <c r="B4230" t="s">
        <v>11650</v>
      </c>
      <c r="C4230" t="s">
        <v>15731</v>
      </c>
      <c r="D4230">
        <v>1</v>
      </c>
      <c r="E4230">
        <v>210.15</v>
      </c>
      <c r="F4230">
        <v>126.09</v>
      </c>
      <c r="G4230">
        <v>2.5000000000000001E-2</v>
      </c>
      <c r="H4230" t="s">
        <v>16155</v>
      </c>
      <c r="I4230" s="1">
        <v>44569</v>
      </c>
      <c r="J4230" t="s">
        <v>16164</v>
      </c>
      <c r="K4230">
        <v>821124</v>
      </c>
      <c r="L4230" t="s">
        <v>16156</v>
      </c>
    </row>
    <row r="4231" spans="1:12" x14ac:dyDescent="0.3">
      <c r="A4231" t="s">
        <v>20364</v>
      </c>
      <c r="B4231" t="s">
        <v>14876</v>
      </c>
      <c r="C4231" t="s">
        <v>15869</v>
      </c>
      <c r="D4231">
        <v>1</v>
      </c>
      <c r="E4231">
        <v>46.99</v>
      </c>
      <c r="F4231">
        <v>28.193999999999999</v>
      </c>
      <c r="G4231">
        <v>1.4999999999999999E-2</v>
      </c>
      <c r="H4231" t="s">
        <v>16151</v>
      </c>
      <c r="I4231" s="1">
        <v>44668</v>
      </c>
      <c r="J4231" t="s">
        <v>16164</v>
      </c>
      <c r="K4231">
        <v>657481</v>
      </c>
      <c r="L4231" t="s">
        <v>16153</v>
      </c>
    </row>
    <row r="4232" spans="1:12" x14ac:dyDescent="0.3">
      <c r="A4232" t="s">
        <v>20365</v>
      </c>
      <c r="B4232" t="s">
        <v>3732</v>
      </c>
      <c r="C4232" t="s">
        <v>15735</v>
      </c>
      <c r="D4232">
        <v>1</v>
      </c>
      <c r="E4232">
        <v>479.91</v>
      </c>
      <c r="F4232">
        <v>287.94600000000003</v>
      </c>
      <c r="G4232">
        <v>0.2</v>
      </c>
      <c r="H4232" t="s">
        <v>16161</v>
      </c>
      <c r="I4232" s="1">
        <v>44902</v>
      </c>
      <c r="J4232" t="s">
        <v>16164</v>
      </c>
      <c r="K4232">
        <v>949960</v>
      </c>
      <c r="L4232" t="s">
        <v>16153</v>
      </c>
    </row>
    <row r="4233" spans="1:12" x14ac:dyDescent="0.3">
      <c r="A4233" t="s">
        <v>20366</v>
      </c>
      <c r="B4233" t="s">
        <v>9619</v>
      </c>
      <c r="C4233" t="s">
        <v>15479</v>
      </c>
      <c r="D4233">
        <v>34</v>
      </c>
      <c r="E4233">
        <v>53.07</v>
      </c>
      <c r="F4233">
        <v>31.841999999999999</v>
      </c>
      <c r="G4233">
        <v>1.4999999999999999E-2</v>
      </c>
      <c r="H4233" t="s">
        <v>16158</v>
      </c>
      <c r="I4233" s="1">
        <v>44780</v>
      </c>
      <c r="J4233" t="s">
        <v>16164</v>
      </c>
      <c r="K4233">
        <v>61620</v>
      </c>
      <c r="L4233" t="s">
        <v>16153</v>
      </c>
    </row>
    <row r="4234" spans="1:12" x14ac:dyDescent="0.3">
      <c r="A4234" t="s">
        <v>20367</v>
      </c>
      <c r="B4234" t="s">
        <v>5163</v>
      </c>
      <c r="C4234" t="s">
        <v>15598</v>
      </c>
      <c r="D4234">
        <v>1</v>
      </c>
      <c r="E4234">
        <v>39.97</v>
      </c>
      <c r="F4234">
        <v>23.981999999999999</v>
      </c>
      <c r="G4234">
        <v>1.4999999999999999E-2</v>
      </c>
      <c r="H4234" t="s">
        <v>16151</v>
      </c>
      <c r="I4234" s="1">
        <v>44646</v>
      </c>
      <c r="J4234" t="s">
        <v>16164</v>
      </c>
      <c r="K4234">
        <v>735646</v>
      </c>
      <c r="L4234" t="s">
        <v>16156</v>
      </c>
    </row>
    <row r="4235" spans="1:12" x14ac:dyDescent="0.3">
      <c r="A4235" t="s">
        <v>20368</v>
      </c>
      <c r="B4235" t="s">
        <v>900</v>
      </c>
      <c r="C4235" t="s">
        <v>15477</v>
      </c>
      <c r="D4235">
        <v>40</v>
      </c>
      <c r="E4235">
        <v>197.92</v>
      </c>
      <c r="F4235">
        <v>118.75199999999998</v>
      </c>
      <c r="G4235">
        <v>2.5000000000000001E-2</v>
      </c>
      <c r="H4235" t="s">
        <v>16158</v>
      </c>
      <c r="I4235" s="1">
        <v>44807</v>
      </c>
      <c r="J4235" t="s">
        <v>16164</v>
      </c>
      <c r="K4235">
        <v>332077</v>
      </c>
      <c r="L4235" t="s">
        <v>16153</v>
      </c>
    </row>
    <row r="4236" spans="1:12" x14ac:dyDescent="0.3">
      <c r="A4236" t="s">
        <v>20369</v>
      </c>
      <c r="B4236" t="s">
        <v>504</v>
      </c>
      <c r="C4236" t="s">
        <v>15420</v>
      </c>
      <c r="D4236">
        <v>38</v>
      </c>
      <c r="E4236">
        <v>123.87</v>
      </c>
      <c r="F4236">
        <v>74.322000000000003</v>
      </c>
      <c r="G4236">
        <v>2.5000000000000001E-2</v>
      </c>
      <c r="H4236" t="s">
        <v>16161</v>
      </c>
      <c r="I4236" s="1">
        <v>44762</v>
      </c>
      <c r="J4236" t="s">
        <v>16164</v>
      </c>
      <c r="K4236">
        <v>459228</v>
      </c>
      <c r="L4236" t="s">
        <v>16153</v>
      </c>
    </row>
    <row r="4237" spans="1:12" x14ac:dyDescent="0.3">
      <c r="A4237" t="s">
        <v>20370</v>
      </c>
      <c r="B4237" t="s">
        <v>5076</v>
      </c>
      <c r="C4237" t="s">
        <v>15259</v>
      </c>
      <c r="D4237">
        <v>34</v>
      </c>
      <c r="E4237">
        <v>305.61</v>
      </c>
      <c r="F4237">
        <v>183.36600000000001</v>
      </c>
      <c r="G4237">
        <v>0.2</v>
      </c>
      <c r="H4237" t="s">
        <v>16155</v>
      </c>
      <c r="I4237" s="1">
        <v>44872</v>
      </c>
      <c r="J4237" t="s">
        <v>16164</v>
      </c>
      <c r="K4237">
        <v>787082</v>
      </c>
      <c r="L4237" t="s">
        <v>16153</v>
      </c>
    </row>
    <row r="4238" spans="1:12" x14ac:dyDescent="0.3">
      <c r="A4238" t="s">
        <v>20371</v>
      </c>
      <c r="B4238" t="s">
        <v>11758</v>
      </c>
      <c r="C4238" t="s">
        <v>15628</v>
      </c>
      <c r="D4238">
        <v>39</v>
      </c>
      <c r="E4238">
        <v>13.16</v>
      </c>
      <c r="F4238">
        <v>7.8959999999999999</v>
      </c>
      <c r="G4238">
        <v>1.4999999999999999E-2</v>
      </c>
      <c r="H4238" t="s">
        <v>16151</v>
      </c>
      <c r="I4238" s="1">
        <v>44607</v>
      </c>
      <c r="J4238" t="s">
        <v>16164</v>
      </c>
      <c r="K4238">
        <v>261495</v>
      </c>
      <c r="L4238" t="s">
        <v>16156</v>
      </c>
    </row>
    <row r="4239" spans="1:12" x14ac:dyDescent="0.3">
      <c r="A4239" t="s">
        <v>20372</v>
      </c>
      <c r="B4239" t="s">
        <v>6151</v>
      </c>
      <c r="C4239" t="s">
        <v>16019</v>
      </c>
      <c r="D4239">
        <v>2</v>
      </c>
      <c r="E4239">
        <v>97.31</v>
      </c>
      <c r="F4239">
        <v>58.386000000000003</v>
      </c>
      <c r="G4239">
        <v>1.4999999999999999E-2</v>
      </c>
      <c r="H4239" t="s">
        <v>16155</v>
      </c>
      <c r="I4239" s="1">
        <v>44659</v>
      </c>
      <c r="J4239" t="s">
        <v>16164</v>
      </c>
      <c r="K4239">
        <v>58950</v>
      </c>
      <c r="L4239" t="s">
        <v>16156</v>
      </c>
    </row>
    <row r="4240" spans="1:12" x14ac:dyDescent="0.3">
      <c r="A4240" t="s">
        <v>20373</v>
      </c>
      <c r="B4240" t="s">
        <v>5661</v>
      </c>
      <c r="C4240" t="s">
        <v>16004</v>
      </c>
      <c r="D4240">
        <v>2</v>
      </c>
      <c r="E4240">
        <v>446.83</v>
      </c>
      <c r="F4240">
        <v>268.09799999999996</v>
      </c>
      <c r="G4240">
        <v>0.2</v>
      </c>
      <c r="H4240" t="s">
        <v>16161</v>
      </c>
      <c r="I4240" s="1">
        <v>44562</v>
      </c>
      <c r="J4240" t="s">
        <v>16164</v>
      </c>
      <c r="K4240">
        <v>186305</v>
      </c>
      <c r="L4240" t="s">
        <v>16156</v>
      </c>
    </row>
    <row r="4241" spans="1:12" x14ac:dyDescent="0.3">
      <c r="A4241" t="s">
        <v>20374</v>
      </c>
      <c r="B4241" t="s">
        <v>12828</v>
      </c>
      <c r="C4241" t="s">
        <v>16103</v>
      </c>
      <c r="D4241">
        <v>2</v>
      </c>
      <c r="E4241">
        <v>313.19</v>
      </c>
      <c r="F4241">
        <v>187.91399999999999</v>
      </c>
      <c r="G4241">
        <v>0.2</v>
      </c>
      <c r="H4241" t="s">
        <v>16158</v>
      </c>
      <c r="I4241" s="1">
        <v>44725</v>
      </c>
      <c r="J4241" t="s">
        <v>16164</v>
      </c>
      <c r="K4241">
        <v>992284</v>
      </c>
      <c r="L4241" t="s">
        <v>16153</v>
      </c>
    </row>
    <row r="4242" spans="1:12" x14ac:dyDescent="0.3">
      <c r="A4242" t="s">
        <v>20375</v>
      </c>
      <c r="B4242" t="s">
        <v>8728</v>
      </c>
      <c r="C4242" t="s">
        <v>15317</v>
      </c>
      <c r="D4242">
        <v>35</v>
      </c>
      <c r="E4242">
        <v>47.07</v>
      </c>
      <c r="F4242">
        <v>28.242000000000001</v>
      </c>
      <c r="G4242">
        <v>1.4999999999999999E-2</v>
      </c>
      <c r="H4242" t="s">
        <v>16158</v>
      </c>
      <c r="I4242" s="1">
        <v>44765</v>
      </c>
      <c r="J4242" t="s">
        <v>16164</v>
      </c>
      <c r="K4242">
        <v>161893</v>
      </c>
      <c r="L4242" t="s">
        <v>16153</v>
      </c>
    </row>
    <row r="4243" spans="1:12" x14ac:dyDescent="0.3">
      <c r="A4243" t="s">
        <v>20376</v>
      </c>
      <c r="B4243" t="s">
        <v>532</v>
      </c>
      <c r="C4243" t="s">
        <v>15378</v>
      </c>
      <c r="D4243">
        <v>40</v>
      </c>
      <c r="E4243">
        <v>54.31</v>
      </c>
      <c r="F4243">
        <v>32.585999999999999</v>
      </c>
      <c r="G4243">
        <v>1.4999999999999999E-2</v>
      </c>
      <c r="H4243" t="s">
        <v>16155</v>
      </c>
      <c r="I4243" s="1">
        <v>44661</v>
      </c>
      <c r="J4243" t="s">
        <v>16164</v>
      </c>
      <c r="K4243">
        <v>783445</v>
      </c>
      <c r="L4243" t="s">
        <v>16156</v>
      </c>
    </row>
    <row r="4244" spans="1:12" x14ac:dyDescent="0.3">
      <c r="A4244" t="s">
        <v>20377</v>
      </c>
      <c r="B4244" t="s">
        <v>5008</v>
      </c>
      <c r="C4244" t="s">
        <v>16126</v>
      </c>
      <c r="D4244">
        <v>35</v>
      </c>
      <c r="E4244">
        <v>192.55</v>
      </c>
      <c r="F4244">
        <v>115.53</v>
      </c>
      <c r="G4244">
        <v>2.5000000000000001E-2</v>
      </c>
      <c r="H4244" t="s">
        <v>16161</v>
      </c>
      <c r="I4244" s="1">
        <v>44730</v>
      </c>
      <c r="J4244" t="s">
        <v>16164</v>
      </c>
      <c r="K4244">
        <v>728495</v>
      </c>
      <c r="L4244" t="s">
        <v>16156</v>
      </c>
    </row>
    <row r="4245" spans="1:12" x14ac:dyDescent="0.3">
      <c r="A4245" t="s">
        <v>20378</v>
      </c>
      <c r="B4245" t="s">
        <v>6347</v>
      </c>
      <c r="C4245" t="s">
        <v>15413</v>
      </c>
      <c r="D4245">
        <v>35</v>
      </c>
      <c r="E4245">
        <v>181.15</v>
      </c>
      <c r="F4245">
        <v>108.69</v>
      </c>
      <c r="G4245">
        <v>2.5000000000000001E-2</v>
      </c>
      <c r="H4245" t="s">
        <v>16158</v>
      </c>
      <c r="I4245" s="1">
        <v>44687</v>
      </c>
      <c r="J4245" t="s">
        <v>16164</v>
      </c>
      <c r="K4245">
        <v>378609</v>
      </c>
      <c r="L4245" t="s">
        <v>16153</v>
      </c>
    </row>
    <row r="4246" spans="1:12" x14ac:dyDescent="0.3">
      <c r="A4246" t="s">
        <v>20379</v>
      </c>
      <c r="B4246" t="s">
        <v>6109</v>
      </c>
      <c r="C4246" t="s">
        <v>15887</v>
      </c>
      <c r="D4246">
        <v>39</v>
      </c>
      <c r="E4246">
        <v>23.51</v>
      </c>
      <c r="F4246">
        <v>14.106</v>
      </c>
      <c r="G4246">
        <v>1.4999999999999999E-2</v>
      </c>
      <c r="H4246" t="s">
        <v>16158</v>
      </c>
      <c r="I4246" s="1">
        <v>44919</v>
      </c>
      <c r="J4246" t="s">
        <v>16164</v>
      </c>
      <c r="K4246">
        <v>442303</v>
      </c>
      <c r="L4246" t="s">
        <v>16156</v>
      </c>
    </row>
    <row r="4247" spans="1:12" x14ac:dyDescent="0.3">
      <c r="A4247" t="s">
        <v>20380</v>
      </c>
      <c r="B4247" t="s">
        <v>6957</v>
      </c>
      <c r="C4247" t="s">
        <v>15463</v>
      </c>
      <c r="D4247">
        <v>35</v>
      </c>
      <c r="E4247">
        <v>471.36</v>
      </c>
      <c r="F4247">
        <v>282.81599999999997</v>
      </c>
      <c r="G4247">
        <v>0.2</v>
      </c>
      <c r="H4247" t="s">
        <v>16151</v>
      </c>
      <c r="I4247" s="1">
        <v>44618</v>
      </c>
      <c r="J4247" t="s">
        <v>16164</v>
      </c>
      <c r="K4247">
        <v>90468</v>
      </c>
      <c r="L4247" t="s">
        <v>16153</v>
      </c>
    </row>
    <row r="4248" spans="1:12" x14ac:dyDescent="0.3">
      <c r="A4248" t="s">
        <v>20381</v>
      </c>
      <c r="B4248" t="s">
        <v>13880</v>
      </c>
      <c r="C4248" t="s">
        <v>15915</v>
      </c>
      <c r="D4248">
        <v>36</v>
      </c>
      <c r="E4248">
        <v>376.66</v>
      </c>
      <c r="F4248">
        <v>225.99600000000001</v>
      </c>
      <c r="G4248">
        <v>0.2</v>
      </c>
      <c r="H4248" t="s">
        <v>16155</v>
      </c>
      <c r="I4248" s="1">
        <v>44718</v>
      </c>
      <c r="J4248" t="s">
        <v>16164</v>
      </c>
      <c r="K4248">
        <v>501296</v>
      </c>
      <c r="L4248" t="s">
        <v>16156</v>
      </c>
    </row>
    <row r="4249" spans="1:12" x14ac:dyDescent="0.3">
      <c r="A4249" t="s">
        <v>20382</v>
      </c>
      <c r="B4249" t="s">
        <v>1266</v>
      </c>
      <c r="C4249" t="s">
        <v>15307</v>
      </c>
      <c r="D4249">
        <v>2</v>
      </c>
      <c r="E4249">
        <v>399.64</v>
      </c>
      <c r="F4249">
        <v>239.78399999999999</v>
      </c>
      <c r="G4249">
        <v>0.2</v>
      </c>
      <c r="H4249" t="s">
        <v>16161</v>
      </c>
      <c r="I4249" s="1">
        <v>44866</v>
      </c>
      <c r="J4249" t="s">
        <v>16164</v>
      </c>
      <c r="K4249">
        <v>992739</v>
      </c>
      <c r="L4249" t="s">
        <v>16153</v>
      </c>
    </row>
    <row r="4250" spans="1:12" x14ac:dyDescent="0.3">
      <c r="A4250" t="s">
        <v>20383</v>
      </c>
      <c r="B4250" t="s">
        <v>13118</v>
      </c>
      <c r="C4250" t="s">
        <v>15976</v>
      </c>
      <c r="D4250">
        <v>37</v>
      </c>
      <c r="E4250">
        <v>341.21</v>
      </c>
      <c r="F4250">
        <v>204.72599999999997</v>
      </c>
      <c r="G4250">
        <v>0.2</v>
      </c>
      <c r="H4250" t="s">
        <v>16161</v>
      </c>
      <c r="I4250" s="1">
        <v>44696</v>
      </c>
      <c r="J4250" t="s">
        <v>16164</v>
      </c>
      <c r="K4250">
        <v>694508</v>
      </c>
      <c r="L4250" t="s">
        <v>16156</v>
      </c>
    </row>
    <row r="4251" spans="1:12" x14ac:dyDescent="0.3">
      <c r="A4251" t="s">
        <v>20384</v>
      </c>
      <c r="B4251" t="s">
        <v>10298</v>
      </c>
      <c r="C4251" t="s">
        <v>15802</v>
      </c>
      <c r="D4251">
        <v>40</v>
      </c>
      <c r="E4251">
        <v>70.88</v>
      </c>
      <c r="F4251">
        <v>42.527999999999999</v>
      </c>
      <c r="G4251">
        <v>1.4999999999999999E-2</v>
      </c>
      <c r="H4251" t="s">
        <v>16158</v>
      </c>
      <c r="I4251" s="1">
        <v>44882</v>
      </c>
      <c r="J4251" t="s">
        <v>16164</v>
      </c>
      <c r="K4251">
        <v>513168</v>
      </c>
      <c r="L4251" t="s">
        <v>16156</v>
      </c>
    </row>
    <row r="4252" spans="1:12" x14ac:dyDescent="0.3">
      <c r="A4252" t="s">
        <v>20385</v>
      </c>
      <c r="B4252" t="s">
        <v>12017</v>
      </c>
      <c r="C4252" t="s">
        <v>15325</v>
      </c>
      <c r="D4252">
        <v>34</v>
      </c>
      <c r="E4252">
        <v>148.47</v>
      </c>
      <c r="F4252">
        <v>89.081999999999994</v>
      </c>
      <c r="G4252">
        <v>2.5000000000000001E-2</v>
      </c>
      <c r="H4252" t="s">
        <v>16158</v>
      </c>
      <c r="I4252" s="1">
        <v>44614</v>
      </c>
      <c r="J4252" t="s">
        <v>16164</v>
      </c>
      <c r="K4252">
        <v>214886</v>
      </c>
      <c r="L4252" t="s">
        <v>16156</v>
      </c>
    </row>
    <row r="4253" spans="1:12" x14ac:dyDescent="0.3">
      <c r="A4253" t="s">
        <v>20386</v>
      </c>
      <c r="B4253" t="s">
        <v>9592</v>
      </c>
      <c r="C4253" t="s">
        <v>11978</v>
      </c>
      <c r="D4253">
        <v>37</v>
      </c>
      <c r="E4253">
        <v>409.56</v>
      </c>
      <c r="F4253">
        <v>245.73599999999999</v>
      </c>
      <c r="G4253">
        <v>0.2</v>
      </c>
      <c r="H4253" t="s">
        <v>16155</v>
      </c>
      <c r="I4253" s="1">
        <v>44774</v>
      </c>
      <c r="J4253" t="s">
        <v>16164</v>
      </c>
      <c r="K4253">
        <v>887176</v>
      </c>
      <c r="L4253" t="s">
        <v>16156</v>
      </c>
    </row>
    <row r="4254" spans="1:12" x14ac:dyDescent="0.3">
      <c r="A4254" t="s">
        <v>20387</v>
      </c>
      <c r="B4254" t="s">
        <v>6466</v>
      </c>
      <c r="C4254" t="s">
        <v>15372</v>
      </c>
      <c r="D4254">
        <v>35</v>
      </c>
      <c r="E4254">
        <v>159.97</v>
      </c>
      <c r="F4254">
        <v>95.981999999999999</v>
      </c>
      <c r="G4254">
        <v>2.5000000000000001E-2</v>
      </c>
      <c r="H4254" t="s">
        <v>16155</v>
      </c>
      <c r="I4254" s="1">
        <v>44597</v>
      </c>
      <c r="J4254" t="s">
        <v>16164</v>
      </c>
      <c r="K4254">
        <v>253469</v>
      </c>
      <c r="L4254" t="s">
        <v>16156</v>
      </c>
    </row>
    <row r="4255" spans="1:12" x14ac:dyDescent="0.3">
      <c r="A4255" t="s">
        <v>20388</v>
      </c>
      <c r="B4255" t="s">
        <v>9051</v>
      </c>
      <c r="C4255" t="s">
        <v>15171</v>
      </c>
      <c r="D4255">
        <v>3</v>
      </c>
      <c r="E4255">
        <v>378.36</v>
      </c>
      <c r="F4255">
        <v>227.01599999999999</v>
      </c>
      <c r="G4255">
        <v>0.2</v>
      </c>
      <c r="H4255" t="s">
        <v>16161</v>
      </c>
      <c r="I4255" s="1">
        <v>44862</v>
      </c>
      <c r="J4255" t="s">
        <v>16164</v>
      </c>
      <c r="K4255">
        <v>10115</v>
      </c>
      <c r="L4255" t="s">
        <v>16153</v>
      </c>
    </row>
    <row r="4256" spans="1:12" x14ac:dyDescent="0.3">
      <c r="A4256" t="s">
        <v>20389</v>
      </c>
      <c r="B4256" t="s">
        <v>11379</v>
      </c>
      <c r="C4256" t="s">
        <v>15614</v>
      </c>
      <c r="D4256">
        <v>3</v>
      </c>
      <c r="E4256">
        <v>409.88</v>
      </c>
      <c r="F4256">
        <v>245.928</v>
      </c>
      <c r="G4256">
        <v>0.2</v>
      </c>
      <c r="H4256" t="s">
        <v>16158</v>
      </c>
      <c r="I4256" s="1">
        <v>44685</v>
      </c>
      <c r="J4256" t="s">
        <v>16164</v>
      </c>
      <c r="K4256">
        <v>706774</v>
      </c>
      <c r="L4256" t="s">
        <v>16156</v>
      </c>
    </row>
    <row r="4257" spans="1:12" x14ac:dyDescent="0.3">
      <c r="A4257" t="s">
        <v>20390</v>
      </c>
      <c r="B4257" t="s">
        <v>11667</v>
      </c>
      <c r="C4257" t="s">
        <v>16056</v>
      </c>
      <c r="D4257">
        <v>3</v>
      </c>
      <c r="E4257">
        <v>50.16</v>
      </c>
      <c r="F4257">
        <v>30.095999999999997</v>
      </c>
      <c r="G4257">
        <v>1.4999999999999999E-2</v>
      </c>
      <c r="H4257" t="s">
        <v>16161</v>
      </c>
      <c r="I4257" s="1">
        <v>44676</v>
      </c>
      <c r="J4257" t="s">
        <v>16164</v>
      </c>
      <c r="K4257">
        <v>388866</v>
      </c>
      <c r="L4257" t="s">
        <v>16156</v>
      </c>
    </row>
    <row r="4258" spans="1:12" x14ac:dyDescent="0.3">
      <c r="A4258" t="s">
        <v>20391</v>
      </c>
      <c r="B4258" t="s">
        <v>12050</v>
      </c>
      <c r="C4258" t="s">
        <v>15879</v>
      </c>
      <c r="D4258">
        <v>38</v>
      </c>
      <c r="E4258">
        <v>111.01</v>
      </c>
      <c r="F4258">
        <v>66.605999999999995</v>
      </c>
      <c r="G4258">
        <v>2.5000000000000001E-2</v>
      </c>
      <c r="H4258" t="s">
        <v>16158</v>
      </c>
      <c r="I4258" s="1">
        <v>44798</v>
      </c>
      <c r="J4258" t="s">
        <v>16164</v>
      </c>
      <c r="K4258">
        <v>812005</v>
      </c>
      <c r="L4258" t="s">
        <v>16156</v>
      </c>
    </row>
    <row r="4259" spans="1:12" x14ac:dyDescent="0.3">
      <c r="A4259" t="s">
        <v>20392</v>
      </c>
      <c r="B4259" t="s">
        <v>9480</v>
      </c>
      <c r="C4259" t="s">
        <v>15909</v>
      </c>
      <c r="D4259">
        <v>38</v>
      </c>
      <c r="E4259">
        <v>275.93</v>
      </c>
      <c r="F4259">
        <v>165.55799999999999</v>
      </c>
      <c r="G4259">
        <v>2.5000000000000001E-2</v>
      </c>
      <c r="H4259" t="s">
        <v>16155</v>
      </c>
      <c r="I4259" s="1">
        <v>44572</v>
      </c>
      <c r="J4259" t="s">
        <v>16164</v>
      </c>
      <c r="K4259">
        <v>77128</v>
      </c>
      <c r="L4259" t="s">
        <v>16153</v>
      </c>
    </row>
    <row r="4260" spans="1:12" x14ac:dyDescent="0.3">
      <c r="A4260" t="s">
        <v>20393</v>
      </c>
      <c r="B4260" t="s">
        <v>9483</v>
      </c>
      <c r="C4260" t="s">
        <v>15833</v>
      </c>
      <c r="D4260">
        <v>3</v>
      </c>
      <c r="E4260">
        <v>402.2</v>
      </c>
      <c r="F4260">
        <v>241.32</v>
      </c>
      <c r="G4260">
        <v>0.2</v>
      </c>
      <c r="H4260" t="s">
        <v>16161</v>
      </c>
      <c r="I4260" s="1">
        <v>44808</v>
      </c>
      <c r="J4260" t="s">
        <v>16164</v>
      </c>
      <c r="K4260">
        <v>645011</v>
      </c>
      <c r="L4260" t="s">
        <v>16156</v>
      </c>
    </row>
    <row r="4261" spans="1:12" x14ac:dyDescent="0.3">
      <c r="A4261" t="s">
        <v>20394</v>
      </c>
      <c r="B4261" t="s">
        <v>14869</v>
      </c>
      <c r="C4261" t="s">
        <v>15759</v>
      </c>
      <c r="D4261">
        <v>34</v>
      </c>
      <c r="E4261">
        <v>58.56</v>
      </c>
      <c r="F4261">
        <v>35.136000000000003</v>
      </c>
      <c r="G4261">
        <v>1.4999999999999999E-2</v>
      </c>
      <c r="H4261" t="s">
        <v>16155</v>
      </c>
      <c r="I4261" s="1">
        <v>44825</v>
      </c>
      <c r="J4261" t="s">
        <v>16164</v>
      </c>
      <c r="K4261">
        <v>305151</v>
      </c>
      <c r="L4261" t="s">
        <v>16156</v>
      </c>
    </row>
    <row r="4262" spans="1:12" x14ac:dyDescent="0.3">
      <c r="A4262" t="s">
        <v>20395</v>
      </c>
      <c r="B4262" t="s">
        <v>14264</v>
      </c>
      <c r="C4262" t="s">
        <v>15859</v>
      </c>
      <c r="D4262">
        <v>36</v>
      </c>
      <c r="E4262">
        <v>253.4</v>
      </c>
      <c r="F4262">
        <v>152.04</v>
      </c>
      <c r="G4262">
        <v>2.5000000000000001E-2</v>
      </c>
      <c r="H4262" t="s">
        <v>16151</v>
      </c>
      <c r="I4262" s="1">
        <v>44775</v>
      </c>
      <c r="J4262" t="s">
        <v>16164</v>
      </c>
      <c r="K4262">
        <v>189803</v>
      </c>
      <c r="L4262" t="s">
        <v>16153</v>
      </c>
    </row>
    <row r="4263" spans="1:12" x14ac:dyDescent="0.3">
      <c r="A4263" t="s">
        <v>20396</v>
      </c>
      <c r="B4263" t="s">
        <v>13247</v>
      </c>
      <c r="C4263" t="s">
        <v>15655</v>
      </c>
      <c r="D4263">
        <v>34</v>
      </c>
      <c r="E4263">
        <v>14.02</v>
      </c>
      <c r="F4263">
        <v>8.411999999999999</v>
      </c>
      <c r="G4263">
        <v>1.4999999999999999E-2</v>
      </c>
      <c r="H4263" t="s">
        <v>16155</v>
      </c>
      <c r="I4263" s="1">
        <v>44735</v>
      </c>
      <c r="J4263" t="s">
        <v>16164</v>
      </c>
      <c r="K4263">
        <v>803390</v>
      </c>
      <c r="L4263" t="s">
        <v>16156</v>
      </c>
    </row>
    <row r="4264" spans="1:12" x14ac:dyDescent="0.3">
      <c r="A4264" t="s">
        <v>20397</v>
      </c>
      <c r="B4264" t="s">
        <v>362</v>
      </c>
      <c r="C4264" t="s">
        <v>16008</v>
      </c>
      <c r="D4264">
        <v>36</v>
      </c>
      <c r="E4264">
        <v>418.63</v>
      </c>
      <c r="F4264">
        <v>251.178</v>
      </c>
      <c r="G4264">
        <v>0.2</v>
      </c>
      <c r="H4264" t="s">
        <v>16161</v>
      </c>
      <c r="I4264" s="1">
        <v>44835</v>
      </c>
      <c r="J4264" t="s">
        <v>16164</v>
      </c>
      <c r="K4264">
        <v>831179</v>
      </c>
      <c r="L4264" t="s">
        <v>16153</v>
      </c>
    </row>
    <row r="4265" spans="1:12" x14ac:dyDescent="0.3">
      <c r="A4265" t="s">
        <v>20398</v>
      </c>
      <c r="B4265" t="s">
        <v>5406</v>
      </c>
      <c r="C4265" t="s">
        <v>15614</v>
      </c>
      <c r="D4265">
        <v>36</v>
      </c>
      <c r="E4265">
        <v>194.39</v>
      </c>
      <c r="F4265">
        <v>116.634</v>
      </c>
      <c r="G4265">
        <v>2.5000000000000001E-2</v>
      </c>
      <c r="H4265" t="s">
        <v>16158</v>
      </c>
      <c r="I4265" s="1">
        <v>44823</v>
      </c>
      <c r="J4265" t="s">
        <v>16164</v>
      </c>
      <c r="K4265">
        <v>448035</v>
      </c>
      <c r="L4265" t="s">
        <v>16153</v>
      </c>
    </row>
    <row r="4266" spans="1:12" x14ac:dyDescent="0.3">
      <c r="A4266" t="s">
        <v>20399</v>
      </c>
      <c r="B4266" t="s">
        <v>478</v>
      </c>
      <c r="C4266" t="s">
        <v>15622</v>
      </c>
      <c r="D4266">
        <v>2</v>
      </c>
      <c r="E4266">
        <v>342.28</v>
      </c>
      <c r="F4266">
        <v>205.36799999999997</v>
      </c>
      <c r="G4266">
        <v>0.2</v>
      </c>
      <c r="H4266" t="s">
        <v>16151</v>
      </c>
      <c r="I4266" s="1">
        <v>44562</v>
      </c>
      <c r="J4266" t="s">
        <v>16164</v>
      </c>
      <c r="K4266">
        <v>567045</v>
      </c>
      <c r="L4266" t="s">
        <v>16153</v>
      </c>
    </row>
    <row r="4267" spans="1:12" x14ac:dyDescent="0.3">
      <c r="A4267" t="s">
        <v>20400</v>
      </c>
      <c r="B4267" t="s">
        <v>7331</v>
      </c>
      <c r="C4267" t="s">
        <v>15265</v>
      </c>
      <c r="D4267">
        <v>35</v>
      </c>
      <c r="E4267">
        <v>323.74</v>
      </c>
      <c r="F4267">
        <v>194.244</v>
      </c>
      <c r="G4267">
        <v>0.2</v>
      </c>
      <c r="H4267" t="s">
        <v>16151</v>
      </c>
      <c r="I4267" s="1">
        <v>44574</v>
      </c>
      <c r="J4267" t="s">
        <v>16164</v>
      </c>
      <c r="K4267">
        <v>34576</v>
      </c>
      <c r="L4267" t="s">
        <v>16153</v>
      </c>
    </row>
    <row r="4268" spans="1:12" x14ac:dyDescent="0.3">
      <c r="A4268" t="s">
        <v>20401</v>
      </c>
      <c r="B4268" t="s">
        <v>7866</v>
      </c>
      <c r="C4268" t="s">
        <v>15952</v>
      </c>
      <c r="D4268">
        <v>37</v>
      </c>
      <c r="E4268">
        <v>412.71</v>
      </c>
      <c r="F4268">
        <v>247.626</v>
      </c>
      <c r="G4268">
        <v>0.2</v>
      </c>
      <c r="H4268" t="s">
        <v>16158</v>
      </c>
      <c r="I4268" s="1">
        <v>44637</v>
      </c>
      <c r="J4268" t="s">
        <v>16164</v>
      </c>
      <c r="K4268">
        <v>620773</v>
      </c>
      <c r="L4268" t="s">
        <v>16153</v>
      </c>
    </row>
    <row r="4269" spans="1:12" x14ac:dyDescent="0.3">
      <c r="A4269" t="s">
        <v>20402</v>
      </c>
      <c r="B4269" t="s">
        <v>10218</v>
      </c>
      <c r="C4269" t="s">
        <v>15991</v>
      </c>
      <c r="D4269">
        <v>3</v>
      </c>
      <c r="E4269">
        <v>395.44</v>
      </c>
      <c r="F4269">
        <v>237.26400000000001</v>
      </c>
      <c r="G4269">
        <v>0.2</v>
      </c>
      <c r="H4269" t="s">
        <v>16155</v>
      </c>
      <c r="I4269" s="1">
        <v>44664</v>
      </c>
      <c r="J4269" t="s">
        <v>16164</v>
      </c>
      <c r="K4269">
        <v>608999</v>
      </c>
      <c r="L4269" t="s">
        <v>16156</v>
      </c>
    </row>
    <row r="4270" spans="1:12" x14ac:dyDescent="0.3">
      <c r="A4270" t="s">
        <v>20403</v>
      </c>
      <c r="B4270" t="s">
        <v>2380</v>
      </c>
      <c r="C4270" t="s">
        <v>15887</v>
      </c>
      <c r="D4270">
        <v>40</v>
      </c>
      <c r="E4270">
        <v>405.16</v>
      </c>
      <c r="F4270">
        <v>243.096</v>
      </c>
      <c r="G4270">
        <v>0.2</v>
      </c>
      <c r="H4270" t="s">
        <v>16161</v>
      </c>
      <c r="I4270" s="1">
        <v>44793</v>
      </c>
      <c r="J4270" t="s">
        <v>16164</v>
      </c>
      <c r="K4270">
        <v>319528</v>
      </c>
      <c r="L4270" t="s">
        <v>16153</v>
      </c>
    </row>
    <row r="4271" spans="1:12" x14ac:dyDescent="0.3">
      <c r="A4271" t="s">
        <v>20404</v>
      </c>
      <c r="B4271" t="s">
        <v>3997</v>
      </c>
      <c r="C4271" t="s">
        <v>16072</v>
      </c>
      <c r="D4271">
        <v>1</v>
      </c>
      <c r="E4271">
        <v>171.99</v>
      </c>
      <c r="F4271">
        <v>103.194</v>
      </c>
      <c r="G4271">
        <v>2.5000000000000001E-2</v>
      </c>
      <c r="H4271" t="s">
        <v>16158</v>
      </c>
      <c r="I4271" s="1">
        <v>44581</v>
      </c>
      <c r="J4271" t="s">
        <v>16164</v>
      </c>
      <c r="K4271">
        <v>803390</v>
      </c>
      <c r="L4271" t="s">
        <v>16153</v>
      </c>
    </row>
    <row r="4272" spans="1:12" x14ac:dyDescent="0.3">
      <c r="A4272" t="s">
        <v>20405</v>
      </c>
      <c r="B4272" t="s">
        <v>10292</v>
      </c>
      <c r="C4272" t="s">
        <v>15337</v>
      </c>
      <c r="D4272">
        <v>38</v>
      </c>
      <c r="E4272">
        <v>134.11000000000001</v>
      </c>
      <c r="F4272">
        <v>80.465999999999994</v>
      </c>
      <c r="G4272">
        <v>2.5000000000000001E-2</v>
      </c>
      <c r="H4272" t="s">
        <v>16151</v>
      </c>
      <c r="I4272" s="1">
        <v>44746</v>
      </c>
      <c r="J4272" t="s">
        <v>16164</v>
      </c>
      <c r="K4272">
        <v>905641</v>
      </c>
      <c r="L4272" t="s">
        <v>16153</v>
      </c>
    </row>
    <row r="4273" spans="1:12" x14ac:dyDescent="0.3">
      <c r="A4273" t="s">
        <v>20406</v>
      </c>
      <c r="B4273" t="s">
        <v>854</v>
      </c>
      <c r="C4273" t="s">
        <v>15771</v>
      </c>
      <c r="D4273">
        <v>3</v>
      </c>
      <c r="E4273">
        <v>80.62</v>
      </c>
      <c r="F4273">
        <v>48.372</v>
      </c>
      <c r="G4273">
        <v>1.4999999999999999E-2</v>
      </c>
      <c r="H4273" t="s">
        <v>16158</v>
      </c>
      <c r="I4273" s="1">
        <v>44779</v>
      </c>
      <c r="J4273" t="s">
        <v>16164</v>
      </c>
      <c r="K4273">
        <v>694195</v>
      </c>
      <c r="L4273" t="s">
        <v>16156</v>
      </c>
    </row>
    <row r="4274" spans="1:12" x14ac:dyDescent="0.3">
      <c r="A4274" t="s">
        <v>20407</v>
      </c>
      <c r="B4274" t="s">
        <v>4916</v>
      </c>
      <c r="C4274" t="s">
        <v>15325</v>
      </c>
      <c r="D4274">
        <v>36</v>
      </c>
      <c r="E4274">
        <v>264</v>
      </c>
      <c r="F4274">
        <v>158.4</v>
      </c>
      <c r="G4274">
        <v>2.5000000000000001E-2</v>
      </c>
      <c r="H4274" t="s">
        <v>16151</v>
      </c>
      <c r="I4274" s="1">
        <v>44643</v>
      </c>
      <c r="J4274" t="s">
        <v>16164</v>
      </c>
      <c r="K4274">
        <v>149416</v>
      </c>
      <c r="L4274" t="s">
        <v>16153</v>
      </c>
    </row>
    <row r="4275" spans="1:12" x14ac:dyDescent="0.3">
      <c r="A4275" t="s">
        <v>20408</v>
      </c>
      <c r="B4275" t="s">
        <v>3167</v>
      </c>
      <c r="C4275" t="s">
        <v>15137</v>
      </c>
      <c r="D4275">
        <v>38</v>
      </c>
      <c r="E4275">
        <v>57.59</v>
      </c>
      <c r="F4275">
        <v>34.554000000000002</v>
      </c>
      <c r="G4275">
        <v>1.4999999999999999E-2</v>
      </c>
      <c r="H4275" t="s">
        <v>16155</v>
      </c>
      <c r="I4275" s="1">
        <v>44852</v>
      </c>
      <c r="J4275" t="s">
        <v>16164</v>
      </c>
      <c r="K4275">
        <v>616398</v>
      </c>
      <c r="L4275" t="s">
        <v>16156</v>
      </c>
    </row>
    <row r="4276" spans="1:12" x14ac:dyDescent="0.3">
      <c r="A4276" t="s">
        <v>20409</v>
      </c>
      <c r="B4276" t="s">
        <v>11441</v>
      </c>
      <c r="C4276" t="s">
        <v>5747</v>
      </c>
      <c r="D4276">
        <v>37</v>
      </c>
      <c r="E4276">
        <v>197.35</v>
      </c>
      <c r="F4276">
        <v>118.41</v>
      </c>
      <c r="G4276">
        <v>2.5000000000000001E-2</v>
      </c>
      <c r="H4276" t="s">
        <v>16155</v>
      </c>
      <c r="I4276" s="1">
        <v>44855</v>
      </c>
      <c r="J4276" t="s">
        <v>16164</v>
      </c>
      <c r="K4276">
        <v>58055</v>
      </c>
      <c r="L4276" t="s">
        <v>16153</v>
      </c>
    </row>
    <row r="4277" spans="1:12" x14ac:dyDescent="0.3">
      <c r="A4277" t="s">
        <v>20410</v>
      </c>
      <c r="B4277" t="s">
        <v>3765</v>
      </c>
      <c r="C4277" t="s">
        <v>16109</v>
      </c>
      <c r="D4277">
        <v>35</v>
      </c>
      <c r="E4277">
        <v>384.93</v>
      </c>
      <c r="F4277">
        <v>230.958</v>
      </c>
      <c r="G4277">
        <v>0.2</v>
      </c>
      <c r="H4277" t="s">
        <v>16155</v>
      </c>
      <c r="I4277" s="1">
        <v>44562</v>
      </c>
      <c r="J4277" t="s">
        <v>16164</v>
      </c>
      <c r="K4277">
        <v>749242</v>
      </c>
      <c r="L4277" t="s">
        <v>16156</v>
      </c>
    </row>
    <row r="4278" spans="1:12" x14ac:dyDescent="0.3">
      <c r="A4278" t="s">
        <v>20411</v>
      </c>
      <c r="B4278" t="s">
        <v>495</v>
      </c>
      <c r="C4278" t="s">
        <v>15640</v>
      </c>
      <c r="D4278">
        <v>37</v>
      </c>
      <c r="E4278">
        <v>345.57</v>
      </c>
      <c r="F4278">
        <v>207.34200000000001</v>
      </c>
      <c r="G4278">
        <v>0.2</v>
      </c>
      <c r="H4278" t="s">
        <v>16161</v>
      </c>
      <c r="I4278" s="1">
        <v>44805</v>
      </c>
      <c r="J4278" t="s">
        <v>16164</v>
      </c>
      <c r="K4278">
        <v>480305</v>
      </c>
      <c r="L4278" t="s">
        <v>16153</v>
      </c>
    </row>
    <row r="4279" spans="1:12" x14ac:dyDescent="0.3">
      <c r="A4279" t="s">
        <v>20412</v>
      </c>
      <c r="B4279" t="s">
        <v>13568</v>
      </c>
      <c r="C4279" t="s">
        <v>15812</v>
      </c>
      <c r="D4279">
        <v>1</v>
      </c>
      <c r="E4279">
        <v>179.72</v>
      </c>
      <c r="F4279">
        <v>107.83199999999999</v>
      </c>
      <c r="G4279">
        <v>2.5000000000000001E-2</v>
      </c>
      <c r="H4279" t="s">
        <v>16155</v>
      </c>
      <c r="I4279" s="1">
        <v>44617</v>
      </c>
      <c r="J4279" t="s">
        <v>16164</v>
      </c>
      <c r="K4279">
        <v>302203</v>
      </c>
      <c r="L4279" t="s">
        <v>16156</v>
      </c>
    </row>
    <row r="4280" spans="1:12" x14ac:dyDescent="0.3">
      <c r="A4280" t="s">
        <v>20413</v>
      </c>
      <c r="B4280" t="s">
        <v>3946</v>
      </c>
      <c r="C4280" t="s">
        <v>15313</v>
      </c>
      <c r="D4280">
        <v>1</v>
      </c>
      <c r="E4280">
        <v>296.94</v>
      </c>
      <c r="F4280">
        <v>178.16399999999999</v>
      </c>
      <c r="G4280">
        <v>2.5000000000000001E-2</v>
      </c>
      <c r="H4280" t="s">
        <v>16155</v>
      </c>
      <c r="I4280" s="1">
        <v>44573</v>
      </c>
      <c r="J4280" t="s">
        <v>16164</v>
      </c>
      <c r="K4280">
        <v>690387</v>
      </c>
      <c r="L4280" t="s">
        <v>16156</v>
      </c>
    </row>
    <row r="4281" spans="1:12" x14ac:dyDescent="0.3">
      <c r="A4281" t="s">
        <v>20414</v>
      </c>
      <c r="B4281" t="s">
        <v>7842</v>
      </c>
      <c r="C4281" t="s">
        <v>7628</v>
      </c>
      <c r="D4281">
        <v>2</v>
      </c>
      <c r="E4281">
        <v>192.64</v>
      </c>
      <c r="F4281">
        <v>115.584</v>
      </c>
      <c r="G4281">
        <v>2.5000000000000001E-2</v>
      </c>
      <c r="H4281" t="s">
        <v>16151</v>
      </c>
      <c r="I4281" s="1">
        <v>44568</v>
      </c>
      <c r="J4281" t="s">
        <v>16164</v>
      </c>
      <c r="K4281">
        <v>120274</v>
      </c>
      <c r="L4281" t="s">
        <v>16153</v>
      </c>
    </row>
    <row r="4282" spans="1:12" x14ac:dyDescent="0.3">
      <c r="A4282" t="s">
        <v>20415</v>
      </c>
      <c r="B4282" t="s">
        <v>14290</v>
      </c>
      <c r="C4282" t="s">
        <v>15921</v>
      </c>
      <c r="D4282">
        <v>37</v>
      </c>
      <c r="E4282">
        <v>145.21</v>
      </c>
      <c r="F4282">
        <v>87.126000000000005</v>
      </c>
      <c r="G4282">
        <v>2.5000000000000001E-2</v>
      </c>
      <c r="H4282" t="s">
        <v>16161</v>
      </c>
      <c r="I4282" s="1">
        <v>44642</v>
      </c>
      <c r="J4282" t="s">
        <v>16164</v>
      </c>
      <c r="K4282">
        <v>985272</v>
      </c>
      <c r="L4282" t="s">
        <v>16156</v>
      </c>
    </row>
    <row r="4283" spans="1:12" x14ac:dyDescent="0.3">
      <c r="A4283" t="s">
        <v>20416</v>
      </c>
      <c r="B4283" t="s">
        <v>8856</v>
      </c>
      <c r="C4283" t="s">
        <v>15855</v>
      </c>
      <c r="D4283">
        <v>34</v>
      </c>
      <c r="E4283">
        <v>164.85</v>
      </c>
      <c r="F4283">
        <v>98.91</v>
      </c>
      <c r="G4283">
        <v>2.5000000000000001E-2</v>
      </c>
      <c r="H4283" t="s">
        <v>16161</v>
      </c>
      <c r="I4283" s="1">
        <v>44689</v>
      </c>
      <c r="J4283" t="s">
        <v>16164</v>
      </c>
      <c r="K4283">
        <v>129728</v>
      </c>
      <c r="L4283" t="s">
        <v>16153</v>
      </c>
    </row>
    <row r="4284" spans="1:12" x14ac:dyDescent="0.3">
      <c r="A4284" t="s">
        <v>20417</v>
      </c>
      <c r="B4284" t="s">
        <v>4811</v>
      </c>
      <c r="C4284" t="s">
        <v>15786</v>
      </c>
      <c r="D4284">
        <v>36</v>
      </c>
      <c r="E4284">
        <v>72.19</v>
      </c>
      <c r="F4284">
        <v>43.314</v>
      </c>
      <c r="G4284">
        <v>1.4999999999999999E-2</v>
      </c>
      <c r="H4284" t="s">
        <v>16151</v>
      </c>
      <c r="I4284" s="1">
        <v>44883</v>
      </c>
      <c r="J4284" t="s">
        <v>16164</v>
      </c>
      <c r="K4284">
        <v>990000</v>
      </c>
      <c r="L4284" t="s">
        <v>16153</v>
      </c>
    </row>
    <row r="4285" spans="1:12" x14ac:dyDescent="0.3">
      <c r="A4285" t="s">
        <v>20418</v>
      </c>
      <c r="B4285" t="s">
        <v>8194</v>
      </c>
      <c r="C4285" t="s">
        <v>15307</v>
      </c>
      <c r="D4285">
        <v>1</v>
      </c>
      <c r="E4285">
        <v>5.3</v>
      </c>
      <c r="F4285">
        <v>3.1799999999999997</v>
      </c>
      <c r="G4285">
        <v>0</v>
      </c>
      <c r="H4285" t="s">
        <v>16161</v>
      </c>
      <c r="I4285" s="1">
        <v>44813</v>
      </c>
      <c r="J4285" t="s">
        <v>16164</v>
      </c>
      <c r="K4285">
        <v>448035</v>
      </c>
      <c r="L4285" t="s">
        <v>16153</v>
      </c>
    </row>
    <row r="4286" spans="1:12" x14ac:dyDescent="0.3">
      <c r="A4286" t="s">
        <v>20419</v>
      </c>
      <c r="B4286" t="s">
        <v>12330</v>
      </c>
      <c r="C4286" t="s">
        <v>15301</v>
      </c>
      <c r="D4286">
        <v>35</v>
      </c>
      <c r="E4286">
        <v>61.21</v>
      </c>
      <c r="F4286">
        <v>36.725999999999999</v>
      </c>
      <c r="G4286">
        <v>1.4999999999999999E-2</v>
      </c>
      <c r="H4286" t="s">
        <v>16158</v>
      </c>
      <c r="I4286" s="1">
        <v>44666</v>
      </c>
      <c r="J4286" t="s">
        <v>16164</v>
      </c>
      <c r="K4286">
        <v>498749</v>
      </c>
      <c r="L4286" t="s">
        <v>16153</v>
      </c>
    </row>
    <row r="4287" spans="1:12" x14ac:dyDescent="0.3">
      <c r="A4287" t="s">
        <v>20420</v>
      </c>
      <c r="B4287" t="s">
        <v>13930</v>
      </c>
      <c r="C4287" t="s">
        <v>15281</v>
      </c>
      <c r="D4287">
        <v>35</v>
      </c>
      <c r="E4287">
        <v>161.33000000000001</v>
      </c>
      <c r="F4287">
        <v>96.798000000000002</v>
      </c>
      <c r="G4287">
        <v>2.5000000000000001E-2</v>
      </c>
      <c r="H4287" t="s">
        <v>16151</v>
      </c>
      <c r="I4287" s="1">
        <v>44573</v>
      </c>
      <c r="J4287" t="s">
        <v>16164</v>
      </c>
      <c r="K4287">
        <v>832470</v>
      </c>
      <c r="L4287" t="s">
        <v>16156</v>
      </c>
    </row>
    <row r="4288" spans="1:12" x14ac:dyDescent="0.3">
      <c r="A4288" t="s">
        <v>20421</v>
      </c>
      <c r="B4288" t="s">
        <v>7848</v>
      </c>
      <c r="C4288" t="s">
        <v>15303</v>
      </c>
      <c r="D4288">
        <v>34</v>
      </c>
      <c r="E4288">
        <v>276.7</v>
      </c>
      <c r="F4288">
        <v>166.01999999999998</v>
      </c>
      <c r="G4288">
        <v>2.5000000000000001E-2</v>
      </c>
      <c r="H4288" t="s">
        <v>16161</v>
      </c>
      <c r="I4288" s="1">
        <v>44843</v>
      </c>
      <c r="J4288" t="s">
        <v>16164</v>
      </c>
      <c r="K4288">
        <v>533486</v>
      </c>
      <c r="L4288" t="s">
        <v>16153</v>
      </c>
    </row>
    <row r="4289" spans="1:12" x14ac:dyDescent="0.3">
      <c r="A4289" t="s">
        <v>20422</v>
      </c>
      <c r="B4289" t="s">
        <v>3735</v>
      </c>
      <c r="C4289" t="s">
        <v>15769</v>
      </c>
      <c r="D4289">
        <v>39</v>
      </c>
      <c r="E4289">
        <v>383.48</v>
      </c>
      <c r="F4289">
        <v>230.08799999999999</v>
      </c>
      <c r="G4289">
        <v>0.2</v>
      </c>
      <c r="H4289" t="s">
        <v>16151</v>
      </c>
      <c r="I4289" s="1">
        <v>44835</v>
      </c>
      <c r="J4289" t="s">
        <v>16164</v>
      </c>
      <c r="K4289">
        <v>597786</v>
      </c>
      <c r="L4289" t="s">
        <v>16156</v>
      </c>
    </row>
    <row r="4290" spans="1:12" x14ac:dyDescent="0.3">
      <c r="A4290" t="s">
        <v>20423</v>
      </c>
      <c r="B4290" t="s">
        <v>7049</v>
      </c>
      <c r="C4290" t="s">
        <v>15590</v>
      </c>
      <c r="D4290">
        <v>3</v>
      </c>
      <c r="E4290">
        <v>349.09</v>
      </c>
      <c r="F4290">
        <v>209.45400000000001</v>
      </c>
      <c r="G4290">
        <v>0.2</v>
      </c>
      <c r="H4290" t="s">
        <v>16151</v>
      </c>
      <c r="I4290" s="1">
        <v>44809</v>
      </c>
      <c r="J4290" t="s">
        <v>16164</v>
      </c>
      <c r="K4290">
        <v>325856</v>
      </c>
      <c r="L4290" t="s">
        <v>16156</v>
      </c>
    </row>
    <row r="4291" spans="1:12" x14ac:dyDescent="0.3">
      <c r="A4291" t="s">
        <v>20424</v>
      </c>
      <c r="B4291" t="s">
        <v>12605</v>
      </c>
      <c r="C4291" t="s">
        <v>15822</v>
      </c>
      <c r="D4291">
        <v>40</v>
      </c>
      <c r="E4291">
        <v>74.33</v>
      </c>
      <c r="F4291">
        <v>44.597999999999999</v>
      </c>
      <c r="G4291">
        <v>1.4999999999999999E-2</v>
      </c>
      <c r="H4291" t="s">
        <v>16155</v>
      </c>
      <c r="I4291" s="1">
        <v>44797</v>
      </c>
      <c r="J4291" t="s">
        <v>16164</v>
      </c>
      <c r="K4291">
        <v>718853</v>
      </c>
      <c r="L4291" t="s">
        <v>16156</v>
      </c>
    </row>
    <row r="4292" spans="1:12" x14ac:dyDescent="0.3">
      <c r="A4292" t="s">
        <v>20425</v>
      </c>
      <c r="B4292" t="s">
        <v>11918</v>
      </c>
      <c r="C4292" t="s">
        <v>15763</v>
      </c>
      <c r="D4292">
        <v>36</v>
      </c>
      <c r="E4292">
        <v>430.27</v>
      </c>
      <c r="F4292">
        <v>258.16199999999998</v>
      </c>
      <c r="G4292">
        <v>0.2</v>
      </c>
      <c r="H4292" t="s">
        <v>16155</v>
      </c>
      <c r="I4292" s="1">
        <v>44589</v>
      </c>
      <c r="J4292" t="s">
        <v>16164</v>
      </c>
      <c r="K4292">
        <v>830936</v>
      </c>
      <c r="L4292" t="s">
        <v>16156</v>
      </c>
    </row>
    <row r="4293" spans="1:12" x14ac:dyDescent="0.3">
      <c r="A4293" t="s">
        <v>20426</v>
      </c>
      <c r="B4293" t="s">
        <v>11943</v>
      </c>
      <c r="C4293" t="s">
        <v>15802</v>
      </c>
      <c r="D4293">
        <v>36</v>
      </c>
      <c r="E4293">
        <v>422.58</v>
      </c>
      <c r="F4293">
        <v>253.54799999999997</v>
      </c>
      <c r="G4293">
        <v>0.2</v>
      </c>
      <c r="H4293" t="s">
        <v>16161</v>
      </c>
      <c r="I4293" s="1">
        <v>44844</v>
      </c>
      <c r="J4293" t="s">
        <v>16164</v>
      </c>
      <c r="K4293">
        <v>803502</v>
      </c>
      <c r="L4293" t="s">
        <v>16156</v>
      </c>
    </row>
    <row r="4294" spans="1:12" x14ac:dyDescent="0.3">
      <c r="A4294" t="s">
        <v>20427</v>
      </c>
      <c r="B4294" t="s">
        <v>6475</v>
      </c>
      <c r="C4294" t="s">
        <v>15103</v>
      </c>
      <c r="D4294">
        <v>35</v>
      </c>
      <c r="E4294">
        <v>40.54</v>
      </c>
      <c r="F4294">
        <v>24.324000000000002</v>
      </c>
      <c r="G4294">
        <v>1.4999999999999999E-2</v>
      </c>
      <c r="H4294" t="s">
        <v>16151</v>
      </c>
      <c r="I4294" s="1">
        <v>44702</v>
      </c>
      <c r="J4294" t="s">
        <v>16164</v>
      </c>
      <c r="K4294">
        <v>920310</v>
      </c>
      <c r="L4294" t="s">
        <v>16156</v>
      </c>
    </row>
    <row r="4295" spans="1:12" x14ac:dyDescent="0.3">
      <c r="A4295" t="s">
        <v>20428</v>
      </c>
      <c r="B4295" t="s">
        <v>14513</v>
      </c>
      <c r="C4295" t="s">
        <v>15855</v>
      </c>
      <c r="D4295">
        <v>2</v>
      </c>
      <c r="E4295">
        <v>453.76</v>
      </c>
      <c r="F4295">
        <v>272.25599999999997</v>
      </c>
      <c r="G4295">
        <v>0.2</v>
      </c>
      <c r="H4295" t="s">
        <v>16155</v>
      </c>
      <c r="I4295" s="1">
        <v>44630</v>
      </c>
      <c r="J4295" t="s">
        <v>16164</v>
      </c>
      <c r="K4295">
        <v>840221</v>
      </c>
      <c r="L4295" t="s">
        <v>16156</v>
      </c>
    </row>
    <row r="4296" spans="1:12" x14ac:dyDescent="0.3">
      <c r="A4296" t="s">
        <v>20429</v>
      </c>
      <c r="B4296" t="s">
        <v>8631</v>
      </c>
      <c r="C4296" t="s">
        <v>15741</v>
      </c>
      <c r="D4296">
        <v>36</v>
      </c>
      <c r="E4296">
        <v>334.43</v>
      </c>
      <c r="F4296">
        <v>200.65799999999999</v>
      </c>
      <c r="G4296">
        <v>0.2</v>
      </c>
      <c r="H4296" t="s">
        <v>16151</v>
      </c>
      <c r="I4296" s="1">
        <v>44641</v>
      </c>
      <c r="J4296" t="s">
        <v>16164</v>
      </c>
      <c r="K4296">
        <v>783930</v>
      </c>
      <c r="L4296" t="s">
        <v>16156</v>
      </c>
    </row>
    <row r="4297" spans="1:12" x14ac:dyDescent="0.3">
      <c r="A4297" t="s">
        <v>20430</v>
      </c>
      <c r="B4297" t="s">
        <v>12649</v>
      </c>
      <c r="C4297" t="s">
        <v>15657</v>
      </c>
      <c r="D4297">
        <v>1</v>
      </c>
      <c r="E4297">
        <v>40.049999999999997</v>
      </c>
      <c r="F4297">
        <v>24.03</v>
      </c>
      <c r="G4297">
        <v>1.4999999999999999E-2</v>
      </c>
      <c r="H4297" t="s">
        <v>16155</v>
      </c>
      <c r="I4297" s="1">
        <v>44808</v>
      </c>
      <c r="J4297" t="s">
        <v>16164</v>
      </c>
      <c r="K4297">
        <v>622526</v>
      </c>
      <c r="L4297" t="s">
        <v>16153</v>
      </c>
    </row>
    <row r="4298" spans="1:12" x14ac:dyDescent="0.3">
      <c r="A4298" t="s">
        <v>20431</v>
      </c>
      <c r="B4298" t="s">
        <v>7028</v>
      </c>
      <c r="C4298" t="s">
        <v>15118</v>
      </c>
      <c r="D4298">
        <v>1</v>
      </c>
      <c r="E4298">
        <v>241.48</v>
      </c>
      <c r="F4298">
        <v>144.88799999999998</v>
      </c>
      <c r="G4298">
        <v>2.5000000000000001E-2</v>
      </c>
      <c r="H4298" t="s">
        <v>16155</v>
      </c>
      <c r="I4298" s="1">
        <v>44643</v>
      </c>
      <c r="J4298" t="s">
        <v>16164</v>
      </c>
      <c r="K4298">
        <v>743662</v>
      </c>
      <c r="L4298" t="s">
        <v>16153</v>
      </c>
    </row>
    <row r="4299" spans="1:12" x14ac:dyDescent="0.3">
      <c r="A4299" t="s">
        <v>20432</v>
      </c>
      <c r="B4299" t="s">
        <v>14837</v>
      </c>
      <c r="C4299" t="s">
        <v>15980</v>
      </c>
      <c r="D4299">
        <v>39</v>
      </c>
      <c r="E4299">
        <v>102.87</v>
      </c>
      <c r="F4299">
        <v>61.722000000000001</v>
      </c>
      <c r="G4299">
        <v>2.5000000000000001E-2</v>
      </c>
      <c r="H4299" t="s">
        <v>16158</v>
      </c>
      <c r="I4299" s="1">
        <v>44769</v>
      </c>
      <c r="J4299" t="s">
        <v>16164</v>
      </c>
      <c r="K4299">
        <v>32566</v>
      </c>
      <c r="L4299" t="s">
        <v>16156</v>
      </c>
    </row>
    <row r="4300" spans="1:12" x14ac:dyDescent="0.3">
      <c r="A4300" t="s">
        <v>20433</v>
      </c>
      <c r="B4300" t="s">
        <v>12111</v>
      </c>
      <c r="C4300" t="s">
        <v>15311</v>
      </c>
      <c r="D4300">
        <v>1</v>
      </c>
      <c r="E4300">
        <v>372.43</v>
      </c>
      <c r="F4300">
        <v>223.458</v>
      </c>
      <c r="G4300">
        <v>0.2</v>
      </c>
      <c r="H4300" t="s">
        <v>16155</v>
      </c>
      <c r="I4300" s="1">
        <v>44867</v>
      </c>
      <c r="J4300" t="s">
        <v>16164</v>
      </c>
      <c r="K4300">
        <v>751905</v>
      </c>
      <c r="L4300" t="s">
        <v>16156</v>
      </c>
    </row>
    <row r="4301" spans="1:12" x14ac:dyDescent="0.3">
      <c r="A4301" t="s">
        <v>20434</v>
      </c>
      <c r="B4301" t="s">
        <v>5604</v>
      </c>
      <c r="C4301" t="s">
        <v>15297</v>
      </c>
      <c r="D4301">
        <v>40</v>
      </c>
      <c r="E4301">
        <v>166.38</v>
      </c>
      <c r="F4301">
        <v>99.827999999999989</v>
      </c>
      <c r="G4301">
        <v>2.5000000000000001E-2</v>
      </c>
      <c r="H4301" t="s">
        <v>16151</v>
      </c>
      <c r="I4301" s="1">
        <v>44675</v>
      </c>
      <c r="J4301" t="s">
        <v>16164</v>
      </c>
      <c r="K4301">
        <v>523123</v>
      </c>
      <c r="L4301" t="s">
        <v>16156</v>
      </c>
    </row>
    <row r="4302" spans="1:12" x14ac:dyDescent="0.3">
      <c r="A4302" t="s">
        <v>20435</v>
      </c>
      <c r="B4302" t="s">
        <v>14382</v>
      </c>
      <c r="C4302" t="s">
        <v>15808</v>
      </c>
      <c r="D4302">
        <v>35</v>
      </c>
      <c r="E4302">
        <v>463.47</v>
      </c>
      <c r="F4302">
        <v>278.08199999999999</v>
      </c>
      <c r="G4302">
        <v>0.2</v>
      </c>
      <c r="H4302" t="s">
        <v>16158</v>
      </c>
      <c r="I4302" s="1">
        <v>44821</v>
      </c>
      <c r="J4302" t="s">
        <v>16164</v>
      </c>
      <c r="K4302">
        <v>385131</v>
      </c>
      <c r="L4302" t="s">
        <v>16153</v>
      </c>
    </row>
    <row r="4303" spans="1:12" x14ac:dyDescent="0.3">
      <c r="A4303" t="s">
        <v>20436</v>
      </c>
      <c r="B4303" t="s">
        <v>3937</v>
      </c>
      <c r="C4303" t="s">
        <v>15553</v>
      </c>
      <c r="D4303">
        <v>37</v>
      </c>
      <c r="E4303">
        <v>404.09</v>
      </c>
      <c r="F4303">
        <v>242.45400000000001</v>
      </c>
      <c r="G4303">
        <v>0.2</v>
      </c>
      <c r="H4303" t="s">
        <v>16151</v>
      </c>
      <c r="I4303" s="1">
        <v>44692</v>
      </c>
      <c r="J4303" t="s">
        <v>16164</v>
      </c>
      <c r="K4303">
        <v>223928</v>
      </c>
      <c r="L4303" t="s">
        <v>16153</v>
      </c>
    </row>
    <row r="4304" spans="1:12" x14ac:dyDescent="0.3">
      <c r="A4304" t="s">
        <v>20437</v>
      </c>
      <c r="B4304" t="s">
        <v>9957</v>
      </c>
      <c r="C4304" t="s">
        <v>15565</v>
      </c>
      <c r="D4304">
        <v>1</v>
      </c>
      <c r="E4304">
        <v>428.87</v>
      </c>
      <c r="F4304">
        <v>257.322</v>
      </c>
      <c r="G4304">
        <v>0.2</v>
      </c>
      <c r="H4304" t="s">
        <v>16151</v>
      </c>
      <c r="I4304" s="1">
        <v>44637</v>
      </c>
      <c r="J4304" t="s">
        <v>16164</v>
      </c>
      <c r="K4304">
        <v>854358</v>
      </c>
      <c r="L4304" t="s">
        <v>16153</v>
      </c>
    </row>
    <row r="4305" spans="1:12" x14ac:dyDescent="0.3">
      <c r="A4305" t="s">
        <v>20438</v>
      </c>
      <c r="B4305" t="s">
        <v>215</v>
      </c>
      <c r="C4305" t="s">
        <v>15380</v>
      </c>
      <c r="D4305">
        <v>38</v>
      </c>
      <c r="E4305">
        <v>461.92</v>
      </c>
      <c r="F4305">
        <v>277.15199999999999</v>
      </c>
      <c r="G4305">
        <v>0.2</v>
      </c>
      <c r="H4305" t="s">
        <v>16151</v>
      </c>
      <c r="I4305" s="1">
        <v>44600</v>
      </c>
      <c r="J4305" t="s">
        <v>16164</v>
      </c>
      <c r="K4305">
        <v>768263</v>
      </c>
      <c r="L4305" t="s">
        <v>16156</v>
      </c>
    </row>
    <row r="4306" spans="1:12" x14ac:dyDescent="0.3">
      <c r="A4306" t="s">
        <v>20439</v>
      </c>
      <c r="B4306" t="s">
        <v>2035</v>
      </c>
      <c r="C4306" t="s">
        <v>15620</v>
      </c>
      <c r="D4306">
        <v>1</v>
      </c>
      <c r="E4306">
        <v>261.69</v>
      </c>
      <c r="F4306">
        <v>157.01399999999998</v>
      </c>
      <c r="G4306">
        <v>2.5000000000000001E-2</v>
      </c>
      <c r="H4306" t="s">
        <v>16155</v>
      </c>
      <c r="I4306" s="1">
        <v>44719</v>
      </c>
      <c r="J4306" t="s">
        <v>16164</v>
      </c>
      <c r="K4306">
        <v>795275</v>
      </c>
      <c r="L4306" t="s">
        <v>16153</v>
      </c>
    </row>
    <row r="4307" spans="1:12" x14ac:dyDescent="0.3">
      <c r="A4307" t="s">
        <v>20440</v>
      </c>
      <c r="B4307" t="s">
        <v>7304</v>
      </c>
      <c r="C4307" t="s">
        <v>15257</v>
      </c>
      <c r="D4307">
        <v>2</v>
      </c>
      <c r="E4307">
        <v>116.62</v>
      </c>
      <c r="F4307">
        <v>69.971999999999994</v>
      </c>
      <c r="G4307">
        <v>2.5000000000000001E-2</v>
      </c>
      <c r="H4307" t="s">
        <v>16155</v>
      </c>
      <c r="I4307" s="1">
        <v>44899</v>
      </c>
      <c r="J4307" t="s">
        <v>16164</v>
      </c>
      <c r="K4307">
        <v>348034</v>
      </c>
      <c r="L4307" t="s">
        <v>16156</v>
      </c>
    </row>
    <row r="4308" spans="1:12" x14ac:dyDescent="0.3">
      <c r="A4308" t="s">
        <v>20441</v>
      </c>
      <c r="B4308" t="s">
        <v>4358</v>
      </c>
      <c r="C4308" t="s">
        <v>15649</v>
      </c>
      <c r="D4308">
        <v>3</v>
      </c>
      <c r="E4308">
        <v>128.41999999999999</v>
      </c>
      <c r="F4308">
        <v>77.052000000000007</v>
      </c>
      <c r="G4308">
        <v>2.5000000000000001E-2</v>
      </c>
      <c r="H4308" t="s">
        <v>16158</v>
      </c>
      <c r="I4308" s="1">
        <v>44888</v>
      </c>
      <c r="J4308" t="s">
        <v>16164</v>
      </c>
      <c r="K4308">
        <v>697521</v>
      </c>
      <c r="L4308" t="s">
        <v>16153</v>
      </c>
    </row>
    <row r="4309" spans="1:12" x14ac:dyDescent="0.3">
      <c r="A4309" t="s">
        <v>20442</v>
      </c>
      <c r="B4309" t="s">
        <v>4411</v>
      </c>
      <c r="C4309" t="s">
        <v>15820</v>
      </c>
      <c r="D4309">
        <v>38</v>
      </c>
      <c r="E4309">
        <v>20.57</v>
      </c>
      <c r="F4309">
        <v>12.342000000000001</v>
      </c>
      <c r="G4309">
        <v>1.4999999999999999E-2</v>
      </c>
      <c r="H4309" t="s">
        <v>16155</v>
      </c>
      <c r="I4309" s="1">
        <v>44648</v>
      </c>
      <c r="J4309" t="s">
        <v>16164</v>
      </c>
      <c r="K4309">
        <v>161893</v>
      </c>
      <c r="L4309" t="s">
        <v>16156</v>
      </c>
    </row>
    <row r="4310" spans="1:12" x14ac:dyDescent="0.3">
      <c r="A4310" t="s">
        <v>20443</v>
      </c>
      <c r="B4310" t="s">
        <v>823</v>
      </c>
      <c r="C4310" t="s">
        <v>16080</v>
      </c>
      <c r="D4310">
        <v>39</v>
      </c>
      <c r="E4310">
        <v>262.8</v>
      </c>
      <c r="F4310">
        <v>157.68</v>
      </c>
      <c r="G4310">
        <v>2.5000000000000001E-2</v>
      </c>
      <c r="H4310" t="s">
        <v>16155</v>
      </c>
      <c r="I4310" s="1">
        <v>44825</v>
      </c>
      <c r="J4310" t="s">
        <v>16164</v>
      </c>
      <c r="K4310">
        <v>734230</v>
      </c>
      <c r="L4310" t="s">
        <v>16153</v>
      </c>
    </row>
    <row r="4311" spans="1:12" x14ac:dyDescent="0.3">
      <c r="A4311" t="s">
        <v>20444</v>
      </c>
      <c r="B4311" t="s">
        <v>10068</v>
      </c>
      <c r="C4311" t="s">
        <v>15487</v>
      </c>
      <c r="D4311">
        <v>35</v>
      </c>
      <c r="E4311">
        <v>477.73</v>
      </c>
      <c r="F4311">
        <v>286.63799999999998</v>
      </c>
      <c r="G4311">
        <v>0.2</v>
      </c>
      <c r="H4311" t="s">
        <v>16151</v>
      </c>
      <c r="I4311" s="1">
        <v>44565</v>
      </c>
      <c r="J4311" t="s">
        <v>16164</v>
      </c>
      <c r="K4311">
        <v>4873</v>
      </c>
      <c r="L4311" t="s">
        <v>16153</v>
      </c>
    </row>
    <row r="4312" spans="1:12" x14ac:dyDescent="0.3">
      <c r="A4312" t="s">
        <v>20445</v>
      </c>
      <c r="B4312" t="s">
        <v>4856</v>
      </c>
      <c r="C4312" t="s">
        <v>15911</v>
      </c>
      <c r="D4312">
        <v>37</v>
      </c>
      <c r="E4312">
        <v>35.049999999999997</v>
      </c>
      <c r="F4312">
        <v>21.03</v>
      </c>
      <c r="G4312">
        <v>1.4999999999999999E-2</v>
      </c>
      <c r="H4312" t="s">
        <v>16158</v>
      </c>
      <c r="I4312" s="1">
        <v>44862</v>
      </c>
      <c r="J4312" t="s">
        <v>16164</v>
      </c>
      <c r="K4312">
        <v>356542</v>
      </c>
      <c r="L4312" t="s">
        <v>16153</v>
      </c>
    </row>
    <row r="4313" spans="1:12" x14ac:dyDescent="0.3">
      <c r="A4313" t="s">
        <v>20446</v>
      </c>
      <c r="B4313" t="s">
        <v>12014</v>
      </c>
      <c r="C4313" t="s">
        <v>15938</v>
      </c>
      <c r="D4313">
        <v>2</v>
      </c>
      <c r="E4313">
        <v>63.38</v>
      </c>
      <c r="F4313">
        <v>38.027999999999999</v>
      </c>
      <c r="G4313">
        <v>1.4999999999999999E-2</v>
      </c>
      <c r="H4313" t="s">
        <v>16161</v>
      </c>
      <c r="I4313" s="1">
        <v>44781</v>
      </c>
      <c r="J4313" t="s">
        <v>16164</v>
      </c>
      <c r="K4313">
        <v>840221</v>
      </c>
      <c r="L4313" t="s">
        <v>16153</v>
      </c>
    </row>
    <row r="4314" spans="1:12" x14ac:dyDescent="0.3">
      <c r="A4314" t="s">
        <v>20447</v>
      </c>
      <c r="B4314" t="s">
        <v>11984</v>
      </c>
      <c r="C4314" t="s">
        <v>15118</v>
      </c>
      <c r="D4314">
        <v>39</v>
      </c>
      <c r="E4314">
        <v>18.12</v>
      </c>
      <c r="F4314">
        <v>10.872</v>
      </c>
      <c r="G4314">
        <v>1.4999999999999999E-2</v>
      </c>
      <c r="H4314" t="s">
        <v>16158</v>
      </c>
      <c r="I4314" s="1">
        <v>44669</v>
      </c>
      <c r="J4314" t="s">
        <v>16164</v>
      </c>
      <c r="K4314">
        <v>116979</v>
      </c>
      <c r="L4314" t="s">
        <v>16156</v>
      </c>
    </row>
    <row r="4315" spans="1:12" x14ac:dyDescent="0.3">
      <c r="A4315" t="s">
        <v>20448</v>
      </c>
      <c r="B4315" t="s">
        <v>11746</v>
      </c>
      <c r="C4315" t="s">
        <v>15707</v>
      </c>
      <c r="D4315">
        <v>3</v>
      </c>
      <c r="E4315">
        <v>499.82</v>
      </c>
      <c r="F4315">
        <v>299.892</v>
      </c>
      <c r="G4315">
        <v>0.2</v>
      </c>
      <c r="H4315" t="s">
        <v>16155</v>
      </c>
      <c r="I4315" s="1">
        <v>44900</v>
      </c>
      <c r="J4315" t="s">
        <v>16164</v>
      </c>
      <c r="K4315">
        <v>542921</v>
      </c>
      <c r="L4315" t="s">
        <v>16156</v>
      </c>
    </row>
    <row r="4316" spans="1:12" x14ac:dyDescent="0.3">
      <c r="A4316" t="s">
        <v>20449</v>
      </c>
      <c r="B4316" t="s">
        <v>13784</v>
      </c>
      <c r="C4316" t="s">
        <v>15241</v>
      </c>
      <c r="D4316">
        <v>34</v>
      </c>
      <c r="E4316">
        <v>365.4</v>
      </c>
      <c r="F4316">
        <v>219.24</v>
      </c>
      <c r="G4316">
        <v>0.2</v>
      </c>
      <c r="H4316" t="s">
        <v>16158</v>
      </c>
      <c r="I4316" s="1">
        <v>44625</v>
      </c>
      <c r="J4316" t="s">
        <v>16164</v>
      </c>
      <c r="K4316">
        <v>660744</v>
      </c>
      <c r="L4316" t="s">
        <v>16153</v>
      </c>
    </row>
    <row r="4317" spans="1:12" x14ac:dyDescent="0.3">
      <c r="A4317" t="s">
        <v>20450</v>
      </c>
      <c r="B4317" t="s">
        <v>2702</v>
      </c>
      <c r="C4317" t="s">
        <v>15605</v>
      </c>
      <c r="D4317">
        <v>38</v>
      </c>
      <c r="E4317">
        <v>244.68</v>
      </c>
      <c r="F4317">
        <v>146.80799999999999</v>
      </c>
      <c r="G4317">
        <v>2.5000000000000001E-2</v>
      </c>
      <c r="H4317" t="s">
        <v>16155</v>
      </c>
      <c r="I4317" s="1">
        <v>44920</v>
      </c>
      <c r="J4317" t="s">
        <v>16164</v>
      </c>
      <c r="K4317">
        <v>188365</v>
      </c>
      <c r="L4317" t="s">
        <v>16156</v>
      </c>
    </row>
    <row r="4318" spans="1:12" x14ac:dyDescent="0.3">
      <c r="A4318" t="s">
        <v>20451</v>
      </c>
      <c r="B4318" t="s">
        <v>2822</v>
      </c>
      <c r="C4318" t="s">
        <v>15313</v>
      </c>
      <c r="D4318">
        <v>1</v>
      </c>
      <c r="E4318">
        <v>283.91000000000003</v>
      </c>
      <c r="F4318">
        <v>170.346</v>
      </c>
      <c r="G4318">
        <v>2.5000000000000001E-2</v>
      </c>
      <c r="H4318" t="s">
        <v>16158</v>
      </c>
      <c r="I4318" s="1">
        <v>44634</v>
      </c>
      <c r="J4318" t="s">
        <v>16164</v>
      </c>
      <c r="K4318">
        <v>23974</v>
      </c>
      <c r="L4318" t="s">
        <v>16156</v>
      </c>
    </row>
    <row r="4319" spans="1:12" x14ac:dyDescent="0.3">
      <c r="A4319" t="s">
        <v>20452</v>
      </c>
      <c r="B4319" t="s">
        <v>5426</v>
      </c>
      <c r="C4319" t="s">
        <v>15449</v>
      </c>
      <c r="D4319">
        <v>39</v>
      </c>
      <c r="E4319">
        <v>101.68</v>
      </c>
      <c r="F4319">
        <v>61.008000000000003</v>
      </c>
      <c r="G4319">
        <v>2.5000000000000001E-2</v>
      </c>
      <c r="H4319" t="s">
        <v>16158</v>
      </c>
      <c r="I4319" s="1">
        <v>44670</v>
      </c>
      <c r="J4319" t="s">
        <v>16164</v>
      </c>
      <c r="K4319">
        <v>819376</v>
      </c>
      <c r="L4319" t="s">
        <v>16153</v>
      </c>
    </row>
    <row r="4320" spans="1:12" x14ac:dyDescent="0.3">
      <c r="A4320" t="s">
        <v>20453</v>
      </c>
      <c r="B4320" t="s">
        <v>2238</v>
      </c>
      <c r="C4320" t="s">
        <v>16066</v>
      </c>
      <c r="D4320">
        <v>2</v>
      </c>
      <c r="E4320">
        <v>185.98</v>
      </c>
      <c r="F4320">
        <v>111.58799999999999</v>
      </c>
      <c r="G4320">
        <v>2.5000000000000001E-2</v>
      </c>
      <c r="H4320" t="s">
        <v>16151</v>
      </c>
      <c r="I4320" s="1">
        <v>44737</v>
      </c>
      <c r="J4320" t="s">
        <v>16164</v>
      </c>
      <c r="K4320">
        <v>247257</v>
      </c>
      <c r="L4320" t="s">
        <v>16153</v>
      </c>
    </row>
    <row r="4321" spans="1:12" x14ac:dyDescent="0.3">
      <c r="A4321" t="s">
        <v>20454</v>
      </c>
      <c r="B4321" t="s">
        <v>1660</v>
      </c>
      <c r="C4321" t="s">
        <v>15475</v>
      </c>
      <c r="D4321">
        <v>36</v>
      </c>
      <c r="E4321">
        <v>54.09</v>
      </c>
      <c r="F4321">
        <v>32.454000000000001</v>
      </c>
      <c r="G4321">
        <v>1.4999999999999999E-2</v>
      </c>
      <c r="H4321" t="s">
        <v>16151</v>
      </c>
      <c r="I4321" s="1">
        <v>44684</v>
      </c>
      <c r="J4321" t="s">
        <v>16164</v>
      </c>
      <c r="K4321">
        <v>457896</v>
      </c>
      <c r="L4321" t="s">
        <v>16156</v>
      </c>
    </row>
    <row r="4322" spans="1:12" x14ac:dyDescent="0.3">
      <c r="A4322" t="s">
        <v>20455</v>
      </c>
      <c r="B4322" t="s">
        <v>13272</v>
      </c>
      <c r="C4322" t="s">
        <v>16113</v>
      </c>
      <c r="D4322">
        <v>35</v>
      </c>
      <c r="E4322">
        <v>420.05</v>
      </c>
      <c r="F4322">
        <v>252.03</v>
      </c>
      <c r="G4322">
        <v>0.2</v>
      </c>
      <c r="H4322" t="s">
        <v>16151</v>
      </c>
      <c r="I4322" s="1">
        <v>44663</v>
      </c>
      <c r="J4322" t="s">
        <v>16164</v>
      </c>
      <c r="K4322">
        <v>813827</v>
      </c>
      <c r="L4322" t="s">
        <v>16153</v>
      </c>
    </row>
    <row r="4323" spans="1:12" x14ac:dyDescent="0.3">
      <c r="A4323" t="s">
        <v>20456</v>
      </c>
      <c r="B4323" t="s">
        <v>8781</v>
      </c>
      <c r="C4323" t="s">
        <v>15667</v>
      </c>
      <c r="D4323">
        <v>39</v>
      </c>
      <c r="E4323">
        <v>123.56</v>
      </c>
      <c r="F4323">
        <v>74.135999999999996</v>
      </c>
      <c r="G4323">
        <v>2.5000000000000001E-2</v>
      </c>
      <c r="H4323" t="s">
        <v>16158</v>
      </c>
      <c r="I4323" s="1">
        <v>44908</v>
      </c>
      <c r="J4323" t="s">
        <v>16164</v>
      </c>
      <c r="K4323">
        <v>596156</v>
      </c>
      <c r="L4323" t="s">
        <v>16153</v>
      </c>
    </row>
    <row r="4324" spans="1:12" x14ac:dyDescent="0.3">
      <c r="A4324" t="s">
        <v>20457</v>
      </c>
      <c r="B4324" t="s">
        <v>8919</v>
      </c>
      <c r="C4324" t="s">
        <v>15271</v>
      </c>
      <c r="D4324">
        <v>3</v>
      </c>
      <c r="E4324">
        <v>10.41</v>
      </c>
      <c r="F4324">
        <v>6.2460000000000004</v>
      </c>
      <c r="G4324">
        <v>1.4999999999999999E-2</v>
      </c>
      <c r="H4324" t="s">
        <v>16155</v>
      </c>
      <c r="I4324" s="1">
        <v>44769</v>
      </c>
      <c r="J4324" t="s">
        <v>16164</v>
      </c>
      <c r="K4324">
        <v>342992</v>
      </c>
      <c r="L4324" t="s">
        <v>16153</v>
      </c>
    </row>
    <row r="4325" spans="1:12" x14ac:dyDescent="0.3">
      <c r="A4325" t="s">
        <v>20458</v>
      </c>
      <c r="B4325" t="s">
        <v>2275</v>
      </c>
      <c r="C4325" t="s">
        <v>15103</v>
      </c>
      <c r="D4325">
        <v>36</v>
      </c>
      <c r="E4325">
        <v>448.48</v>
      </c>
      <c r="F4325">
        <v>269.08800000000002</v>
      </c>
      <c r="G4325">
        <v>0.2</v>
      </c>
      <c r="H4325" t="s">
        <v>16155</v>
      </c>
      <c r="I4325" s="1">
        <v>44862</v>
      </c>
      <c r="J4325" t="s">
        <v>16164</v>
      </c>
      <c r="K4325">
        <v>622208</v>
      </c>
      <c r="L4325" t="s">
        <v>16153</v>
      </c>
    </row>
    <row r="4326" spans="1:12" x14ac:dyDescent="0.3">
      <c r="A4326" t="s">
        <v>20459</v>
      </c>
      <c r="B4326" t="s">
        <v>5334</v>
      </c>
      <c r="C4326" t="s">
        <v>15667</v>
      </c>
      <c r="D4326">
        <v>40</v>
      </c>
      <c r="E4326">
        <v>62.31</v>
      </c>
      <c r="F4326">
        <v>37.386000000000003</v>
      </c>
      <c r="G4326">
        <v>1.4999999999999999E-2</v>
      </c>
      <c r="H4326" t="s">
        <v>16155</v>
      </c>
      <c r="I4326" s="1">
        <v>44912</v>
      </c>
      <c r="J4326" t="s">
        <v>16164</v>
      </c>
      <c r="K4326">
        <v>399319</v>
      </c>
      <c r="L4326" t="s">
        <v>16153</v>
      </c>
    </row>
    <row r="4327" spans="1:12" x14ac:dyDescent="0.3">
      <c r="A4327" t="s">
        <v>20460</v>
      </c>
      <c r="B4327" t="s">
        <v>8552</v>
      </c>
      <c r="C4327" t="s">
        <v>15380</v>
      </c>
      <c r="D4327">
        <v>36</v>
      </c>
      <c r="E4327">
        <v>22.86</v>
      </c>
      <c r="F4327">
        <v>13.715999999999999</v>
      </c>
      <c r="G4327">
        <v>1.4999999999999999E-2</v>
      </c>
      <c r="H4327" t="s">
        <v>16155</v>
      </c>
      <c r="I4327" s="1">
        <v>44918</v>
      </c>
      <c r="J4327" t="s">
        <v>16164</v>
      </c>
      <c r="K4327">
        <v>430118</v>
      </c>
      <c r="L4327" t="s">
        <v>16156</v>
      </c>
    </row>
    <row r="4328" spans="1:12" x14ac:dyDescent="0.3">
      <c r="A4328" t="s">
        <v>20461</v>
      </c>
      <c r="B4328" t="s">
        <v>1052</v>
      </c>
      <c r="C4328" t="s">
        <v>15855</v>
      </c>
      <c r="D4328">
        <v>37</v>
      </c>
      <c r="E4328">
        <v>192.99</v>
      </c>
      <c r="F4328">
        <v>115.794</v>
      </c>
      <c r="G4328">
        <v>2.5000000000000001E-2</v>
      </c>
      <c r="H4328" t="s">
        <v>16151</v>
      </c>
      <c r="I4328" s="1">
        <v>44645</v>
      </c>
      <c r="J4328" t="s">
        <v>16164</v>
      </c>
      <c r="K4328">
        <v>508537</v>
      </c>
      <c r="L4328" t="s">
        <v>16156</v>
      </c>
    </row>
    <row r="4329" spans="1:12" x14ac:dyDescent="0.3">
      <c r="A4329" t="s">
        <v>20462</v>
      </c>
      <c r="B4329" t="s">
        <v>255</v>
      </c>
      <c r="C4329" t="s">
        <v>15598</v>
      </c>
      <c r="D4329">
        <v>36</v>
      </c>
      <c r="E4329">
        <v>53.62</v>
      </c>
      <c r="F4329">
        <v>32.171999999999997</v>
      </c>
      <c r="G4329">
        <v>1.4999999999999999E-2</v>
      </c>
      <c r="H4329" t="s">
        <v>16161</v>
      </c>
      <c r="I4329" s="1">
        <v>44843</v>
      </c>
      <c r="J4329" t="s">
        <v>16164</v>
      </c>
      <c r="K4329">
        <v>569308</v>
      </c>
      <c r="L4329" t="s">
        <v>16156</v>
      </c>
    </row>
    <row r="4330" spans="1:12" x14ac:dyDescent="0.3">
      <c r="A4330" t="s">
        <v>20463</v>
      </c>
      <c r="B4330" t="s">
        <v>773</v>
      </c>
      <c r="C4330" t="s">
        <v>15237</v>
      </c>
      <c r="D4330">
        <v>2</v>
      </c>
      <c r="E4330">
        <v>98</v>
      </c>
      <c r="F4330">
        <v>58.8</v>
      </c>
      <c r="G4330">
        <v>1.4999999999999999E-2</v>
      </c>
      <c r="H4330" t="s">
        <v>16151</v>
      </c>
      <c r="I4330" s="1">
        <v>44873</v>
      </c>
      <c r="J4330" t="s">
        <v>16164</v>
      </c>
      <c r="K4330">
        <v>199248</v>
      </c>
      <c r="L4330" t="s">
        <v>16156</v>
      </c>
    </row>
    <row r="4331" spans="1:12" x14ac:dyDescent="0.3">
      <c r="A4331" t="s">
        <v>20464</v>
      </c>
      <c r="B4331" t="s">
        <v>1001</v>
      </c>
      <c r="C4331" t="s">
        <v>16060</v>
      </c>
      <c r="D4331">
        <v>35</v>
      </c>
      <c r="E4331">
        <v>499.61</v>
      </c>
      <c r="F4331">
        <v>299.76600000000002</v>
      </c>
      <c r="G4331">
        <v>0.2</v>
      </c>
      <c r="H4331" t="s">
        <v>16155</v>
      </c>
      <c r="I4331" s="1">
        <v>44693</v>
      </c>
      <c r="J4331" t="s">
        <v>16164</v>
      </c>
      <c r="K4331">
        <v>710859</v>
      </c>
      <c r="L4331" t="s">
        <v>16153</v>
      </c>
    </row>
    <row r="4332" spans="1:12" x14ac:dyDescent="0.3">
      <c r="A4332" t="s">
        <v>20465</v>
      </c>
      <c r="B4332" t="s">
        <v>1121</v>
      </c>
      <c r="C4332" t="s">
        <v>15695</v>
      </c>
      <c r="D4332">
        <v>3</v>
      </c>
      <c r="E4332">
        <v>32.26</v>
      </c>
      <c r="F4332">
        <v>19.356000000000002</v>
      </c>
      <c r="G4332">
        <v>1.4999999999999999E-2</v>
      </c>
      <c r="H4332" t="s">
        <v>16158</v>
      </c>
      <c r="I4332" s="1">
        <v>44820</v>
      </c>
      <c r="J4332" t="s">
        <v>16164</v>
      </c>
      <c r="K4332">
        <v>195682</v>
      </c>
      <c r="L4332" t="s">
        <v>16156</v>
      </c>
    </row>
    <row r="4333" spans="1:12" x14ac:dyDescent="0.3">
      <c r="A4333" t="s">
        <v>20466</v>
      </c>
      <c r="B4333" t="s">
        <v>6365</v>
      </c>
      <c r="C4333" t="s">
        <v>15141</v>
      </c>
      <c r="D4333">
        <v>2</v>
      </c>
      <c r="E4333">
        <v>273.27</v>
      </c>
      <c r="F4333">
        <v>163.96199999999999</v>
      </c>
      <c r="G4333">
        <v>2.5000000000000001E-2</v>
      </c>
      <c r="H4333" t="s">
        <v>16151</v>
      </c>
      <c r="I4333" s="1">
        <v>44877</v>
      </c>
      <c r="J4333" t="s">
        <v>16164</v>
      </c>
      <c r="K4333">
        <v>398811</v>
      </c>
      <c r="L4333" t="s">
        <v>16156</v>
      </c>
    </row>
    <row r="4334" spans="1:12" x14ac:dyDescent="0.3">
      <c r="A4334" t="s">
        <v>20467</v>
      </c>
      <c r="B4334" t="s">
        <v>8021</v>
      </c>
      <c r="C4334" t="s">
        <v>15451</v>
      </c>
      <c r="D4334">
        <v>35</v>
      </c>
      <c r="E4334">
        <v>254.12</v>
      </c>
      <c r="F4334">
        <v>152.47200000000001</v>
      </c>
      <c r="G4334">
        <v>2.5000000000000001E-2</v>
      </c>
      <c r="H4334" t="s">
        <v>16151</v>
      </c>
      <c r="I4334" s="1">
        <v>44595</v>
      </c>
      <c r="J4334" t="s">
        <v>16164</v>
      </c>
      <c r="K4334">
        <v>363382</v>
      </c>
      <c r="L4334" t="s">
        <v>16156</v>
      </c>
    </row>
    <row r="4335" spans="1:12" x14ac:dyDescent="0.3">
      <c r="A4335" t="s">
        <v>20468</v>
      </c>
      <c r="B4335" t="s">
        <v>2880</v>
      </c>
      <c r="C4335" t="s">
        <v>16072</v>
      </c>
      <c r="D4335">
        <v>2</v>
      </c>
      <c r="E4335">
        <v>346.79</v>
      </c>
      <c r="F4335">
        <v>208.07400000000001</v>
      </c>
      <c r="G4335">
        <v>0.2</v>
      </c>
      <c r="H4335" t="s">
        <v>16155</v>
      </c>
      <c r="I4335" s="1">
        <v>44623</v>
      </c>
      <c r="J4335" t="s">
        <v>16164</v>
      </c>
      <c r="K4335">
        <v>970767</v>
      </c>
      <c r="L4335" t="s">
        <v>16156</v>
      </c>
    </row>
    <row r="4336" spans="1:12" x14ac:dyDescent="0.3">
      <c r="A4336" t="s">
        <v>20469</v>
      </c>
      <c r="B4336" t="s">
        <v>11068</v>
      </c>
      <c r="C4336" t="s">
        <v>15794</v>
      </c>
      <c r="D4336">
        <v>36</v>
      </c>
      <c r="E4336">
        <v>408.87</v>
      </c>
      <c r="F4336">
        <v>245.322</v>
      </c>
      <c r="G4336">
        <v>0.2</v>
      </c>
      <c r="H4336" t="s">
        <v>16151</v>
      </c>
      <c r="I4336" s="1">
        <v>44783</v>
      </c>
      <c r="J4336" t="s">
        <v>16164</v>
      </c>
      <c r="K4336">
        <v>480305</v>
      </c>
      <c r="L4336" t="s">
        <v>16156</v>
      </c>
    </row>
    <row r="4337" spans="1:12" x14ac:dyDescent="0.3">
      <c r="A4337" t="s">
        <v>20470</v>
      </c>
      <c r="B4337" t="s">
        <v>13209</v>
      </c>
      <c r="C4337" t="s">
        <v>15786</v>
      </c>
      <c r="D4337">
        <v>40</v>
      </c>
      <c r="E4337">
        <v>10.89</v>
      </c>
      <c r="F4337">
        <v>6.5339999999999998</v>
      </c>
      <c r="G4337">
        <v>1.4999999999999999E-2</v>
      </c>
      <c r="H4337" t="s">
        <v>16158</v>
      </c>
      <c r="I4337" s="1">
        <v>44602</v>
      </c>
      <c r="J4337" t="s">
        <v>16164</v>
      </c>
      <c r="K4337">
        <v>312052</v>
      </c>
      <c r="L4337" t="s">
        <v>16153</v>
      </c>
    </row>
    <row r="4338" spans="1:12" x14ac:dyDescent="0.3">
      <c r="A4338" t="s">
        <v>20471</v>
      </c>
      <c r="B4338" t="s">
        <v>8561</v>
      </c>
      <c r="C4338" t="s">
        <v>15909</v>
      </c>
      <c r="D4338">
        <v>37</v>
      </c>
      <c r="E4338">
        <v>219.69</v>
      </c>
      <c r="F4338">
        <v>131.81399999999999</v>
      </c>
      <c r="G4338">
        <v>2.5000000000000001E-2</v>
      </c>
      <c r="H4338" t="s">
        <v>16155</v>
      </c>
      <c r="I4338" s="1">
        <v>44889</v>
      </c>
      <c r="J4338" t="s">
        <v>16164</v>
      </c>
      <c r="K4338">
        <v>418185</v>
      </c>
      <c r="L4338" t="s">
        <v>16156</v>
      </c>
    </row>
    <row r="4339" spans="1:12" x14ac:dyDescent="0.3">
      <c r="A4339" t="s">
        <v>20472</v>
      </c>
      <c r="B4339" t="s">
        <v>8546</v>
      </c>
      <c r="C4339" t="s">
        <v>15759</v>
      </c>
      <c r="D4339">
        <v>1</v>
      </c>
      <c r="E4339">
        <v>396.17</v>
      </c>
      <c r="F4339">
        <v>237.702</v>
      </c>
      <c r="G4339">
        <v>0.2</v>
      </c>
      <c r="H4339" t="s">
        <v>16151</v>
      </c>
      <c r="I4339" s="1">
        <v>44705</v>
      </c>
      <c r="J4339" t="s">
        <v>16164</v>
      </c>
      <c r="K4339">
        <v>654255</v>
      </c>
      <c r="L4339" t="s">
        <v>16156</v>
      </c>
    </row>
    <row r="4340" spans="1:12" x14ac:dyDescent="0.3">
      <c r="A4340" t="s">
        <v>20473</v>
      </c>
      <c r="B4340" t="s">
        <v>7363</v>
      </c>
      <c r="C4340" t="s">
        <v>15325</v>
      </c>
      <c r="D4340">
        <v>2</v>
      </c>
      <c r="E4340">
        <v>46.65</v>
      </c>
      <c r="F4340">
        <v>27.99</v>
      </c>
      <c r="G4340">
        <v>1.4999999999999999E-2</v>
      </c>
      <c r="H4340" t="s">
        <v>16151</v>
      </c>
      <c r="I4340" s="1">
        <v>44736</v>
      </c>
      <c r="J4340" t="s">
        <v>16164</v>
      </c>
      <c r="K4340">
        <v>432102</v>
      </c>
      <c r="L4340" t="s">
        <v>16156</v>
      </c>
    </row>
    <row r="4341" spans="1:12" x14ac:dyDescent="0.3">
      <c r="A4341" t="s">
        <v>20474</v>
      </c>
      <c r="B4341" t="s">
        <v>13796</v>
      </c>
      <c r="C4341" t="s">
        <v>15424</v>
      </c>
      <c r="D4341">
        <v>34</v>
      </c>
      <c r="E4341">
        <v>38.68</v>
      </c>
      <c r="F4341">
        <v>23.207999999999998</v>
      </c>
      <c r="G4341">
        <v>1.4999999999999999E-2</v>
      </c>
      <c r="H4341" t="s">
        <v>16158</v>
      </c>
      <c r="I4341" s="1">
        <v>44579</v>
      </c>
      <c r="J4341" t="s">
        <v>16164</v>
      </c>
      <c r="K4341">
        <v>359825</v>
      </c>
      <c r="L4341" t="s">
        <v>16153</v>
      </c>
    </row>
    <row r="4342" spans="1:12" x14ac:dyDescent="0.3">
      <c r="A4342" t="s">
        <v>20475</v>
      </c>
      <c r="B4342" t="s">
        <v>453</v>
      </c>
      <c r="C4342" t="s">
        <v>15657</v>
      </c>
      <c r="D4342">
        <v>34</v>
      </c>
      <c r="E4342">
        <v>235.99</v>
      </c>
      <c r="F4342">
        <v>141.59399999999999</v>
      </c>
      <c r="G4342">
        <v>2.5000000000000001E-2</v>
      </c>
      <c r="H4342" t="s">
        <v>16155</v>
      </c>
      <c r="I4342" s="1">
        <v>44724</v>
      </c>
      <c r="J4342" t="s">
        <v>16164</v>
      </c>
      <c r="K4342">
        <v>480374</v>
      </c>
      <c r="L4342" t="s">
        <v>16153</v>
      </c>
    </row>
    <row r="4343" spans="1:12" x14ac:dyDescent="0.3">
      <c r="A4343" t="s">
        <v>20476</v>
      </c>
      <c r="B4343" t="s">
        <v>7851</v>
      </c>
      <c r="C4343" t="s">
        <v>15257</v>
      </c>
      <c r="D4343">
        <v>36</v>
      </c>
      <c r="E4343">
        <v>354.61</v>
      </c>
      <c r="F4343">
        <v>212.76599999999999</v>
      </c>
      <c r="G4343">
        <v>0.2</v>
      </c>
      <c r="H4343" t="s">
        <v>16151</v>
      </c>
      <c r="I4343" s="1">
        <v>44816</v>
      </c>
      <c r="J4343" t="s">
        <v>16164</v>
      </c>
      <c r="K4343">
        <v>667833</v>
      </c>
      <c r="L4343" t="s">
        <v>16153</v>
      </c>
    </row>
    <row r="4344" spans="1:12" x14ac:dyDescent="0.3">
      <c r="A4344" t="s">
        <v>20477</v>
      </c>
      <c r="B4344" t="s">
        <v>4773</v>
      </c>
      <c r="C4344" t="s">
        <v>15275</v>
      </c>
      <c r="D4344">
        <v>34</v>
      </c>
      <c r="E4344">
        <v>487.05</v>
      </c>
      <c r="F4344">
        <v>292.23</v>
      </c>
      <c r="G4344">
        <v>0.2</v>
      </c>
      <c r="H4344" t="s">
        <v>16158</v>
      </c>
      <c r="I4344" s="1">
        <v>44859</v>
      </c>
      <c r="J4344" t="s">
        <v>16164</v>
      </c>
      <c r="K4344">
        <v>9812</v>
      </c>
      <c r="L4344" t="s">
        <v>16153</v>
      </c>
    </row>
    <row r="4345" spans="1:12" x14ac:dyDescent="0.3">
      <c r="A4345" t="s">
        <v>20478</v>
      </c>
      <c r="B4345" t="s">
        <v>2758</v>
      </c>
      <c r="C4345" t="s">
        <v>15519</v>
      </c>
      <c r="D4345">
        <v>34</v>
      </c>
      <c r="E4345">
        <v>71.62</v>
      </c>
      <c r="F4345">
        <v>42.972000000000001</v>
      </c>
      <c r="G4345">
        <v>1.4999999999999999E-2</v>
      </c>
      <c r="H4345" t="s">
        <v>16158</v>
      </c>
      <c r="I4345" s="1">
        <v>44849</v>
      </c>
      <c r="J4345" t="s">
        <v>16164</v>
      </c>
      <c r="K4345">
        <v>435871</v>
      </c>
      <c r="L4345" t="s">
        <v>16153</v>
      </c>
    </row>
    <row r="4346" spans="1:12" x14ac:dyDescent="0.3">
      <c r="A4346" t="s">
        <v>20479</v>
      </c>
      <c r="B4346" t="s">
        <v>1143</v>
      </c>
      <c r="C4346" t="s">
        <v>15577</v>
      </c>
      <c r="D4346">
        <v>40</v>
      </c>
      <c r="E4346">
        <v>54.08</v>
      </c>
      <c r="F4346">
        <v>32.448</v>
      </c>
      <c r="G4346">
        <v>1.4999999999999999E-2</v>
      </c>
      <c r="H4346" t="s">
        <v>16155</v>
      </c>
      <c r="I4346" s="1">
        <v>44782</v>
      </c>
      <c r="J4346" t="s">
        <v>16164</v>
      </c>
      <c r="K4346">
        <v>539286</v>
      </c>
      <c r="L4346" t="s">
        <v>16156</v>
      </c>
    </row>
    <row r="4347" spans="1:12" x14ac:dyDescent="0.3">
      <c r="A4347" t="s">
        <v>20480</v>
      </c>
      <c r="B4347" t="s">
        <v>4633</v>
      </c>
      <c r="C4347" t="s">
        <v>15321</v>
      </c>
      <c r="D4347">
        <v>40</v>
      </c>
      <c r="E4347">
        <v>433.37</v>
      </c>
      <c r="F4347">
        <v>260.02199999999999</v>
      </c>
      <c r="G4347">
        <v>0.2</v>
      </c>
      <c r="H4347" t="s">
        <v>16161</v>
      </c>
      <c r="I4347" s="1">
        <v>44851</v>
      </c>
      <c r="J4347" t="s">
        <v>16164</v>
      </c>
      <c r="K4347">
        <v>682624</v>
      </c>
      <c r="L4347" t="s">
        <v>16156</v>
      </c>
    </row>
    <row r="4348" spans="1:12" x14ac:dyDescent="0.3">
      <c r="A4348" t="s">
        <v>20481</v>
      </c>
      <c r="B4348" t="s">
        <v>1240</v>
      </c>
      <c r="C4348" t="s">
        <v>15257</v>
      </c>
      <c r="D4348">
        <v>38</v>
      </c>
      <c r="E4348">
        <v>384.97</v>
      </c>
      <c r="F4348">
        <v>230.982</v>
      </c>
      <c r="G4348">
        <v>0.2</v>
      </c>
      <c r="H4348" t="s">
        <v>16161</v>
      </c>
      <c r="I4348" s="1">
        <v>44842</v>
      </c>
      <c r="J4348" t="s">
        <v>16164</v>
      </c>
      <c r="K4348">
        <v>618309</v>
      </c>
      <c r="L4348" t="s">
        <v>16153</v>
      </c>
    </row>
    <row r="4349" spans="1:12" x14ac:dyDescent="0.3">
      <c r="A4349" t="s">
        <v>20482</v>
      </c>
      <c r="B4349" t="s">
        <v>9580</v>
      </c>
      <c r="C4349" t="s">
        <v>15502</v>
      </c>
      <c r="D4349">
        <v>37</v>
      </c>
      <c r="E4349">
        <v>492.52</v>
      </c>
      <c r="F4349">
        <v>295.512</v>
      </c>
      <c r="G4349">
        <v>0.2</v>
      </c>
      <c r="H4349" t="s">
        <v>16158</v>
      </c>
      <c r="I4349" s="1">
        <v>44767</v>
      </c>
      <c r="J4349" t="s">
        <v>16164</v>
      </c>
      <c r="K4349">
        <v>493692</v>
      </c>
      <c r="L4349" t="s">
        <v>16153</v>
      </c>
    </row>
    <row r="4350" spans="1:12" x14ac:dyDescent="0.3">
      <c r="A4350" t="s">
        <v>20483</v>
      </c>
      <c r="B4350" t="s">
        <v>13877</v>
      </c>
      <c r="C4350" t="s">
        <v>16096</v>
      </c>
      <c r="D4350">
        <v>37</v>
      </c>
      <c r="E4350">
        <v>360.26</v>
      </c>
      <c r="F4350">
        <v>216.15600000000001</v>
      </c>
      <c r="G4350">
        <v>0.2</v>
      </c>
      <c r="H4350" t="s">
        <v>16155</v>
      </c>
      <c r="I4350" s="1">
        <v>44671</v>
      </c>
      <c r="J4350" t="s">
        <v>16164</v>
      </c>
      <c r="K4350">
        <v>97170</v>
      </c>
      <c r="L4350" t="s">
        <v>16156</v>
      </c>
    </row>
    <row r="4351" spans="1:12" x14ac:dyDescent="0.3">
      <c r="A4351" t="s">
        <v>20484</v>
      </c>
      <c r="B4351" t="s">
        <v>2998</v>
      </c>
      <c r="C4351" t="s">
        <v>15634</v>
      </c>
      <c r="D4351">
        <v>34</v>
      </c>
      <c r="E4351">
        <v>355.86</v>
      </c>
      <c r="F4351">
        <v>213.51599999999999</v>
      </c>
      <c r="G4351">
        <v>0.2</v>
      </c>
      <c r="H4351" t="s">
        <v>16161</v>
      </c>
      <c r="I4351" s="1">
        <v>44813</v>
      </c>
      <c r="J4351" t="s">
        <v>16164</v>
      </c>
      <c r="K4351">
        <v>39601</v>
      </c>
      <c r="L4351" t="s">
        <v>16156</v>
      </c>
    </row>
    <row r="4352" spans="1:12" x14ac:dyDescent="0.3">
      <c r="A4352" t="s">
        <v>20485</v>
      </c>
      <c r="B4352" t="s">
        <v>11101</v>
      </c>
      <c r="C4352" t="s">
        <v>16132</v>
      </c>
      <c r="D4352">
        <v>3</v>
      </c>
      <c r="E4352">
        <v>219.42</v>
      </c>
      <c r="F4352">
        <v>131.65199999999999</v>
      </c>
      <c r="G4352">
        <v>2.5000000000000001E-2</v>
      </c>
      <c r="H4352" t="s">
        <v>16161</v>
      </c>
      <c r="I4352" s="1">
        <v>44776</v>
      </c>
      <c r="J4352" t="s">
        <v>16164</v>
      </c>
      <c r="K4352">
        <v>858223</v>
      </c>
      <c r="L4352" t="s">
        <v>16156</v>
      </c>
    </row>
    <row r="4353" spans="1:12" x14ac:dyDescent="0.3">
      <c r="A4353" t="s">
        <v>20486</v>
      </c>
      <c r="B4353" t="s">
        <v>7289</v>
      </c>
      <c r="C4353" t="s">
        <v>15317</v>
      </c>
      <c r="D4353">
        <v>2</v>
      </c>
      <c r="E4353">
        <v>340.09</v>
      </c>
      <c r="F4353">
        <v>204.05399999999997</v>
      </c>
      <c r="G4353">
        <v>0.2</v>
      </c>
      <c r="H4353" t="s">
        <v>16161</v>
      </c>
      <c r="I4353" s="1">
        <v>44612</v>
      </c>
      <c r="J4353" t="s">
        <v>16164</v>
      </c>
      <c r="K4353">
        <v>234126</v>
      </c>
      <c r="L4353" t="s">
        <v>16156</v>
      </c>
    </row>
    <row r="4354" spans="1:12" x14ac:dyDescent="0.3">
      <c r="A4354" t="s">
        <v>20487</v>
      </c>
      <c r="B4354" t="s">
        <v>266</v>
      </c>
      <c r="C4354" t="s">
        <v>16019</v>
      </c>
      <c r="D4354">
        <v>39</v>
      </c>
      <c r="E4354">
        <v>67.430000000000007</v>
      </c>
      <c r="F4354">
        <v>40.458000000000006</v>
      </c>
      <c r="G4354">
        <v>1.4999999999999999E-2</v>
      </c>
      <c r="H4354" t="s">
        <v>16155</v>
      </c>
      <c r="I4354" s="1">
        <v>44641</v>
      </c>
      <c r="J4354" t="s">
        <v>16164</v>
      </c>
      <c r="K4354">
        <v>913918</v>
      </c>
      <c r="L4354" t="s">
        <v>16156</v>
      </c>
    </row>
    <row r="4355" spans="1:12" x14ac:dyDescent="0.3">
      <c r="A4355" t="s">
        <v>20488</v>
      </c>
      <c r="B4355" t="s">
        <v>10399</v>
      </c>
      <c r="C4355" t="s">
        <v>15788</v>
      </c>
      <c r="D4355">
        <v>39</v>
      </c>
      <c r="E4355">
        <v>238.4</v>
      </c>
      <c r="F4355">
        <v>143.04</v>
      </c>
      <c r="G4355">
        <v>2.5000000000000001E-2</v>
      </c>
      <c r="H4355" t="s">
        <v>16158</v>
      </c>
      <c r="I4355" s="1">
        <v>44671</v>
      </c>
      <c r="J4355" t="s">
        <v>16164</v>
      </c>
      <c r="K4355">
        <v>230253</v>
      </c>
      <c r="L4355" t="s">
        <v>16156</v>
      </c>
    </row>
    <row r="4356" spans="1:12" x14ac:dyDescent="0.3">
      <c r="A4356" t="s">
        <v>20489</v>
      </c>
      <c r="B4356" t="s">
        <v>9559</v>
      </c>
      <c r="C4356" t="s">
        <v>12231</v>
      </c>
      <c r="D4356">
        <v>37</v>
      </c>
      <c r="E4356">
        <v>104.95</v>
      </c>
      <c r="F4356">
        <v>62.97</v>
      </c>
      <c r="G4356">
        <v>2.5000000000000001E-2</v>
      </c>
      <c r="H4356" t="s">
        <v>16155</v>
      </c>
      <c r="I4356" s="1">
        <v>44672</v>
      </c>
      <c r="J4356" t="s">
        <v>16164</v>
      </c>
      <c r="K4356">
        <v>229928</v>
      </c>
      <c r="L4356" t="s">
        <v>16156</v>
      </c>
    </row>
    <row r="4357" spans="1:12" x14ac:dyDescent="0.3">
      <c r="A4357" t="s">
        <v>20490</v>
      </c>
      <c r="B4357" t="s">
        <v>14860</v>
      </c>
      <c r="C4357" t="s">
        <v>2565</v>
      </c>
      <c r="D4357">
        <v>38</v>
      </c>
      <c r="E4357">
        <v>335.7</v>
      </c>
      <c r="F4357">
        <v>201.42</v>
      </c>
      <c r="G4357">
        <v>0.2</v>
      </c>
      <c r="H4357" t="s">
        <v>16161</v>
      </c>
      <c r="I4357" s="1">
        <v>44878</v>
      </c>
      <c r="J4357" t="s">
        <v>16164</v>
      </c>
      <c r="K4357">
        <v>795317</v>
      </c>
      <c r="L4357" t="s">
        <v>16153</v>
      </c>
    </row>
    <row r="4358" spans="1:12" x14ac:dyDescent="0.3">
      <c r="A4358" t="s">
        <v>20491</v>
      </c>
      <c r="B4358" t="s">
        <v>9182</v>
      </c>
      <c r="C4358" t="s">
        <v>15196</v>
      </c>
      <c r="D4358">
        <v>1</v>
      </c>
      <c r="E4358">
        <v>96.56</v>
      </c>
      <c r="F4358">
        <v>57.936</v>
      </c>
      <c r="G4358">
        <v>1.4999999999999999E-2</v>
      </c>
      <c r="H4358" t="s">
        <v>16155</v>
      </c>
      <c r="I4358" s="1">
        <v>44839</v>
      </c>
      <c r="J4358" t="s">
        <v>16164</v>
      </c>
      <c r="K4358">
        <v>794437</v>
      </c>
      <c r="L4358" t="s">
        <v>16153</v>
      </c>
    </row>
    <row r="4359" spans="1:12" x14ac:dyDescent="0.3">
      <c r="A4359" t="s">
        <v>20492</v>
      </c>
      <c r="B4359" t="s">
        <v>8883</v>
      </c>
      <c r="C4359" t="s">
        <v>16130</v>
      </c>
      <c r="D4359">
        <v>40</v>
      </c>
      <c r="E4359">
        <v>45.22</v>
      </c>
      <c r="F4359">
        <v>27.132000000000001</v>
      </c>
      <c r="G4359">
        <v>1.4999999999999999E-2</v>
      </c>
      <c r="H4359" t="s">
        <v>16161</v>
      </c>
      <c r="I4359" s="1">
        <v>44915</v>
      </c>
      <c r="J4359" t="s">
        <v>16164</v>
      </c>
      <c r="K4359">
        <v>374302</v>
      </c>
      <c r="L4359" t="s">
        <v>16153</v>
      </c>
    </row>
    <row r="4360" spans="1:12" x14ac:dyDescent="0.3">
      <c r="A4360" t="s">
        <v>20493</v>
      </c>
      <c r="B4360" t="s">
        <v>10950</v>
      </c>
      <c r="C4360" t="s">
        <v>15976</v>
      </c>
      <c r="D4360">
        <v>37</v>
      </c>
      <c r="E4360">
        <v>434.05</v>
      </c>
      <c r="F4360">
        <v>260.43</v>
      </c>
      <c r="G4360">
        <v>0.2</v>
      </c>
      <c r="H4360" t="s">
        <v>16158</v>
      </c>
      <c r="I4360" s="1">
        <v>44612</v>
      </c>
      <c r="J4360" t="s">
        <v>16164</v>
      </c>
      <c r="K4360">
        <v>539286</v>
      </c>
      <c r="L4360" t="s">
        <v>16156</v>
      </c>
    </row>
    <row r="4361" spans="1:12" x14ac:dyDescent="0.3">
      <c r="A4361" t="s">
        <v>20494</v>
      </c>
      <c r="B4361" t="s">
        <v>12204</v>
      </c>
      <c r="C4361" t="s">
        <v>15624</v>
      </c>
      <c r="D4361">
        <v>38</v>
      </c>
      <c r="E4361">
        <v>344.26</v>
      </c>
      <c r="F4361">
        <v>206.55600000000001</v>
      </c>
      <c r="G4361">
        <v>0.2</v>
      </c>
      <c r="H4361" t="s">
        <v>16151</v>
      </c>
      <c r="I4361" s="1">
        <v>44850</v>
      </c>
      <c r="J4361" t="s">
        <v>16164</v>
      </c>
      <c r="K4361">
        <v>494037</v>
      </c>
      <c r="L4361" t="s">
        <v>16156</v>
      </c>
    </row>
    <row r="4362" spans="1:12" x14ac:dyDescent="0.3">
      <c r="A4362" t="s">
        <v>20495</v>
      </c>
      <c r="B4362" t="s">
        <v>3864</v>
      </c>
      <c r="C4362" t="s">
        <v>16023</v>
      </c>
      <c r="D4362">
        <v>38</v>
      </c>
      <c r="E4362">
        <v>338.74</v>
      </c>
      <c r="F4362">
        <v>203.244</v>
      </c>
      <c r="G4362">
        <v>0.2</v>
      </c>
      <c r="H4362" t="s">
        <v>16151</v>
      </c>
      <c r="I4362" s="1">
        <v>44781</v>
      </c>
      <c r="J4362" t="s">
        <v>16164</v>
      </c>
      <c r="K4362">
        <v>454947</v>
      </c>
      <c r="L4362" t="s">
        <v>16153</v>
      </c>
    </row>
    <row r="4363" spans="1:12" x14ac:dyDescent="0.3">
      <c r="A4363" t="s">
        <v>20496</v>
      </c>
      <c r="B4363" t="s">
        <v>4164</v>
      </c>
      <c r="C4363" t="s">
        <v>15905</v>
      </c>
      <c r="D4363">
        <v>38</v>
      </c>
      <c r="E4363">
        <v>293.24</v>
      </c>
      <c r="F4363">
        <v>175.94399999999999</v>
      </c>
      <c r="G4363">
        <v>2.5000000000000001E-2</v>
      </c>
      <c r="H4363" t="s">
        <v>16158</v>
      </c>
      <c r="I4363" s="1">
        <v>44728</v>
      </c>
      <c r="J4363" t="s">
        <v>16164</v>
      </c>
      <c r="K4363">
        <v>934397</v>
      </c>
      <c r="L4363" t="s">
        <v>16153</v>
      </c>
    </row>
    <row r="4364" spans="1:12" x14ac:dyDescent="0.3">
      <c r="A4364" t="s">
        <v>20497</v>
      </c>
      <c r="B4364" t="s">
        <v>3607</v>
      </c>
      <c r="C4364" t="s">
        <v>16019</v>
      </c>
      <c r="D4364">
        <v>35</v>
      </c>
      <c r="E4364">
        <v>481.15</v>
      </c>
      <c r="F4364">
        <v>288.69</v>
      </c>
      <c r="G4364">
        <v>0.2</v>
      </c>
      <c r="H4364" t="s">
        <v>16155</v>
      </c>
      <c r="I4364" s="1">
        <v>44669</v>
      </c>
      <c r="J4364" t="s">
        <v>16164</v>
      </c>
      <c r="K4364">
        <v>665326</v>
      </c>
      <c r="L4364" t="s">
        <v>16156</v>
      </c>
    </row>
    <row r="4365" spans="1:12" x14ac:dyDescent="0.3">
      <c r="A4365" t="s">
        <v>20498</v>
      </c>
      <c r="B4365" t="s">
        <v>13957</v>
      </c>
      <c r="C4365" t="s">
        <v>15430</v>
      </c>
      <c r="D4365">
        <v>38</v>
      </c>
      <c r="E4365">
        <v>37.270000000000003</v>
      </c>
      <c r="F4365">
        <v>22.361999999999998</v>
      </c>
      <c r="G4365">
        <v>1.4999999999999999E-2</v>
      </c>
      <c r="H4365" t="s">
        <v>16151</v>
      </c>
      <c r="I4365" s="1">
        <v>44666</v>
      </c>
      <c r="J4365" t="s">
        <v>16164</v>
      </c>
      <c r="K4365">
        <v>717974</v>
      </c>
      <c r="L4365" t="s">
        <v>16153</v>
      </c>
    </row>
    <row r="4366" spans="1:12" x14ac:dyDescent="0.3">
      <c r="A4366" t="s">
        <v>20499</v>
      </c>
      <c r="B4366" t="s">
        <v>3176</v>
      </c>
      <c r="C4366" t="s">
        <v>15849</v>
      </c>
      <c r="D4366">
        <v>35</v>
      </c>
      <c r="E4366">
        <v>63.1</v>
      </c>
      <c r="F4366">
        <v>37.86</v>
      </c>
      <c r="G4366">
        <v>1.4999999999999999E-2</v>
      </c>
      <c r="H4366" t="s">
        <v>16155</v>
      </c>
      <c r="I4366" s="1">
        <v>44600</v>
      </c>
      <c r="J4366" t="s">
        <v>16164</v>
      </c>
      <c r="K4366">
        <v>358384</v>
      </c>
      <c r="L4366" t="s">
        <v>16153</v>
      </c>
    </row>
    <row r="4367" spans="1:12" x14ac:dyDescent="0.3">
      <c r="A4367" t="s">
        <v>20500</v>
      </c>
      <c r="B4367" t="s">
        <v>1679</v>
      </c>
      <c r="C4367" t="s">
        <v>15763</v>
      </c>
      <c r="D4367">
        <v>3</v>
      </c>
      <c r="E4367">
        <v>419</v>
      </c>
      <c r="F4367">
        <v>251.4</v>
      </c>
      <c r="G4367">
        <v>0.2</v>
      </c>
      <c r="H4367" t="s">
        <v>16151</v>
      </c>
      <c r="I4367" s="1">
        <v>44916</v>
      </c>
      <c r="J4367" t="s">
        <v>16164</v>
      </c>
      <c r="K4367">
        <v>129916</v>
      </c>
      <c r="L4367" t="s">
        <v>16153</v>
      </c>
    </row>
    <row r="4368" spans="1:12" x14ac:dyDescent="0.3">
      <c r="A4368" t="s">
        <v>20501</v>
      </c>
      <c r="B4368" t="s">
        <v>8952</v>
      </c>
      <c r="C4368" t="s">
        <v>15889</v>
      </c>
      <c r="D4368">
        <v>35</v>
      </c>
      <c r="E4368">
        <v>317.33999999999997</v>
      </c>
      <c r="F4368">
        <v>190.40399999999997</v>
      </c>
      <c r="G4368">
        <v>0.2</v>
      </c>
      <c r="H4368" t="s">
        <v>16151</v>
      </c>
      <c r="I4368" s="1">
        <v>44915</v>
      </c>
      <c r="J4368" t="s">
        <v>16164</v>
      </c>
      <c r="K4368">
        <v>61629</v>
      </c>
      <c r="L4368" t="s">
        <v>16153</v>
      </c>
    </row>
    <row r="4369" spans="1:12" x14ac:dyDescent="0.3">
      <c r="A4369" t="s">
        <v>20502</v>
      </c>
      <c r="B4369" t="s">
        <v>3463</v>
      </c>
      <c r="C4369" t="s">
        <v>15733</v>
      </c>
      <c r="D4369">
        <v>38</v>
      </c>
      <c r="E4369">
        <v>258.52</v>
      </c>
      <c r="F4369">
        <v>155.11199999999999</v>
      </c>
      <c r="G4369">
        <v>2.5000000000000001E-2</v>
      </c>
      <c r="H4369" t="s">
        <v>16151</v>
      </c>
      <c r="I4369" s="1">
        <v>44632</v>
      </c>
      <c r="J4369" t="s">
        <v>16164</v>
      </c>
      <c r="K4369">
        <v>414089</v>
      </c>
      <c r="L4369" t="s">
        <v>16156</v>
      </c>
    </row>
    <row r="4370" spans="1:12" x14ac:dyDescent="0.3">
      <c r="A4370" t="s">
        <v>20503</v>
      </c>
      <c r="B4370" t="s">
        <v>12275</v>
      </c>
      <c r="C4370" t="s">
        <v>15769</v>
      </c>
      <c r="D4370">
        <v>34</v>
      </c>
      <c r="E4370">
        <v>85.92</v>
      </c>
      <c r="F4370">
        <v>51.552</v>
      </c>
      <c r="G4370">
        <v>1.4999999999999999E-2</v>
      </c>
      <c r="H4370" t="s">
        <v>16155</v>
      </c>
      <c r="I4370" s="1">
        <v>44623</v>
      </c>
      <c r="J4370" t="s">
        <v>16164</v>
      </c>
      <c r="K4370">
        <v>570080</v>
      </c>
      <c r="L4370" t="s">
        <v>16153</v>
      </c>
    </row>
    <row r="4371" spans="1:12" x14ac:dyDescent="0.3">
      <c r="A4371" t="s">
        <v>20504</v>
      </c>
      <c r="B4371" t="s">
        <v>2175</v>
      </c>
      <c r="C4371" t="s">
        <v>15471</v>
      </c>
      <c r="D4371">
        <v>37</v>
      </c>
      <c r="E4371">
        <v>359.32</v>
      </c>
      <c r="F4371">
        <v>215.59200000000001</v>
      </c>
      <c r="G4371">
        <v>0.2</v>
      </c>
      <c r="H4371" t="s">
        <v>16155</v>
      </c>
      <c r="I4371" s="1">
        <v>44666</v>
      </c>
      <c r="J4371" t="s">
        <v>16164</v>
      </c>
      <c r="K4371">
        <v>281156</v>
      </c>
      <c r="L4371" t="s">
        <v>16156</v>
      </c>
    </row>
    <row r="4372" spans="1:12" x14ac:dyDescent="0.3">
      <c r="A4372" t="s">
        <v>15565</v>
      </c>
      <c r="B4372" t="s">
        <v>9689</v>
      </c>
      <c r="C4372" t="s">
        <v>15213</v>
      </c>
      <c r="D4372">
        <v>39</v>
      </c>
      <c r="E4372">
        <v>339.72</v>
      </c>
      <c r="F4372">
        <v>203.83199999999999</v>
      </c>
      <c r="G4372">
        <v>0.2</v>
      </c>
      <c r="H4372" t="s">
        <v>16155</v>
      </c>
      <c r="I4372" s="1">
        <v>44923</v>
      </c>
      <c r="J4372" t="s">
        <v>16164</v>
      </c>
      <c r="K4372">
        <v>463446</v>
      </c>
      <c r="L4372" t="s">
        <v>16156</v>
      </c>
    </row>
    <row r="4373" spans="1:12" x14ac:dyDescent="0.3">
      <c r="A4373" t="s">
        <v>20505</v>
      </c>
      <c r="B4373" t="s">
        <v>6734</v>
      </c>
      <c r="C4373" t="s">
        <v>16086</v>
      </c>
      <c r="D4373">
        <v>3</v>
      </c>
      <c r="E4373">
        <v>48.24</v>
      </c>
      <c r="F4373">
        <v>28.943999999999999</v>
      </c>
      <c r="G4373">
        <v>1.4999999999999999E-2</v>
      </c>
      <c r="H4373" t="s">
        <v>16151</v>
      </c>
      <c r="I4373" s="1">
        <v>44596</v>
      </c>
      <c r="J4373" t="s">
        <v>16164</v>
      </c>
      <c r="K4373">
        <v>176559</v>
      </c>
      <c r="L4373" t="s">
        <v>16156</v>
      </c>
    </row>
    <row r="4374" spans="1:12" x14ac:dyDescent="0.3">
      <c r="A4374" t="s">
        <v>20506</v>
      </c>
      <c r="B4374" t="s">
        <v>3804</v>
      </c>
      <c r="C4374" t="s">
        <v>15598</v>
      </c>
      <c r="D4374">
        <v>40</v>
      </c>
      <c r="E4374">
        <v>431.08</v>
      </c>
      <c r="F4374">
        <v>258.64799999999997</v>
      </c>
      <c r="G4374">
        <v>0.2</v>
      </c>
      <c r="H4374" t="s">
        <v>16161</v>
      </c>
      <c r="I4374" s="1">
        <v>44567</v>
      </c>
      <c r="J4374" t="s">
        <v>16164</v>
      </c>
      <c r="K4374">
        <v>993115</v>
      </c>
      <c r="L4374" t="s">
        <v>16156</v>
      </c>
    </row>
    <row r="4375" spans="1:12" x14ac:dyDescent="0.3">
      <c r="A4375" t="s">
        <v>20507</v>
      </c>
      <c r="B4375" t="s">
        <v>1166</v>
      </c>
      <c r="C4375" t="s">
        <v>2565</v>
      </c>
      <c r="D4375">
        <v>1</v>
      </c>
      <c r="E4375">
        <v>118.27</v>
      </c>
      <c r="F4375">
        <v>70.961999999999989</v>
      </c>
      <c r="G4375">
        <v>2.5000000000000001E-2</v>
      </c>
      <c r="H4375" t="s">
        <v>16161</v>
      </c>
      <c r="I4375" s="1">
        <v>44613</v>
      </c>
      <c r="J4375" t="s">
        <v>16164</v>
      </c>
      <c r="K4375">
        <v>861180</v>
      </c>
      <c r="L4375" t="s">
        <v>16156</v>
      </c>
    </row>
    <row r="4376" spans="1:12" x14ac:dyDescent="0.3">
      <c r="A4376" t="s">
        <v>20508</v>
      </c>
      <c r="B4376" t="s">
        <v>8374</v>
      </c>
      <c r="C4376" t="s">
        <v>15437</v>
      </c>
      <c r="D4376">
        <v>35</v>
      </c>
      <c r="E4376">
        <v>157.75</v>
      </c>
      <c r="F4376">
        <v>94.649999999999977</v>
      </c>
      <c r="G4376">
        <v>2.5000000000000001E-2</v>
      </c>
      <c r="H4376" t="s">
        <v>16151</v>
      </c>
      <c r="I4376" s="1">
        <v>44723</v>
      </c>
      <c r="J4376" t="s">
        <v>16164</v>
      </c>
      <c r="K4376">
        <v>903397</v>
      </c>
      <c r="L4376" t="s">
        <v>16153</v>
      </c>
    </row>
    <row r="4377" spans="1:12" x14ac:dyDescent="0.3">
      <c r="A4377" t="s">
        <v>20509</v>
      </c>
      <c r="B4377" t="s">
        <v>9486</v>
      </c>
      <c r="C4377" t="s">
        <v>16084</v>
      </c>
      <c r="D4377">
        <v>39</v>
      </c>
      <c r="E4377">
        <v>228.93</v>
      </c>
      <c r="F4377">
        <v>137.358</v>
      </c>
      <c r="G4377">
        <v>2.5000000000000001E-2</v>
      </c>
      <c r="H4377" t="s">
        <v>16161</v>
      </c>
      <c r="I4377" s="1">
        <v>44765</v>
      </c>
      <c r="J4377" t="s">
        <v>16164</v>
      </c>
      <c r="K4377">
        <v>11422</v>
      </c>
      <c r="L4377" t="s">
        <v>16153</v>
      </c>
    </row>
    <row r="4378" spans="1:12" x14ac:dyDescent="0.3">
      <c r="A4378" t="s">
        <v>20510</v>
      </c>
      <c r="B4378" t="s">
        <v>10052</v>
      </c>
      <c r="C4378" t="s">
        <v>16025</v>
      </c>
      <c r="D4378">
        <v>1</v>
      </c>
      <c r="E4378">
        <v>280.39999999999998</v>
      </c>
      <c r="F4378">
        <v>168.23999999999998</v>
      </c>
      <c r="G4378">
        <v>2.5000000000000001E-2</v>
      </c>
      <c r="H4378" t="s">
        <v>16161</v>
      </c>
      <c r="I4378" s="1">
        <v>44909</v>
      </c>
      <c r="J4378" t="s">
        <v>16164</v>
      </c>
      <c r="K4378">
        <v>552639</v>
      </c>
      <c r="L4378" t="s">
        <v>16156</v>
      </c>
    </row>
    <row r="4379" spans="1:12" x14ac:dyDescent="0.3">
      <c r="A4379" t="s">
        <v>20511</v>
      </c>
      <c r="B4379" t="s">
        <v>2452</v>
      </c>
      <c r="C4379" t="s">
        <v>15729</v>
      </c>
      <c r="D4379">
        <v>2</v>
      </c>
      <c r="E4379">
        <v>472.44</v>
      </c>
      <c r="F4379">
        <v>283.464</v>
      </c>
      <c r="G4379">
        <v>0.2</v>
      </c>
      <c r="H4379" t="s">
        <v>16161</v>
      </c>
      <c r="I4379" s="1">
        <v>44667</v>
      </c>
      <c r="J4379" t="s">
        <v>16164</v>
      </c>
      <c r="K4379">
        <v>425312</v>
      </c>
      <c r="L4379" t="s">
        <v>16153</v>
      </c>
    </row>
    <row r="4380" spans="1:12" x14ac:dyDescent="0.3">
      <c r="A4380" t="s">
        <v>20512</v>
      </c>
      <c r="B4380" t="s">
        <v>1224</v>
      </c>
      <c r="C4380" t="s">
        <v>15500</v>
      </c>
      <c r="D4380">
        <v>1</v>
      </c>
      <c r="E4380">
        <v>78.09</v>
      </c>
      <c r="F4380">
        <v>46.853999999999999</v>
      </c>
      <c r="G4380">
        <v>1.4999999999999999E-2</v>
      </c>
      <c r="H4380" t="s">
        <v>16155</v>
      </c>
      <c r="I4380" s="1">
        <v>44791</v>
      </c>
      <c r="J4380" t="s">
        <v>16164</v>
      </c>
      <c r="K4380">
        <v>329204</v>
      </c>
      <c r="L4380" t="s">
        <v>16153</v>
      </c>
    </row>
    <row r="4381" spans="1:12" x14ac:dyDescent="0.3">
      <c r="A4381" t="s">
        <v>20513</v>
      </c>
      <c r="B4381" t="s">
        <v>9302</v>
      </c>
      <c r="C4381" t="s">
        <v>14997</v>
      </c>
      <c r="D4381">
        <v>34</v>
      </c>
      <c r="E4381">
        <v>450.22</v>
      </c>
      <c r="F4381">
        <v>270.13200000000001</v>
      </c>
      <c r="G4381">
        <v>0.2</v>
      </c>
      <c r="H4381" t="s">
        <v>16155</v>
      </c>
      <c r="I4381" s="1">
        <v>44715</v>
      </c>
      <c r="J4381" t="s">
        <v>16164</v>
      </c>
      <c r="K4381">
        <v>613383</v>
      </c>
      <c r="L4381" t="s">
        <v>16156</v>
      </c>
    </row>
    <row r="4382" spans="1:12" x14ac:dyDescent="0.3">
      <c r="A4382" t="s">
        <v>20514</v>
      </c>
      <c r="B4382" t="s">
        <v>2834</v>
      </c>
      <c r="C4382" t="s">
        <v>15439</v>
      </c>
      <c r="D4382">
        <v>37</v>
      </c>
      <c r="E4382">
        <v>336.37</v>
      </c>
      <c r="F4382">
        <v>201.822</v>
      </c>
      <c r="G4382">
        <v>0.2</v>
      </c>
      <c r="H4382" t="s">
        <v>16158</v>
      </c>
      <c r="I4382" s="1">
        <v>44573</v>
      </c>
      <c r="J4382" t="s">
        <v>16164</v>
      </c>
      <c r="K4382">
        <v>523123</v>
      </c>
      <c r="L4382" t="s">
        <v>16156</v>
      </c>
    </row>
    <row r="4383" spans="1:12" x14ac:dyDescent="0.3">
      <c r="A4383" t="s">
        <v>20515</v>
      </c>
      <c r="B4383" t="s">
        <v>6014</v>
      </c>
      <c r="C4383" t="s">
        <v>15737</v>
      </c>
      <c r="D4383">
        <v>36</v>
      </c>
      <c r="E4383">
        <v>95.84</v>
      </c>
      <c r="F4383">
        <v>57.503999999999998</v>
      </c>
      <c r="G4383">
        <v>1.4999999999999999E-2</v>
      </c>
      <c r="H4383" t="s">
        <v>16151</v>
      </c>
      <c r="I4383" s="1">
        <v>44684</v>
      </c>
      <c r="J4383" t="s">
        <v>16164</v>
      </c>
      <c r="K4383">
        <v>29420</v>
      </c>
      <c r="L4383" t="s">
        <v>16153</v>
      </c>
    </row>
    <row r="4384" spans="1:12" x14ac:dyDescent="0.3">
      <c r="A4384" t="s">
        <v>20516</v>
      </c>
      <c r="B4384" t="s">
        <v>5592</v>
      </c>
      <c r="C4384" t="s">
        <v>15311</v>
      </c>
      <c r="D4384">
        <v>37</v>
      </c>
      <c r="E4384">
        <v>241.88</v>
      </c>
      <c r="F4384">
        <v>145.12799999999999</v>
      </c>
      <c r="G4384">
        <v>2.5000000000000001E-2</v>
      </c>
      <c r="H4384" t="s">
        <v>16161</v>
      </c>
      <c r="I4384" s="1">
        <v>44585</v>
      </c>
      <c r="J4384" t="s">
        <v>16164</v>
      </c>
      <c r="K4384">
        <v>285165</v>
      </c>
      <c r="L4384" t="s">
        <v>16156</v>
      </c>
    </row>
    <row r="4385" spans="1:12" x14ac:dyDescent="0.3">
      <c r="A4385" t="s">
        <v>20517</v>
      </c>
      <c r="B4385" t="s">
        <v>2362</v>
      </c>
      <c r="C4385" t="s">
        <v>15842</v>
      </c>
      <c r="D4385">
        <v>3</v>
      </c>
      <c r="E4385">
        <v>314.27</v>
      </c>
      <c r="F4385">
        <v>188.56200000000001</v>
      </c>
      <c r="G4385">
        <v>0.2</v>
      </c>
      <c r="H4385" t="s">
        <v>16155</v>
      </c>
      <c r="I4385" s="1">
        <v>44774</v>
      </c>
      <c r="J4385" t="s">
        <v>16164</v>
      </c>
      <c r="K4385">
        <v>285165</v>
      </c>
      <c r="L4385" t="s">
        <v>16153</v>
      </c>
    </row>
    <row r="4386" spans="1:12" x14ac:dyDescent="0.3">
      <c r="A4386" t="s">
        <v>20518</v>
      </c>
      <c r="B4386" t="s">
        <v>3774</v>
      </c>
      <c r="C4386" t="s">
        <v>15471</v>
      </c>
      <c r="D4386">
        <v>37</v>
      </c>
      <c r="E4386">
        <v>216.05</v>
      </c>
      <c r="F4386">
        <v>129.63</v>
      </c>
      <c r="G4386">
        <v>2.5000000000000001E-2</v>
      </c>
      <c r="H4386" t="s">
        <v>16158</v>
      </c>
      <c r="I4386" s="1">
        <v>44902</v>
      </c>
      <c r="J4386" t="s">
        <v>16164</v>
      </c>
      <c r="K4386">
        <v>577380</v>
      </c>
      <c r="L4386" t="s">
        <v>16156</v>
      </c>
    </row>
    <row r="4387" spans="1:12" x14ac:dyDescent="0.3">
      <c r="A4387" t="s">
        <v>20519</v>
      </c>
      <c r="B4387" t="s">
        <v>1947</v>
      </c>
      <c r="C4387" t="s">
        <v>15863</v>
      </c>
      <c r="D4387">
        <v>40</v>
      </c>
      <c r="E4387">
        <v>135.65</v>
      </c>
      <c r="F4387">
        <v>81.39</v>
      </c>
      <c r="G4387">
        <v>2.5000000000000001E-2</v>
      </c>
      <c r="H4387" t="s">
        <v>16161</v>
      </c>
      <c r="I4387" s="1">
        <v>44893</v>
      </c>
      <c r="J4387" t="s">
        <v>16164</v>
      </c>
      <c r="K4387">
        <v>333508</v>
      </c>
      <c r="L4387" t="s">
        <v>16153</v>
      </c>
    </row>
    <row r="4388" spans="1:12" x14ac:dyDescent="0.3">
      <c r="A4388" t="s">
        <v>20520</v>
      </c>
      <c r="B4388" t="s">
        <v>7739</v>
      </c>
      <c r="C4388" t="s">
        <v>15569</v>
      </c>
      <c r="D4388">
        <v>37</v>
      </c>
      <c r="E4388">
        <v>444.55</v>
      </c>
      <c r="F4388">
        <v>266.73</v>
      </c>
      <c r="G4388">
        <v>0.2</v>
      </c>
      <c r="H4388" t="s">
        <v>16158</v>
      </c>
      <c r="I4388" s="1">
        <v>44675</v>
      </c>
      <c r="J4388" t="s">
        <v>16164</v>
      </c>
      <c r="K4388">
        <v>83369</v>
      </c>
      <c r="L4388" t="s">
        <v>16156</v>
      </c>
    </row>
    <row r="4389" spans="1:12" x14ac:dyDescent="0.3">
      <c r="A4389" t="s">
        <v>20521</v>
      </c>
      <c r="B4389" t="s">
        <v>12428</v>
      </c>
      <c r="C4389" t="s">
        <v>15217</v>
      </c>
      <c r="D4389">
        <v>39</v>
      </c>
      <c r="E4389">
        <v>330.87</v>
      </c>
      <c r="F4389">
        <v>198.52199999999999</v>
      </c>
      <c r="G4389">
        <v>0.2</v>
      </c>
      <c r="H4389" t="s">
        <v>16151</v>
      </c>
      <c r="I4389" s="1">
        <v>44837</v>
      </c>
      <c r="J4389" t="s">
        <v>16164</v>
      </c>
      <c r="K4389">
        <v>516398</v>
      </c>
      <c r="L4389" t="s">
        <v>16156</v>
      </c>
    </row>
    <row r="4390" spans="1:12" x14ac:dyDescent="0.3">
      <c r="A4390" t="s">
        <v>20522</v>
      </c>
      <c r="B4390" t="s">
        <v>8892</v>
      </c>
      <c r="C4390" t="s">
        <v>15123</v>
      </c>
      <c r="D4390">
        <v>2</v>
      </c>
      <c r="E4390">
        <v>360.36</v>
      </c>
      <c r="F4390">
        <v>216.21600000000001</v>
      </c>
      <c r="G4390">
        <v>0.2</v>
      </c>
      <c r="H4390" t="s">
        <v>16158</v>
      </c>
      <c r="I4390" s="1">
        <v>44715</v>
      </c>
      <c r="J4390" t="s">
        <v>16164</v>
      </c>
      <c r="K4390">
        <v>915480</v>
      </c>
      <c r="L4390" t="s">
        <v>16156</v>
      </c>
    </row>
    <row r="4391" spans="1:12" x14ac:dyDescent="0.3">
      <c r="A4391" t="s">
        <v>20523</v>
      </c>
      <c r="B4391" t="s">
        <v>11955</v>
      </c>
      <c r="C4391" t="s">
        <v>15651</v>
      </c>
      <c r="D4391">
        <v>36</v>
      </c>
      <c r="E4391">
        <v>295.3</v>
      </c>
      <c r="F4391">
        <v>177.18</v>
      </c>
      <c r="G4391">
        <v>2.5000000000000001E-2</v>
      </c>
      <c r="H4391" t="s">
        <v>16161</v>
      </c>
      <c r="I4391" s="1">
        <v>44769</v>
      </c>
      <c r="J4391" t="s">
        <v>16164</v>
      </c>
      <c r="K4391">
        <v>388102</v>
      </c>
      <c r="L4391" t="s">
        <v>16153</v>
      </c>
    </row>
    <row r="4392" spans="1:12" x14ac:dyDescent="0.3">
      <c r="A4392" t="s">
        <v>20524</v>
      </c>
      <c r="B4392" t="s">
        <v>11399</v>
      </c>
      <c r="C4392" t="s">
        <v>15325</v>
      </c>
      <c r="D4392">
        <v>38</v>
      </c>
      <c r="E4392">
        <v>450.72</v>
      </c>
      <c r="F4392">
        <v>270.43200000000002</v>
      </c>
      <c r="G4392">
        <v>0.2</v>
      </c>
      <c r="H4392" t="s">
        <v>16151</v>
      </c>
      <c r="I4392" s="1">
        <v>44739</v>
      </c>
      <c r="J4392" t="s">
        <v>16164</v>
      </c>
      <c r="K4392">
        <v>259243</v>
      </c>
      <c r="L4392" t="s">
        <v>16156</v>
      </c>
    </row>
    <row r="4393" spans="1:12" x14ac:dyDescent="0.3">
      <c r="A4393" t="s">
        <v>20525</v>
      </c>
      <c r="B4393" t="s">
        <v>10846</v>
      </c>
      <c r="C4393" t="s">
        <v>15146</v>
      </c>
      <c r="D4393">
        <v>35</v>
      </c>
      <c r="E4393">
        <v>44.33</v>
      </c>
      <c r="F4393">
        <v>26.597999999999999</v>
      </c>
      <c r="G4393">
        <v>1.4999999999999999E-2</v>
      </c>
      <c r="H4393" t="s">
        <v>16151</v>
      </c>
      <c r="I4393" s="1">
        <v>44668</v>
      </c>
      <c r="J4393" t="s">
        <v>16164</v>
      </c>
      <c r="K4393">
        <v>147702</v>
      </c>
      <c r="L4393" t="s">
        <v>16156</v>
      </c>
    </row>
    <row r="4394" spans="1:12" x14ac:dyDescent="0.3">
      <c r="A4394" t="s">
        <v>20526</v>
      </c>
      <c r="B4394" t="s">
        <v>13966</v>
      </c>
      <c r="C4394" t="s">
        <v>16134</v>
      </c>
      <c r="D4394">
        <v>35</v>
      </c>
      <c r="E4394">
        <v>144.53</v>
      </c>
      <c r="F4394">
        <v>86.718000000000004</v>
      </c>
      <c r="G4394">
        <v>2.5000000000000001E-2</v>
      </c>
      <c r="H4394" t="s">
        <v>16155</v>
      </c>
      <c r="I4394" s="1">
        <v>44689</v>
      </c>
      <c r="J4394" t="s">
        <v>16164</v>
      </c>
      <c r="K4394">
        <v>974996</v>
      </c>
      <c r="L4394" t="s">
        <v>16156</v>
      </c>
    </row>
    <row r="4395" spans="1:12" x14ac:dyDescent="0.3">
      <c r="A4395" t="s">
        <v>20527</v>
      </c>
      <c r="B4395" t="s">
        <v>4408</v>
      </c>
      <c r="C4395" t="s">
        <v>15911</v>
      </c>
      <c r="D4395">
        <v>35</v>
      </c>
      <c r="E4395">
        <v>463.44</v>
      </c>
      <c r="F4395">
        <v>278.06399999999996</v>
      </c>
      <c r="G4395">
        <v>0.2</v>
      </c>
      <c r="H4395" t="s">
        <v>16155</v>
      </c>
      <c r="I4395" s="1">
        <v>44898</v>
      </c>
      <c r="J4395" t="s">
        <v>16164</v>
      </c>
      <c r="K4395">
        <v>131811</v>
      </c>
      <c r="L4395" t="s">
        <v>16156</v>
      </c>
    </row>
    <row r="4396" spans="1:12" x14ac:dyDescent="0.3">
      <c r="A4396" t="s">
        <v>20528</v>
      </c>
      <c r="B4396" t="s">
        <v>6303</v>
      </c>
      <c r="C4396" t="s">
        <v>15697</v>
      </c>
      <c r="D4396">
        <v>1</v>
      </c>
      <c r="E4396">
        <v>55.64</v>
      </c>
      <c r="F4396">
        <v>33.384</v>
      </c>
      <c r="G4396">
        <v>1.4999999999999999E-2</v>
      </c>
      <c r="H4396" t="s">
        <v>16151</v>
      </c>
      <c r="I4396" s="1">
        <v>44692</v>
      </c>
      <c r="J4396" t="s">
        <v>16164</v>
      </c>
      <c r="K4396">
        <v>808204</v>
      </c>
      <c r="L4396" t="s">
        <v>16153</v>
      </c>
    </row>
    <row r="4397" spans="1:12" x14ac:dyDescent="0.3">
      <c r="A4397" t="s">
        <v>20529</v>
      </c>
      <c r="B4397" t="s">
        <v>8036</v>
      </c>
      <c r="C4397" t="s">
        <v>15723</v>
      </c>
      <c r="D4397">
        <v>37</v>
      </c>
      <c r="E4397">
        <v>456.21</v>
      </c>
      <c r="F4397">
        <v>273.726</v>
      </c>
      <c r="G4397">
        <v>0.2</v>
      </c>
      <c r="H4397" t="s">
        <v>16155</v>
      </c>
      <c r="I4397" s="1">
        <v>44898</v>
      </c>
      <c r="J4397" t="s">
        <v>16164</v>
      </c>
      <c r="K4397">
        <v>98026</v>
      </c>
      <c r="L4397" t="s">
        <v>16156</v>
      </c>
    </row>
    <row r="4398" spans="1:12" x14ac:dyDescent="0.3">
      <c r="A4398" t="s">
        <v>20530</v>
      </c>
      <c r="B4398" t="s">
        <v>10491</v>
      </c>
      <c r="C4398" t="s">
        <v>15647</v>
      </c>
      <c r="D4398">
        <v>34</v>
      </c>
      <c r="E4398">
        <v>241.62</v>
      </c>
      <c r="F4398">
        <v>144.97200000000001</v>
      </c>
      <c r="G4398">
        <v>2.5000000000000001E-2</v>
      </c>
      <c r="H4398" t="s">
        <v>16158</v>
      </c>
      <c r="I4398" s="1">
        <v>44632</v>
      </c>
      <c r="J4398" t="s">
        <v>16164</v>
      </c>
      <c r="K4398">
        <v>363991</v>
      </c>
      <c r="L4398" t="s">
        <v>16156</v>
      </c>
    </row>
    <row r="4399" spans="1:12" x14ac:dyDescent="0.3">
      <c r="A4399" t="s">
        <v>20531</v>
      </c>
      <c r="B4399" t="s">
        <v>2634</v>
      </c>
      <c r="C4399" t="s">
        <v>16122</v>
      </c>
      <c r="D4399">
        <v>37</v>
      </c>
      <c r="E4399">
        <v>147.02000000000001</v>
      </c>
      <c r="F4399">
        <v>88.212000000000003</v>
      </c>
      <c r="G4399">
        <v>2.5000000000000001E-2</v>
      </c>
      <c r="H4399" t="s">
        <v>16151</v>
      </c>
      <c r="I4399" s="1">
        <v>44695</v>
      </c>
      <c r="J4399" t="s">
        <v>16164</v>
      </c>
      <c r="K4399">
        <v>345674</v>
      </c>
      <c r="L4399" t="s">
        <v>16153</v>
      </c>
    </row>
    <row r="4400" spans="1:12" x14ac:dyDescent="0.3">
      <c r="A4400" t="s">
        <v>20532</v>
      </c>
      <c r="B4400" t="s">
        <v>11352</v>
      </c>
      <c r="C4400" t="s">
        <v>16109</v>
      </c>
      <c r="D4400">
        <v>34</v>
      </c>
      <c r="E4400">
        <v>138.07</v>
      </c>
      <c r="F4400">
        <v>82.841999999999999</v>
      </c>
      <c r="G4400">
        <v>2.5000000000000001E-2</v>
      </c>
      <c r="H4400" t="s">
        <v>16151</v>
      </c>
      <c r="I4400" s="1">
        <v>44823</v>
      </c>
      <c r="J4400" t="s">
        <v>16164</v>
      </c>
      <c r="K4400">
        <v>128122</v>
      </c>
      <c r="L4400" t="s">
        <v>16156</v>
      </c>
    </row>
    <row r="4401" spans="1:12" x14ac:dyDescent="0.3">
      <c r="A4401" t="s">
        <v>20533</v>
      </c>
      <c r="B4401" t="s">
        <v>4841</v>
      </c>
      <c r="C4401" t="s">
        <v>15632</v>
      </c>
      <c r="D4401">
        <v>35</v>
      </c>
      <c r="E4401">
        <v>467.41</v>
      </c>
      <c r="F4401">
        <v>280.44600000000003</v>
      </c>
      <c r="G4401">
        <v>0.2</v>
      </c>
      <c r="H4401" t="s">
        <v>16161</v>
      </c>
      <c r="I4401" s="1">
        <v>44866</v>
      </c>
      <c r="J4401" t="s">
        <v>16164</v>
      </c>
      <c r="K4401">
        <v>260640</v>
      </c>
      <c r="L4401" t="s">
        <v>16156</v>
      </c>
    </row>
    <row r="4402" spans="1:12" x14ac:dyDescent="0.3">
      <c r="A4402" t="s">
        <v>20534</v>
      </c>
      <c r="B4402" t="s">
        <v>12020</v>
      </c>
      <c r="C4402" t="s">
        <v>16052</v>
      </c>
      <c r="D4402">
        <v>36</v>
      </c>
      <c r="E4402">
        <v>107.34</v>
      </c>
      <c r="F4402">
        <v>64.403999999999996</v>
      </c>
      <c r="G4402">
        <v>2.5000000000000001E-2</v>
      </c>
      <c r="H4402" t="s">
        <v>16161</v>
      </c>
      <c r="I4402" s="1">
        <v>44645</v>
      </c>
      <c r="J4402" t="s">
        <v>16164</v>
      </c>
      <c r="K4402">
        <v>99762</v>
      </c>
      <c r="L4402" t="s">
        <v>16156</v>
      </c>
    </row>
    <row r="4403" spans="1:12" x14ac:dyDescent="0.3">
      <c r="A4403" t="s">
        <v>20535</v>
      </c>
      <c r="B4403" t="s">
        <v>7763</v>
      </c>
      <c r="C4403" t="s">
        <v>15697</v>
      </c>
      <c r="D4403">
        <v>39</v>
      </c>
      <c r="E4403">
        <v>16.489999999999998</v>
      </c>
      <c r="F4403">
        <v>9.8939999999999984</v>
      </c>
      <c r="G4403">
        <v>1.4999999999999999E-2</v>
      </c>
      <c r="H4403" t="s">
        <v>16158</v>
      </c>
      <c r="I4403" s="1">
        <v>44903</v>
      </c>
      <c r="J4403" t="s">
        <v>16164</v>
      </c>
      <c r="K4403">
        <v>630547</v>
      </c>
      <c r="L4403" t="s">
        <v>16153</v>
      </c>
    </row>
    <row r="4404" spans="1:12" x14ac:dyDescent="0.3">
      <c r="A4404" t="s">
        <v>20536</v>
      </c>
      <c r="B4404" t="s">
        <v>13308</v>
      </c>
      <c r="C4404" t="s">
        <v>15441</v>
      </c>
      <c r="D4404">
        <v>1</v>
      </c>
      <c r="E4404">
        <v>183.77</v>
      </c>
      <c r="F4404">
        <v>110.262</v>
      </c>
      <c r="G4404">
        <v>2.5000000000000001E-2</v>
      </c>
      <c r="H4404" t="s">
        <v>16161</v>
      </c>
      <c r="I4404" s="1">
        <v>44571</v>
      </c>
      <c r="J4404" t="s">
        <v>16164</v>
      </c>
      <c r="K4404">
        <v>795692</v>
      </c>
      <c r="L4404" t="s">
        <v>16153</v>
      </c>
    </row>
    <row r="4405" spans="1:12" x14ac:dyDescent="0.3">
      <c r="A4405" t="s">
        <v>20537</v>
      </c>
      <c r="B4405" t="s">
        <v>3484</v>
      </c>
      <c r="C4405" t="s">
        <v>15251</v>
      </c>
      <c r="D4405">
        <v>34</v>
      </c>
      <c r="E4405">
        <v>307.08999999999997</v>
      </c>
      <c r="F4405">
        <v>184.25399999999999</v>
      </c>
      <c r="G4405">
        <v>0.2</v>
      </c>
      <c r="H4405" t="s">
        <v>16151</v>
      </c>
      <c r="I4405" s="1">
        <v>44761</v>
      </c>
      <c r="J4405" t="s">
        <v>16164</v>
      </c>
      <c r="K4405">
        <v>161242</v>
      </c>
      <c r="L4405" t="s">
        <v>16153</v>
      </c>
    </row>
    <row r="4406" spans="1:12" x14ac:dyDescent="0.3">
      <c r="A4406" t="s">
        <v>20538</v>
      </c>
      <c r="B4406" t="s">
        <v>6866</v>
      </c>
      <c r="C4406" t="s">
        <v>15547</v>
      </c>
      <c r="D4406">
        <v>35</v>
      </c>
      <c r="E4406">
        <v>47.66</v>
      </c>
      <c r="F4406">
        <v>28.595999999999997</v>
      </c>
      <c r="G4406">
        <v>1.4999999999999999E-2</v>
      </c>
      <c r="H4406" t="s">
        <v>16158</v>
      </c>
      <c r="I4406" s="1">
        <v>44807</v>
      </c>
      <c r="J4406" t="s">
        <v>16164</v>
      </c>
      <c r="K4406">
        <v>45531</v>
      </c>
      <c r="L4406" t="s">
        <v>16156</v>
      </c>
    </row>
    <row r="4407" spans="1:12" x14ac:dyDescent="0.3">
      <c r="A4407" t="s">
        <v>20539</v>
      </c>
      <c r="B4407" t="s">
        <v>8510</v>
      </c>
      <c r="C4407" t="s">
        <v>16072</v>
      </c>
      <c r="D4407">
        <v>3</v>
      </c>
      <c r="E4407">
        <v>95.18</v>
      </c>
      <c r="F4407">
        <v>57.107999999999997</v>
      </c>
      <c r="G4407">
        <v>1.4999999999999999E-2</v>
      </c>
      <c r="H4407" t="s">
        <v>16155</v>
      </c>
      <c r="I4407" s="1">
        <v>44899</v>
      </c>
      <c r="J4407" t="s">
        <v>16164</v>
      </c>
      <c r="K4407">
        <v>854358</v>
      </c>
      <c r="L4407" t="s">
        <v>16153</v>
      </c>
    </row>
    <row r="4408" spans="1:12" x14ac:dyDescent="0.3">
      <c r="A4408" t="s">
        <v>20540</v>
      </c>
      <c r="B4408" t="s">
        <v>2792</v>
      </c>
      <c r="C4408" t="s">
        <v>15691</v>
      </c>
      <c r="D4408">
        <v>37</v>
      </c>
      <c r="E4408">
        <v>499.62</v>
      </c>
      <c r="F4408">
        <v>299.77199999999999</v>
      </c>
      <c r="G4408">
        <v>0.2</v>
      </c>
      <c r="H4408" t="s">
        <v>16151</v>
      </c>
      <c r="I4408" s="1">
        <v>44825</v>
      </c>
      <c r="J4408" t="s">
        <v>16164</v>
      </c>
      <c r="K4408">
        <v>832470</v>
      </c>
      <c r="L4408" t="s">
        <v>16153</v>
      </c>
    </row>
    <row r="4409" spans="1:12" x14ac:dyDescent="0.3">
      <c r="A4409" t="s">
        <v>20541</v>
      </c>
      <c r="B4409" t="s">
        <v>8496</v>
      </c>
      <c r="C4409" t="s">
        <v>15673</v>
      </c>
      <c r="D4409">
        <v>3</v>
      </c>
      <c r="E4409">
        <v>384.41</v>
      </c>
      <c r="F4409">
        <v>230.64599999999999</v>
      </c>
      <c r="G4409">
        <v>0.2</v>
      </c>
      <c r="H4409" t="s">
        <v>16161</v>
      </c>
      <c r="I4409" s="1">
        <v>44573</v>
      </c>
      <c r="J4409" t="s">
        <v>16164</v>
      </c>
      <c r="K4409">
        <v>315694</v>
      </c>
      <c r="L4409" t="s">
        <v>16153</v>
      </c>
    </row>
    <row r="4410" spans="1:12" x14ac:dyDescent="0.3">
      <c r="A4410" t="s">
        <v>15345</v>
      </c>
      <c r="B4410" t="s">
        <v>12416</v>
      </c>
      <c r="C4410" t="s">
        <v>15399</v>
      </c>
      <c r="D4410">
        <v>1</v>
      </c>
      <c r="E4410">
        <v>23.8</v>
      </c>
      <c r="F4410">
        <v>14.28</v>
      </c>
      <c r="G4410">
        <v>1.4999999999999999E-2</v>
      </c>
      <c r="H4410" t="s">
        <v>16155</v>
      </c>
      <c r="I4410" s="1">
        <v>44788</v>
      </c>
      <c r="J4410" t="s">
        <v>16164</v>
      </c>
      <c r="K4410">
        <v>95214</v>
      </c>
      <c r="L4410" t="s">
        <v>16156</v>
      </c>
    </row>
    <row r="4411" spans="1:12" x14ac:dyDescent="0.3">
      <c r="A4411" t="s">
        <v>20542</v>
      </c>
      <c r="B4411" t="s">
        <v>2553</v>
      </c>
      <c r="C4411" t="s">
        <v>15903</v>
      </c>
      <c r="D4411">
        <v>1</v>
      </c>
      <c r="E4411">
        <v>386.31</v>
      </c>
      <c r="F4411">
        <v>231.786</v>
      </c>
      <c r="G4411">
        <v>0.2</v>
      </c>
      <c r="H4411" t="s">
        <v>16161</v>
      </c>
      <c r="I4411" s="1">
        <v>44621</v>
      </c>
      <c r="J4411" t="s">
        <v>16164</v>
      </c>
      <c r="K4411">
        <v>989880</v>
      </c>
      <c r="L4411" t="s">
        <v>16153</v>
      </c>
    </row>
    <row r="4412" spans="1:12" x14ac:dyDescent="0.3">
      <c r="A4412" t="s">
        <v>20543</v>
      </c>
      <c r="B4412" t="s">
        <v>14180</v>
      </c>
      <c r="C4412" t="s">
        <v>15095</v>
      </c>
      <c r="D4412">
        <v>34</v>
      </c>
      <c r="E4412">
        <v>235.35</v>
      </c>
      <c r="F4412">
        <v>141.20999999999998</v>
      </c>
      <c r="G4412">
        <v>2.5000000000000001E-2</v>
      </c>
      <c r="H4412" t="s">
        <v>16155</v>
      </c>
      <c r="I4412" s="1">
        <v>44691</v>
      </c>
      <c r="J4412" t="s">
        <v>16164</v>
      </c>
      <c r="K4412">
        <v>688767</v>
      </c>
      <c r="L4412" t="s">
        <v>16153</v>
      </c>
    </row>
    <row r="4413" spans="1:12" x14ac:dyDescent="0.3">
      <c r="A4413" t="s">
        <v>20544</v>
      </c>
      <c r="B4413" t="s">
        <v>6430</v>
      </c>
      <c r="C4413" t="s">
        <v>15339</v>
      </c>
      <c r="D4413">
        <v>35</v>
      </c>
      <c r="E4413">
        <v>387.53</v>
      </c>
      <c r="F4413">
        <v>232.51799999999997</v>
      </c>
      <c r="G4413">
        <v>0.2</v>
      </c>
      <c r="H4413" t="s">
        <v>16161</v>
      </c>
      <c r="I4413" s="1">
        <v>44690</v>
      </c>
      <c r="J4413" t="s">
        <v>16164</v>
      </c>
      <c r="K4413">
        <v>745480</v>
      </c>
      <c r="L4413" t="s">
        <v>16153</v>
      </c>
    </row>
    <row r="4414" spans="1:12" x14ac:dyDescent="0.3">
      <c r="A4414" t="s">
        <v>20545</v>
      </c>
      <c r="B4414" t="s">
        <v>3921</v>
      </c>
      <c r="C4414" t="s">
        <v>15389</v>
      </c>
      <c r="D4414">
        <v>40</v>
      </c>
      <c r="E4414">
        <v>120.89</v>
      </c>
      <c r="F4414">
        <v>72.534000000000006</v>
      </c>
      <c r="G4414">
        <v>2.5000000000000001E-2</v>
      </c>
      <c r="H4414" t="s">
        <v>16158</v>
      </c>
      <c r="I4414" s="1">
        <v>44919</v>
      </c>
      <c r="J4414" t="s">
        <v>16164</v>
      </c>
      <c r="K4414">
        <v>143052</v>
      </c>
      <c r="L4414" t="s">
        <v>16156</v>
      </c>
    </row>
    <row r="4415" spans="1:12" x14ac:dyDescent="0.3">
      <c r="A4415" t="s">
        <v>20546</v>
      </c>
      <c r="B4415" t="s">
        <v>13895</v>
      </c>
      <c r="C4415" t="s">
        <v>15269</v>
      </c>
      <c r="D4415">
        <v>40</v>
      </c>
      <c r="E4415">
        <v>124.61</v>
      </c>
      <c r="F4415">
        <v>74.765999999999977</v>
      </c>
      <c r="G4415">
        <v>2.5000000000000001E-2</v>
      </c>
      <c r="H4415" t="s">
        <v>16158</v>
      </c>
      <c r="I4415" s="1">
        <v>44831</v>
      </c>
      <c r="J4415" t="s">
        <v>16164</v>
      </c>
      <c r="K4415">
        <v>198075</v>
      </c>
      <c r="L4415" t="s">
        <v>16156</v>
      </c>
    </row>
    <row r="4416" spans="1:12" x14ac:dyDescent="0.3">
      <c r="A4416" t="s">
        <v>20547</v>
      </c>
      <c r="B4416" t="s">
        <v>3804</v>
      </c>
      <c r="C4416" t="s">
        <v>15948</v>
      </c>
      <c r="D4416">
        <v>40</v>
      </c>
      <c r="E4416">
        <v>168.73</v>
      </c>
      <c r="F4416">
        <v>101.238</v>
      </c>
      <c r="G4416">
        <v>2.5000000000000001E-2</v>
      </c>
      <c r="H4416" t="s">
        <v>16155</v>
      </c>
      <c r="I4416" s="1">
        <v>44901</v>
      </c>
      <c r="J4416" t="s">
        <v>16164</v>
      </c>
      <c r="K4416">
        <v>561072</v>
      </c>
      <c r="L4416" t="s">
        <v>16156</v>
      </c>
    </row>
    <row r="4417" spans="1:12" x14ac:dyDescent="0.3">
      <c r="A4417" t="s">
        <v>20548</v>
      </c>
      <c r="B4417" t="s">
        <v>7150</v>
      </c>
      <c r="C4417" t="s">
        <v>15329</v>
      </c>
      <c r="D4417">
        <v>39</v>
      </c>
      <c r="E4417">
        <v>472.78</v>
      </c>
      <c r="F4417">
        <v>283.66799999999995</v>
      </c>
      <c r="G4417">
        <v>0.2</v>
      </c>
      <c r="H4417" t="s">
        <v>16161</v>
      </c>
      <c r="I4417" s="1">
        <v>44825</v>
      </c>
      <c r="J4417" t="s">
        <v>16164</v>
      </c>
      <c r="K4417">
        <v>755167</v>
      </c>
      <c r="L4417" t="s">
        <v>16156</v>
      </c>
    </row>
    <row r="4418" spans="1:12" x14ac:dyDescent="0.3">
      <c r="A4418" t="s">
        <v>20549</v>
      </c>
      <c r="B4418" t="s">
        <v>2953</v>
      </c>
      <c r="C4418" t="s">
        <v>15705</v>
      </c>
      <c r="D4418">
        <v>36</v>
      </c>
      <c r="E4418">
        <v>411.4</v>
      </c>
      <c r="F4418">
        <v>246.83999999999995</v>
      </c>
      <c r="G4418">
        <v>0.2</v>
      </c>
      <c r="H4418" t="s">
        <v>16158</v>
      </c>
      <c r="I4418" s="1">
        <v>44574</v>
      </c>
      <c r="J4418" t="s">
        <v>16164</v>
      </c>
      <c r="K4418">
        <v>31356</v>
      </c>
      <c r="L4418" t="s">
        <v>16156</v>
      </c>
    </row>
    <row r="4419" spans="1:12" x14ac:dyDescent="0.3">
      <c r="A4419" t="s">
        <v>20550</v>
      </c>
      <c r="B4419" t="s">
        <v>7179</v>
      </c>
      <c r="C4419" t="s">
        <v>15735</v>
      </c>
      <c r="D4419">
        <v>2</v>
      </c>
      <c r="E4419">
        <v>156.88</v>
      </c>
      <c r="F4419">
        <v>94.128</v>
      </c>
      <c r="G4419">
        <v>2.5000000000000001E-2</v>
      </c>
      <c r="H4419" t="s">
        <v>16155</v>
      </c>
      <c r="I4419" s="1">
        <v>44679</v>
      </c>
      <c r="J4419" t="s">
        <v>16164</v>
      </c>
      <c r="K4419">
        <v>758190</v>
      </c>
      <c r="L4419" t="s">
        <v>16153</v>
      </c>
    </row>
    <row r="4420" spans="1:12" x14ac:dyDescent="0.3">
      <c r="A4420" t="s">
        <v>20551</v>
      </c>
      <c r="B4420" t="s">
        <v>900</v>
      </c>
      <c r="C4420" t="s">
        <v>15851</v>
      </c>
      <c r="D4420">
        <v>3</v>
      </c>
      <c r="E4420">
        <v>106.65</v>
      </c>
      <c r="F4420">
        <v>63.99</v>
      </c>
      <c r="G4420">
        <v>2.5000000000000001E-2</v>
      </c>
      <c r="H4420" t="s">
        <v>16155</v>
      </c>
      <c r="I4420" s="1">
        <v>44922</v>
      </c>
      <c r="J4420" t="s">
        <v>16164</v>
      </c>
      <c r="K4420">
        <v>824283</v>
      </c>
      <c r="L4420" t="s">
        <v>16156</v>
      </c>
    </row>
    <row r="4421" spans="1:12" x14ac:dyDescent="0.3">
      <c r="A4421" t="s">
        <v>20552</v>
      </c>
      <c r="B4421" t="s">
        <v>2217</v>
      </c>
      <c r="C4421" t="s">
        <v>15504</v>
      </c>
      <c r="D4421">
        <v>40</v>
      </c>
      <c r="E4421">
        <v>161.59</v>
      </c>
      <c r="F4421">
        <v>96.953999999999994</v>
      </c>
      <c r="G4421">
        <v>2.5000000000000001E-2</v>
      </c>
      <c r="H4421" t="s">
        <v>16161</v>
      </c>
      <c r="I4421" s="1">
        <v>44728</v>
      </c>
      <c r="J4421" t="s">
        <v>16164</v>
      </c>
      <c r="K4421">
        <v>390976</v>
      </c>
      <c r="L4421" t="s">
        <v>16156</v>
      </c>
    </row>
    <row r="4422" spans="1:12" x14ac:dyDescent="0.3">
      <c r="A4422" t="s">
        <v>20553</v>
      </c>
      <c r="B4422" t="s">
        <v>3490</v>
      </c>
      <c r="C4422" t="s">
        <v>15964</v>
      </c>
      <c r="D4422">
        <v>2</v>
      </c>
      <c r="E4422">
        <v>338.29</v>
      </c>
      <c r="F4422">
        <v>202.97399999999999</v>
      </c>
      <c r="G4422">
        <v>0.2</v>
      </c>
      <c r="H4422" t="s">
        <v>16155</v>
      </c>
      <c r="I4422" s="1">
        <v>44751</v>
      </c>
      <c r="J4422" t="s">
        <v>16164</v>
      </c>
      <c r="K4422">
        <v>302203</v>
      </c>
      <c r="L4422" t="s">
        <v>16156</v>
      </c>
    </row>
    <row r="4423" spans="1:12" x14ac:dyDescent="0.3">
      <c r="A4423" t="s">
        <v>20554</v>
      </c>
      <c r="B4423" t="s">
        <v>13182</v>
      </c>
      <c r="C4423" t="s">
        <v>14997</v>
      </c>
      <c r="D4423">
        <v>34</v>
      </c>
      <c r="E4423">
        <v>427.27</v>
      </c>
      <c r="F4423">
        <v>256.36199999999997</v>
      </c>
      <c r="G4423">
        <v>0.2</v>
      </c>
      <c r="H4423" t="s">
        <v>16155</v>
      </c>
      <c r="I4423" s="1">
        <v>44635</v>
      </c>
      <c r="J4423" t="s">
        <v>16164</v>
      </c>
      <c r="K4423">
        <v>543390</v>
      </c>
      <c r="L4423" t="s">
        <v>16153</v>
      </c>
    </row>
    <row r="4424" spans="1:12" x14ac:dyDescent="0.3">
      <c r="A4424" t="s">
        <v>20555</v>
      </c>
      <c r="B4424" t="s">
        <v>3693</v>
      </c>
      <c r="C4424" t="s">
        <v>16128</v>
      </c>
      <c r="D4424">
        <v>34</v>
      </c>
      <c r="E4424">
        <v>22.67</v>
      </c>
      <c r="F4424">
        <v>13.602</v>
      </c>
      <c r="G4424">
        <v>1.4999999999999999E-2</v>
      </c>
      <c r="H4424" t="s">
        <v>16158</v>
      </c>
      <c r="I4424" s="1">
        <v>44722</v>
      </c>
      <c r="J4424" t="s">
        <v>16164</v>
      </c>
      <c r="K4424">
        <v>968493</v>
      </c>
      <c r="L4424" t="s">
        <v>16153</v>
      </c>
    </row>
    <row r="4425" spans="1:12" x14ac:dyDescent="0.3">
      <c r="A4425" t="s">
        <v>20556</v>
      </c>
      <c r="B4425" t="s">
        <v>7709</v>
      </c>
      <c r="C4425" t="s">
        <v>15279</v>
      </c>
      <c r="D4425">
        <v>40</v>
      </c>
      <c r="E4425">
        <v>168.5</v>
      </c>
      <c r="F4425">
        <v>101.1</v>
      </c>
      <c r="G4425">
        <v>2.5000000000000001E-2</v>
      </c>
      <c r="H4425" t="s">
        <v>16151</v>
      </c>
      <c r="I4425" s="1">
        <v>44744</v>
      </c>
      <c r="J4425" t="s">
        <v>16164</v>
      </c>
      <c r="K4425">
        <v>17706</v>
      </c>
      <c r="L4425" t="s">
        <v>16153</v>
      </c>
    </row>
    <row r="4426" spans="1:12" x14ac:dyDescent="0.3">
      <c r="A4426" t="s">
        <v>20557</v>
      </c>
      <c r="B4426" t="s">
        <v>5002</v>
      </c>
      <c r="C4426" t="s">
        <v>15389</v>
      </c>
      <c r="D4426">
        <v>38</v>
      </c>
      <c r="E4426">
        <v>270.74</v>
      </c>
      <c r="F4426">
        <v>162.44399999999999</v>
      </c>
      <c r="G4426">
        <v>2.5000000000000001E-2</v>
      </c>
      <c r="H4426" t="s">
        <v>16151</v>
      </c>
      <c r="I4426" s="1">
        <v>44618</v>
      </c>
      <c r="J4426" t="s">
        <v>16164</v>
      </c>
      <c r="K4426">
        <v>78659</v>
      </c>
      <c r="L4426" t="s">
        <v>16153</v>
      </c>
    </row>
    <row r="4427" spans="1:12" x14ac:dyDescent="0.3">
      <c r="A4427" t="s">
        <v>20558</v>
      </c>
      <c r="B4427" t="s">
        <v>2831</v>
      </c>
      <c r="C4427" t="s">
        <v>15685</v>
      </c>
      <c r="D4427">
        <v>3</v>
      </c>
      <c r="E4427">
        <v>75.489999999999995</v>
      </c>
      <c r="F4427">
        <v>45.293999999999997</v>
      </c>
      <c r="G4427">
        <v>1.4999999999999999E-2</v>
      </c>
      <c r="H4427" t="s">
        <v>16155</v>
      </c>
      <c r="I4427" s="1">
        <v>44835</v>
      </c>
      <c r="J4427" t="s">
        <v>16164</v>
      </c>
      <c r="K4427">
        <v>536713</v>
      </c>
      <c r="L4427" t="s">
        <v>16153</v>
      </c>
    </row>
    <row r="4428" spans="1:12" x14ac:dyDescent="0.3">
      <c r="A4428" t="s">
        <v>20559</v>
      </c>
      <c r="B4428" t="s">
        <v>10562</v>
      </c>
      <c r="C4428" t="s">
        <v>16084</v>
      </c>
      <c r="D4428">
        <v>3</v>
      </c>
      <c r="E4428">
        <v>271.26</v>
      </c>
      <c r="F4428">
        <v>162.756</v>
      </c>
      <c r="G4428">
        <v>2.5000000000000001E-2</v>
      </c>
      <c r="H4428" t="s">
        <v>16155</v>
      </c>
      <c r="I4428" s="1">
        <v>44859</v>
      </c>
      <c r="J4428" t="s">
        <v>16164</v>
      </c>
      <c r="K4428">
        <v>149416</v>
      </c>
      <c r="L4428" t="s">
        <v>16153</v>
      </c>
    </row>
    <row r="4429" spans="1:12" x14ac:dyDescent="0.3">
      <c r="A4429" t="s">
        <v>20560</v>
      </c>
      <c r="B4429" t="s">
        <v>5852</v>
      </c>
      <c r="C4429" t="s">
        <v>15376</v>
      </c>
      <c r="D4429">
        <v>35</v>
      </c>
      <c r="E4429">
        <v>476.42</v>
      </c>
      <c r="F4429">
        <v>285.85199999999998</v>
      </c>
      <c r="G4429">
        <v>0.2</v>
      </c>
      <c r="H4429" t="s">
        <v>16158</v>
      </c>
      <c r="I4429" s="1">
        <v>44801</v>
      </c>
      <c r="J4429" t="s">
        <v>16164</v>
      </c>
      <c r="K4429">
        <v>783930</v>
      </c>
      <c r="L4429" t="s">
        <v>16156</v>
      </c>
    </row>
    <row r="4430" spans="1:12" x14ac:dyDescent="0.3">
      <c r="A4430" t="s">
        <v>20561</v>
      </c>
      <c r="B4430" t="s">
        <v>11861</v>
      </c>
      <c r="C4430" t="s">
        <v>15657</v>
      </c>
      <c r="D4430">
        <v>3</v>
      </c>
      <c r="E4430">
        <v>249.03</v>
      </c>
      <c r="F4430">
        <v>149.41800000000001</v>
      </c>
      <c r="G4430">
        <v>2.5000000000000001E-2</v>
      </c>
      <c r="H4430" t="s">
        <v>16161</v>
      </c>
      <c r="I4430" s="1">
        <v>44898</v>
      </c>
      <c r="J4430" t="s">
        <v>16164</v>
      </c>
      <c r="K4430">
        <v>292998</v>
      </c>
      <c r="L4430" t="s">
        <v>16153</v>
      </c>
    </row>
    <row r="4431" spans="1:12" x14ac:dyDescent="0.3">
      <c r="A4431" t="s">
        <v>20562</v>
      </c>
      <c r="B4431" t="s">
        <v>9622</v>
      </c>
      <c r="C4431" t="s">
        <v>16070</v>
      </c>
      <c r="D4431">
        <v>39</v>
      </c>
      <c r="E4431">
        <v>104.44</v>
      </c>
      <c r="F4431">
        <v>62.663999999999994</v>
      </c>
      <c r="G4431">
        <v>2.5000000000000001E-2</v>
      </c>
      <c r="H4431" t="s">
        <v>16161</v>
      </c>
      <c r="I4431" s="1">
        <v>44842</v>
      </c>
      <c r="J4431" t="s">
        <v>16164</v>
      </c>
      <c r="K4431">
        <v>90684</v>
      </c>
      <c r="L4431" t="s">
        <v>16153</v>
      </c>
    </row>
    <row r="4432" spans="1:12" x14ac:dyDescent="0.3">
      <c r="A4432" t="s">
        <v>20563</v>
      </c>
      <c r="B4432" t="s">
        <v>8293</v>
      </c>
      <c r="C4432" t="s">
        <v>15948</v>
      </c>
      <c r="D4432">
        <v>3</v>
      </c>
      <c r="E4432">
        <v>28.12</v>
      </c>
      <c r="F4432">
        <v>16.872</v>
      </c>
      <c r="G4432">
        <v>1.4999999999999999E-2</v>
      </c>
      <c r="H4432" t="s">
        <v>16161</v>
      </c>
      <c r="I4432" s="1">
        <v>44867</v>
      </c>
      <c r="J4432" t="s">
        <v>16164</v>
      </c>
      <c r="K4432">
        <v>418185</v>
      </c>
      <c r="L4432" t="s">
        <v>16153</v>
      </c>
    </row>
    <row r="4433" spans="1:12" x14ac:dyDescent="0.3">
      <c r="A4433" t="s">
        <v>20564</v>
      </c>
      <c r="B4433" t="s">
        <v>536</v>
      </c>
      <c r="C4433" t="s">
        <v>15364</v>
      </c>
      <c r="D4433">
        <v>36</v>
      </c>
      <c r="E4433">
        <v>421.33</v>
      </c>
      <c r="F4433">
        <v>252.79799999999997</v>
      </c>
      <c r="G4433">
        <v>0.2</v>
      </c>
      <c r="H4433" t="s">
        <v>16155</v>
      </c>
      <c r="I4433" s="1">
        <v>44600</v>
      </c>
      <c r="J4433" t="s">
        <v>16164</v>
      </c>
      <c r="K4433">
        <v>588968</v>
      </c>
      <c r="L4433" t="s">
        <v>16153</v>
      </c>
    </row>
    <row r="4434" spans="1:12" x14ac:dyDescent="0.3">
      <c r="A4434" t="s">
        <v>20565</v>
      </c>
      <c r="B4434" t="s">
        <v>11515</v>
      </c>
      <c r="C4434" t="s">
        <v>15603</v>
      </c>
      <c r="D4434">
        <v>39</v>
      </c>
      <c r="E4434">
        <v>485.14</v>
      </c>
      <c r="F4434">
        <v>291.084</v>
      </c>
      <c r="G4434">
        <v>0.2</v>
      </c>
      <c r="H4434" t="s">
        <v>16151</v>
      </c>
      <c r="I4434" s="1">
        <v>44919</v>
      </c>
      <c r="J4434" t="s">
        <v>16164</v>
      </c>
      <c r="K4434">
        <v>959740</v>
      </c>
      <c r="L4434" t="s">
        <v>16153</v>
      </c>
    </row>
    <row r="4435" spans="1:12" x14ac:dyDescent="0.3">
      <c r="A4435" t="s">
        <v>20566</v>
      </c>
      <c r="B4435" t="s">
        <v>4146</v>
      </c>
      <c r="C4435" t="s">
        <v>15915</v>
      </c>
      <c r="D4435">
        <v>2</v>
      </c>
      <c r="E4435">
        <v>119.56</v>
      </c>
      <c r="F4435">
        <v>71.736000000000004</v>
      </c>
      <c r="G4435">
        <v>2.5000000000000001E-2</v>
      </c>
      <c r="H4435" t="s">
        <v>16151</v>
      </c>
      <c r="I4435" s="1">
        <v>44730</v>
      </c>
      <c r="J4435" t="s">
        <v>16164</v>
      </c>
      <c r="K4435">
        <v>589530</v>
      </c>
      <c r="L4435" t="s">
        <v>16153</v>
      </c>
    </row>
    <row r="4436" spans="1:12" x14ac:dyDescent="0.3">
      <c r="A4436" t="s">
        <v>20567</v>
      </c>
      <c r="B4436" t="s">
        <v>11056</v>
      </c>
      <c r="C4436" t="s">
        <v>14994</v>
      </c>
      <c r="D4436">
        <v>36</v>
      </c>
      <c r="E4436">
        <v>116.43</v>
      </c>
      <c r="F4436">
        <v>69.858000000000004</v>
      </c>
      <c r="G4436">
        <v>2.5000000000000001E-2</v>
      </c>
      <c r="H4436" t="s">
        <v>16155</v>
      </c>
      <c r="I4436" s="1">
        <v>44874</v>
      </c>
      <c r="J4436" t="s">
        <v>16164</v>
      </c>
      <c r="K4436">
        <v>401928</v>
      </c>
      <c r="L4436" t="s">
        <v>16156</v>
      </c>
    </row>
    <row r="4437" spans="1:12" x14ac:dyDescent="0.3">
      <c r="A4437" t="s">
        <v>20568</v>
      </c>
      <c r="B4437" t="s">
        <v>4979</v>
      </c>
      <c r="C4437" t="s">
        <v>15360</v>
      </c>
      <c r="D4437">
        <v>1</v>
      </c>
      <c r="E4437">
        <v>454.52</v>
      </c>
      <c r="F4437">
        <v>272.71199999999999</v>
      </c>
      <c r="G4437">
        <v>0.2</v>
      </c>
      <c r="H4437" t="s">
        <v>16161</v>
      </c>
      <c r="I4437" s="1">
        <v>44917</v>
      </c>
      <c r="J4437" t="s">
        <v>16164</v>
      </c>
      <c r="K4437">
        <v>208438</v>
      </c>
      <c r="L4437" t="s">
        <v>16153</v>
      </c>
    </row>
    <row r="4438" spans="1:12" x14ac:dyDescent="0.3">
      <c r="A4438" t="s">
        <v>20569</v>
      </c>
      <c r="B4438" t="s">
        <v>3925</v>
      </c>
      <c r="C4438" t="s">
        <v>15467</v>
      </c>
      <c r="D4438">
        <v>39</v>
      </c>
      <c r="E4438">
        <v>181.34</v>
      </c>
      <c r="F4438">
        <v>108.804</v>
      </c>
      <c r="G4438">
        <v>2.5000000000000001E-2</v>
      </c>
      <c r="H4438" t="s">
        <v>16158</v>
      </c>
      <c r="I4438" s="1">
        <v>44902</v>
      </c>
      <c r="J4438" t="s">
        <v>16164</v>
      </c>
      <c r="K4438">
        <v>266344</v>
      </c>
      <c r="L4438" t="s">
        <v>16156</v>
      </c>
    </row>
    <row r="4439" spans="1:12" x14ac:dyDescent="0.3">
      <c r="A4439" t="s">
        <v>20570</v>
      </c>
      <c r="B4439" t="s">
        <v>3223</v>
      </c>
      <c r="C4439" t="s">
        <v>15901</v>
      </c>
      <c r="D4439">
        <v>35</v>
      </c>
      <c r="E4439">
        <v>39.99</v>
      </c>
      <c r="F4439">
        <v>23.994</v>
      </c>
      <c r="G4439">
        <v>1.4999999999999999E-2</v>
      </c>
      <c r="H4439" t="s">
        <v>16151</v>
      </c>
      <c r="I4439" s="1">
        <v>44880</v>
      </c>
      <c r="J4439" t="s">
        <v>16164</v>
      </c>
      <c r="K4439">
        <v>328681</v>
      </c>
      <c r="L4439" t="s">
        <v>16153</v>
      </c>
    </row>
    <row r="4440" spans="1:12" x14ac:dyDescent="0.3">
      <c r="A4440" t="s">
        <v>20571</v>
      </c>
      <c r="B4440" t="s">
        <v>13284</v>
      </c>
      <c r="C4440" t="s">
        <v>15265</v>
      </c>
      <c r="D4440">
        <v>2</v>
      </c>
      <c r="E4440">
        <v>390.43</v>
      </c>
      <c r="F4440">
        <v>234.25800000000001</v>
      </c>
      <c r="G4440">
        <v>0.2</v>
      </c>
      <c r="H4440" t="s">
        <v>16155</v>
      </c>
      <c r="I4440" s="1">
        <v>44858</v>
      </c>
      <c r="J4440" t="s">
        <v>16164</v>
      </c>
      <c r="K4440">
        <v>618355</v>
      </c>
      <c r="L4440" t="s">
        <v>16153</v>
      </c>
    </row>
    <row r="4441" spans="1:12" x14ac:dyDescent="0.3">
      <c r="A4441" t="s">
        <v>20572</v>
      </c>
      <c r="B4441" t="s">
        <v>4651</v>
      </c>
      <c r="C4441" t="s">
        <v>15608</v>
      </c>
      <c r="D4441">
        <v>39</v>
      </c>
      <c r="E4441">
        <v>172.56</v>
      </c>
      <c r="F4441">
        <v>103.536</v>
      </c>
      <c r="G4441">
        <v>2.5000000000000001E-2</v>
      </c>
      <c r="H4441" t="s">
        <v>16158</v>
      </c>
      <c r="I4441" s="1">
        <v>44716</v>
      </c>
      <c r="J4441" t="s">
        <v>16164</v>
      </c>
      <c r="K4441">
        <v>54274</v>
      </c>
      <c r="L4441" t="s">
        <v>16153</v>
      </c>
    </row>
    <row r="4442" spans="1:12" x14ac:dyDescent="0.3">
      <c r="A4442" t="s">
        <v>20573</v>
      </c>
      <c r="B4442" t="s">
        <v>12799</v>
      </c>
      <c r="C4442" t="s">
        <v>15632</v>
      </c>
      <c r="D4442">
        <v>34</v>
      </c>
      <c r="E4442">
        <v>5.99</v>
      </c>
      <c r="F4442">
        <v>3.5939999999999999</v>
      </c>
      <c r="G4442">
        <v>0</v>
      </c>
      <c r="H4442" t="s">
        <v>16161</v>
      </c>
      <c r="I4442" s="1">
        <v>44758</v>
      </c>
      <c r="J4442" t="s">
        <v>16164</v>
      </c>
      <c r="K4442">
        <v>24777</v>
      </c>
      <c r="L4442" t="s">
        <v>16156</v>
      </c>
    </row>
    <row r="4443" spans="1:12" x14ac:dyDescent="0.3">
      <c r="A4443" t="s">
        <v>20574</v>
      </c>
      <c r="B4443" t="s">
        <v>6410</v>
      </c>
      <c r="C4443" t="s">
        <v>15972</v>
      </c>
      <c r="D4443">
        <v>1</v>
      </c>
      <c r="E4443">
        <v>451.95</v>
      </c>
      <c r="F4443">
        <v>271.16999999999996</v>
      </c>
      <c r="G4443">
        <v>0.2</v>
      </c>
      <c r="H4443" t="s">
        <v>16155</v>
      </c>
      <c r="I4443" s="1">
        <v>44653</v>
      </c>
      <c r="J4443" t="s">
        <v>16164</v>
      </c>
      <c r="K4443">
        <v>989880</v>
      </c>
      <c r="L4443" t="s">
        <v>16153</v>
      </c>
    </row>
    <row r="4444" spans="1:12" x14ac:dyDescent="0.3">
      <c r="A4444" t="s">
        <v>20575</v>
      </c>
      <c r="B4444" t="s">
        <v>12591</v>
      </c>
      <c r="C4444" t="s">
        <v>15729</v>
      </c>
      <c r="D4444">
        <v>34</v>
      </c>
      <c r="E4444">
        <v>96.29</v>
      </c>
      <c r="F4444">
        <v>57.774000000000001</v>
      </c>
      <c r="G4444">
        <v>1.4999999999999999E-2</v>
      </c>
      <c r="H4444" t="s">
        <v>16158</v>
      </c>
      <c r="I4444" s="1">
        <v>44798</v>
      </c>
      <c r="J4444" t="s">
        <v>16164</v>
      </c>
      <c r="K4444">
        <v>647271</v>
      </c>
      <c r="L4444" t="s">
        <v>16156</v>
      </c>
    </row>
    <row r="4445" spans="1:12" x14ac:dyDescent="0.3">
      <c r="A4445" t="s">
        <v>20576</v>
      </c>
      <c r="B4445" t="s">
        <v>10144</v>
      </c>
      <c r="C4445" t="s">
        <v>15457</v>
      </c>
      <c r="D4445">
        <v>36</v>
      </c>
      <c r="E4445">
        <v>245.87</v>
      </c>
      <c r="F4445">
        <v>147.52199999999999</v>
      </c>
      <c r="G4445">
        <v>2.5000000000000001E-2</v>
      </c>
      <c r="H4445" t="s">
        <v>16161</v>
      </c>
      <c r="I4445" s="1">
        <v>44728</v>
      </c>
      <c r="J4445" t="s">
        <v>16164</v>
      </c>
      <c r="K4445">
        <v>917508</v>
      </c>
      <c r="L4445" t="s">
        <v>16153</v>
      </c>
    </row>
    <row r="4446" spans="1:12" x14ac:dyDescent="0.3">
      <c r="A4446" t="s">
        <v>20577</v>
      </c>
      <c r="B4446" t="s">
        <v>14310</v>
      </c>
      <c r="C4446" t="s">
        <v>15851</v>
      </c>
      <c r="D4446">
        <v>39</v>
      </c>
      <c r="E4446">
        <v>475.87</v>
      </c>
      <c r="F4446">
        <v>285.52199999999999</v>
      </c>
      <c r="G4446">
        <v>0.2</v>
      </c>
      <c r="H4446" t="s">
        <v>16161</v>
      </c>
      <c r="I4446" s="1">
        <v>44581</v>
      </c>
      <c r="J4446" t="s">
        <v>16164</v>
      </c>
      <c r="K4446">
        <v>114806</v>
      </c>
      <c r="L4446" t="s">
        <v>16156</v>
      </c>
    </row>
    <row r="4447" spans="1:12" x14ac:dyDescent="0.3">
      <c r="A4447" t="s">
        <v>20578</v>
      </c>
      <c r="B4447" t="s">
        <v>6083</v>
      </c>
      <c r="C4447" t="s">
        <v>15867</v>
      </c>
      <c r="D4447">
        <v>35</v>
      </c>
      <c r="E4447">
        <v>167.48</v>
      </c>
      <c r="F4447">
        <v>100.488</v>
      </c>
      <c r="G4447">
        <v>2.5000000000000001E-2</v>
      </c>
      <c r="H4447" t="s">
        <v>16161</v>
      </c>
      <c r="I4447" s="1">
        <v>44902</v>
      </c>
      <c r="J4447" t="s">
        <v>16164</v>
      </c>
      <c r="K4447">
        <v>587604</v>
      </c>
      <c r="L4447" t="s">
        <v>16156</v>
      </c>
    </row>
    <row r="4448" spans="1:12" x14ac:dyDescent="0.3">
      <c r="A4448" t="s">
        <v>20579</v>
      </c>
      <c r="B4448" t="s">
        <v>2069</v>
      </c>
      <c r="C4448" t="s">
        <v>15988</v>
      </c>
      <c r="D4448">
        <v>2</v>
      </c>
      <c r="E4448">
        <v>44.33</v>
      </c>
      <c r="F4448">
        <v>26.597999999999999</v>
      </c>
      <c r="G4448">
        <v>1.4999999999999999E-2</v>
      </c>
      <c r="H4448" t="s">
        <v>16161</v>
      </c>
      <c r="I4448" s="1">
        <v>44745</v>
      </c>
      <c r="J4448" t="s">
        <v>16164</v>
      </c>
      <c r="K4448">
        <v>71416</v>
      </c>
      <c r="L4448" t="s">
        <v>16156</v>
      </c>
    </row>
    <row r="4449" spans="1:12" x14ac:dyDescent="0.3">
      <c r="A4449" t="s">
        <v>20580</v>
      </c>
      <c r="B4449" t="s">
        <v>12053</v>
      </c>
      <c r="C4449" t="s">
        <v>15592</v>
      </c>
      <c r="D4449">
        <v>40</v>
      </c>
      <c r="E4449">
        <v>449.56</v>
      </c>
      <c r="F4449">
        <v>269.73599999999999</v>
      </c>
      <c r="G4449">
        <v>0.2</v>
      </c>
      <c r="H4449" t="s">
        <v>16161</v>
      </c>
      <c r="I4449" s="1">
        <v>44575</v>
      </c>
      <c r="J4449" t="s">
        <v>16164</v>
      </c>
      <c r="K4449">
        <v>200292</v>
      </c>
      <c r="L4449" t="s">
        <v>16156</v>
      </c>
    </row>
    <row r="4450" spans="1:12" x14ac:dyDescent="0.3">
      <c r="A4450" t="s">
        <v>20581</v>
      </c>
      <c r="B4450" t="s">
        <v>263</v>
      </c>
      <c r="C4450" t="s">
        <v>16084</v>
      </c>
      <c r="D4450">
        <v>40</v>
      </c>
      <c r="E4450">
        <v>140</v>
      </c>
      <c r="F4450">
        <v>84</v>
      </c>
      <c r="G4450">
        <v>2.5000000000000001E-2</v>
      </c>
      <c r="H4450" t="s">
        <v>16161</v>
      </c>
      <c r="I4450" s="1">
        <v>44866</v>
      </c>
      <c r="J4450" t="s">
        <v>16164</v>
      </c>
      <c r="K4450">
        <v>574061</v>
      </c>
      <c r="L4450" t="s">
        <v>16156</v>
      </c>
    </row>
    <row r="4451" spans="1:12" x14ac:dyDescent="0.3">
      <c r="A4451" t="s">
        <v>20582</v>
      </c>
      <c r="B4451" t="s">
        <v>2956</v>
      </c>
      <c r="C4451" t="s">
        <v>15277</v>
      </c>
      <c r="D4451">
        <v>1</v>
      </c>
      <c r="E4451">
        <v>166.32</v>
      </c>
      <c r="F4451">
        <v>99.791999999999987</v>
      </c>
      <c r="G4451">
        <v>2.5000000000000001E-2</v>
      </c>
      <c r="H4451" t="s">
        <v>16161</v>
      </c>
      <c r="I4451" s="1">
        <v>44572</v>
      </c>
      <c r="J4451" t="s">
        <v>16164</v>
      </c>
      <c r="K4451">
        <v>439464</v>
      </c>
      <c r="L4451" t="s">
        <v>16153</v>
      </c>
    </row>
    <row r="4452" spans="1:12" x14ac:dyDescent="0.3">
      <c r="A4452" t="s">
        <v>20583</v>
      </c>
      <c r="B4452" t="s">
        <v>13695</v>
      </c>
      <c r="C4452" t="s">
        <v>15489</v>
      </c>
      <c r="D4452">
        <v>1</v>
      </c>
      <c r="E4452">
        <v>489.96</v>
      </c>
      <c r="F4452">
        <v>293.976</v>
      </c>
      <c r="G4452">
        <v>0.2</v>
      </c>
      <c r="H4452" t="s">
        <v>16151</v>
      </c>
      <c r="I4452" s="1">
        <v>44714</v>
      </c>
      <c r="J4452" t="s">
        <v>16164</v>
      </c>
      <c r="K4452">
        <v>795660</v>
      </c>
      <c r="L4452" t="s">
        <v>16156</v>
      </c>
    </row>
    <row r="4453" spans="1:12" x14ac:dyDescent="0.3">
      <c r="A4453" t="s">
        <v>20584</v>
      </c>
      <c r="B4453" t="s">
        <v>10423</v>
      </c>
      <c r="C4453" t="s">
        <v>15141</v>
      </c>
      <c r="D4453">
        <v>39</v>
      </c>
      <c r="E4453">
        <v>27.79</v>
      </c>
      <c r="F4453">
        <v>16.673999999999999</v>
      </c>
      <c r="G4453">
        <v>1.4999999999999999E-2</v>
      </c>
      <c r="H4453" t="s">
        <v>16155</v>
      </c>
      <c r="I4453" s="1">
        <v>44782</v>
      </c>
      <c r="J4453" t="s">
        <v>16164</v>
      </c>
      <c r="K4453">
        <v>17706</v>
      </c>
      <c r="L4453" t="s">
        <v>16156</v>
      </c>
    </row>
    <row r="4454" spans="1:12" x14ac:dyDescent="0.3">
      <c r="A4454" t="s">
        <v>20585</v>
      </c>
      <c r="B4454" t="s">
        <v>14911</v>
      </c>
      <c r="C4454" t="s">
        <v>15441</v>
      </c>
      <c r="D4454">
        <v>2</v>
      </c>
      <c r="E4454">
        <v>479</v>
      </c>
      <c r="F4454">
        <v>287.39999999999998</v>
      </c>
      <c r="G4454">
        <v>0.2</v>
      </c>
      <c r="H4454" t="s">
        <v>16161</v>
      </c>
      <c r="I4454" s="1">
        <v>44821</v>
      </c>
      <c r="J4454" t="s">
        <v>16164</v>
      </c>
      <c r="K4454">
        <v>365037</v>
      </c>
      <c r="L4454" t="s">
        <v>16156</v>
      </c>
    </row>
    <row r="4455" spans="1:12" x14ac:dyDescent="0.3">
      <c r="A4455" t="s">
        <v>20586</v>
      </c>
      <c r="B4455" t="s">
        <v>3170</v>
      </c>
      <c r="C4455" t="s">
        <v>15158</v>
      </c>
      <c r="D4455">
        <v>3</v>
      </c>
      <c r="E4455">
        <v>110.6</v>
      </c>
      <c r="F4455">
        <v>66.36</v>
      </c>
      <c r="G4455">
        <v>2.5000000000000001E-2</v>
      </c>
      <c r="H4455" t="s">
        <v>16155</v>
      </c>
      <c r="I4455" s="1">
        <v>44736</v>
      </c>
      <c r="J4455" t="s">
        <v>16164</v>
      </c>
      <c r="K4455">
        <v>378609</v>
      </c>
      <c r="L4455" t="s">
        <v>16156</v>
      </c>
    </row>
    <row r="4456" spans="1:12" x14ac:dyDescent="0.3">
      <c r="A4456" t="s">
        <v>20587</v>
      </c>
      <c r="B4456" t="s">
        <v>12837</v>
      </c>
      <c r="C4456" t="s">
        <v>15352</v>
      </c>
      <c r="D4456">
        <v>1</v>
      </c>
      <c r="E4456">
        <v>433.19</v>
      </c>
      <c r="F4456">
        <v>259.91399999999999</v>
      </c>
      <c r="G4456">
        <v>0.2</v>
      </c>
      <c r="H4456" t="s">
        <v>16151</v>
      </c>
      <c r="I4456" s="1">
        <v>44885</v>
      </c>
      <c r="J4456" t="s">
        <v>16164</v>
      </c>
      <c r="K4456">
        <v>358384</v>
      </c>
      <c r="L4456" t="s">
        <v>16153</v>
      </c>
    </row>
    <row r="4457" spans="1:12" x14ac:dyDescent="0.3">
      <c r="A4457" t="s">
        <v>20588</v>
      </c>
      <c r="B4457" t="s">
        <v>11524</v>
      </c>
      <c r="C4457" t="s">
        <v>15782</v>
      </c>
      <c r="D4457">
        <v>2</v>
      </c>
      <c r="E4457">
        <v>84.61</v>
      </c>
      <c r="F4457">
        <v>50.765999999999998</v>
      </c>
      <c r="G4457">
        <v>1.4999999999999999E-2</v>
      </c>
      <c r="H4457" t="s">
        <v>16155</v>
      </c>
      <c r="I4457" s="1">
        <v>44603</v>
      </c>
      <c r="J4457" t="s">
        <v>16164</v>
      </c>
      <c r="K4457">
        <v>242628</v>
      </c>
      <c r="L4457" t="s">
        <v>16156</v>
      </c>
    </row>
    <row r="4458" spans="1:12" x14ac:dyDescent="0.3">
      <c r="A4458" t="s">
        <v>20589</v>
      </c>
      <c r="B4458" t="s">
        <v>14027</v>
      </c>
      <c r="C4458" t="s">
        <v>16086</v>
      </c>
      <c r="D4458">
        <v>3</v>
      </c>
      <c r="E4458">
        <v>18.079999999999998</v>
      </c>
      <c r="F4458">
        <v>10.848000000000001</v>
      </c>
      <c r="G4458">
        <v>1.4999999999999999E-2</v>
      </c>
      <c r="H4458" t="s">
        <v>16161</v>
      </c>
      <c r="I4458" s="1">
        <v>44605</v>
      </c>
      <c r="J4458" t="s">
        <v>16164</v>
      </c>
      <c r="K4458">
        <v>321014</v>
      </c>
      <c r="L4458" t="s">
        <v>16153</v>
      </c>
    </row>
    <row r="4459" spans="1:12" x14ac:dyDescent="0.3">
      <c r="A4459" t="s">
        <v>20590</v>
      </c>
      <c r="B4459" t="s">
        <v>1372</v>
      </c>
      <c r="C4459" t="s">
        <v>8946</v>
      </c>
      <c r="D4459">
        <v>34</v>
      </c>
      <c r="E4459">
        <v>5.57</v>
      </c>
      <c r="F4459">
        <v>3.3420000000000001</v>
      </c>
      <c r="G4459">
        <v>0</v>
      </c>
      <c r="H4459" t="s">
        <v>16161</v>
      </c>
      <c r="I4459" s="1">
        <v>44692</v>
      </c>
      <c r="J4459" t="s">
        <v>16164</v>
      </c>
      <c r="K4459">
        <v>699222</v>
      </c>
      <c r="L4459" t="s">
        <v>16156</v>
      </c>
    </row>
    <row r="4460" spans="1:12" x14ac:dyDescent="0.3">
      <c r="A4460" t="s">
        <v>20591</v>
      </c>
      <c r="B4460" t="s">
        <v>11352</v>
      </c>
      <c r="C4460" t="s">
        <v>15723</v>
      </c>
      <c r="D4460">
        <v>2</v>
      </c>
      <c r="E4460">
        <v>300.64999999999998</v>
      </c>
      <c r="F4460">
        <v>180.39</v>
      </c>
      <c r="G4460">
        <v>0.2</v>
      </c>
      <c r="H4460" t="s">
        <v>16158</v>
      </c>
      <c r="I4460" s="1">
        <v>44843</v>
      </c>
      <c r="J4460" t="s">
        <v>16164</v>
      </c>
      <c r="K4460">
        <v>431051</v>
      </c>
      <c r="L4460" t="s">
        <v>16153</v>
      </c>
    </row>
    <row r="4461" spans="1:12" x14ac:dyDescent="0.3">
      <c r="A4461" t="s">
        <v>20592</v>
      </c>
      <c r="B4461" t="s">
        <v>8320</v>
      </c>
      <c r="C4461" t="s">
        <v>4571</v>
      </c>
      <c r="D4461">
        <v>39</v>
      </c>
      <c r="E4461">
        <v>35.68</v>
      </c>
      <c r="F4461">
        <v>21.408000000000001</v>
      </c>
      <c r="G4461">
        <v>1.4999999999999999E-2</v>
      </c>
      <c r="H4461" t="s">
        <v>16151</v>
      </c>
      <c r="I4461" s="1">
        <v>44634</v>
      </c>
      <c r="J4461" t="s">
        <v>16164</v>
      </c>
      <c r="K4461">
        <v>991587</v>
      </c>
      <c r="L4461" t="s">
        <v>16153</v>
      </c>
    </row>
    <row r="4462" spans="1:12" x14ac:dyDescent="0.3">
      <c r="A4462" t="s">
        <v>20593</v>
      </c>
      <c r="B4462" t="s">
        <v>11482</v>
      </c>
      <c r="C4462" t="s">
        <v>15537</v>
      </c>
      <c r="D4462">
        <v>2</v>
      </c>
      <c r="E4462">
        <v>203.2</v>
      </c>
      <c r="F4462">
        <v>121.92</v>
      </c>
      <c r="G4462">
        <v>2.5000000000000001E-2</v>
      </c>
      <c r="H4462" t="s">
        <v>16161</v>
      </c>
      <c r="I4462" s="1">
        <v>44856</v>
      </c>
      <c r="J4462" t="s">
        <v>16164</v>
      </c>
      <c r="K4462">
        <v>409936</v>
      </c>
      <c r="L4462" t="s">
        <v>16156</v>
      </c>
    </row>
    <row r="4463" spans="1:12" x14ac:dyDescent="0.3">
      <c r="A4463" t="s">
        <v>20594</v>
      </c>
      <c r="B4463" t="s">
        <v>6746</v>
      </c>
      <c r="C4463" t="s">
        <v>15498</v>
      </c>
      <c r="D4463">
        <v>34</v>
      </c>
      <c r="E4463">
        <v>348.22</v>
      </c>
      <c r="F4463">
        <v>208.93199999999999</v>
      </c>
      <c r="G4463">
        <v>0.2</v>
      </c>
      <c r="H4463" t="s">
        <v>16161</v>
      </c>
      <c r="I4463" s="1">
        <v>44743</v>
      </c>
      <c r="J4463" t="s">
        <v>16164</v>
      </c>
      <c r="K4463">
        <v>229928</v>
      </c>
      <c r="L4463" t="s">
        <v>16153</v>
      </c>
    </row>
    <row r="4464" spans="1:12" x14ac:dyDescent="0.3">
      <c r="A4464" t="s">
        <v>20595</v>
      </c>
      <c r="B4464" t="s">
        <v>4369</v>
      </c>
      <c r="C4464" t="s">
        <v>15944</v>
      </c>
      <c r="D4464">
        <v>2</v>
      </c>
      <c r="E4464">
        <v>499.17</v>
      </c>
      <c r="F4464">
        <v>299.50200000000001</v>
      </c>
      <c r="G4464">
        <v>0.2</v>
      </c>
      <c r="H4464" t="s">
        <v>16155</v>
      </c>
      <c r="I4464" s="1">
        <v>44670</v>
      </c>
      <c r="J4464" t="s">
        <v>16164</v>
      </c>
      <c r="K4464">
        <v>722558</v>
      </c>
      <c r="L4464" t="s">
        <v>16153</v>
      </c>
    </row>
    <row r="4465" spans="1:12" x14ac:dyDescent="0.3">
      <c r="A4465" t="s">
        <v>20596</v>
      </c>
      <c r="B4465" t="s">
        <v>3699</v>
      </c>
      <c r="C4465" t="s">
        <v>15610</v>
      </c>
      <c r="D4465">
        <v>36</v>
      </c>
      <c r="E4465">
        <v>341.6</v>
      </c>
      <c r="F4465">
        <v>204.96</v>
      </c>
      <c r="G4465">
        <v>0.2</v>
      </c>
      <c r="H4465" t="s">
        <v>16155</v>
      </c>
      <c r="I4465" s="1">
        <v>44857</v>
      </c>
      <c r="J4465" t="s">
        <v>16164</v>
      </c>
      <c r="K4465">
        <v>888674</v>
      </c>
      <c r="L4465" t="s">
        <v>16153</v>
      </c>
    </row>
    <row r="4466" spans="1:12" x14ac:dyDescent="0.3">
      <c r="A4466" t="s">
        <v>20597</v>
      </c>
      <c r="B4466" t="s">
        <v>10589</v>
      </c>
      <c r="C4466" t="s">
        <v>15669</v>
      </c>
      <c r="D4466">
        <v>40</v>
      </c>
      <c r="E4466">
        <v>99.11</v>
      </c>
      <c r="F4466">
        <v>59.465999999999994</v>
      </c>
      <c r="G4466">
        <v>1.4999999999999999E-2</v>
      </c>
      <c r="H4466" t="s">
        <v>16151</v>
      </c>
      <c r="I4466" s="1">
        <v>44759</v>
      </c>
      <c r="J4466" t="s">
        <v>16164</v>
      </c>
      <c r="K4466">
        <v>165620</v>
      </c>
      <c r="L4466" t="s">
        <v>16156</v>
      </c>
    </row>
    <row r="4467" spans="1:12" x14ac:dyDescent="0.3">
      <c r="A4467" t="s">
        <v>20598</v>
      </c>
      <c r="B4467" t="s">
        <v>4606</v>
      </c>
      <c r="C4467" t="s">
        <v>15281</v>
      </c>
      <c r="D4467">
        <v>34</v>
      </c>
      <c r="E4467">
        <v>135.21</v>
      </c>
      <c r="F4467">
        <v>81.126000000000005</v>
      </c>
      <c r="G4467">
        <v>2.5000000000000001E-2</v>
      </c>
      <c r="H4467" t="s">
        <v>16158</v>
      </c>
      <c r="I4467" s="1">
        <v>44782</v>
      </c>
      <c r="J4467" t="s">
        <v>16164</v>
      </c>
      <c r="K4467">
        <v>289750</v>
      </c>
      <c r="L4467" t="s">
        <v>16153</v>
      </c>
    </row>
    <row r="4468" spans="1:12" x14ac:dyDescent="0.3">
      <c r="A4468" t="s">
        <v>20599</v>
      </c>
      <c r="B4468" t="s">
        <v>14654</v>
      </c>
      <c r="C4468" t="s">
        <v>15331</v>
      </c>
      <c r="D4468">
        <v>38</v>
      </c>
      <c r="E4468">
        <v>36.24</v>
      </c>
      <c r="F4468">
        <v>21.744</v>
      </c>
      <c r="G4468">
        <v>1.4999999999999999E-2</v>
      </c>
      <c r="H4468" t="s">
        <v>16161</v>
      </c>
      <c r="I4468" s="1">
        <v>44661</v>
      </c>
      <c r="J4468" t="s">
        <v>16164</v>
      </c>
      <c r="K4468">
        <v>747772</v>
      </c>
      <c r="L4468" t="s">
        <v>16153</v>
      </c>
    </row>
    <row r="4469" spans="1:12" x14ac:dyDescent="0.3">
      <c r="A4469" t="s">
        <v>20600</v>
      </c>
      <c r="B4469" t="s">
        <v>188</v>
      </c>
      <c r="C4469" t="s">
        <v>15575</v>
      </c>
      <c r="D4469">
        <v>37</v>
      </c>
      <c r="E4469">
        <v>209.2</v>
      </c>
      <c r="F4469">
        <v>125.51999999999998</v>
      </c>
      <c r="G4469">
        <v>2.5000000000000001E-2</v>
      </c>
      <c r="H4469" t="s">
        <v>16151</v>
      </c>
      <c r="I4469" s="1">
        <v>44686</v>
      </c>
      <c r="J4469" t="s">
        <v>16164</v>
      </c>
      <c r="K4469">
        <v>261426</v>
      </c>
      <c r="L4469" t="s">
        <v>16153</v>
      </c>
    </row>
    <row r="4470" spans="1:12" x14ac:dyDescent="0.3">
      <c r="A4470" t="s">
        <v>20601</v>
      </c>
      <c r="B4470" t="s">
        <v>12302</v>
      </c>
      <c r="C4470" t="s">
        <v>15413</v>
      </c>
      <c r="D4470">
        <v>34</v>
      </c>
      <c r="E4470">
        <v>389.3</v>
      </c>
      <c r="F4470">
        <v>233.58</v>
      </c>
      <c r="G4470">
        <v>0.2</v>
      </c>
      <c r="H4470" t="s">
        <v>16158</v>
      </c>
      <c r="I4470" s="1">
        <v>44589</v>
      </c>
      <c r="J4470" t="s">
        <v>16164</v>
      </c>
      <c r="K4470">
        <v>577380</v>
      </c>
      <c r="L4470" t="s">
        <v>16156</v>
      </c>
    </row>
    <row r="4471" spans="1:12" x14ac:dyDescent="0.3">
      <c r="A4471" t="s">
        <v>20602</v>
      </c>
      <c r="B4471" t="s">
        <v>783</v>
      </c>
      <c r="C4471" t="s">
        <v>15610</v>
      </c>
      <c r="D4471">
        <v>2</v>
      </c>
      <c r="E4471">
        <v>14.85</v>
      </c>
      <c r="F4471">
        <v>8.91</v>
      </c>
      <c r="G4471">
        <v>1.4999999999999999E-2</v>
      </c>
      <c r="H4471" t="s">
        <v>16151</v>
      </c>
      <c r="I4471" s="1">
        <v>44698</v>
      </c>
      <c r="J4471" t="s">
        <v>16164</v>
      </c>
      <c r="K4471">
        <v>214949</v>
      </c>
      <c r="L4471" t="s">
        <v>16156</v>
      </c>
    </row>
    <row r="4472" spans="1:12" x14ac:dyDescent="0.3">
      <c r="A4472" t="s">
        <v>20603</v>
      </c>
      <c r="B4472" t="s">
        <v>14675</v>
      </c>
      <c r="C4472" t="s">
        <v>15966</v>
      </c>
      <c r="D4472">
        <v>39</v>
      </c>
      <c r="E4472">
        <v>308.81</v>
      </c>
      <c r="F4472">
        <v>185.286</v>
      </c>
      <c r="G4472">
        <v>0.2</v>
      </c>
      <c r="H4472" t="s">
        <v>16151</v>
      </c>
      <c r="I4472" s="1">
        <v>44615</v>
      </c>
      <c r="J4472" t="s">
        <v>16164</v>
      </c>
      <c r="K4472">
        <v>350168</v>
      </c>
      <c r="L4472" t="s">
        <v>16153</v>
      </c>
    </row>
    <row r="4473" spans="1:12" x14ac:dyDescent="0.3">
      <c r="A4473" t="s">
        <v>20604</v>
      </c>
      <c r="B4473" t="s">
        <v>4304</v>
      </c>
      <c r="C4473" t="s">
        <v>15993</v>
      </c>
      <c r="D4473">
        <v>2</v>
      </c>
      <c r="E4473">
        <v>418.1</v>
      </c>
      <c r="F4473">
        <v>250.86</v>
      </c>
      <c r="G4473">
        <v>0.2</v>
      </c>
      <c r="H4473" t="s">
        <v>16161</v>
      </c>
      <c r="I4473" s="1">
        <v>44652</v>
      </c>
      <c r="J4473" t="s">
        <v>16164</v>
      </c>
      <c r="K4473">
        <v>433117</v>
      </c>
      <c r="L4473" t="s">
        <v>16153</v>
      </c>
    </row>
    <row r="4474" spans="1:12" x14ac:dyDescent="0.3">
      <c r="A4474" t="s">
        <v>20605</v>
      </c>
      <c r="B4474" t="s">
        <v>2795</v>
      </c>
      <c r="C4474" t="s">
        <v>15833</v>
      </c>
      <c r="D4474">
        <v>35</v>
      </c>
      <c r="E4474">
        <v>282.99</v>
      </c>
      <c r="F4474">
        <v>169.79400000000001</v>
      </c>
      <c r="G4474">
        <v>2.5000000000000001E-2</v>
      </c>
      <c r="H4474" t="s">
        <v>16151</v>
      </c>
      <c r="I4474" s="1">
        <v>44780</v>
      </c>
      <c r="J4474" t="s">
        <v>16164</v>
      </c>
      <c r="K4474">
        <v>585757</v>
      </c>
      <c r="L4474" t="s">
        <v>16153</v>
      </c>
    </row>
    <row r="4475" spans="1:12" x14ac:dyDescent="0.3">
      <c r="A4475" t="s">
        <v>20606</v>
      </c>
      <c r="B4475" t="s">
        <v>2458</v>
      </c>
      <c r="C4475" t="s">
        <v>15099</v>
      </c>
      <c r="D4475">
        <v>1</v>
      </c>
      <c r="E4475">
        <v>474.46</v>
      </c>
      <c r="F4475">
        <v>284.67599999999999</v>
      </c>
      <c r="G4475">
        <v>0.2</v>
      </c>
      <c r="H4475" t="s">
        <v>16161</v>
      </c>
      <c r="I4475" s="1">
        <v>44670</v>
      </c>
      <c r="J4475" t="s">
        <v>16164</v>
      </c>
      <c r="K4475">
        <v>988110</v>
      </c>
      <c r="L4475" t="s">
        <v>16156</v>
      </c>
    </row>
    <row r="4476" spans="1:12" x14ac:dyDescent="0.3">
      <c r="A4476" t="s">
        <v>20607</v>
      </c>
      <c r="B4476" t="s">
        <v>244</v>
      </c>
      <c r="C4476" t="s">
        <v>15745</v>
      </c>
      <c r="D4476">
        <v>3</v>
      </c>
      <c r="E4476">
        <v>345.1</v>
      </c>
      <c r="F4476">
        <v>207.06</v>
      </c>
      <c r="G4476">
        <v>0.2</v>
      </c>
      <c r="H4476" t="s">
        <v>16161</v>
      </c>
      <c r="I4476" s="1">
        <v>44634</v>
      </c>
      <c r="J4476" t="s">
        <v>16164</v>
      </c>
      <c r="K4476">
        <v>438231</v>
      </c>
      <c r="L4476" t="s">
        <v>16153</v>
      </c>
    </row>
    <row r="4477" spans="1:12" x14ac:dyDescent="0.3">
      <c r="A4477" t="s">
        <v>20608</v>
      </c>
      <c r="B4477" t="s">
        <v>12652</v>
      </c>
      <c r="C4477" t="s">
        <v>15319</v>
      </c>
      <c r="D4477">
        <v>36</v>
      </c>
      <c r="E4477">
        <v>492.82</v>
      </c>
      <c r="F4477">
        <v>295.69200000000001</v>
      </c>
      <c r="G4477">
        <v>0.2</v>
      </c>
      <c r="H4477" t="s">
        <v>16151</v>
      </c>
      <c r="I4477" s="1">
        <v>44725</v>
      </c>
      <c r="J4477" t="s">
        <v>16164</v>
      </c>
      <c r="K4477">
        <v>121566</v>
      </c>
      <c r="L4477" t="s">
        <v>16153</v>
      </c>
    </row>
    <row r="4478" spans="1:12" x14ac:dyDescent="0.3">
      <c r="A4478" t="s">
        <v>20609</v>
      </c>
      <c r="B4478" t="s">
        <v>9075</v>
      </c>
      <c r="C4478" t="s">
        <v>15717</v>
      </c>
      <c r="D4478">
        <v>39</v>
      </c>
      <c r="E4478">
        <v>219.25</v>
      </c>
      <c r="F4478">
        <v>131.54999999999998</v>
      </c>
      <c r="G4478">
        <v>2.5000000000000001E-2</v>
      </c>
      <c r="H4478" t="s">
        <v>16161</v>
      </c>
      <c r="I4478" s="1">
        <v>44700</v>
      </c>
      <c r="J4478" t="s">
        <v>16164</v>
      </c>
      <c r="K4478">
        <v>848978</v>
      </c>
      <c r="L4478" t="s">
        <v>16153</v>
      </c>
    </row>
    <row r="4479" spans="1:12" x14ac:dyDescent="0.3">
      <c r="A4479" t="s">
        <v>20610</v>
      </c>
      <c r="B4479" t="s">
        <v>3532</v>
      </c>
      <c r="C4479" t="s">
        <v>15362</v>
      </c>
      <c r="D4479">
        <v>39</v>
      </c>
      <c r="E4479">
        <v>141.03</v>
      </c>
      <c r="F4479">
        <v>84.617999999999995</v>
      </c>
      <c r="G4479">
        <v>2.5000000000000001E-2</v>
      </c>
      <c r="H4479" t="s">
        <v>16155</v>
      </c>
      <c r="I4479" s="1">
        <v>44634</v>
      </c>
      <c r="J4479" t="s">
        <v>16164</v>
      </c>
      <c r="K4479">
        <v>877854</v>
      </c>
      <c r="L4479" t="s">
        <v>16156</v>
      </c>
    </row>
    <row r="4480" spans="1:12" x14ac:dyDescent="0.3">
      <c r="A4480" t="s">
        <v>20611</v>
      </c>
      <c r="B4480" t="s">
        <v>12667</v>
      </c>
      <c r="C4480" t="s">
        <v>15327</v>
      </c>
      <c r="D4480">
        <v>39</v>
      </c>
      <c r="E4480">
        <v>312.06</v>
      </c>
      <c r="F4480">
        <v>187.23599999999999</v>
      </c>
      <c r="G4480">
        <v>0.2</v>
      </c>
      <c r="H4480" t="s">
        <v>16158</v>
      </c>
      <c r="I4480" s="1">
        <v>44574</v>
      </c>
      <c r="J4480" t="s">
        <v>16164</v>
      </c>
      <c r="K4480">
        <v>321107</v>
      </c>
      <c r="L4480" t="s">
        <v>16156</v>
      </c>
    </row>
    <row r="4481" spans="1:12" x14ac:dyDescent="0.3">
      <c r="A4481" t="s">
        <v>20612</v>
      </c>
      <c r="B4481" t="s">
        <v>3795</v>
      </c>
      <c r="C4481" t="s">
        <v>15859</v>
      </c>
      <c r="D4481">
        <v>36</v>
      </c>
      <c r="E4481">
        <v>461.7</v>
      </c>
      <c r="F4481">
        <v>277.02</v>
      </c>
      <c r="G4481">
        <v>0.2</v>
      </c>
      <c r="H4481" t="s">
        <v>16155</v>
      </c>
      <c r="I4481" s="1">
        <v>44779</v>
      </c>
      <c r="J4481" t="s">
        <v>16164</v>
      </c>
      <c r="K4481">
        <v>97872</v>
      </c>
      <c r="L4481" t="s">
        <v>16153</v>
      </c>
    </row>
    <row r="4482" spans="1:12" x14ac:dyDescent="0.3">
      <c r="A4482" t="s">
        <v>20613</v>
      </c>
      <c r="B4482" t="s">
        <v>233</v>
      </c>
      <c r="C4482" t="s">
        <v>15352</v>
      </c>
      <c r="D4482">
        <v>1</v>
      </c>
      <c r="E4482">
        <v>372.45</v>
      </c>
      <c r="F4482">
        <v>223.47</v>
      </c>
      <c r="G4482">
        <v>0.2</v>
      </c>
      <c r="H4482" t="s">
        <v>16151</v>
      </c>
      <c r="I4482" s="1">
        <v>44671</v>
      </c>
      <c r="J4482" t="s">
        <v>16164</v>
      </c>
      <c r="K4482">
        <v>828544</v>
      </c>
      <c r="L4482" t="s">
        <v>16153</v>
      </c>
    </row>
    <row r="4483" spans="1:12" x14ac:dyDescent="0.3">
      <c r="A4483" t="s">
        <v>20614</v>
      </c>
      <c r="B4483" t="s">
        <v>11749</v>
      </c>
      <c r="C4483" t="s">
        <v>15354</v>
      </c>
      <c r="D4483">
        <v>39</v>
      </c>
      <c r="E4483">
        <v>121.34</v>
      </c>
      <c r="F4483">
        <v>72.804000000000002</v>
      </c>
      <c r="G4483">
        <v>2.5000000000000001E-2</v>
      </c>
      <c r="H4483" t="s">
        <v>16151</v>
      </c>
      <c r="I4483" s="1">
        <v>44636</v>
      </c>
      <c r="J4483" t="s">
        <v>16164</v>
      </c>
      <c r="K4483">
        <v>929246</v>
      </c>
      <c r="L4483" t="s">
        <v>16156</v>
      </c>
    </row>
    <row r="4484" spans="1:12" x14ac:dyDescent="0.3">
      <c r="A4484" t="s">
        <v>20615</v>
      </c>
      <c r="B4484" t="s">
        <v>5471</v>
      </c>
      <c r="C4484" t="s">
        <v>15929</v>
      </c>
      <c r="D4484">
        <v>39</v>
      </c>
      <c r="E4484">
        <v>68.17</v>
      </c>
      <c r="F4484">
        <v>40.902000000000001</v>
      </c>
      <c r="G4484">
        <v>1.4999999999999999E-2</v>
      </c>
      <c r="H4484" t="s">
        <v>16151</v>
      </c>
      <c r="I4484" s="1">
        <v>44725</v>
      </c>
      <c r="J4484" t="s">
        <v>16164</v>
      </c>
      <c r="K4484">
        <v>911603</v>
      </c>
      <c r="L4484" t="s">
        <v>16153</v>
      </c>
    </row>
    <row r="4485" spans="1:12" x14ac:dyDescent="0.3">
      <c r="A4485" t="s">
        <v>20616</v>
      </c>
      <c r="B4485" t="s">
        <v>4009</v>
      </c>
      <c r="C4485" t="s">
        <v>16068</v>
      </c>
      <c r="D4485">
        <v>35</v>
      </c>
      <c r="E4485">
        <v>426</v>
      </c>
      <c r="F4485">
        <v>255.6</v>
      </c>
      <c r="G4485">
        <v>0.2</v>
      </c>
      <c r="H4485" t="s">
        <v>16155</v>
      </c>
      <c r="I4485" s="1">
        <v>44806</v>
      </c>
      <c r="J4485" t="s">
        <v>16164</v>
      </c>
      <c r="K4485">
        <v>97872</v>
      </c>
      <c r="L4485" t="s">
        <v>16153</v>
      </c>
    </row>
    <row r="4486" spans="1:12" x14ac:dyDescent="0.3">
      <c r="A4486" t="s">
        <v>20617</v>
      </c>
      <c r="B4486" t="s">
        <v>10912</v>
      </c>
      <c r="C4486" t="s">
        <v>15243</v>
      </c>
      <c r="D4486">
        <v>40</v>
      </c>
      <c r="E4486">
        <v>216.05</v>
      </c>
      <c r="F4486">
        <v>129.63</v>
      </c>
      <c r="G4486">
        <v>2.5000000000000001E-2</v>
      </c>
      <c r="H4486" t="s">
        <v>16155</v>
      </c>
      <c r="I4486" s="1">
        <v>44588</v>
      </c>
      <c r="J4486" t="s">
        <v>16164</v>
      </c>
      <c r="K4486">
        <v>594227</v>
      </c>
      <c r="L4486" t="s">
        <v>16153</v>
      </c>
    </row>
    <row r="4487" spans="1:12" x14ac:dyDescent="0.3">
      <c r="A4487" t="s">
        <v>20618</v>
      </c>
      <c r="B4487" t="s">
        <v>10855</v>
      </c>
      <c r="C4487" t="s">
        <v>15227</v>
      </c>
      <c r="D4487">
        <v>34</v>
      </c>
      <c r="E4487">
        <v>55.65</v>
      </c>
      <c r="F4487">
        <v>33.39</v>
      </c>
      <c r="G4487">
        <v>1.4999999999999999E-2</v>
      </c>
      <c r="H4487" t="s">
        <v>16158</v>
      </c>
      <c r="I4487" s="1">
        <v>44736</v>
      </c>
      <c r="J4487" t="s">
        <v>16164</v>
      </c>
      <c r="K4487">
        <v>516398</v>
      </c>
      <c r="L4487" t="s">
        <v>16153</v>
      </c>
    </row>
    <row r="4488" spans="1:12" x14ac:dyDescent="0.3">
      <c r="A4488" t="s">
        <v>20619</v>
      </c>
      <c r="B4488" t="s">
        <v>2069</v>
      </c>
      <c r="C4488" t="s">
        <v>16076</v>
      </c>
      <c r="D4488">
        <v>3</v>
      </c>
      <c r="E4488">
        <v>105.36</v>
      </c>
      <c r="F4488">
        <v>63.215999999999994</v>
      </c>
      <c r="G4488">
        <v>2.5000000000000001E-2</v>
      </c>
      <c r="H4488" t="s">
        <v>16155</v>
      </c>
      <c r="I4488" s="1">
        <v>44776</v>
      </c>
      <c r="J4488" t="s">
        <v>16164</v>
      </c>
      <c r="K4488">
        <v>254457</v>
      </c>
      <c r="L4488" t="s">
        <v>16156</v>
      </c>
    </row>
    <row r="4489" spans="1:12" x14ac:dyDescent="0.3">
      <c r="A4489" t="s">
        <v>20620</v>
      </c>
      <c r="B4489" t="s">
        <v>1089</v>
      </c>
      <c r="C4489" t="s">
        <v>15426</v>
      </c>
      <c r="D4489">
        <v>40</v>
      </c>
      <c r="E4489">
        <v>393.19</v>
      </c>
      <c r="F4489">
        <v>235.91399999999999</v>
      </c>
      <c r="G4489">
        <v>0.2</v>
      </c>
      <c r="H4489" t="s">
        <v>16158</v>
      </c>
      <c r="I4489" s="1">
        <v>44642</v>
      </c>
      <c r="J4489" t="s">
        <v>16164</v>
      </c>
      <c r="K4489">
        <v>869030</v>
      </c>
      <c r="L4489" t="s">
        <v>16156</v>
      </c>
    </row>
    <row r="4490" spans="1:12" x14ac:dyDescent="0.3">
      <c r="A4490" t="s">
        <v>20621</v>
      </c>
      <c r="B4490" t="s">
        <v>5972</v>
      </c>
      <c r="C4490" t="s">
        <v>15257</v>
      </c>
      <c r="D4490">
        <v>34</v>
      </c>
      <c r="E4490">
        <v>71.180000000000007</v>
      </c>
      <c r="F4490">
        <v>42.708000000000006</v>
      </c>
      <c r="G4490">
        <v>1.4999999999999999E-2</v>
      </c>
      <c r="H4490" t="s">
        <v>16158</v>
      </c>
      <c r="I4490" s="1">
        <v>44878</v>
      </c>
      <c r="J4490" t="s">
        <v>16164</v>
      </c>
      <c r="K4490">
        <v>644018</v>
      </c>
      <c r="L4490" t="s">
        <v>16153</v>
      </c>
    </row>
    <row r="4491" spans="1:12" x14ac:dyDescent="0.3">
      <c r="A4491" t="s">
        <v>20622</v>
      </c>
      <c r="B4491" t="s">
        <v>8649</v>
      </c>
      <c r="C4491" t="s">
        <v>15582</v>
      </c>
      <c r="D4491">
        <v>40</v>
      </c>
      <c r="E4491">
        <v>141.30000000000001</v>
      </c>
      <c r="F4491">
        <v>84.78</v>
      </c>
      <c r="G4491">
        <v>2.5000000000000001E-2</v>
      </c>
      <c r="H4491" t="s">
        <v>16158</v>
      </c>
      <c r="I4491" s="1">
        <v>44829</v>
      </c>
      <c r="J4491" t="s">
        <v>16164</v>
      </c>
      <c r="K4491">
        <v>93281</v>
      </c>
      <c r="L4491" t="s">
        <v>16156</v>
      </c>
    </row>
    <row r="4492" spans="1:12" x14ac:dyDescent="0.3">
      <c r="A4492" t="s">
        <v>20623</v>
      </c>
      <c r="B4492" t="s">
        <v>11882</v>
      </c>
      <c r="C4492" t="s">
        <v>15775</v>
      </c>
      <c r="D4492">
        <v>2</v>
      </c>
      <c r="E4492">
        <v>258.19</v>
      </c>
      <c r="F4492">
        <v>154.91399999999999</v>
      </c>
      <c r="G4492">
        <v>2.5000000000000001E-2</v>
      </c>
      <c r="H4492" t="s">
        <v>16155</v>
      </c>
      <c r="I4492" s="1">
        <v>44870</v>
      </c>
      <c r="J4492" t="s">
        <v>16164</v>
      </c>
      <c r="K4492">
        <v>385131</v>
      </c>
      <c r="L4492" t="s">
        <v>16156</v>
      </c>
    </row>
    <row r="4493" spans="1:12" x14ac:dyDescent="0.3">
      <c r="A4493" t="s">
        <v>20624</v>
      </c>
      <c r="B4493" t="s">
        <v>15000</v>
      </c>
      <c r="C4493" t="s">
        <v>15512</v>
      </c>
      <c r="D4493">
        <v>34</v>
      </c>
      <c r="E4493">
        <v>240.04</v>
      </c>
      <c r="F4493">
        <v>144.024</v>
      </c>
      <c r="G4493">
        <v>2.5000000000000001E-2</v>
      </c>
      <c r="H4493" t="s">
        <v>16151</v>
      </c>
      <c r="I4493" s="1">
        <v>44692</v>
      </c>
      <c r="J4493" t="s">
        <v>16164</v>
      </c>
      <c r="K4493">
        <v>81465</v>
      </c>
      <c r="L4493" t="s">
        <v>16153</v>
      </c>
    </row>
    <row r="4494" spans="1:12" x14ac:dyDescent="0.3">
      <c r="A4494" t="s">
        <v>20625</v>
      </c>
      <c r="B4494" t="s">
        <v>1501</v>
      </c>
      <c r="C4494" t="s">
        <v>15249</v>
      </c>
      <c r="D4494">
        <v>38</v>
      </c>
      <c r="E4494">
        <v>422.86</v>
      </c>
      <c r="F4494">
        <v>253.71600000000001</v>
      </c>
      <c r="G4494">
        <v>0.2</v>
      </c>
      <c r="H4494" t="s">
        <v>16161</v>
      </c>
      <c r="I4494" s="1">
        <v>44643</v>
      </c>
      <c r="J4494" t="s">
        <v>16164</v>
      </c>
      <c r="K4494">
        <v>266347</v>
      </c>
      <c r="L4494" t="s">
        <v>16156</v>
      </c>
    </row>
    <row r="4495" spans="1:12" x14ac:dyDescent="0.3">
      <c r="A4495" t="s">
        <v>20626</v>
      </c>
      <c r="B4495" t="s">
        <v>3256</v>
      </c>
      <c r="C4495" t="s">
        <v>15755</v>
      </c>
      <c r="D4495">
        <v>3</v>
      </c>
      <c r="E4495">
        <v>294.20999999999998</v>
      </c>
      <c r="F4495">
        <v>176.52599999999998</v>
      </c>
      <c r="G4495">
        <v>2.5000000000000001E-2</v>
      </c>
      <c r="H4495" t="s">
        <v>16155</v>
      </c>
      <c r="I4495" s="1">
        <v>44617</v>
      </c>
      <c r="J4495" t="s">
        <v>16164</v>
      </c>
      <c r="K4495">
        <v>181313</v>
      </c>
      <c r="L4495" t="s">
        <v>16153</v>
      </c>
    </row>
    <row r="4496" spans="1:12" x14ac:dyDescent="0.3">
      <c r="A4496" t="s">
        <v>20627</v>
      </c>
      <c r="B4496" t="s">
        <v>8664</v>
      </c>
      <c r="C4496" t="s">
        <v>15231</v>
      </c>
      <c r="D4496">
        <v>3</v>
      </c>
      <c r="E4496">
        <v>358.09</v>
      </c>
      <c r="F4496">
        <v>214.85400000000001</v>
      </c>
      <c r="G4496">
        <v>0.2</v>
      </c>
      <c r="H4496" t="s">
        <v>16158</v>
      </c>
      <c r="I4496" s="1">
        <v>44746</v>
      </c>
      <c r="J4496" t="s">
        <v>16164</v>
      </c>
      <c r="K4496">
        <v>119306</v>
      </c>
      <c r="L4496" t="s">
        <v>16156</v>
      </c>
    </row>
    <row r="4497" spans="1:12" x14ac:dyDescent="0.3">
      <c r="A4497" t="s">
        <v>20628</v>
      </c>
      <c r="B4497" t="s">
        <v>14762</v>
      </c>
      <c r="C4497" t="s">
        <v>2565</v>
      </c>
      <c r="D4497">
        <v>37</v>
      </c>
      <c r="E4497">
        <v>14.63</v>
      </c>
      <c r="F4497">
        <v>8.7780000000000005</v>
      </c>
      <c r="G4497">
        <v>1.4999999999999999E-2</v>
      </c>
      <c r="H4497" t="s">
        <v>16155</v>
      </c>
      <c r="I4497" s="1">
        <v>44646</v>
      </c>
      <c r="J4497" t="s">
        <v>16164</v>
      </c>
      <c r="K4497">
        <v>223928</v>
      </c>
      <c r="L4497" t="s">
        <v>16153</v>
      </c>
    </row>
    <row r="4498" spans="1:12" x14ac:dyDescent="0.3">
      <c r="A4498" t="s">
        <v>20629</v>
      </c>
      <c r="B4498" t="s">
        <v>3179</v>
      </c>
      <c r="C4498" t="s">
        <v>15487</v>
      </c>
      <c r="D4498">
        <v>34</v>
      </c>
      <c r="E4498">
        <v>499.44</v>
      </c>
      <c r="F4498">
        <v>299.66399999999999</v>
      </c>
      <c r="G4498">
        <v>0.2</v>
      </c>
      <c r="H4498" t="s">
        <v>16155</v>
      </c>
      <c r="I4498" s="1">
        <v>44880</v>
      </c>
      <c r="J4498" t="s">
        <v>16164</v>
      </c>
      <c r="K4498">
        <v>383380</v>
      </c>
      <c r="L4498" t="s">
        <v>16153</v>
      </c>
    </row>
    <row r="4499" spans="1:12" x14ac:dyDescent="0.3">
      <c r="A4499" t="s">
        <v>20630</v>
      </c>
      <c r="B4499" t="s">
        <v>8934</v>
      </c>
      <c r="C4499" t="s">
        <v>15638</v>
      </c>
      <c r="D4499">
        <v>1</v>
      </c>
      <c r="E4499">
        <v>357.8</v>
      </c>
      <c r="F4499">
        <v>214.68</v>
      </c>
      <c r="G4499">
        <v>0.2</v>
      </c>
      <c r="H4499" t="s">
        <v>16151</v>
      </c>
      <c r="I4499" s="1">
        <v>44621</v>
      </c>
      <c r="J4499" t="s">
        <v>16164</v>
      </c>
      <c r="K4499">
        <v>731576</v>
      </c>
      <c r="L4499" t="s">
        <v>16153</v>
      </c>
    </row>
    <row r="4500" spans="1:12" x14ac:dyDescent="0.3">
      <c r="A4500" t="s">
        <v>20631</v>
      </c>
      <c r="B4500" t="s">
        <v>1023</v>
      </c>
      <c r="C4500" t="s">
        <v>16126</v>
      </c>
      <c r="D4500">
        <v>2</v>
      </c>
      <c r="E4500">
        <v>396.76</v>
      </c>
      <c r="F4500">
        <v>238.05600000000001</v>
      </c>
      <c r="G4500">
        <v>0.2</v>
      </c>
      <c r="H4500" t="s">
        <v>16161</v>
      </c>
      <c r="I4500" s="1">
        <v>44859</v>
      </c>
      <c r="J4500" t="s">
        <v>16164</v>
      </c>
      <c r="K4500">
        <v>694496</v>
      </c>
      <c r="L4500" t="s">
        <v>16153</v>
      </c>
    </row>
    <row r="4501" spans="1:12" x14ac:dyDescent="0.3">
      <c r="A4501" t="s">
        <v>20632</v>
      </c>
      <c r="B4501" t="s">
        <v>410</v>
      </c>
      <c r="C4501" t="s">
        <v>15717</v>
      </c>
      <c r="D4501">
        <v>34</v>
      </c>
      <c r="E4501">
        <v>482.09</v>
      </c>
      <c r="F4501">
        <v>289.25399999999996</v>
      </c>
      <c r="G4501">
        <v>0.2</v>
      </c>
      <c r="H4501" t="s">
        <v>16151</v>
      </c>
      <c r="I4501" s="1">
        <v>44859</v>
      </c>
      <c r="J4501" t="s">
        <v>16164</v>
      </c>
      <c r="K4501">
        <v>660518</v>
      </c>
      <c r="L4501" t="s">
        <v>16156</v>
      </c>
    </row>
    <row r="4502" spans="1:12" x14ac:dyDescent="0.3">
      <c r="A4502" t="s">
        <v>20633</v>
      </c>
      <c r="B4502" t="s">
        <v>12011</v>
      </c>
      <c r="C4502" t="s">
        <v>15441</v>
      </c>
      <c r="D4502">
        <v>34</v>
      </c>
      <c r="E4502">
        <v>281.47000000000003</v>
      </c>
      <c r="F4502">
        <v>168.88200000000001</v>
      </c>
      <c r="G4502">
        <v>2.5000000000000001E-2</v>
      </c>
      <c r="H4502" t="s">
        <v>16151</v>
      </c>
      <c r="I4502" s="1">
        <v>44847</v>
      </c>
      <c r="J4502" t="s">
        <v>16164</v>
      </c>
      <c r="K4502">
        <v>613874</v>
      </c>
      <c r="L4502" t="s">
        <v>16156</v>
      </c>
    </row>
    <row r="4503" spans="1:12" x14ac:dyDescent="0.3">
      <c r="A4503" t="s">
        <v>20634</v>
      </c>
      <c r="B4503" t="s">
        <v>11426</v>
      </c>
      <c r="C4503" t="s">
        <v>15733</v>
      </c>
      <c r="D4503">
        <v>3</v>
      </c>
      <c r="E4503">
        <v>194.19</v>
      </c>
      <c r="F4503">
        <v>116.514</v>
      </c>
      <c r="G4503">
        <v>2.5000000000000001E-2</v>
      </c>
      <c r="H4503" t="s">
        <v>16155</v>
      </c>
      <c r="I4503" s="1">
        <v>44672</v>
      </c>
      <c r="J4503" t="s">
        <v>16164</v>
      </c>
      <c r="K4503">
        <v>678766</v>
      </c>
      <c r="L4503" t="s">
        <v>16156</v>
      </c>
    </row>
    <row r="4504" spans="1:12" x14ac:dyDescent="0.3">
      <c r="A4504" t="s">
        <v>20635</v>
      </c>
      <c r="B4504" t="s">
        <v>11981</v>
      </c>
      <c r="C4504" t="s">
        <v>15703</v>
      </c>
      <c r="D4504">
        <v>34</v>
      </c>
      <c r="E4504">
        <v>208.12</v>
      </c>
      <c r="F4504">
        <v>124.872</v>
      </c>
      <c r="G4504">
        <v>2.5000000000000001E-2</v>
      </c>
      <c r="H4504" t="s">
        <v>16158</v>
      </c>
      <c r="I4504" s="1">
        <v>44572</v>
      </c>
      <c r="J4504" t="s">
        <v>16164</v>
      </c>
      <c r="K4504">
        <v>77370</v>
      </c>
      <c r="L4504" t="s">
        <v>16153</v>
      </c>
    </row>
    <row r="4505" spans="1:12" x14ac:dyDescent="0.3">
      <c r="A4505" t="s">
        <v>20636</v>
      </c>
      <c r="B4505" t="s">
        <v>13223</v>
      </c>
      <c r="C4505" t="s">
        <v>15299</v>
      </c>
      <c r="D4505">
        <v>37</v>
      </c>
      <c r="E4505">
        <v>98.08</v>
      </c>
      <c r="F4505">
        <v>58.847999999999999</v>
      </c>
      <c r="G4505">
        <v>1.4999999999999999E-2</v>
      </c>
      <c r="H4505" t="s">
        <v>16151</v>
      </c>
      <c r="I4505" s="1">
        <v>44889</v>
      </c>
      <c r="J4505" t="s">
        <v>16164</v>
      </c>
      <c r="K4505">
        <v>183994</v>
      </c>
      <c r="L4505" t="s">
        <v>16153</v>
      </c>
    </row>
    <row r="4506" spans="1:12" x14ac:dyDescent="0.3">
      <c r="A4506" t="s">
        <v>20637</v>
      </c>
      <c r="B4506" t="s">
        <v>8640</v>
      </c>
      <c r="C4506" t="s">
        <v>15628</v>
      </c>
      <c r="D4506">
        <v>3</v>
      </c>
      <c r="E4506">
        <v>370.39</v>
      </c>
      <c r="F4506">
        <v>222.23400000000001</v>
      </c>
      <c r="G4506">
        <v>0.2</v>
      </c>
      <c r="H4506" t="s">
        <v>16151</v>
      </c>
      <c r="I4506" s="1">
        <v>44738</v>
      </c>
      <c r="J4506" t="s">
        <v>16164</v>
      </c>
      <c r="K4506">
        <v>386966</v>
      </c>
      <c r="L4506" t="s">
        <v>16153</v>
      </c>
    </row>
    <row r="4507" spans="1:12" x14ac:dyDescent="0.3">
      <c r="A4507" t="s">
        <v>20638</v>
      </c>
      <c r="B4507" t="s">
        <v>237</v>
      </c>
      <c r="C4507" t="s">
        <v>15701</v>
      </c>
      <c r="D4507">
        <v>40</v>
      </c>
      <c r="E4507">
        <v>91.68</v>
      </c>
      <c r="F4507">
        <v>55.008000000000003</v>
      </c>
      <c r="G4507">
        <v>1.4999999999999999E-2</v>
      </c>
      <c r="H4507" t="s">
        <v>16151</v>
      </c>
      <c r="I4507" s="1">
        <v>44739</v>
      </c>
      <c r="J4507" t="s">
        <v>16164</v>
      </c>
      <c r="K4507">
        <v>899916</v>
      </c>
      <c r="L4507" t="s">
        <v>16153</v>
      </c>
    </row>
    <row r="4508" spans="1:12" x14ac:dyDescent="0.3">
      <c r="A4508" t="s">
        <v>20639</v>
      </c>
      <c r="B4508" t="s">
        <v>2535</v>
      </c>
      <c r="C4508" t="s">
        <v>1651</v>
      </c>
      <c r="D4508">
        <v>38</v>
      </c>
      <c r="E4508">
        <v>331.26</v>
      </c>
      <c r="F4508">
        <v>198.756</v>
      </c>
      <c r="G4508">
        <v>0.2</v>
      </c>
      <c r="H4508" t="s">
        <v>16155</v>
      </c>
      <c r="I4508" s="1">
        <v>44808</v>
      </c>
      <c r="J4508" t="s">
        <v>16164</v>
      </c>
      <c r="K4508">
        <v>882035</v>
      </c>
      <c r="L4508" t="s">
        <v>16153</v>
      </c>
    </row>
    <row r="4509" spans="1:12" x14ac:dyDescent="0.3">
      <c r="A4509" t="s">
        <v>20640</v>
      </c>
      <c r="B4509" t="s">
        <v>13232</v>
      </c>
      <c r="C4509" t="s">
        <v>15931</v>
      </c>
      <c r="D4509">
        <v>38</v>
      </c>
      <c r="E4509">
        <v>46</v>
      </c>
      <c r="F4509">
        <v>27.6</v>
      </c>
      <c r="G4509">
        <v>1.4999999999999999E-2</v>
      </c>
      <c r="H4509" t="s">
        <v>16155</v>
      </c>
      <c r="I4509" s="1">
        <v>44687</v>
      </c>
      <c r="J4509" t="s">
        <v>16164</v>
      </c>
      <c r="K4509">
        <v>597689</v>
      </c>
      <c r="L4509" t="s">
        <v>16153</v>
      </c>
    </row>
    <row r="4510" spans="1:12" x14ac:dyDescent="0.3">
      <c r="A4510" t="s">
        <v>20641</v>
      </c>
      <c r="B4510" t="s">
        <v>6136</v>
      </c>
      <c r="C4510" t="s">
        <v>15727</v>
      </c>
      <c r="D4510">
        <v>36</v>
      </c>
      <c r="E4510">
        <v>394.87</v>
      </c>
      <c r="F4510">
        <v>236.922</v>
      </c>
      <c r="G4510">
        <v>0.2</v>
      </c>
      <c r="H4510" t="s">
        <v>16155</v>
      </c>
      <c r="I4510" s="1">
        <v>44780</v>
      </c>
      <c r="J4510" t="s">
        <v>16164</v>
      </c>
      <c r="K4510">
        <v>166621</v>
      </c>
      <c r="L4510" t="s">
        <v>16156</v>
      </c>
    </row>
    <row r="4511" spans="1:12" x14ac:dyDescent="0.3">
      <c r="A4511" t="s">
        <v>20642</v>
      </c>
      <c r="B4511" t="s">
        <v>10915</v>
      </c>
      <c r="C4511" t="s">
        <v>15389</v>
      </c>
      <c r="D4511">
        <v>38</v>
      </c>
      <c r="E4511">
        <v>308.27999999999997</v>
      </c>
      <c r="F4511">
        <v>184.96799999999999</v>
      </c>
      <c r="G4511">
        <v>0.2</v>
      </c>
      <c r="H4511" t="s">
        <v>16161</v>
      </c>
      <c r="I4511" s="1">
        <v>44578</v>
      </c>
      <c r="J4511" t="s">
        <v>16164</v>
      </c>
      <c r="K4511">
        <v>474799</v>
      </c>
      <c r="L4511" t="s">
        <v>16153</v>
      </c>
    </row>
    <row r="4512" spans="1:12" x14ac:dyDescent="0.3">
      <c r="A4512" t="s">
        <v>20643</v>
      </c>
      <c r="B4512" t="s">
        <v>7438</v>
      </c>
      <c r="C4512" t="s">
        <v>15757</v>
      </c>
      <c r="D4512">
        <v>34</v>
      </c>
      <c r="E4512">
        <v>162.12</v>
      </c>
      <c r="F4512">
        <v>97.272000000000006</v>
      </c>
      <c r="G4512">
        <v>2.5000000000000001E-2</v>
      </c>
      <c r="H4512" t="s">
        <v>16158</v>
      </c>
      <c r="I4512" s="1">
        <v>44778</v>
      </c>
      <c r="J4512" t="s">
        <v>16164</v>
      </c>
      <c r="K4512">
        <v>466724</v>
      </c>
      <c r="L4512" t="s">
        <v>16156</v>
      </c>
    </row>
    <row r="4513" spans="1:12" x14ac:dyDescent="0.3">
      <c r="A4513" t="s">
        <v>20644</v>
      </c>
      <c r="B4513" t="s">
        <v>339</v>
      </c>
      <c r="C4513" t="s">
        <v>15297</v>
      </c>
      <c r="D4513">
        <v>39</v>
      </c>
      <c r="E4513">
        <v>360.7</v>
      </c>
      <c r="F4513">
        <v>216.42</v>
      </c>
      <c r="G4513">
        <v>0.2</v>
      </c>
      <c r="H4513" t="s">
        <v>16151</v>
      </c>
      <c r="I4513" s="1">
        <v>44703</v>
      </c>
      <c r="J4513" t="s">
        <v>16164</v>
      </c>
      <c r="K4513">
        <v>405682</v>
      </c>
      <c r="L4513" t="s">
        <v>16153</v>
      </c>
    </row>
    <row r="4514" spans="1:12" x14ac:dyDescent="0.3">
      <c r="A4514" t="s">
        <v>20645</v>
      </c>
      <c r="B4514" t="s">
        <v>2393</v>
      </c>
      <c r="C4514" t="s">
        <v>15618</v>
      </c>
      <c r="D4514">
        <v>2</v>
      </c>
      <c r="E4514">
        <v>255.19</v>
      </c>
      <c r="F4514">
        <v>153.114</v>
      </c>
      <c r="G4514">
        <v>2.5000000000000001E-2</v>
      </c>
      <c r="H4514" t="s">
        <v>16151</v>
      </c>
      <c r="I4514" s="1">
        <v>44565</v>
      </c>
      <c r="J4514" t="s">
        <v>16164</v>
      </c>
      <c r="K4514">
        <v>567045</v>
      </c>
      <c r="L4514" t="s">
        <v>16153</v>
      </c>
    </row>
    <row r="4515" spans="1:12" x14ac:dyDescent="0.3">
      <c r="A4515" t="s">
        <v>20646</v>
      </c>
      <c r="B4515" t="s">
        <v>6094</v>
      </c>
      <c r="C4515" t="s">
        <v>16027</v>
      </c>
      <c r="D4515">
        <v>2</v>
      </c>
      <c r="E4515">
        <v>377.61</v>
      </c>
      <c r="F4515">
        <v>226.566</v>
      </c>
      <c r="G4515">
        <v>0.2</v>
      </c>
      <c r="H4515" t="s">
        <v>16158</v>
      </c>
      <c r="I4515" s="1">
        <v>44694</v>
      </c>
      <c r="J4515" t="s">
        <v>16164</v>
      </c>
      <c r="K4515">
        <v>419521</v>
      </c>
      <c r="L4515" t="s">
        <v>16156</v>
      </c>
    </row>
    <row r="4516" spans="1:12" x14ac:dyDescent="0.3">
      <c r="A4516" t="s">
        <v>20647</v>
      </c>
      <c r="B4516" t="s">
        <v>11458</v>
      </c>
      <c r="C4516" t="s">
        <v>15715</v>
      </c>
      <c r="D4516">
        <v>2</v>
      </c>
      <c r="E4516">
        <v>350.42</v>
      </c>
      <c r="F4516">
        <v>210.25200000000001</v>
      </c>
      <c r="G4516">
        <v>0.2</v>
      </c>
      <c r="H4516" t="s">
        <v>16161</v>
      </c>
      <c r="I4516" s="1">
        <v>44734</v>
      </c>
      <c r="J4516" t="s">
        <v>16164</v>
      </c>
      <c r="K4516">
        <v>635055</v>
      </c>
      <c r="L4516" t="s">
        <v>16156</v>
      </c>
    </row>
    <row r="4517" spans="1:12" x14ac:dyDescent="0.3">
      <c r="A4517" t="s">
        <v>20648</v>
      </c>
      <c r="B4517" t="s">
        <v>10580</v>
      </c>
      <c r="C4517" t="s">
        <v>15717</v>
      </c>
      <c r="D4517">
        <v>37</v>
      </c>
      <c r="E4517">
        <v>230.44</v>
      </c>
      <c r="F4517">
        <v>138.26399999999998</v>
      </c>
      <c r="G4517">
        <v>2.5000000000000001E-2</v>
      </c>
      <c r="H4517" t="s">
        <v>16151</v>
      </c>
      <c r="I4517" s="1">
        <v>44598</v>
      </c>
      <c r="J4517" t="s">
        <v>16164</v>
      </c>
      <c r="K4517">
        <v>985427</v>
      </c>
      <c r="L4517" t="s">
        <v>16153</v>
      </c>
    </row>
    <row r="4518" spans="1:12" x14ac:dyDescent="0.3">
      <c r="A4518" t="s">
        <v>20649</v>
      </c>
      <c r="B4518" t="s">
        <v>2849</v>
      </c>
      <c r="C4518" t="s">
        <v>15889</v>
      </c>
      <c r="D4518">
        <v>38</v>
      </c>
      <c r="E4518">
        <v>161.66999999999999</v>
      </c>
      <c r="F4518">
        <v>97.001999999999995</v>
      </c>
      <c r="G4518">
        <v>2.5000000000000001E-2</v>
      </c>
      <c r="H4518" t="s">
        <v>16155</v>
      </c>
      <c r="I4518" s="1">
        <v>44783</v>
      </c>
      <c r="J4518" t="s">
        <v>16164</v>
      </c>
      <c r="K4518">
        <v>253906</v>
      </c>
      <c r="L4518" t="s">
        <v>16156</v>
      </c>
    </row>
    <row r="4519" spans="1:12" x14ac:dyDescent="0.3">
      <c r="A4519" t="s">
        <v>20650</v>
      </c>
      <c r="B4519" t="s">
        <v>1923</v>
      </c>
      <c r="C4519" t="s">
        <v>15327</v>
      </c>
      <c r="D4519">
        <v>39</v>
      </c>
      <c r="E4519">
        <v>14.05</v>
      </c>
      <c r="F4519">
        <v>8.43</v>
      </c>
      <c r="G4519">
        <v>1.4999999999999999E-2</v>
      </c>
      <c r="H4519" t="s">
        <v>16161</v>
      </c>
      <c r="I4519" s="1">
        <v>44671</v>
      </c>
      <c r="J4519" t="s">
        <v>16164</v>
      </c>
      <c r="K4519">
        <v>255932</v>
      </c>
      <c r="L4519" t="s">
        <v>16153</v>
      </c>
    </row>
    <row r="4520" spans="1:12" x14ac:dyDescent="0.3">
      <c r="A4520" t="s">
        <v>20651</v>
      </c>
      <c r="B4520" t="s">
        <v>13907</v>
      </c>
      <c r="C4520" t="s">
        <v>15420</v>
      </c>
      <c r="D4520">
        <v>37</v>
      </c>
      <c r="E4520">
        <v>292.48</v>
      </c>
      <c r="F4520">
        <v>175.488</v>
      </c>
      <c r="G4520">
        <v>2.5000000000000001E-2</v>
      </c>
      <c r="H4520" t="s">
        <v>16155</v>
      </c>
      <c r="I4520" s="1">
        <v>44654</v>
      </c>
      <c r="J4520" t="s">
        <v>16164</v>
      </c>
      <c r="K4520">
        <v>203823</v>
      </c>
      <c r="L4520" t="s">
        <v>16156</v>
      </c>
    </row>
    <row r="4521" spans="1:12" x14ac:dyDescent="0.3">
      <c r="A4521" t="s">
        <v>20652</v>
      </c>
      <c r="B4521" t="s">
        <v>492</v>
      </c>
      <c r="C4521" t="s">
        <v>15108</v>
      </c>
      <c r="D4521">
        <v>38</v>
      </c>
      <c r="E4521">
        <v>361.05</v>
      </c>
      <c r="F4521">
        <v>216.63</v>
      </c>
      <c r="G4521">
        <v>0.2</v>
      </c>
      <c r="H4521" t="s">
        <v>16158</v>
      </c>
      <c r="I4521" s="1">
        <v>44696</v>
      </c>
      <c r="J4521" t="s">
        <v>16164</v>
      </c>
      <c r="K4521">
        <v>28269</v>
      </c>
      <c r="L4521" t="s">
        <v>16156</v>
      </c>
    </row>
    <row r="4522" spans="1:12" x14ac:dyDescent="0.3">
      <c r="A4522" t="s">
        <v>20653</v>
      </c>
      <c r="B4522" t="s">
        <v>13176</v>
      </c>
      <c r="C4522" t="s">
        <v>16021</v>
      </c>
      <c r="D4522">
        <v>39</v>
      </c>
      <c r="E4522">
        <v>81.650000000000006</v>
      </c>
      <c r="F4522">
        <v>48.99</v>
      </c>
      <c r="G4522">
        <v>1.4999999999999999E-2</v>
      </c>
      <c r="H4522" t="s">
        <v>16151</v>
      </c>
      <c r="I4522" s="1">
        <v>44647</v>
      </c>
      <c r="J4522" t="s">
        <v>16164</v>
      </c>
      <c r="K4522">
        <v>357204</v>
      </c>
      <c r="L4522" t="s">
        <v>16153</v>
      </c>
    </row>
    <row r="4523" spans="1:12" x14ac:dyDescent="0.3">
      <c r="A4523" t="s">
        <v>20654</v>
      </c>
      <c r="B4523" t="s">
        <v>5795</v>
      </c>
      <c r="C4523" t="s">
        <v>16128</v>
      </c>
      <c r="D4523">
        <v>37</v>
      </c>
      <c r="E4523">
        <v>346.6</v>
      </c>
      <c r="F4523">
        <v>207.96</v>
      </c>
      <c r="G4523">
        <v>0.2</v>
      </c>
      <c r="H4523" t="s">
        <v>16161</v>
      </c>
      <c r="I4523" s="1">
        <v>44588</v>
      </c>
      <c r="J4523" t="s">
        <v>16164</v>
      </c>
      <c r="K4523">
        <v>393702</v>
      </c>
      <c r="L4523" t="s">
        <v>16153</v>
      </c>
    </row>
    <row r="4524" spans="1:12" x14ac:dyDescent="0.3">
      <c r="A4524" t="s">
        <v>20655</v>
      </c>
      <c r="B4524" t="s">
        <v>2716</v>
      </c>
      <c r="C4524" t="s">
        <v>16040</v>
      </c>
      <c r="D4524">
        <v>38</v>
      </c>
      <c r="E4524">
        <v>36.07</v>
      </c>
      <c r="F4524">
        <v>21.641999999999999</v>
      </c>
      <c r="G4524">
        <v>1.4999999999999999E-2</v>
      </c>
      <c r="H4524" t="s">
        <v>16158</v>
      </c>
      <c r="I4524" s="1">
        <v>44792</v>
      </c>
      <c r="J4524" t="s">
        <v>16164</v>
      </c>
      <c r="K4524">
        <v>747145</v>
      </c>
      <c r="L4524" t="s">
        <v>16153</v>
      </c>
    </row>
    <row r="4525" spans="1:12" x14ac:dyDescent="0.3">
      <c r="A4525" t="s">
        <v>20656</v>
      </c>
      <c r="B4525" t="s">
        <v>233</v>
      </c>
      <c r="C4525" t="s">
        <v>16080</v>
      </c>
      <c r="D4525">
        <v>35</v>
      </c>
      <c r="E4525">
        <v>399.06</v>
      </c>
      <c r="F4525">
        <v>239.43600000000001</v>
      </c>
      <c r="G4525">
        <v>0.2</v>
      </c>
      <c r="H4525" t="s">
        <v>16161</v>
      </c>
      <c r="I4525" s="1">
        <v>44634</v>
      </c>
      <c r="J4525" t="s">
        <v>16164</v>
      </c>
      <c r="K4525">
        <v>17706</v>
      </c>
      <c r="L4525" t="s">
        <v>16156</v>
      </c>
    </row>
    <row r="4526" spans="1:12" x14ac:dyDescent="0.3">
      <c r="A4526" t="s">
        <v>20657</v>
      </c>
      <c r="B4526" t="s">
        <v>1040</v>
      </c>
      <c r="C4526" t="s">
        <v>15227</v>
      </c>
      <c r="D4526">
        <v>40</v>
      </c>
      <c r="E4526">
        <v>357.35</v>
      </c>
      <c r="F4526">
        <v>214.41</v>
      </c>
      <c r="G4526">
        <v>0.2</v>
      </c>
      <c r="H4526" t="s">
        <v>16158</v>
      </c>
      <c r="I4526" s="1">
        <v>44843</v>
      </c>
      <c r="J4526" t="s">
        <v>16164</v>
      </c>
      <c r="K4526">
        <v>969770</v>
      </c>
      <c r="L4526" t="s">
        <v>16156</v>
      </c>
    </row>
    <row r="4527" spans="1:12" x14ac:dyDescent="0.3">
      <c r="A4527" t="s">
        <v>20658</v>
      </c>
      <c r="B4527" t="s">
        <v>9221</v>
      </c>
      <c r="C4527" t="s">
        <v>15118</v>
      </c>
      <c r="D4527">
        <v>36</v>
      </c>
      <c r="E4527">
        <v>362.76</v>
      </c>
      <c r="F4527">
        <v>217.65600000000001</v>
      </c>
      <c r="G4527">
        <v>0.2</v>
      </c>
      <c r="H4527" t="s">
        <v>16158</v>
      </c>
      <c r="I4527" s="1">
        <v>44832</v>
      </c>
      <c r="J4527" t="s">
        <v>16164</v>
      </c>
      <c r="K4527">
        <v>663957</v>
      </c>
      <c r="L4527" t="s">
        <v>16156</v>
      </c>
    </row>
    <row r="4528" spans="1:12" x14ac:dyDescent="0.3">
      <c r="A4528" t="s">
        <v>20659</v>
      </c>
      <c r="B4528" t="s">
        <v>11080</v>
      </c>
      <c r="C4528" t="s">
        <v>15982</v>
      </c>
      <c r="D4528">
        <v>35</v>
      </c>
      <c r="E4528">
        <v>206.57</v>
      </c>
      <c r="F4528">
        <v>123.94199999999999</v>
      </c>
      <c r="G4528">
        <v>2.5000000000000001E-2</v>
      </c>
      <c r="H4528" t="s">
        <v>16151</v>
      </c>
      <c r="I4528" s="1">
        <v>44601</v>
      </c>
      <c r="J4528" t="s">
        <v>16164</v>
      </c>
      <c r="K4528">
        <v>532015</v>
      </c>
      <c r="L4528" t="s">
        <v>16153</v>
      </c>
    </row>
    <row r="4529" spans="1:12" x14ac:dyDescent="0.3">
      <c r="A4529" t="s">
        <v>20660</v>
      </c>
      <c r="B4529" t="s">
        <v>3940</v>
      </c>
      <c r="C4529" t="s">
        <v>15158</v>
      </c>
      <c r="D4529">
        <v>35</v>
      </c>
      <c r="E4529">
        <v>323.64</v>
      </c>
      <c r="F4529">
        <v>194.184</v>
      </c>
      <c r="G4529">
        <v>0.2</v>
      </c>
      <c r="H4529" t="s">
        <v>16155</v>
      </c>
      <c r="I4529" s="1">
        <v>44647</v>
      </c>
      <c r="J4529" t="s">
        <v>16164</v>
      </c>
      <c r="K4529">
        <v>956068</v>
      </c>
      <c r="L4529" t="s">
        <v>16153</v>
      </c>
    </row>
    <row r="4530" spans="1:12" x14ac:dyDescent="0.3">
      <c r="A4530" t="s">
        <v>20661</v>
      </c>
      <c r="B4530" t="s">
        <v>1845</v>
      </c>
      <c r="C4530" t="s">
        <v>15642</v>
      </c>
      <c r="D4530">
        <v>40</v>
      </c>
      <c r="E4530">
        <v>419.78</v>
      </c>
      <c r="F4530">
        <v>251.86799999999997</v>
      </c>
      <c r="G4530">
        <v>0.2</v>
      </c>
      <c r="H4530" t="s">
        <v>16151</v>
      </c>
      <c r="I4530" s="1">
        <v>44605</v>
      </c>
      <c r="J4530" t="s">
        <v>16164</v>
      </c>
      <c r="K4530">
        <v>265034</v>
      </c>
      <c r="L4530" t="s">
        <v>16156</v>
      </c>
    </row>
    <row r="4531" spans="1:12" x14ac:dyDescent="0.3">
      <c r="A4531" t="s">
        <v>20662</v>
      </c>
      <c r="B4531" t="s">
        <v>8640</v>
      </c>
      <c r="C4531" t="s">
        <v>15461</v>
      </c>
      <c r="D4531">
        <v>38</v>
      </c>
      <c r="E4531">
        <v>485.3</v>
      </c>
      <c r="F4531">
        <v>291.18</v>
      </c>
      <c r="G4531">
        <v>0.2</v>
      </c>
      <c r="H4531" t="s">
        <v>16161</v>
      </c>
      <c r="I4531" s="1">
        <v>44795</v>
      </c>
      <c r="J4531" t="s">
        <v>16164</v>
      </c>
      <c r="K4531">
        <v>25564</v>
      </c>
      <c r="L4531" t="s">
        <v>16156</v>
      </c>
    </row>
    <row r="4532" spans="1:12" x14ac:dyDescent="0.3">
      <c r="A4532" t="s">
        <v>20663</v>
      </c>
      <c r="B4532" t="s">
        <v>5572</v>
      </c>
      <c r="C4532" t="s">
        <v>15733</v>
      </c>
      <c r="D4532">
        <v>39</v>
      </c>
      <c r="E4532">
        <v>184.23</v>
      </c>
      <c r="F4532">
        <v>110.538</v>
      </c>
      <c r="G4532">
        <v>2.5000000000000001E-2</v>
      </c>
      <c r="H4532" t="s">
        <v>16158</v>
      </c>
      <c r="I4532" s="1">
        <v>44919</v>
      </c>
      <c r="J4532" t="s">
        <v>16164</v>
      </c>
      <c r="K4532">
        <v>583257</v>
      </c>
      <c r="L4532" t="s">
        <v>16156</v>
      </c>
    </row>
    <row r="4533" spans="1:12" x14ac:dyDescent="0.3">
      <c r="A4533" t="s">
        <v>20664</v>
      </c>
      <c r="B4533" t="s">
        <v>507</v>
      </c>
      <c r="C4533" t="s">
        <v>15491</v>
      </c>
      <c r="D4533">
        <v>3</v>
      </c>
      <c r="E4533">
        <v>170.45</v>
      </c>
      <c r="F4533">
        <v>102.27</v>
      </c>
      <c r="G4533">
        <v>2.5000000000000001E-2</v>
      </c>
      <c r="H4533" t="s">
        <v>16158</v>
      </c>
      <c r="I4533" s="1">
        <v>44921</v>
      </c>
      <c r="J4533" t="s">
        <v>16164</v>
      </c>
      <c r="K4533">
        <v>598372</v>
      </c>
      <c r="L4533" t="s">
        <v>16156</v>
      </c>
    </row>
    <row r="4534" spans="1:12" x14ac:dyDescent="0.3">
      <c r="A4534" t="s">
        <v>20665</v>
      </c>
      <c r="B4534" t="s">
        <v>9960</v>
      </c>
      <c r="C4534" t="s">
        <v>15788</v>
      </c>
      <c r="D4534">
        <v>3</v>
      </c>
      <c r="E4534">
        <v>84.06</v>
      </c>
      <c r="F4534">
        <v>50.436</v>
      </c>
      <c r="G4534">
        <v>1.4999999999999999E-2</v>
      </c>
      <c r="H4534" t="s">
        <v>16161</v>
      </c>
      <c r="I4534" s="1">
        <v>44914</v>
      </c>
      <c r="J4534" t="s">
        <v>16164</v>
      </c>
      <c r="K4534">
        <v>142608</v>
      </c>
      <c r="L4534" t="s">
        <v>16153</v>
      </c>
    </row>
    <row r="4535" spans="1:12" x14ac:dyDescent="0.3">
      <c r="A4535" t="s">
        <v>20666</v>
      </c>
      <c r="B4535" t="s">
        <v>10301</v>
      </c>
      <c r="C4535" t="s">
        <v>15731</v>
      </c>
      <c r="D4535">
        <v>40</v>
      </c>
      <c r="E4535">
        <v>191.57</v>
      </c>
      <c r="F4535">
        <v>114.94199999999999</v>
      </c>
      <c r="G4535">
        <v>2.5000000000000001E-2</v>
      </c>
      <c r="H4535" t="s">
        <v>16161</v>
      </c>
      <c r="I4535" s="1">
        <v>44762</v>
      </c>
      <c r="J4535" t="s">
        <v>16164</v>
      </c>
      <c r="K4535">
        <v>39601</v>
      </c>
      <c r="L4535" t="s">
        <v>16156</v>
      </c>
    </row>
    <row r="4536" spans="1:12" x14ac:dyDescent="0.3">
      <c r="A4536" t="s">
        <v>20667</v>
      </c>
      <c r="B4536" t="s">
        <v>11888</v>
      </c>
      <c r="C4536" t="s">
        <v>15582</v>
      </c>
      <c r="D4536">
        <v>3</v>
      </c>
      <c r="E4536">
        <v>440.54</v>
      </c>
      <c r="F4536">
        <v>264.32400000000001</v>
      </c>
      <c r="G4536">
        <v>0.2</v>
      </c>
      <c r="H4536" t="s">
        <v>16161</v>
      </c>
      <c r="I4536" s="1">
        <v>44801</v>
      </c>
      <c r="J4536" t="s">
        <v>16164</v>
      </c>
      <c r="K4536">
        <v>588968</v>
      </c>
      <c r="L4536" t="s">
        <v>16153</v>
      </c>
    </row>
    <row r="4537" spans="1:12" x14ac:dyDescent="0.3">
      <c r="A4537" t="s">
        <v>20668</v>
      </c>
      <c r="B4537" t="s">
        <v>13629</v>
      </c>
      <c r="C4537" t="s">
        <v>15598</v>
      </c>
      <c r="D4537">
        <v>39</v>
      </c>
      <c r="E4537">
        <v>367.22</v>
      </c>
      <c r="F4537">
        <v>220.33199999999999</v>
      </c>
      <c r="G4537">
        <v>0.2</v>
      </c>
      <c r="H4537" t="s">
        <v>16161</v>
      </c>
      <c r="I4537" s="1">
        <v>44676</v>
      </c>
      <c r="J4537" t="s">
        <v>16164</v>
      </c>
      <c r="K4537">
        <v>174256</v>
      </c>
      <c r="L4537" t="s">
        <v>16156</v>
      </c>
    </row>
    <row r="4538" spans="1:12" x14ac:dyDescent="0.3">
      <c r="A4538" t="s">
        <v>20669</v>
      </c>
      <c r="B4538" t="s">
        <v>3642</v>
      </c>
      <c r="C4538" t="s">
        <v>15964</v>
      </c>
      <c r="D4538">
        <v>34</v>
      </c>
      <c r="E4538">
        <v>470.32</v>
      </c>
      <c r="F4538">
        <v>282.19200000000001</v>
      </c>
      <c r="G4538">
        <v>0.2</v>
      </c>
      <c r="H4538" t="s">
        <v>16151</v>
      </c>
      <c r="I4538" s="1">
        <v>44675</v>
      </c>
      <c r="J4538" t="s">
        <v>16164</v>
      </c>
      <c r="K4538">
        <v>184025</v>
      </c>
      <c r="L4538" t="s">
        <v>16156</v>
      </c>
    </row>
    <row r="4539" spans="1:12" x14ac:dyDescent="0.3">
      <c r="A4539" t="s">
        <v>20670</v>
      </c>
      <c r="B4539" t="s">
        <v>12460</v>
      </c>
      <c r="C4539" t="s">
        <v>15374</v>
      </c>
      <c r="D4539">
        <v>2</v>
      </c>
      <c r="E4539">
        <v>265.58</v>
      </c>
      <c r="F4539">
        <v>159.34799999999998</v>
      </c>
      <c r="G4539">
        <v>2.5000000000000001E-2</v>
      </c>
      <c r="H4539" t="s">
        <v>16161</v>
      </c>
      <c r="I4539" s="1">
        <v>44885</v>
      </c>
      <c r="J4539" t="s">
        <v>16164</v>
      </c>
      <c r="K4539">
        <v>444294</v>
      </c>
      <c r="L4539" t="s">
        <v>16153</v>
      </c>
    </row>
    <row r="4540" spans="1:12" x14ac:dyDescent="0.3">
      <c r="A4540" t="s">
        <v>20671</v>
      </c>
      <c r="B4540" t="s">
        <v>13263</v>
      </c>
      <c r="C4540" t="s">
        <v>16105</v>
      </c>
      <c r="D4540">
        <v>2</v>
      </c>
      <c r="E4540">
        <v>259.70999999999998</v>
      </c>
      <c r="F4540">
        <v>155.82599999999999</v>
      </c>
      <c r="G4540">
        <v>2.5000000000000001E-2</v>
      </c>
      <c r="H4540" t="s">
        <v>16158</v>
      </c>
      <c r="I4540" s="1">
        <v>44683</v>
      </c>
      <c r="J4540" t="s">
        <v>16164</v>
      </c>
      <c r="K4540">
        <v>599940</v>
      </c>
      <c r="L4540" t="s">
        <v>16156</v>
      </c>
    </row>
    <row r="4541" spans="1:12" x14ac:dyDescent="0.3">
      <c r="A4541" t="s">
        <v>20672</v>
      </c>
      <c r="B4541" t="s">
        <v>9141</v>
      </c>
      <c r="C4541" t="s">
        <v>15428</v>
      </c>
      <c r="D4541">
        <v>40</v>
      </c>
      <c r="E4541">
        <v>416.31</v>
      </c>
      <c r="F4541">
        <v>249.786</v>
      </c>
      <c r="G4541">
        <v>0.2</v>
      </c>
      <c r="H4541" t="s">
        <v>16155</v>
      </c>
      <c r="I4541" s="1">
        <v>44683</v>
      </c>
      <c r="J4541" t="s">
        <v>16164</v>
      </c>
      <c r="K4541">
        <v>460510</v>
      </c>
      <c r="L4541" t="s">
        <v>16156</v>
      </c>
    </row>
    <row r="4542" spans="1:12" x14ac:dyDescent="0.3">
      <c r="A4542" t="s">
        <v>20673</v>
      </c>
      <c r="B4542" t="s">
        <v>11837</v>
      </c>
      <c r="C4542" t="s">
        <v>16128</v>
      </c>
      <c r="D4542">
        <v>35</v>
      </c>
      <c r="E4542">
        <v>24.14</v>
      </c>
      <c r="F4542">
        <v>14.484</v>
      </c>
      <c r="G4542">
        <v>1.4999999999999999E-2</v>
      </c>
      <c r="H4542" t="s">
        <v>16158</v>
      </c>
      <c r="I4542" s="1">
        <v>44643</v>
      </c>
      <c r="J4542" t="s">
        <v>16164</v>
      </c>
      <c r="K4542">
        <v>869030</v>
      </c>
      <c r="L4542" t="s">
        <v>16153</v>
      </c>
    </row>
    <row r="4543" spans="1:12" x14ac:dyDescent="0.3">
      <c r="A4543" t="s">
        <v>20674</v>
      </c>
      <c r="B4543" t="s">
        <v>4886</v>
      </c>
      <c r="C4543" t="s">
        <v>16060</v>
      </c>
      <c r="D4543">
        <v>40</v>
      </c>
      <c r="E4543">
        <v>54.58</v>
      </c>
      <c r="F4543">
        <v>32.747999999999998</v>
      </c>
      <c r="G4543">
        <v>1.4999999999999999E-2</v>
      </c>
      <c r="H4543" t="s">
        <v>16161</v>
      </c>
      <c r="I4543" s="1">
        <v>44903</v>
      </c>
      <c r="J4543" t="s">
        <v>16164</v>
      </c>
      <c r="K4543">
        <v>533486</v>
      </c>
      <c r="L4543" t="s">
        <v>16153</v>
      </c>
    </row>
    <row r="4544" spans="1:12" x14ac:dyDescent="0.3">
      <c r="A4544" t="s">
        <v>20675</v>
      </c>
      <c r="B4544" t="s">
        <v>11131</v>
      </c>
      <c r="C4544" t="s">
        <v>15366</v>
      </c>
      <c r="D4544">
        <v>39</v>
      </c>
      <c r="E4544">
        <v>242.23</v>
      </c>
      <c r="F4544">
        <v>145.33799999999999</v>
      </c>
      <c r="G4544">
        <v>2.5000000000000001E-2</v>
      </c>
      <c r="H4544" t="s">
        <v>16151</v>
      </c>
      <c r="I4544" s="1">
        <v>44796</v>
      </c>
      <c r="J4544" t="s">
        <v>16164</v>
      </c>
      <c r="K4544">
        <v>880384</v>
      </c>
      <c r="L4544" t="s">
        <v>16156</v>
      </c>
    </row>
    <row r="4545" spans="1:12" x14ac:dyDescent="0.3">
      <c r="A4545" t="s">
        <v>20676</v>
      </c>
      <c r="B4545" t="s">
        <v>7706</v>
      </c>
      <c r="C4545" t="s">
        <v>15655</v>
      </c>
      <c r="D4545">
        <v>37</v>
      </c>
      <c r="E4545">
        <v>166.3</v>
      </c>
      <c r="F4545">
        <v>99.78</v>
      </c>
      <c r="G4545">
        <v>2.5000000000000001E-2</v>
      </c>
      <c r="H4545" t="s">
        <v>16151</v>
      </c>
      <c r="I4545" s="1">
        <v>44774</v>
      </c>
      <c r="J4545" t="s">
        <v>16164</v>
      </c>
      <c r="K4545">
        <v>916350</v>
      </c>
      <c r="L4545" t="s">
        <v>16156</v>
      </c>
    </row>
    <row r="4546" spans="1:12" x14ac:dyDescent="0.3">
      <c r="A4546" t="s">
        <v>20677</v>
      </c>
      <c r="B4546" t="s">
        <v>7833</v>
      </c>
      <c r="C4546" t="s">
        <v>15217</v>
      </c>
      <c r="D4546">
        <v>2</v>
      </c>
      <c r="E4546">
        <v>259.05</v>
      </c>
      <c r="F4546">
        <v>155.43</v>
      </c>
      <c r="G4546">
        <v>2.5000000000000001E-2</v>
      </c>
      <c r="H4546" t="s">
        <v>16158</v>
      </c>
      <c r="I4546" s="1">
        <v>44708</v>
      </c>
      <c r="J4546" t="s">
        <v>16164</v>
      </c>
      <c r="K4546">
        <v>399924</v>
      </c>
      <c r="L4546" t="s">
        <v>16153</v>
      </c>
    </row>
    <row r="4547" spans="1:12" x14ac:dyDescent="0.3">
      <c r="A4547" t="s">
        <v>20678</v>
      </c>
      <c r="B4547" t="s">
        <v>5750</v>
      </c>
      <c r="C4547" t="s">
        <v>15614</v>
      </c>
      <c r="D4547">
        <v>34</v>
      </c>
      <c r="E4547">
        <v>314.14</v>
      </c>
      <c r="F4547">
        <v>188.48400000000001</v>
      </c>
      <c r="G4547">
        <v>0.2</v>
      </c>
      <c r="H4547" t="s">
        <v>16158</v>
      </c>
      <c r="I4547" s="1">
        <v>44639</v>
      </c>
      <c r="J4547" t="s">
        <v>16164</v>
      </c>
      <c r="K4547">
        <v>401928</v>
      </c>
      <c r="L4547" t="s">
        <v>16153</v>
      </c>
    </row>
    <row r="4548" spans="1:12" x14ac:dyDescent="0.3">
      <c r="A4548" t="s">
        <v>20679</v>
      </c>
      <c r="B4548" t="s">
        <v>7592</v>
      </c>
      <c r="C4548" t="s">
        <v>15873</v>
      </c>
      <c r="D4548">
        <v>2</v>
      </c>
      <c r="E4548">
        <v>55.55</v>
      </c>
      <c r="F4548">
        <v>33.33</v>
      </c>
      <c r="G4548">
        <v>1.4999999999999999E-2</v>
      </c>
      <c r="H4548" t="s">
        <v>16161</v>
      </c>
      <c r="I4548" s="1">
        <v>44626</v>
      </c>
      <c r="J4548" t="s">
        <v>16164</v>
      </c>
      <c r="K4548">
        <v>467109</v>
      </c>
      <c r="L4548" t="s">
        <v>16153</v>
      </c>
    </row>
    <row r="4549" spans="1:12" x14ac:dyDescent="0.3">
      <c r="A4549" t="s">
        <v>20680</v>
      </c>
      <c r="B4549" t="s">
        <v>13133</v>
      </c>
      <c r="C4549" t="s">
        <v>15261</v>
      </c>
      <c r="D4549">
        <v>1</v>
      </c>
      <c r="E4549">
        <v>161.59</v>
      </c>
      <c r="F4549">
        <v>96.953999999999994</v>
      </c>
      <c r="G4549">
        <v>2.5000000000000001E-2</v>
      </c>
      <c r="H4549" t="s">
        <v>16151</v>
      </c>
      <c r="I4549" s="1">
        <v>44829</v>
      </c>
      <c r="J4549" t="s">
        <v>16164</v>
      </c>
      <c r="K4549">
        <v>343159</v>
      </c>
      <c r="L4549" t="s">
        <v>16153</v>
      </c>
    </row>
    <row r="4550" spans="1:12" x14ac:dyDescent="0.3">
      <c r="A4550" t="s">
        <v>20681</v>
      </c>
      <c r="B4550" t="s">
        <v>11775</v>
      </c>
      <c r="C4550" t="s">
        <v>15477</v>
      </c>
      <c r="D4550">
        <v>34</v>
      </c>
      <c r="E4550">
        <v>157.25</v>
      </c>
      <c r="F4550">
        <v>94.35</v>
      </c>
      <c r="G4550">
        <v>2.5000000000000001E-2</v>
      </c>
      <c r="H4550" t="s">
        <v>16161</v>
      </c>
      <c r="I4550" s="1">
        <v>44806</v>
      </c>
      <c r="J4550" t="s">
        <v>16164</v>
      </c>
      <c r="K4550">
        <v>903390</v>
      </c>
      <c r="L4550" t="s">
        <v>16153</v>
      </c>
    </row>
    <row r="4551" spans="1:12" x14ac:dyDescent="0.3">
      <c r="A4551" t="s">
        <v>20682</v>
      </c>
      <c r="B4551" t="s">
        <v>4331</v>
      </c>
      <c r="C4551" t="s">
        <v>15644</v>
      </c>
      <c r="D4551">
        <v>39</v>
      </c>
      <c r="E4551">
        <v>436.72</v>
      </c>
      <c r="F4551">
        <v>262.03199999999998</v>
      </c>
      <c r="G4551">
        <v>0.2</v>
      </c>
      <c r="H4551" t="s">
        <v>16151</v>
      </c>
      <c r="I4551" s="1">
        <v>44768</v>
      </c>
      <c r="J4551" t="s">
        <v>16164</v>
      </c>
      <c r="K4551">
        <v>948508</v>
      </c>
      <c r="L4551" t="s">
        <v>16156</v>
      </c>
    </row>
    <row r="4552" spans="1:12" x14ac:dyDescent="0.3">
      <c r="A4552" t="s">
        <v>20683</v>
      </c>
      <c r="B4552" t="s">
        <v>3601</v>
      </c>
      <c r="C4552" t="s">
        <v>12231</v>
      </c>
      <c r="D4552">
        <v>38</v>
      </c>
      <c r="E4552">
        <v>127.26</v>
      </c>
      <c r="F4552">
        <v>76.355999999999995</v>
      </c>
      <c r="G4552">
        <v>2.5000000000000001E-2</v>
      </c>
      <c r="H4552" t="s">
        <v>16161</v>
      </c>
      <c r="I4552" s="1">
        <v>44892</v>
      </c>
      <c r="J4552" t="s">
        <v>16164</v>
      </c>
      <c r="K4552">
        <v>308174</v>
      </c>
      <c r="L4552" t="s">
        <v>16156</v>
      </c>
    </row>
    <row r="4553" spans="1:12" x14ac:dyDescent="0.3">
      <c r="A4553" t="s">
        <v>20684</v>
      </c>
      <c r="B4553" t="s">
        <v>14009</v>
      </c>
      <c r="C4553" t="s">
        <v>15347</v>
      </c>
      <c r="D4553">
        <v>3</v>
      </c>
      <c r="E4553">
        <v>370.42</v>
      </c>
      <c r="F4553">
        <v>222.25200000000001</v>
      </c>
      <c r="G4553">
        <v>0.2</v>
      </c>
      <c r="H4553" t="s">
        <v>16161</v>
      </c>
      <c r="I4553" s="1">
        <v>44903</v>
      </c>
      <c r="J4553" t="s">
        <v>16164</v>
      </c>
      <c r="K4553">
        <v>315694</v>
      </c>
      <c r="L4553" t="s">
        <v>16156</v>
      </c>
    </row>
    <row r="4554" spans="1:12" x14ac:dyDescent="0.3">
      <c r="A4554" t="s">
        <v>20685</v>
      </c>
      <c r="B4554" t="s">
        <v>9945</v>
      </c>
      <c r="C4554" t="s">
        <v>15555</v>
      </c>
      <c r="D4554">
        <v>34</v>
      </c>
      <c r="E4554">
        <v>45.1</v>
      </c>
      <c r="F4554">
        <v>27.06</v>
      </c>
      <c r="G4554">
        <v>1.4999999999999999E-2</v>
      </c>
      <c r="H4554" t="s">
        <v>16161</v>
      </c>
      <c r="I4554" s="1">
        <v>44843</v>
      </c>
      <c r="J4554" t="s">
        <v>16164</v>
      </c>
      <c r="K4554">
        <v>104397</v>
      </c>
      <c r="L4554" t="s">
        <v>16153</v>
      </c>
    </row>
    <row r="4555" spans="1:12" x14ac:dyDescent="0.3">
      <c r="A4555" t="s">
        <v>20686</v>
      </c>
      <c r="B4555" t="s">
        <v>11611</v>
      </c>
      <c r="C4555" t="s">
        <v>15988</v>
      </c>
      <c r="D4555">
        <v>38</v>
      </c>
      <c r="E4555">
        <v>376.11</v>
      </c>
      <c r="F4555">
        <v>225.666</v>
      </c>
      <c r="G4555">
        <v>0.2</v>
      </c>
      <c r="H4555" t="s">
        <v>16151</v>
      </c>
      <c r="I4555" s="1">
        <v>44811</v>
      </c>
      <c r="J4555" t="s">
        <v>16164</v>
      </c>
      <c r="K4555">
        <v>143449</v>
      </c>
      <c r="L4555" t="s">
        <v>16156</v>
      </c>
    </row>
    <row r="4556" spans="1:12" x14ac:dyDescent="0.3">
      <c r="A4556" t="s">
        <v>20687</v>
      </c>
      <c r="B4556" t="s">
        <v>9242</v>
      </c>
      <c r="C4556" t="s">
        <v>15984</v>
      </c>
      <c r="D4556">
        <v>3</v>
      </c>
      <c r="E4556">
        <v>80.95</v>
      </c>
      <c r="F4556">
        <v>48.57</v>
      </c>
      <c r="G4556">
        <v>1.4999999999999999E-2</v>
      </c>
      <c r="H4556" t="s">
        <v>16158</v>
      </c>
      <c r="I4556" s="1">
        <v>44920</v>
      </c>
      <c r="J4556" t="s">
        <v>16164</v>
      </c>
      <c r="K4556">
        <v>981107</v>
      </c>
      <c r="L4556" t="s">
        <v>16156</v>
      </c>
    </row>
    <row r="4557" spans="1:12" x14ac:dyDescent="0.3">
      <c r="A4557" t="s">
        <v>20688</v>
      </c>
      <c r="B4557" t="s">
        <v>3780</v>
      </c>
      <c r="C4557" t="s">
        <v>15814</v>
      </c>
      <c r="D4557">
        <v>3</v>
      </c>
      <c r="E4557">
        <v>150.43</v>
      </c>
      <c r="F4557">
        <v>90.257999999999996</v>
      </c>
      <c r="G4557">
        <v>2.5000000000000001E-2</v>
      </c>
      <c r="H4557" t="s">
        <v>16161</v>
      </c>
      <c r="I4557" s="1">
        <v>44906</v>
      </c>
      <c r="J4557" t="s">
        <v>16164</v>
      </c>
      <c r="K4557">
        <v>66763</v>
      </c>
      <c r="L4557" t="s">
        <v>16153</v>
      </c>
    </row>
    <row r="4558" spans="1:12" x14ac:dyDescent="0.3">
      <c r="A4558" t="s">
        <v>20689</v>
      </c>
      <c r="B4558" t="s">
        <v>429</v>
      </c>
      <c r="C4558" t="s">
        <v>15745</v>
      </c>
      <c r="D4558">
        <v>1</v>
      </c>
      <c r="E4558">
        <v>228.92</v>
      </c>
      <c r="F4558">
        <v>137.35199999999998</v>
      </c>
      <c r="G4558">
        <v>2.5000000000000001E-2</v>
      </c>
      <c r="H4558" t="s">
        <v>16158</v>
      </c>
      <c r="I4558" s="1">
        <v>44879</v>
      </c>
      <c r="J4558" t="s">
        <v>16164</v>
      </c>
      <c r="K4558">
        <v>335664</v>
      </c>
      <c r="L4558" t="s">
        <v>16153</v>
      </c>
    </row>
    <row r="4559" spans="1:12" x14ac:dyDescent="0.3">
      <c r="A4559" t="s">
        <v>20690</v>
      </c>
      <c r="B4559" t="s">
        <v>7727</v>
      </c>
      <c r="C4559" t="s">
        <v>15761</v>
      </c>
      <c r="D4559">
        <v>39</v>
      </c>
      <c r="E4559">
        <v>117.15</v>
      </c>
      <c r="F4559">
        <v>70.290000000000006</v>
      </c>
      <c r="G4559">
        <v>2.5000000000000001E-2</v>
      </c>
      <c r="H4559" t="s">
        <v>16155</v>
      </c>
      <c r="I4559" s="1">
        <v>44838</v>
      </c>
      <c r="J4559" t="s">
        <v>16164</v>
      </c>
      <c r="K4559">
        <v>27809</v>
      </c>
      <c r="L4559" t="s">
        <v>16156</v>
      </c>
    </row>
    <row r="4560" spans="1:12" x14ac:dyDescent="0.3">
      <c r="A4560" t="s">
        <v>20691</v>
      </c>
      <c r="B4560" t="s">
        <v>6957</v>
      </c>
      <c r="C4560" t="s">
        <v>15839</v>
      </c>
      <c r="D4560">
        <v>36</v>
      </c>
      <c r="E4560">
        <v>77.540000000000006</v>
      </c>
      <c r="F4560">
        <v>46.524000000000001</v>
      </c>
      <c r="G4560">
        <v>1.4999999999999999E-2</v>
      </c>
      <c r="H4560" t="s">
        <v>16151</v>
      </c>
      <c r="I4560" s="1">
        <v>44766</v>
      </c>
      <c r="J4560" t="s">
        <v>16164</v>
      </c>
      <c r="K4560">
        <v>93270</v>
      </c>
      <c r="L4560" t="s">
        <v>16153</v>
      </c>
    </row>
    <row r="4561" spans="1:12" x14ac:dyDescent="0.3">
      <c r="A4561" t="s">
        <v>20692</v>
      </c>
      <c r="B4561" t="s">
        <v>4425</v>
      </c>
      <c r="C4561" t="s">
        <v>15201</v>
      </c>
      <c r="D4561">
        <v>3</v>
      </c>
      <c r="E4561">
        <v>123.39</v>
      </c>
      <c r="F4561">
        <v>74.034000000000006</v>
      </c>
      <c r="G4561">
        <v>2.5000000000000001E-2</v>
      </c>
      <c r="H4561" t="s">
        <v>16161</v>
      </c>
      <c r="I4561" s="1">
        <v>44799</v>
      </c>
      <c r="J4561" t="s">
        <v>16164</v>
      </c>
      <c r="K4561">
        <v>364345</v>
      </c>
      <c r="L4561" t="s">
        <v>16153</v>
      </c>
    </row>
    <row r="4562" spans="1:12" x14ac:dyDescent="0.3">
      <c r="A4562" t="s">
        <v>20693</v>
      </c>
      <c r="B4562" t="s">
        <v>9921</v>
      </c>
      <c r="C4562" t="s">
        <v>16118</v>
      </c>
      <c r="D4562">
        <v>39</v>
      </c>
      <c r="E4562">
        <v>489.41</v>
      </c>
      <c r="F4562">
        <v>293.64600000000002</v>
      </c>
      <c r="G4562">
        <v>0.2</v>
      </c>
      <c r="H4562" t="s">
        <v>16155</v>
      </c>
      <c r="I4562" s="1">
        <v>44643</v>
      </c>
      <c r="J4562" t="s">
        <v>16164</v>
      </c>
      <c r="K4562">
        <v>42724</v>
      </c>
      <c r="L4562" t="s">
        <v>16153</v>
      </c>
    </row>
    <row r="4563" spans="1:12" x14ac:dyDescent="0.3">
      <c r="A4563" t="s">
        <v>20694</v>
      </c>
      <c r="B4563" t="s">
        <v>1761</v>
      </c>
      <c r="C4563" t="s">
        <v>15543</v>
      </c>
      <c r="D4563">
        <v>39</v>
      </c>
      <c r="E4563">
        <v>110.44</v>
      </c>
      <c r="F4563">
        <v>66.263999999999996</v>
      </c>
      <c r="G4563">
        <v>2.5000000000000001E-2</v>
      </c>
      <c r="H4563" t="s">
        <v>16155</v>
      </c>
      <c r="I4563" s="1">
        <v>44565</v>
      </c>
      <c r="J4563" t="s">
        <v>16164</v>
      </c>
      <c r="K4563">
        <v>474624</v>
      </c>
      <c r="L4563" t="s">
        <v>16156</v>
      </c>
    </row>
    <row r="4564" spans="1:12" x14ac:dyDescent="0.3">
      <c r="A4564" t="s">
        <v>20695</v>
      </c>
      <c r="B4564" t="s">
        <v>12768</v>
      </c>
      <c r="C4564" t="s">
        <v>15171</v>
      </c>
      <c r="D4564">
        <v>1</v>
      </c>
      <c r="E4564">
        <v>272.79000000000002</v>
      </c>
      <c r="F4564">
        <v>163.67400000000001</v>
      </c>
      <c r="G4564">
        <v>2.5000000000000001E-2</v>
      </c>
      <c r="H4564" t="s">
        <v>16151</v>
      </c>
      <c r="I4564" s="1">
        <v>44715</v>
      </c>
      <c r="J4564" t="s">
        <v>16164</v>
      </c>
      <c r="K4564">
        <v>390976</v>
      </c>
      <c r="L4564" t="s">
        <v>16153</v>
      </c>
    </row>
    <row r="4565" spans="1:12" x14ac:dyDescent="0.3">
      <c r="A4565" t="s">
        <v>20696</v>
      </c>
      <c r="B4565" t="s">
        <v>2492</v>
      </c>
      <c r="C4565" t="s">
        <v>15149</v>
      </c>
      <c r="D4565">
        <v>3</v>
      </c>
      <c r="E4565">
        <v>112.95</v>
      </c>
      <c r="F4565">
        <v>67.77</v>
      </c>
      <c r="G4565">
        <v>2.5000000000000001E-2</v>
      </c>
      <c r="H4565" t="s">
        <v>16155</v>
      </c>
      <c r="I4565" s="1">
        <v>44835</v>
      </c>
      <c r="J4565" t="s">
        <v>16164</v>
      </c>
      <c r="K4565">
        <v>201691</v>
      </c>
      <c r="L4565" t="s">
        <v>16156</v>
      </c>
    </row>
    <row r="4566" spans="1:12" x14ac:dyDescent="0.3">
      <c r="A4566" t="s">
        <v>20697</v>
      </c>
      <c r="B4566" t="s">
        <v>14424</v>
      </c>
      <c r="C4566" t="s">
        <v>15586</v>
      </c>
      <c r="D4566">
        <v>40</v>
      </c>
      <c r="E4566">
        <v>26.87</v>
      </c>
      <c r="F4566">
        <v>16.122</v>
      </c>
      <c r="G4566">
        <v>1.4999999999999999E-2</v>
      </c>
      <c r="H4566" t="s">
        <v>16151</v>
      </c>
      <c r="I4566" s="1">
        <v>44722</v>
      </c>
      <c r="J4566" t="s">
        <v>16164</v>
      </c>
      <c r="K4566">
        <v>54274</v>
      </c>
      <c r="L4566" t="s">
        <v>16153</v>
      </c>
    </row>
    <row r="4567" spans="1:12" x14ac:dyDescent="0.3">
      <c r="A4567" t="s">
        <v>20698</v>
      </c>
      <c r="B4567" t="s">
        <v>11647</v>
      </c>
      <c r="C4567" t="s">
        <v>15498</v>
      </c>
      <c r="D4567">
        <v>35</v>
      </c>
      <c r="E4567">
        <v>438.56</v>
      </c>
      <c r="F4567">
        <v>263.13599999999997</v>
      </c>
      <c r="G4567">
        <v>0.2</v>
      </c>
      <c r="H4567" t="s">
        <v>16155</v>
      </c>
      <c r="I4567" s="1">
        <v>44919</v>
      </c>
      <c r="J4567" t="s">
        <v>16164</v>
      </c>
      <c r="K4567">
        <v>130512</v>
      </c>
      <c r="L4567" t="s">
        <v>16156</v>
      </c>
    </row>
    <row r="4568" spans="1:12" x14ac:dyDescent="0.3">
      <c r="A4568" t="s">
        <v>20699</v>
      </c>
      <c r="B4568" t="s">
        <v>14518</v>
      </c>
      <c r="C4568" t="s">
        <v>15494</v>
      </c>
      <c r="D4568">
        <v>38</v>
      </c>
      <c r="E4568">
        <v>13.35</v>
      </c>
      <c r="F4568">
        <v>8.01</v>
      </c>
      <c r="G4568">
        <v>1.4999999999999999E-2</v>
      </c>
      <c r="H4568" t="s">
        <v>16161</v>
      </c>
      <c r="I4568" s="1">
        <v>44847</v>
      </c>
      <c r="J4568" t="s">
        <v>16164</v>
      </c>
      <c r="K4568">
        <v>874999</v>
      </c>
      <c r="L4568" t="s">
        <v>16153</v>
      </c>
    </row>
    <row r="4569" spans="1:12" x14ac:dyDescent="0.3">
      <c r="A4569" t="s">
        <v>20700</v>
      </c>
      <c r="B4569" t="s">
        <v>12790</v>
      </c>
      <c r="C4569" t="s">
        <v>15624</v>
      </c>
      <c r="D4569">
        <v>39</v>
      </c>
      <c r="E4569">
        <v>248.89</v>
      </c>
      <c r="F4569">
        <v>149.33399999999995</v>
      </c>
      <c r="G4569">
        <v>2.5000000000000001E-2</v>
      </c>
      <c r="H4569" t="s">
        <v>16158</v>
      </c>
      <c r="I4569" s="1">
        <v>44621</v>
      </c>
      <c r="J4569" t="s">
        <v>16164</v>
      </c>
      <c r="K4569">
        <v>433066</v>
      </c>
      <c r="L4569" t="s">
        <v>16156</v>
      </c>
    </row>
    <row r="4570" spans="1:12" x14ac:dyDescent="0.3">
      <c r="A4570" t="s">
        <v>20701</v>
      </c>
      <c r="B4570" t="s">
        <v>522</v>
      </c>
      <c r="C4570" t="s">
        <v>15273</v>
      </c>
      <c r="D4570">
        <v>35</v>
      </c>
      <c r="E4570">
        <v>491.25</v>
      </c>
      <c r="F4570">
        <v>294.75</v>
      </c>
      <c r="G4570">
        <v>0.2</v>
      </c>
      <c r="H4570" t="s">
        <v>16161</v>
      </c>
      <c r="I4570" s="1">
        <v>44814</v>
      </c>
      <c r="J4570" t="s">
        <v>16164</v>
      </c>
      <c r="K4570">
        <v>77128</v>
      </c>
      <c r="L4570" t="s">
        <v>16153</v>
      </c>
    </row>
    <row r="4571" spans="1:12" x14ac:dyDescent="0.3">
      <c r="A4571" t="s">
        <v>20702</v>
      </c>
      <c r="B4571" t="s">
        <v>9710</v>
      </c>
      <c r="C4571" t="s">
        <v>15842</v>
      </c>
      <c r="D4571">
        <v>37</v>
      </c>
      <c r="E4571">
        <v>256.27</v>
      </c>
      <c r="F4571">
        <v>153.76199999999997</v>
      </c>
      <c r="G4571">
        <v>2.5000000000000001E-2</v>
      </c>
      <c r="H4571" t="s">
        <v>16155</v>
      </c>
      <c r="I4571" s="1">
        <v>44824</v>
      </c>
      <c r="J4571" t="s">
        <v>16164</v>
      </c>
      <c r="K4571">
        <v>188695</v>
      </c>
      <c r="L4571" t="s">
        <v>16156</v>
      </c>
    </row>
    <row r="4572" spans="1:12" x14ac:dyDescent="0.3">
      <c r="A4572" t="s">
        <v>20703</v>
      </c>
      <c r="B4572" t="s">
        <v>12885</v>
      </c>
      <c r="C4572" t="s">
        <v>16068</v>
      </c>
      <c r="D4572">
        <v>37</v>
      </c>
      <c r="E4572">
        <v>246.57</v>
      </c>
      <c r="F4572">
        <v>147.94199999999998</v>
      </c>
      <c r="G4572">
        <v>2.5000000000000001E-2</v>
      </c>
      <c r="H4572" t="s">
        <v>16158</v>
      </c>
      <c r="I4572" s="1">
        <v>44739</v>
      </c>
      <c r="J4572" t="s">
        <v>16164</v>
      </c>
      <c r="K4572">
        <v>102615</v>
      </c>
      <c r="L4572" t="s">
        <v>16153</v>
      </c>
    </row>
    <row r="4573" spans="1:12" x14ac:dyDescent="0.3">
      <c r="A4573" t="s">
        <v>20704</v>
      </c>
      <c r="B4573" t="s">
        <v>8123</v>
      </c>
      <c r="C4573" t="s">
        <v>15283</v>
      </c>
      <c r="D4573">
        <v>37</v>
      </c>
      <c r="E4573">
        <v>218.23</v>
      </c>
      <c r="F4573">
        <v>130.93799999999999</v>
      </c>
      <c r="G4573">
        <v>2.5000000000000001E-2</v>
      </c>
      <c r="H4573" t="s">
        <v>16158</v>
      </c>
      <c r="I4573" s="1">
        <v>44588</v>
      </c>
      <c r="J4573" t="s">
        <v>16164</v>
      </c>
      <c r="K4573">
        <v>597959</v>
      </c>
      <c r="L4573" t="s">
        <v>16156</v>
      </c>
    </row>
    <row r="4574" spans="1:12" x14ac:dyDescent="0.3">
      <c r="A4574" t="s">
        <v>20705</v>
      </c>
      <c r="B4574" t="s">
        <v>9377</v>
      </c>
      <c r="C4574" t="s">
        <v>16078</v>
      </c>
      <c r="D4574">
        <v>1</v>
      </c>
      <c r="E4574">
        <v>67.38</v>
      </c>
      <c r="F4574">
        <v>40.427999999999997</v>
      </c>
      <c r="G4574">
        <v>1.4999999999999999E-2</v>
      </c>
      <c r="H4574" t="s">
        <v>16158</v>
      </c>
      <c r="I4574" s="1">
        <v>44858</v>
      </c>
      <c r="J4574" t="s">
        <v>16164</v>
      </c>
      <c r="K4574">
        <v>995071</v>
      </c>
      <c r="L4574" t="s">
        <v>16153</v>
      </c>
    </row>
    <row r="4575" spans="1:12" x14ac:dyDescent="0.3">
      <c r="A4575" t="s">
        <v>20706</v>
      </c>
      <c r="B4575" t="s">
        <v>4701</v>
      </c>
      <c r="C4575" t="s">
        <v>16128</v>
      </c>
      <c r="D4575">
        <v>1</v>
      </c>
      <c r="E4575">
        <v>153.13999999999999</v>
      </c>
      <c r="F4575">
        <v>91.883999999999986</v>
      </c>
      <c r="G4575">
        <v>2.5000000000000001E-2</v>
      </c>
      <c r="H4575" t="s">
        <v>16155</v>
      </c>
      <c r="I4575" s="1">
        <v>44763</v>
      </c>
      <c r="J4575" t="s">
        <v>16164</v>
      </c>
      <c r="K4575">
        <v>459241</v>
      </c>
      <c r="L4575" t="s">
        <v>16153</v>
      </c>
    </row>
    <row r="4576" spans="1:12" x14ac:dyDescent="0.3">
      <c r="A4576" t="s">
        <v>20707</v>
      </c>
      <c r="B4576" t="s">
        <v>8676</v>
      </c>
      <c r="C4576" t="s">
        <v>15123</v>
      </c>
      <c r="D4576">
        <v>1</v>
      </c>
      <c r="E4576">
        <v>390</v>
      </c>
      <c r="F4576">
        <v>234</v>
      </c>
      <c r="G4576">
        <v>0.2</v>
      </c>
      <c r="H4576" t="s">
        <v>16161</v>
      </c>
      <c r="I4576" s="1">
        <v>44736</v>
      </c>
      <c r="J4576" t="s">
        <v>16164</v>
      </c>
      <c r="K4576">
        <v>24777</v>
      </c>
      <c r="L4576" t="s">
        <v>16156</v>
      </c>
    </row>
    <row r="4577" spans="1:12" x14ac:dyDescent="0.3">
      <c r="A4577" t="s">
        <v>20708</v>
      </c>
      <c r="B4577" t="s">
        <v>13005</v>
      </c>
      <c r="C4577" t="s">
        <v>15510</v>
      </c>
      <c r="D4577">
        <v>34</v>
      </c>
      <c r="E4577">
        <v>135.94999999999999</v>
      </c>
      <c r="F4577">
        <v>81.569999999999993</v>
      </c>
      <c r="G4577">
        <v>2.5000000000000001E-2</v>
      </c>
      <c r="H4577" t="s">
        <v>16151</v>
      </c>
      <c r="I4577" s="1">
        <v>44825</v>
      </c>
      <c r="J4577" t="s">
        <v>16164</v>
      </c>
      <c r="K4577">
        <v>782711</v>
      </c>
      <c r="L4577" t="s">
        <v>16153</v>
      </c>
    </row>
    <row r="4578" spans="1:12" x14ac:dyDescent="0.3">
      <c r="A4578" t="s">
        <v>20709</v>
      </c>
      <c r="B4578" t="s">
        <v>1902</v>
      </c>
      <c r="C4578" t="s">
        <v>15510</v>
      </c>
      <c r="D4578">
        <v>38</v>
      </c>
      <c r="E4578">
        <v>387.06</v>
      </c>
      <c r="F4578">
        <v>232.23599999999999</v>
      </c>
      <c r="G4578">
        <v>0.2</v>
      </c>
      <c r="H4578" t="s">
        <v>16158</v>
      </c>
      <c r="I4578" s="1">
        <v>44800</v>
      </c>
      <c r="J4578" t="s">
        <v>16164</v>
      </c>
      <c r="K4578">
        <v>327094</v>
      </c>
      <c r="L4578" t="s">
        <v>16153</v>
      </c>
    </row>
    <row r="4579" spans="1:12" x14ac:dyDescent="0.3">
      <c r="A4579" t="s">
        <v>20710</v>
      </c>
      <c r="B4579" t="s">
        <v>13904</v>
      </c>
      <c r="C4579" t="s">
        <v>15500</v>
      </c>
      <c r="D4579">
        <v>36</v>
      </c>
      <c r="E4579">
        <v>63.15</v>
      </c>
      <c r="F4579">
        <v>37.89</v>
      </c>
      <c r="G4579">
        <v>1.4999999999999999E-2</v>
      </c>
      <c r="H4579" t="s">
        <v>16151</v>
      </c>
      <c r="I4579" s="1">
        <v>44720</v>
      </c>
      <c r="J4579" t="s">
        <v>16164</v>
      </c>
      <c r="K4579">
        <v>867229</v>
      </c>
      <c r="L4579" t="s">
        <v>16153</v>
      </c>
    </row>
    <row r="4580" spans="1:12" x14ac:dyDescent="0.3">
      <c r="A4580" t="s">
        <v>20711</v>
      </c>
      <c r="B4580" t="s">
        <v>6648</v>
      </c>
      <c r="C4580" t="s">
        <v>15389</v>
      </c>
      <c r="D4580">
        <v>38</v>
      </c>
      <c r="E4580">
        <v>132.49</v>
      </c>
      <c r="F4580">
        <v>79.494</v>
      </c>
      <c r="G4580">
        <v>2.5000000000000001E-2</v>
      </c>
      <c r="H4580" t="s">
        <v>16161</v>
      </c>
      <c r="I4580" s="1">
        <v>44727</v>
      </c>
      <c r="J4580" t="s">
        <v>16164</v>
      </c>
      <c r="K4580">
        <v>9812</v>
      </c>
      <c r="L4580" t="s">
        <v>16153</v>
      </c>
    </row>
    <row r="4581" spans="1:12" x14ac:dyDescent="0.3">
      <c r="A4581" t="s">
        <v>20712</v>
      </c>
      <c r="B4581" t="s">
        <v>8460</v>
      </c>
      <c r="C4581" t="s">
        <v>15415</v>
      </c>
      <c r="D4581">
        <v>1</v>
      </c>
      <c r="E4581">
        <v>16.329999999999998</v>
      </c>
      <c r="F4581">
        <v>9.7979999999999983</v>
      </c>
      <c r="G4581">
        <v>1.4999999999999999E-2</v>
      </c>
      <c r="H4581" t="s">
        <v>16151</v>
      </c>
      <c r="I4581" s="1">
        <v>44860</v>
      </c>
      <c r="J4581" t="s">
        <v>16164</v>
      </c>
      <c r="K4581">
        <v>350168</v>
      </c>
      <c r="L4581" t="s">
        <v>16153</v>
      </c>
    </row>
    <row r="4582" spans="1:12" x14ac:dyDescent="0.3">
      <c r="A4582" t="s">
        <v>20713</v>
      </c>
      <c r="B4582" t="s">
        <v>12605</v>
      </c>
      <c r="C4582" t="s">
        <v>15825</v>
      </c>
      <c r="D4582">
        <v>40</v>
      </c>
      <c r="E4582">
        <v>198</v>
      </c>
      <c r="F4582">
        <v>118.8</v>
      </c>
      <c r="G4582">
        <v>2.5000000000000001E-2</v>
      </c>
      <c r="H4582" t="s">
        <v>16161</v>
      </c>
      <c r="I4582" s="1">
        <v>44573</v>
      </c>
      <c r="J4582" t="s">
        <v>16164</v>
      </c>
      <c r="K4582">
        <v>328091</v>
      </c>
      <c r="L4582" t="s">
        <v>16156</v>
      </c>
    </row>
    <row r="4583" spans="1:12" x14ac:dyDescent="0.3">
      <c r="A4583" t="s">
        <v>20714</v>
      </c>
      <c r="B4583" t="s">
        <v>10944</v>
      </c>
      <c r="C4583" t="s">
        <v>15389</v>
      </c>
      <c r="D4583">
        <v>40</v>
      </c>
      <c r="E4583">
        <v>71.37</v>
      </c>
      <c r="F4583">
        <v>42.822000000000003</v>
      </c>
      <c r="G4583">
        <v>1.4999999999999999E-2</v>
      </c>
      <c r="H4583" t="s">
        <v>16158</v>
      </c>
      <c r="I4583" s="1">
        <v>44861</v>
      </c>
      <c r="J4583" t="s">
        <v>16164</v>
      </c>
      <c r="K4583">
        <v>342992</v>
      </c>
      <c r="L4583" t="s">
        <v>16153</v>
      </c>
    </row>
    <row r="4584" spans="1:12" x14ac:dyDescent="0.3">
      <c r="A4584" t="s">
        <v>20715</v>
      </c>
      <c r="B4584" t="s">
        <v>13514</v>
      </c>
      <c r="C4584" t="s">
        <v>16118</v>
      </c>
      <c r="D4584">
        <v>1</v>
      </c>
      <c r="E4584">
        <v>192.27</v>
      </c>
      <c r="F4584">
        <v>115.36199999999999</v>
      </c>
      <c r="G4584">
        <v>2.5000000000000001E-2</v>
      </c>
      <c r="H4584" t="s">
        <v>16158</v>
      </c>
      <c r="I4584" s="1">
        <v>44739</v>
      </c>
      <c r="J4584" t="s">
        <v>16164</v>
      </c>
      <c r="K4584">
        <v>462329</v>
      </c>
      <c r="L4584" t="s">
        <v>16153</v>
      </c>
    </row>
    <row r="4585" spans="1:12" x14ac:dyDescent="0.3">
      <c r="A4585" t="s">
        <v>20716</v>
      </c>
      <c r="B4585" t="s">
        <v>9117</v>
      </c>
      <c r="C4585" t="s">
        <v>15835</v>
      </c>
      <c r="D4585">
        <v>36</v>
      </c>
      <c r="E4585">
        <v>397.12</v>
      </c>
      <c r="F4585">
        <v>238.27199999999999</v>
      </c>
      <c r="G4585">
        <v>0.2</v>
      </c>
      <c r="H4585" t="s">
        <v>16158</v>
      </c>
      <c r="I4585" s="1">
        <v>44769</v>
      </c>
      <c r="J4585" t="s">
        <v>16164</v>
      </c>
      <c r="K4585">
        <v>863369</v>
      </c>
      <c r="L4585" t="s">
        <v>16153</v>
      </c>
    </row>
    <row r="4586" spans="1:12" x14ac:dyDescent="0.3">
      <c r="A4586" t="s">
        <v>20717</v>
      </c>
      <c r="B4586" t="s">
        <v>10337</v>
      </c>
      <c r="C4586" t="s">
        <v>15439</v>
      </c>
      <c r="D4586">
        <v>34</v>
      </c>
      <c r="E4586">
        <v>250.37</v>
      </c>
      <c r="F4586">
        <v>150.22200000000001</v>
      </c>
      <c r="G4586">
        <v>2.5000000000000001E-2</v>
      </c>
      <c r="H4586" t="s">
        <v>16155</v>
      </c>
      <c r="I4586" s="1">
        <v>44777</v>
      </c>
      <c r="J4586" t="s">
        <v>16164</v>
      </c>
      <c r="K4586">
        <v>51934</v>
      </c>
      <c r="L4586" t="s">
        <v>16156</v>
      </c>
    </row>
    <row r="4587" spans="1:12" x14ac:dyDescent="0.3">
      <c r="A4587" t="s">
        <v>20718</v>
      </c>
      <c r="B4587" t="s">
        <v>977</v>
      </c>
      <c r="C4587" t="s">
        <v>15439</v>
      </c>
      <c r="D4587">
        <v>38</v>
      </c>
      <c r="E4587">
        <v>132.83000000000001</v>
      </c>
      <c r="F4587">
        <v>79.697999999999993</v>
      </c>
      <c r="G4587">
        <v>2.5000000000000001E-2</v>
      </c>
      <c r="H4587" t="s">
        <v>16161</v>
      </c>
      <c r="I4587" s="1">
        <v>44757</v>
      </c>
      <c r="J4587" t="s">
        <v>16164</v>
      </c>
      <c r="K4587">
        <v>799674</v>
      </c>
      <c r="L4587" t="s">
        <v>16153</v>
      </c>
    </row>
    <row r="4588" spans="1:12" x14ac:dyDescent="0.3">
      <c r="A4588" t="s">
        <v>20719</v>
      </c>
      <c r="B4588" t="s">
        <v>11885</v>
      </c>
      <c r="C4588" t="s">
        <v>15485</v>
      </c>
      <c r="D4588">
        <v>38</v>
      </c>
      <c r="E4588">
        <v>227.71</v>
      </c>
      <c r="F4588">
        <v>136.626</v>
      </c>
      <c r="G4588">
        <v>2.5000000000000001E-2</v>
      </c>
      <c r="H4588" t="s">
        <v>16155</v>
      </c>
      <c r="I4588" s="1">
        <v>44832</v>
      </c>
      <c r="J4588" t="s">
        <v>16164</v>
      </c>
      <c r="K4588">
        <v>481143</v>
      </c>
      <c r="L4588" t="s">
        <v>16156</v>
      </c>
    </row>
    <row r="4589" spans="1:12" x14ac:dyDescent="0.3">
      <c r="A4589" t="s">
        <v>20720</v>
      </c>
      <c r="B4589" t="s">
        <v>14813</v>
      </c>
      <c r="C4589" t="s">
        <v>15543</v>
      </c>
      <c r="D4589">
        <v>35</v>
      </c>
      <c r="E4589">
        <v>127.95</v>
      </c>
      <c r="F4589">
        <v>76.77</v>
      </c>
      <c r="G4589">
        <v>2.5000000000000001E-2</v>
      </c>
      <c r="H4589" t="s">
        <v>16161</v>
      </c>
      <c r="I4589" s="1">
        <v>44577</v>
      </c>
      <c r="J4589" t="s">
        <v>16164</v>
      </c>
      <c r="K4589">
        <v>289750</v>
      </c>
      <c r="L4589" t="s">
        <v>16153</v>
      </c>
    </row>
    <row r="4590" spans="1:12" x14ac:dyDescent="0.3">
      <c r="A4590" t="s">
        <v>20721</v>
      </c>
      <c r="B4590" t="s">
        <v>5202</v>
      </c>
      <c r="C4590" t="s">
        <v>16032</v>
      </c>
      <c r="D4590">
        <v>3</v>
      </c>
      <c r="E4590">
        <v>170.03</v>
      </c>
      <c r="F4590">
        <v>102.018</v>
      </c>
      <c r="G4590">
        <v>2.5000000000000001E-2</v>
      </c>
      <c r="H4590" t="s">
        <v>16155</v>
      </c>
      <c r="I4590" s="1">
        <v>44642</v>
      </c>
      <c r="J4590" t="s">
        <v>16164</v>
      </c>
      <c r="K4590">
        <v>865902</v>
      </c>
      <c r="L4590" t="s">
        <v>16153</v>
      </c>
    </row>
    <row r="4591" spans="1:12" x14ac:dyDescent="0.3">
      <c r="A4591" t="s">
        <v>20722</v>
      </c>
      <c r="B4591" t="s">
        <v>5076</v>
      </c>
      <c r="C4591" t="s">
        <v>15626</v>
      </c>
      <c r="D4591">
        <v>35</v>
      </c>
      <c r="E4591">
        <v>190.51</v>
      </c>
      <c r="F4591">
        <v>114.306</v>
      </c>
      <c r="G4591">
        <v>2.5000000000000001E-2</v>
      </c>
      <c r="H4591" t="s">
        <v>16155</v>
      </c>
      <c r="I4591" s="1">
        <v>44624</v>
      </c>
      <c r="J4591" t="s">
        <v>16164</v>
      </c>
      <c r="K4591">
        <v>793651</v>
      </c>
      <c r="L4591" t="s">
        <v>16156</v>
      </c>
    </row>
    <row r="4592" spans="1:12" x14ac:dyDescent="0.3">
      <c r="A4592" t="s">
        <v>20723</v>
      </c>
      <c r="B4592" t="s">
        <v>11008</v>
      </c>
      <c r="C4592" t="s">
        <v>15368</v>
      </c>
      <c r="D4592">
        <v>1</v>
      </c>
      <c r="E4592">
        <v>424.97</v>
      </c>
      <c r="F4592">
        <v>254.982</v>
      </c>
      <c r="G4592">
        <v>0.2</v>
      </c>
      <c r="H4592" t="s">
        <v>16155</v>
      </c>
      <c r="I4592" s="1">
        <v>44702</v>
      </c>
      <c r="J4592" t="s">
        <v>16164</v>
      </c>
      <c r="K4592">
        <v>967995</v>
      </c>
      <c r="L4592" t="s">
        <v>16153</v>
      </c>
    </row>
    <row r="4593" spans="1:12" x14ac:dyDescent="0.3">
      <c r="A4593" t="s">
        <v>20724</v>
      </c>
      <c r="B4593" t="s">
        <v>5849</v>
      </c>
      <c r="C4593" t="s">
        <v>15118</v>
      </c>
      <c r="D4593">
        <v>2</v>
      </c>
      <c r="E4593">
        <v>72.14</v>
      </c>
      <c r="F4593">
        <v>43.283999999999999</v>
      </c>
      <c r="G4593">
        <v>1.4999999999999999E-2</v>
      </c>
      <c r="H4593" t="s">
        <v>16151</v>
      </c>
      <c r="I4593" s="1">
        <v>44797</v>
      </c>
      <c r="J4593" t="s">
        <v>16164</v>
      </c>
      <c r="K4593">
        <v>535914</v>
      </c>
      <c r="L4593" t="s">
        <v>16156</v>
      </c>
    </row>
    <row r="4594" spans="1:12" x14ac:dyDescent="0.3">
      <c r="A4594" t="s">
        <v>20725</v>
      </c>
      <c r="B4594" t="s">
        <v>11119</v>
      </c>
      <c r="C4594" t="s">
        <v>15806</v>
      </c>
      <c r="D4594">
        <v>40</v>
      </c>
      <c r="E4594">
        <v>167.17</v>
      </c>
      <c r="F4594">
        <v>100.30200000000001</v>
      </c>
      <c r="G4594">
        <v>2.5000000000000001E-2</v>
      </c>
      <c r="H4594" t="s">
        <v>16155</v>
      </c>
      <c r="I4594" s="1">
        <v>44575</v>
      </c>
      <c r="J4594" t="s">
        <v>16164</v>
      </c>
      <c r="K4594">
        <v>889901</v>
      </c>
      <c r="L4594" t="s">
        <v>16156</v>
      </c>
    </row>
    <row r="4595" spans="1:12" x14ac:dyDescent="0.3">
      <c r="A4595" t="s">
        <v>20726</v>
      </c>
      <c r="B4595" t="s">
        <v>958</v>
      </c>
      <c r="C4595" t="s">
        <v>15539</v>
      </c>
      <c r="D4595">
        <v>3</v>
      </c>
      <c r="E4595">
        <v>314.31</v>
      </c>
      <c r="F4595">
        <v>188.58600000000001</v>
      </c>
      <c r="G4595">
        <v>0.2</v>
      </c>
      <c r="H4595" t="s">
        <v>16155</v>
      </c>
      <c r="I4595" s="1">
        <v>44719</v>
      </c>
      <c r="J4595" t="s">
        <v>16164</v>
      </c>
      <c r="K4595">
        <v>261426</v>
      </c>
      <c r="L4595" t="s">
        <v>16156</v>
      </c>
    </row>
    <row r="4596" spans="1:12" x14ac:dyDescent="0.3">
      <c r="A4596" t="s">
        <v>20727</v>
      </c>
      <c r="B4596" t="s">
        <v>14888</v>
      </c>
      <c r="C4596" t="s">
        <v>15636</v>
      </c>
      <c r="D4596">
        <v>40</v>
      </c>
      <c r="E4596">
        <v>124.23</v>
      </c>
      <c r="F4596">
        <v>74.537999999999997</v>
      </c>
      <c r="G4596">
        <v>2.5000000000000001E-2</v>
      </c>
      <c r="H4596" t="s">
        <v>16155</v>
      </c>
      <c r="I4596" s="1">
        <v>44876</v>
      </c>
      <c r="J4596" t="s">
        <v>16164</v>
      </c>
      <c r="K4596">
        <v>554349</v>
      </c>
      <c r="L4596" t="s">
        <v>16153</v>
      </c>
    </row>
    <row r="4597" spans="1:12" x14ac:dyDescent="0.3">
      <c r="A4597" t="s">
        <v>20728</v>
      </c>
      <c r="B4597" t="s">
        <v>6942</v>
      </c>
      <c r="C4597" t="s">
        <v>15936</v>
      </c>
      <c r="D4597">
        <v>36</v>
      </c>
      <c r="E4597">
        <v>438.67</v>
      </c>
      <c r="F4597">
        <v>263.202</v>
      </c>
      <c r="G4597">
        <v>0.2</v>
      </c>
      <c r="H4597" t="s">
        <v>16161</v>
      </c>
      <c r="I4597" s="1">
        <v>44564</v>
      </c>
      <c r="J4597" t="s">
        <v>16164</v>
      </c>
      <c r="K4597">
        <v>627428</v>
      </c>
      <c r="L4597" t="s">
        <v>16156</v>
      </c>
    </row>
    <row r="4598" spans="1:12" x14ac:dyDescent="0.3">
      <c r="A4598" t="s">
        <v>20729</v>
      </c>
      <c r="B4598" t="s">
        <v>14557</v>
      </c>
      <c r="C4598" t="s">
        <v>16094</v>
      </c>
      <c r="D4598">
        <v>38</v>
      </c>
      <c r="E4598">
        <v>393.54</v>
      </c>
      <c r="F4598">
        <v>236.124</v>
      </c>
      <c r="G4598">
        <v>0.2</v>
      </c>
      <c r="H4598" t="s">
        <v>16161</v>
      </c>
      <c r="I4598" s="1">
        <v>44603</v>
      </c>
      <c r="J4598" t="s">
        <v>16164</v>
      </c>
      <c r="K4598">
        <v>948508</v>
      </c>
      <c r="L4598" t="s">
        <v>16156</v>
      </c>
    </row>
    <row r="4599" spans="1:12" x14ac:dyDescent="0.3">
      <c r="A4599" t="s">
        <v>20730</v>
      </c>
      <c r="B4599" t="s">
        <v>8701</v>
      </c>
      <c r="C4599" t="s">
        <v>16019</v>
      </c>
      <c r="D4599">
        <v>36</v>
      </c>
      <c r="E4599">
        <v>480.33</v>
      </c>
      <c r="F4599">
        <v>288.19799999999998</v>
      </c>
      <c r="G4599">
        <v>0.2</v>
      </c>
      <c r="H4599" t="s">
        <v>16155</v>
      </c>
      <c r="I4599" s="1">
        <v>44820</v>
      </c>
      <c r="J4599" t="s">
        <v>16164</v>
      </c>
      <c r="K4599">
        <v>180758</v>
      </c>
      <c r="L4599" t="s">
        <v>16153</v>
      </c>
    </row>
    <row r="4600" spans="1:12" x14ac:dyDescent="0.3">
      <c r="A4600" t="s">
        <v>20731</v>
      </c>
      <c r="B4600" t="s">
        <v>4000</v>
      </c>
      <c r="C4600" t="s">
        <v>15391</v>
      </c>
      <c r="D4600">
        <v>3</v>
      </c>
      <c r="E4600">
        <v>229.97</v>
      </c>
      <c r="F4600">
        <v>137.982</v>
      </c>
      <c r="G4600">
        <v>2.5000000000000001E-2</v>
      </c>
      <c r="H4600" t="s">
        <v>16151</v>
      </c>
      <c r="I4600" s="1">
        <v>44919</v>
      </c>
      <c r="J4600" t="s">
        <v>16164</v>
      </c>
      <c r="K4600">
        <v>569308</v>
      </c>
      <c r="L4600" t="s">
        <v>16156</v>
      </c>
    </row>
    <row r="4601" spans="1:12" x14ac:dyDescent="0.3">
      <c r="A4601" t="s">
        <v>20732</v>
      </c>
      <c r="B4601" t="s">
        <v>88</v>
      </c>
      <c r="C4601" t="s">
        <v>16120</v>
      </c>
      <c r="D4601">
        <v>37</v>
      </c>
      <c r="E4601">
        <v>121.55</v>
      </c>
      <c r="F4601">
        <v>72.930000000000007</v>
      </c>
      <c r="G4601">
        <v>2.5000000000000001E-2</v>
      </c>
      <c r="H4601" t="s">
        <v>16151</v>
      </c>
      <c r="I4601" s="1">
        <v>44700</v>
      </c>
      <c r="J4601" t="s">
        <v>16164</v>
      </c>
      <c r="K4601">
        <v>143449</v>
      </c>
      <c r="L4601" t="s">
        <v>16156</v>
      </c>
    </row>
    <row r="4602" spans="1:12" x14ac:dyDescent="0.3">
      <c r="A4602" t="s">
        <v>20733</v>
      </c>
      <c r="B4602" t="s">
        <v>4713</v>
      </c>
      <c r="C4602" t="s">
        <v>15473</v>
      </c>
      <c r="D4602">
        <v>1</v>
      </c>
      <c r="E4602">
        <v>83.56</v>
      </c>
      <c r="F4602">
        <v>50.136000000000003</v>
      </c>
      <c r="G4602">
        <v>1.4999999999999999E-2</v>
      </c>
      <c r="H4602" t="s">
        <v>16151</v>
      </c>
      <c r="I4602" s="1">
        <v>44921</v>
      </c>
      <c r="J4602" t="s">
        <v>16164</v>
      </c>
      <c r="K4602">
        <v>454414</v>
      </c>
      <c r="L4602" t="s">
        <v>16156</v>
      </c>
    </row>
    <row r="4603" spans="1:12" x14ac:dyDescent="0.3">
      <c r="A4603" t="s">
        <v>20734</v>
      </c>
      <c r="B4603" t="s">
        <v>13600</v>
      </c>
      <c r="C4603" t="s">
        <v>15445</v>
      </c>
      <c r="D4603">
        <v>1</v>
      </c>
      <c r="E4603">
        <v>195.35</v>
      </c>
      <c r="F4603">
        <v>117.21</v>
      </c>
      <c r="G4603">
        <v>2.5000000000000001E-2</v>
      </c>
      <c r="H4603" t="s">
        <v>16155</v>
      </c>
      <c r="I4603" s="1">
        <v>44816</v>
      </c>
      <c r="J4603" t="s">
        <v>16164</v>
      </c>
      <c r="K4603">
        <v>707032</v>
      </c>
      <c r="L4603" t="s">
        <v>16153</v>
      </c>
    </row>
    <row r="4604" spans="1:12" x14ac:dyDescent="0.3">
      <c r="A4604" t="s">
        <v>20735</v>
      </c>
      <c r="B4604" t="s">
        <v>578</v>
      </c>
      <c r="C4604" t="s">
        <v>15808</v>
      </c>
      <c r="D4604">
        <v>1</v>
      </c>
      <c r="E4604">
        <v>74.040000000000006</v>
      </c>
      <c r="F4604">
        <v>44.423999999999999</v>
      </c>
      <c r="G4604">
        <v>1.4999999999999999E-2</v>
      </c>
      <c r="H4604" t="s">
        <v>16158</v>
      </c>
      <c r="I4604" s="1">
        <v>44794</v>
      </c>
      <c r="J4604" t="s">
        <v>16164</v>
      </c>
      <c r="K4604">
        <v>516398</v>
      </c>
      <c r="L4604" t="s">
        <v>16156</v>
      </c>
    </row>
    <row r="4605" spans="1:12" x14ac:dyDescent="0.3">
      <c r="A4605" t="s">
        <v>20736</v>
      </c>
      <c r="B4605" t="s">
        <v>9212</v>
      </c>
      <c r="C4605" t="s">
        <v>4571</v>
      </c>
      <c r="D4605">
        <v>35</v>
      </c>
      <c r="E4605">
        <v>282.77</v>
      </c>
      <c r="F4605">
        <v>169.66199999999998</v>
      </c>
      <c r="G4605">
        <v>2.5000000000000001E-2</v>
      </c>
      <c r="H4605" t="s">
        <v>16158</v>
      </c>
      <c r="I4605" s="1">
        <v>44870</v>
      </c>
      <c r="J4605" t="s">
        <v>16164</v>
      </c>
      <c r="K4605">
        <v>570080</v>
      </c>
      <c r="L4605" t="s">
        <v>16156</v>
      </c>
    </row>
    <row r="4606" spans="1:12" x14ac:dyDescent="0.3">
      <c r="A4606" t="s">
        <v>20737</v>
      </c>
      <c r="B4606" t="s">
        <v>4505</v>
      </c>
      <c r="C4606" t="s">
        <v>15162</v>
      </c>
      <c r="D4606">
        <v>34</v>
      </c>
      <c r="E4606">
        <v>209.98</v>
      </c>
      <c r="F4606">
        <v>125.988</v>
      </c>
      <c r="G4606">
        <v>2.5000000000000001E-2</v>
      </c>
      <c r="H4606" t="s">
        <v>16151</v>
      </c>
      <c r="I4606" s="1">
        <v>44573</v>
      </c>
      <c r="J4606" t="s">
        <v>16164</v>
      </c>
      <c r="K4606">
        <v>85811</v>
      </c>
      <c r="L4606" t="s">
        <v>16153</v>
      </c>
    </row>
    <row r="4607" spans="1:12" x14ac:dyDescent="0.3">
      <c r="A4607" t="s">
        <v>20738</v>
      </c>
      <c r="B4607" t="s">
        <v>3098</v>
      </c>
      <c r="C4607" t="s">
        <v>16076</v>
      </c>
      <c r="D4607">
        <v>36</v>
      </c>
      <c r="E4607">
        <v>263.11</v>
      </c>
      <c r="F4607">
        <v>157.86600000000001</v>
      </c>
      <c r="G4607">
        <v>2.5000000000000001E-2</v>
      </c>
      <c r="H4607" t="s">
        <v>16155</v>
      </c>
      <c r="I4607" s="1">
        <v>44854</v>
      </c>
      <c r="J4607" t="s">
        <v>16164</v>
      </c>
      <c r="K4607">
        <v>326361</v>
      </c>
      <c r="L4607" t="s">
        <v>16156</v>
      </c>
    </row>
    <row r="4608" spans="1:12" x14ac:dyDescent="0.3">
      <c r="A4608" t="s">
        <v>20739</v>
      </c>
      <c r="B4608" t="s">
        <v>6124</v>
      </c>
      <c r="C4608" t="s">
        <v>16111</v>
      </c>
      <c r="D4608">
        <v>37</v>
      </c>
      <c r="E4608">
        <v>146.47</v>
      </c>
      <c r="F4608">
        <v>87.881999999999991</v>
      </c>
      <c r="G4608">
        <v>2.5000000000000001E-2</v>
      </c>
      <c r="H4608" t="s">
        <v>16155</v>
      </c>
      <c r="I4608" s="1">
        <v>44916</v>
      </c>
      <c r="J4608" t="s">
        <v>16164</v>
      </c>
      <c r="K4608">
        <v>502401</v>
      </c>
      <c r="L4608" t="s">
        <v>16156</v>
      </c>
    </row>
    <row r="4609" spans="1:12" x14ac:dyDescent="0.3">
      <c r="A4609" t="s">
        <v>20740</v>
      </c>
      <c r="B4609" t="s">
        <v>4310</v>
      </c>
      <c r="C4609" t="s">
        <v>16027</v>
      </c>
      <c r="D4609">
        <v>2</v>
      </c>
      <c r="E4609">
        <v>11.27</v>
      </c>
      <c r="F4609">
        <v>6.7619999999999996</v>
      </c>
      <c r="G4609">
        <v>1.4999999999999999E-2</v>
      </c>
      <c r="H4609" t="s">
        <v>16158</v>
      </c>
      <c r="I4609" s="1">
        <v>44755</v>
      </c>
      <c r="J4609" t="s">
        <v>16164</v>
      </c>
      <c r="K4609">
        <v>183540</v>
      </c>
      <c r="L4609" t="s">
        <v>16156</v>
      </c>
    </row>
    <row r="4610" spans="1:12" x14ac:dyDescent="0.3">
      <c r="A4610" t="s">
        <v>20741</v>
      </c>
      <c r="B4610" t="s">
        <v>10010</v>
      </c>
      <c r="C4610" t="s">
        <v>15628</v>
      </c>
      <c r="D4610">
        <v>3</v>
      </c>
      <c r="E4610">
        <v>81.900000000000006</v>
      </c>
      <c r="F4610">
        <v>49.14</v>
      </c>
      <c r="G4610">
        <v>1.4999999999999999E-2</v>
      </c>
      <c r="H4610" t="s">
        <v>16151</v>
      </c>
      <c r="I4610" s="1">
        <v>44698</v>
      </c>
      <c r="J4610" t="s">
        <v>16164</v>
      </c>
      <c r="K4610">
        <v>666576</v>
      </c>
      <c r="L4610" t="s">
        <v>16153</v>
      </c>
    </row>
    <row r="4611" spans="1:12" x14ac:dyDescent="0.3">
      <c r="A4611" t="s">
        <v>20742</v>
      </c>
      <c r="B4611" t="s">
        <v>9251</v>
      </c>
      <c r="C4611" t="s">
        <v>5032</v>
      </c>
      <c r="D4611">
        <v>2</v>
      </c>
      <c r="E4611">
        <v>292.98</v>
      </c>
      <c r="F4611">
        <v>175.78800000000001</v>
      </c>
      <c r="G4611">
        <v>2.5000000000000001E-2</v>
      </c>
      <c r="H4611" t="s">
        <v>16151</v>
      </c>
      <c r="I4611" s="1">
        <v>44788</v>
      </c>
      <c r="J4611" t="s">
        <v>16164</v>
      </c>
      <c r="K4611">
        <v>380532</v>
      </c>
      <c r="L4611" t="s">
        <v>16153</v>
      </c>
    </row>
    <row r="4612" spans="1:12" x14ac:dyDescent="0.3">
      <c r="A4612" t="s">
        <v>20743</v>
      </c>
      <c r="B4612" t="s">
        <v>6419</v>
      </c>
      <c r="C4612" t="s">
        <v>15757</v>
      </c>
      <c r="D4612">
        <v>3</v>
      </c>
      <c r="E4612">
        <v>30.38</v>
      </c>
      <c r="F4612">
        <v>18.228000000000002</v>
      </c>
      <c r="G4612">
        <v>1.4999999999999999E-2</v>
      </c>
      <c r="H4612" t="s">
        <v>16158</v>
      </c>
      <c r="I4612" s="1">
        <v>44874</v>
      </c>
      <c r="J4612" t="s">
        <v>16164</v>
      </c>
      <c r="K4612">
        <v>266344</v>
      </c>
      <c r="L4612" t="s">
        <v>16153</v>
      </c>
    </row>
    <row r="4613" spans="1:12" x14ac:dyDescent="0.3">
      <c r="A4613" t="s">
        <v>20744</v>
      </c>
      <c r="B4613" t="s">
        <v>9518</v>
      </c>
      <c r="C4613" t="s">
        <v>15180</v>
      </c>
      <c r="D4613">
        <v>1</v>
      </c>
      <c r="E4613">
        <v>307.74</v>
      </c>
      <c r="F4613">
        <v>184.64400000000001</v>
      </c>
      <c r="G4613">
        <v>0.2</v>
      </c>
      <c r="H4613" t="s">
        <v>16158</v>
      </c>
      <c r="I4613" s="1">
        <v>44857</v>
      </c>
      <c r="J4613" t="s">
        <v>16164</v>
      </c>
      <c r="K4613">
        <v>721718</v>
      </c>
      <c r="L4613" t="s">
        <v>16156</v>
      </c>
    </row>
    <row r="4614" spans="1:12" x14ac:dyDescent="0.3">
      <c r="A4614" t="s">
        <v>20745</v>
      </c>
      <c r="B4614" t="s">
        <v>4375</v>
      </c>
      <c r="C4614" t="s">
        <v>15445</v>
      </c>
      <c r="D4614">
        <v>2</v>
      </c>
      <c r="E4614">
        <v>130.61000000000001</v>
      </c>
      <c r="F4614">
        <v>78.366</v>
      </c>
      <c r="G4614">
        <v>2.5000000000000001E-2</v>
      </c>
      <c r="H4614" t="s">
        <v>16151</v>
      </c>
      <c r="I4614" s="1">
        <v>44608</v>
      </c>
      <c r="J4614" t="s">
        <v>16164</v>
      </c>
      <c r="K4614">
        <v>706619</v>
      </c>
      <c r="L4614" t="s">
        <v>16153</v>
      </c>
    </row>
    <row r="4615" spans="1:12" x14ac:dyDescent="0.3">
      <c r="A4615" t="s">
        <v>20746</v>
      </c>
      <c r="B4615" t="s">
        <v>8147</v>
      </c>
      <c r="C4615" t="s">
        <v>15571</v>
      </c>
      <c r="D4615">
        <v>38</v>
      </c>
      <c r="E4615">
        <v>234.36</v>
      </c>
      <c r="F4615">
        <v>140.61600000000001</v>
      </c>
      <c r="G4615">
        <v>2.5000000000000001E-2</v>
      </c>
      <c r="H4615" t="s">
        <v>16151</v>
      </c>
      <c r="I4615" s="1">
        <v>44619</v>
      </c>
      <c r="J4615" t="s">
        <v>16164</v>
      </c>
      <c r="K4615">
        <v>159147</v>
      </c>
      <c r="L4615" t="s">
        <v>16153</v>
      </c>
    </row>
    <row r="4616" spans="1:12" x14ac:dyDescent="0.3">
      <c r="A4616" t="s">
        <v>20747</v>
      </c>
      <c r="B4616" t="s">
        <v>4746</v>
      </c>
      <c r="C4616" t="s">
        <v>15655</v>
      </c>
      <c r="D4616">
        <v>35</v>
      </c>
      <c r="E4616">
        <v>271.54000000000002</v>
      </c>
      <c r="F4616">
        <v>162.92400000000001</v>
      </c>
      <c r="G4616">
        <v>2.5000000000000001E-2</v>
      </c>
      <c r="H4616" t="s">
        <v>16161</v>
      </c>
      <c r="I4616" s="1">
        <v>44805</v>
      </c>
      <c r="J4616" t="s">
        <v>16164</v>
      </c>
      <c r="K4616">
        <v>329204</v>
      </c>
      <c r="L4616" t="s">
        <v>16153</v>
      </c>
    </row>
    <row r="4617" spans="1:12" x14ac:dyDescent="0.3">
      <c r="A4617" t="s">
        <v>20748</v>
      </c>
      <c r="B4617" t="s">
        <v>5265</v>
      </c>
      <c r="C4617" t="s">
        <v>15636</v>
      </c>
      <c r="D4617">
        <v>37</v>
      </c>
      <c r="E4617">
        <v>464.86</v>
      </c>
      <c r="F4617">
        <v>278.916</v>
      </c>
      <c r="G4617">
        <v>0.2</v>
      </c>
      <c r="H4617" t="s">
        <v>16155</v>
      </c>
      <c r="I4617" s="1">
        <v>44576</v>
      </c>
      <c r="J4617" t="s">
        <v>16164</v>
      </c>
      <c r="K4617">
        <v>259424</v>
      </c>
      <c r="L4617" t="s">
        <v>16153</v>
      </c>
    </row>
    <row r="4618" spans="1:12" x14ac:dyDescent="0.3">
      <c r="A4618" t="s">
        <v>20749</v>
      </c>
      <c r="B4618" t="s">
        <v>13883</v>
      </c>
      <c r="C4618" t="s">
        <v>15269</v>
      </c>
      <c r="D4618">
        <v>39</v>
      </c>
      <c r="E4618">
        <v>325.77999999999997</v>
      </c>
      <c r="F4618">
        <v>195.46799999999999</v>
      </c>
      <c r="G4618">
        <v>0.2</v>
      </c>
      <c r="H4618" t="s">
        <v>16161</v>
      </c>
      <c r="I4618" s="1">
        <v>44908</v>
      </c>
      <c r="J4618" t="s">
        <v>16164</v>
      </c>
      <c r="K4618">
        <v>930742</v>
      </c>
      <c r="L4618" t="s">
        <v>16153</v>
      </c>
    </row>
    <row r="4619" spans="1:12" x14ac:dyDescent="0.3">
      <c r="A4619" t="s">
        <v>20750</v>
      </c>
      <c r="B4619" t="s">
        <v>137</v>
      </c>
      <c r="C4619" t="s">
        <v>15451</v>
      </c>
      <c r="D4619">
        <v>40</v>
      </c>
      <c r="E4619">
        <v>386.08</v>
      </c>
      <c r="F4619">
        <v>231.64799999999997</v>
      </c>
      <c r="G4619">
        <v>0.2</v>
      </c>
      <c r="H4619" t="s">
        <v>16161</v>
      </c>
      <c r="I4619" s="1">
        <v>44825</v>
      </c>
      <c r="J4619" t="s">
        <v>16164</v>
      </c>
      <c r="K4619">
        <v>696807</v>
      </c>
      <c r="L4619" t="s">
        <v>16156</v>
      </c>
    </row>
    <row r="4620" spans="1:12" x14ac:dyDescent="0.3">
      <c r="A4620" t="s">
        <v>20751</v>
      </c>
      <c r="B4620" t="s">
        <v>3657</v>
      </c>
      <c r="C4620" t="s">
        <v>15713</v>
      </c>
      <c r="D4620">
        <v>1</v>
      </c>
      <c r="E4620">
        <v>84.88</v>
      </c>
      <c r="F4620">
        <v>50.927999999999997</v>
      </c>
      <c r="G4620">
        <v>1.4999999999999999E-2</v>
      </c>
      <c r="H4620" t="s">
        <v>16151</v>
      </c>
      <c r="I4620" s="1">
        <v>44759</v>
      </c>
      <c r="J4620" t="s">
        <v>16164</v>
      </c>
      <c r="K4620">
        <v>436424</v>
      </c>
      <c r="L4620" t="s">
        <v>16156</v>
      </c>
    </row>
    <row r="4621" spans="1:12" x14ac:dyDescent="0.3">
      <c r="A4621" t="s">
        <v>20752</v>
      </c>
      <c r="B4621" t="s">
        <v>10426</v>
      </c>
      <c r="C4621" t="s">
        <v>15441</v>
      </c>
      <c r="D4621">
        <v>40</v>
      </c>
      <c r="E4621">
        <v>37.17</v>
      </c>
      <c r="F4621">
        <v>22.302</v>
      </c>
      <c r="G4621">
        <v>1.4999999999999999E-2</v>
      </c>
      <c r="H4621" t="s">
        <v>16158</v>
      </c>
      <c r="I4621" s="1">
        <v>44637</v>
      </c>
      <c r="J4621" t="s">
        <v>16164</v>
      </c>
      <c r="K4621">
        <v>186305</v>
      </c>
      <c r="L4621" t="s">
        <v>16153</v>
      </c>
    </row>
    <row r="4622" spans="1:12" x14ac:dyDescent="0.3">
      <c r="A4622" t="s">
        <v>20753</v>
      </c>
      <c r="B4622" t="s">
        <v>1483</v>
      </c>
      <c r="C4622" t="s">
        <v>15409</v>
      </c>
      <c r="D4622">
        <v>36</v>
      </c>
      <c r="E4622">
        <v>325.45999999999998</v>
      </c>
      <c r="F4622">
        <v>195.27600000000001</v>
      </c>
      <c r="G4622">
        <v>0.2</v>
      </c>
      <c r="H4622" t="s">
        <v>16158</v>
      </c>
      <c r="I4622" s="1">
        <v>44848</v>
      </c>
      <c r="J4622" t="s">
        <v>16164</v>
      </c>
      <c r="K4622">
        <v>438290</v>
      </c>
      <c r="L4622" t="s">
        <v>16156</v>
      </c>
    </row>
    <row r="4623" spans="1:12" x14ac:dyDescent="0.3">
      <c r="A4623" t="s">
        <v>20754</v>
      </c>
      <c r="B4623" t="s">
        <v>11113</v>
      </c>
      <c r="C4623" t="s">
        <v>15788</v>
      </c>
      <c r="D4623">
        <v>40</v>
      </c>
      <c r="E4623">
        <v>70.91</v>
      </c>
      <c r="F4623">
        <v>42.545999999999999</v>
      </c>
      <c r="G4623">
        <v>1.4999999999999999E-2</v>
      </c>
      <c r="H4623" t="s">
        <v>16158</v>
      </c>
      <c r="I4623" s="1">
        <v>44692</v>
      </c>
      <c r="J4623" t="s">
        <v>16164</v>
      </c>
      <c r="K4623">
        <v>332160</v>
      </c>
      <c r="L4623" t="s">
        <v>16156</v>
      </c>
    </row>
    <row r="4624" spans="1:12" x14ac:dyDescent="0.3">
      <c r="A4624" t="s">
        <v>20755</v>
      </c>
      <c r="B4624" t="s">
        <v>3553</v>
      </c>
      <c r="C4624" t="s">
        <v>14997</v>
      </c>
      <c r="D4624">
        <v>3</v>
      </c>
      <c r="E4624">
        <v>341.4</v>
      </c>
      <c r="F4624">
        <v>204.83999999999995</v>
      </c>
      <c r="G4624">
        <v>0.2</v>
      </c>
      <c r="H4624" t="s">
        <v>16155</v>
      </c>
      <c r="I4624" s="1">
        <v>44751</v>
      </c>
      <c r="J4624" t="s">
        <v>16164</v>
      </c>
      <c r="K4624">
        <v>483843</v>
      </c>
      <c r="L4624" t="s">
        <v>16156</v>
      </c>
    </row>
    <row r="4625" spans="1:12" x14ac:dyDescent="0.3">
      <c r="A4625" t="s">
        <v>20756</v>
      </c>
      <c r="B4625" t="s">
        <v>4985</v>
      </c>
      <c r="C4625" t="s">
        <v>15345</v>
      </c>
      <c r="D4625">
        <v>34</v>
      </c>
      <c r="E4625">
        <v>434.39</v>
      </c>
      <c r="F4625">
        <v>260.63399999999996</v>
      </c>
      <c r="G4625">
        <v>0.2</v>
      </c>
      <c r="H4625" t="s">
        <v>16155</v>
      </c>
      <c r="I4625" s="1">
        <v>44721</v>
      </c>
      <c r="J4625" t="s">
        <v>16164</v>
      </c>
      <c r="K4625">
        <v>650056</v>
      </c>
      <c r="L4625" t="s">
        <v>16156</v>
      </c>
    </row>
    <row r="4626" spans="1:12" x14ac:dyDescent="0.3">
      <c r="A4626" t="s">
        <v>20757</v>
      </c>
      <c r="B4626" t="s">
        <v>14614</v>
      </c>
      <c r="C4626" t="s">
        <v>15865</v>
      </c>
      <c r="D4626">
        <v>40</v>
      </c>
      <c r="E4626">
        <v>110.11</v>
      </c>
      <c r="F4626">
        <v>66.066000000000003</v>
      </c>
      <c r="G4626">
        <v>2.5000000000000001E-2</v>
      </c>
      <c r="H4626" t="s">
        <v>16151</v>
      </c>
      <c r="I4626" s="1">
        <v>44794</v>
      </c>
      <c r="J4626" t="s">
        <v>16164</v>
      </c>
      <c r="K4626">
        <v>273658</v>
      </c>
      <c r="L4626" t="s">
        <v>16156</v>
      </c>
    </row>
    <row r="4627" spans="1:12" x14ac:dyDescent="0.3">
      <c r="A4627" t="s">
        <v>20758</v>
      </c>
      <c r="B4627" t="s">
        <v>1554</v>
      </c>
      <c r="C4627" t="s">
        <v>15771</v>
      </c>
      <c r="D4627">
        <v>40</v>
      </c>
      <c r="E4627">
        <v>9.39</v>
      </c>
      <c r="F4627">
        <v>5.6340000000000003</v>
      </c>
      <c r="G4627">
        <v>0</v>
      </c>
      <c r="H4627" t="s">
        <v>16158</v>
      </c>
      <c r="I4627" s="1">
        <v>44571</v>
      </c>
      <c r="J4627" t="s">
        <v>16164</v>
      </c>
      <c r="K4627">
        <v>758716</v>
      </c>
      <c r="L4627" t="s">
        <v>16153</v>
      </c>
    </row>
    <row r="4628" spans="1:12" x14ac:dyDescent="0.3">
      <c r="A4628" t="s">
        <v>20759</v>
      </c>
      <c r="B4628" t="s">
        <v>14192</v>
      </c>
      <c r="C4628" t="s">
        <v>15502</v>
      </c>
      <c r="D4628">
        <v>39</v>
      </c>
      <c r="E4628">
        <v>428.41</v>
      </c>
      <c r="F4628">
        <v>257.04599999999999</v>
      </c>
      <c r="G4628">
        <v>0.2</v>
      </c>
      <c r="H4628" t="s">
        <v>16158</v>
      </c>
      <c r="I4628" s="1">
        <v>44821</v>
      </c>
      <c r="J4628" t="s">
        <v>16164</v>
      </c>
      <c r="K4628">
        <v>121699</v>
      </c>
      <c r="L4628" t="s">
        <v>16153</v>
      </c>
    </row>
    <row r="4629" spans="1:12" x14ac:dyDescent="0.3">
      <c r="A4629" t="s">
        <v>20760</v>
      </c>
      <c r="B4629" t="s">
        <v>5471</v>
      </c>
      <c r="C4629" t="s">
        <v>16036</v>
      </c>
      <c r="D4629">
        <v>40</v>
      </c>
      <c r="E4629">
        <v>105.72</v>
      </c>
      <c r="F4629">
        <v>63.431999999999995</v>
      </c>
      <c r="G4629">
        <v>2.5000000000000001E-2</v>
      </c>
      <c r="H4629" t="s">
        <v>16158</v>
      </c>
      <c r="I4629" s="1">
        <v>44835</v>
      </c>
      <c r="J4629" t="s">
        <v>16164</v>
      </c>
      <c r="K4629">
        <v>976654</v>
      </c>
      <c r="L4629" t="s">
        <v>16156</v>
      </c>
    </row>
    <row r="4630" spans="1:12" x14ac:dyDescent="0.3">
      <c r="A4630" t="s">
        <v>20761</v>
      </c>
      <c r="B4630" t="s">
        <v>3738</v>
      </c>
      <c r="C4630" t="s">
        <v>16023</v>
      </c>
      <c r="D4630">
        <v>35</v>
      </c>
      <c r="E4630">
        <v>269.89</v>
      </c>
      <c r="F4630">
        <v>161.934</v>
      </c>
      <c r="G4630">
        <v>2.5000000000000001E-2</v>
      </c>
      <c r="H4630" t="s">
        <v>16151</v>
      </c>
      <c r="I4630" s="1">
        <v>44821</v>
      </c>
      <c r="J4630" t="s">
        <v>16164</v>
      </c>
      <c r="K4630">
        <v>577380</v>
      </c>
      <c r="L4630" t="s">
        <v>16153</v>
      </c>
    </row>
    <row r="4631" spans="1:12" x14ac:dyDescent="0.3">
      <c r="A4631" t="s">
        <v>20762</v>
      </c>
      <c r="B4631" t="s">
        <v>8823</v>
      </c>
      <c r="C4631" t="s">
        <v>15603</v>
      </c>
      <c r="D4631">
        <v>1</v>
      </c>
      <c r="E4631">
        <v>439.2</v>
      </c>
      <c r="F4631">
        <v>263.52</v>
      </c>
      <c r="G4631">
        <v>0.2</v>
      </c>
      <c r="H4631" t="s">
        <v>16158</v>
      </c>
      <c r="I4631" s="1">
        <v>44832</v>
      </c>
      <c r="J4631" t="s">
        <v>16164</v>
      </c>
      <c r="K4631">
        <v>877623</v>
      </c>
      <c r="L4631" t="s">
        <v>16153</v>
      </c>
    </row>
    <row r="4632" spans="1:12" x14ac:dyDescent="0.3">
      <c r="A4632" t="s">
        <v>20763</v>
      </c>
      <c r="B4632" t="s">
        <v>14189</v>
      </c>
      <c r="C4632" t="s">
        <v>15777</v>
      </c>
      <c r="D4632">
        <v>2</v>
      </c>
      <c r="E4632">
        <v>350.82</v>
      </c>
      <c r="F4632">
        <v>210.49199999999999</v>
      </c>
      <c r="G4632">
        <v>0.2</v>
      </c>
      <c r="H4632" t="s">
        <v>16151</v>
      </c>
      <c r="I4632" s="1">
        <v>44567</v>
      </c>
      <c r="J4632" t="s">
        <v>16164</v>
      </c>
      <c r="K4632">
        <v>50872</v>
      </c>
      <c r="L4632" t="s">
        <v>16156</v>
      </c>
    </row>
    <row r="4633" spans="1:12" x14ac:dyDescent="0.3">
      <c r="A4633" t="s">
        <v>20764</v>
      </c>
      <c r="B4633" t="s">
        <v>11527</v>
      </c>
      <c r="C4633" t="s">
        <v>15437</v>
      </c>
      <c r="D4633">
        <v>3</v>
      </c>
      <c r="E4633">
        <v>301.66000000000003</v>
      </c>
      <c r="F4633">
        <v>180.99600000000001</v>
      </c>
      <c r="G4633">
        <v>0.2</v>
      </c>
      <c r="H4633" t="s">
        <v>16158</v>
      </c>
      <c r="I4633" s="1">
        <v>44897</v>
      </c>
      <c r="J4633" t="s">
        <v>16164</v>
      </c>
      <c r="K4633">
        <v>261495</v>
      </c>
      <c r="L4633" t="s">
        <v>16153</v>
      </c>
    </row>
    <row r="4634" spans="1:12" x14ac:dyDescent="0.3">
      <c r="A4634" t="s">
        <v>20765</v>
      </c>
      <c r="B4634" t="s">
        <v>654</v>
      </c>
      <c r="C4634" t="s">
        <v>16048</v>
      </c>
      <c r="D4634">
        <v>39</v>
      </c>
      <c r="E4634">
        <v>249.33</v>
      </c>
      <c r="F4634">
        <v>149.59800000000001</v>
      </c>
      <c r="G4634">
        <v>2.5000000000000001E-2</v>
      </c>
      <c r="H4634" t="s">
        <v>16155</v>
      </c>
      <c r="I4634" s="1">
        <v>44648</v>
      </c>
      <c r="J4634" t="s">
        <v>16164</v>
      </c>
      <c r="K4634">
        <v>61629</v>
      </c>
      <c r="L4634" t="s">
        <v>16153</v>
      </c>
    </row>
    <row r="4635" spans="1:12" x14ac:dyDescent="0.3">
      <c r="A4635" t="s">
        <v>20766</v>
      </c>
      <c r="B4635" t="s">
        <v>2442</v>
      </c>
      <c r="C4635" t="s">
        <v>15777</v>
      </c>
      <c r="D4635">
        <v>34</v>
      </c>
      <c r="E4635">
        <v>320.07</v>
      </c>
      <c r="F4635">
        <v>192.042</v>
      </c>
      <c r="G4635">
        <v>0.2</v>
      </c>
      <c r="H4635" t="s">
        <v>16155</v>
      </c>
      <c r="I4635" s="1">
        <v>44628</v>
      </c>
      <c r="J4635" t="s">
        <v>16164</v>
      </c>
      <c r="K4635">
        <v>186249</v>
      </c>
      <c r="L4635" t="s">
        <v>16156</v>
      </c>
    </row>
    <row r="4636" spans="1:12" x14ac:dyDescent="0.3">
      <c r="A4636" t="s">
        <v>20767</v>
      </c>
      <c r="B4636" t="s">
        <v>678</v>
      </c>
      <c r="C4636" t="s">
        <v>15567</v>
      </c>
      <c r="D4636">
        <v>1</v>
      </c>
      <c r="E4636">
        <v>71.69</v>
      </c>
      <c r="F4636">
        <v>43.014000000000003</v>
      </c>
      <c r="G4636">
        <v>1.4999999999999999E-2</v>
      </c>
      <c r="H4636" t="s">
        <v>16155</v>
      </c>
      <c r="I4636" s="1">
        <v>44671</v>
      </c>
      <c r="J4636" t="s">
        <v>16164</v>
      </c>
      <c r="K4636">
        <v>702281</v>
      </c>
      <c r="L4636" t="s">
        <v>16156</v>
      </c>
    </row>
    <row r="4637" spans="1:12" x14ac:dyDescent="0.3">
      <c r="A4637" t="s">
        <v>20768</v>
      </c>
      <c r="B4637" t="s">
        <v>14448</v>
      </c>
      <c r="C4637" t="s">
        <v>15565</v>
      </c>
      <c r="D4637">
        <v>40</v>
      </c>
      <c r="E4637">
        <v>326.89999999999998</v>
      </c>
      <c r="F4637">
        <v>196.14</v>
      </c>
      <c r="G4637">
        <v>0.2</v>
      </c>
      <c r="H4637" t="s">
        <v>16155</v>
      </c>
      <c r="I4637" s="1">
        <v>44919</v>
      </c>
      <c r="J4637" t="s">
        <v>16164</v>
      </c>
      <c r="K4637">
        <v>891997</v>
      </c>
      <c r="L4637" t="s">
        <v>16153</v>
      </c>
    </row>
    <row r="4638" spans="1:12" x14ac:dyDescent="0.3">
      <c r="A4638" t="s">
        <v>20769</v>
      </c>
      <c r="B4638" t="s">
        <v>10900</v>
      </c>
      <c r="C4638" t="s">
        <v>15241</v>
      </c>
      <c r="D4638">
        <v>3</v>
      </c>
      <c r="E4638">
        <v>20.440000000000001</v>
      </c>
      <c r="F4638">
        <v>12.263999999999999</v>
      </c>
      <c r="G4638">
        <v>1.4999999999999999E-2</v>
      </c>
      <c r="H4638" t="s">
        <v>16161</v>
      </c>
      <c r="I4638" s="1">
        <v>44703</v>
      </c>
      <c r="J4638" t="s">
        <v>16164</v>
      </c>
      <c r="K4638">
        <v>922194</v>
      </c>
      <c r="L4638" t="s">
        <v>16153</v>
      </c>
    </row>
    <row r="4639" spans="1:12" x14ac:dyDescent="0.3">
      <c r="A4639" t="s">
        <v>20770</v>
      </c>
      <c r="B4639" t="s">
        <v>10366</v>
      </c>
      <c r="C4639" t="s">
        <v>15559</v>
      </c>
      <c r="D4639">
        <v>39</v>
      </c>
      <c r="E4639">
        <v>160.38999999999999</v>
      </c>
      <c r="F4639">
        <v>96.233999999999995</v>
      </c>
      <c r="G4639">
        <v>2.5000000000000001E-2</v>
      </c>
      <c r="H4639" t="s">
        <v>16155</v>
      </c>
      <c r="I4639" s="1">
        <v>44800</v>
      </c>
      <c r="J4639" t="s">
        <v>16164</v>
      </c>
      <c r="K4639">
        <v>54274</v>
      </c>
      <c r="L4639" t="s">
        <v>16156</v>
      </c>
    </row>
    <row r="4640" spans="1:12" x14ac:dyDescent="0.3">
      <c r="A4640" t="s">
        <v>20771</v>
      </c>
      <c r="B4640" t="s">
        <v>10732</v>
      </c>
      <c r="C4640" t="s">
        <v>15420</v>
      </c>
      <c r="D4640">
        <v>3</v>
      </c>
      <c r="E4640">
        <v>346.7</v>
      </c>
      <c r="F4640">
        <v>208.02</v>
      </c>
      <c r="G4640">
        <v>0.2</v>
      </c>
      <c r="H4640" t="s">
        <v>16155</v>
      </c>
      <c r="I4640" s="1">
        <v>44778</v>
      </c>
      <c r="J4640" t="s">
        <v>16164</v>
      </c>
      <c r="K4640">
        <v>418911</v>
      </c>
      <c r="L4640" t="s">
        <v>16156</v>
      </c>
    </row>
    <row r="4641" spans="1:12" x14ac:dyDescent="0.3">
      <c r="A4641" t="s">
        <v>20772</v>
      </c>
      <c r="B4641" t="s">
        <v>11429</v>
      </c>
      <c r="C4641" t="s">
        <v>15123</v>
      </c>
      <c r="D4641">
        <v>1</v>
      </c>
      <c r="E4641">
        <v>84.47</v>
      </c>
      <c r="F4641">
        <v>50.681999999999995</v>
      </c>
      <c r="G4641">
        <v>1.4999999999999999E-2</v>
      </c>
      <c r="H4641" t="s">
        <v>16155</v>
      </c>
      <c r="I4641" s="1">
        <v>44817</v>
      </c>
      <c r="J4641" t="s">
        <v>16164</v>
      </c>
      <c r="K4641">
        <v>721718</v>
      </c>
      <c r="L4641" t="s">
        <v>16153</v>
      </c>
    </row>
    <row r="4642" spans="1:12" x14ac:dyDescent="0.3">
      <c r="A4642" t="s">
        <v>20773</v>
      </c>
      <c r="B4642" t="s">
        <v>2123</v>
      </c>
      <c r="C4642" t="s">
        <v>16130</v>
      </c>
      <c r="D4642">
        <v>39</v>
      </c>
      <c r="E4642">
        <v>142.34</v>
      </c>
      <c r="F4642">
        <v>85.403999999999996</v>
      </c>
      <c r="G4642">
        <v>2.5000000000000001E-2</v>
      </c>
      <c r="H4642" t="s">
        <v>16155</v>
      </c>
      <c r="I4642" s="1">
        <v>44658</v>
      </c>
      <c r="J4642" t="s">
        <v>16164</v>
      </c>
      <c r="K4642">
        <v>184025</v>
      </c>
      <c r="L4642" t="s">
        <v>16156</v>
      </c>
    </row>
    <row r="4643" spans="1:12" x14ac:dyDescent="0.3">
      <c r="A4643" t="s">
        <v>20774</v>
      </c>
      <c r="B4643" t="s">
        <v>6068</v>
      </c>
      <c r="C4643" t="s">
        <v>15763</v>
      </c>
      <c r="D4643">
        <v>35</v>
      </c>
      <c r="E4643">
        <v>234.07</v>
      </c>
      <c r="F4643">
        <v>140.44199999999998</v>
      </c>
      <c r="G4643">
        <v>2.5000000000000001E-2</v>
      </c>
      <c r="H4643" t="s">
        <v>16161</v>
      </c>
      <c r="I4643" s="1">
        <v>44858</v>
      </c>
      <c r="J4643" t="s">
        <v>16164</v>
      </c>
      <c r="K4643">
        <v>763993</v>
      </c>
      <c r="L4643" t="s">
        <v>16153</v>
      </c>
    </row>
    <row r="4644" spans="1:12" x14ac:dyDescent="0.3">
      <c r="A4644" t="s">
        <v>20775</v>
      </c>
      <c r="B4644" t="s">
        <v>14451</v>
      </c>
      <c r="C4644" t="s">
        <v>15831</v>
      </c>
      <c r="D4644">
        <v>40</v>
      </c>
      <c r="E4644">
        <v>431.27</v>
      </c>
      <c r="F4644">
        <v>258.762</v>
      </c>
      <c r="G4644">
        <v>0.2</v>
      </c>
      <c r="H4644" t="s">
        <v>16151</v>
      </c>
      <c r="I4644" s="1">
        <v>44708</v>
      </c>
      <c r="J4644" t="s">
        <v>16164</v>
      </c>
      <c r="K4644">
        <v>772402</v>
      </c>
      <c r="L4644" t="s">
        <v>16153</v>
      </c>
    </row>
    <row r="4645" spans="1:12" x14ac:dyDescent="0.3">
      <c r="A4645" t="s">
        <v>20776</v>
      </c>
      <c r="B4645" t="s">
        <v>1450</v>
      </c>
      <c r="C4645" t="s">
        <v>16023</v>
      </c>
      <c r="D4645">
        <v>40</v>
      </c>
      <c r="E4645">
        <v>214.22</v>
      </c>
      <c r="F4645">
        <v>128.53199999999998</v>
      </c>
      <c r="G4645">
        <v>2.5000000000000001E-2</v>
      </c>
      <c r="H4645" t="s">
        <v>16161</v>
      </c>
      <c r="I4645" s="1">
        <v>44876</v>
      </c>
      <c r="J4645" t="s">
        <v>16164</v>
      </c>
      <c r="K4645">
        <v>797430</v>
      </c>
      <c r="L4645" t="s">
        <v>16153</v>
      </c>
    </row>
    <row r="4646" spans="1:12" x14ac:dyDescent="0.3">
      <c r="A4646" t="s">
        <v>20777</v>
      </c>
      <c r="B4646" t="s">
        <v>13062</v>
      </c>
      <c r="C4646" t="s">
        <v>6404</v>
      </c>
      <c r="D4646">
        <v>38</v>
      </c>
      <c r="E4646">
        <v>310.68</v>
      </c>
      <c r="F4646">
        <v>186.40799999999999</v>
      </c>
      <c r="G4646">
        <v>0.2</v>
      </c>
      <c r="H4646" t="s">
        <v>16155</v>
      </c>
      <c r="I4646" s="1">
        <v>44898</v>
      </c>
      <c r="J4646" t="s">
        <v>16164</v>
      </c>
      <c r="K4646">
        <v>199499</v>
      </c>
      <c r="L4646" t="s">
        <v>16156</v>
      </c>
    </row>
    <row r="4647" spans="1:12" x14ac:dyDescent="0.3">
      <c r="A4647" t="s">
        <v>20778</v>
      </c>
      <c r="B4647" t="s">
        <v>3753</v>
      </c>
      <c r="C4647" t="s">
        <v>15757</v>
      </c>
      <c r="D4647">
        <v>34</v>
      </c>
      <c r="E4647">
        <v>318.10000000000002</v>
      </c>
      <c r="F4647">
        <v>190.86</v>
      </c>
      <c r="G4647">
        <v>0.2</v>
      </c>
      <c r="H4647" t="s">
        <v>16151</v>
      </c>
      <c r="I4647" s="1">
        <v>44608</v>
      </c>
      <c r="J4647" t="s">
        <v>16164</v>
      </c>
      <c r="K4647">
        <v>72421</v>
      </c>
      <c r="L4647" t="s">
        <v>16153</v>
      </c>
    </row>
    <row r="4648" spans="1:12" x14ac:dyDescent="0.3">
      <c r="A4648" t="s">
        <v>20779</v>
      </c>
      <c r="B4648" t="s">
        <v>4238</v>
      </c>
      <c r="C4648" t="s">
        <v>15430</v>
      </c>
      <c r="D4648">
        <v>36</v>
      </c>
      <c r="E4648">
        <v>195.07</v>
      </c>
      <c r="F4648">
        <v>117.042</v>
      </c>
      <c r="G4648">
        <v>2.5000000000000001E-2</v>
      </c>
      <c r="H4648" t="s">
        <v>16158</v>
      </c>
      <c r="I4648" s="1">
        <v>44809</v>
      </c>
      <c r="J4648" t="s">
        <v>16164</v>
      </c>
      <c r="K4648">
        <v>444116</v>
      </c>
      <c r="L4648" t="s">
        <v>16156</v>
      </c>
    </row>
    <row r="4649" spans="1:12" x14ac:dyDescent="0.3">
      <c r="A4649" t="s">
        <v>20780</v>
      </c>
      <c r="B4649" t="s">
        <v>5516</v>
      </c>
      <c r="C4649" t="s">
        <v>16130</v>
      </c>
      <c r="D4649">
        <v>39</v>
      </c>
      <c r="E4649">
        <v>470.93</v>
      </c>
      <c r="F4649">
        <v>282.55799999999999</v>
      </c>
      <c r="G4649">
        <v>0.2</v>
      </c>
      <c r="H4649" t="s">
        <v>16151</v>
      </c>
      <c r="I4649" s="1">
        <v>44753</v>
      </c>
      <c r="J4649" t="s">
        <v>16164</v>
      </c>
      <c r="K4649">
        <v>853191</v>
      </c>
      <c r="L4649" t="s">
        <v>16153</v>
      </c>
    </row>
    <row r="4650" spans="1:12" x14ac:dyDescent="0.3">
      <c r="A4650" t="s">
        <v>20781</v>
      </c>
      <c r="B4650" t="s">
        <v>11023</v>
      </c>
      <c r="C4650" t="s">
        <v>1651</v>
      </c>
      <c r="D4650">
        <v>39</v>
      </c>
      <c r="E4650">
        <v>27.19</v>
      </c>
      <c r="F4650">
        <v>16.314</v>
      </c>
      <c r="G4650">
        <v>1.4999999999999999E-2</v>
      </c>
      <c r="H4650" t="s">
        <v>16158</v>
      </c>
      <c r="I4650" s="1">
        <v>44745</v>
      </c>
      <c r="J4650" t="s">
        <v>16164</v>
      </c>
      <c r="K4650">
        <v>59346</v>
      </c>
      <c r="L4650" t="s">
        <v>16153</v>
      </c>
    </row>
    <row r="4651" spans="1:12" x14ac:dyDescent="0.3">
      <c r="A4651" t="s">
        <v>20782</v>
      </c>
      <c r="B4651" t="s">
        <v>13739</v>
      </c>
      <c r="C4651" t="s">
        <v>15137</v>
      </c>
      <c r="D4651">
        <v>39</v>
      </c>
      <c r="E4651">
        <v>493.09</v>
      </c>
      <c r="F4651">
        <v>295.85399999999998</v>
      </c>
      <c r="G4651">
        <v>0.2</v>
      </c>
      <c r="H4651" t="s">
        <v>16161</v>
      </c>
      <c r="I4651" s="1">
        <v>44830</v>
      </c>
      <c r="J4651" t="s">
        <v>16164</v>
      </c>
      <c r="K4651">
        <v>795660</v>
      </c>
      <c r="L4651" t="s">
        <v>16156</v>
      </c>
    </row>
    <row r="4652" spans="1:12" x14ac:dyDescent="0.3">
      <c r="A4652" t="s">
        <v>20783</v>
      </c>
      <c r="B4652" t="s">
        <v>8817</v>
      </c>
      <c r="C4652" t="s">
        <v>15640</v>
      </c>
      <c r="D4652">
        <v>3</v>
      </c>
      <c r="E4652">
        <v>306.08999999999997</v>
      </c>
      <c r="F4652">
        <v>183.65399999999997</v>
      </c>
      <c r="G4652">
        <v>0.2</v>
      </c>
      <c r="H4652" t="s">
        <v>16151</v>
      </c>
      <c r="I4652" s="1">
        <v>44575</v>
      </c>
      <c r="J4652" t="s">
        <v>16164</v>
      </c>
      <c r="K4652">
        <v>362664</v>
      </c>
      <c r="L4652" t="s">
        <v>16153</v>
      </c>
    </row>
    <row r="4653" spans="1:12" x14ac:dyDescent="0.3">
      <c r="A4653" t="s">
        <v>20784</v>
      </c>
      <c r="B4653" t="s">
        <v>1511</v>
      </c>
      <c r="C4653" t="s">
        <v>15839</v>
      </c>
      <c r="D4653">
        <v>38</v>
      </c>
      <c r="E4653">
        <v>80.5</v>
      </c>
      <c r="F4653">
        <v>48.3</v>
      </c>
      <c r="G4653">
        <v>1.4999999999999999E-2</v>
      </c>
      <c r="H4653" t="s">
        <v>16155</v>
      </c>
      <c r="I4653" s="1">
        <v>44807</v>
      </c>
      <c r="J4653" t="s">
        <v>16164</v>
      </c>
      <c r="K4653">
        <v>185274</v>
      </c>
      <c r="L4653" t="s">
        <v>16156</v>
      </c>
    </row>
    <row r="4654" spans="1:12" x14ac:dyDescent="0.3">
      <c r="A4654" t="s">
        <v>20785</v>
      </c>
      <c r="B4654" t="s">
        <v>7568</v>
      </c>
      <c r="C4654" t="s">
        <v>13496</v>
      </c>
      <c r="D4654">
        <v>34</v>
      </c>
      <c r="E4654">
        <v>488.55</v>
      </c>
      <c r="F4654">
        <v>293.13</v>
      </c>
      <c r="G4654">
        <v>0.2</v>
      </c>
      <c r="H4654" t="s">
        <v>16155</v>
      </c>
      <c r="I4654" s="1">
        <v>44743</v>
      </c>
      <c r="J4654" t="s">
        <v>16164</v>
      </c>
      <c r="K4654">
        <v>995170</v>
      </c>
      <c r="L4654" t="s">
        <v>16156</v>
      </c>
    </row>
    <row r="4655" spans="1:12" x14ac:dyDescent="0.3">
      <c r="A4655" t="s">
        <v>20786</v>
      </c>
      <c r="B4655" t="s">
        <v>4560</v>
      </c>
      <c r="C4655" t="s">
        <v>16058</v>
      </c>
      <c r="D4655">
        <v>39</v>
      </c>
      <c r="E4655">
        <v>60.1</v>
      </c>
      <c r="F4655">
        <v>36.06</v>
      </c>
      <c r="G4655">
        <v>1.4999999999999999E-2</v>
      </c>
      <c r="H4655" t="s">
        <v>16151</v>
      </c>
      <c r="I4655" s="1">
        <v>44606</v>
      </c>
      <c r="J4655" t="s">
        <v>16164</v>
      </c>
      <c r="K4655">
        <v>846257</v>
      </c>
      <c r="L4655" t="s">
        <v>16153</v>
      </c>
    </row>
    <row r="4656" spans="1:12" x14ac:dyDescent="0.3">
      <c r="A4656" t="s">
        <v>20787</v>
      </c>
      <c r="B4656" t="s">
        <v>10465</v>
      </c>
      <c r="C4656" t="s">
        <v>15571</v>
      </c>
      <c r="D4656">
        <v>40</v>
      </c>
      <c r="E4656">
        <v>33.97</v>
      </c>
      <c r="F4656">
        <v>20.382000000000001</v>
      </c>
      <c r="G4656">
        <v>1.4999999999999999E-2</v>
      </c>
      <c r="H4656" t="s">
        <v>16161</v>
      </c>
      <c r="I4656" s="1">
        <v>44619</v>
      </c>
      <c r="J4656" t="s">
        <v>16164</v>
      </c>
      <c r="K4656">
        <v>926059</v>
      </c>
      <c r="L4656" t="s">
        <v>16153</v>
      </c>
    </row>
    <row r="4657" spans="1:12" x14ac:dyDescent="0.3">
      <c r="A4657" t="s">
        <v>20788</v>
      </c>
      <c r="B4657" t="s">
        <v>14985</v>
      </c>
      <c r="C4657" t="s">
        <v>15233</v>
      </c>
      <c r="D4657">
        <v>1</v>
      </c>
      <c r="E4657">
        <v>83.62</v>
      </c>
      <c r="F4657">
        <v>50.171999999999997</v>
      </c>
      <c r="G4657">
        <v>1.4999999999999999E-2</v>
      </c>
      <c r="H4657" t="s">
        <v>16155</v>
      </c>
      <c r="I4657" s="1">
        <v>44758</v>
      </c>
      <c r="J4657" t="s">
        <v>16164</v>
      </c>
      <c r="K4657">
        <v>278661</v>
      </c>
      <c r="L4657" t="s">
        <v>16153</v>
      </c>
    </row>
    <row r="4658" spans="1:12" x14ac:dyDescent="0.3">
      <c r="A4658" t="s">
        <v>20789</v>
      </c>
      <c r="B4658" t="s">
        <v>10121</v>
      </c>
      <c r="C4658" t="s">
        <v>15794</v>
      </c>
      <c r="D4658">
        <v>34</v>
      </c>
      <c r="E4658">
        <v>399.74</v>
      </c>
      <c r="F4658">
        <v>239.84399999999999</v>
      </c>
      <c r="G4658">
        <v>0.2</v>
      </c>
      <c r="H4658" t="s">
        <v>16161</v>
      </c>
      <c r="I4658" s="1">
        <v>44698</v>
      </c>
      <c r="J4658" t="s">
        <v>16164</v>
      </c>
      <c r="K4658">
        <v>817316</v>
      </c>
      <c r="L4658" t="s">
        <v>16156</v>
      </c>
    </row>
    <row r="4659" spans="1:12" x14ac:dyDescent="0.3">
      <c r="A4659" t="s">
        <v>20790</v>
      </c>
      <c r="B4659" t="s">
        <v>12629</v>
      </c>
      <c r="C4659" t="s">
        <v>15196</v>
      </c>
      <c r="D4659">
        <v>1</v>
      </c>
      <c r="E4659">
        <v>164.24</v>
      </c>
      <c r="F4659">
        <v>98.543999999999997</v>
      </c>
      <c r="G4659">
        <v>2.5000000000000001E-2</v>
      </c>
      <c r="H4659" t="s">
        <v>16161</v>
      </c>
      <c r="I4659" s="1">
        <v>44663</v>
      </c>
      <c r="J4659" t="s">
        <v>16164</v>
      </c>
      <c r="K4659">
        <v>656669</v>
      </c>
      <c r="L4659" t="s">
        <v>16153</v>
      </c>
    </row>
    <row r="4660" spans="1:12" x14ac:dyDescent="0.3">
      <c r="A4660" t="s">
        <v>20791</v>
      </c>
      <c r="B4660" t="s">
        <v>12555</v>
      </c>
      <c r="C4660" t="s">
        <v>15439</v>
      </c>
      <c r="D4660">
        <v>1</v>
      </c>
      <c r="E4660">
        <v>299.39999999999998</v>
      </c>
      <c r="F4660">
        <v>179.64</v>
      </c>
      <c r="G4660">
        <v>2.5000000000000001E-2</v>
      </c>
      <c r="H4660" t="s">
        <v>16161</v>
      </c>
      <c r="I4660" s="1">
        <v>44642</v>
      </c>
      <c r="J4660" t="s">
        <v>16164</v>
      </c>
      <c r="K4660">
        <v>886991</v>
      </c>
      <c r="L4660" t="s">
        <v>16156</v>
      </c>
    </row>
    <row r="4661" spans="1:12" x14ac:dyDescent="0.3">
      <c r="A4661" t="s">
        <v>20792</v>
      </c>
      <c r="B4661" t="s">
        <v>4018</v>
      </c>
      <c r="C4661" t="s">
        <v>15217</v>
      </c>
      <c r="D4661">
        <v>35</v>
      </c>
      <c r="E4661">
        <v>240.23</v>
      </c>
      <c r="F4661">
        <v>144.13799999999998</v>
      </c>
      <c r="G4661">
        <v>2.5000000000000001E-2</v>
      </c>
      <c r="H4661" t="s">
        <v>16161</v>
      </c>
      <c r="I4661" s="1">
        <v>44603</v>
      </c>
      <c r="J4661" t="s">
        <v>16164</v>
      </c>
      <c r="K4661">
        <v>125890</v>
      </c>
      <c r="L4661" t="s">
        <v>16156</v>
      </c>
    </row>
    <row r="4662" spans="1:12" x14ac:dyDescent="0.3">
      <c r="A4662" t="s">
        <v>20793</v>
      </c>
      <c r="B4662" t="s">
        <v>7616</v>
      </c>
      <c r="C4662" t="s">
        <v>15931</v>
      </c>
      <c r="D4662">
        <v>35</v>
      </c>
      <c r="E4662">
        <v>12.66</v>
      </c>
      <c r="F4662">
        <v>7.5960000000000001</v>
      </c>
      <c r="G4662">
        <v>1.4999999999999999E-2</v>
      </c>
      <c r="H4662" t="s">
        <v>16158</v>
      </c>
      <c r="I4662" s="1">
        <v>44679</v>
      </c>
      <c r="J4662" t="s">
        <v>16164</v>
      </c>
      <c r="K4662">
        <v>399924</v>
      </c>
      <c r="L4662" t="s">
        <v>16156</v>
      </c>
    </row>
    <row r="4663" spans="1:12" x14ac:dyDescent="0.3">
      <c r="A4663" t="s">
        <v>20794</v>
      </c>
      <c r="B4663" t="s">
        <v>14282</v>
      </c>
      <c r="C4663" t="s">
        <v>15376</v>
      </c>
      <c r="D4663">
        <v>37</v>
      </c>
      <c r="E4663">
        <v>353.18</v>
      </c>
      <c r="F4663">
        <v>211.90799999999999</v>
      </c>
      <c r="G4663">
        <v>0.2</v>
      </c>
      <c r="H4663" t="s">
        <v>16161</v>
      </c>
      <c r="I4663" s="1">
        <v>44598</v>
      </c>
      <c r="J4663" t="s">
        <v>16164</v>
      </c>
      <c r="K4663">
        <v>462970</v>
      </c>
      <c r="L4663" t="s">
        <v>16156</v>
      </c>
    </row>
    <row r="4664" spans="1:12" x14ac:dyDescent="0.3">
      <c r="A4664" t="s">
        <v>20795</v>
      </c>
      <c r="B4664" t="s">
        <v>9616</v>
      </c>
      <c r="C4664" t="s">
        <v>15653</v>
      </c>
      <c r="D4664">
        <v>2</v>
      </c>
      <c r="E4664">
        <v>299.38</v>
      </c>
      <c r="F4664">
        <v>179.62799999999999</v>
      </c>
      <c r="G4664">
        <v>2.5000000000000001E-2</v>
      </c>
      <c r="H4664" t="s">
        <v>16155</v>
      </c>
      <c r="I4664" s="1">
        <v>44648</v>
      </c>
      <c r="J4664" t="s">
        <v>16164</v>
      </c>
      <c r="K4664">
        <v>132447</v>
      </c>
      <c r="L4664" t="s">
        <v>16153</v>
      </c>
    </row>
    <row r="4665" spans="1:12" x14ac:dyDescent="0.3">
      <c r="A4665" t="s">
        <v>20796</v>
      </c>
      <c r="B4665" t="s">
        <v>6457</v>
      </c>
      <c r="C4665" t="s">
        <v>15385</v>
      </c>
      <c r="D4665">
        <v>2</v>
      </c>
      <c r="E4665">
        <v>191.46</v>
      </c>
      <c r="F4665">
        <v>114.876</v>
      </c>
      <c r="G4665">
        <v>2.5000000000000001E-2</v>
      </c>
      <c r="H4665" t="s">
        <v>16155</v>
      </c>
      <c r="I4665" s="1">
        <v>44601</v>
      </c>
      <c r="J4665" t="s">
        <v>16164</v>
      </c>
      <c r="K4665">
        <v>222189</v>
      </c>
      <c r="L4665" t="s">
        <v>16153</v>
      </c>
    </row>
    <row r="4666" spans="1:12" x14ac:dyDescent="0.3">
      <c r="A4666" t="s">
        <v>20797</v>
      </c>
      <c r="B4666" t="s">
        <v>14654</v>
      </c>
      <c r="C4666" t="s">
        <v>15477</v>
      </c>
      <c r="D4666">
        <v>34</v>
      </c>
      <c r="E4666">
        <v>142.35</v>
      </c>
      <c r="F4666">
        <v>85.41</v>
      </c>
      <c r="G4666">
        <v>2.5000000000000001E-2</v>
      </c>
      <c r="H4666" t="s">
        <v>16158</v>
      </c>
      <c r="I4666" s="1">
        <v>44907</v>
      </c>
      <c r="J4666" t="s">
        <v>16164</v>
      </c>
      <c r="K4666">
        <v>86544</v>
      </c>
      <c r="L4666" t="s">
        <v>16156</v>
      </c>
    </row>
    <row r="4667" spans="1:12" x14ac:dyDescent="0.3">
      <c r="A4667" t="s">
        <v>20798</v>
      </c>
      <c r="B4667" t="s">
        <v>3035</v>
      </c>
      <c r="C4667" t="s">
        <v>16107</v>
      </c>
      <c r="D4667">
        <v>3</v>
      </c>
      <c r="E4667">
        <v>414.72</v>
      </c>
      <c r="F4667">
        <v>248.83199999999999</v>
      </c>
      <c r="G4667">
        <v>0.2</v>
      </c>
      <c r="H4667" t="s">
        <v>16158</v>
      </c>
      <c r="I4667" s="1">
        <v>44775</v>
      </c>
      <c r="J4667" t="s">
        <v>16164</v>
      </c>
      <c r="K4667">
        <v>858223</v>
      </c>
      <c r="L4667" t="s">
        <v>16156</v>
      </c>
    </row>
    <row r="4668" spans="1:12" x14ac:dyDescent="0.3">
      <c r="A4668" t="s">
        <v>20799</v>
      </c>
      <c r="B4668" t="s">
        <v>3780</v>
      </c>
      <c r="C4668" t="s">
        <v>15397</v>
      </c>
      <c r="D4668">
        <v>2</v>
      </c>
      <c r="E4668">
        <v>207.24</v>
      </c>
      <c r="F4668">
        <v>124.34399999999999</v>
      </c>
      <c r="G4668">
        <v>2.5000000000000001E-2</v>
      </c>
      <c r="H4668" t="s">
        <v>16151</v>
      </c>
      <c r="I4668" s="1">
        <v>44657</v>
      </c>
      <c r="J4668" t="s">
        <v>16164</v>
      </c>
      <c r="K4668">
        <v>631441</v>
      </c>
      <c r="L4668" t="s">
        <v>16153</v>
      </c>
    </row>
    <row r="4669" spans="1:12" x14ac:dyDescent="0.3">
      <c r="A4669" t="s">
        <v>20800</v>
      </c>
      <c r="B4669" t="s">
        <v>5864</v>
      </c>
      <c r="C4669" t="s">
        <v>15537</v>
      </c>
      <c r="D4669">
        <v>3</v>
      </c>
      <c r="E4669">
        <v>118.09</v>
      </c>
      <c r="F4669">
        <v>70.853999999999999</v>
      </c>
      <c r="G4669">
        <v>2.5000000000000001E-2</v>
      </c>
      <c r="H4669" t="s">
        <v>16155</v>
      </c>
      <c r="I4669" s="1">
        <v>44777</v>
      </c>
      <c r="J4669" t="s">
        <v>16164</v>
      </c>
      <c r="K4669">
        <v>383380</v>
      </c>
      <c r="L4669" t="s">
        <v>16153</v>
      </c>
    </row>
    <row r="4670" spans="1:12" x14ac:dyDescent="0.3">
      <c r="A4670" t="s">
        <v>20801</v>
      </c>
      <c r="B4670" t="s">
        <v>2418</v>
      </c>
      <c r="C4670" t="s">
        <v>15551</v>
      </c>
      <c r="D4670">
        <v>36</v>
      </c>
      <c r="E4670">
        <v>398.65</v>
      </c>
      <c r="F4670">
        <v>239.18999999999997</v>
      </c>
      <c r="G4670">
        <v>0.2</v>
      </c>
      <c r="H4670" t="s">
        <v>16155</v>
      </c>
      <c r="I4670" s="1">
        <v>44630</v>
      </c>
      <c r="J4670" t="s">
        <v>16164</v>
      </c>
      <c r="K4670">
        <v>650616</v>
      </c>
      <c r="L4670" t="s">
        <v>16156</v>
      </c>
    </row>
    <row r="4671" spans="1:12" x14ac:dyDescent="0.3">
      <c r="A4671" t="s">
        <v>20802</v>
      </c>
      <c r="B4671" t="s">
        <v>7523</v>
      </c>
      <c r="C4671" t="s">
        <v>15403</v>
      </c>
      <c r="D4671">
        <v>38</v>
      </c>
      <c r="E4671">
        <v>357.39</v>
      </c>
      <c r="F4671">
        <v>214.434</v>
      </c>
      <c r="G4671">
        <v>0.2</v>
      </c>
      <c r="H4671" t="s">
        <v>16161</v>
      </c>
      <c r="I4671" s="1">
        <v>44734</v>
      </c>
      <c r="J4671" t="s">
        <v>16164</v>
      </c>
      <c r="K4671">
        <v>552732</v>
      </c>
      <c r="L4671" t="s">
        <v>16153</v>
      </c>
    </row>
    <row r="4672" spans="1:12" x14ac:dyDescent="0.3">
      <c r="A4672" t="s">
        <v>20803</v>
      </c>
      <c r="B4672" t="s">
        <v>7072</v>
      </c>
      <c r="C4672" t="s">
        <v>15162</v>
      </c>
      <c r="D4672">
        <v>38</v>
      </c>
      <c r="E4672">
        <v>175.33</v>
      </c>
      <c r="F4672">
        <v>105.19799999999999</v>
      </c>
      <c r="G4672">
        <v>2.5000000000000001E-2</v>
      </c>
      <c r="H4672" t="s">
        <v>16155</v>
      </c>
      <c r="I4672" s="1">
        <v>44569</v>
      </c>
      <c r="J4672" t="s">
        <v>16164</v>
      </c>
      <c r="K4672">
        <v>891997</v>
      </c>
      <c r="L4672" t="s">
        <v>16156</v>
      </c>
    </row>
    <row r="4673" spans="1:12" x14ac:dyDescent="0.3">
      <c r="A4673" t="s">
        <v>20804</v>
      </c>
      <c r="B4673" t="s">
        <v>2819</v>
      </c>
      <c r="C4673" t="s">
        <v>16017</v>
      </c>
      <c r="D4673">
        <v>34</v>
      </c>
      <c r="E4673">
        <v>357.62</v>
      </c>
      <c r="F4673">
        <v>214.572</v>
      </c>
      <c r="G4673">
        <v>0.2</v>
      </c>
      <c r="H4673" t="s">
        <v>16155</v>
      </c>
      <c r="I4673" s="1">
        <v>44767</v>
      </c>
      <c r="J4673" t="s">
        <v>16164</v>
      </c>
      <c r="K4673">
        <v>228127</v>
      </c>
      <c r="L4673" t="s">
        <v>16156</v>
      </c>
    </row>
    <row r="4674" spans="1:12" x14ac:dyDescent="0.3">
      <c r="A4674" t="s">
        <v>20805</v>
      </c>
      <c r="B4674" t="s">
        <v>7078</v>
      </c>
      <c r="C4674" t="s">
        <v>15291</v>
      </c>
      <c r="D4674">
        <v>40</v>
      </c>
      <c r="E4674">
        <v>171.07</v>
      </c>
      <c r="F4674">
        <v>102.642</v>
      </c>
      <c r="G4674">
        <v>2.5000000000000001E-2</v>
      </c>
      <c r="H4674" t="s">
        <v>16161</v>
      </c>
      <c r="I4674" s="1">
        <v>44689</v>
      </c>
      <c r="J4674" t="s">
        <v>16164</v>
      </c>
      <c r="K4674">
        <v>986682</v>
      </c>
      <c r="L4674" t="s">
        <v>16153</v>
      </c>
    </row>
    <row r="4675" spans="1:12" x14ac:dyDescent="0.3">
      <c r="A4675" t="s">
        <v>20806</v>
      </c>
      <c r="B4675" t="s">
        <v>8001</v>
      </c>
      <c r="C4675" t="s">
        <v>15820</v>
      </c>
      <c r="D4675">
        <v>38</v>
      </c>
      <c r="E4675">
        <v>294.17</v>
      </c>
      <c r="F4675">
        <v>176.50200000000001</v>
      </c>
      <c r="G4675">
        <v>2.5000000000000001E-2</v>
      </c>
      <c r="H4675" t="s">
        <v>16155</v>
      </c>
      <c r="I4675" s="1">
        <v>44770</v>
      </c>
      <c r="J4675" t="s">
        <v>16164</v>
      </c>
      <c r="K4675">
        <v>78540</v>
      </c>
      <c r="L4675" t="s">
        <v>16156</v>
      </c>
    </row>
    <row r="4676" spans="1:12" x14ac:dyDescent="0.3">
      <c r="A4676" t="s">
        <v>20807</v>
      </c>
      <c r="B4676" t="s">
        <v>369</v>
      </c>
      <c r="C4676" t="s">
        <v>15559</v>
      </c>
      <c r="D4676">
        <v>37</v>
      </c>
      <c r="E4676">
        <v>22.28</v>
      </c>
      <c r="F4676">
        <v>13.368</v>
      </c>
      <c r="G4676">
        <v>1.4999999999999999E-2</v>
      </c>
      <c r="H4676" t="s">
        <v>16151</v>
      </c>
      <c r="I4676" s="1">
        <v>44686</v>
      </c>
      <c r="J4676" t="s">
        <v>16164</v>
      </c>
      <c r="K4676">
        <v>915755</v>
      </c>
      <c r="L4676" t="s">
        <v>16156</v>
      </c>
    </row>
    <row r="4677" spans="1:12" x14ac:dyDescent="0.3">
      <c r="A4677" t="s">
        <v>20808</v>
      </c>
      <c r="B4677" t="s">
        <v>7185</v>
      </c>
      <c r="C4677" t="s">
        <v>16027</v>
      </c>
      <c r="D4677">
        <v>37</v>
      </c>
      <c r="E4677">
        <v>174.62</v>
      </c>
      <c r="F4677">
        <v>104.77200000000001</v>
      </c>
      <c r="G4677">
        <v>2.5000000000000001E-2</v>
      </c>
      <c r="H4677" t="s">
        <v>16151</v>
      </c>
      <c r="I4677" s="1">
        <v>44597</v>
      </c>
      <c r="J4677" t="s">
        <v>16164</v>
      </c>
      <c r="K4677">
        <v>416672</v>
      </c>
      <c r="L4677" t="s">
        <v>16156</v>
      </c>
    </row>
    <row r="4678" spans="1:12" x14ac:dyDescent="0.3">
      <c r="A4678" t="s">
        <v>20809</v>
      </c>
      <c r="B4678" t="s">
        <v>10068</v>
      </c>
      <c r="C4678" t="s">
        <v>15504</v>
      </c>
      <c r="D4678">
        <v>36</v>
      </c>
      <c r="E4678">
        <v>181.85</v>
      </c>
      <c r="F4678">
        <v>109.11</v>
      </c>
      <c r="G4678">
        <v>2.5000000000000001E-2</v>
      </c>
      <c r="H4678" t="s">
        <v>16158</v>
      </c>
      <c r="I4678" s="1">
        <v>44850</v>
      </c>
      <c r="J4678" t="s">
        <v>16164</v>
      </c>
      <c r="K4678">
        <v>343159</v>
      </c>
      <c r="L4678" t="s">
        <v>16156</v>
      </c>
    </row>
    <row r="4679" spans="1:12" x14ac:dyDescent="0.3">
      <c r="A4679" t="s">
        <v>20810</v>
      </c>
      <c r="B4679" t="s">
        <v>9912</v>
      </c>
      <c r="C4679" t="s">
        <v>15759</v>
      </c>
      <c r="D4679">
        <v>37</v>
      </c>
      <c r="E4679">
        <v>203.22</v>
      </c>
      <c r="F4679">
        <v>121.932</v>
      </c>
      <c r="G4679">
        <v>2.5000000000000001E-2</v>
      </c>
      <c r="H4679" t="s">
        <v>16161</v>
      </c>
      <c r="I4679" s="1">
        <v>44818</v>
      </c>
      <c r="J4679" t="s">
        <v>16164</v>
      </c>
      <c r="K4679">
        <v>839212</v>
      </c>
      <c r="L4679" t="s">
        <v>16156</v>
      </c>
    </row>
    <row r="4680" spans="1:12" x14ac:dyDescent="0.3">
      <c r="A4680" t="s">
        <v>20811</v>
      </c>
      <c r="B4680" t="s">
        <v>42</v>
      </c>
      <c r="C4680" t="s">
        <v>16048</v>
      </c>
      <c r="D4680">
        <v>34</v>
      </c>
      <c r="E4680">
        <v>179.06</v>
      </c>
      <c r="F4680">
        <v>107.43600000000001</v>
      </c>
      <c r="G4680">
        <v>2.5000000000000001E-2</v>
      </c>
      <c r="H4680" t="s">
        <v>16151</v>
      </c>
      <c r="I4680" s="1">
        <v>44705</v>
      </c>
      <c r="J4680" t="s">
        <v>16164</v>
      </c>
      <c r="K4680">
        <v>436424</v>
      </c>
      <c r="L4680" t="s">
        <v>16153</v>
      </c>
    </row>
    <row r="4681" spans="1:12" x14ac:dyDescent="0.3">
      <c r="A4681" t="s">
        <v>20812</v>
      </c>
      <c r="B4681" t="s">
        <v>15009</v>
      </c>
      <c r="C4681" t="s">
        <v>15944</v>
      </c>
      <c r="D4681">
        <v>34</v>
      </c>
      <c r="E4681">
        <v>57.13</v>
      </c>
      <c r="F4681">
        <v>34.277999999999999</v>
      </c>
      <c r="G4681">
        <v>1.4999999999999999E-2</v>
      </c>
      <c r="H4681" t="s">
        <v>16151</v>
      </c>
      <c r="I4681" s="1">
        <v>44656</v>
      </c>
      <c r="J4681" t="s">
        <v>16164</v>
      </c>
      <c r="K4681">
        <v>132447</v>
      </c>
      <c r="L4681" t="s">
        <v>16156</v>
      </c>
    </row>
    <row r="4682" spans="1:12" x14ac:dyDescent="0.3">
      <c r="A4682" t="s">
        <v>20813</v>
      </c>
      <c r="B4682" t="s">
        <v>10304</v>
      </c>
      <c r="C4682" t="s">
        <v>15502</v>
      </c>
      <c r="D4682">
        <v>2</v>
      </c>
      <c r="E4682">
        <v>476.04</v>
      </c>
      <c r="F4682">
        <v>285.62400000000002</v>
      </c>
      <c r="G4682">
        <v>0.2</v>
      </c>
      <c r="H4682" t="s">
        <v>16151</v>
      </c>
      <c r="I4682" s="1">
        <v>44912</v>
      </c>
      <c r="J4682" t="s">
        <v>16164</v>
      </c>
      <c r="K4682">
        <v>328681</v>
      </c>
      <c r="L4682" t="s">
        <v>16153</v>
      </c>
    </row>
    <row r="4683" spans="1:12" x14ac:dyDescent="0.3">
      <c r="A4683" t="s">
        <v>20814</v>
      </c>
      <c r="B4683" t="s">
        <v>8919</v>
      </c>
      <c r="C4683" t="s">
        <v>16050</v>
      </c>
      <c r="D4683">
        <v>3</v>
      </c>
      <c r="E4683">
        <v>162.11000000000001</v>
      </c>
      <c r="F4683">
        <v>97.266000000000005</v>
      </c>
      <c r="G4683">
        <v>2.5000000000000001E-2</v>
      </c>
      <c r="H4683" t="s">
        <v>16158</v>
      </c>
      <c r="I4683" s="1">
        <v>44807</v>
      </c>
      <c r="J4683" t="s">
        <v>16164</v>
      </c>
      <c r="K4683">
        <v>658803</v>
      </c>
      <c r="L4683" t="s">
        <v>16156</v>
      </c>
    </row>
    <row r="4684" spans="1:12" x14ac:dyDescent="0.3">
      <c r="A4684" t="s">
        <v>20815</v>
      </c>
      <c r="B4684" t="s">
        <v>792</v>
      </c>
      <c r="C4684" t="s">
        <v>15798</v>
      </c>
      <c r="D4684">
        <v>36</v>
      </c>
      <c r="E4684">
        <v>180.39</v>
      </c>
      <c r="F4684">
        <v>108.23399999999999</v>
      </c>
      <c r="G4684">
        <v>2.5000000000000001E-2</v>
      </c>
      <c r="H4684" t="s">
        <v>16158</v>
      </c>
      <c r="I4684" s="1">
        <v>44666</v>
      </c>
      <c r="J4684" t="s">
        <v>16164</v>
      </c>
      <c r="K4684">
        <v>903596</v>
      </c>
      <c r="L4684" t="s">
        <v>16156</v>
      </c>
    </row>
    <row r="4685" spans="1:12" x14ac:dyDescent="0.3">
      <c r="A4685" t="s">
        <v>20816</v>
      </c>
      <c r="B4685" t="s">
        <v>4496</v>
      </c>
      <c r="C4685" t="s">
        <v>15479</v>
      </c>
      <c r="D4685">
        <v>36</v>
      </c>
      <c r="E4685">
        <v>144.85</v>
      </c>
      <c r="F4685">
        <v>86.91</v>
      </c>
      <c r="G4685">
        <v>2.5000000000000001E-2</v>
      </c>
      <c r="H4685" t="s">
        <v>16155</v>
      </c>
      <c r="I4685" s="1">
        <v>44670</v>
      </c>
      <c r="J4685" t="s">
        <v>16164</v>
      </c>
      <c r="K4685">
        <v>733687</v>
      </c>
      <c r="L4685" t="s">
        <v>16156</v>
      </c>
    </row>
    <row r="4686" spans="1:12" x14ac:dyDescent="0.3">
      <c r="A4686" t="s">
        <v>20817</v>
      </c>
      <c r="B4686" t="s">
        <v>4996</v>
      </c>
      <c r="C4686" t="s">
        <v>15231</v>
      </c>
      <c r="D4686">
        <v>35</v>
      </c>
      <c r="E4686">
        <v>86.05</v>
      </c>
      <c r="F4686">
        <v>51.629999999999995</v>
      </c>
      <c r="G4686">
        <v>1.4999999999999999E-2</v>
      </c>
      <c r="H4686" t="s">
        <v>16158</v>
      </c>
      <c r="I4686" s="1">
        <v>44914</v>
      </c>
      <c r="J4686" t="s">
        <v>16164</v>
      </c>
      <c r="K4686">
        <v>235972</v>
      </c>
      <c r="L4686" t="s">
        <v>16156</v>
      </c>
    </row>
    <row r="4687" spans="1:12" x14ac:dyDescent="0.3">
      <c r="A4687" t="s">
        <v>20818</v>
      </c>
      <c r="B4687" t="s">
        <v>14911</v>
      </c>
      <c r="C4687" t="s">
        <v>15719</v>
      </c>
      <c r="D4687">
        <v>1</v>
      </c>
      <c r="E4687">
        <v>192.26</v>
      </c>
      <c r="F4687">
        <v>115.35599999999999</v>
      </c>
      <c r="G4687">
        <v>2.5000000000000001E-2</v>
      </c>
      <c r="H4687" t="s">
        <v>16161</v>
      </c>
      <c r="I4687" s="1">
        <v>44815</v>
      </c>
      <c r="J4687" t="s">
        <v>16164</v>
      </c>
      <c r="K4687">
        <v>47121</v>
      </c>
      <c r="L4687" t="s">
        <v>16153</v>
      </c>
    </row>
    <row r="4688" spans="1:12" x14ac:dyDescent="0.3">
      <c r="A4688" t="s">
        <v>20819</v>
      </c>
      <c r="B4688" t="s">
        <v>13433</v>
      </c>
      <c r="C4688" t="s">
        <v>15343</v>
      </c>
      <c r="D4688">
        <v>40</v>
      </c>
      <c r="E4688">
        <v>150.84</v>
      </c>
      <c r="F4688">
        <v>90.504000000000005</v>
      </c>
      <c r="G4688">
        <v>2.5000000000000001E-2</v>
      </c>
      <c r="H4688" t="s">
        <v>16161</v>
      </c>
      <c r="I4688" s="1">
        <v>44730</v>
      </c>
      <c r="J4688" t="s">
        <v>16164</v>
      </c>
      <c r="K4688">
        <v>39601</v>
      </c>
      <c r="L4688" t="s">
        <v>16156</v>
      </c>
    </row>
    <row r="4689" spans="1:12" x14ac:dyDescent="0.3">
      <c r="A4689" t="s">
        <v>20820</v>
      </c>
      <c r="B4689" t="s">
        <v>8224</v>
      </c>
      <c r="C4689" t="s">
        <v>15825</v>
      </c>
      <c r="D4689">
        <v>36</v>
      </c>
      <c r="E4689">
        <v>285.98</v>
      </c>
      <c r="F4689">
        <v>171.58799999999999</v>
      </c>
      <c r="G4689">
        <v>2.5000000000000001E-2</v>
      </c>
      <c r="H4689" t="s">
        <v>16151</v>
      </c>
      <c r="I4689" s="1">
        <v>44867</v>
      </c>
      <c r="J4689" t="s">
        <v>16164</v>
      </c>
      <c r="K4689">
        <v>299722</v>
      </c>
      <c r="L4689" t="s">
        <v>16156</v>
      </c>
    </row>
    <row r="4690" spans="1:12" x14ac:dyDescent="0.3">
      <c r="A4690" t="s">
        <v>20821</v>
      </c>
      <c r="B4690" t="s">
        <v>10786</v>
      </c>
      <c r="C4690" t="s">
        <v>16023</v>
      </c>
      <c r="D4690">
        <v>35</v>
      </c>
      <c r="E4690">
        <v>113.52</v>
      </c>
      <c r="F4690">
        <v>68.111999999999995</v>
      </c>
      <c r="G4690">
        <v>2.5000000000000001E-2</v>
      </c>
      <c r="H4690" t="s">
        <v>16151</v>
      </c>
      <c r="I4690" s="1">
        <v>44875</v>
      </c>
      <c r="J4690" t="s">
        <v>16164</v>
      </c>
      <c r="K4690">
        <v>374302</v>
      </c>
      <c r="L4690" t="s">
        <v>16153</v>
      </c>
    </row>
    <row r="4691" spans="1:12" x14ac:dyDescent="0.3">
      <c r="A4691" t="s">
        <v>20822</v>
      </c>
      <c r="B4691" t="s">
        <v>11479</v>
      </c>
      <c r="C4691" t="s">
        <v>15434</v>
      </c>
      <c r="D4691">
        <v>34</v>
      </c>
      <c r="E4691">
        <v>460.66</v>
      </c>
      <c r="F4691">
        <v>276.39600000000002</v>
      </c>
      <c r="G4691">
        <v>0.2</v>
      </c>
      <c r="H4691" t="s">
        <v>16161</v>
      </c>
      <c r="I4691" s="1">
        <v>44574</v>
      </c>
      <c r="J4691" t="s">
        <v>16164</v>
      </c>
      <c r="K4691">
        <v>401020</v>
      </c>
      <c r="L4691" t="s">
        <v>16156</v>
      </c>
    </row>
    <row r="4692" spans="1:12" x14ac:dyDescent="0.3">
      <c r="A4692" t="s">
        <v>20823</v>
      </c>
      <c r="B4692" t="s">
        <v>2962</v>
      </c>
      <c r="C4692" t="s">
        <v>15271</v>
      </c>
      <c r="D4692">
        <v>2</v>
      </c>
      <c r="E4692">
        <v>497.76</v>
      </c>
      <c r="F4692">
        <v>298.65600000000001</v>
      </c>
      <c r="G4692">
        <v>0.2</v>
      </c>
      <c r="H4692" t="s">
        <v>16151</v>
      </c>
      <c r="I4692" s="1">
        <v>44858</v>
      </c>
      <c r="J4692" t="s">
        <v>16164</v>
      </c>
      <c r="K4692">
        <v>312875</v>
      </c>
      <c r="L4692" t="s">
        <v>16153</v>
      </c>
    </row>
    <row r="4693" spans="1:12" x14ac:dyDescent="0.3">
      <c r="A4693" t="s">
        <v>20824</v>
      </c>
      <c r="B4693" t="s">
        <v>12501</v>
      </c>
      <c r="C4693" t="s">
        <v>15547</v>
      </c>
      <c r="D4693">
        <v>40</v>
      </c>
      <c r="E4693">
        <v>498.06</v>
      </c>
      <c r="F4693">
        <v>298.83600000000001</v>
      </c>
      <c r="G4693">
        <v>0.2</v>
      </c>
      <c r="H4693" t="s">
        <v>16161</v>
      </c>
      <c r="I4693" s="1">
        <v>44807</v>
      </c>
      <c r="J4693" t="s">
        <v>16164</v>
      </c>
      <c r="K4693">
        <v>433714</v>
      </c>
      <c r="L4693" t="s">
        <v>16156</v>
      </c>
    </row>
    <row r="4694" spans="1:12" x14ac:dyDescent="0.3">
      <c r="A4694" t="s">
        <v>20825</v>
      </c>
      <c r="B4694" t="s">
        <v>4549</v>
      </c>
      <c r="C4694" t="s">
        <v>15632</v>
      </c>
      <c r="D4694">
        <v>34</v>
      </c>
      <c r="E4694">
        <v>199.82</v>
      </c>
      <c r="F4694">
        <v>119.892</v>
      </c>
      <c r="G4694">
        <v>2.5000000000000001E-2</v>
      </c>
      <c r="H4694" t="s">
        <v>16158</v>
      </c>
      <c r="I4694" s="1">
        <v>44879</v>
      </c>
      <c r="J4694" t="s">
        <v>16164</v>
      </c>
      <c r="K4694">
        <v>817061</v>
      </c>
      <c r="L4694" t="s">
        <v>16153</v>
      </c>
    </row>
    <row r="4695" spans="1:12" x14ac:dyDescent="0.3">
      <c r="A4695" t="s">
        <v>20826</v>
      </c>
      <c r="B4695" t="s">
        <v>3915</v>
      </c>
      <c r="C4695" t="s">
        <v>15563</v>
      </c>
      <c r="D4695">
        <v>3</v>
      </c>
      <c r="E4695">
        <v>381.03</v>
      </c>
      <c r="F4695">
        <v>228.61799999999997</v>
      </c>
      <c r="G4695">
        <v>0.2</v>
      </c>
      <c r="H4695" t="s">
        <v>16155</v>
      </c>
      <c r="I4695" s="1">
        <v>44750</v>
      </c>
      <c r="J4695" t="s">
        <v>16164</v>
      </c>
      <c r="K4695">
        <v>143596</v>
      </c>
      <c r="L4695" t="s">
        <v>16156</v>
      </c>
    </row>
    <row r="4696" spans="1:12" x14ac:dyDescent="0.3">
      <c r="A4696" t="s">
        <v>20827</v>
      </c>
      <c r="B4696" t="s">
        <v>10110</v>
      </c>
      <c r="C4696" t="s">
        <v>15271</v>
      </c>
      <c r="D4696">
        <v>38</v>
      </c>
      <c r="E4696">
        <v>324.16000000000003</v>
      </c>
      <c r="F4696">
        <v>194.49600000000001</v>
      </c>
      <c r="G4696">
        <v>0.2</v>
      </c>
      <c r="H4696" t="s">
        <v>16158</v>
      </c>
      <c r="I4696" s="1">
        <v>44823</v>
      </c>
      <c r="J4696" t="s">
        <v>16164</v>
      </c>
      <c r="K4696">
        <v>321107</v>
      </c>
      <c r="L4696" t="s">
        <v>16153</v>
      </c>
    </row>
    <row r="4697" spans="1:12" x14ac:dyDescent="0.3">
      <c r="A4697" t="s">
        <v>20828</v>
      </c>
      <c r="B4697" t="s">
        <v>9203</v>
      </c>
      <c r="C4697" t="s">
        <v>15374</v>
      </c>
      <c r="D4697">
        <v>40</v>
      </c>
      <c r="E4697">
        <v>344.74</v>
      </c>
      <c r="F4697">
        <v>206.84399999999999</v>
      </c>
      <c r="G4697">
        <v>0.2</v>
      </c>
      <c r="H4697" t="s">
        <v>16161</v>
      </c>
      <c r="I4697" s="1">
        <v>44907</v>
      </c>
      <c r="J4697" t="s">
        <v>16164</v>
      </c>
      <c r="K4697">
        <v>176422</v>
      </c>
      <c r="L4697" t="s">
        <v>16153</v>
      </c>
    </row>
    <row r="4698" spans="1:12" x14ac:dyDescent="0.3">
      <c r="A4698" t="s">
        <v>20829</v>
      </c>
      <c r="B4698" t="s">
        <v>3702</v>
      </c>
      <c r="C4698" t="s">
        <v>15917</v>
      </c>
      <c r="D4698">
        <v>35</v>
      </c>
      <c r="E4698">
        <v>303.69</v>
      </c>
      <c r="F4698">
        <v>182.214</v>
      </c>
      <c r="G4698">
        <v>0.2</v>
      </c>
      <c r="H4698" t="s">
        <v>16151</v>
      </c>
      <c r="I4698" s="1">
        <v>44755</v>
      </c>
      <c r="J4698" t="s">
        <v>16164</v>
      </c>
      <c r="K4698">
        <v>245759</v>
      </c>
      <c r="L4698" t="s">
        <v>16153</v>
      </c>
    </row>
    <row r="4699" spans="1:12" x14ac:dyDescent="0.3">
      <c r="A4699" t="s">
        <v>20830</v>
      </c>
      <c r="B4699" t="s">
        <v>1761</v>
      </c>
      <c r="C4699" t="s">
        <v>15921</v>
      </c>
      <c r="D4699">
        <v>38</v>
      </c>
      <c r="E4699">
        <v>423.54</v>
      </c>
      <c r="F4699">
        <v>254.124</v>
      </c>
      <c r="G4699">
        <v>0.2</v>
      </c>
      <c r="H4699" t="s">
        <v>16158</v>
      </c>
      <c r="I4699" s="1">
        <v>44914</v>
      </c>
      <c r="J4699" t="s">
        <v>16164</v>
      </c>
      <c r="K4699">
        <v>28269</v>
      </c>
      <c r="L4699" t="s">
        <v>16153</v>
      </c>
    </row>
    <row r="4700" spans="1:12" x14ac:dyDescent="0.3">
      <c r="A4700" t="s">
        <v>20831</v>
      </c>
      <c r="B4700" t="s">
        <v>8922</v>
      </c>
      <c r="C4700" t="s">
        <v>15765</v>
      </c>
      <c r="D4700">
        <v>36</v>
      </c>
      <c r="E4700">
        <v>271.23</v>
      </c>
      <c r="F4700">
        <v>162.738</v>
      </c>
      <c r="G4700">
        <v>2.5000000000000001E-2</v>
      </c>
      <c r="H4700" t="s">
        <v>16161</v>
      </c>
      <c r="I4700" s="1">
        <v>44806</v>
      </c>
      <c r="J4700" t="s">
        <v>16164</v>
      </c>
      <c r="K4700">
        <v>94369</v>
      </c>
      <c r="L4700" t="s">
        <v>16153</v>
      </c>
    </row>
    <row r="4701" spans="1:12" x14ac:dyDescent="0.3">
      <c r="A4701" t="s">
        <v>20832</v>
      </c>
      <c r="B4701" t="s">
        <v>11527</v>
      </c>
      <c r="C4701" t="s">
        <v>6205</v>
      </c>
      <c r="D4701">
        <v>36</v>
      </c>
      <c r="E4701">
        <v>221</v>
      </c>
      <c r="F4701">
        <v>132.6</v>
      </c>
      <c r="G4701">
        <v>2.5000000000000001E-2</v>
      </c>
      <c r="H4701" t="s">
        <v>16151</v>
      </c>
      <c r="I4701" s="1">
        <v>44643</v>
      </c>
      <c r="J4701" t="s">
        <v>16164</v>
      </c>
      <c r="K4701">
        <v>781550</v>
      </c>
      <c r="L4701" t="s">
        <v>16153</v>
      </c>
    </row>
    <row r="4702" spans="1:12" x14ac:dyDescent="0.3">
      <c r="A4702" t="s">
        <v>20833</v>
      </c>
      <c r="B4702" t="s">
        <v>648</v>
      </c>
      <c r="C4702" t="s">
        <v>15333</v>
      </c>
      <c r="D4702">
        <v>37</v>
      </c>
      <c r="E4702">
        <v>71.319999999999993</v>
      </c>
      <c r="F4702">
        <v>42.791999999999994</v>
      </c>
      <c r="G4702">
        <v>1.4999999999999999E-2</v>
      </c>
      <c r="H4702" t="s">
        <v>16151</v>
      </c>
      <c r="I4702" s="1">
        <v>44661</v>
      </c>
      <c r="J4702" t="s">
        <v>16164</v>
      </c>
      <c r="K4702">
        <v>590874</v>
      </c>
      <c r="L4702" t="s">
        <v>16153</v>
      </c>
    </row>
    <row r="4703" spans="1:12" x14ac:dyDescent="0.3">
      <c r="A4703" t="s">
        <v>20834</v>
      </c>
      <c r="B4703" t="s">
        <v>7197</v>
      </c>
      <c r="C4703" t="s">
        <v>15818</v>
      </c>
      <c r="D4703">
        <v>38</v>
      </c>
      <c r="E4703">
        <v>272.91000000000003</v>
      </c>
      <c r="F4703">
        <v>163.74600000000001</v>
      </c>
      <c r="G4703">
        <v>2.5000000000000001E-2</v>
      </c>
      <c r="H4703" t="s">
        <v>16161</v>
      </c>
      <c r="I4703" s="1">
        <v>44694</v>
      </c>
      <c r="J4703" t="s">
        <v>16164</v>
      </c>
      <c r="K4703">
        <v>139718</v>
      </c>
      <c r="L4703" t="s">
        <v>16156</v>
      </c>
    </row>
    <row r="4704" spans="1:12" x14ac:dyDescent="0.3">
      <c r="A4704" t="s">
        <v>20835</v>
      </c>
      <c r="B4704" t="s">
        <v>5744</v>
      </c>
      <c r="C4704" t="s">
        <v>15349</v>
      </c>
      <c r="D4704">
        <v>40</v>
      </c>
      <c r="E4704">
        <v>325.87</v>
      </c>
      <c r="F4704">
        <v>195.52199999999999</v>
      </c>
      <c r="G4704">
        <v>0.2</v>
      </c>
      <c r="H4704" t="s">
        <v>16158</v>
      </c>
      <c r="I4704" s="1">
        <v>44566</v>
      </c>
      <c r="J4704" t="s">
        <v>16164</v>
      </c>
      <c r="K4704">
        <v>464135</v>
      </c>
      <c r="L4704" t="s">
        <v>16156</v>
      </c>
    </row>
    <row r="4705" spans="1:12" x14ac:dyDescent="0.3">
      <c r="A4705" t="s">
        <v>20836</v>
      </c>
      <c r="B4705" t="s">
        <v>5364</v>
      </c>
      <c r="C4705" t="s">
        <v>16060</v>
      </c>
      <c r="D4705">
        <v>38</v>
      </c>
      <c r="E4705">
        <v>380.3</v>
      </c>
      <c r="F4705">
        <v>228.18</v>
      </c>
      <c r="G4705">
        <v>0.2</v>
      </c>
      <c r="H4705" t="s">
        <v>16161</v>
      </c>
      <c r="I4705" s="1">
        <v>44662</v>
      </c>
      <c r="J4705" t="s">
        <v>16164</v>
      </c>
      <c r="K4705">
        <v>521286</v>
      </c>
      <c r="L4705" t="s">
        <v>16153</v>
      </c>
    </row>
    <row r="4706" spans="1:12" x14ac:dyDescent="0.3">
      <c r="A4706" t="s">
        <v>20837</v>
      </c>
      <c r="B4706" t="s">
        <v>14406</v>
      </c>
      <c r="C4706" t="s">
        <v>12231</v>
      </c>
      <c r="D4706">
        <v>36</v>
      </c>
      <c r="E4706">
        <v>144.47999999999999</v>
      </c>
      <c r="F4706">
        <v>86.687999999999988</v>
      </c>
      <c r="G4706">
        <v>2.5000000000000001E-2</v>
      </c>
      <c r="H4706" t="s">
        <v>16155</v>
      </c>
      <c r="I4706" s="1">
        <v>44868</v>
      </c>
      <c r="J4706" t="s">
        <v>16164</v>
      </c>
      <c r="K4706">
        <v>556111</v>
      </c>
      <c r="L4706" t="s">
        <v>16153</v>
      </c>
    </row>
    <row r="4707" spans="1:12" x14ac:dyDescent="0.3">
      <c r="A4707" t="s">
        <v>20838</v>
      </c>
      <c r="B4707" t="s">
        <v>9203</v>
      </c>
      <c r="C4707" t="s">
        <v>15771</v>
      </c>
      <c r="D4707">
        <v>34</v>
      </c>
      <c r="E4707">
        <v>70.510000000000005</v>
      </c>
      <c r="F4707">
        <v>42.305999999999997</v>
      </c>
      <c r="G4707">
        <v>1.4999999999999999E-2</v>
      </c>
      <c r="H4707" t="s">
        <v>16158</v>
      </c>
      <c r="I4707" s="1">
        <v>44912</v>
      </c>
      <c r="J4707" t="s">
        <v>16164</v>
      </c>
      <c r="K4707">
        <v>863201</v>
      </c>
      <c r="L4707" t="s">
        <v>16153</v>
      </c>
    </row>
    <row r="4708" spans="1:12" x14ac:dyDescent="0.3">
      <c r="A4708" t="s">
        <v>20839</v>
      </c>
      <c r="B4708" t="s">
        <v>14394</v>
      </c>
      <c r="C4708" t="s">
        <v>15191</v>
      </c>
      <c r="D4708">
        <v>40</v>
      </c>
      <c r="E4708">
        <v>203.13</v>
      </c>
      <c r="F4708">
        <v>121.878</v>
      </c>
      <c r="G4708">
        <v>2.5000000000000001E-2</v>
      </c>
      <c r="H4708" t="s">
        <v>16158</v>
      </c>
      <c r="I4708" s="1">
        <v>44581</v>
      </c>
      <c r="J4708" t="s">
        <v>16164</v>
      </c>
      <c r="K4708">
        <v>302785</v>
      </c>
      <c r="L4708" t="s">
        <v>16156</v>
      </c>
    </row>
    <row r="4709" spans="1:12" x14ac:dyDescent="0.3">
      <c r="A4709" t="s">
        <v>20840</v>
      </c>
      <c r="B4709" t="s">
        <v>2284</v>
      </c>
      <c r="C4709" t="s">
        <v>15481</v>
      </c>
      <c r="D4709">
        <v>3</v>
      </c>
      <c r="E4709">
        <v>235.18</v>
      </c>
      <c r="F4709">
        <v>141.108</v>
      </c>
      <c r="G4709">
        <v>2.5000000000000001E-2</v>
      </c>
      <c r="H4709" t="s">
        <v>16161</v>
      </c>
      <c r="I4709" s="1">
        <v>44729</v>
      </c>
      <c r="J4709" t="s">
        <v>16164</v>
      </c>
      <c r="K4709">
        <v>119107</v>
      </c>
      <c r="L4709" t="s">
        <v>16153</v>
      </c>
    </row>
    <row r="4710" spans="1:12" x14ac:dyDescent="0.3">
      <c r="A4710" t="s">
        <v>20841</v>
      </c>
      <c r="B4710" t="s">
        <v>1180</v>
      </c>
      <c r="C4710" t="s">
        <v>15343</v>
      </c>
      <c r="D4710">
        <v>35</v>
      </c>
      <c r="E4710">
        <v>331.31</v>
      </c>
      <c r="F4710">
        <v>198.786</v>
      </c>
      <c r="G4710">
        <v>0.2</v>
      </c>
      <c r="H4710" t="s">
        <v>16155</v>
      </c>
      <c r="I4710" s="1">
        <v>44768</v>
      </c>
      <c r="J4710" t="s">
        <v>16164</v>
      </c>
      <c r="K4710">
        <v>680082</v>
      </c>
      <c r="L4710" t="s">
        <v>16156</v>
      </c>
    </row>
    <row r="4711" spans="1:12" x14ac:dyDescent="0.3">
      <c r="A4711" t="s">
        <v>20842</v>
      </c>
      <c r="B4711" t="s">
        <v>801</v>
      </c>
      <c r="C4711" t="s">
        <v>15759</v>
      </c>
      <c r="D4711">
        <v>39</v>
      </c>
      <c r="E4711">
        <v>28.48</v>
      </c>
      <c r="F4711">
        <v>17.088000000000001</v>
      </c>
      <c r="G4711">
        <v>1.4999999999999999E-2</v>
      </c>
      <c r="H4711" t="s">
        <v>16151</v>
      </c>
      <c r="I4711" s="1">
        <v>44685</v>
      </c>
      <c r="J4711" t="s">
        <v>16164</v>
      </c>
      <c r="K4711">
        <v>454414</v>
      </c>
      <c r="L4711" t="s">
        <v>16153</v>
      </c>
    </row>
    <row r="4712" spans="1:12" x14ac:dyDescent="0.3">
      <c r="A4712" t="s">
        <v>20843</v>
      </c>
      <c r="B4712" t="s">
        <v>8254</v>
      </c>
      <c r="C4712" t="s">
        <v>15443</v>
      </c>
      <c r="D4712">
        <v>35</v>
      </c>
      <c r="E4712">
        <v>169.45</v>
      </c>
      <c r="F4712">
        <v>101.67</v>
      </c>
      <c r="G4712">
        <v>2.5000000000000001E-2</v>
      </c>
      <c r="H4712" t="s">
        <v>16158</v>
      </c>
      <c r="I4712" s="1">
        <v>44769</v>
      </c>
      <c r="J4712" t="s">
        <v>16164</v>
      </c>
      <c r="K4712">
        <v>743662</v>
      </c>
      <c r="L4712" t="s">
        <v>16156</v>
      </c>
    </row>
    <row r="4713" spans="1:12" x14ac:dyDescent="0.3">
      <c r="A4713" t="s">
        <v>20844</v>
      </c>
      <c r="B4713" t="s">
        <v>1098</v>
      </c>
      <c r="C4713" t="s">
        <v>16115</v>
      </c>
      <c r="D4713">
        <v>36</v>
      </c>
      <c r="E4713">
        <v>357.64</v>
      </c>
      <c r="F4713">
        <v>214.58399999999995</v>
      </c>
      <c r="G4713">
        <v>0.2</v>
      </c>
      <c r="H4713" t="s">
        <v>16161</v>
      </c>
      <c r="I4713" s="1">
        <v>44867</v>
      </c>
      <c r="J4713" t="s">
        <v>16164</v>
      </c>
      <c r="K4713">
        <v>161242</v>
      </c>
      <c r="L4713" t="s">
        <v>16153</v>
      </c>
    </row>
    <row r="4714" spans="1:12" x14ac:dyDescent="0.3">
      <c r="A4714" t="s">
        <v>20845</v>
      </c>
      <c r="B4714" t="s">
        <v>11667</v>
      </c>
      <c r="C4714" t="s">
        <v>15681</v>
      </c>
      <c r="D4714">
        <v>2</v>
      </c>
      <c r="E4714">
        <v>11.97</v>
      </c>
      <c r="F4714">
        <v>7.1820000000000004</v>
      </c>
      <c r="G4714">
        <v>1.4999999999999999E-2</v>
      </c>
      <c r="H4714" t="s">
        <v>16161</v>
      </c>
      <c r="I4714" s="1">
        <v>44678</v>
      </c>
      <c r="J4714" t="s">
        <v>16164</v>
      </c>
      <c r="K4714">
        <v>151320</v>
      </c>
      <c r="L4714" t="s">
        <v>16153</v>
      </c>
    </row>
    <row r="4715" spans="1:12" x14ac:dyDescent="0.3">
      <c r="A4715" t="s">
        <v>20846</v>
      </c>
      <c r="B4715" t="s">
        <v>4853</v>
      </c>
      <c r="C4715" t="s">
        <v>15851</v>
      </c>
      <c r="D4715">
        <v>36</v>
      </c>
      <c r="E4715">
        <v>30.6</v>
      </c>
      <c r="F4715">
        <v>18.36</v>
      </c>
      <c r="G4715">
        <v>1.4999999999999999E-2</v>
      </c>
      <c r="H4715" t="s">
        <v>16161</v>
      </c>
      <c r="I4715" s="1">
        <v>44874</v>
      </c>
      <c r="J4715" t="s">
        <v>16164</v>
      </c>
      <c r="K4715">
        <v>995071</v>
      </c>
      <c r="L4715" t="s">
        <v>16156</v>
      </c>
    </row>
    <row r="4716" spans="1:12" x14ac:dyDescent="0.3">
      <c r="A4716" t="s">
        <v>20847</v>
      </c>
      <c r="B4716" t="s">
        <v>3322</v>
      </c>
      <c r="C4716" t="s">
        <v>15709</v>
      </c>
      <c r="D4716">
        <v>37</v>
      </c>
      <c r="E4716">
        <v>15.98</v>
      </c>
      <c r="F4716">
        <v>9.5879999999999992</v>
      </c>
      <c r="G4716">
        <v>1.4999999999999999E-2</v>
      </c>
      <c r="H4716" t="s">
        <v>16158</v>
      </c>
      <c r="I4716" s="1">
        <v>44682</v>
      </c>
      <c r="J4716" t="s">
        <v>16164</v>
      </c>
      <c r="K4716">
        <v>886991</v>
      </c>
      <c r="L4716" t="s">
        <v>16153</v>
      </c>
    </row>
    <row r="4717" spans="1:12" x14ac:dyDescent="0.3">
      <c r="A4717" t="s">
        <v>20848</v>
      </c>
      <c r="B4717" t="s">
        <v>8090</v>
      </c>
      <c r="C4717" t="s">
        <v>15553</v>
      </c>
      <c r="D4717">
        <v>34</v>
      </c>
      <c r="E4717">
        <v>100.8</v>
      </c>
      <c r="F4717">
        <v>60.48</v>
      </c>
      <c r="G4717">
        <v>2.5000000000000001E-2</v>
      </c>
      <c r="H4717" t="s">
        <v>16151</v>
      </c>
      <c r="I4717" s="1">
        <v>44733</v>
      </c>
      <c r="J4717" t="s">
        <v>16164</v>
      </c>
      <c r="K4717">
        <v>49980</v>
      </c>
      <c r="L4717" t="s">
        <v>16156</v>
      </c>
    </row>
    <row r="4718" spans="1:12" x14ac:dyDescent="0.3">
      <c r="A4718" t="s">
        <v>20849</v>
      </c>
      <c r="B4718" t="s">
        <v>8335</v>
      </c>
      <c r="C4718" t="s">
        <v>15773</v>
      </c>
      <c r="D4718">
        <v>34</v>
      </c>
      <c r="E4718">
        <v>55.95</v>
      </c>
      <c r="F4718">
        <v>33.57</v>
      </c>
      <c r="G4718">
        <v>1.4999999999999999E-2</v>
      </c>
      <c r="H4718" t="s">
        <v>16158</v>
      </c>
      <c r="I4718" s="1">
        <v>44837</v>
      </c>
      <c r="J4718" t="s">
        <v>16164</v>
      </c>
      <c r="K4718">
        <v>985578</v>
      </c>
      <c r="L4718" t="s">
        <v>16156</v>
      </c>
    </row>
    <row r="4719" spans="1:12" x14ac:dyDescent="0.3">
      <c r="A4719" t="s">
        <v>20850</v>
      </c>
      <c r="B4719" t="s">
        <v>2977</v>
      </c>
      <c r="C4719" t="s">
        <v>15233</v>
      </c>
      <c r="D4719">
        <v>37</v>
      </c>
      <c r="E4719">
        <v>260.57</v>
      </c>
      <c r="F4719">
        <v>156.34199999999998</v>
      </c>
      <c r="G4719">
        <v>2.5000000000000001E-2</v>
      </c>
      <c r="H4719" t="s">
        <v>16158</v>
      </c>
      <c r="I4719" s="1">
        <v>44889</v>
      </c>
      <c r="J4719" t="s">
        <v>16164</v>
      </c>
      <c r="K4719">
        <v>275552</v>
      </c>
      <c r="L4719" t="s">
        <v>16156</v>
      </c>
    </row>
    <row r="4720" spans="1:12" x14ac:dyDescent="0.3">
      <c r="A4720" t="s">
        <v>20851</v>
      </c>
      <c r="B4720" t="s">
        <v>3816</v>
      </c>
      <c r="C4720" t="s">
        <v>15711</v>
      </c>
      <c r="D4720">
        <v>38</v>
      </c>
      <c r="E4720">
        <v>178.86</v>
      </c>
      <c r="F4720">
        <v>107.316</v>
      </c>
      <c r="G4720">
        <v>2.5000000000000001E-2</v>
      </c>
      <c r="H4720" t="s">
        <v>16151</v>
      </c>
      <c r="I4720" s="1">
        <v>44882</v>
      </c>
      <c r="J4720" t="s">
        <v>16164</v>
      </c>
      <c r="K4720">
        <v>997567</v>
      </c>
      <c r="L4720" t="s">
        <v>16156</v>
      </c>
    </row>
    <row r="4721" spans="1:12" x14ac:dyDescent="0.3">
      <c r="A4721" t="s">
        <v>20852</v>
      </c>
      <c r="B4721" t="s">
        <v>2571</v>
      </c>
      <c r="C4721" t="s">
        <v>15653</v>
      </c>
      <c r="D4721">
        <v>40</v>
      </c>
      <c r="E4721">
        <v>347.41</v>
      </c>
      <c r="F4721">
        <v>208.446</v>
      </c>
      <c r="G4721">
        <v>0.2</v>
      </c>
      <c r="H4721" t="s">
        <v>16151</v>
      </c>
      <c r="I4721" s="1">
        <v>44675</v>
      </c>
      <c r="J4721" t="s">
        <v>16164</v>
      </c>
      <c r="K4721">
        <v>649480</v>
      </c>
      <c r="L4721" t="s">
        <v>16156</v>
      </c>
    </row>
    <row r="4722" spans="1:12" x14ac:dyDescent="0.3">
      <c r="A4722" t="s">
        <v>20853</v>
      </c>
      <c r="B4722" t="s">
        <v>6398</v>
      </c>
      <c r="C4722" t="s">
        <v>15257</v>
      </c>
      <c r="D4722">
        <v>35</v>
      </c>
      <c r="E4722">
        <v>369.61</v>
      </c>
      <c r="F4722">
        <v>221.76599999999999</v>
      </c>
      <c r="G4722">
        <v>0.2</v>
      </c>
      <c r="H4722" t="s">
        <v>16158</v>
      </c>
      <c r="I4722" s="1">
        <v>44674</v>
      </c>
      <c r="J4722" t="s">
        <v>16164</v>
      </c>
      <c r="K4722">
        <v>481143</v>
      </c>
      <c r="L4722" t="s">
        <v>16156</v>
      </c>
    </row>
    <row r="4723" spans="1:12" x14ac:dyDescent="0.3">
      <c r="A4723" t="s">
        <v>20854</v>
      </c>
      <c r="B4723" t="s">
        <v>11122</v>
      </c>
      <c r="C4723" t="s">
        <v>15333</v>
      </c>
      <c r="D4723">
        <v>39</v>
      </c>
      <c r="E4723">
        <v>144.80000000000001</v>
      </c>
      <c r="F4723">
        <v>86.88000000000001</v>
      </c>
      <c r="G4723">
        <v>2.5000000000000001E-2</v>
      </c>
      <c r="H4723" t="s">
        <v>16155</v>
      </c>
      <c r="I4723" s="1">
        <v>44737</v>
      </c>
      <c r="J4723" t="s">
        <v>16164</v>
      </c>
      <c r="K4723">
        <v>249298</v>
      </c>
      <c r="L4723" t="s">
        <v>16153</v>
      </c>
    </row>
    <row r="4724" spans="1:12" x14ac:dyDescent="0.3">
      <c r="A4724" t="s">
        <v>20855</v>
      </c>
      <c r="B4724" t="s">
        <v>14357</v>
      </c>
      <c r="C4724" t="s">
        <v>15445</v>
      </c>
      <c r="D4724">
        <v>36</v>
      </c>
      <c r="E4724">
        <v>78.72</v>
      </c>
      <c r="F4724">
        <v>47.231999999999999</v>
      </c>
      <c r="G4724">
        <v>1.4999999999999999E-2</v>
      </c>
      <c r="H4724" t="s">
        <v>16155</v>
      </c>
      <c r="I4724" s="1">
        <v>44686</v>
      </c>
      <c r="J4724" t="s">
        <v>16164</v>
      </c>
      <c r="K4724">
        <v>264169</v>
      </c>
      <c r="L4724" t="s">
        <v>16156</v>
      </c>
    </row>
    <row r="4725" spans="1:12" x14ac:dyDescent="0.3">
      <c r="A4725" t="s">
        <v>20856</v>
      </c>
      <c r="B4725" t="s">
        <v>12132</v>
      </c>
      <c r="C4725" t="s">
        <v>15565</v>
      </c>
      <c r="D4725">
        <v>3</v>
      </c>
      <c r="E4725">
        <v>201.34</v>
      </c>
      <c r="F4725">
        <v>120.804</v>
      </c>
      <c r="G4725">
        <v>2.5000000000000001E-2</v>
      </c>
      <c r="H4725" t="s">
        <v>16151</v>
      </c>
      <c r="I4725" s="1">
        <v>44605</v>
      </c>
      <c r="J4725" t="s">
        <v>16164</v>
      </c>
      <c r="K4725">
        <v>452850</v>
      </c>
      <c r="L4725" t="s">
        <v>16153</v>
      </c>
    </row>
    <row r="4726" spans="1:12" x14ac:dyDescent="0.3">
      <c r="A4726" t="s">
        <v>20857</v>
      </c>
      <c r="B4726" t="s">
        <v>9871</v>
      </c>
      <c r="C4726" t="s">
        <v>15936</v>
      </c>
      <c r="D4726">
        <v>2</v>
      </c>
      <c r="E4726">
        <v>225.49</v>
      </c>
      <c r="F4726">
        <v>135.29400000000001</v>
      </c>
      <c r="G4726">
        <v>2.5000000000000001E-2</v>
      </c>
      <c r="H4726" t="s">
        <v>16158</v>
      </c>
      <c r="I4726" s="1">
        <v>44887</v>
      </c>
      <c r="J4726" t="s">
        <v>16164</v>
      </c>
      <c r="K4726">
        <v>911143</v>
      </c>
      <c r="L4726" t="s">
        <v>16153</v>
      </c>
    </row>
    <row r="4727" spans="1:12" x14ac:dyDescent="0.3">
      <c r="A4727" t="s">
        <v>20858</v>
      </c>
      <c r="B4727" t="s">
        <v>4092</v>
      </c>
      <c r="C4727" t="s">
        <v>15453</v>
      </c>
      <c r="D4727">
        <v>3</v>
      </c>
      <c r="E4727">
        <v>172.45</v>
      </c>
      <c r="F4727">
        <v>103.46999999999998</v>
      </c>
      <c r="G4727">
        <v>2.5000000000000001E-2</v>
      </c>
      <c r="H4727" t="s">
        <v>16151</v>
      </c>
      <c r="I4727" s="1">
        <v>44605</v>
      </c>
      <c r="J4727" t="s">
        <v>16164</v>
      </c>
      <c r="K4727">
        <v>442203</v>
      </c>
      <c r="L4727" t="s">
        <v>16153</v>
      </c>
    </row>
    <row r="4728" spans="1:12" x14ac:dyDescent="0.3">
      <c r="A4728" t="s">
        <v>20859</v>
      </c>
      <c r="B4728" t="s">
        <v>2661</v>
      </c>
      <c r="C4728" t="s">
        <v>15618</v>
      </c>
      <c r="D4728">
        <v>37</v>
      </c>
      <c r="E4728">
        <v>122.76</v>
      </c>
      <c r="F4728">
        <v>73.656000000000006</v>
      </c>
      <c r="G4728">
        <v>2.5000000000000001E-2</v>
      </c>
      <c r="H4728" t="s">
        <v>16161</v>
      </c>
      <c r="I4728" s="1">
        <v>44730</v>
      </c>
      <c r="J4728" t="s">
        <v>16164</v>
      </c>
      <c r="K4728">
        <v>442663</v>
      </c>
      <c r="L4728" t="s">
        <v>16156</v>
      </c>
    </row>
    <row r="4729" spans="1:12" x14ac:dyDescent="0.3">
      <c r="A4729" t="s">
        <v>20860</v>
      </c>
      <c r="B4729" t="s">
        <v>6866</v>
      </c>
      <c r="C4729" t="s">
        <v>16056</v>
      </c>
      <c r="D4729">
        <v>37</v>
      </c>
      <c r="E4729">
        <v>112.46</v>
      </c>
      <c r="F4729">
        <v>67.475999999999999</v>
      </c>
      <c r="G4729">
        <v>2.5000000000000001E-2</v>
      </c>
      <c r="H4729" t="s">
        <v>16155</v>
      </c>
      <c r="I4729" s="1">
        <v>44721</v>
      </c>
      <c r="J4729" t="s">
        <v>16164</v>
      </c>
      <c r="K4729">
        <v>545511</v>
      </c>
      <c r="L4729" t="s">
        <v>16153</v>
      </c>
    </row>
    <row r="4730" spans="1:12" x14ac:dyDescent="0.3">
      <c r="A4730" t="s">
        <v>20861</v>
      </c>
      <c r="B4730" t="s">
        <v>11897</v>
      </c>
      <c r="C4730" t="s">
        <v>15360</v>
      </c>
      <c r="D4730">
        <v>37</v>
      </c>
      <c r="E4730">
        <v>372.44</v>
      </c>
      <c r="F4730">
        <v>223.464</v>
      </c>
      <c r="G4730">
        <v>0.2</v>
      </c>
      <c r="H4730" t="s">
        <v>16151</v>
      </c>
      <c r="I4730" s="1">
        <v>44606</v>
      </c>
      <c r="J4730" t="s">
        <v>16164</v>
      </c>
      <c r="K4730">
        <v>474419</v>
      </c>
      <c r="L4730" t="s">
        <v>16153</v>
      </c>
    </row>
    <row r="4731" spans="1:12" x14ac:dyDescent="0.3">
      <c r="A4731" t="s">
        <v>20862</v>
      </c>
      <c r="B4731" t="s">
        <v>9045</v>
      </c>
      <c r="C4731" t="s">
        <v>15825</v>
      </c>
      <c r="D4731">
        <v>39</v>
      </c>
      <c r="E4731">
        <v>280.68</v>
      </c>
      <c r="F4731">
        <v>168.40799999999999</v>
      </c>
      <c r="G4731">
        <v>2.5000000000000001E-2</v>
      </c>
      <c r="H4731" t="s">
        <v>16155</v>
      </c>
      <c r="I4731" s="1">
        <v>44654</v>
      </c>
      <c r="J4731" t="s">
        <v>16164</v>
      </c>
      <c r="K4731">
        <v>93171</v>
      </c>
      <c r="L4731" t="s">
        <v>16156</v>
      </c>
    </row>
    <row r="4732" spans="1:12" x14ac:dyDescent="0.3">
      <c r="A4732" t="s">
        <v>20863</v>
      </c>
      <c r="B4732" t="s">
        <v>6957</v>
      </c>
      <c r="C4732" t="s">
        <v>15249</v>
      </c>
      <c r="D4732">
        <v>39</v>
      </c>
      <c r="E4732">
        <v>298.98</v>
      </c>
      <c r="F4732">
        <v>179.38800000000001</v>
      </c>
      <c r="G4732">
        <v>2.5000000000000001E-2</v>
      </c>
      <c r="H4732" t="s">
        <v>16158</v>
      </c>
      <c r="I4732" s="1">
        <v>44912</v>
      </c>
      <c r="J4732" t="s">
        <v>16164</v>
      </c>
      <c r="K4732">
        <v>451649</v>
      </c>
      <c r="L4732" t="s">
        <v>16153</v>
      </c>
    </row>
    <row r="4733" spans="1:12" x14ac:dyDescent="0.3">
      <c r="A4733" t="s">
        <v>20864</v>
      </c>
      <c r="B4733" t="s">
        <v>5712</v>
      </c>
      <c r="C4733" t="s">
        <v>15261</v>
      </c>
      <c r="D4733">
        <v>3</v>
      </c>
      <c r="E4733">
        <v>321.52</v>
      </c>
      <c r="F4733">
        <v>192.91200000000001</v>
      </c>
      <c r="G4733">
        <v>0.2</v>
      </c>
      <c r="H4733" t="s">
        <v>16155</v>
      </c>
      <c r="I4733" s="1">
        <v>44740</v>
      </c>
      <c r="J4733" t="s">
        <v>16164</v>
      </c>
      <c r="K4733">
        <v>408097</v>
      </c>
      <c r="L4733" t="s">
        <v>16153</v>
      </c>
    </row>
    <row r="4734" spans="1:12" x14ac:dyDescent="0.3">
      <c r="A4734" t="s">
        <v>20865</v>
      </c>
      <c r="B4734" t="s">
        <v>4419</v>
      </c>
      <c r="C4734" t="s">
        <v>15439</v>
      </c>
      <c r="D4734">
        <v>40</v>
      </c>
      <c r="E4734">
        <v>279.98</v>
      </c>
      <c r="F4734">
        <v>167.988</v>
      </c>
      <c r="G4734">
        <v>2.5000000000000001E-2</v>
      </c>
      <c r="H4734" t="s">
        <v>16161</v>
      </c>
      <c r="I4734" s="1">
        <v>44842</v>
      </c>
      <c r="J4734" t="s">
        <v>16164</v>
      </c>
      <c r="K4734">
        <v>894687</v>
      </c>
      <c r="L4734" t="s">
        <v>16156</v>
      </c>
    </row>
    <row r="4735" spans="1:12" x14ac:dyDescent="0.3">
      <c r="A4735" t="s">
        <v>20866</v>
      </c>
      <c r="B4735" t="s">
        <v>6112</v>
      </c>
      <c r="C4735" t="s">
        <v>15391</v>
      </c>
      <c r="D4735">
        <v>34</v>
      </c>
      <c r="E4735">
        <v>21.58</v>
      </c>
      <c r="F4735">
        <v>12.948</v>
      </c>
      <c r="G4735">
        <v>1.4999999999999999E-2</v>
      </c>
      <c r="H4735" t="s">
        <v>16161</v>
      </c>
      <c r="I4735" s="1">
        <v>44659</v>
      </c>
      <c r="J4735" t="s">
        <v>16164</v>
      </c>
      <c r="K4735">
        <v>261495</v>
      </c>
      <c r="L4735" t="s">
        <v>16156</v>
      </c>
    </row>
    <row r="4736" spans="1:12" x14ac:dyDescent="0.3">
      <c r="A4736" t="s">
        <v>20867</v>
      </c>
      <c r="B4736" t="s">
        <v>11912</v>
      </c>
      <c r="C4736" t="s">
        <v>15717</v>
      </c>
      <c r="D4736">
        <v>34</v>
      </c>
      <c r="E4736">
        <v>191.74</v>
      </c>
      <c r="F4736">
        <v>115.044</v>
      </c>
      <c r="G4736">
        <v>2.5000000000000001E-2</v>
      </c>
      <c r="H4736" t="s">
        <v>16151</v>
      </c>
      <c r="I4736" s="1">
        <v>44762</v>
      </c>
      <c r="J4736" t="s">
        <v>16164</v>
      </c>
      <c r="K4736">
        <v>863479</v>
      </c>
      <c r="L4736" t="s">
        <v>16153</v>
      </c>
    </row>
    <row r="4737" spans="1:12" x14ac:dyDescent="0.3">
      <c r="A4737" t="s">
        <v>20868</v>
      </c>
      <c r="B4737" t="s">
        <v>1914</v>
      </c>
      <c r="C4737" t="s">
        <v>15699</v>
      </c>
      <c r="D4737">
        <v>2</v>
      </c>
      <c r="E4737">
        <v>398.86</v>
      </c>
      <c r="F4737">
        <v>239.316</v>
      </c>
      <c r="G4737">
        <v>0.2</v>
      </c>
      <c r="H4737" t="s">
        <v>16161</v>
      </c>
      <c r="I4737" s="1">
        <v>44768</v>
      </c>
      <c r="J4737" t="s">
        <v>16164</v>
      </c>
      <c r="K4737">
        <v>482449</v>
      </c>
      <c r="L4737" t="s">
        <v>16156</v>
      </c>
    </row>
    <row r="4738" spans="1:12" x14ac:dyDescent="0.3">
      <c r="A4738" t="s">
        <v>20869</v>
      </c>
      <c r="B4738" t="s">
        <v>1180</v>
      </c>
      <c r="C4738" t="s">
        <v>15723</v>
      </c>
      <c r="D4738">
        <v>37</v>
      </c>
      <c r="E4738">
        <v>82.51</v>
      </c>
      <c r="F4738">
        <v>49.506</v>
      </c>
      <c r="G4738">
        <v>1.4999999999999999E-2</v>
      </c>
      <c r="H4738" t="s">
        <v>16151</v>
      </c>
      <c r="I4738" s="1">
        <v>44716</v>
      </c>
      <c r="J4738" t="s">
        <v>16164</v>
      </c>
      <c r="K4738">
        <v>959434</v>
      </c>
      <c r="L4738" t="s">
        <v>16153</v>
      </c>
    </row>
    <row r="4739" spans="1:12" x14ac:dyDescent="0.3">
      <c r="A4739" t="s">
        <v>20870</v>
      </c>
      <c r="B4739" t="s">
        <v>4970</v>
      </c>
      <c r="C4739" t="s">
        <v>15557</v>
      </c>
      <c r="D4739">
        <v>2</v>
      </c>
      <c r="E4739">
        <v>427.33</v>
      </c>
      <c r="F4739">
        <v>256.39799999999997</v>
      </c>
      <c r="G4739">
        <v>0.2</v>
      </c>
      <c r="H4739" t="s">
        <v>16155</v>
      </c>
      <c r="I4739" s="1">
        <v>44823</v>
      </c>
      <c r="J4739" t="s">
        <v>16164</v>
      </c>
      <c r="K4739">
        <v>967777</v>
      </c>
      <c r="L4739" t="s">
        <v>16153</v>
      </c>
    </row>
    <row r="4740" spans="1:12" x14ac:dyDescent="0.3">
      <c r="A4740" t="s">
        <v>20871</v>
      </c>
      <c r="B4740" t="s">
        <v>9024</v>
      </c>
      <c r="C4740" t="s">
        <v>15360</v>
      </c>
      <c r="D4740">
        <v>2</v>
      </c>
      <c r="E4740">
        <v>472.58</v>
      </c>
      <c r="F4740">
        <v>283.548</v>
      </c>
      <c r="G4740">
        <v>0.2</v>
      </c>
      <c r="H4740" t="s">
        <v>16161</v>
      </c>
      <c r="I4740" s="1">
        <v>44584</v>
      </c>
      <c r="J4740" t="s">
        <v>16164</v>
      </c>
      <c r="K4740">
        <v>819952</v>
      </c>
      <c r="L4740" t="s">
        <v>16153</v>
      </c>
    </row>
    <row r="4741" spans="1:12" x14ac:dyDescent="0.3">
      <c r="A4741" t="s">
        <v>20872</v>
      </c>
      <c r="B4741" t="s">
        <v>14798</v>
      </c>
      <c r="C4741" t="s">
        <v>15500</v>
      </c>
      <c r="D4741">
        <v>40</v>
      </c>
      <c r="E4741">
        <v>452.15</v>
      </c>
      <c r="F4741">
        <v>271.28999999999996</v>
      </c>
      <c r="G4741">
        <v>0.2</v>
      </c>
      <c r="H4741" t="s">
        <v>16158</v>
      </c>
      <c r="I4741" s="1">
        <v>44896</v>
      </c>
      <c r="J4741" t="s">
        <v>16164</v>
      </c>
      <c r="K4741">
        <v>161242</v>
      </c>
      <c r="L4741" t="s">
        <v>16153</v>
      </c>
    </row>
    <row r="4742" spans="1:12" x14ac:dyDescent="0.3">
      <c r="A4742" t="s">
        <v>20873</v>
      </c>
      <c r="B4742" t="s">
        <v>5756</v>
      </c>
      <c r="C4742" t="s">
        <v>15693</v>
      </c>
      <c r="D4742">
        <v>37</v>
      </c>
      <c r="E4742">
        <v>81.650000000000006</v>
      </c>
      <c r="F4742">
        <v>48.99</v>
      </c>
      <c r="G4742">
        <v>1.4999999999999999E-2</v>
      </c>
      <c r="H4742" t="s">
        <v>16151</v>
      </c>
      <c r="I4742" s="1">
        <v>44691</v>
      </c>
      <c r="J4742" t="s">
        <v>16164</v>
      </c>
      <c r="K4742">
        <v>850819</v>
      </c>
      <c r="L4742" t="s">
        <v>16156</v>
      </c>
    </row>
    <row r="4743" spans="1:12" x14ac:dyDescent="0.3">
      <c r="A4743" t="s">
        <v>20874</v>
      </c>
      <c r="B4743" t="s">
        <v>3607</v>
      </c>
      <c r="C4743" t="s">
        <v>15822</v>
      </c>
      <c r="D4743">
        <v>35</v>
      </c>
      <c r="E4743">
        <v>238</v>
      </c>
      <c r="F4743">
        <v>142.79999999999998</v>
      </c>
      <c r="G4743">
        <v>2.5000000000000001E-2</v>
      </c>
      <c r="H4743" t="s">
        <v>16158</v>
      </c>
      <c r="I4743" s="1">
        <v>44867</v>
      </c>
      <c r="J4743" t="s">
        <v>16164</v>
      </c>
      <c r="K4743">
        <v>128122</v>
      </c>
      <c r="L4743" t="s">
        <v>16153</v>
      </c>
    </row>
    <row r="4744" spans="1:12" x14ac:dyDescent="0.3">
      <c r="A4744" t="s">
        <v>20875</v>
      </c>
      <c r="B4744" t="s">
        <v>1492</v>
      </c>
      <c r="C4744" t="s">
        <v>15869</v>
      </c>
      <c r="D4744">
        <v>34</v>
      </c>
      <c r="E4744">
        <v>234.52</v>
      </c>
      <c r="F4744">
        <v>140.71199999999999</v>
      </c>
      <c r="G4744">
        <v>2.5000000000000001E-2</v>
      </c>
      <c r="H4744" t="s">
        <v>16161</v>
      </c>
      <c r="I4744" s="1">
        <v>44698</v>
      </c>
      <c r="J4744" t="s">
        <v>16164</v>
      </c>
      <c r="K4744">
        <v>504491</v>
      </c>
      <c r="L4744" t="s">
        <v>16153</v>
      </c>
    </row>
    <row r="4745" spans="1:12" x14ac:dyDescent="0.3">
      <c r="A4745" t="s">
        <v>20876</v>
      </c>
      <c r="B4745" t="s">
        <v>3891</v>
      </c>
      <c r="C4745" t="s">
        <v>16006</v>
      </c>
      <c r="D4745">
        <v>2</v>
      </c>
      <c r="E4745">
        <v>383.96</v>
      </c>
      <c r="F4745">
        <v>230.376</v>
      </c>
      <c r="G4745">
        <v>0.2</v>
      </c>
      <c r="H4745" t="s">
        <v>16155</v>
      </c>
      <c r="I4745" s="1">
        <v>44875</v>
      </c>
      <c r="J4745" t="s">
        <v>16164</v>
      </c>
      <c r="K4745">
        <v>102615</v>
      </c>
      <c r="L4745" t="s">
        <v>16156</v>
      </c>
    </row>
    <row r="4746" spans="1:12" x14ac:dyDescent="0.3">
      <c r="A4746" t="s">
        <v>20877</v>
      </c>
      <c r="B4746" t="s">
        <v>9063</v>
      </c>
      <c r="C4746" t="s">
        <v>15253</v>
      </c>
      <c r="D4746">
        <v>34</v>
      </c>
      <c r="E4746">
        <v>257.02999999999997</v>
      </c>
      <c r="F4746">
        <v>154.21799999999999</v>
      </c>
      <c r="G4746">
        <v>2.5000000000000001E-2</v>
      </c>
      <c r="H4746" t="s">
        <v>16151</v>
      </c>
      <c r="I4746" s="1">
        <v>44837</v>
      </c>
      <c r="J4746" t="s">
        <v>16164</v>
      </c>
      <c r="K4746">
        <v>735209</v>
      </c>
      <c r="L4746" t="s">
        <v>16156</v>
      </c>
    </row>
    <row r="4747" spans="1:12" x14ac:dyDescent="0.3">
      <c r="A4747" t="s">
        <v>20878</v>
      </c>
      <c r="B4747" t="s">
        <v>13772</v>
      </c>
      <c r="C4747" t="s">
        <v>15681</v>
      </c>
      <c r="D4747">
        <v>1</v>
      </c>
      <c r="E4747">
        <v>314.49</v>
      </c>
      <c r="F4747">
        <v>188.69399999999999</v>
      </c>
      <c r="G4747">
        <v>0.2</v>
      </c>
      <c r="H4747" t="s">
        <v>16155</v>
      </c>
      <c r="I4747" s="1">
        <v>44792</v>
      </c>
      <c r="J4747" t="s">
        <v>16164</v>
      </c>
      <c r="K4747">
        <v>45531</v>
      </c>
      <c r="L4747" t="s">
        <v>16156</v>
      </c>
    </row>
    <row r="4748" spans="1:12" x14ac:dyDescent="0.3">
      <c r="A4748" t="s">
        <v>20879</v>
      </c>
      <c r="B4748" t="s">
        <v>1575</v>
      </c>
      <c r="C4748" t="s">
        <v>16136</v>
      </c>
      <c r="D4748">
        <v>36</v>
      </c>
      <c r="E4748">
        <v>45.79</v>
      </c>
      <c r="F4748">
        <v>27.474</v>
      </c>
      <c r="G4748">
        <v>1.4999999999999999E-2</v>
      </c>
      <c r="H4748" t="s">
        <v>16151</v>
      </c>
      <c r="I4748" s="1">
        <v>44567</v>
      </c>
      <c r="J4748" t="s">
        <v>16164</v>
      </c>
      <c r="K4748">
        <v>713888</v>
      </c>
      <c r="L4748" t="s">
        <v>16153</v>
      </c>
    </row>
    <row r="4749" spans="1:12" x14ac:dyDescent="0.3">
      <c r="A4749" t="s">
        <v>20880</v>
      </c>
      <c r="B4749" t="s">
        <v>6169</v>
      </c>
      <c r="C4749" t="s">
        <v>15911</v>
      </c>
      <c r="D4749">
        <v>38</v>
      </c>
      <c r="E4749">
        <v>115.7</v>
      </c>
      <c r="F4749">
        <v>69.42</v>
      </c>
      <c r="G4749">
        <v>2.5000000000000001E-2</v>
      </c>
      <c r="H4749" t="s">
        <v>16161</v>
      </c>
      <c r="I4749" s="1">
        <v>44564</v>
      </c>
      <c r="J4749" t="s">
        <v>16164</v>
      </c>
      <c r="K4749">
        <v>994739</v>
      </c>
      <c r="L4749" t="s">
        <v>16156</v>
      </c>
    </row>
    <row r="4750" spans="1:12" x14ac:dyDescent="0.3">
      <c r="A4750" t="s">
        <v>20881</v>
      </c>
      <c r="B4750" t="s">
        <v>8859</v>
      </c>
      <c r="C4750" t="s">
        <v>15853</v>
      </c>
      <c r="D4750">
        <v>38</v>
      </c>
      <c r="E4750">
        <v>429.27</v>
      </c>
      <c r="F4750">
        <v>257.56199999999995</v>
      </c>
      <c r="G4750">
        <v>0.2</v>
      </c>
      <c r="H4750" t="s">
        <v>16155</v>
      </c>
      <c r="I4750" s="1">
        <v>44625</v>
      </c>
      <c r="J4750" t="s">
        <v>16164</v>
      </c>
      <c r="K4750">
        <v>436424</v>
      </c>
      <c r="L4750" t="s">
        <v>16156</v>
      </c>
    </row>
    <row r="4751" spans="1:12" x14ac:dyDescent="0.3">
      <c r="A4751" t="s">
        <v>20882</v>
      </c>
      <c r="B4751" t="s">
        <v>1542</v>
      </c>
      <c r="C4751" t="s">
        <v>6404</v>
      </c>
      <c r="D4751">
        <v>3</v>
      </c>
      <c r="E4751">
        <v>47.35</v>
      </c>
      <c r="F4751">
        <v>28.41</v>
      </c>
      <c r="G4751">
        <v>1.4999999999999999E-2</v>
      </c>
      <c r="H4751" t="s">
        <v>16158</v>
      </c>
      <c r="I4751" s="1">
        <v>44826</v>
      </c>
      <c r="J4751" t="s">
        <v>16164</v>
      </c>
      <c r="K4751">
        <v>121106</v>
      </c>
      <c r="L4751" t="s">
        <v>16153</v>
      </c>
    </row>
    <row r="4752" spans="1:12" x14ac:dyDescent="0.3">
      <c r="A4752" t="s">
        <v>20883</v>
      </c>
      <c r="B4752" t="s">
        <v>5819</v>
      </c>
      <c r="C4752" t="s">
        <v>15141</v>
      </c>
      <c r="D4752">
        <v>38</v>
      </c>
      <c r="E4752">
        <v>473.31</v>
      </c>
      <c r="F4752">
        <v>283.98599999999999</v>
      </c>
      <c r="G4752">
        <v>0.2</v>
      </c>
      <c r="H4752" t="s">
        <v>16151</v>
      </c>
      <c r="I4752" s="1">
        <v>44809</v>
      </c>
      <c r="J4752" t="s">
        <v>16164</v>
      </c>
      <c r="K4752">
        <v>79364</v>
      </c>
      <c r="L4752" t="s">
        <v>16156</v>
      </c>
    </row>
    <row r="4753" spans="1:12" x14ac:dyDescent="0.3">
      <c r="A4753" t="s">
        <v>20884</v>
      </c>
      <c r="B4753" t="s">
        <v>2801</v>
      </c>
      <c r="C4753" t="s">
        <v>8634</v>
      </c>
      <c r="D4753">
        <v>3</v>
      </c>
      <c r="E4753">
        <v>160.15</v>
      </c>
      <c r="F4753">
        <v>96.09</v>
      </c>
      <c r="G4753">
        <v>2.5000000000000001E-2</v>
      </c>
      <c r="H4753" t="s">
        <v>16161</v>
      </c>
      <c r="I4753" s="1">
        <v>44623</v>
      </c>
      <c r="J4753" t="s">
        <v>16164</v>
      </c>
      <c r="K4753">
        <v>363880</v>
      </c>
      <c r="L4753" t="s">
        <v>16153</v>
      </c>
    </row>
    <row r="4754" spans="1:12" x14ac:dyDescent="0.3">
      <c r="A4754" t="s">
        <v>20885</v>
      </c>
      <c r="B4754" t="s">
        <v>13986</v>
      </c>
      <c r="C4754" t="s">
        <v>15487</v>
      </c>
      <c r="D4754">
        <v>1</v>
      </c>
      <c r="E4754">
        <v>278.62</v>
      </c>
      <c r="F4754">
        <v>167.172</v>
      </c>
      <c r="G4754">
        <v>2.5000000000000001E-2</v>
      </c>
      <c r="H4754" t="s">
        <v>16155</v>
      </c>
      <c r="I4754" s="1">
        <v>44760</v>
      </c>
      <c r="J4754" t="s">
        <v>16164</v>
      </c>
      <c r="K4754">
        <v>774446</v>
      </c>
      <c r="L4754" t="s">
        <v>16156</v>
      </c>
    </row>
    <row r="4755" spans="1:12" x14ac:dyDescent="0.3">
      <c r="A4755" t="s">
        <v>20886</v>
      </c>
      <c r="B4755" t="s">
        <v>809</v>
      </c>
      <c r="C4755" t="s">
        <v>15095</v>
      </c>
      <c r="D4755">
        <v>38</v>
      </c>
      <c r="E4755">
        <v>349.03</v>
      </c>
      <c r="F4755">
        <v>209.41800000000001</v>
      </c>
      <c r="G4755">
        <v>0.2</v>
      </c>
      <c r="H4755" t="s">
        <v>16161</v>
      </c>
      <c r="I4755" s="1">
        <v>44603</v>
      </c>
      <c r="J4755" t="s">
        <v>16164</v>
      </c>
      <c r="K4755">
        <v>917508</v>
      </c>
      <c r="L4755" t="s">
        <v>16153</v>
      </c>
    </row>
    <row r="4756" spans="1:12" x14ac:dyDescent="0.3">
      <c r="A4756" t="s">
        <v>20887</v>
      </c>
      <c r="B4756" t="s">
        <v>13389</v>
      </c>
      <c r="C4756" t="s">
        <v>15265</v>
      </c>
      <c r="D4756">
        <v>2</v>
      </c>
      <c r="E4756">
        <v>481.16</v>
      </c>
      <c r="F4756">
        <v>288.69600000000003</v>
      </c>
      <c r="G4756">
        <v>0.2</v>
      </c>
      <c r="H4756" t="s">
        <v>16151</v>
      </c>
      <c r="I4756" s="1">
        <v>44870</v>
      </c>
      <c r="J4756" t="s">
        <v>16164</v>
      </c>
      <c r="K4756">
        <v>347461</v>
      </c>
      <c r="L4756" t="s">
        <v>16153</v>
      </c>
    </row>
    <row r="4757" spans="1:12" x14ac:dyDescent="0.3">
      <c r="A4757" t="s">
        <v>20888</v>
      </c>
      <c r="B4757" t="s">
        <v>7766</v>
      </c>
      <c r="C4757" t="s">
        <v>15317</v>
      </c>
      <c r="D4757">
        <v>1</v>
      </c>
      <c r="E4757">
        <v>191.01</v>
      </c>
      <c r="F4757">
        <v>114.60599999999999</v>
      </c>
      <c r="G4757">
        <v>2.5000000000000001E-2</v>
      </c>
      <c r="H4757" t="s">
        <v>16155</v>
      </c>
      <c r="I4757" s="1">
        <v>44823</v>
      </c>
      <c r="J4757" t="s">
        <v>16164</v>
      </c>
      <c r="K4757">
        <v>159147</v>
      </c>
      <c r="L4757" t="s">
        <v>16153</v>
      </c>
    </row>
    <row r="4758" spans="1:12" x14ac:dyDescent="0.3">
      <c r="A4758" t="s">
        <v>20889</v>
      </c>
      <c r="B4758" t="s">
        <v>14457</v>
      </c>
      <c r="C4758" t="s">
        <v>16000</v>
      </c>
      <c r="D4758">
        <v>36</v>
      </c>
      <c r="E4758">
        <v>192.26</v>
      </c>
      <c r="F4758">
        <v>115.35599999999999</v>
      </c>
      <c r="G4758">
        <v>2.5000000000000001E-2</v>
      </c>
      <c r="H4758" t="s">
        <v>16155</v>
      </c>
      <c r="I4758" s="1">
        <v>44732</v>
      </c>
      <c r="J4758" t="s">
        <v>16164</v>
      </c>
      <c r="K4758">
        <v>823620</v>
      </c>
      <c r="L4758" t="s">
        <v>16156</v>
      </c>
    </row>
    <row r="4759" spans="1:12" x14ac:dyDescent="0.3">
      <c r="A4759" t="s">
        <v>20890</v>
      </c>
      <c r="B4759" t="s">
        <v>14039</v>
      </c>
      <c r="C4759" t="s">
        <v>15535</v>
      </c>
      <c r="D4759">
        <v>34</v>
      </c>
      <c r="E4759">
        <v>428.51</v>
      </c>
      <c r="F4759">
        <v>257.10599999999999</v>
      </c>
      <c r="G4759">
        <v>0.2</v>
      </c>
      <c r="H4759" t="s">
        <v>16155</v>
      </c>
      <c r="I4759" s="1">
        <v>44745</v>
      </c>
      <c r="J4759" t="s">
        <v>16164</v>
      </c>
      <c r="K4759">
        <v>3556</v>
      </c>
      <c r="L4759" t="s">
        <v>16156</v>
      </c>
    </row>
    <row r="4760" spans="1:12" x14ac:dyDescent="0.3">
      <c r="A4760" t="s">
        <v>20891</v>
      </c>
      <c r="B4760" t="s">
        <v>10147</v>
      </c>
      <c r="C4760" t="s">
        <v>15303</v>
      </c>
      <c r="D4760">
        <v>2</v>
      </c>
      <c r="E4760">
        <v>485.56</v>
      </c>
      <c r="F4760">
        <v>291.33600000000001</v>
      </c>
      <c r="G4760">
        <v>0.2</v>
      </c>
      <c r="H4760" t="s">
        <v>16161</v>
      </c>
      <c r="I4760" s="1">
        <v>44796</v>
      </c>
      <c r="J4760" t="s">
        <v>16164</v>
      </c>
      <c r="K4760">
        <v>623609</v>
      </c>
      <c r="L4760" t="s">
        <v>16153</v>
      </c>
    </row>
    <row r="4761" spans="1:12" x14ac:dyDescent="0.3">
      <c r="A4761" t="s">
        <v>20892</v>
      </c>
      <c r="B4761" t="s">
        <v>14876</v>
      </c>
      <c r="C4761" t="s">
        <v>15653</v>
      </c>
      <c r="D4761">
        <v>37</v>
      </c>
      <c r="E4761">
        <v>12.53</v>
      </c>
      <c r="F4761">
        <v>7.517999999999998</v>
      </c>
      <c r="G4761">
        <v>1.4999999999999999E-2</v>
      </c>
      <c r="H4761" t="s">
        <v>16155</v>
      </c>
      <c r="I4761" s="1">
        <v>44641</v>
      </c>
      <c r="J4761" t="s">
        <v>16164</v>
      </c>
      <c r="K4761">
        <v>856397</v>
      </c>
      <c r="L4761" t="s">
        <v>16153</v>
      </c>
    </row>
    <row r="4762" spans="1:12" x14ac:dyDescent="0.3">
      <c r="A4762" t="s">
        <v>20893</v>
      </c>
      <c r="B4762" t="s">
        <v>11832</v>
      </c>
      <c r="C4762" t="s">
        <v>15559</v>
      </c>
      <c r="D4762">
        <v>39</v>
      </c>
      <c r="E4762">
        <v>243.5</v>
      </c>
      <c r="F4762">
        <v>146.1</v>
      </c>
      <c r="G4762">
        <v>2.5000000000000001E-2</v>
      </c>
      <c r="H4762" t="s">
        <v>16158</v>
      </c>
      <c r="I4762" s="1">
        <v>44898</v>
      </c>
      <c r="J4762" t="s">
        <v>16164</v>
      </c>
      <c r="K4762">
        <v>235270</v>
      </c>
      <c r="L4762" t="s">
        <v>16153</v>
      </c>
    </row>
    <row r="4763" spans="1:12" x14ac:dyDescent="0.3">
      <c r="A4763" t="s">
        <v>20894</v>
      </c>
      <c r="B4763" t="s">
        <v>10366</v>
      </c>
      <c r="C4763" t="s">
        <v>15802</v>
      </c>
      <c r="D4763">
        <v>35</v>
      </c>
      <c r="E4763">
        <v>172.78</v>
      </c>
      <c r="F4763">
        <v>103.66800000000001</v>
      </c>
      <c r="G4763">
        <v>2.5000000000000001E-2</v>
      </c>
      <c r="H4763" t="s">
        <v>16161</v>
      </c>
      <c r="I4763" s="1">
        <v>44598</v>
      </c>
      <c r="J4763" t="s">
        <v>16164</v>
      </c>
      <c r="K4763">
        <v>688817</v>
      </c>
      <c r="L4763" t="s">
        <v>16156</v>
      </c>
    </row>
    <row r="4764" spans="1:12" x14ac:dyDescent="0.3">
      <c r="A4764" t="s">
        <v>20895</v>
      </c>
      <c r="B4764" t="s">
        <v>1471</v>
      </c>
      <c r="C4764" t="s">
        <v>16096</v>
      </c>
      <c r="D4764">
        <v>34</v>
      </c>
      <c r="E4764">
        <v>48.22</v>
      </c>
      <c r="F4764">
        <v>28.931999999999999</v>
      </c>
      <c r="G4764">
        <v>1.4999999999999999E-2</v>
      </c>
      <c r="H4764" t="s">
        <v>16161</v>
      </c>
      <c r="I4764" s="1">
        <v>44579</v>
      </c>
      <c r="J4764" t="s">
        <v>16164</v>
      </c>
      <c r="K4764">
        <v>576636</v>
      </c>
      <c r="L4764" t="s">
        <v>16153</v>
      </c>
    </row>
    <row r="4765" spans="1:12" x14ac:dyDescent="0.3">
      <c r="A4765" t="s">
        <v>20896</v>
      </c>
      <c r="B4765" t="s">
        <v>2709</v>
      </c>
      <c r="C4765" t="s">
        <v>15966</v>
      </c>
      <c r="D4765">
        <v>40</v>
      </c>
      <c r="E4765">
        <v>252.67</v>
      </c>
      <c r="F4765">
        <v>151.60199999999998</v>
      </c>
      <c r="G4765">
        <v>2.5000000000000001E-2</v>
      </c>
      <c r="H4765" t="s">
        <v>16155</v>
      </c>
      <c r="I4765" s="1">
        <v>44609</v>
      </c>
      <c r="J4765" t="s">
        <v>16164</v>
      </c>
      <c r="K4765">
        <v>808529</v>
      </c>
      <c r="L4765" t="s">
        <v>16153</v>
      </c>
    </row>
    <row r="4766" spans="1:12" x14ac:dyDescent="0.3">
      <c r="A4766" t="s">
        <v>20897</v>
      </c>
      <c r="B4766" t="s">
        <v>12692</v>
      </c>
      <c r="C4766" t="s">
        <v>15931</v>
      </c>
      <c r="D4766">
        <v>1</v>
      </c>
      <c r="E4766">
        <v>479.78</v>
      </c>
      <c r="F4766">
        <v>287.86799999999999</v>
      </c>
      <c r="G4766">
        <v>0.2</v>
      </c>
      <c r="H4766" t="s">
        <v>16158</v>
      </c>
      <c r="I4766" s="1">
        <v>44739</v>
      </c>
      <c r="J4766" t="s">
        <v>16164</v>
      </c>
      <c r="K4766">
        <v>328926</v>
      </c>
      <c r="L4766" t="s">
        <v>16156</v>
      </c>
    </row>
    <row r="4767" spans="1:12" x14ac:dyDescent="0.3">
      <c r="A4767" t="s">
        <v>20898</v>
      </c>
      <c r="B4767" t="s">
        <v>2390</v>
      </c>
      <c r="C4767" t="s">
        <v>16006</v>
      </c>
      <c r="D4767">
        <v>37</v>
      </c>
      <c r="E4767">
        <v>346.91</v>
      </c>
      <c r="F4767">
        <v>208.14599999999999</v>
      </c>
      <c r="G4767">
        <v>0.2</v>
      </c>
      <c r="H4767" t="s">
        <v>16155</v>
      </c>
      <c r="I4767" s="1">
        <v>44679</v>
      </c>
      <c r="J4767" t="s">
        <v>16164</v>
      </c>
      <c r="K4767">
        <v>237179</v>
      </c>
      <c r="L4767" t="s">
        <v>16153</v>
      </c>
    </row>
    <row r="4768" spans="1:12" x14ac:dyDescent="0.3">
      <c r="A4768" t="s">
        <v>20899</v>
      </c>
      <c r="B4768" t="s">
        <v>6383</v>
      </c>
      <c r="C4768" t="s">
        <v>15428</v>
      </c>
      <c r="D4768">
        <v>3</v>
      </c>
      <c r="E4768">
        <v>460.44</v>
      </c>
      <c r="F4768">
        <v>276.26400000000001</v>
      </c>
      <c r="G4768">
        <v>0.2</v>
      </c>
      <c r="H4768" t="s">
        <v>16158</v>
      </c>
      <c r="I4768" s="1">
        <v>44888</v>
      </c>
      <c r="J4768" t="s">
        <v>16164</v>
      </c>
      <c r="K4768">
        <v>316965</v>
      </c>
      <c r="L4768" t="s">
        <v>16156</v>
      </c>
    </row>
    <row r="4769" spans="1:12" x14ac:dyDescent="0.3">
      <c r="A4769" t="s">
        <v>20900</v>
      </c>
      <c r="B4769" t="s">
        <v>11527</v>
      </c>
      <c r="C4769" t="s">
        <v>15725</v>
      </c>
      <c r="D4769">
        <v>37</v>
      </c>
      <c r="E4769">
        <v>79.67</v>
      </c>
      <c r="F4769">
        <v>47.802</v>
      </c>
      <c r="G4769">
        <v>1.4999999999999999E-2</v>
      </c>
      <c r="H4769" t="s">
        <v>16158</v>
      </c>
      <c r="I4769" s="1">
        <v>44799</v>
      </c>
      <c r="J4769" t="s">
        <v>16164</v>
      </c>
      <c r="K4769">
        <v>898039</v>
      </c>
      <c r="L4769" t="s">
        <v>16153</v>
      </c>
    </row>
    <row r="4770" spans="1:12" x14ac:dyDescent="0.3">
      <c r="A4770" t="s">
        <v>20901</v>
      </c>
      <c r="B4770" t="s">
        <v>11734</v>
      </c>
      <c r="C4770" t="s">
        <v>15389</v>
      </c>
      <c r="D4770">
        <v>37</v>
      </c>
      <c r="E4770">
        <v>193.63</v>
      </c>
      <c r="F4770">
        <v>116.178</v>
      </c>
      <c r="G4770">
        <v>2.5000000000000001E-2</v>
      </c>
      <c r="H4770" t="s">
        <v>16158</v>
      </c>
      <c r="I4770" s="1">
        <v>44915</v>
      </c>
      <c r="J4770" t="s">
        <v>16164</v>
      </c>
      <c r="K4770">
        <v>552049</v>
      </c>
      <c r="L4770" t="s">
        <v>16156</v>
      </c>
    </row>
    <row r="4771" spans="1:12" x14ac:dyDescent="0.3">
      <c r="A4771" t="s">
        <v>20902</v>
      </c>
      <c r="B4771" t="s">
        <v>7249</v>
      </c>
      <c r="C4771" t="s">
        <v>15515</v>
      </c>
      <c r="D4771">
        <v>35</v>
      </c>
      <c r="E4771">
        <v>78.349999999999994</v>
      </c>
      <c r="F4771">
        <v>47.01</v>
      </c>
      <c r="G4771">
        <v>1.4999999999999999E-2</v>
      </c>
      <c r="H4771" t="s">
        <v>16161</v>
      </c>
      <c r="I4771" s="1">
        <v>44756</v>
      </c>
      <c r="J4771" t="s">
        <v>16164</v>
      </c>
      <c r="K4771">
        <v>352109</v>
      </c>
      <c r="L4771" t="s">
        <v>16156</v>
      </c>
    </row>
    <row r="4772" spans="1:12" x14ac:dyDescent="0.3">
      <c r="A4772" t="s">
        <v>20903</v>
      </c>
      <c r="B4772" t="s">
        <v>13742</v>
      </c>
      <c r="C4772" t="s">
        <v>15108</v>
      </c>
      <c r="D4772">
        <v>39</v>
      </c>
      <c r="E4772">
        <v>225.52</v>
      </c>
      <c r="F4772">
        <v>135.31200000000001</v>
      </c>
      <c r="G4772">
        <v>2.5000000000000001E-2</v>
      </c>
      <c r="H4772" t="s">
        <v>16161</v>
      </c>
      <c r="I4772" s="1">
        <v>44868</v>
      </c>
      <c r="J4772" t="s">
        <v>16164</v>
      </c>
      <c r="K4772">
        <v>439464</v>
      </c>
      <c r="L4772" t="s">
        <v>16156</v>
      </c>
    </row>
    <row r="4773" spans="1:12" x14ac:dyDescent="0.3">
      <c r="A4773" t="s">
        <v>20904</v>
      </c>
      <c r="B4773" t="s">
        <v>14489</v>
      </c>
      <c r="C4773" t="s">
        <v>15584</v>
      </c>
      <c r="D4773">
        <v>1</v>
      </c>
      <c r="E4773">
        <v>258.88</v>
      </c>
      <c r="F4773">
        <v>155.328</v>
      </c>
      <c r="G4773">
        <v>2.5000000000000001E-2</v>
      </c>
      <c r="H4773" t="s">
        <v>16155</v>
      </c>
      <c r="I4773" s="1">
        <v>44903</v>
      </c>
      <c r="J4773" t="s">
        <v>16164</v>
      </c>
      <c r="K4773">
        <v>74250</v>
      </c>
      <c r="L4773" t="s">
        <v>16153</v>
      </c>
    </row>
    <row r="4774" spans="1:12" x14ac:dyDescent="0.3">
      <c r="A4774" t="s">
        <v>20905</v>
      </c>
      <c r="B4774" t="s">
        <v>4051</v>
      </c>
      <c r="C4774" t="s">
        <v>15709</v>
      </c>
      <c r="D4774">
        <v>38</v>
      </c>
      <c r="E4774">
        <v>383.37</v>
      </c>
      <c r="F4774">
        <v>230.02199999999999</v>
      </c>
      <c r="G4774">
        <v>0.2</v>
      </c>
      <c r="H4774" t="s">
        <v>16155</v>
      </c>
      <c r="I4774" s="1">
        <v>44844</v>
      </c>
      <c r="J4774" t="s">
        <v>16164</v>
      </c>
      <c r="K4774">
        <v>491900</v>
      </c>
      <c r="L4774" t="s">
        <v>16156</v>
      </c>
    </row>
    <row r="4775" spans="1:12" x14ac:dyDescent="0.3">
      <c r="A4775" t="s">
        <v>20906</v>
      </c>
      <c r="B4775" t="s">
        <v>12281</v>
      </c>
      <c r="C4775" t="s">
        <v>8946</v>
      </c>
      <c r="D4775">
        <v>36</v>
      </c>
      <c r="E4775">
        <v>414.32</v>
      </c>
      <c r="F4775">
        <v>248.59200000000001</v>
      </c>
      <c r="G4775">
        <v>0.2</v>
      </c>
      <c r="H4775" t="s">
        <v>16158</v>
      </c>
      <c r="I4775" s="1">
        <v>44668</v>
      </c>
      <c r="J4775" t="s">
        <v>16164</v>
      </c>
      <c r="K4775">
        <v>267814</v>
      </c>
      <c r="L4775" t="s">
        <v>16156</v>
      </c>
    </row>
    <row r="4776" spans="1:12" x14ac:dyDescent="0.3">
      <c r="A4776" t="s">
        <v>20907</v>
      </c>
      <c r="B4776" t="s">
        <v>12888</v>
      </c>
      <c r="C4776" t="s">
        <v>15806</v>
      </c>
      <c r="D4776">
        <v>2</v>
      </c>
      <c r="E4776">
        <v>52.14</v>
      </c>
      <c r="F4776">
        <v>31.283999999999999</v>
      </c>
      <c r="G4776">
        <v>1.4999999999999999E-2</v>
      </c>
      <c r="H4776" t="s">
        <v>16155</v>
      </c>
      <c r="I4776" s="1">
        <v>44622</v>
      </c>
      <c r="J4776" t="s">
        <v>16164</v>
      </c>
      <c r="K4776">
        <v>127160</v>
      </c>
      <c r="L4776" t="s">
        <v>16156</v>
      </c>
    </row>
    <row r="4777" spans="1:12" x14ac:dyDescent="0.3">
      <c r="A4777" t="s">
        <v>20908</v>
      </c>
      <c r="B4777" t="s">
        <v>11653</v>
      </c>
      <c r="C4777" t="s">
        <v>15915</v>
      </c>
      <c r="D4777">
        <v>3</v>
      </c>
      <c r="E4777">
        <v>80.540000000000006</v>
      </c>
      <c r="F4777">
        <v>48.324000000000005</v>
      </c>
      <c r="G4777">
        <v>1.4999999999999999E-2</v>
      </c>
      <c r="H4777" t="s">
        <v>16161</v>
      </c>
      <c r="I4777" s="1">
        <v>44569</v>
      </c>
      <c r="J4777" t="s">
        <v>16164</v>
      </c>
      <c r="K4777">
        <v>411749</v>
      </c>
      <c r="L4777" t="s">
        <v>16153</v>
      </c>
    </row>
    <row r="4778" spans="1:12" x14ac:dyDescent="0.3">
      <c r="A4778" t="s">
        <v>20909</v>
      </c>
      <c r="B4778" t="s">
        <v>8595</v>
      </c>
      <c r="C4778" t="s">
        <v>16094</v>
      </c>
      <c r="D4778">
        <v>1</v>
      </c>
      <c r="E4778">
        <v>165.29</v>
      </c>
      <c r="F4778">
        <v>99.174000000000007</v>
      </c>
      <c r="G4778">
        <v>2.5000000000000001E-2</v>
      </c>
      <c r="H4778" t="s">
        <v>16158</v>
      </c>
      <c r="I4778" s="1">
        <v>44722</v>
      </c>
      <c r="J4778" t="s">
        <v>16164</v>
      </c>
      <c r="K4778">
        <v>893196</v>
      </c>
      <c r="L4778" t="s">
        <v>16153</v>
      </c>
    </row>
    <row r="4779" spans="1:12" x14ac:dyDescent="0.3">
      <c r="A4779" t="s">
        <v>20910</v>
      </c>
      <c r="B4779" t="s">
        <v>6071</v>
      </c>
      <c r="C4779" t="s">
        <v>15231</v>
      </c>
      <c r="D4779">
        <v>36</v>
      </c>
      <c r="E4779">
        <v>476.86</v>
      </c>
      <c r="F4779">
        <v>286.11599999999999</v>
      </c>
      <c r="G4779">
        <v>0.2</v>
      </c>
      <c r="H4779" t="s">
        <v>16158</v>
      </c>
      <c r="I4779" s="1">
        <v>44697</v>
      </c>
      <c r="J4779" t="s">
        <v>16164</v>
      </c>
      <c r="K4779">
        <v>706619</v>
      </c>
      <c r="L4779" t="s">
        <v>16156</v>
      </c>
    </row>
    <row r="4780" spans="1:12" x14ac:dyDescent="0.3">
      <c r="A4780" t="s">
        <v>20911</v>
      </c>
      <c r="B4780" t="s">
        <v>850</v>
      </c>
      <c r="C4780" t="s">
        <v>15297</v>
      </c>
      <c r="D4780">
        <v>3</v>
      </c>
      <c r="E4780">
        <v>24.98</v>
      </c>
      <c r="F4780">
        <v>14.988</v>
      </c>
      <c r="G4780">
        <v>1.4999999999999999E-2</v>
      </c>
      <c r="H4780" t="s">
        <v>16158</v>
      </c>
      <c r="I4780" s="1">
        <v>44597</v>
      </c>
      <c r="J4780" t="s">
        <v>16164</v>
      </c>
      <c r="K4780">
        <v>118691</v>
      </c>
      <c r="L4780" t="s">
        <v>16156</v>
      </c>
    </row>
    <row r="4781" spans="1:12" x14ac:dyDescent="0.3">
      <c r="A4781" t="s">
        <v>20912</v>
      </c>
      <c r="B4781" t="s">
        <v>3985</v>
      </c>
      <c r="C4781" t="s">
        <v>16021</v>
      </c>
      <c r="D4781">
        <v>1</v>
      </c>
      <c r="E4781">
        <v>269.77999999999997</v>
      </c>
      <c r="F4781">
        <v>161.86799999999997</v>
      </c>
      <c r="G4781">
        <v>2.5000000000000001E-2</v>
      </c>
      <c r="H4781" t="s">
        <v>16161</v>
      </c>
      <c r="I4781" s="1">
        <v>44751</v>
      </c>
      <c r="J4781" t="s">
        <v>16164</v>
      </c>
      <c r="K4781">
        <v>992739</v>
      </c>
      <c r="L4781" t="s">
        <v>16153</v>
      </c>
    </row>
    <row r="4782" spans="1:12" x14ac:dyDescent="0.3">
      <c r="A4782" t="s">
        <v>20913</v>
      </c>
      <c r="B4782" t="s">
        <v>10723</v>
      </c>
      <c r="C4782" t="s">
        <v>15569</v>
      </c>
      <c r="D4782">
        <v>40</v>
      </c>
      <c r="E4782">
        <v>260.10000000000002</v>
      </c>
      <c r="F4782">
        <v>156.06</v>
      </c>
      <c r="G4782">
        <v>2.5000000000000001E-2</v>
      </c>
      <c r="H4782" t="s">
        <v>16151</v>
      </c>
      <c r="I4782" s="1">
        <v>44706</v>
      </c>
      <c r="J4782" t="s">
        <v>16164</v>
      </c>
      <c r="K4782">
        <v>61620</v>
      </c>
      <c r="L4782" t="s">
        <v>16153</v>
      </c>
    </row>
    <row r="4783" spans="1:12" x14ac:dyDescent="0.3">
      <c r="A4783" t="s">
        <v>20914</v>
      </c>
      <c r="B4783" t="s">
        <v>10939</v>
      </c>
      <c r="C4783" t="s">
        <v>15309</v>
      </c>
      <c r="D4783">
        <v>39</v>
      </c>
      <c r="E4783">
        <v>105.98</v>
      </c>
      <c r="F4783">
        <v>63.588000000000001</v>
      </c>
      <c r="G4783">
        <v>2.5000000000000001E-2</v>
      </c>
      <c r="H4783" t="s">
        <v>16155</v>
      </c>
      <c r="I4783" s="1">
        <v>44809</v>
      </c>
      <c r="J4783" t="s">
        <v>16164</v>
      </c>
      <c r="K4783">
        <v>14339</v>
      </c>
      <c r="L4783" t="s">
        <v>16153</v>
      </c>
    </row>
    <row r="4784" spans="1:12" x14ac:dyDescent="0.3">
      <c r="A4784" t="s">
        <v>20915</v>
      </c>
      <c r="B4784" t="s">
        <v>5148</v>
      </c>
      <c r="C4784" t="s">
        <v>15978</v>
      </c>
      <c r="D4784">
        <v>2</v>
      </c>
      <c r="E4784">
        <v>472.35</v>
      </c>
      <c r="F4784">
        <v>283.41000000000003</v>
      </c>
      <c r="G4784">
        <v>0.2</v>
      </c>
      <c r="H4784" t="s">
        <v>16158</v>
      </c>
      <c r="I4784" s="1">
        <v>44818</v>
      </c>
      <c r="J4784" t="s">
        <v>16164</v>
      </c>
      <c r="K4784">
        <v>715469</v>
      </c>
      <c r="L4784" t="s">
        <v>16153</v>
      </c>
    </row>
    <row r="4785" spans="1:12" x14ac:dyDescent="0.3">
      <c r="A4785" t="s">
        <v>20916</v>
      </c>
      <c r="B4785" t="s">
        <v>9993</v>
      </c>
      <c r="C4785" t="s">
        <v>15565</v>
      </c>
      <c r="D4785">
        <v>1</v>
      </c>
      <c r="E4785">
        <v>275.77999999999997</v>
      </c>
      <c r="F4785">
        <v>165.46799999999999</v>
      </c>
      <c r="G4785">
        <v>2.5000000000000001E-2</v>
      </c>
      <c r="H4785" t="s">
        <v>16158</v>
      </c>
      <c r="I4785" s="1">
        <v>44904</v>
      </c>
      <c r="J4785" t="s">
        <v>16164</v>
      </c>
      <c r="K4785">
        <v>503796</v>
      </c>
      <c r="L4785" t="s">
        <v>16156</v>
      </c>
    </row>
    <row r="4786" spans="1:12" x14ac:dyDescent="0.3">
      <c r="A4786" t="s">
        <v>20917</v>
      </c>
      <c r="B4786" t="s">
        <v>12050</v>
      </c>
      <c r="C4786" t="s">
        <v>15827</v>
      </c>
      <c r="D4786">
        <v>35</v>
      </c>
      <c r="E4786">
        <v>217.57</v>
      </c>
      <c r="F4786">
        <v>130.542</v>
      </c>
      <c r="G4786">
        <v>2.5000000000000001E-2</v>
      </c>
      <c r="H4786" t="s">
        <v>16151</v>
      </c>
      <c r="I4786" s="1">
        <v>44816</v>
      </c>
      <c r="J4786" t="s">
        <v>16164</v>
      </c>
      <c r="K4786">
        <v>714635</v>
      </c>
      <c r="L4786" t="s">
        <v>16153</v>
      </c>
    </row>
    <row r="4787" spans="1:12" x14ac:dyDescent="0.3">
      <c r="A4787" t="s">
        <v>20918</v>
      </c>
      <c r="B4787" t="s">
        <v>11349</v>
      </c>
      <c r="C4787" t="s">
        <v>16103</v>
      </c>
      <c r="D4787">
        <v>36</v>
      </c>
      <c r="E4787">
        <v>367.73</v>
      </c>
      <c r="F4787">
        <v>220.63800000000001</v>
      </c>
      <c r="G4787">
        <v>0.2</v>
      </c>
      <c r="H4787" t="s">
        <v>16161</v>
      </c>
      <c r="I4787" s="1">
        <v>44687</v>
      </c>
      <c r="J4787" t="s">
        <v>16164</v>
      </c>
      <c r="K4787">
        <v>164573</v>
      </c>
      <c r="L4787" t="s">
        <v>16156</v>
      </c>
    </row>
    <row r="4788" spans="1:12" x14ac:dyDescent="0.3">
      <c r="A4788" t="s">
        <v>20919</v>
      </c>
      <c r="B4788" t="s">
        <v>3693</v>
      </c>
      <c r="C4788" t="s">
        <v>15295</v>
      </c>
      <c r="D4788">
        <v>40</v>
      </c>
      <c r="E4788">
        <v>129.31</v>
      </c>
      <c r="F4788">
        <v>77.585999999999999</v>
      </c>
      <c r="G4788">
        <v>2.5000000000000001E-2</v>
      </c>
      <c r="H4788" t="s">
        <v>16161</v>
      </c>
      <c r="I4788" s="1">
        <v>44820</v>
      </c>
      <c r="J4788" t="s">
        <v>16164</v>
      </c>
      <c r="K4788">
        <v>417721</v>
      </c>
      <c r="L4788" t="s">
        <v>16156</v>
      </c>
    </row>
    <row r="4789" spans="1:12" x14ac:dyDescent="0.3">
      <c r="A4789" t="s">
        <v>20920</v>
      </c>
      <c r="B4789" t="s">
        <v>8359</v>
      </c>
      <c r="C4789" t="s">
        <v>15873</v>
      </c>
      <c r="D4789">
        <v>36</v>
      </c>
      <c r="E4789">
        <v>183.92</v>
      </c>
      <c r="F4789">
        <v>110.352</v>
      </c>
      <c r="G4789">
        <v>2.5000000000000001E-2</v>
      </c>
      <c r="H4789" t="s">
        <v>16151</v>
      </c>
      <c r="I4789" s="1">
        <v>44656</v>
      </c>
      <c r="J4789" t="s">
        <v>16164</v>
      </c>
      <c r="K4789">
        <v>275501</v>
      </c>
      <c r="L4789" t="s">
        <v>16153</v>
      </c>
    </row>
    <row r="4790" spans="1:12" x14ac:dyDescent="0.3">
      <c r="A4790" t="s">
        <v>20921</v>
      </c>
      <c r="B4790" t="s">
        <v>4589</v>
      </c>
      <c r="C4790" t="s">
        <v>15934</v>
      </c>
      <c r="D4790">
        <v>2</v>
      </c>
      <c r="E4790">
        <v>76.39</v>
      </c>
      <c r="F4790">
        <v>45.834000000000003</v>
      </c>
      <c r="G4790">
        <v>1.4999999999999999E-2</v>
      </c>
      <c r="H4790" t="s">
        <v>16158</v>
      </c>
      <c r="I4790" s="1">
        <v>44919</v>
      </c>
      <c r="J4790" t="s">
        <v>16164</v>
      </c>
      <c r="K4790">
        <v>694508</v>
      </c>
      <c r="L4790" t="s">
        <v>16156</v>
      </c>
    </row>
    <row r="4791" spans="1:12" x14ac:dyDescent="0.3">
      <c r="A4791" t="s">
        <v>20922</v>
      </c>
      <c r="B4791" t="s">
        <v>13686</v>
      </c>
      <c r="C4791" t="s">
        <v>15903</v>
      </c>
      <c r="D4791">
        <v>37</v>
      </c>
      <c r="E4791">
        <v>359.46</v>
      </c>
      <c r="F4791">
        <v>215.67599999999999</v>
      </c>
      <c r="G4791">
        <v>0.2</v>
      </c>
      <c r="H4791" t="s">
        <v>16155</v>
      </c>
      <c r="I4791" s="1">
        <v>44852</v>
      </c>
      <c r="J4791" t="s">
        <v>16164</v>
      </c>
      <c r="K4791">
        <v>750637</v>
      </c>
      <c r="L4791" t="s">
        <v>16156</v>
      </c>
    </row>
    <row r="4792" spans="1:12" x14ac:dyDescent="0.3">
      <c r="A4792" t="s">
        <v>20923</v>
      </c>
      <c r="B4792" t="s">
        <v>12320</v>
      </c>
      <c r="C4792" t="s">
        <v>15757</v>
      </c>
      <c r="D4792">
        <v>3</v>
      </c>
      <c r="E4792">
        <v>63.22</v>
      </c>
      <c r="F4792">
        <v>37.931999999999995</v>
      </c>
      <c r="G4792">
        <v>1.4999999999999999E-2</v>
      </c>
      <c r="H4792" t="s">
        <v>16151</v>
      </c>
      <c r="I4792" s="1">
        <v>44879</v>
      </c>
      <c r="J4792" t="s">
        <v>16164</v>
      </c>
      <c r="K4792">
        <v>831179</v>
      </c>
      <c r="L4792" t="s">
        <v>16153</v>
      </c>
    </row>
    <row r="4793" spans="1:12" x14ac:dyDescent="0.3">
      <c r="A4793" t="s">
        <v>20924</v>
      </c>
      <c r="B4793" t="s">
        <v>12401</v>
      </c>
      <c r="C4793" t="s">
        <v>15594</v>
      </c>
      <c r="D4793">
        <v>36</v>
      </c>
      <c r="E4793">
        <v>435.56</v>
      </c>
      <c r="F4793">
        <v>261.33600000000001</v>
      </c>
      <c r="G4793">
        <v>0.2</v>
      </c>
      <c r="H4793" t="s">
        <v>16151</v>
      </c>
      <c r="I4793" s="1">
        <v>44883</v>
      </c>
      <c r="J4793" t="s">
        <v>16164</v>
      </c>
      <c r="K4793">
        <v>172332</v>
      </c>
      <c r="L4793" t="s">
        <v>16156</v>
      </c>
    </row>
    <row r="4794" spans="1:12" x14ac:dyDescent="0.3">
      <c r="A4794" t="s">
        <v>20925</v>
      </c>
      <c r="B4794" t="s">
        <v>6672</v>
      </c>
      <c r="C4794" t="s">
        <v>15153</v>
      </c>
      <c r="D4794">
        <v>35</v>
      </c>
      <c r="E4794">
        <v>192.63</v>
      </c>
      <c r="F4794">
        <v>115.578</v>
      </c>
      <c r="G4794">
        <v>2.5000000000000001E-2</v>
      </c>
      <c r="H4794" t="s">
        <v>16161</v>
      </c>
      <c r="I4794" s="1">
        <v>44704</v>
      </c>
      <c r="J4794" t="s">
        <v>16164</v>
      </c>
      <c r="K4794">
        <v>505955</v>
      </c>
      <c r="L4794" t="s">
        <v>16153</v>
      </c>
    </row>
    <row r="4795" spans="1:12" x14ac:dyDescent="0.3">
      <c r="A4795" t="s">
        <v>20926</v>
      </c>
      <c r="B4795" t="s">
        <v>2214</v>
      </c>
      <c r="C4795" t="s">
        <v>16068</v>
      </c>
      <c r="D4795">
        <v>1</v>
      </c>
      <c r="E4795">
        <v>118.93</v>
      </c>
      <c r="F4795">
        <v>71.358000000000004</v>
      </c>
      <c r="G4795">
        <v>2.5000000000000001E-2</v>
      </c>
      <c r="H4795" t="s">
        <v>16155</v>
      </c>
      <c r="I4795" s="1">
        <v>44684</v>
      </c>
      <c r="J4795" t="s">
        <v>16164</v>
      </c>
      <c r="K4795">
        <v>568676</v>
      </c>
      <c r="L4795" t="s">
        <v>16153</v>
      </c>
    </row>
    <row r="4796" spans="1:12" x14ac:dyDescent="0.3">
      <c r="A4796" t="s">
        <v>20927</v>
      </c>
      <c r="B4796" t="s">
        <v>3571</v>
      </c>
      <c r="C4796" t="s">
        <v>15715</v>
      </c>
      <c r="D4796">
        <v>40</v>
      </c>
      <c r="E4796">
        <v>246.69</v>
      </c>
      <c r="F4796">
        <v>148.01399999999998</v>
      </c>
      <c r="G4796">
        <v>2.5000000000000001E-2</v>
      </c>
      <c r="H4796" t="s">
        <v>16151</v>
      </c>
      <c r="I4796" s="1">
        <v>44639</v>
      </c>
      <c r="J4796" t="s">
        <v>16164</v>
      </c>
      <c r="K4796">
        <v>454947</v>
      </c>
      <c r="L4796" t="s">
        <v>16156</v>
      </c>
    </row>
    <row r="4797" spans="1:12" x14ac:dyDescent="0.3">
      <c r="A4797" t="s">
        <v>20928</v>
      </c>
      <c r="B4797" t="s">
        <v>7899</v>
      </c>
      <c r="C4797" t="s">
        <v>16050</v>
      </c>
      <c r="D4797">
        <v>39</v>
      </c>
      <c r="E4797">
        <v>266.51</v>
      </c>
      <c r="F4797">
        <v>159.90599999999998</v>
      </c>
      <c r="G4797">
        <v>2.5000000000000001E-2</v>
      </c>
      <c r="H4797" t="s">
        <v>16158</v>
      </c>
      <c r="I4797" s="1">
        <v>44871</v>
      </c>
      <c r="J4797" t="s">
        <v>16164</v>
      </c>
      <c r="K4797">
        <v>700217</v>
      </c>
      <c r="L4797" t="s">
        <v>16153</v>
      </c>
    </row>
    <row r="4798" spans="1:12" x14ac:dyDescent="0.3">
      <c r="A4798" t="s">
        <v>20929</v>
      </c>
      <c r="B4798" t="s">
        <v>7995</v>
      </c>
      <c r="C4798" t="s">
        <v>15263</v>
      </c>
      <c r="D4798">
        <v>3</v>
      </c>
      <c r="E4798">
        <v>393.68</v>
      </c>
      <c r="F4798">
        <v>236.208</v>
      </c>
      <c r="G4798">
        <v>0.2</v>
      </c>
      <c r="H4798" t="s">
        <v>16158</v>
      </c>
      <c r="I4798" s="1">
        <v>44697</v>
      </c>
      <c r="J4798" t="s">
        <v>16164</v>
      </c>
      <c r="K4798">
        <v>174256</v>
      </c>
      <c r="L4798" t="s">
        <v>16156</v>
      </c>
    </row>
    <row r="4799" spans="1:12" x14ac:dyDescent="0.3">
      <c r="A4799" t="s">
        <v>20930</v>
      </c>
      <c r="B4799" t="s">
        <v>12915</v>
      </c>
      <c r="C4799" t="s">
        <v>15571</v>
      </c>
      <c r="D4799">
        <v>34</v>
      </c>
      <c r="E4799">
        <v>489.68</v>
      </c>
      <c r="F4799">
        <v>293.80799999999999</v>
      </c>
      <c r="G4799">
        <v>0.2</v>
      </c>
      <c r="H4799" t="s">
        <v>16158</v>
      </c>
      <c r="I4799" s="1">
        <v>44715</v>
      </c>
      <c r="J4799" t="s">
        <v>16164</v>
      </c>
      <c r="K4799">
        <v>279692</v>
      </c>
      <c r="L4799" t="s">
        <v>16156</v>
      </c>
    </row>
    <row r="4800" spans="1:12" x14ac:dyDescent="0.3">
      <c r="A4800" t="s">
        <v>20931</v>
      </c>
      <c r="B4800" t="s">
        <v>9441</v>
      </c>
      <c r="C4800" t="s">
        <v>16019</v>
      </c>
      <c r="D4800">
        <v>2</v>
      </c>
      <c r="E4800">
        <v>351.12</v>
      </c>
      <c r="F4800">
        <v>210.672</v>
      </c>
      <c r="G4800">
        <v>0.2</v>
      </c>
      <c r="H4800" t="s">
        <v>16155</v>
      </c>
      <c r="I4800" s="1">
        <v>44789</v>
      </c>
      <c r="J4800" t="s">
        <v>16164</v>
      </c>
      <c r="K4800">
        <v>579555</v>
      </c>
      <c r="L4800" t="s">
        <v>16156</v>
      </c>
    </row>
    <row r="4801" spans="1:12" x14ac:dyDescent="0.3">
      <c r="A4801" t="s">
        <v>20932</v>
      </c>
      <c r="B4801" t="s">
        <v>5319</v>
      </c>
      <c r="C4801" t="s">
        <v>15842</v>
      </c>
      <c r="D4801">
        <v>36</v>
      </c>
      <c r="E4801">
        <v>74.34</v>
      </c>
      <c r="F4801">
        <v>44.603999999999999</v>
      </c>
      <c r="G4801">
        <v>1.4999999999999999E-2</v>
      </c>
      <c r="H4801" t="s">
        <v>16158</v>
      </c>
      <c r="I4801" s="1">
        <v>44676</v>
      </c>
      <c r="J4801" t="s">
        <v>16164</v>
      </c>
      <c r="K4801">
        <v>667833</v>
      </c>
      <c r="L4801" t="s">
        <v>16153</v>
      </c>
    </row>
    <row r="4802" spans="1:12" x14ac:dyDescent="0.3">
      <c r="A4802" t="s">
        <v>20933</v>
      </c>
      <c r="B4802" t="s">
        <v>8901</v>
      </c>
      <c r="C4802" t="s">
        <v>16054</v>
      </c>
      <c r="D4802">
        <v>38</v>
      </c>
      <c r="E4802">
        <v>467.88</v>
      </c>
      <c r="F4802">
        <v>280.72800000000001</v>
      </c>
      <c r="G4802">
        <v>0.2</v>
      </c>
      <c r="H4802" t="s">
        <v>16155</v>
      </c>
      <c r="I4802" s="1">
        <v>44885</v>
      </c>
      <c r="J4802" t="s">
        <v>16164</v>
      </c>
      <c r="K4802">
        <v>735209</v>
      </c>
      <c r="L4802" t="s">
        <v>16156</v>
      </c>
    </row>
    <row r="4803" spans="1:12" x14ac:dyDescent="0.3">
      <c r="A4803" t="s">
        <v>20934</v>
      </c>
      <c r="B4803" t="s">
        <v>10915</v>
      </c>
      <c r="C4803" t="s">
        <v>15653</v>
      </c>
      <c r="D4803">
        <v>2</v>
      </c>
      <c r="E4803">
        <v>363.13</v>
      </c>
      <c r="F4803">
        <v>217.87799999999999</v>
      </c>
      <c r="G4803">
        <v>0.2</v>
      </c>
      <c r="H4803" t="s">
        <v>16161</v>
      </c>
      <c r="I4803" s="1">
        <v>44790</v>
      </c>
      <c r="J4803" t="s">
        <v>16164</v>
      </c>
      <c r="K4803">
        <v>751552</v>
      </c>
      <c r="L4803" t="s">
        <v>16153</v>
      </c>
    </row>
    <row r="4804" spans="1:12" x14ac:dyDescent="0.3">
      <c r="A4804" t="s">
        <v>20935</v>
      </c>
      <c r="B4804" t="s">
        <v>7259</v>
      </c>
      <c r="C4804" t="s">
        <v>16098</v>
      </c>
      <c r="D4804">
        <v>34</v>
      </c>
      <c r="E4804">
        <v>237.16</v>
      </c>
      <c r="F4804">
        <v>142.29599999999999</v>
      </c>
      <c r="G4804">
        <v>2.5000000000000001E-2</v>
      </c>
      <c r="H4804" t="s">
        <v>16151</v>
      </c>
      <c r="I4804" s="1">
        <v>44873</v>
      </c>
      <c r="J4804" t="s">
        <v>16164</v>
      </c>
      <c r="K4804">
        <v>758190</v>
      </c>
      <c r="L4804" t="s">
        <v>16153</v>
      </c>
    </row>
    <row r="4805" spans="1:12" x14ac:dyDescent="0.3">
      <c r="A4805" t="s">
        <v>20936</v>
      </c>
      <c r="B4805" t="s">
        <v>5521</v>
      </c>
      <c r="C4805" t="s">
        <v>15640</v>
      </c>
      <c r="D4805">
        <v>37</v>
      </c>
      <c r="E4805">
        <v>266.74</v>
      </c>
      <c r="F4805">
        <v>160.04400000000001</v>
      </c>
      <c r="G4805">
        <v>2.5000000000000001E-2</v>
      </c>
      <c r="H4805" t="s">
        <v>16161</v>
      </c>
      <c r="I4805" s="1">
        <v>44887</v>
      </c>
      <c r="J4805" t="s">
        <v>16164</v>
      </c>
      <c r="K4805">
        <v>898039</v>
      </c>
      <c r="L4805" t="s">
        <v>16153</v>
      </c>
    </row>
    <row r="4806" spans="1:12" x14ac:dyDescent="0.3">
      <c r="A4806" t="s">
        <v>20937</v>
      </c>
      <c r="B4806" t="s">
        <v>11107</v>
      </c>
      <c r="C4806" t="s">
        <v>8643</v>
      </c>
      <c r="D4806">
        <v>2</v>
      </c>
      <c r="E4806">
        <v>273.93</v>
      </c>
      <c r="F4806">
        <v>164.358</v>
      </c>
      <c r="G4806">
        <v>2.5000000000000001E-2</v>
      </c>
      <c r="H4806" t="s">
        <v>16158</v>
      </c>
      <c r="I4806" s="1">
        <v>44722</v>
      </c>
      <c r="J4806" t="s">
        <v>16164</v>
      </c>
      <c r="K4806">
        <v>788355</v>
      </c>
      <c r="L4806" t="s">
        <v>16153</v>
      </c>
    </row>
    <row r="4807" spans="1:12" x14ac:dyDescent="0.3">
      <c r="A4807" t="s">
        <v>20938</v>
      </c>
      <c r="B4807" t="s">
        <v>2081</v>
      </c>
      <c r="C4807" t="s">
        <v>15887</v>
      </c>
      <c r="D4807">
        <v>36</v>
      </c>
      <c r="E4807">
        <v>320.18</v>
      </c>
      <c r="F4807">
        <v>192.108</v>
      </c>
      <c r="G4807">
        <v>0.2</v>
      </c>
      <c r="H4807" t="s">
        <v>16155</v>
      </c>
      <c r="I4807" s="1">
        <v>44749</v>
      </c>
      <c r="J4807" t="s">
        <v>16164</v>
      </c>
      <c r="K4807">
        <v>824283</v>
      </c>
      <c r="L4807" t="s">
        <v>16156</v>
      </c>
    </row>
    <row r="4808" spans="1:12" x14ac:dyDescent="0.3">
      <c r="A4808" t="s">
        <v>20939</v>
      </c>
      <c r="B4808" t="s">
        <v>8335</v>
      </c>
      <c r="C4808" t="s">
        <v>15337</v>
      </c>
      <c r="D4808">
        <v>2</v>
      </c>
      <c r="E4808">
        <v>259.33999999999997</v>
      </c>
      <c r="F4808">
        <v>155.60399999999998</v>
      </c>
      <c r="G4808">
        <v>2.5000000000000001E-2</v>
      </c>
      <c r="H4808" t="s">
        <v>16155</v>
      </c>
      <c r="I4808" s="1">
        <v>44791</v>
      </c>
      <c r="J4808" t="s">
        <v>16164</v>
      </c>
      <c r="K4808">
        <v>131811</v>
      </c>
      <c r="L4808" t="s">
        <v>16156</v>
      </c>
    </row>
    <row r="4809" spans="1:12" x14ac:dyDescent="0.3">
      <c r="A4809" t="s">
        <v>20940</v>
      </c>
      <c r="B4809" t="s">
        <v>2087</v>
      </c>
      <c r="C4809" t="s">
        <v>15491</v>
      </c>
      <c r="D4809">
        <v>38</v>
      </c>
      <c r="E4809">
        <v>185.61</v>
      </c>
      <c r="F4809">
        <v>111.366</v>
      </c>
      <c r="G4809">
        <v>2.5000000000000001E-2</v>
      </c>
      <c r="H4809" t="s">
        <v>16155</v>
      </c>
      <c r="I4809" s="1">
        <v>44576</v>
      </c>
      <c r="J4809" t="s">
        <v>16164</v>
      </c>
      <c r="K4809">
        <v>591542</v>
      </c>
      <c r="L4809" t="s">
        <v>16156</v>
      </c>
    </row>
    <row r="4810" spans="1:12" x14ac:dyDescent="0.3">
      <c r="A4810" t="s">
        <v>20941</v>
      </c>
      <c r="B4810" t="s">
        <v>13715</v>
      </c>
      <c r="C4810" t="s">
        <v>15543</v>
      </c>
      <c r="D4810">
        <v>2</v>
      </c>
      <c r="E4810">
        <v>48.46</v>
      </c>
      <c r="F4810">
        <v>29.076000000000001</v>
      </c>
      <c r="G4810">
        <v>1.4999999999999999E-2</v>
      </c>
      <c r="H4810" t="s">
        <v>16151</v>
      </c>
      <c r="I4810" s="1">
        <v>44762</v>
      </c>
      <c r="J4810" t="s">
        <v>16164</v>
      </c>
      <c r="K4810">
        <v>569961</v>
      </c>
      <c r="L4810" t="s">
        <v>16153</v>
      </c>
    </row>
    <row r="4811" spans="1:12" x14ac:dyDescent="0.3">
      <c r="A4811" t="s">
        <v>20942</v>
      </c>
      <c r="B4811" t="s">
        <v>7541</v>
      </c>
      <c r="C4811" t="s">
        <v>15861</v>
      </c>
      <c r="D4811">
        <v>39</v>
      </c>
      <c r="E4811">
        <v>66.91</v>
      </c>
      <c r="F4811">
        <v>40.145999999999994</v>
      </c>
      <c r="G4811">
        <v>1.4999999999999999E-2</v>
      </c>
      <c r="H4811" t="s">
        <v>16151</v>
      </c>
      <c r="I4811" s="1">
        <v>44638</v>
      </c>
      <c r="J4811" t="s">
        <v>16164</v>
      </c>
      <c r="K4811">
        <v>699222</v>
      </c>
      <c r="L4811" t="s">
        <v>16156</v>
      </c>
    </row>
    <row r="4812" spans="1:12" x14ac:dyDescent="0.3">
      <c r="A4812" t="s">
        <v>20943</v>
      </c>
      <c r="B4812" t="s">
        <v>12297</v>
      </c>
      <c r="C4812" t="s">
        <v>16138</v>
      </c>
      <c r="D4812">
        <v>40</v>
      </c>
      <c r="E4812">
        <v>239.18</v>
      </c>
      <c r="F4812">
        <v>143.50800000000001</v>
      </c>
      <c r="G4812">
        <v>2.5000000000000001E-2</v>
      </c>
      <c r="H4812" t="s">
        <v>16151</v>
      </c>
      <c r="I4812" s="1">
        <v>44605</v>
      </c>
      <c r="J4812" t="s">
        <v>16164</v>
      </c>
      <c r="K4812">
        <v>449860</v>
      </c>
      <c r="L4812" t="s">
        <v>16153</v>
      </c>
    </row>
    <row r="4813" spans="1:12" x14ac:dyDescent="0.3">
      <c r="A4813" t="s">
        <v>20944</v>
      </c>
      <c r="B4813" t="s">
        <v>2774</v>
      </c>
      <c r="C4813" t="s">
        <v>15489</v>
      </c>
      <c r="D4813">
        <v>40</v>
      </c>
      <c r="E4813">
        <v>304.45999999999998</v>
      </c>
      <c r="F4813">
        <v>182.67599999999999</v>
      </c>
      <c r="G4813">
        <v>0.2</v>
      </c>
      <c r="H4813" t="s">
        <v>16155</v>
      </c>
      <c r="I4813" s="1">
        <v>44837</v>
      </c>
      <c r="J4813" t="s">
        <v>16164</v>
      </c>
      <c r="K4813">
        <v>125890</v>
      </c>
      <c r="L4813" t="s">
        <v>16156</v>
      </c>
    </row>
    <row r="4814" spans="1:12" x14ac:dyDescent="0.3">
      <c r="A4814" t="s">
        <v>20945</v>
      </c>
      <c r="B4814" t="s">
        <v>9012</v>
      </c>
      <c r="C4814" t="s">
        <v>15857</v>
      </c>
      <c r="D4814">
        <v>40</v>
      </c>
      <c r="E4814">
        <v>131.63</v>
      </c>
      <c r="F4814">
        <v>78.977999999999994</v>
      </c>
      <c r="G4814">
        <v>2.5000000000000001E-2</v>
      </c>
      <c r="H4814" t="s">
        <v>16158</v>
      </c>
      <c r="I4814" s="1">
        <v>44633</v>
      </c>
      <c r="J4814" t="s">
        <v>16164</v>
      </c>
      <c r="K4814">
        <v>284154</v>
      </c>
      <c r="L4814" t="s">
        <v>16156</v>
      </c>
    </row>
    <row r="4815" spans="1:12" x14ac:dyDescent="0.3">
      <c r="A4815" t="s">
        <v>20946</v>
      </c>
      <c r="B4815" t="s">
        <v>8679</v>
      </c>
      <c r="C4815" t="s">
        <v>15701</v>
      </c>
      <c r="D4815">
        <v>35</v>
      </c>
      <c r="E4815">
        <v>130.38999999999999</v>
      </c>
      <c r="F4815">
        <v>78.233999999999995</v>
      </c>
      <c r="G4815">
        <v>2.5000000000000001E-2</v>
      </c>
      <c r="H4815" t="s">
        <v>16155</v>
      </c>
      <c r="I4815" s="1">
        <v>44624</v>
      </c>
      <c r="J4815" t="s">
        <v>16164</v>
      </c>
      <c r="K4815">
        <v>401020</v>
      </c>
      <c r="L4815" t="s">
        <v>16153</v>
      </c>
    </row>
    <row r="4816" spans="1:12" x14ac:dyDescent="0.3">
      <c r="A4816" t="s">
        <v>20947</v>
      </c>
      <c r="B4816" t="s">
        <v>11808</v>
      </c>
      <c r="C4816" t="s">
        <v>15929</v>
      </c>
      <c r="D4816">
        <v>36</v>
      </c>
      <c r="E4816">
        <v>49.25</v>
      </c>
      <c r="F4816">
        <v>29.549999999999997</v>
      </c>
      <c r="G4816">
        <v>1.4999999999999999E-2</v>
      </c>
      <c r="H4816" t="s">
        <v>16155</v>
      </c>
      <c r="I4816" s="1">
        <v>44736</v>
      </c>
      <c r="J4816" t="s">
        <v>16164</v>
      </c>
      <c r="K4816">
        <v>409286</v>
      </c>
      <c r="L4816" t="s">
        <v>16153</v>
      </c>
    </row>
    <row r="4817" spans="1:12" x14ac:dyDescent="0.3">
      <c r="A4817" t="s">
        <v>20948</v>
      </c>
      <c r="B4817" t="s">
        <v>10651</v>
      </c>
      <c r="C4817" t="s">
        <v>15980</v>
      </c>
      <c r="D4817">
        <v>40</v>
      </c>
      <c r="E4817">
        <v>412.5</v>
      </c>
      <c r="F4817">
        <v>247.5</v>
      </c>
      <c r="G4817">
        <v>0.2</v>
      </c>
      <c r="H4817" t="s">
        <v>16158</v>
      </c>
      <c r="I4817" s="1">
        <v>44799</v>
      </c>
      <c r="J4817" t="s">
        <v>16164</v>
      </c>
      <c r="K4817">
        <v>753735</v>
      </c>
      <c r="L4817" t="s">
        <v>16153</v>
      </c>
    </row>
    <row r="4818" spans="1:12" x14ac:dyDescent="0.3">
      <c r="A4818" t="s">
        <v>20949</v>
      </c>
      <c r="B4818" t="s">
        <v>8979</v>
      </c>
      <c r="C4818" t="s">
        <v>16080</v>
      </c>
      <c r="D4818">
        <v>35</v>
      </c>
      <c r="E4818">
        <v>469.03</v>
      </c>
      <c r="F4818">
        <v>281.41799999999995</v>
      </c>
      <c r="G4818">
        <v>0.2</v>
      </c>
      <c r="H4818" t="s">
        <v>16161</v>
      </c>
      <c r="I4818" s="1">
        <v>44750</v>
      </c>
      <c r="J4818" t="s">
        <v>16164</v>
      </c>
      <c r="K4818">
        <v>877740</v>
      </c>
      <c r="L4818" t="s">
        <v>16156</v>
      </c>
    </row>
    <row r="4819" spans="1:12" x14ac:dyDescent="0.3">
      <c r="A4819" t="s">
        <v>20950</v>
      </c>
      <c r="B4819" t="s">
        <v>13360</v>
      </c>
      <c r="C4819" t="s">
        <v>15804</v>
      </c>
      <c r="D4819">
        <v>40</v>
      </c>
      <c r="E4819">
        <v>325.61</v>
      </c>
      <c r="F4819">
        <v>195.36600000000001</v>
      </c>
      <c r="G4819">
        <v>0.2</v>
      </c>
      <c r="H4819" t="s">
        <v>16155</v>
      </c>
      <c r="I4819" s="1">
        <v>44855</v>
      </c>
      <c r="J4819" t="s">
        <v>16164</v>
      </c>
      <c r="K4819">
        <v>266194</v>
      </c>
      <c r="L4819" t="s">
        <v>16153</v>
      </c>
    </row>
    <row r="4820" spans="1:12" x14ac:dyDescent="0.3">
      <c r="A4820" t="s">
        <v>20951</v>
      </c>
      <c r="B4820" t="s">
        <v>4289</v>
      </c>
      <c r="C4820" t="s">
        <v>15461</v>
      </c>
      <c r="D4820">
        <v>40</v>
      </c>
      <c r="E4820">
        <v>329.15</v>
      </c>
      <c r="F4820">
        <v>197.49</v>
      </c>
      <c r="G4820">
        <v>0.2</v>
      </c>
      <c r="H4820" t="s">
        <v>16161</v>
      </c>
      <c r="I4820" s="1">
        <v>44571</v>
      </c>
      <c r="J4820" t="s">
        <v>16164</v>
      </c>
      <c r="K4820">
        <v>462006</v>
      </c>
      <c r="L4820" t="s">
        <v>16153</v>
      </c>
    </row>
    <row r="4821" spans="1:12" x14ac:dyDescent="0.3">
      <c r="A4821" t="s">
        <v>20952</v>
      </c>
      <c r="B4821" t="s">
        <v>8239</v>
      </c>
      <c r="C4821" t="s">
        <v>15113</v>
      </c>
      <c r="D4821">
        <v>2</v>
      </c>
      <c r="E4821">
        <v>464.81</v>
      </c>
      <c r="F4821">
        <v>278.88599999999997</v>
      </c>
      <c r="G4821">
        <v>0.2</v>
      </c>
      <c r="H4821" t="s">
        <v>16155</v>
      </c>
      <c r="I4821" s="1">
        <v>44682</v>
      </c>
      <c r="J4821" t="s">
        <v>16164</v>
      </c>
      <c r="K4821">
        <v>433066</v>
      </c>
      <c r="L4821" t="s">
        <v>16156</v>
      </c>
    </row>
    <row r="4822" spans="1:12" x14ac:dyDescent="0.3">
      <c r="A4822" t="s">
        <v>20953</v>
      </c>
      <c r="B4822" t="s">
        <v>7878</v>
      </c>
      <c r="C4822" t="s">
        <v>15191</v>
      </c>
      <c r="D4822">
        <v>3</v>
      </c>
      <c r="E4822">
        <v>135.58000000000001</v>
      </c>
      <c r="F4822">
        <v>81.347999999999999</v>
      </c>
      <c r="G4822">
        <v>2.5000000000000001E-2</v>
      </c>
      <c r="H4822" t="s">
        <v>16155</v>
      </c>
      <c r="I4822" s="1">
        <v>44609</v>
      </c>
      <c r="J4822" t="s">
        <v>16164</v>
      </c>
      <c r="K4822">
        <v>345834</v>
      </c>
      <c r="L4822" t="s">
        <v>16156</v>
      </c>
    </row>
    <row r="4823" spans="1:12" x14ac:dyDescent="0.3">
      <c r="A4823" t="s">
        <v>20954</v>
      </c>
      <c r="B4823" t="s">
        <v>11125</v>
      </c>
      <c r="C4823" t="s">
        <v>15946</v>
      </c>
      <c r="D4823">
        <v>35</v>
      </c>
      <c r="E4823">
        <v>125.1</v>
      </c>
      <c r="F4823">
        <v>75.059999999999988</v>
      </c>
      <c r="G4823">
        <v>2.5000000000000001E-2</v>
      </c>
      <c r="H4823" t="s">
        <v>16158</v>
      </c>
      <c r="I4823" s="1">
        <v>44731</v>
      </c>
      <c r="J4823" t="s">
        <v>16164</v>
      </c>
      <c r="K4823">
        <v>849559</v>
      </c>
      <c r="L4823" t="s">
        <v>16153</v>
      </c>
    </row>
    <row r="4824" spans="1:12" x14ac:dyDescent="0.3">
      <c r="A4824" t="s">
        <v>20955</v>
      </c>
      <c r="B4824" t="s">
        <v>12150</v>
      </c>
      <c r="C4824" t="s">
        <v>15982</v>
      </c>
      <c r="D4824">
        <v>35</v>
      </c>
      <c r="E4824">
        <v>479.72</v>
      </c>
      <c r="F4824">
        <v>287.83199999999999</v>
      </c>
      <c r="G4824">
        <v>0.2</v>
      </c>
      <c r="H4824" t="s">
        <v>16158</v>
      </c>
      <c r="I4824" s="1">
        <v>44696</v>
      </c>
      <c r="J4824" t="s">
        <v>16164</v>
      </c>
      <c r="K4824">
        <v>351409</v>
      </c>
      <c r="L4824" t="s">
        <v>16153</v>
      </c>
    </row>
    <row r="4825" spans="1:12" x14ac:dyDescent="0.3">
      <c r="A4825" t="s">
        <v>20956</v>
      </c>
      <c r="B4825" t="s">
        <v>7453</v>
      </c>
      <c r="C4825" t="s">
        <v>15998</v>
      </c>
      <c r="D4825">
        <v>1</v>
      </c>
      <c r="E4825">
        <v>40.729999999999997</v>
      </c>
      <c r="F4825">
        <v>24.437999999999999</v>
      </c>
      <c r="G4825">
        <v>1.4999999999999999E-2</v>
      </c>
      <c r="H4825" t="s">
        <v>16151</v>
      </c>
      <c r="I4825" s="1">
        <v>44832</v>
      </c>
      <c r="J4825" t="s">
        <v>16164</v>
      </c>
      <c r="K4825">
        <v>914611</v>
      </c>
      <c r="L4825" t="s">
        <v>16156</v>
      </c>
    </row>
    <row r="4826" spans="1:12" x14ac:dyDescent="0.3">
      <c r="A4826" t="s">
        <v>20957</v>
      </c>
      <c r="B4826" t="s">
        <v>12099</v>
      </c>
      <c r="C4826" t="s">
        <v>11978</v>
      </c>
      <c r="D4826">
        <v>35</v>
      </c>
      <c r="E4826">
        <v>292.63</v>
      </c>
      <c r="F4826">
        <v>175.578</v>
      </c>
      <c r="G4826">
        <v>2.5000000000000001E-2</v>
      </c>
      <c r="H4826" t="s">
        <v>16158</v>
      </c>
      <c r="I4826" s="1">
        <v>44566</v>
      </c>
      <c r="J4826" t="s">
        <v>16164</v>
      </c>
      <c r="K4826">
        <v>862047</v>
      </c>
      <c r="L4826" t="s">
        <v>16153</v>
      </c>
    </row>
    <row r="4827" spans="1:12" x14ac:dyDescent="0.3">
      <c r="A4827" t="s">
        <v>20958</v>
      </c>
      <c r="B4827" t="s">
        <v>8093</v>
      </c>
      <c r="C4827" t="s">
        <v>15376</v>
      </c>
      <c r="D4827">
        <v>36</v>
      </c>
      <c r="E4827">
        <v>83.57</v>
      </c>
      <c r="F4827">
        <v>50.142000000000003</v>
      </c>
      <c r="G4827">
        <v>1.4999999999999999E-2</v>
      </c>
      <c r="H4827" t="s">
        <v>16155</v>
      </c>
      <c r="I4827" s="1">
        <v>44666</v>
      </c>
      <c r="J4827" t="s">
        <v>16164</v>
      </c>
      <c r="K4827">
        <v>408277</v>
      </c>
      <c r="L4827" t="s">
        <v>16153</v>
      </c>
    </row>
    <row r="4828" spans="1:12" x14ac:dyDescent="0.3">
      <c r="A4828" t="s">
        <v>20959</v>
      </c>
      <c r="B4828" t="s">
        <v>7345</v>
      </c>
      <c r="C4828" t="s">
        <v>15986</v>
      </c>
      <c r="D4828">
        <v>3</v>
      </c>
      <c r="E4828">
        <v>338.85</v>
      </c>
      <c r="F4828">
        <v>203.31</v>
      </c>
      <c r="G4828">
        <v>0.2</v>
      </c>
      <c r="H4828" t="s">
        <v>16158</v>
      </c>
      <c r="I4828" s="1">
        <v>44610</v>
      </c>
      <c r="J4828" t="s">
        <v>16164</v>
      </c>
      <c r="K4828">
        <v>99762</v>
      </c>
      <c r="L4828" t="s">
        <v>16156</v>
      </c>
    </row>
    <row r="4829" spans="1:12" x14ac:dyDescent="0.3">
      <c r="A4829" t="s">
        <v>20960</v>
      </c>
      <c r="B4829" t="s">
        <v>13808</v>
      </c>
      <c r="C4829" t="s">
        <v>15451</v>
      </c>
      <c r="D4829">
        <v>40</v>
      </c>
      <c r="E4829">
        <v>153.44</v>
      </c>
      <c r="F4829">
        <v>92.063999999999993</v>
      </c>
      <c r="G4829">
        <v>2.5000000000000001E-2</v>
      </c>
      <c r="H4829" t="s">
        <v>16155</v>
      </c>
      <c r="I4829" s="1">
        <v>44564</v>
      </c>
      <c r="J4829" t="s">
        <v>16164</v>
      </c>
      <c r="K4829">
        <v>18736</v>
      </c>
      <c r="L4829" t="s">
        <v>16153</v>
      </c>
    </row>
    <row r="4830" spans="1:12" x14ac:dyDescent="0.3">
      <c r="A4830" t="s">
        <v>20961</v>
      </c>
      <c r="B4830" t="s">
        <v>4925</v>
      </c>
      <c r="C4830" t="s">
        <v>15349</v>
      </c>
      <c r="D4830">
        <v>36</v>
      </c>
      <c r="E4830">
        <v>455.79</v>
      </c>
      <c r="F4830">
        <v>273.47399999999999</v>
      </c>
      <c r="G4830">
        <v>0.2</v>
      </c>
      <c r="H4830" t="s">
        <v>16158</v>
      </c>
      <c r="I4830" s="1">
        <v>44847</v>
      </c>
      <c r="J4830" t="s">
        <v>16164</v>
      </c>
      <c r="K4830">
        <v>270645</v>
      </c>
      <c r="L4830" t="s">
        <v>16153</v>
      </c>
    </row>
    <row r="4831" spans="1:12" x14ac:dyDescent="0.3">
      <c r="A4831" t="s">
        <v>20962</v>
      </c>
      <c r="B4831" t="s">
        <v>14657</v>
      </c>
      <c r="C4831" t="s">
        <v>15725</v>
      </c>
      <c r="D4831">
        <v>3</v>
      </c>
      <c r="E4831">
        <v>351.45</v>
      </c>
      <c r="F4831">
        <v>210.87</v>
      </c>
      <c r="G4831">
        <v>0.2</v>
      </c>
      <c r="H4831" t="s">
        <v>16151</v>
      </c>
      <c r="I4831" s="1">
        <v>44814</v>
      </c>
      <c r="J4831" t="s">
        <v>16164</v>
      </c>
      <c r="K4831">
        <v>839753</v>
      </c>
      <c r="L4831" t="s">
        <v>16153</v>
      </c>
    </row>
    <row r="4832" spans="1:12" x14ac:dyDescent="0.3">
      <c r="A4832" t="s">
        <v>20963</v>
      </c>
      <c r="B4832" t="s">
        <v>2452</v>
      </c>
      <c r="C4832" t="s">
        <v>15837</v>
      </c>
      <c r="D4832">
        <v>38</v>
      </c>
      <c r="E4832">
        <v>355</v>
      </c>
      <c r="F4832">
        <v>213</v>
      </c>
      <c r="G4832">
        <v>0.2</v>
      </c>
      <c r="H4832" t="s">
        <v>16158</v>
      </c>
      <c r="I4832" s="1">
        <v>44697</v>
      </c>
      <c r="J4832" t="s">
        <v>16164</v>
      </c>
      <c r="K4832">
        <v>29420</v>
      </c>
      <c r="L4832" t="s">
        <v>16153</v>
      </c>
    </row>
    <row r="4833" spans="1:12" x14ac:dyDescent="0.3">
      <c r="A4833" t="s">
        <v>20964</v>
      </c>
      <c r="B4833" t="s">
        <v>9565</v>
      </c>
      <c r="C4833" t="s">
        <v>15319</v>
      </c>
      <c r="D4833">
        <v>3</v>
      </c>
      <c r="E4833">
        <v>256.19</v>
      </c>
      <c r="F4833">
        <v>153.714</v>
      </c>
      <c r="G4833">
        <v>2.5000000000000001E-2</v>
      </c>
      <c r="H4833" t="s">
        <v>16161</v>
      </c>
      <c r="I4833" s="1">
        <v>44736</v>
      </c>
      <c r="J4833" t="s">
        <v>16164</v>
      </c>
      <c r="K4833">
        <v>116468</v>
      </c>
      <c r="L4833" t="s">
        <v>16153</v>
      </c>
    </row>
    <row r="4834" spans="1:12" x14ac:dyDescent="0.3">
      <c r="A4834" t="s">
        <v>20965</v>
      </c>
      <c r="B4834" t="s">
        <v>1666</v>
      </c>
      <c r="C4834" t="s">
        <v>14518</v>
      </c>
      <c r="D4834">
        <v>38</v>
      </c>
      <c r="E4834">
        <v>303.08999999999997</v>
      </c>
      <c r="F4834">
        <v>181.85400000000001</v>
      </c>
      <c r="G4834">
        <v>0.2</v>
      </c>
      <c r="H4834" t="s">
        <v>16155</v>
      </c>
      <c r="I4834" s="1">
        <v>44674</v>
      </c>
      <c r="J4834" t="s">
        <v>16164</v>
      </c>
      <c r="K4834">
        <v>405573</v>
      </c>
      <c r="L4834" t="s">
        <v>16153</v>
      </c>
    </row>
    <row r="4835" spans="1:12" x14ac:dyDescent="0.3">
      <c r="A4835" t="s">
        <v>20966</v>
      </c>
      <c r="B4835" t="s">
        <v>6225</v>
      </c>
      <c r="C4835" t="s">
        <v>3004</v>
      </c>
      <c r="D4835">
        <v>3</v>
      </c>
      <c r="E4835">
        <v>444.09</v>
      </c>
      <c r="F4835">
        <v>266.45399999999995</v>
      </c>
      <c r="G4835">
        <v>0.2</v>
      </c>
      <c r="H4835" t="s">
        <v>16158</v>
      </c>
      <c r="I4835" s="1">
        <v>44679</v>
      </c>
      <c r="J4835" t="s">
        <v>16164</v>
      </c>
      <c r="K4835">
        <v>979335</v>
      </c>
      <c r="L4835" t="s">
        <v>16153</v>
      </c>
    </row>
    <row r="4836" spans="1:12" x14ac:dyDescent="0.3">
      <c r="A4836" t="s">
        <v>20967</v>
      </c>
      <c r="B4836" t="s">
        <v>9888</v>
      </c>
      <c r="C4836" t="s">
        <v>15865</v>
      </c>
      <c r="D4836">
        <v>35</v>
      </c>
      <c r="E4836">
        <v>315.08999999999997</v>
      </c>
      <c r="F4836">
        <v>189.05399999999997</v>
      </c>
      <c r="G4836">
        <v>0.2</v>
      </c>
      <c r="H4836" t="s">
        <v>16151</v>
      </c>
      <c r="I4836" s="1">
        <v>44856</v>
      </c>
      <c r="J4836" t="s">
        <v>16164</v>
      </c>
      <c r="K4836">
        <v>266644</v>
      </c>
      <c r="L4836" t="s">
        <v>16156</v>
      </c>
    </row>
    <row r="4837" spans="1:12" x14ac:dyDescent="0.3">
      <c r="A4837" t="s">
        <v>20968</v>
      </c>
      <c r="B4837" t="s">
        <v>4030</v>
      </c>
      <c r="C4837" t="s">
        <v>15667</v>
      </c>
      <c r="D4837">
        <v>36</v>
      </c>
      <c r="E4837">
        <v>467.51</v>
      </c>
      <c r="F4837">
        <v>280.50599999999997</v>
      </c>
      <c r="G4837">
        <v>0.2</v>
      </c>
      <c r="H4837" t="s">
        <v>16161</v>
      </c>
      <c r="I4837" s="1">
        <v>44760</v>
      </c>
      <c r="J4837" t="s">
        <v>16164</v>
      </c>
      <c r="K4837">
        <v>837415</v>
      </c>
      <c r="L4837" t="s">
        <v>16153</v>
      </c>
    </row>
    <row r="4838" spans="1:12" x14ac:dyDescent="0.3">
      <c r="A4838" t="s">
        <v>20969</v>
      </c>
      <c r="B4838" t="s">
        <v>4458</v>
      </c>
      <c r="C4838" t="s">
        <v>15614</v>
      </c>
      <c r="D4838">
        <v>39</v>
      </c>
      <c r="E4838">
        <v>405.12</v>
      </c>
      <c r="F4838">
        <v>243.072</v>
      </c>
      <c r="G4838">
        <v>0.2</v>
      </c>
      <c r="H4838" t="s">
        <v>16158</v>
      </c>
      <c r="I4838" s="1">
        <v>44634</v>
      </c>
      <c r="J4838" t="s">
        <v>16164</v>
      </c>
      <c r="K4838">
        <v>919630</v>
      </c>
      <c r="L4838" t="s">
        <v>16156</v>
      </c>
    </row>
    <row r="4839" spans="1:12" x14ac:dyDescent="0.3">
      <c r="A4839" t="s">
        <v>20970</v>
      </c>
      <c r="B4839" t="s">
        <v>7923</v>
      </c>
      <c r="C4839" t="s">
        <v>15749</v>
      </c>
      <c r="D4839">
        <v>1</v>
      </c>
      <c r="E4839">
        <v>237.06</v>
      </c>
      <c r="F4839">
        <v>142.23599999999999</v>
      </c>
      <c r="G4839">
        <v>2.5000000000000001E-2</v>
      </c>
      <c r="H4839" t="s">
        <v>16151</v>
      </c>
      <c r="I4839" s="1">
        <v>44645</v>
      </c>
      <c r="J4839" t="s">
        <v>16164</v>
      </c>
      <c r="K4839">
        <v>27329</v>
      </c>
      <c r="L4839" t="s">
        <v>16156</v>
      </c>
    </row>
    <row r="4840" spans="1:12" x14ac:dyDescent="0.3">
      <c r="A4840" t="s">
        <v>20971</v>
      </c>
      <c r="B4840" t="s">
        <v>5277</v>
      </c>
      <c r="C4840" t="s">
        <v>15317</v>
      </c>
      <c r="D4840">
        <v>3</v>
      </c>
      <c r="E4840">
        <v>455.54</v>
      </c>
      <c r="F4840">
        <v>273.32400000000001</v>
      </c>
      <c r="G4840">
        <v>0.2</v>
      </c>
      <c r="H4840" t="s">
        <v>16155</v>
      </c>
      <c r="I4840" s="1">
        <v>44702</v>
      </c>
      <c r="J4840" t="s">
        <v>16164</v>
      </c>
      <c r="K4840">
        <v>46142</v>
      </c>
      <c r="L4840" t="s">
        <v>16153</v>
      </c>
    </row>
    <row r="4841" spans="1:12" x14ac:dyDescent="0.3">
      <c r="A4841" t="s">
        <v>20972</v>
      </c>
      <c r="B4841" t="s">
        <v>6249</v>
      </c>
      <c r="C4841" t="s">
        <v>3004</v>
      </c>
      <c r="D4841">
        <v>3</v>
      </c>
      <c r="E4841">
        <v>463.29</v>
      </c>
      <c r="F4841">
        <v>277.97399999999999</v>
      </c>
      <c r="G4841">
        <v>0.2</v>
      </c>
      <c r="H4841" t="s">
        <v>16161</v>
      </c>
      <c r="I4841" s="1">
        <v>44812</v>
      </c>
      <c r="J4841" t="s">
        <v>16164</v>
      </c>
      <c r="K4841">
        <v>310427</v>
      </c>
      <c r="L4841" t="s">
        <v>16156</v>
      </c>
    </row>
    <row r="4842" spans="1:12" x14ac:dyDescent="0.3">
      <c r="A4842" t="s">
        <v>20973</v>
      </c>
      <c r="B4842" t="s">
        <v>2057</v>
      </c>
      <c r="C4842" t="s">
        <v>16124</v>
      </c>
      <c r="D4842">
        <v>38</v>
      </c>
      <c r="E4842">
        <v>46.96</v>
      </c>
      <c r="F4842">
        <v>28.175999999999998</v>
      </c>
      <c r="G4842">
        <v>1.4999999999999999E-2</v>
      </c>
      <c r="H4842" t="s">
        <v>16158</v>
      </c>
      <c r="I4842" s="1">
        <v>44827</v>
      </c>
      <c r="J4842" t="s">
        <v>16164</v>
      </c>
      <c r="K4842">
        <v>497188</v>
      </c>
      <c r="L4842" t="s">
        <v>16153</v>
      </c>
    </row>
    <row r="4843" spans="1:12" x14ac:dyDescent="0.3">
      <c r="A4843" t="s">
        <v>20974</v>
      </c>
      <c r="B4843" t="s">
        <v>8616</v>
      </c>
      <c r="C4843" t="s">
        <v>15343</v>
      </c>
      <c r="D4843">
        <v>37</v>
      </c>
      <c r="E4843">
        <v>27.09</v>
      </c>
      <c r="F4843">
        <v>16.253999999999998</v>
      </c>
      <c r="G4843">
        <v>1.4999999999999999E-2</v>
      </c>
      <c r="H4843" t="s">
        <v>16161</v>
      </c>
      <c r="I4843" s="1">
        <v>44738</v>
      </c>
      <c r="J4843" t="s">
        <v>16164</v>
      </c>
      <c r="K4843">
        <v>961945</v>
      </c>
      <c r="L4843" t="s">
        <v>16156</v>
      </c>
    </row>
    <row r="4844" spans="1:12" x14ac:dyDescent="0.3">
      <c r="A4844" t="s">
        <v>20975</v>
      </c>
      <c r="B4844" t="s">
        <v>8874</v>
      </c>
      <c r="C4844" t="s">
        <v>15529</v>
      </c>
      <c r="D4844">
        <v>40</v>
      </c>
      <c r="E4844">
        <v>457.7</v>
      </c>
      <c r="F4844">
        <v>274.62</v>
      </c>
      <c r="G4844">
        <v>0.2</v>
      </c>
      <c r="H4844" t="s">
        <v>16158</v>
      </c>
      <c r="I4844" s="1">
        <v>44726</v>
      </c>
      <c r="J4844" t="s">
        <v>16164</v>
      </c>
      <c r="K4844">
        <v>122729</v>
      </c>
      <c r="L4844" t="s">
        <v>16156</v>
      </c>
    </row>
    <row r="4845" spans="1:12" x14ac:dyDescent="0.3">
      <c r="A4845" t="s">
        <v>20976</v>
      </c>
      <c r="B4845" t="s">
        <v>2268</v>
      </c>
      <c r="C4845" t="s">
        <v>15942</v>
      </c>
      <c r="D4845">
        <v>1</v>
      </c>
      <c r="E4845">
        <v>493.67</v>
      </c>
      <c r="F4845">
        <v>296.202</v>
      </c>
      <c r="G4845">
        <v>0.2</v>
      </c>
      <c r="H4845" t="s">
        <v>16161</v>
      </c>
      <c r="I4845" s="1">
        <v>44820</v>
      </c>
      <c r="J4845" t="s">
        <v>16164</v>
      </c>
      <c r="K4845">
        <v>547321</v>
      </c>
      <c r="L4845" t="s">
        <v>16153</v>
      </c>
    </row>
    <row r="4846" spans="1:12" x14ac:dyDescent="0.3">
      <c r="A4846" t="s">
        <v>20977</v>
      </c>
      <c r="B4846" t="s">
        <v>3789</v>
      </c>
      <c r="C4846" t="s">
        <v>15383</v>
      </c>
      <c r="D4846">
        <v>38</v>
      </c>
      <c r="E4846">
        <v>149.41999999999999</v>
      </c>
      <c r="F4846">
        <v>89.651999999999987</v>
      </c>
      <c r="G4846">
        <v>2.5000000000000001E-2</v>
      </c>
      <c r="H4846" t="s">
        <v>16161</v>
      </c>
      <c r="I4846" s="1">
        <v>44855</v>
      </c>
      <c r="J4846" t="s">
        <v>16164</v>
      </c>
      <c r="K4846">
        <v>449270</v>
      </c>
      <c r="L4846" t="s">
        <v>16153</v>
      </c>
    </row>
    <row r="4847" spans="1:12" x14ac:dyDescent="0.3">
      <c r="A4847" t="s">
        <v>20978</v>
      </c>
      <c r="B4847" t="s">
        <v>6249</v>
      </c>
      <c r="C4847" t="s">
        <v>15426</v>
      </c>
      <c r="D4847">
        <v>37</v>
      </c>
      <c r="E4847">
        <v>229.46</v>
      </c>
      <c r="F4847">
        <v>137.67599999999999</v>
      </c>
      <c r="G4847">
        <v>2.5000000000000001E-2</v>
      </c>
      <c r="H4847" t="s">
        <v>16158</v>
      </c>
      <c r="I4847" s="1">
        <v>44655</v>
      </c>
      <c r="J4847" t="s">
        <v>16164</v>
      </c>
      <c r="K4847">
        <v>758716</v>
      </c>
      <c r="L4847" t="s">
        <v>16153</v>
      </c>
    </row>
    <row r="4848" spans="1:12" x14ac:dyDescent="0.3">
      <c r="A4848" t="s">
        <v>20979</v>
      </c>
      <c r="B4848" t="s">
        <v>4671</v>
      </c>
      <c r="C4848" t="s">
        <v>15108</v>
      </c>
      <c r="D4848">
        <v>38</v>
      </c>
      <c r="E4848">
        <v>77.91</v>
      </c>
      <c r="F4848">
        <v>46.745999999999995</v>
      </c>
      <c r="G4848">
        <v>1.4999999999999999E-2</v>
      </c>
      <c r="H4848" t="s">
        <v>16151</v>
      </c>
      <c r="I4848" s="1">
        <v>44597</v>
      </c>
      <c r="J4848" t="s">
        <v>16164</v>
      </c>
      <c r="K4848">
        <v>350958</v>
      </c>
      <c r="L4848" t="s">
        <v>16156</v>
      </c>
    </row>
    <row r="4849" spans="1:12" x14ac:dyDescent="0.3">
      <c r="A4849" t="s">
        <v>20980</v>
      </c>
      <c r="B4849" t="s">
        <v>14602</v>
      </c>
      <c r="C4849" t="s">
        <v>15090</v>
      </c>
      <c r="D4849">
        <v>40</v>
      </c>
      <c r="E4849">
        <v>452.21</v>
      </c>
      <c r="F4849">
        <v>271.32599999999996</v>
      </c>
      <c r="G4849">
        <v>0.2</v>
      </c>
      <c r="H4849" t="s">
        <v>16161</v>
      </c>
      <c r="I4849" s="1">
        <v>44911</v>
      </c>
      <c r="J4849" t="s">
        <v>16164</v>
      </c>
      <c r="K4849">
        <v>788355</v>
      </c>
      <c r="L4849" t="s">
        <v>16156</v>
      </c>
    </row>
    <row r="4850" spans="1:12" x14ac:dyDescent="0.3">
      <c r="A4850" t="s">
        <v>20981</v>
      </c>
      <c r="B4850" t="s">
        <v>5085</v>
      </c>
      <c r="C4850" t="s">
        <v>15800</v>
      </c>
      <c r="D4850">
        <v>39</v>
      </c>
      <c r="E4850">
        <v>211.7</v>
      </c>
      <c r="F4850">
        <v>127.01999999999998</v>
      </c>
      <c r="G4850">
        <v>2.5000000000000001E-2</v>
      </c>
      <c r="H4850" t="s">
        <v>16151</v>
      </c>
      <c r="I4850" s="1">
        <v>44776</v>
      </c>
      <c r="J4850" t="s">
        <v>16164</v>
      </c>
      <c r="K4850">
        <v>302056</v>
      </c>
      <c r="L4850" t="s">
        <v>16153</v>
      </c>
    </row>
    <row r="4851" spans="1:12" x14ac:dyDescent="0.3">
      <c r="A4851" t="s">
        <v>20982</v>
      </c>
      <c r="B4851" t="s">
        <v>2840</v>
      </c>
      <c r="C4851" t="s">
        <v>15808</v>
      </c>
      <c r="D4851">
        <v>2</v>
      </c>
      <c r="E4851">
        <v>262.58999999999997</v>
      </c>
      <c r="F4851">
        <v>157.55399999999997</v>
      </c>
      <c r="G4851">
        <v>2.5000000000000001E-2</v>
      </c>
      <c r="H4851" t="s">
        <v>16155</v>
      </c>
      <c r="I4851" s="1">
        <v>44891</v>
      </c>
      <c r="J4851" t="s">
        <v>16164</v>
      </c>
      <c r="K4851">
        <v>627297</v>
      </c>
      <c r="L4851" t="s">
        <v>16153</v>
      </c>
    </row>
    <row r="4852" spans="1:12" x14ac:dyDescent="0.3">
      <c r="A4852" t="s">
        <v>11569</v>
      </c>
      <c r="B4852" t="s">
        <v>11775</v>
      </c>
      <c r="C4852" t="s">
        <v>15709</v>
      </c>
      <c r="D4852">
        <v>3</v>
      </c>
      <c r="E4852">
        <v>375.68</v>
      </c>
      <c r="F4852">
        <v>225.40799999999999</v>
      </c>
      <c r="G4852">
        <v>0.2</v>
      </c>
      <c r="H4852" t="s">
        <v>16151</v>
      </c>
      <c r="I4852" s="1">
        <v>44603</v>
      </c>
      <c r="J4852" t="s">
        <v>16164</v>
      </c>
      <c r="K4852">
        <v>128122</v>
      </c>
      <c r="L4852" t="s">
        <v>16156</v>
      </c>
    </row>
    <row r="4853" spans="1:12" x14ac:dyDescent="0.3">
      <c r="A4853" t="s">
        <v>20983</v>
      </c>
      <c r="B4853" t="s">
        <v>12796</v>
      </c>
      <c r="C4853" t="s">
        <v>15407</v>
      </c>
      <c r="D4853">
        <v>39</v>
      </c>
      <c r="E4853">
        <v>395.18</v>
      </c>
      <c r="F4853">
        <v>237.108</v>
      </c>
      <c r="G4853">
        <v>0.2</v>
      </c>
      <c r="H4853" t="s">
        <v>16151</v>
      </c>
      <c r="I4853" s="1">
        <v>44884</v>
      </c>
      <c r="J4853" t="s">
        <v>16164</v>
      </c>
      <c r="K4853">
        <v>825034</v>
      </c>
      <c r="L4853" t="s">
        <v>16153</v>
      </c>
    </row>
    <row r="4854" spans="1:12" x14ac:dyDescent="0.3">
      <c r="A4854" t="s">
        <v>20984</v>
      </c>
      <c r="B4854" t="s">
        <v>11164</v>
      </c>
      <c r="C4854" t="s">
        <v>15925</v>
      </c>
      <c r="D4854">
        <v>34</v>
      </c>
      <c r="E4854">
        <v>16.32</v>
      </c>
      <c r="F4854">
        <v>9.7919999999999998</v>
      </c>
      <c r="G4854">
        <v>1.4999999999999999E-2</v>
      </c>
      <c r="H4854" t="s">
        <v>16161</v>
      </c>
      <c r="I4854" s="1">
        <v>44677</v>
      </c>
      <c r="J4854" t="s">
        <v>16164</v>
      </c>
      <c r="K4854">
        <v>61167</v>
      </c>
      <c r="L4854" t="s">
        <v>16153</v>
      </c>
    </row>
    <row r="4855" spans="1:12" x14ac:dyDescent="0.3">
      <c r="A4855" t="s">
        <v>20985</v>
      </c>
      <c r="B4855" t="s">
        <v>3747</v>
      </c>
      <c r="C4855" t="s">
        <v>15962</v>
      </c>
      <c r="D4855">
        <v>34</v>
      </c>
      <c r="E4855">
        <v>113.37</v>
      </c>
      <c r="F4855">
        <v>68.022000000000006</v>
      </c>
      <c r="G4855">
        <v>2.5000000000000001E-2</v>
      </c>
      <c r="H4855" t="s">
        <v>16155</v>
      </c>
      <c r="I4855" s="1">
        <v>44892</v>
      </c>
      <c r="J4855" t="s">
        <v>16164</v>
      </c>
      <c r="K4855">
        <v>491216</v>
      </c>
      <c r="L4855" t="s">
        <v>16153</v>
      </c>
    </row>
    <row r="4856" spans="1:12" x14ac:dyDescent="0.3">
      <c r="A4856" t="s">
        <v>20986</v>
      </c>
      <c r="B4856" t="s">
        <v>12213</v>
      </c>
      <c r="C4856" t="s">
        <v>15149</v>
      </c>
      <c r="D4856">
        <v>35</v>
      </c>
      <c r="E4856">
        <v>261.39</v>
      </c>
      <c r="F4856">
        <v>156.83399999999995</v>
      </c>
      <c r="G4856">
        <v>2.5000000000000001E-2</v>
      </c>
      <c r="H4856" t="s">
        <v>16155</v>
      </c>
      <c r="I4856" s="1">
        <v>44736</v>
      </c>
      <c r="J4856" t="s">
        <v>16164</v>
      </c>
      <c r="K4856">
        <v>448799</v>
      </c>
      <c r="L4856" t="s">
        <v>16153</v>
      </c>
    </row>
    <row r="4857" spans="1:12" x14ac:dyDescent="0.3">
      <c r="A4857" t="s">
        <v>20987</v>
      </c>
      <c r="B4857" t="s">
        <v>13502</v>
      </c>
      <c r="C4857" t="s">
        <v>15893</v>
      </c>
      <c r="D4857">
        <v>38</v>
      </c>
      <c r="E4857">
        <v>346.05</v>
      </c>
      <c r="F4857">
        <v>207.63</v>
      </c>
      <c r="G4857">
        <v>0.2</v>
      </c>
      <c r="H4857" t="s">
        <v>16151</v>
      </c>
      <c r="I4857" s="1">
        <v>44841</v>
      </c>
      <c r="J4857" t="s">
        <v>16164</v>
      </c>
      <c r="K4857">
        <v>225085</v>
      </c>
      <c r="L4857" t="s">
        <v>16153</v>
      </c>
    </row>
    <row r="4858" spans="1:12" x14ac:dyDescent="0.3">
      <c r="A4858" t="s">
        <v>20988</v>
      </c>
      <c r="B4858" t="s">
        <v>1694</v>
      </c>
      <c r="C4858" t="s">
        <v>15343</v>
      </c>
      <c r="D4858">
        <v>37</v>
      </c>
      <c r="E4858">
        <v>91.89</v>
      </c>
      <c r="F4858">
        <v>55.134</v>
      </c>
      <c r="G4858">
        <v>1.4999999999999999E-2</v>
      </c>
      <c r="H4858" t="s">
        <v>16155</v>
      </c>
      <c r="I4858" s="1">
        <v>44857</v>
      </c>
      <c r="J4858" t="s">
        <v>16164</v>
      </c>
      <c r="K4858">
        <v>922954</v>
      </c>
      <c r="L4858" t="s">
        <v>16156</v>
      </c>
    </row>
    <row r="4859" spans="1:12" x14ac:dyDescent="0.3">
      <c r="A4859" t="s">
        <v>20989</v>
      </c>
      <c r="B4859" t="s">
        <v>2114</v>
      </c>
      <c r="C4859" t="s">
        <v>15428</v>
      </c>
      <c r="D4859">
        <v>38</v>
      </c>
      <c r="E4859">
        <v>257.02999999999997</v>
      </c>
      <c r="F4859">
        <v>154.21799999999999</v>
      </c>
      <c r="G4859">
        <v>2.5000000000000001E-2</v>
      </c>
      <c r="H4859" t="s">
        <v>16151</v>
      </c>
      <c r="I4859" s="1">
        <v>44923</v>
      </c>
      <c r="J4859" t="s">
        <v>16164</v>
      </c>
      <c r="K4859">
        <v>319866</v>
      </c>
      <c r="L4859" t="s">
        <v>16153</v>
      </c>
    </row>
    <row r="4860" spans="1:12" x14ac:dyDescent="0.3">
      <c r="A4860" t="s">
        <v>20990</v>
      </c>
      <c r="B4860" t="s">
        <v>5169</v>
      </c>
      <c r="C4860" t="s">
        <v>15127</v>
      </c>
      <c r="D4860">
        <v>40</v>
      </c>
      <c r="E4860">
        <v>225.3</v>
      </c>
      <c r="F4860">
        <v>135.18</v>
      </c>
      <c r="G4860">
        <v>2.5000000000000001E-2</v>
      </c>
      <c r="H4860" t="s">
        <v>16158</v>
      </c>
      <c r="I4860" s="1">
        <v>44656</v>
      </c>
      <c r="J4860" t="s">
        <v>16164</v>
      </c>
      <c r="K4860">
        <v>585757</v>
      </c>
      <c r="L4860" t="s">
        <v>16153</v>
      </c>
    </row>
    <row r="4861" spans="1:12" x14ac:dyDescent="0.3">
      <c r="A4861" t="s">
        <v>20991</v>
      </c>
      <c r="B4861" t="s">
        <v>9885</v>
      </c>
      <c r="C4861" t="s">
        <v>15321</v>
      </c>
      <c r="D4861">
        <v>39</v>
      </c>
      <c r="E4861">
        <v>417.92</v>
      </c>
      <c r="F4861">
        <v>250.75200000000001</v>
      </c>
      <c r="G4861">
        <v>0.2</v>
      </c>
      <c r="H4861" t="s">
        <v>16158</v>
      </c>
      <c r="I4861" s="1">
        <v>44633</v>
      </c>
      <c r="J4861" t="s">
        <v>16164</v>
      </c>
      <c r="K4861">
        <v>268751</v>
      </c>
      <c r="L4861" t="s">
        <v>16156</v>
      </c>
    </row>
    <row r="4862" spans="1:12" x14ac:dyDescent="0.3">
      <c r="A4862" t="s">
        <v>20992</v>
      </c>
      <c r="B4862" t="s">
        <v>8233</v>
      </c>
      <c r="C4862" t="s">
        <v>15095</v>
      </c>
      <c r="D4862">
        <v>34</v>
      </c>
      <c r="E4862">
        <v>115.96</v>
      </c>
      <c r="F4862">
        <v>69.575999999999993</v>
      </c>
      <c r="G4862">
        <v>2.5000000000000001E-2</v>
      </c>
      <c r="H4862" t="s">
        <v>16161</v>
      </c>
      <c r="I4862" s="1">
        <v>44876</v>
      </c>
      <c r="J4862" t="s">
        <v>16164</v>
      </c>
      <c r="K4862">
        <v>288910</v>
      </c>
      <c r="L4862" t="s">
        <v>16153</v>
      </c>
    </row>
    <row r="4863" spans="1:12" x14ac:dyDescent="0.3">
      <c r="A4863" t="s">
        <v>20993</v>
      </c>
      <c r="B4863" t="s">
        <v>13100</v>
      </c>
      <c r="C4863" t="s">
        <v>15451</v>
      </c>
      <c r="D4863">
        <v>1</v>
      </c>
      <c r="E4863">
        <v>175.96</v>
      </c>
      <c r="F4863">
        <v>105.57599999999999</v>
      </c>
      <c r="G4863">
        <v>2.5000000000000001E-2</v>
      </c>
      <c r="H4863" t="s">
        <v>16151</v>
      </c>
      <c r="I4863" s="1">
        <v>44598</v>
      </c>
      <c r="J4863" t="s">
        <v>16164</v>
      </c>
      <c r="K4863">
        <v>381818</v>
      </c>
      <c r="L4863" t="s">
        <v>16156</v>
      </c>
    </row>
    <row r="4864" spans="1:12" x14ac:dyDescent="0.3">
      <c r="A4864" t="s">
        <v>20994</v>
      </c>
      <c r="B4864" t="s">
        <v>7235</v>
      </c>
      <c r="C4864" t="s">
        <v>16115</v>
      </c>
      <c r="D4864">
        <v>35</v>
      </c>
      <c r="E4864">
        <v>273.25</v>
      </c>
      <c r="F4864">
        <v>163.95</v>
      </c>
      <c r="G4864">
        <v>2.5000000000000001E-2</v>
      </c>
      <c r="H4864" t="s">
        <v>16155</v>
      </c>
      <c r="I4864" s="1">
        <v>44846</v>
      </c>
      <c r="J4864" t="s">
        <v>16164</v>
      </c>
      <c r="K4864">
        <v>730792</v>
      </c>
      <c r="L4864" t="s">
        <v>16156</v>
      </c>
    </row>
    <row r="4865" spans="1:12" x14ac:dyDescent="0.3">
      <c r="A4865" t="s">
        <v>20995</v>
      </c>
      <c r="B4865" t="s">
        <v>9589</v>
      </c>
      <c r="C4865" t="s">
        <v>15327</v>
      </c>
      <c r="D4865">
        <v>1</v>
      </c>
      <c r="E4865">
        <v>269.95</v>
      </c>
      <c r="F4865">
        <v>161.97</v>
      </c>
      <c r="G4865">
        <v>2.5000000000000001E-2</v>
      </c>
      <c r="H4865" t="s">
        <v>16161</v>
      </c>
      <c r="I4865" s="1">
        <v>44788</v>
      </c>
      <c r="J4865" t="s">
        <v>16164</v>
      </c>
      <c r="K4865">
        <v>887948</v>
      </c>
      <c r="L4865" t="s">
        <v>16153</v>
      </c>
    </row>
    <row r="4866" spans="1:12" x14ac:dyDescent="0.3">
      <c r="A4866" t="s">
        <v>20996</v>
      </c>
      <c r="B4866" t="s">
        <v>4170</v>
      </c>
      <c r="C4866" t="s">
        <v>15297</v>
      </c>
      <c r="D4866">
        <v>34</v>
      </c>
      <c r="E4866">
        <v>82.2</v>
      </c>
      <c r="F4866">
        <v>49.32</v>
      </c>
      <c r="G4866">
        <v>1.4999999999999999E-2</v>
      </c>
      <c r="H4866" t="s">
        <v>16158</v>
      </c>
      <c r="I4866" s="1">
        <v>44818</v>
      </c>
      <c r="J4866" t="s">
        <v>16164</v>
      </c>
      <c r="K4866">
        <v>318409</v>
      </c>
      <c r="L4866" t="s">
        <v>16153</v>
      </c>
    </row>
    <row r="4867" spans="1:12" x14ac:dyDescent="0.3">
      <c r="A4867" t="s">
        <v>20997</v>
      </c>
      <c r="B4867" t="s">
        <v>12537</v>
      </c>
      <c r="C4867" t="s">
        <v>15267</v>
      </c>
      <c r="D4867">
        <v>3</v>
      </c>
      <c r="E4867">
        <v>118.01</v>
      </c>
      <c r="F4867">
        <v>70.805999999999997</v>
      </c>
      <c r="G4867">
        <v>2.5000000000000001E-2</v>
      </c>
      <c r="H4867" t="s">
        <v>16155</v>
      </c>
      <c r="I4867" s="1">
        <v>44584</v>
      </c>
      <c r="J4867" t="s">
        <v>16164</v>
      </c>
      <c r="K4867">
        <v>521286</v>
      </c>
      <c r="L4867" t="s">
        <v>16153</v>
      </c>
    </row>
    <row r="4868" spans="1:12" x14ac:dyDescent="0.3">
      <c r="A4868" t="s">
        <v>20998</v>
      </c>
      <c r="B4868" t="s">
        <v>13988</v>
      </c>
      <c r="C4868" t="s">
        <v>15225</v>
      </c>
      <c r="D4868">
        <v>37</v>
      </c>
      <c r="E4868">
        <v>219.63</v>
      </c>
      <c r="F4868">
        <v>131.77799999999999</v>
      </c>
      <c r="G4868">
        <v>2.5000000000000001E-2</v>
      </c>
      <c r="H4868" t="s">
        <v>16158</v>
      </c>
      <c r="I4868" s="1">
        <v>44880</v>
      </c>
      <c r="J4868" t="s">
        <v>16164</v>
      </c>
      <c r="K4868">
        <v>36925</v>
      </c>
      <c r="L4868" t="s">
        <v>16153</v>
      </c>
    </row>
    <row r="4869" spans="1:12" x14ac:dyDescent="0.3">
      <c r="A4869" t="s">
        <v>20999</v>
      </c>
      <c r="B4869" t="s">
        <v>5993</v>
      </c>
      <c r="C4869" t="s">
        <v>15982</v>
      </c>
      <c r="D4869">
        <v>1</v>
      </c>
      <c r="E4869">
        <v>447.51</v>
      </c>
      <c r="F4869">
        <v>268.50599999999997</v>
      </c>
      <c r="G4869">
        <v>0.2</v>
      </c>
      <c r="H4869" t="s">
        <v>16158</v>
      </c>
      <c r="I4869" s="1">
        <v>44736</v>
      </c>
      <c r="J4869" t="s">
        <v>16164</v>
      </c>
      <c r="K4869">
        <v>322127</v>
      </c>
      <c r="L4869" t="s">
        <v>16153</v>
      </c>
    </row>
    <row r="4870" spans="1:12" x14ac:dyDescent="0.3">
      <c r="A4870" t="s">
        <v>21000</v>
      </c>
      <c r="B4870" t="s">
        <v>4707</v>
      </c>
      <c r="C4870" t="s">
        <v>15612</v>
      </c>
      <c r="D4870">
        <v>39</v>
      </c>
      <c r="E4870">
        <v>358.61</v>
      </c>
      <c r="F4870">
        <v>215.166</v>
      </c>
      <c r="G4870">
        <v>0.2</v>
      </c>
      <c r="H4870" t="s">
        <v>16161</v>
      </c>
      <c r="I4870" s="1">
        <v>44822</v>
      </c>
      <c r="J4870" t="s">
        <v>16164</v>
      </c>
      <c r="K4870">
        <v>756526</v>
      </c>
      <c r="L4870" t="s">
        <v>16156</v>
      </c>
    </row>
    <row r="4871" spans="1:12" x14ac:dyDescent="0.3">
      <c r="A4871" t="s">
        <v>21001</v>
      </c>
      <c r="B4871" t="s">
        <v>11134</v>
      </c>
      <c r="C4871" t="s">
        <v>15569</v>
      </c>
      <c r="D4871">
        <v>40</v>
      </c>
      <c r="E4871">
        <v>65.209999999999994</v>
      </c>
      <c r="F4871">
        <v>39.125999999999998</v>
      </c>
      <c r="G4871">
        <v>1.4999999999999999E-2</v>
      </c>
      <c r="H4871" t="s">
        <v>16151</v>
      </c>
      <c r="I4871" s="1">
        <v>44835</v>
      </c>
      <c r="J4871" t="s">
        <v>16164</v>
      </c>
      <c r="K4871">
        <v>391107</v>
      </c>
      <c r="L4871" t="s">
        <v>16156</v>
      </c>
    </row>
    <row r="4872" spans="1:12" x14ac:dyDescent="0.3">
      <c r="A4872" t="s">
        <v>21002</v>
      </c>
      <c r="B4872" t="s">
        <v>4128</v>
      </c>
      <c r="C4872" t="s">
        <v>15657</v>
      </c>
      <c r="D4872">
        <v>40</v>
      </c>
      <c r="E4872">
        <v>458.76</v>
      </c>
      <c r="F4872">
        <v>275.25599999999997</v>
      </c>
      <c r="G4872">
        <v>0.2</v>
      </c>
      <c r="H4872" t="s">
        <v>16161</v>
      </c>
      <c r="I4872" s="1">
        <v>44858</v>
      </c>
      <c r="J4872" t="s">
        <v>16164</v>
      </c>
      <c r="K4872">
        <v>591246</v>
      </c>
      <c r="L4872" t="s">
        <v>16156</v>
      </c>
    </row>
    <row r="4873" spans="1:12" x14ac:dyDescent="0.3">
      <c r="A4873" t="s">
        <v>21003</v>
      </c>
      <c r="B4873" t="s">
        <v>10953</v>
      </c>
      <c r="C4873" t="s">
        <v>15974</v>
      </c>
      <c r="D4873">
        <v>3</v>
      </c>
      <c r="E4873">
        <v>157.72999999999999</v>
      </c>
      <c r="F4873">
        <v>94.637999999999991</v>
      </c>
      <c r="G4873">
        <v>2.5000000000000001E-2</v>
      </c>
      <c r="H4873" t="s">
        <v>16151</v>
      </c>
      <c r="I4873" s="1">
        <v>44769</v>
      </c>
      <c r="J4873" t="s">
        <v>16164</v>
      </c>
      <c r="K4873">
        <v>108159</v>
      </c>
      <c r="L4873" t="s">
        <v>16156</v>
      </c>
    </row>
    <row r="4874" spans="1:12" x14ac:dyDescent="0.3">
      <c r="A4874" t="s">
        <v>21004</v>
      </c>
      <c r="B4874" t="s">
        <v>12330</v>
      </c>
      <c r="C4874" t="s">
        <v>15765</v>
      </c>
      <c r="D4874">
        <v>37</v>
      </c>
      <c r="E4874">
        <v>466.98</v>
      </c>
      <c r="F4874">
        <v>280.18799999999999</v>
      </c>
      <c r="G4874">
        <v>0.2</v>
      </c>
      <c r="H4874" t="s">
        <v>16161</v>
      </c>
      <c r="I4874" s="1">
        <v>44870</v>
      </c>
      <c r="J4874" t="s">
        <v>16164</v>
      </c>
      <c r="K4874">
        <v>329204</v>
      </c>
      <c r="L4874" t="s">
        <v>16153</v>
      </c>
    </row>
    <row r="4875" spans="1:12" x14ac:dyDescent="0.3">
      <c r="A4875" t="s">
        <v>21005</v>
      </c>
      <c r="B4875" t="s">
        <v>14445</v>
      </c>
      <c r="C4875" t="s">
        <v>15800</v>
      </c>
      <c r="D4875">
        <v>3</v>
      </c>
      <c r="E4875">
        <v>459.4</v>
      </c>
      <c r="F4875">
        <v>275.64</v>
      </c>
      <c r="G4875">
        <v>0.2</v>
      </c>
      <c r="H4875" t="s">
        <v>16155</v>
      </c>
      <c r="I4875" s="1">
        <v>44730</v>
      </c>
      <c r="J4875" t="s">
        <v>16164</v>
      </c>
      <c r="K4875">
        <v>128404</v>
      </c>
      <c r="L4875" t="s">
        <v>16156</v>
      </c>
    </row>
    <row r="4876" spans="1:12" x14ac:dyDescent="0.3">
      <c r="A4876" t="s">
        <v>21006</v>
      </c>
      <c r="B4876" t="s">
        <v>7816</v>
      </c>
      <c r="C4876" t="s">
        <v>15099</v>
      </c>
      <c r="D4876">
        <v>39</v>
      </c>
      <c r="E4876">
        <v>271.45</v>
      </c>
      <c r="F4876">
        <v>162.86999999999998</v>
      </c>
      <c r="G4876">
        <v>2.5000000000000001E-2</v>
      </c>
      <c r="H4876" t="s">
        <v>16155</v>
      </c>
      <c r="I4876" s="1">
        <v>44673</v>
      </c>
      <c r="J4876" t="s">
        <v>16164</v>
      </c>
      <c r="K4876">
        <v>368066</v>
      </c>
      <c r="L4876" t="s">
        <v>16156</v>
      </c>
    </row>
    <row r="4877" spans="1:12" x14ac:dyDescent="0.3">
      <c r="A4877" t="s">
        <v>21007</v>
      </c>
      <c r="B4877" t="s">
        <v>9072</v>
      </c>
      <c r="C4877" t="s">
        <v>15855</v>
      </c>
      <c r="D4877">
        <v>3</v>
      </c>
      <c r="E4877">
        <v>6.36</v>
      </c>
      <c r="F4877">
        <v>3.8159999999999998</v>
      </c>
      <c r="G4877">
        <v>0</v>
      </c>
      <c r="H4877" t="s">
        <v>16155</v>
      </c>
      <c r="I4877" s="1">
        <v>44869</v>
      </c>
      <c r="J4877" t="s">
        <v>16164</v>
      </c>
      <c r="K4877">
        <v>722605</v>
      </c>
      <c r="L4877" t="s">
        <v>16153</v>
      </c>
    </row>
    <row r="4878" spans="1:12" x14ac:dyDescent="0.3">
      <c r="A4878" t="s">
        <v>21008</v>
      </c>
      <c r="B4878" t="s">
        <v>2464</v>
      </c>
      <c r="C4878" t="s">
        <v>15253</v>
      </c>
      <c r="D4878">
        <v>40</v>
      </c>
      <c r="E4878">
        <v>128.81</v>
      </c>
      <c r="F4878">
        <v>77.286000000000001</v>
      </c>
      <c r="G4878">
        <v>2.5000000000000001E-2</v>
      </c>
      <c r="H4878" t="s">
        <v>16158</v>
      </c>
      <c r="I4878" s="1">
        <v>44726</v>
      </c>
      <c r="J4878" t="s">
        <v>16164</v>
      </c>
      <c r="K4878">
        <v>433714</v>
      </c>
      <c r="L4878" t="s">
        <v>16156</v>
      </c>
    </row>
    <row r="4879" spans="1:12" x14ac:dyDescent="0.3">
      <c r="A4879" t="s">
        <v>21009</v>
      </c>
      <c r="B4879" t="s">
        <v>6710</v>
      </c>
      <c r="C4879" t="s">
        <v>15166</v>
      </c>
      <c r="D4879">
        <v>1</v>
      </c>
      <c r="E4879">
        <v>407.54</v>
      </c>
      <c r="F4879">
        <v>244.524</v>
      </c>
      <c r="G4879">
        <v>0.2</v>
      </c>
      <c r="H4879" t="s">
        <v>16151</v>
      </c>
      <c r="I4879" s="1">
        <v>44778</v>
      </c>
      <c r="J4879" t="s">
        <v>16164</v>
      </c>
      <c r="K4879">
        <v>929531</v>
      </c>
      <c r="L4879" t="s">
        <v>16156</v>
      </c>
    </row>
    <row r="4880" spans="1:12" x14ac:dyDescent="0.3">
      <c r="A4880" t="s">
        <v>21010</v>
      </c>
      <c r="B4880" t="s">
        <v>1218</v>
      </c>
      <c r="C4880" t="s">
        <v>14997</v>
      </c>
      <c r="D4880">
        <v>36</v>
      </c>
      <c r="E4880">
        <v>472.33</v>
      </c>
      <c r="F4880">
        <v>283.39799999999997</v>
      </c>
      <c r="G4880">
        <v>0.2</v>
      </c>
      <c r="H4880" t="s">
        <v>16158</v>
      </c>
      <c r="I4880" s="1">
        <v>44624</v>
      </c>
      <c r="J4880" t="s">
        <v>16164</v>
      </c>
      <c r="K4880">
        <v>428780</v>
      </c>
      <c r="L4880" t="s">
        <v>16156</v>
      </c>
    </row>
    <row r="4881" spans="1:12" x14ac:dyDescent="0.3">
      <c r="A4881" t="s">
        <v>21011</v>
      </c>
      <c r="B4881" t="s">
        <v>13293</v>
      </c>
      <c r="C4881" t="s">
        <v>15271</v>
      </c>
      <c r="D4881">
        <v>34</v>
      </c>
      <c r="E4881">
        <v>246.24</v>
      </c>
      <c r="F4881">
        <v>147.744</v>
      </c>
      <c r="G4881">
        <v>2.5000000000000001E-2</v>
      </c>
      <c r="H4881" t="s">
        <v>16155</v>
      </c>
      <c r="I4881" s="1">
        <v>44875</v>
      </c>
      <c r="J4881" t="s">
        <v>16164</v>
      </c>
      <c r="K4881">
        <v>989880</v>
      </c>
      <c r="L4881" t="s">
        <v>16156</v>
      </c>
    </row>
    <row r="4882" spans="1:12" x14ac:dyDescent="0.3">
      <c r="A4882" t="s">
        <v>21012</v>
      </c>
      <c r="B4882" t="s">
        <v>8646</v>
      </c>
      <c r="C4882" t="s">
        <v>16109</v>
      </c>
      <c r="D4882">
        <v>36</v>
      </c>
      <c r="E4882">
        <v>153.12</v>
      </c>
      <c r="F4882">
        <v>91.872</v>
      </c>
      <c r="G4882">
        <v>2.5000000000000001E-2</v>
      </c>
      <c r="H4882" t="s">
        <v>16158</v>
      </c>
      <c r="I4882" s="1">
        <v>44566</v>
      </c>
      <c r="J4882" t="s">
        <v>16164</v>
      </c>
      <c r="K4882">
        <v>678766</v>
      </c>
      <c r="L4882" t="s">
        <v>16156</v>
      </c>
    </row>
    <row r="4883" spans="1:12" x14ac:dyDescent="0.3">
      <c r="A4883" t="s">
        <v>21013</v>
      </c>
      <c r="B4883" t="s">
        <v>13826</v>
      </c>
      <c r="C4883" t="s">
        <v>15287</v>
      </c>
      <c r="D4883">
        <v>36</v>
      </c>
      <c r="E4883">
        <v>435.57</v>
      </c>
      <c r="F4883">
        <v>261.34199999999998</v>
      </c>
      <c r="G4883">
        <v>0.2</v>
      </c>
      <c r="H4883" t="s">
        <v>16151</v>
      </c>
      <c r="I4883" s="1">
        <v>44871</v>
      </c>
      <c r="J4883" t="s">
        <v>16164</v>
      </c>
      <c r="K4883">
        <v>451462</v>
      </c>
      <c r="L4883" t="s">
        <v>16153</v>
      </c>
    </row>
    <row r="4884" spans="1:12" x14ac:dyDescent="0.3">
      <c r="A4884" t="s">
        <v>21014</v>
      </c>
      <c r="B4884" t="s">
        <v>1793</v>
      </c>
      <c r="C4884" t="s">
        <v>16080</v>
      </c>
      <c r="D4884">
        <v>1</v>
      </c>
      <c r="E4884">
        <v>23.2</v>
      </c>
      <c r="F4884">
        <v>13.92</v>
      </c>
      <c r="G4884">
        <v>1.4999999999999999E-2</v>
      </c>
      <c r="H4884" t="s">
        <v>16151</v>
      </c>
      <c r="I4884" s="1">
        <v>44574</v>
      </c>
      <c r="J4884" t="s">
        <v>16164</v>
      </c>
      <c r="K4884">
        <v>216999</v>
      </c>
      <c r="L4884" t="s">
        <v>16153</v>
      </c>
    </row>
    <row r="4885" spans="1:12" x14ac:dyDescent="0.3">
      <c r="A4885" t="s">
        <v>21015</v>
      </c>
      <c r="B4885" t="s">
        <v>4990</v>
      </c>
      <c r="C4885" t="s">
        <v>15995</v>
      </c>
      <c r="D4885">
        <v>36</v>
      </c>
      <c r="E4885">
        <v>447.49</v>
      </c>
      <c r="F4885">
        <v>268.49399999999997</v>
      </c>
      <c r="G4885">
        <v>0.2</v>
      </c>
      <c r="H4885" t="s">
        <v>16158</v>
      </c>
      <c r="I4885" s="1">
        <v>44718</v>
      </c>
      <c r="J4885" t="s">
        <v>16164</v>
      </c>
      <c r="K4885">
        <v>27617</v>
      </c>
      <c r="L4885" t="s">
        <v>16153</v>
      </c>
    </row>
    <row r="4886" spans="1:12" x14ac:dyDescent="0.3">
      <c r="A4886" t="s">
        <v>21016</v>
      </c>
      <c r="B4886" t="s">
        <v>8773</v>
      </c>
      <c r="C4886" t="s">
        <v>16032</v>
      </c>
      <c r="D4886">
        <v>39</v>
      </c>
      <c r="E4886">
        <v>333.78</v>
      </c>
      <c r="F4886">
        <v>200.26799999999997</v>
      </c>
      <c r="G4886">
        <v>0.2</v>
      </c>
      <c r="H4886" t="s">
        <v>16151</v>
      </c>
      <c r="I4886" s="1">
        <v>44654</v>
      </c>
      <c r="J4886" t="s">
        <v>16164</v>
      </c>
      <c r="K4886">
        <v>985578</v>
      </c>
      <c r="L4886" t="s">
        <v>16156</v>
      </c>
    </row>
    <row r="4887" spans="1:12" x14ac:dyDescent="0.3">
      <c r="A4887" t="s">
        <v>21017</v>
      </c>
      <c r="B4887" t="s">
        <v>12807</v>
      </c>
      <c r="C4887" t="s">
        <v>15319</v>
      </c>
      <c r="D4887">
        <v>3</v>
      </c>
      <c r="E4887">
        <v>153.85</v>
      </c>
      <c r="F4887">
        <v>92.309999999999988</v>
      </c>
      <c r="G4887">
        <v>2.5000000000000001E-2</v>
      </c>
      <c r="H4887" t="s">
        <v>16158</v>
      </c>
      <c r="I4887" s="1">
        <v>44781</v>
      </c>
      <c r="J4887" t="s">
        <v>16164</v>
      </c>
      <c r="K4887">
        <v>633712</v>
      </c>
      <c r="L4887" t="s">
        <v>16156</v>
      </c>
    </row>
    <row r="4888" spans="1:12" x14ac:dyDescent="0.3">
      <c r="A4888" t="s">
        <v>21018</v>
      </c>
      <c r="B4888" t="s">
        <v>4880</v>
      </c>
      <c r="C4888" t="s">
        <v>15132</v>
      </c>
      <c r="D4888">
        <v>38</v>
      </c>
      <c r="E4888">
        <v>108.61</v>
      </c>
      <c r="F4888">
        <v>65.165999999999997</v>
      </c>
      <c r="G4888">
        <v>2.5000000000000001E-2</v>
      </c>
      <c r="H4888" t="s">
        <v>16158</v>
      </c>
      <c r="I4888" s="1">
        <v>44817</v>
      </c>
      <c r="J4888" t="s">
        <v>16164</v>
      </c>
      <c r="K4888">
        <v>622526</v>
      </c>
      <c r="L4888" t="s">
        <v>16153</v>
      </c>
    </row>
    <row r="4889" spans="1:12" x14ac:dyDescent="0.3">
      <c r="A4889" t="s">
        <v>21019</v>
      </c>
      <c r="B4889" t="s">
        <v>2314</v>
      </c>
      <c r="C4889" t="s">
        <v>15225</v>
      </c>
      <c r="D4889">
        <v>36</v>
      </c>
      <c r="E4889">
        <v>456.2</v>
      </c>
      <c r="F4889">
        <v>273.71999999999997</v>
      </c>
      <c r="G4889">
        <v>0.2</v>
      </c>
      <c r="H4889" t="s">
        <v>16158</v>
      </c>
      <c r="I4889" s="1">
        <v>44619</v>
      </c>
      <c r="J4889" t="s">
        <v>16164</v>
      </c>
      <c r="K4889">
        <v>712916</v>
      </c>
      <c r="L4889" t="s">
        <v>16156</v>
      </c>
    </row>
    <row r="4890" spans="1:12" x14ac:dyDescent="0.3">
      <c r="A4890" t="s">
        <v>21020</v>
      </c>
      <c r="B4890" t="s">
        <v>1199</v>
      </c>
      <c r="C4890" t="s">
        <v>15489</v>
      </c>
      <c r="D4890">
        <v>40</v>
      </c>
      <c r="E4890">
        <v>142.44999999999999</v>
      </c>
      <c r="F4890">
        <v>85.469999999999985</v>
      </c>
      <c r="G4890">
        <v>2.5000000000000001E-2</v>
      </c>
      <c r="H4890" t="s">
        <v>16151</v>
      </c>
      <c r="I4890" s="1">
        <v>44779</v>
      </c>
      <c r="J4890" t="s">
        <v>16164</v>
      </c>
      <c r="K4890">
        <v>298713</v>
      </c>
      <c r="L4890" t="s">
        <v>16153</v>
      </c>
    </row>
    <row r="4891" spans="1:12" x14ac:dyDescent="0.3">
      <c r="A4891" t="s">
        <v>21021</v>
      </c>
      <c r="B4891" t="s">
        <v>8484</v>
      </c>
      <c r="C4891" t="s">
        <v>15360</v>
      </c>
      <c r="D4891">
        <v>34</v>
      </c>
      <c r="E4891">
        <v>370.85</v>
      </c>
      <c r="F4891">
        <v>222.51</v>
      </c>
      <c r="G4891">
        <v>0.2</v>
      </c>
      <c r="H4891" t="s">
        <v>16158</v>
      </c>
      <c r="I4891" s="1">
        <v>44737</v>
      </c>
      <c r="J4891" t="s">
        <v>16164</v>
      </c>
      <c r="K4891">
        <v>10458</v>
      </c>
      <c r="L4891" t="s">
        <v>16156</v>
      </c>
    </row>
    <row r="4892" spans="1:12" x14ac:dyDescent="0.3">
      <c r="A4892" t="s">
        <v>21022</v>
      </c>
      <c r="B4892" t="s">
        <v>1033</v>
      </c>
      <c r="C4892" t="s">
        <v>15777</v>
      </c>
      <c r="D4892">
        <v>1</v>
      </c>
      <c r="E4892">
        <v>82.68</v>
      </c>
      <c r="F4892">
        <v>49.607999999999997</v>
      </c>
      <c r="G4892">
        <v>1.4999999999999999E-2</v>
      </c>
      <c r="H4892" t="s">
        <v>16151</v>
      </c>
      <c r="I4892" s="1">
        <v>44764</v>
      </c>
      <c r="J4892" t="s">
        <v>16164</v>
      </c>
      <c r="K4892">
        <v>474419</v>
      </c>
      <c r="L4892" t="s">
        <v>16156</v>
      </c>
    </row>
    <row r="4893" spans="1:12" x14ac:dyDescent="0.3">
      <c r="A4893" t="s">
        <v>21023</v>
      </c>
      <c r="B4893" t="s">
        <v>6966</v>
      </c>
      <c r="C4893" t="s">
        <v>15970</v>
      </c>
      <c r="D4893">
        <v>37</v>
      </c>
      <c r="E4893">
        <v>100.29</v>
      </c>
      <c r="F4893">
        <v>60.173999999999999</v>
      </c>
      <c r="G4893">
        <v>2.5000000000000001E-2</v>
      </c>
      <c r="H4893" t="s">
        <v>16155</v>
      </c>
      <c r="I4893" s="1">
        <v>44752</v>
      </c>
      <c r="J4893" t="s">
        <v>16164</v>
      </c>
      <c r="K4893">
        <v>776016</v>
      </c>
      <c r="L4893" t="s">
        <v>16153</v>
      </c>
    </row>
    <row r="4894" spans="1:12" x14ac:dyDescent="0.3">
      <c r="A4894" t="s">
        <v>21024</v>
      </c>
      <c r="B4894" t="s">
        <v>3741</v>
      </c>
      <c r="C4894" t="s">
        <v>15411</v>
      </c>
      <c r="D4894">
        <v>39</v>
      </c>
      <c r="E4894">
        <v>330.77</v>
      </c>
      <c r="F4894">
        <v>198.46199999999999</v>
      </c>
      <c r="G4894">
        <v>0.2</v>
      </c>
      <c r="H4894" t="s">
        <v>16155</v>
      </c>
      <c r="I4894" s="1">
        <v>44635</v>
      </c>
      <c r="J4894" t="s">
        <v>16164</v>
      </c>
      <c r="K4894">
        <v>618309</v>
      </c>
      <c r="L4894" t="s">
        <v>16156</v>
      </c>
    </row>
    <row r="4895" spans="1:12" x14ac:dyDescent="0.3">
      <c r="A4895" t="s">
        <v>21025</v>
      </c>
      <c r="B4895" t="s">
        <v>7176</v>
      </c>
      <c r="C4895" t="s">
        <v>15727</v>
      </c>
      <c r="D4895">
        <v>36</v>
      </c>
      <c r="E4895">
        <v>208.99</v>
      </c>
      <c r="F4895">
        <v>125.39400000000001</v>
      </c>
      <c r="G4895">
        <v>2.5000000000000001E-2</v>
      </c>
      <c r="H4895" t="s">
        <v>16155</v>
      </c>
      <c r="I4895" s="1">
        <v>44809</v>
      </c>
      <c r="J4895" t="s">
        <v>16164</v>
      </c>
      <c r="K4895">
        <v>863201</v>
      </c>
      <c r="L4895" t="s">
        <v>16156</v>
      </c>
    </row>
    <row r="4896" spans="1:12" x14ac:dyDescent="0.3">
      <c r="A4896" t="s">
        <v>21026</v>
      </c>
      <c r="B4896" t="s">
        <v>4776</v>
      </c>
      <c r="C4896" t="s">
        <v>15559</v>
      </c>
      <c r="D4896">
        <v>1</v>
      </c>
      <c r="E4896">
        <v>327</v>
      </c>
      <c r="F4896">
        <v>196.2</v>
      </c>
      <c r="G4896">
        <v>0.2</v>
      </c>
      <c r="H4896" t="s">
        <v>16151</v>
      </c>
      <c r="I4896" s="1">
        <v>44581</v>
      </c>
      <c r="J4896" t="s">
        <v>16164</v>
      </c>
      <c r="K4896">
        <v>599891</v>
      </c>
      <c r="L4896" t="s">
        <v>16153</v>
      </c>
    </row>
    <row r="4897" spans="1:12" x14ac:dyDescent="0.3">
      <c r="A4897" t="s">
        <v>21027</v>
      </c>
      <c r="B4897" t="s">
        <v>9236</v>
      </c>
      <c r="C4897" t="s">
        <v>15709</v>
      </c>
      <c r="D4897">
        <v>1</v>
      </c>
      <c r="E4897">
        <v>495.32</v>
      </c>
      <c r="F4897">
        <v>297.19200000000001</v>
      </c>
      <c r="G4897">
        <v>0.2</v>
      </c>
      <c r="H4897" t="s">
        <v>16151</v>
      </c>
      <c r="I4897" s="1">
        <v>44888</v>
      </c>
      <c r="J4897" t="s">
        <v>16164</v>
      </c>
      <c r="K4897">
        <v>602464</v>
      </c>
      <c r="L4897" t="s">
        <v>16153</v>
      </c>
    </row>
    <row r="4898" spans="1:12" x14ac:dyDescent="0.3">
      <c r="A4898" t="s">
        <v>21028</v>
      </c>
      <c r="B4898" t="s">
        <v>6796</v>
      </c>
      <c r="C4898" t="s">
        <v>15279</v>
      </c>
      <c r="D4898">
        <v>2</v>
      </c>
      <c r="E4898">
        <v>307.43</v>
      </c>
      <c r="F4898">
        <v>184.458</v>
      </c>
      <c r="G4898">
        <v>0.2</v>
      </c>
      <c r="H4898" t="s">
        <v>16151</v>
      </c>
      <c r="I4898" s="1">
        <v>44566</v>
      </c>
      <c r="J4898" t="s">
        <v>16164</v>
      </c>
      <c r="K4898">
        <v>401020</v>
      </c>
      <c r="L4898" t="s">
        <v>16153</v>
      </c>
    </row>
    <row r="4899" spans="1:12" x14ac:dyDescent="0.3">
      <c r="A4899" t="s">
        <v>21029</v>
      </c>
      <c r="B4899" t="s">
        <v>6627</v>
      </c>
      <c r="C4899" t="s">
        <v>15235</v>
      </c>
      <c r="D4899">
        <v>3</v>
      </c>
      <c r="E4899">
        <v>127.83</v>
      </c>
      <c r="F4899">
        <v>76.697999999999993</v>
      </c>
      <c r="G4899">
        <v>2.5000000000000001E-2</v>
      </c>
      <c r="H4899" t="s">
        <v>16158</v>
      </c>
      <c r="I4899" s="1">
        <v>44620</v>
      </c>
      <c r="J4899" t="s">
        <v>16164</v>
      </c>
      <c r="K4899">
        <v>114037</v>
      </c>
      <c r="L4899" t="s">
        <v>16153</v>
      </c>
    </row>
    <row r="4900" spans="1:12" x14ac:dyDescent="0.3">
      <c r="A4900" t="s">
        <v>21030</v>
      </c>
      <c r="B4900" t="s">
        <v>5783</v>
      </c>
      <c r="C4900" t="s">
        <v>15245</v>
      </c>
      <c r="D4900">
        <v>36</v>
      </c>
      <c r="E4900">
        <v>314.89999999999998</v>
      </c>
      <c r="F4900">
        <v>188.93999999999997</v>
      </c>
      <c r="G4900">
        <v>0.2</v>
      </c>
      <c r="H4900" t="s">
        <v>16158</v>
      </c>
      <c r="I4900" s="1">
        <v>44646</v>
      </c>
      <c r="J4900" t="s">
        <v>16164</v>
      </c>
      <c r="K4900">
        <v>510668</v>
      </c>
      <c r="L4900" t="s">
        <v>16153</v>
      </c>
    </row>
    <row r="4901" spans="1:12" x14ac:dyDescent="0.3">
      <c r="A4901" t="s">
        <v>21031</v>
      </c>
      <c r="B4901" t="s">
        <v>10885</v>
      </c>
      <c r="C4901" t="s">
        <v>15525</v>
      </c>
      <c r="D4901">
        <v>2</v>
      </c>
      <c r="E4901">
        <v>298.45</v>
      </c>
      <c r="F4901">
        <v>179.07</v>
      </c>
      <c r="G4901">
        <v>2.5000000000000001E-2</v>
      </c>
      <c r="H4901" t="s">
        <v>16161</v>
      </c>
      <c r="I4901" s="1">
        <v>44618</v>
      </c>
      <c r="J4901" t="s">
        <v>16164</v>
      </c>
      <c r="K4901">
        <v>464135</v>
      </c>
      <c r="L4901" t="s">
        <v>16153</v>
      </c>
    </row>
    <row r="4902" spans="1:12" x14ac:dyDescent="0.3">
      <c r="A4902" t="s">
        <v>21032</v>
      </c>
      <c r="B4902" t="s">
        <v>4967</v>
      </c>
      <c r="C4902" t="s">
        <v>15241</v>
      </c>
      <c r="D4902">
        <v>3</v>
      </c>
      <c r="E4902">
        <v>457.12</v>
      </c>
      <c r="F4902">
        <v>274.27199999999999</v>
      </c>
      <c r="G4902">
        <v>0.2</v>
      </c>
      <c r="H4902" t="s">
        <v>16155</v>
      </c>
      <c r="I4902" s="1">
        <v>44900</v>
      </c>
      <c r="J4902" t="s">
        <v>16164</v>
      </c>
      <c r="K4902">
        <v>289750</v>
      </c>
      <c r="L4902" t="s">
        <v>16156</v>
      </c>
    </row>
    <row r="4903" spans="1:12" x14ac:dyDescent="0.3">
      <c r="A4903" t="s">
        <v>21033</v>
      </c>
      <c r="B4903" t="s">
        <v>10008</v>
      </c>
      <c r="C4903" t="s">
        <v>15839</v>
      </c>
      <c r="D4903">
        <v>34</v>
      </c>
      <c r="E4903">
        <v>239.77</v>
      </c>
      <c r="F4903">
        <v>143.86199999999999</v>
      </c>
      <c r="G4903">
        <v>2.5000000000000001E-2</v>
      </c>
      <c r="H4903" t="s">
        <v>16151</v>
      </c>
      <c r="I4903" s="1">
        <v>44806</v>
      </c>
      <c r="J4903" t="s">
        <v>16164</v>
      </c>
      <c r="K4903">
        <v>767831</v>
      </c>
      <c r="L4903" t="s">
        <v>16153</v>
      </c>
    </row>
    <row r="4904" spans="1:12" x14ac:dyDescent="0.3">
      <c r="A4904" t="s">
        <v>21034</v>
      </c>
      <c r="B4904" t="s">
        <v>11702</v>
      </c>
      <c r="C4904" t="s">
        <v>15245</v>
      </c>
      <c r="D4904">
        <v>40</v>
      </c>
      <c r="E4904">
        <v>430.24</v>
      </c>
      <c r="F4904">
        <v>258.14400000000001</v>
      </c>
      <c r="G4904">
        <v>0.2</v>
      </c>
      <c r="H4904" t="s">
        <v>16158</v>
      </c>
      <c r="I4904" s="1">
        <v>44799</v>
      </c>
      <c r="J4904" t="s">
        <v>16164</v>
      </c>
      <c r="K4904">
        <v>956578</v>
      </c>
      <c r="L4904" t="s">
        <v>16156</v>
      </c>
    </row>
    <row r="4905" spans="1:12" x14ac:dyDescent="0.3">
      <c r="A4905" t="s">
        <v>21035</v>
      </c>
      <c r="B4905" t="s">
        <v>1697</v>
      </c>
      <c r="C4905" t="s">
        <v>15571</v>
      </c>
      <c r="D4905">
        <v>40</v>
      </c>
      <c r="E4905">
        <v>202.19</v>
      </c>
      <c r="F4905">
        <v>121.31399999999999</v>
      </c>
      <c r="G4905">
        <v>2.5000000000000001E-2</v>
      </c>
      <c r="H4905" t="s">
        <v>16158</v>
      </c>
      <c r="I4905" s="1">
        <v>44846</v>
      </c>
      <c r="J4905" t="s">
        <v>16164</v>
      </c>
      <c r="K4905">
        <v>566513</v>
      </c>
      <c r="L4905" t="s">
        <v>16153</v>
      </c>
    </row>
    <row r="4906" spans="1:12" x14ac:dyDescent="0.3">
      <c r="A4906" t="s">
        <v>21036</v>
      </c>
      <c r="B4906" t="s">
        <v>12719</v>
      </c>
      <c r="C4906" t="s">
        <v>15575</v>
      </c>
      <c r="D4906">
        <v>40</v>
      </c>
      <c r="E4906">
        <v>400.31</v>
      </c>
      <c r="F4906">
        <v>240.18600000000001</v>
      </c>
      <c r="G4906">
        <v>0.2</v>
      </c>
      <c r="H4906" t="s">
        <v>16158</v>
      </c>
      <c r="I4906" s="1">
        <v>44636</v>
      </c>
      <c r="J4906" t="s">
        <v>16164</v>
      </c>
      <c r="K4906">
        <v>448799</v>
      </c>
      <c r="L4906" t="s">
        <v>16153</v>
      </c>
    </row>
    <row r="4907" spans="1:12" x14ac:dyDescent="0.3">
      <c r="A4907" t="s">
        <v>21037</v>
      </c>
      <c r="B4907" t="s">
        <v>13188</v>
      </c>
      <c r="C4907" t="s">
        <v>15366</v>
      </c>
      <c r="D4907">
        <v>3</v>
      </c>
      <c r="E4907">
        <v>210.1</v>
      </c>
      <c r="F4907">
        <v>126.06</v>
      </c>
      <c r="G4907">
        <v>2.5000000000000001E-2</v>
      </c>
      <c r="H4907" t="s">
        <v>16151</v>
      </c>
      <c r="I4907" s="1">
        <v>44690</v>
      </c>
      <c r="J4907" t="s">
        <v>16164</v>
      </c>
      <c r="K4907">
        <v>344322</v>
      </c>
      <c r="L4907" t="s">
        <v>16156</v>
      </c>
    </row>
    <row r="4908" spans="1:12" x14ac:dyDescent="0.3">
      <c r="A4908" t="s">
        <v>21038</v>
      </c>
      <c r="B4908" t="s">
        <v>7694</v>
      </c>
      <c r="C4908" t="s">
        <v>15409</v>
      </c>
      <c r="D4908">
        <v>1</v>
      </c>
      <c r="E4908">
        <v>52.24</v>
      </c>
      <c r="F4908">
        <v>31.344000000000001</v>
      </c>
      <c r="G4908">
        <v>1.4999999999999999E-2</v>
      </c>
      <c r="H4908" t="s">
        <v>16158</v>
      </c>
      <c r="I4908" s="1">
        <v>44887</v>
      </c>
      <c r="J4908" t="s">
        <v>16164</v>
      </c>
      <c r="K4908">
        <v>259602</v>
      </c>
      <c r="L4908" t="s">
        <v>16153</v>
      </c>
    </row>
    <row r="4909" spans="1:12" x14ac:dyDescent="0.3">
      <c r="A4909" t="s">
        <v>21039</v>
      </c>
      <c r="B4909" t="s">
        <v>11491</v>
      </c>
      <c r="C4909" t="s">
        <v>15411</v>
      </c>
      <c r="D4909">
        <v>37</v>
      </c>
      <c r="E4909">
        <v>473.94</v>
      </c>
      <c r="F4909">
        <v>284.36399999999998</v>
      </c>
      <c r="G4909">
        <v>0.2</v>
      </c>
      <c r="H4909" t="s">
        <v>16155</v>
      </c>
      <c r="I4909" s="1">
        <v>44915</v>
      </c>
      <c r="J4909" t="s">
        <v>16164</v>
      </c>
      <c r="K4909">
        <v>251259</v>
      </c>
      <c r="L4909" t="s">
        <v>16156</v>
      </c>
    </row>
    <row r="4910" spans="1:12" x14ac:dyDescent="0.3">
      <c r="A4910" t="s">
        <v>21040</v>
      </c>
      <c r="B4910" t="s">
        <v>2344</v>
      </c>
      <c r="C4910" t="s">
        <v>1651</v>
      </c>
      <c r="D4910">
        <v>3</v>
      </c>
      <c r="E4910">
        <v>261.93</v>
      </c>
      <c r="F4910">
        <v>157.15799999999999</v>
      </c>
      <c r="G4910">
        <v>2.5000000000000001E-2</v>
      </c>
      <c r="H4910" t="s">
        <v>16158</v>
      </c>
      <c r="I4910" s="1">
        <v>44675</v>
      </c>
      <c r="J4910" t="s">
        <v>16164</v>
      </c>
      <c r="K4910">
        <v>949960</v>
      </c>
      <c r="L4910" t="s">
        <v>16156</v>
      </c>
    </row>
    <row r="4911" spans="1:12" x14ac:dyDescent="0.3">
      <c r="A4911" t="s">
        <v>21041</v>
      </c>
      <c r="B4911" t="s">
        <v>12658</v>
      </c>
      <c r="C4911" t="s">
        <v>15487</v>
      </c>
      <c r="D4911">
        <v>3</v>
      </c>
      <c r="E4911">
        <v>360.43</v>
      </c>
      <c r="F4911">
        <v>216.25800000000001</v>
      </c>
      <c r="G4911">
        <v>0.2</v>
      </c>
      <c r="H4911" t="s">
        <v>16151</v>
      </c>
      <c r="I4911" s="1">
        <v>44793</v>
      </c>
      <c r="J4911" t="s">
        <v>16164</v>
      </c>
      <c r="K4911">
        <v>390976</v>
      </c>
      <c r="L4911" t="s">
        <v>16153</v>
      </c>
    </row>
    <row r="4912" spans="1:12" x14ac:dyDescent="0.3">
      <c r="A4912" t="s">
        <v>21042</v>
      </c>
      <c r="B4912" t="s">
        <v>3191</v>
      </c>
      <c r="C4912" t="s">
        <v>13496</v>
      </c>
      <c r="D4912">
        <v>34</v>
      </c>
      <c r="E4912">
        <v>457.23</v>
      </c>
      <c r="F4912">
        <v>274.33800000000002</v>
      </c>
      <c r="G4912">
        <v>0.2</v>
      </c>
      <c r="H4912" t="s">
        <v>16158</v>
      </c>
      <c r="I4912" s="1">
        <v>44578</v>
      </c>
      <c r="J4912" t="s">
        <v>16164</v>
      </c>
      <c r="K4912">
        <v>16036</v>
      </c>
      <c r="L4912" t="s">
        <v>16153</v>
      </c>
    </row>
    <row r="4913" spans="1:12" x14ac:dyDescent="0.3">
      <c r="A4913" t="s">
        <v>21043</v>
      </c>
      <c r="B4913" t="s">
        <v>6139</v>
      </c>
      <c r="C4913" t="s">
        <v>15383</v>
      </c>
      <c r="D4913">
        <v>1</v>
      </c>
      <c r="E4913">
        <v>428.44</v>
      </c>
      <c r="F4913">
        <v>257.06399999999996</v>
      </c>
      <c r="G4913">
        <v>0.2</v>
      </c>
      <c r="H4913" t="s">
        <v>16151</v>
      </c>
      <c r="I4913" s="1">
        <v>44794</v>
      </c>
      <c r="J4913" t="s">
        <v>16164</v>
      </c>
      <c r="K4913">
        <v>249758</v>
      </c>
      <c r="L4913" t="s">
        <v>16156</v>
      </c>
    </row>
    <row r="4914" spans="1:12" x14ac:dyDescent="0.3">
      <c r="A4914" t="s">
        <v>21044</v>
      </c>
      <c r="B4914" t="s">
        <v>3849</v>
      </c>
      <c r="C4914" t="s">
        <v>15877</v>
      </c>
      <c r="D4914">
        <v>40</v>
      </c>
      <c r="E4914">
        <v>427.59</v>
      </c>
      <c r="F4914">
        <v>256.55399999999997</v>
      </c>
      <c r="G4914">
        <v>0.2</v>
      </c>
      <c r="H4914" t="s">
        <v>16158</v>
      </c>
      <c r="I4914" s="1">
        <v>44672</v>
      </c>
      <c r="J4914" t="s">
        <v>16164</v>
      </c>
      <c r="K4914">
        <v>122705</v>
      </c>
      <c r="L4914" t="s">
        <v>16156</v>
      </c>
    </row>
    <row r="4915" spans="1:12" x14ac:dyDescent="0.3">
      <c r="A4915" t="s">
        <v>21045</v>
      </c>
      <c r="B4915" t="s">
        <v>3631</v>
      </c>
      <c r="C4915" t="s">
        <v>15842</v>
      </c>
      <c r="D4915">
        <v>38</v>
      </c>
      <c r="E4915">
        <v>105.69</v>
      </c>
      <c r="F4915">
        <v>63.413999999999994</v>
      </c>
      <c r="G4915">
        <v>2.5000000000000001E-2</v>
      </c>
      <c r="H4915" t="s">
        <v>16155</v>
      </c>
      <c r="I4915" s="1">
        <v>44594</v>
      </c>
      <c r="J4915" t="s">
        <v>16164</v>
      </c>
      <c r="K4915">
        <v>576289</v>
      </c>
      <c r="L4915" t="s">
        <v>16156</v>
      </c>
    </row>
    <row r="4916" spans="1:12" x14ac:dyDescent="0.3">
      <c r="A4916" t="s">
        <v>21046</v>
      </c>
      <c r="B4916" t="s">
        <v>11987</v>
      </c>
      <c r="C4916" t="s">
        <v>16050</v>
      </c>
      <c r="D4916">
        <v>34</v>
      </c>
      <c r="E4916">
        <v>79.48</v>
      </c>
      <c r="F4916">
        <v>47.688000000000002</v>
      </c>
      <c r="G4916">
        <v>1.4999999999999999E-2</v>
      </c>
      <c r="H4916" t="s">
        <v>16161</v>
      </c>
      <c r="I4916" s="1">
        <v>44776</v>
      </c>
      <c r="J4916" t="s">
        <v>16164</v>
      </c>
      <c r="K4916">
        <v>445062</v>
      </c>
      <c r="L4916" t="s">
        <v>16153</v>
      </c>
    </row>
    <row r="4917" spans="1:12" x14ac:dyDescent="0.3">
      <c r="A4917" t="s">
        <v>21047</v>
      </c>
      <c r="B4917" t="s">
        <v>9981</v>
      </c>
      <c r="C4917" t="s">
        <v>15909</v>
      </c>
      <c r="D4917">
        <v>2</v>
      </c>
      <c r="E4917">
        <v>457.79</v>
      </c>
      <c r="F4917">
        <v>274.67399999999998</v>
      </c>
      <c r="G4917">
        <v>0.2</v>
      </c>
      <c r="H4917" t="s">
        <v>16161</v>
      </c>
      <c r="I4917" s="1">
        <v>44856</v>
      </c>
      <c r="J4917" t="s">
        <v>16164</v>
      </c>
      <c r="K4917">
        <v>956144</v>
      </c>
      <c r="L4917" t="s">
        <v>16153</v>
      </c>
    </row>
    <row r="4918" spans="1:12" x14ac:dyDescent="0.3">
      <c r="A4918" t="s">
        <v>21048</v>
      </c>
      <c r="B4918" t="s">
        <v>12540</v>
      </c>
      <c r="C4918" t="s">
        <v>15853</v>
      </c>
      <c r="D4918">
        <v>39</v>
      </c>
      <c r="E4918">
        <v>268.73</v>
      </c>
      <c r="F4918">
        <v>161.238</v>
      </c>
      <c r="G4918">
        <v>2.5000000000000001E-2</v>
      </c>
      <c r="H4918" t="s">
        <v>16158</v>
      </c>
      <c r="I4918" s="1">
        <v>44862</v>
      </c>
      <c r="J4918" t="s">
        <v>16164</v>
      </c>
      <c r="K4918">
        <v>373165</v>
      </c>
      <c r="L4918" t="s">
        <v>16156</v>
      </c>
    </row>
    <row r="4919" spans="1:12" x14ac:dyDescent="0.3">
      <c r="A4919" t="s">
        <v>21049</v>
      </c>
      <c r="B4919" t="s">
        <v>5397</v>
      </c>
      <c r="C4919" t="s">
        <v>15293</v>
      </c>
      <c r="D4919">
        <v>37</v>
      </c>
      <c r="E4919">
        <v>62.6</v>
      </c>
      <c r="F4919">
        <v>37.56</v>
      </c>
      <c r="G4919">
        <v>1.4999999999999999E-2</v>
      </c>
      <c r="H4919" t="s">
        <v>16161</v>
      </c>
      <c r="I4919" s="1">
        <v>44843</v>
      </c>
      <c r="J4919" t="s">
        <v>16164</v>
      </c>
      <c r="K4919">
        <v>664115</v>
      </c>
      <c r="L4919" t="s">
        <v>16153</v>
      </c>
    </row>
    <row r="4920" spans="1:12" x14ac:dyDescent="0.3">
      <c r="A4920" t="s">
        <v>21050</v>
      </c>
      <c r="B4920" t="s">
        <v>3385</v>
      </c>
      <c r="C4920" t="s">
        <v>15948</v>
      </c>
      <c r="D4920">
        <v>36</v>
      </c>
      <c r="E4920">
        <v>470.25</v>
      </c>
      <c r="F4920">
        <v>282.14999999999998</v>
      </c>
      <c r="G4920">
        <v>0.2</v>
      </c>
      <c r="H4920" t="s">
        <v>16158</v>
      </c>
      <c r="I4920" s="1">
        <v>44584</v>
      </c>
      <c r="J4920" t="s">
        <v>16164</v>
      </c>
      <c r="K4920">
        <v>92098</v>
      </c>
      <c r="L4920" t="s">
        <v>16156</v>
      </c>
    </row>
    <row r="4921" spans="1:12" x14ac:dyDescent="0.3">
      <c r="A4921" t="s">
        <v>21051</v>
      </c>
      <c r="B4921" t="s">
        <v>14804</v>
      </c>
      <c r="C4921" t="s">
        <v>16068</v>
      </c>
      <c r="D4921">
        <v>1</v>
      </c>
      <c r="E4921">
        <v>248.28</v>
      </c>
      <c r="F4921">
        <v>148.96799999999999</v>
      </c>
      <c r="G4921">
        <v>2.5000000000000001E-2</v>
      </c>
      <c r="H4921" t="s">
        <v>16158</v>
      </c>
      <c r="I4921" s="1">
        <v>44883</v>
      </c>
      <c r="J4921" t="s">
        <v>16164</v>
      </c>
      <c r="K4921">
        <v>139718</v>
      </c>
      <c r="L4921" t="s">
        <v>16153</v>
      </c>
    </row>
    <row r="4922" spans="1:12" x14ac:dyDescent="0.3">
      <c r="A4922" t="s">
        <v>21052</v>
      </c>
      <c r="B4922" t="s">
        <v>11903</v>
      </c>
      <c r="C4922" t="s">
        <v>15851</v>
      </c>
      <c r="D4922">
        <v>2</v>
      </c>
      <c r="E4922">
        <v>30.8</v>
      </c>
      <c r="F4922">
        <v>18.48</v>
      </c>
      <c r="G4922">
        <v>1.4999999999999999E-2</v>
      </c>
      <c r="H4922" t="s">
        <v>16161</v>
      </c>
      <c r="I4922" s="1">
        <v>44699</v>
      </c>
      <c r="J4922" t="s">
        <v>16164</v>
      </c>
      <c r="K4922">
        <v>803502</v>
      </c>
      <c r="L4922" t="s">
        <v>16153</v>
      </c>
    </row>
    <row r="4923" spans="1:12" x14ac:dyDescent="0.3">
      <c r="A4923" t="s">
        <v>21053</v>
      </c>
      <c r="B4923" t="s">
        <v>9799</v>
      </c>
      <c r="C4923" t="s">
        <v>15293</v>
      </c>
      <c r="D4923">
        <v>2</v>
      </c>
      <c r="E4923">
        <v>111.23</v>
      </c>
      <c r="F4923">
        <v>66.738</v>
      </c>
      <c r="G4923">
        <v>2.5000000000000001E-2</v>
      </c>
      <c r="H4923" t="s">
        <v>16161</v>
      </c>
      <c r="I4923" s="1">
        <v>44566</v>
      </c>
      <c r="J4923" t="s">
        <v>16164</v>
      </c>
      <c r="K4923">
        <v>667833</v>
      </c>
      <c r="L4923" t="s">
        <v>16156</v>
      </c>
    </row>
    <row r="4924" spans="1:12" x14ac:dyDescent="0.3">
      <c r="A4924" t="s">
        <v>21054</v>
      </c>
      <c r="B4924" t="s">
        <v>5059</v>
      </c>
      <c r="C4924" t="s">
        <v>15638</v>
      </c>
      <c r="D4924">
        <v>37</v>
      </c>
      <c r="E4924">
        <v>71.95</v>
      </c>
      <c r="F4924">
        <v>43.17</v>
      </c>
      <c r="G4924">
        <v>1.4999999999999999E-2</v>
      </c>
      <c r="H4924" t="s">
        <v>16158</v>
      </c>
      <c r="I4924" s="1">
        <v>44572</v>
      </c>
      <c r="J4924" t="s">
        <v>16164</v>
      </c>
      <c r="K4924">
        <v>240098</v>
      </c>
      <c r="L4924" t="s">
        <v>16153</v>
      </c>
    </row>
    <row r="4925" spans="1:12" x14ac:dyDescent="0.3">
      <c r="A4925" t="s">
        <v>21055</v>
      </c>
      <c r="B4925" t="s">
        <v>13433</v>
      </c>
      <c r="C4925" t="s">
        <v>16048</v>
      </c>
      <c r="D4925">
        <v>35</v>
      </c>
      <c r="E4925">
        <v>271.37</v>
      </c>
      <c r="F4925">
        <v>162.822</v>
      </c>
      <c r="G4925">
        <v>2.5000000000000001E-2</v>
      </c>
      <c r="H4925" t="s">
        <v>16161</v>
      </c>
      <c r="I4925" s="1">
        <v>44721</v>
      </c>
      <c r="J4925" t="s">
        <v>16164</v>
      </c>
      <c r="K4925">
        <v>127677</v>
      </c>
      <c r="L4925" t="s">
        <v>16156</v>
      </c>
    </row>
    <row r="4926" spans="1:12" x14ac:dyDescent="0.3">
      <c r="A4926" t="s">
        <v>21056</v>
      </c>
      <c r="B4926" t="s">
        <v>7580</v>
      </c>
      <c r="C4926" t="s">
        <v>15743</v>
      </c>
      <c r="D4926">
        <v>2</v>
      </c>
      <c r="E4926">
        <v>366.85</v>
      </c>
      <c r="F4926">
        <v>220.11</v>
      </c>
      <c r="G4926">
        <v>0.2</v>
      </c>
      <c r="H4926" t="s">
        <v>16161</v>
      </c>
      <c r="I4926" s="1">
        <v>44566</v>
      </c>
      <c r="J4926" t="s">
        <v>16164</v>
      </c>
      <c r="K4926">
        <v>143052</v>
      </c>
      <c r="L4926" t="s">
        <v>16156</v>
      </c>
    </row>
    <row r="4927" spans="1:12" x14ac:dyDescent="0.3">
      <c r="A4927" t="s">
        <v>21057</v>
      </c>
      <c r="B4927" t="s">
        <v>2368</v>
      </c>
      <c r="C4927" t="s">
        <v>15424</v>
      </c>
      <c r="D4927">
        <v>38</v>
      </c>
      <c r="E4927">
        <v>386.55</v>
      </c>
      <c r="F4927">
        <v>231.93</v>
      </c>
      <c r="G4927">
        <v>0.2</v>
      </c>
      <c r="H4927" t="s">
        <v>16151</v>
      </c>
      <c r="I4927" s="1">
        <v>44906</v>
      </c>
      <c r="J4927" t="s">
        <v>16164</v>
      </c>
      <c r="K4927">
        <v>905641</v>
      </c>
      <c r="L4927" t="s">
        <v>16156</v>
      </c>
    </row>
    <row r="4928" spans="1:12" x14ac:dyDescent="0.3">
      <c r="A4928" t="s">
        <v>21058</v>
      </c>
      <c r="B4928" t="s">
        <v>10990</v>
      </c>
      <c r="C4928" t="s">
        <v>15305</v>
      </c>
      <c r="D4928">
        <v>39</v>
      </c>
      <c r="E4928">
        <v>350.46</v>
      </c>
      <c r="F4928">
        <v>210.27600000000001</v>
      </c>
      <c r="G4928">
        <v>0.2</v>
      </c>
      <c r="H4928" t="s">
        <v>16155</v>
      </c>
      <c r="I4928" s="1">
        <v>44639</v>
      </c>
      <c r="J4928" t="s">
        <v>16164</v>
      </c>
      <c r="K4928">
        <v>286969</v>
      </c>
      <c r="L4928" t="s">
        <v>16156</v>
      </c>
    </row>
    <row r="4929" spans="1:12" x14ac:dyDescent="0.3">
      <c r="A4929" t="s">
        <v>21059</v>
      </c>
      <c r="B4929" t="s">
        <v>8481</v>
      </c>
      <c r="C4929" t="s">
        <v>15671</v>
      </c>
      <c r="D4929">
        <v>35</v>
      </c>
      <c r="E4929">
        <v>345.36</v>
      </c>
      <c r="F4929">
        <v>207.21600000000001</v>
      </c>
      <c r="G4929">
        <v>0.2</v>
      </c>
      <c r="H4929" t="s">
        <v>16155</v>
      </c>
      <c r="I4929" s="1">
        <v>44918</v>
      </c>
      <c r="J4929" t="s">
        <v>16164</v>
      </c>
      <c r="K4929">
        <v>162616</v>
      </c>
      <c r="L4929" t="s">
        <v>16156</v>
      </c>
    </row>
    <row r="4930" spans="1:12" x14ac:dyDescent="0.3">
      <c r="A4930" t="s">
        <v>21060</v>
      </c>
      <c r="B4930" t="s">
        <v>11593</v>
      </c>
      <c r="C4930" t="s">
        <v>15667</v>
      </c>
      <c r="D4930">
        <v>37</v>
      </c>
      <c r="E4930">
        <v>122.28</v>
      </c>
      <c r="F4930">
        <v>73.367999999999995</v>
      </c>
      <c r="G4930">
        <v>2.5000000000000001E-2</v>
      </c>
      <c r="H4930" t="s">
        <v>16155</v>
      </c>
      <c r="I4930" s="1">
        <v>44589</v>
      </c>
      <c r="J4930" t="s">
        <v>16164</v>
      </c>
      <c r="K4930">
        <v>225085</v>
      </c>
      <c r="L4930" t="s">
        <v>16156</v>
      </c>
    </row>
    <row r="4931" spans="1:12" x14ac:dyDescent="0.3">
      <c r="A4931" t="s">
        <v>21061</v>
      </c>
      <c r="B4931" t="s">
        <v>9447</v>
      </c>
      <c r="C4931" t="s">
        <v>15162</v>
      </c>
      <c r="D4931">
        <v>36</v>
      </c>
      <c r="E4931">
        <v>344.1</v>
      </c>
      <c r="F4931">
        <v>206.46</v>
      </c>
      <c r="G4931">
        <v>0.2</v>
      </c>
      <c r="H4931" t="s">
        <v>16158</v>
      </c>
      <c r="I4931" s="1">
        <v>44713</v>
      </c>
      <c r="J4931" t="s">
        <v>16164</v>
      </c>
      <c r="K4931">
        <v>597959</v>
      </c>
      <c r="L4931" t="s">
        <v>16153</v>
      </c>
    </row>
    <row r="4932" spans="1:12" x14ac:dyDescent="0.3">
      <c r="A4932" t="s">
        <v>21062</v>
      </c>
      <c r="B4932" t="s">
        <v>8386</v>
      </c>
      <c r="C4932" t="s">
        <v>15719</v>
      </c>
      <c r="D4932">
        <v>40</v>
      </c>
      <c r="E4932">
        <v>78.06</v>
      </c>
      <c r="F4932">
        <v>46.835999999999999</v>
      </c>
      <c r="G4932">
        <v>1.4999999999999999E-2</v>
      </c>
      <c r="H4932" t="s">
        <v>16158</v>
      </c>
      <c r="I4932" s="1">
        <v>44848</v>
      </c>
      <c r="J4932" t="s">
        <v>16164</v>
      </c>
      <c r="K4932">
        <v>713601</v>
      </c>
      <c r="L4932" t="s">
        <v>16153</v>
      </c>
    </row>
    <row r="4933" spans="1:12" x14ac:dyDescent="0.3">
      <c r="A4933" t="s">
        <v>21063</v>
      </c>
      <c r="B4933" t="s">
        <v>11837</v>
      </c>
      <c r="C4933" t="s">
        <v>8643</v>
      </c>
      <c r="D4933">
        <v>36</v>
      </c>
      <c r="E4933">
        <v>422.04</v>
      </c>
      <c r="F4933">
        <v>253.22399999999999</v>
      </c>
      <c r="G4933">
        <v>0.2</v>
      </c>
      <c r="H4933" t="s">
        <v>16161</v>
      </c>
      <c r="I4933" s="1">
        <v>44716</v>
      </c>
      <c r="J4933" t="s">
        <v>16164</v>
      </c>
      <c r="K4933">
        <v>433066</v>
      </c>
      <c r="L4933" t="s">
        <v>16153</v>
      </c>
    </row>
    <row r="4934" spans="1:12" x14ac:dyDescent="0.3">
      <c r="A4934" t="s">
        <v>21064</v>
      </c>
      <c r="B4934" t="s">
        <v>5706</v>
      </c>
      <c r="C4934" t="s">
        <v>15636</v>
      </c>
      <c r="D4934">
        <v>36</v>
      </c>
      <c r="E4934">
        <v>353.07</v>
      </c>
      <c r="F4934">
        <v>211.84200000000001</v>
      </c>
      <c r="G4934">
        <v>0.2</v>
      </c>
      <c r="H4934" t="s">
        <v>16151</v>
      </c>
      <c r="I4934" s="1">
        <v>44607</v>
      </c>
      <c r="J4934" t="s">
        <v>16164</v>
      </c>
      <c r="K4934">
        <v>189311</v>
      </c>
      <c r="L4934" t="s">
        <v>16156</v>
      </c>
    </row>
    <row r="4935" spans="1:12" x14ac:dyDescent="0.3">
      <c r="A4935" t="s">
        <v>21065</v>
      </c>
      <c r="B4935" t="s">
        <v>13481</v>
      </c>
      <c r="C4935" t="s">
        <v>16050</v>
      </c>
      <c r="D4935">
        <v>34</v>
      </c>
      <c r="E4935">
        <v>443.24</v>
      </c>
      <c r="F4935">
        <v>265.94400000000002</v>
      </c>
      <c r="G4935">
        <v>0.2</v>
      </c>
      <c r="H4935" t="s">
        <v>16158</v>
      </c>
      <c r="I4935" s="1">
        <v>44889</v>
      </c>
      <c r="J4935" t="s">
        <v>16164</v>
      </c>
      <c r="K4935">
        <v>504491</v>
      </c>
      <c r="L4935" t="s">
        <v>16153</v>
      </c>
    </row>
    <row r="4936" spans="1:12" x14ac:dyDescent="0.3">
      <c r="A4936" t="s">
        <v>21066</v>
      </c>
      <c r="B4936" t="s">
        <v>200</v>
      </c>
      <c r="C4936" t="s">
        <v>15761</v>
      </c>
      <c r="D4936">
        <v>36</v>
      </c>
      <c r="E4936">
        <v>203.13</v>
      </c>
      <c r="F4936">
        <v>121.878</v>
      </c>
      <c r="G4936">
        <v>2.5000000000000001E-2</v>
      </c>
      <c r="H4936" t="s">
        <v>16155</v>
      </c>
      <c r="I4936" s="1">
        <v>44780</v>
      </c>
      <c r="J4936" t="s">
        <v>16164</v>
      </c>
      <c r="K4936">
        <v>533878</v>
      </c>
      <c r="L4936" t="s">
        <v>16153</v>
      </c>
    </row>
    <row r="4937" spans="1:12" x14ac:dyDescent="0.3">
      <c r="A4937" t="s">
        <v>21067</v>
      </c>
      <c r="B4937" t="s">
        <v>4642</v>
      </c>
      <c r="C4937" t="s">
        <v>16109</v>
      </c>
      <c r="D4937">
        <v>38</v>
      </c>
      <c r="E4937">
        <v>499.46</v>
      </c>
      <c r="F4937">
        <v>299.67599999999999</v>
      </c>
      <c r="G4937">
        <v>0.2</v>
      </c>
      <c r="H4937" t="s">
        <v>16161</v>
      </c>
      <c r="I4937" s="1">
        <v>44730</v>
      </c>
      <c r="J4937" t="s">
        <v>16164</v>
      </c>
      <c r="K4937">
        <v>356542</v>
      </c>
      <c r="L4937" t="s">
        <v>16153</v>
      </c>
    </row>
    <row r="4938" spans="1:12" x14ac:dyDescent="0.3">
      <c r="A4938" t="s">
        <v>21068</v>
      </c>
      <c r="B4938" t="s">
        <v>7482</v>
      </c>
      <c r="C4938" t="s">
        <v>15715</v>
      </c>
      <c r="D4938">
        <v>36</v>
      </c>
      <c r="E4938">
        <v>438.54</v>
      </c>
      <c r="F4938">
        <v>263.12400000000002</v>
      </c>
      <c r="G4938">
        <v>0.2</v>
      </c>
      <c r="H4938" t="s">
        <v>16161</v>
      </c>
      <c r="I4938" s="1">
        <v>44746</v>
      </c>
      <c r="J4938" t="s">
        <v>16164</v>
      </c>
      <c r="K4938">
        <v>95214</v>
      </c>
      <c r="L4938" t="s">
        <v>16156</v>
      </c>
    </row>
    <row r="4939" spans="1:12" x14ac:dyDescent="0.3">
      <c r="A4939" t="s">
        <v>21069</v>
      </c>
      <c r="B4939" t="s">
        <v>323</v>
      </c>
      <c r="C4939" t="s">
        <v>15508</v>
      </c>
      <c r="D4939">
        <v>35</v>
      </c>
      <c r="E4939">
        <v>224.76</v>
      </c>
      <c r="F4939">
        <v>134.85599999999999</v>
      </c>
      <c r="G4939">
        <v>2.5000000000000001E-2</v>
      </c>
      <c r="H4939" t="s">
        <v>16151</v>
      </c>
      <c r="I4939" s="1">
        <v>44880</v>
      </c>
      <c r="J4939" t="s">
        <v>16164</v>
      </c>
      <c r="K4939">
        <v>718853</v>
      </c>
      <c r="L4939" t="s">
        <v>16156</v>
      </c>
    </row>
    <row r="4940" spans="1:12" x14ac:dyDescent="0.3">
      <c r="A4940" t="s">
        <v>21070</v>
      </c>
      <c r="B4940" t="s">
        <v>13056</v>
      </c>
      <c r="C4940" t="s">
        <v>15689</v>
      </c>
      <c r="D4940">
        <v>40</v>
      </c>
      <c r="E4940">
        <v>172.3</v>
      </c>
      <c r="F4940">
        <v>103.38</v>
      </c>
      <c r="G4940">
        <v>2.5000000000000001E-2</v>
      </c>
      <c r="H4940" t="s">
        <v>16151</v>
      </c>
      <c r="I4940" s="1">
        <v>44824</v>
      </c>
      <c r="J4940" t="s">
        <v>16164</v>
      </c>
      <c r="K4940">
        <v>560465</v>
      </c>
      <c r="L4940" t="s">
        <v>16153</v>
      </c>
    </row>
    <row r="4941" spans="1:12" x14ac:dyDescent="0.3">
      <c r="A4941" t="s">
        <v>21071</v>
      </c>
      <c r="B4941" t="s">
        <v>11790</v>
      </c>
      <c r="C4941" t="s">
        <v>15731</v>
      </c>
      <c r="D4941">
        <v>3</v>
      </c>
      <c r="E4941">
        <v>346.8</v>
      </c>
      <c r="F4941">
        <v>208.08</v>
      </c>
      <c r="G4941">
        <v>0.2</v>
      </c>
      <c r="H4941" t="s">
        <v>16158</v>
      </c>
      <c r="I4941" s="1">
        <v>44616</v>
      </c>
      <c r="J4941" t="s">
        <v>16164</v>
      </c>
      <c r="K4941">
        <v>111908</v>
      </c>
      <c r="L4941" t="s">
        <v>16153</v>
      </c>
    </row>
    <row r="4942" spans="1:12" x14ac:dyDescent="0.3">
      <c r="A4942" t="s">
        <v>21072</v>
      </c>
      <c r="B4942" t="s">
        <v>3358</v>
      </c>
      <c r="C4942" t="s">
        <v>15709</v>
      </c>
      <c r="D4942">
        <v>2</v>
      </c>
      <c r="E4942">
        <v>64.98</v>
      </c>
      <c r="F4942">
        <v>38.988</v>
      </c>
      <c r="G4942">
        <v>1.4999999999999999E-2</v>
      </c>
      <c r="H4942" t="s">
        <v>16151</v>
      </c>
      <c r="I4942" s="1">
        <v>44892</v>
      </c>
      <c r="J4942" t="s">
        <v>16164</v>
      </c>
      <c r="K4942">
        <v>836594</v>
      </c>
      <c r="L4942" t="s">
        <v>16153</v>
      </c>
    </row>
    <row r="4943" spans="1:12" x14ac:dyDescent="0.3">
      <c r="A4943" t="s">
        <v>21073</v>
      </c>
      <c r="B4943" t="s">
        <v>10972</v>
      </c>
      <c r="C4943" t="s">
        <v>15557</v>
      </c>
      <c r="D4943">
        <v>40</v>
      </c>
      <c r="E4943">
        <v>432.77</v>
      </c>
      <c r="F4943">
        <v>259.66199999999998</v>
      </c>
      <c r="G4943">
        <v>0.2</v>
      </c>
      <c r="H4943" t="s">
        <v>16155</v>
      </c>
      <c r="I4943" s="1">
        <v>44696</v>
      </c>
      <c r="J4943" t="s">
        <v>16164</v>
      </c>
      <c r="K4943">
        <v>18736</v>
      </c>
      <c r="L4943" t="s">
        <v>16153</v>
      </c>
    </row>
    <row r="4944" spans="1:12" x14ac:dyDescent="0.3">
      <c r="A4944" t="s">
        <v>21074</v>
      </c>
      <c r="B4944" t="s">
        <v>13238</v>
      </c>
      <c r="C4944" t="s">
        <v>15529</v>
      </c>
      <c r="D4944">
        <v>3</v>
      </c>
      <c r="E4944">
        <v>38.08</v>
      </c>
      <c r="F4944">
        <v>22.847999999999999</v>
      </c>
      <c r="G4944">
        <v>1.4999999999999999E-2</v>
      </c>
      <c r="H4944" t="s">
        <v>16161</v>
      </c>
      <c r="I4944" s="1">
        <v>44715</v>
      </c>
      <c r="J4944" t="s">
        <v>16164</v>
      </c>
      <c r="K4944">
        <v>495752</v>
      </c>
      <c r="L4944" t="s">
        <v>16156</v>
      </c>
    </row>
    <row r="4945" spans="1:12" x14ac:dyDescent="0.3">
      <c r="A4945" t="s">
        <v>21075</v>
      </c>
      <c r="B4945" t="s">
        <v>5056</v>
      </c>
      <c r="C4945" t="s">
        <v>15424</v>
      </c>
      <c r="D4945">
        <v>34</v>
      </c>
      <c r="E4945">
        <v>277.85000000000002</v>
      </c>
      <c r="F4945">
        <v>166.71</v>
      </c>
      <c r="G4945">
        <v>2.5000000000000001E-2</v>
      </c>
      <c r="H4945" t="s">
        <v>16151</v>
      </c>
      <c r="I4945" s="1">
        <v>44808</v>
      </c>
      <c r="J4945" t="s">
        <v>16164</v>
      </c>
      <c r="K4945">
        <v>135054</v>
      </c>
      <c r="L4945" t="s">
        <v>16156</v>
      </c>
    </row>
    <row r="4946" spans="1:12" x14ac:dyDescent="0.3">
      <c r="A4946" t="s">
        <v>21076</v>
      </c>
      <c r="B4946" t="s">
        <v>1830</v>
      </c>
      <c r="C4946" t="s">
        <v>15265</v>
      </c>
      <c r="D4946">
        <v>38</v>
      </c>
      <c r="E4946">
        <v>356.43</v>
      </c>
      <c r="F4946">
        <v>213.858</v>
      </c>
      <c r="G4946">
        <v>0.2</v>
      </c>
      <c r="H4946" t="s">
        <v>16151</v>
      </c>
      <c r="I4946" s="1">
        <v>44729</v>
      </c>
      <c r="J4946" t="s">
        <v>16164</v>
      </c>
      <c r="K4946">
        <v>20872</v>
      </c>
      <c r="L4946" t="s">
        <v>16156</v>
      </c>
    </row>
    <row r="4947" spans="1:12" x14ac:dyDescent="0.3">
      <c r="A4947" t="s">
        <v>21077</v>
      </c>
      <c r="B4947" t="s">
        <v>3496</v>
      </c>
      <c r="C4947" t="s">
        <v>15911</v>
      </c>
      <c r="D4947">
        <v>39</v>
      </c>
      <c r="E4947">
        <v>152.80000000000001</v>
      </c>
      <c r="F4947">
        <v>91.68</v>
      </c>
      <c r="G4947">
        <v>2.5000000000000001E-2</v>
      </c>
      <c r="H4947" t="s">
        <v>16151</v>
      </c>
      <c r="I4947" s="1">
        <v>44747</v>
      </c>
      <c r="J4947" t="s">
        <v>16164</v>
      </c>
      <c r="K4947">
        <v>694079</v>
      </c>
      <c r="L4947" t="s">
        <v>16153</v>
      </c>
    </row>
    <row r="4948" spans="1:12" x14ac:dyDescent="0.3">
      <c r="A4948" t="s">
        <v>21078</v>
      </c>
      <c r="B4948" t="s">
        <v>12745</v>
      </c>
      <c r="C4948" t="s">
        <v>15237</v>
      </c>
      <c r="D4948">
        <v>1</v>
      </c>
      <c r="E4948">
        <v>441.49</v>
      </c>
      <c r="F4948">
        <v>264.89400000000001</v>
      </c>
      <c r="G4948">
        <v>0.2</v>
      </c>
      <c r="H4948" t="s">
        <v>16161</v>
      </c>
      <c r="I4948" s="1">
        <v>44645</v>
      </c>
      <c r="J4948" t="s">
        <v>16164</v>
      </c>
      <c r="K4948">
        <v>462736</v>
      </c>
      <c r="L4948" t="s">
        <v>16153</v>
      </c>
    </row>
    <row r="4949" spans="1:12" x14ac:dyDescent="0.3">
      <c r="A4949" t="s">
        <v>21079</v>
      </c>
      <c r="B4949" t="s">
        <v>5166</v>
      </c>
      <c r="C4949" t="s">
        <v>16029</v>
      </c>
      <c r="D4949">
        <v>2</v>
      </c>
      <c r="E4949">
        <v>136.07</v>
      </c>
      <c r="F4949">
        <v>81.641999999999996</v>
      </c>
      <c r="G4949">
        <v>2.5000000000000001E-2</v>
      </c>
      <c r="H4949" t="s">
        <v>16155</v>
      </c>
      <c r="I4949" s="1">
        <v>44646</v>
      </c>
      <c r="J4949" t="s">
        <v>16164</v>
      </c>
      <c r="K4949">
        <v>553370</v>
      </c>
      <c r="L4949" t="s">
        <v>16153</v>
      </c>
    </row>
    <row r="4950" spans="1:12" x14ac:dyDescent="0.3">
      <c r="A4950" t="s">
        <v>21080</v>
      </c>
      <c r="B4950" t="s">
        <v>8203</v>
      </c>
      <c r="C4950" t="s">
        <v>15376</v>
      </c>
      <c r="D4950">
        <v>40</v>
      </c>
      <c r="E4950">
        <v>361.64</v>
      </c>
      <c r="F4950">
        <v>216.98400000000001</v>
      </c>
      <c r="G4950">
        <v>0.2</v>
      </c>
      <c r="H4950" t="s">
        <v>16161</v>
      </c>
      <c r="I4950" s="1">
        <v>44659</v>
      </c>
      <c r="J4950" t="s">
        <v>16164</v>
      </c>
      <c r="K4950">
        <v>732815</v>
      </c>
      <c r="L4950" t="s">
        <v>16153</v>
      </c>
    </row>
    <row r="4951" spans="1:12" x14ac:dyDescent="0.3">
      <c r="A4951" t="s">
        <v>21081</v>
      </c>
      <c r="B4951" t="s">
        <v>6213</v>
      </c>
      <c r="C4951" t="s">
        <v>15225</v>
      </c>
      <c r="D4951">
        <v>38</v>
      </c>
      <c r="E4951">
        <v>310.32</v>
      </c>
      <c r="F4951">
        <v>186.19200000000001</v>
      </c>
      <c r="G4951">
        <v>0.2</v>
      </c>
      <c r="H4951" t="s">
        <v>16151</v>
      </c>
      <c r="I4951" s="1">
        <v>44796</v>
      </c>
      <c r="J4951" t="s">
        <v>16164</v>
      </c>
      <c r="K4951">
        <v>460510</v>
      </c>
      <c r="L4951" t="s">
        <v>16156</v>
      </c>
    </row>
    <row r="4952" spans="1:12" x14ac:dyDescent="0.3">
      <c r="A4952" t="s">
        <v>21082</v>
      </c>
      <c r="B4952" t="s">
        <v>3762</v>
      </c>
      <c r="C4952" t="s">
        <v>16010</v>
      </c>
      <c r="D4952">
        <v>35</v>
      </c>
      <c r="E4952">
        <v>236.34</v>
      </c>
      <c r="F4952">
        <v>141.804</v>
      </c>
      <c r="G4952">
        <v>2.5000000000000001E-2</v>
      </c>
      <c r="H4952" t="s">
        <v>16155</v>
      </c>
      <c r="I4952" s="1">
        <v>44856</v>
      </c>
      <c r="J4952" t="s">
        <v>16164</v>
      </c>
      <c r="K4952">
        <v>128122</v>
      </c>
      <c r="L4952" t="s">
        <v>16153</v>
      </c>
    </row>
    <row r="4953" spans="1:12" x14ac:dyDescent="0.3">
      <c r="A4953" t="s">
        <v>21083</v>
      </c>
      <c r="B4953" t="s">
        <v>14997</v>
      </c>
      <c r="C4953" t="s">
        <v>15345</v>
      </c>
      <c r="D4953">
        <v>39</v>
      </c>
      <c r="E4953">
        <v>485.94</v>
      </c>
      <c r="F4953">
        <v>291.56399999999996</v>
      </c>
      <c r="G4953">
        <v>0.2</v>
      </c>
      <c r="H4953" t="s">
        <v>16158</v>
      </c>
      <c r="I4953" s="1">
        <v>44846</v>
      </c>
      <c r="J4953" t="s">
        <v>16164</v>
      </c>
      <c r="K4953">
        <v>148272</v>
      </c>
      <c r="L4953" t="s">
        <v>16156</v>
      </c>
    </row>
    <row r="4954" spans="1:12" x14ac:dyDescent="0.3">
      <c r="A4954" t="s">
        <v>21084</v>
      </c>
      <c r="B4954" t="s">
        <v>9864</v>
      </c>
      <c r="C4954" t="s">
        <v>15775</v>
      </c>
      <c r="D4954">
        <v>36</v>
      </c>
      <c r="E4954">
        <v>235.58</v>
      </c>
      <c r="F4954">
        <v>141.34800000000001</v>
      </c>
      <c r="G4954">
        <v>2.5000000000000001E-2</v>
      </c>
      <c r="H4954" t="s">
        <v>16158</v>
      </c>
      <c r="I4954" s="1">
        <v>44843</v>
      </c>
      <c r="J4954" t="s">
        <v>16164</v>
      </c>
      <c r="K4954">
        <v>631488</v>
      </c>
      <c r="L4954" t="s">
        <v>16156</v>
      </c>
    </row>
    <row r="4955" spans="1:12" x14ac:dyDescent="0.3">
      <c r="A4955" t="s">
        <v>21085</v>
      </c>
      <c r="B4955" t="s">
        <v>6532</v>
      </c>
      <c r="C4955" t="s">
        <v>15946</v>
      </c>
      <c r="D4955">
        <v>36</v>
      </c>
      <c r="E4955">
        <v>161.13999999999999</v>
      </c>
      <c r="F4955">
        <v>96.683999999999983</v>
      </c>
      <c r="G4955">
        <v>2.5000000000000001E-2</v>
      </c>
      <c r="H4955" t="s">
        <v>16151</v>
      </c>
      <c r="I4955" s="1">
        <v>44642</v>
      </c>
      <c r="J4955" t="s">
        <v>16164</v>
      </c>
      <c r="K4955">
        <v>463042</v>
      </c>
      <c r="L4955" t="s">
        <v>16153</v>
      </c>
    </row>
    <row r="4956" spans="1:12" x14ac:dyDescent="0.3">
      <c r="A4956" t="s">
        <v>21086</v>
      </c>
      <c r="B4956" t="s">
        <v>11352</v>
      </c>
      <c r="C4956" t="s">
        <v>15687</v>
      </c>
      <c r="D4956">
        <v>39</v>
      </c>
      <c r="E4956">
        <v>233.28</v>
      </c>
      <c r="F4956">
        <v>139.96799999999999</v>
      </c>
      <c r="G4956">
        <v>2.5000000000000001E-2</v>
      </c>
      <c r="H4956" t="s">
        <v>16158</v>
      </c>
      <c r="I4956" s="1">
        <v>44844</v>
      </c>
      <c r="J4956" t="s">
        <v>16164</v>
      </c>
      <c r="K4956">
        <v>25564</v>
      </c>
      <c r="L4956" t="s">
        <v>16156</v>
      </c>
    </row>
    <row r="4957" spans="1:12" x14ac:dyDescent="0.3">
      <c r="A4957" t="s">
        <v>21087</v>
      </c>
      <c r="B4957" t="s">
        <v>4883</v>
      </c>
      <c r="C4957" t="s">
        <v>15846</v>
      </c>
      <c r="D4957">
        <v>3</v>
      </c>
      <c r="E4957">
        <v>128.13</v>
      </c>
      <c r="F4957">
        <v>76.878</v>
      </c>
      <c r="G4957">
        <v>2.5000000000000001E-2</v>
      </c>
      <c r="H4957" t="s">
        <v>16161</v>
      </c>
      <c r="I4957" s="1">
        <v>44652</v>
      </c>
      <c r="J4957" t="s">
        <v>16164</v>
      </c>
      <c r="K4957">
        <v>765820</v>
      </c>
      <c r="L4957" t="s">
        <v>16156</v>
      </c>
    </row>
    <row r="4958" spans="1:12" x14ac:dyDescent="0.3">
      <c r="A4958" t="s">
        <v>21088</v>
      </c>
      <c r="B4958" t="s">
        <v>14379</v>
      </c>
      <c r="C4958" t="s">
        <v>15469</v>
      </c>
      <c r="D4958">
        <v>40</v>
      </c>
      <c r="E4958">
        <v>85.29</v>
      </c>
      <c r="F4958">
        <v>51.173999999999999</v>
      </c>
      <c r="G4958">
        <v>1.4999999999999999E-2</v>
      </c>
      <c r="H4958" t="s">
        <v>16155</v>
      </c>
      <c r="I4958" s="1">
        <v>44678</v>
      </c>
      <c r="J4958" t="s">
        <v>16164</v>
      </c>
      <c r="K4958">
        <v>881924</v>
      </c>
      <c r="L4958" t="s">
        <v>16156</v>
      </c>
    </row>
    <row r="4959" spans="1:12" x14ac:dyDescent="0.3">
      <c r="A4959" t="s">
        <v>21089</v>
      </c>
      <c r="B4959" t="s">
        <v>9333</v>
      </c>
      <c r="C4959" t="s">
        <v>15693</v>
      </c>
      <c r="D4959">
        <v>37</v>
      </c>
      <c r="E4959">
        <v>96.9</v>
      </c>
      <c r="F4959">
        <v>58.14</v>
      </c>
      <c r="G4959">
        <v>1.4999999999999999E-2</v>
      </c>
      <c r="H4959" t="s">
        <v>16155</v>
      </c>
      <c r="I4959" s="1">
        <v>44624</v>
      </c>
      <c r="J4959" t="s">
        <v>16164</v>
      </c>
      <c r="K4959">
        <v>500736</v>
      </c>
      <c r="L4959" t="s">
        <v>16153</v>
      </c>
    </row>
    <row r="4960" spans="1:12" x14ac:dyDescent="0.3">
      <c r="A4960" t="s">
        <v>21090</v>
      </c>
      <c r="B4960" t="s">
        <v>5289</v>
      </c>
      <c r="C4960" t="s">
        <v>15225</v>
      </c>
      <c r="D4960">
        <v>37</v>
      </c>
      <c r="E4960">
        <v>342.84</v>
      </c>
      <c r="F4960">
        <v>205.70400000000001</v>
      </c>
      <c r="G4960">
        <v>0.2</v>
      </c>
      <c r="H4960" t="s">
        <v>16151</v>
      </c>
      <c r="I4960" s="1">
        <v>44861</v>
      </c>
      <c r="J4960" t="s">
        <v>16164</v>
      </c>
      <c r="K4960">
        <v>687634</v>
      </c>
      <c r="L4960" t="s">
        <v>16153</v>
      </c>
    </row>
    <row r="4961" spans="1:12" x14ac:dyDescent="0.3">
      <c r="A4961" t="s">
        <v>21091</v>
      </c>
      <c r="B4961" t="s">
        <v>11209</v>
      </c>
      <c r="C4961" t="s">
        <v>15964</v>
      </c>
      <c r="D4961">
        <v>38</v>
      </c>
      <c r="E4961">
        <v>323.95999999999998</v>
      </c>
      <c r="F4961">
        <v>194.376</v>
      </c>
      <c r="G4961">
        <v>0.2</v>
      </c>
      <c r="H4961" t="s">
        <v>16155</v>
      </c>
      <c r="I4961" s="1">
        <v>44901</v>
      </c>
      <c r="J4961" t="s">
        <v>16164</v>
      </c>
      <c r="K4961">
        <v>405656</v>
      </c>
      <c r="L4961" t="s">
        <v>16156</v>
      </c>
    </row>
    <row r="4962" spans="1:12" x14ac:dyDescent="0.3">
      <c r="A4962" t="s">
        <v>21092</v>
      </c>
      <c r="B4962" t="s">
        <v>1575</v>
      </c>
      <c r="C4962" t="s">
        <v>15709</v>
      </c>
      <c r="D4962">
        <v>3</v>
      </c>
      <c r="E4962">
        <v>470.92</v>
      </c>
      <c r="F4962">
        <v>282.55200000000002</v>
      </c>
      <c r="G4962">
        <v>0.2</v>
      </c>
      <c r="H4962" t="s">
        <v>16161</v>
      </c>
      <c r="I4962" s="1">
        <v>44582</v>
      </c>
      <c r="J4962" t="s">
        <v>16164</v>
      </c>
      <c r="K4962">
        <v>216999</v>
      </c>
      <c r="L4962" t="s">
        <v>16153</v>
      </c>
    </row>
    <row r="4963" spans="1:12" x14ac:dyDescent="0.3">
      <c r="A4963" t="s">
        <v>21093</v>
      </c>
      <c r="B4963" t="s">
        <v>10174</v>
      </c>
      <c r="C4963" t="s">
        <v>15677</v>
      </c>
      <c r="D4963">
        <v>1</v>
      </c>
      <c r="E4963">
        <v>315.70999999999998</v>
      </c>
      <c r="F4963">
        <v>189.42599999999999</v>
      </c>
      <c r="G4963">
        <v>0.2</v>
      </c>
      <c r="H4963" t="s">
        <v>16158</v>
      </c>
      <c r="I4963" s="1">
        <v>44797</v>
      </c>
      <c r="J4963" t="s">
        <v>16164</v>
      </c>
      <c r="K4963">
        <v>812194</v>
      </c>
      <c r="L4963" t="s">
        <v>16156</v>
      </c>
    </row>
    <row r="4964" spans="1:12" x14ac:dyDescent="0.3">
      <c r="A4964" t="s">
        <v>21094</v>
      </c>
      <c r="B4964" t="s">
        <v>9616</v>
      </c>
      <c r="C4964" t="s">
        <v>15929</v>
      </c>
      <c r="D4964">
        <v>1</v>
      </c>
      <c r="E4964">
        <v>17.739999999999998</v>
      </c>
      <c r="F4964">
        <v>10.643999999999998</v>
      </c>
      <c r="G4964">
        <v>1.4999999999999999E-2</v>
      </c>
      <c r="H4964" t="s">
        <v>16151</v>
      </c>
      <c r="I4964" s="1">
        <v>44642</v>
      </c>
      <c r="J4964" t="s">
        <v>16164</v>
      </c>
      <c r="K4964">
        <v>900244</v>
      </c>
      <c r="L4964" t="s">
        <v>16153</v>
      </c>
    </row>
    <row r="4965" spans="1:12" x14ac:dyDescent="0.3">
      <c r="A4965" t="s">
        <v>11435</v>
      </c>
      <c r="B4965" t="s">
        <v>8994</v>
      </c>
      <c r="C4965" t="s">
        <v>15331</v>
      </c>
      <c r="D4965">
        <v>34</v>
      </c>
      <c r="E4965">
        <v>338.1</v>
      </c>
      <c r="F4965">
        <v>202.86</v>
      </c>
      <c r="G4965">
        <v>0.2</v>
      </c>
      <c r="H4965" t="s">
        <v>16158</v>
      </c>
      <c r="I4965" s="1">
        <v>44751</v>
      </c>
      <c r="J4965" t="s">
        <v>16164</v>
      </c>
      <c r="K4965">
        <v>551540</v>
      </c>
      <c r="L4965" t="s">
        <v>16156</v>
      </c>
    </row>
    <row r="4966" spans="1:12" x14ac:dyDescent="0.3">
      <c r="A4966" t="s">
        <v>21095</v>
      </c>
      <c r="B4966" t="s">
        <v>3967</v>
      </c>
      <c r="C4966" t="s">
        <v>15420</v>
      </c>
      <c r="D4966">
        <v>38</v>
      </c>
      <c r="E4966">
        <v>236.58</v>
      </c>
      <c r="F4966">
        <v>141.94800000000001</v>
      </c>
      <c r="G4966">
        <v>2.5000000000000001E-2</v>
      </c>
      <c r="H4966" t="s">
        <v>16155</v>
      </c>
      <c r="I4966" s="1">
        <v>44896</v>
      </c>
      <c r="J4966" t="s">
        <v>16164</v>
      </c>
      <c r="K4966">
        <v>54206</v>
      </c>
      <c r="L4966" t="s">
        <v>16153</v>
      </c>
    </row>
    <row r="4967" spans="1:12" x14ac:dyDescent="0.3">
      <c r="A4967" t="s">
        <v>21096</v>
      </c>
      <c r="B4967" t="s">
        <v>8728</v>
      </c>
      <c r="C4967" t="s">
        <v>15453</v>
      </c>
      <c r="D4967">
        <v>39</v>
      </c>
      <c r="E4967">
        <v>269.39999999999998</v>
      </c>
      <c r="F4967">
        <v>161.63999999999999</v>
      </c>
      <c r="G4967">
        <v>2.5000000000000001E-2</v>
      </c>
      <c r="H4967" t="s">
        <v>16158</v>
      </c>
      <c r="I4967" s="1">
        <v>44575</v>
      </c>
      <c r="J4967" t="s">
        <v>16164</v>
      </c>
      <c r="K4967">
        <v>453134</v>
      </c>
      <c r="L4967" t="s">
        <v>16156</v>
      </c>
    </row>
    <row r="4968" spans="1:12" x14ac:dyDescent="0.3">
      <c r="A4968" t="s">
        <v>21097</v>
      </c>
      <c r="B4968" t="s">
        <v>5391</v>
      </c>
      <c r="C4968" t="s">
        <v>16042</v>
      </c>
      <c r="D4968">
        <v>36</v>
      </c>
      <c r="E4968">
        <v>168.72</v>
      </c>
      <c r="F4968">
        <v>101.232</v>
      </c>
      <c r="G4968">
        <v>2.5000000000000001E-2</v>
      </c>
      <c r="H4968" t="s">
        <v>16155</v>
      </c>
      <c r="I4968" s="1">
        <v>44880</v>
      </c>
      <c r="J4968" t="s">
        <v>16164</v>
      </c>
      <c r="K4968">
        <v>336576</v>
      </c>
      <c r="L4968" t="s">
        <v>16156</v>
      </c>
    </row>
    <row r="4969" spans="1:12" x14ac:dyDescent="0.3">
      <c r="A4969" t="s">
        <v>21098</v>
      </c>
      <c r="B4969" t="s">
        <v>5807</v>
      </c>
      <c r="C4969" t="s">
        <v>15395</v>
      </c>
      <c r="D4969">
        <v>2</v>
      </c>
      <c r="E4969">
        <v>352.63</v>
      </c>
      <c r="F4969">
        <v>211.578</v>
      </c>
      <c r="G4969">
        <v>0.2</v>
      </c>
      <c r="H4969" t="s">
        <v>16161</v>
      </c>
      <c r="I4969" s="1">
        <v>44910</v>
      </c>
      <c r="J4969" t="s">
        <v>16164</v>
      </c>
      <c r="K4969">
        <v>61476</v>
      </c>
      <c r="L4969" t="s">
        <v>16153</v>
      </c>
    </row>
    <row r="4970" spans="1:12" x14ac:dyDescent="0.3">
      <c r="A4970" t="s">
        <v>21099</v>
      </c>
      <c r="B4970" t="s">
        <v>977</v>
      </c>
      <c r="C4970" t="s">
        <v>15364</v>
      </c>
      <c r="D4970">
        <v>3</v>
      </c>
      <c r="E4970">
        <v>156.47</v>
      </c>
      <c r="F4970">
        <v>93.881999999999991</v>
      </c>
      <c r="G4970">
        <v>2.5000000000000001E-2</v>
      </c>
      <c r="H4970" t="s">
        <v>16151</v>
      </c>
      <c r="I4970" s="1">
        <v>44605</v>
      </c>
      <c r="J4970" t="s">
        <v>16164</v>
      </c>
      <c r="K4970">
        <v>443443</v>
      </c>
      <c r="L4970" t="s">
        <v>16156</v>
      </c>
    </row>
    <row r="4971" spans="1:12" x14ac:dyDescent="0.3">
      <c r="A4971" t="s">
        <v>21100</v>
      </c>
      <c r="B4971" t="s">
        <v>13109</v>
      </c>
      <c r="C4971" t="s">
        <v>15675</v>
      </c>
      <c r="D4971">
        <v>40</v>
      </c>
      <c r="E4971">
        <v>64.989999999999995</v>
      </c>
      <c r="F4971">
        <v>38.993999999999993</v>
      </c>
      <c r="G4971">
        <v>1.4999999999999999E-2</v>
      </c>
      <c r="H4971" t="s">
        <v>16151</v>
      </c>
      <c r="I4971" s="1">
        <v>44818</v>
      </c>
      <c r="J4971" t="s">
        <v>16164</v>
      </c>
      <c r="K4971">
        <v>29420</v>
      </c>
      <c r="L4971" t="s">
        <v>16153</v>
      </c>
    </row>
    <row r="4972" spans="1:12" x14ac:dyDescent="0.3">
      <c r="A4972" t="s">
        <v>21101</v>
      </c>
      <c r="B4972" t="s">
        <v>12183</v>
      </c>
      <c r="C4972" t="s">
        <v>15293</v>
      </c>
      <c r="D4972">
        <v>2</v>
      </c>
      <c r="E4972">
        <v>74.349999999999994</v>
      </c>
      <c r="F4972">
        <v>44.609999999999992</v>
      </c>
      <c r="G4972">
        <v>1.4999999999999999E-2</v>
      </c>
      <c r="H4972" t="s">
        <v>16158</v>
      </c>
      <c r="I4972" s="1">
        <v>44689</v>
      </c>
      <c r="J4972" t="s">
        <v>16164</v>
      </c>
      <c r="K4972">
        <v>765771</v>
      </c>
      <c r="L4972" t="s">
        <v>16156</v>
      </c>
    </row>
    <row r="4973" spans="1:12" x14ac:dyDescent="0.3">
      <c r="A4973" t="s">
        <v>21102</v>
      </c>
      <c r="B4973" t="s">
        <v>7896</v>
      </c>
      <c r="C4973" t="s">
        <v>16050</v>
      </c>
      <c r="D4973">
        <v>37</v>
      </c>
      <c r="E4973">
        <v>217.34</v>
      </c>
      <c r="F4973">
        <v>130.404</v>
      </c>
      <c r="G4973">
        <v>2.5000000000000001E-2</v>
      </c>
      <c r="H4973" t="s">
        <v>16155</v>
      </c>
      <c r="I4973" s="1">
        <v>44611</v>
      </c>
      <c r="J4973" t="s">
        <v>16164</v>
      </c>
      <c r="K4973">
        <v>988761</v>
      </c>
      <c r="L4973" t="s">
        <v>16156</v>
      </c>
    </row>
    <row r="4974" spans="1:12" x14ac:dyDescent="0.3">
      <c r="A4974" t="s">
        <v>21103</v>
      </c>
      <c r="B4974" t="s">
        <v>11996</v>
      </c>
      <c r="C4974" t="s">
        <v>15632</v>
      </c>
      <c r="D4974">
        <v>35</v>
      </c>
      <c r="E4974">
        <v>371.42</v>
      </c>
      <c r="F4974">
        <v>222.852</v>
      </c>
      <c r="G4974">
        <v>0.2</v>
      </c>
      <c r="H4974" t="s">
        <v>16151</v>
      </c>
      <c r="I4974" s="1">
        <v>44885</v>
      </c>
      <c r="J4974" t="s">
        <v>16164</v>
      </c>
      <c r="K4974">
        <v>679683</v>
      </c>
      <c r="L4974" t="s">
        <v>16153</v>
      </c>
    </row>
    <row r="4975" spans="1:12" x14ac:dyDescent="0.3">
      <c r="A4975" t="s">
        <v>21104</v>
      </c>
      <c r="B4975" t="s">
        <v>2940</v>
      </c>
      <c r="C4975" t="s">
        <v>15751</v>
      </c>
      <c r="D4975">
        <v>37</v>
      </c>
      <c r="E4975">
        <v>318.91000000000003</v>
      </c>
      <c r="F4975">
        <v>191.346</v>
      </c>
      <c r="G4975">
        <v>0.2</v>
      </c>
      <c r="H4975" t="s">
        <v>16155</v>
      </c>
      <c r="I4975" s="1">
        <v>44615</v>
      </c>
      <c r="J4975" t="s">
        <v>16164</v>
      </c>
      <c r="K4975">
        <v>954237</v>
      </c>
      <c r="L4975" t="s">
        <v>16153</v>
      </c>
    </row>
    <row r="4976" spans="1:12" x14ac:dyDescent="0.3">
      <c r="A4976" t="s">
        <v>21105</v>
      </c>
      <c r="B4976" t="s">
        <v>7952</v>
      </c>
      <c r="C4976" t="s">
        <v>15675</v>
      </c>
      <c r="D4976">
        <v>39</v>
      </c>
      <c r="E4976">
        <v>496.46</v>
      </c>
      <c r="F4976">
        <v>297.87599999999998</v>
      </c>
      <c r="G4976">
        <v>0.2</v>
      </c>
      <c r="H4976" t="s">
        <v>16155</v>
      </c>
      <c r="I4976" s="1">
        <v>44612</v>
      </c>
      <c r="J4976" t="s">
        <v>16164</v>
      </c>
      <c r="K4976">
        <v>404005</v>
      </c>
      <c r="L4976" t="s">
        <v>16153</v>
      </c>
    </row>
    <row r="4977" spans="1:12" x14ac:dyDescent="0.3">
      <c r="A4977" t="s">
        <v>21106</v>
      </c>
      <c r="B4977" t="s">
        <v>8099</v>
      </c>
      <c r="C4977" t="s">
        <v>15624</v>
      </c>
      <c r="D4977">
        <v>36</v>
      </c>
      <c r="E4977">
        <v>286.69</v>
      </c>
      <c r="F4977">
        <v>172.01399999999998</v>
      </c>
      <c r="G4977">
        <v>2.5000000000000001E-2</v>
      </c>
      <c r="H4977" t="s">
        <v>16155</v>
      </c>
      <c r="I4977" s="1">
        <v>44641</v>
      </c>
      <c r="J4977" t="s">
        <v>16164</v>
      </c>
      <c r="K4977">
        <v>761424</v>
      </c>
      <c r="L4977" t="s">
        <v>16153</v>
      </c>
    </row>
    <row r="4978" spans="1:12" x14ac:dyDescent="0.3">
      <c r="A4978" t="s">
        <v>21107</v>
      </c>
      <c r="B4978" t="s">
        <v>11829</v>
      </c>
      <c r="C4978" t="s">
        <v>15737</v>
      </c>
      <c r="D4978">
        <v>36</v>
      </c>
      <c r="E4978">
        <v>372.21</v>
      </c>
      <c r="F4978">
        <v>223.32599999999999</v>
      </c>
      <c r="G4978">
        <v>0.2</v>
      </c>
      <c r="H4978" t="s">
        <v>16151</v>
      </c>
      <c r="I4978" s="1">
        <v>44684</v>
      </c>
      <c r="J4978" t="s">
        <v>16164</v>
      </c>
      <c r="K4978">
        <v>475200</v>
      </c>
      <c r="L4978" t="s">
        <v>16156</v>
      </c>
    </row>
    <row r="4979" spans="1:12" x14ac:dyDescent="0.3">
      <c r="A4979" t="s">
        <v>21108</v>
      </c>
      <c r="B4979" t="s">
        <v>8616</v>
      </c>
      <c r="C4979" t="s">
        <v>15539</v>
      </c>
      <c r="D4979">
        <v>3</v>
      </c>
      <c r="E4979">
        <v>472.41</v>
      </c>
      <c r="F4979">
        <v>283.44600000000003</v>
      </c>
      <c r="G4979">
        <v>0.2</v>
      </c>
      <c r="H4979" t="s">
        <v>16158</v>
      </c>
      <c r="I4979" s="1">
        <v>44628</v>
      </c>
      <c r="J4979" t="s">
        <v>16164</v>
      </c>
      <c r="K4979">
        <v>542921</v>
      </c>
      <c r="L4979" t="s">
        <v>16156</v>
      </c>
    </row>
    <row r="4980" spans="1:12" x14ac:dyDescent="0.3">
      <c r="A4980" t="s">
        <v>21109</v>
      </c>
      <c r="B4980" t="s">
        <v>7813</v>
      </c>
      <c r="C4980" t="s">
        <v>15245</v>
      </c>
      <c r="D4980">
        <v>40</v>
      </c>
      <c r="E4980">
        <v>427.06</v>
      </c>
      <c r="F4980">
        <v>256.23599999999999</v>
      </c>
      <c r="G4980">
        <v>0.2</v>
      </c>
      <c r="H4980" t="s">
        <v>16151</v>
      </c>
      <c r="I4980" s="1">
        <v>44564</v>
      </c>
      <c r="J4980" t="s">
        <v>16164</v>
      </c>
      <c r="K4980">
        <v>942917</v>
      </c>
      <c r="L4980" t="s">
        <v>16153</v>
      </c>
    </row>
    <row r="4981" spans="1:12" x14ac:dyDescent="0.3">
      <c r="A4981" t="s">
        <v>21110</v>
      </c>
      <c r="B4981" t="s">
        <v>5915</v>
      </c>
      <c r="C4981" t="s">
        <v>15661</v>
      </c>
      <c r="D4981">
        <v>39</v>
      </c>
      <c r="E4981">
        <v>493.47</v>
      </c>
      <c r="F4981">
        <v>296.08199999999999</v>
      </c>
      <c r="G4981">
        <v>0.2</v>
      </c>
      <c r="H4981" t="s">
        <v>16158</v>
      </c>
      <c r="I4981" s="1">
        <v>44699</v>
      </c>
      <c r="J4981" t="s">
        <v>16164</v>
      </c>
      <c r="K4981">
        <v>749242</v>
      </c>
      <c r="L4981" t="s">
        <v>16153</v>
      </c>
    </row>
    <row r="4982" spans="1:12" x14ac:dyDescent="0.3">
      <c r="A4982" t="s">
        <v>21111</v>
      </c>
      <c r="B4982" t="s">
        <v>13880</v>
      </c>
      <c r="C4982" t="s">
        <v>15993</v>
      </c>
      <c r="D4982">
        <v>35</v>
      </c>
      <c r="E4982">
        <v>336.55</v>
      </c>
      <c r="F4982">
        <v>201.93</v>
      </c>
      <c r="G4982">
        <v>0.2</v>
      </c>
      <c r="H4982" t="s">
        <v>16161</v>
      </c>
      <c r="I4982" s="1">
        <v>44646</v>
      </c>
      <c r="J4982" t="s">
        <v>16164</v>
      </c>
      <c r="K4982">
        <v>107598</v>
      </c>
      <c r="L4982" t="s">
        <v>16153</v>
      </c>
    </row>
    <row r="4983" spans="1:12" x14ac:dyDescent="0.3">
      <c r="A4983" t="s">
        <v>21112</v>
      </c>
      <c r="B4983" t="s">
        <v>14762</v>
      </c>
      <c r="C4983" t="s">
        <v>15515</v>
      </c>
      <c r="D4983">
        <v>34</v>
      </c>
      <c r="E4983">
        <v>459.47</v>
      </c>
      <c r="F4983">
        <v>275.68200000000002</v>
      </c>
      <c r="G4983">
        <v>0.2</v>
      </c>
      <c r="H4983" t="s">
        <v>16155</v>
      </c>
      <c r="I4983" s="1">
        <v>44817</v>
      </c>
      <c r="J4983" t="s">
        <v>16164</v>
      </c>
      <c r="K4983">
        <v>516984</v>
      </c>
      <c r="L4983" t="s">
        <v>16153</v>
      </c>
    </row>
    <row r="4984" spans="1:12" x14ac:dyDescent="0.3">
      <c r="A4984" t="s">
        <v>21113</v>
      </c>
      <c r="B4984" t="s">
        <v>3888</v>
      </c>
      <c r="C4984" t="s">
        <v>16066</v>
      </c>
      <c r="D4984">
        <v>3</v>
      </c>
      <c r="E4984">
        <v>271.63</v>
      </c>
      <c r="F4984">
        <v>162.97799999999998</v>
      </c>
      <c r="G4984">
        <v>2.5000000000000001E-2</v>
      </c>
      <c r="H4984" t="s">
        <v>16158</v>
      </c>
      <c r="I4984" s="1">
        <v>44901</v>
      </c>
      <c r="J4984" t="s">
        <v>16164</v>
      </c>
      <c r="K4984">
        <v>286969</v>
      </c>
      <c r="L4984" t="s">
        <v>16153</v>
      </c>
    </row>
    <row r="4985" spans="1:12" x14ac:dyDescent="0.3">
      <c r="A4985" t="s">
        <v>21114</v>
      </c>
      <c r="B4985" t="s">
        <v>13406</v>
      </c>
      <c r="C4985" t="s">
        <v>15459</v>
      </c>
      <c r="D4985">
        <v>2</v>
      </c>
      <c r="E4985">
        <v>365.5</v>
      </c>
      <c r="F4985">
        <v>219.3</v>
      </c>
      <c r="G4985">
        <v>0.2</v>
      </c>
      <c r="H4985" t="s">
        <v>16155</v>
      </c>
      <c r="I4985" s="1">
        <v>44778</v>
      </c>
      <c r="J4985" t="s">
        <v>16164</v>
      </c>
      <c r="K4985">
        <v>568285</v>
      </c>
      <c r="L4985" t="s">
        <v>16153</v>
      </c>
    </row>
    <row r="4986" spans="1:12" x14ac:dyDescent="0.3">
      <c r="A4986" t="s">
        <v>21115</v>
      </c>
      <c r="B4986" t="s">
        <v>5202</v>
      </c>
      <c r="C4986" t="s">
        <v>15383</v>
      </c>
      <c r="D4986">
        <v>34</v>
      </c>
      <c r="E4986">
        <v>336.8</v>
      </c>
      <c r="F4986">
        <v>202.08</v>
      </c>
      <c r="G4986">
        <v>0.2</v>
      </c>
      <c r="H4986" t="s">
        <v>16158</v>
      </c>
      <c r="I4986" s="1">
        <v>44811</v>
      </c>
      <c r="J4986" t="s">
        <v>16164</v>
      </c>
      <c r="K4986">
        <v>632720</v>
      </c>
      <c r="L4986" t="s">
        <v>16153</v>
      </c>
    </row>
    <row r="4987" spans="1:12" x14ac:dyDescent="0.3">
      <c r="A4987" t="s">
        <v>21116</v>
      </c>
      <c r="B4987" t="s">
        <v>5026</v>
      </c>
      <c r="C4987" t="s">
        <v>16040</v>
      </c>
      <c r="D4987">
        <v>3</v>
      </c>
      <c r="E4987">
        <v>244.65</v>
      </c>
      <c r="F4987">
        <v>146.79</v>
      </c>
      <c r="G4987">
        <v>2.5000000000000001E-2</v>
      </c>
      <c r="H4987" t="s">
        <v>16155</v>
      </c>
      <c r="I4987" s="1">
        <v>44888</v>
      </c>
      <c r="J4987" t="s">
        <v>16164</v>
      </c>
      <c r="K4987">
        <v>968493</v>
      </c>
      <c r="L4987" t="s">
        <v>16153</v>
      </c>
    </row>
    <row r="4988" spans="1:12" x14ac:dyDescent="0.3">
      <c r="A4988" t="s">
        <v>21117</v>
      </c>
      <c r="B4988" t="s">
        <v>9302</v>
      </c>
      <c r="C4988" t="s">
        <v>15519</v>
      </c>
      <c r="D4988">
        <v>3</v>
      </c>
      <c r="E4988">
        <v>269.58999999999997</v>
      </c>
      <c r="F4988">
        <v>161.75399999999999</v>
      </c>
      <c r="G4988">
        <v>2.5000000000000001E-2</v>
      </c>
      <c r="H4988" t="s">
        <v>16155</v>
      </c>
      <c r="I4988" s="1">
        <v>44904</v>
      </c>
      <c r="J4988" t="s">
        <v>16164</v>
      </c>
      <c r="K4988">
        <v>12072</v>
      </c>
      <c r="L4988" t="s">
        <v>16156</v>
      </c>
    </row>
    <row r="4989" spans="1:12" x14ac:dyDescent="0.3">
      <c r="A4989" t="s">
        <v>21118</v>
      </c>
      <c r="B4989" t="s">
        <v>8631</v>
      </c>
      <c r="C4989" t="s">
        <v>15586</v>
      </c>
      <c r="D4989">
        <v>1</v>
      </c>
      <c r="E4989">
        <v>41.56</v>
      </c>
      <c r="F4989">
        <v>24.936</v>
      </c>
      <c r="G4989">
        <v>1.4999999999999999E-2</v>
      </c>
      <c r="H4989" t="s">
        <v>16161</v>
      </c>
      <c r="I4989" s="1">
        <v>44664</v>
      </c>
      <c r="J4989" t="s">
        <v>16164</v>
      </c>
      <c r="K4989">
        <v>898733</v>
      </c>
      <c r="L4989" t="s">
        <v>16156</v>
      </c>
    </row>
    <row r="4990" spans="1:12" x14ac:dyDescent="0.3">
      <c r="A4990" t="s">
        <v>21119</v>
      </c>
      <c r="B4990" t="s">
        <v>14572</v>
      </c>
      <c r="C4990" t="s">
        <v>15970</v>
      </c>
      <c r="D4990">
        <v>38</v>
      </c>
      <c r="E4990">
        <v>275.22000000000003</v>
      </c>
      <c r="F4990">
        <v>165.13200000000001</v>
      </c>
      <c r="G4990">
        <v>2.5000000000000001E-2</v>
      </c>
      <c r="H4990" t="s">
        <v>16158</v>
      </c>
      <c r="I4990" s="1">
        <v>44666</v>
      </c>
      <c r="J4990" t="s">
        <v>16164</v>
      </c>
      <c r="K4990">
        <v>328895</v>
      </c>
      <c r="L4990" t="s">
        <v>16156</v>
      </c>
    </row>
    <row r="4991" spans="1:12" x14ac:dyDescent="0.3">
      <c r="A4991" t="s">
        <v>21120</v>
      </c>
      <c r="B4991" t="s">
        <v>5163</v>
      </c>
      <c r="C4991" t="s">
        <v>15221</v>
      </c>
      <c r="D4991">
        <v>39</v>
      </c>
      <c r="E4991">
        <v>242.67</v>
      </c>
      <c r="F4991">
        <v>145.60199999999998</v>
      </c>
      <c r="G4991">
        <v>2.5000000000000001E-2</v>
      </c>
      <c r="H4991" t="s">
        <v>16155</v>
      </c>
      <c r="I4991" s="1">
        <v>44643</v>
      </c>
      <c r="J4991" t="s">
        <v>16164</v>
      </c>
      <c r="K4991">
        <v>767831</v>
      </c>
      <c r="L4991" t="s">
        <v>16156</v>
      </c>
    </row>
    <row r="4992" spans="1:12" x14ac:dyDescent="0.3">
      <c r="A4992" t="s">
        <v>21121</v>
      </c>
      <c r="B4992" t="s">
        <v>10080</v>
      </c>
      <c r="C4992" t="s">
        <v>15415</v>
      </c>
      <c r="D4992">
        <v>36</v>
      </c>
      <c r="E4992">
        <v>294.76</v>
      </c>
      <c r="F4992">
        <v>176.85599999999999</v>
      </c>
      <c r="G4992">
        <v>2.5000000000000001E-2</v>
      </c>
      <c r="H4992" t="s">
        <v>16158</v>
      </c>
      <c r="I4992" s="1">
        <v>44760</v>
      </c>
      <c r="J4992" t="s">
        <v>16164</v>
      </c>
      <c r="K4992">
        <v>318409</v>
      </c>
      <c r="L4992" t="s">
        <v>16153</v>
      </c>
    </row>
    <row r="4993" spans="1:12" x14ac:dyDescent="0.3">
      <c r="A4993" t="s">
        <v>21122</v>
      </c>
      <c r="B4993" t="s">
        <v>12684</v>
      </c>
      <c r="C4993" t="s">
        <v>15796</v>
      </c>
      <c r="D4993">
        <v>1</v>
      </c>
      <c r="E4993">
        <v>283.35000000000002</v>
      </c>
      <c r="F4993">
        <v>170.01000000000002</v>
      </c>
      <c r="G4993">
        <v>2.5000000000000001E-2</v>
      </c>
      <c r="H4993" t="s">
        <v>16161</v>
      </c>
      <c r="I4993" s="1">
        <v>44826</v>
      </c>
      <c r="J4993" t="s">
        <v>16164</v>
      </c>
      <c r="K4993">
        <v>302441</v>
      </c>
      <c r="L4993" t="s">
        <v>16153</v>
      </c>
    </row>
    <row r="4994" spans="1:12" x14ac:dyDescent="0.3">
      <c r="A4994" t="s">
        <v>21123</v>
      </c>
      <c r="B4994" t="s">
        <v>7342</v>
      </c>
      <c r="C4994" t="s">
        <v>13496</v>
      </c>
      <c r="D4994">
        <v>35</v>
      </c>
      <c r="E4994">
        <v>15.38</v>
      </c>
      <c r="F4994">
        <v>9.2279999999999998</v>
      </c>
      <c r="G4994">
        <v>1.4999999999999999E-2</v>
      </c>
      <c r="H4994" t="s">
        <v>16158</v>
      </c>
      <c r="I4994" s="1">
        <v>44674</v>
      </c>
      <c r="J4994" t="s">
        <v>16164</v>
      </c>
      <c r="K4994">
        <v>831289</v>
      </c>
      <c r="L4994" t="s">
        <v>16153</v>
      </c>
    </row>
    <row r="4995" spans="1:12" x14ac:dyDescent="0.3">
      <c r="A4995" t="s">
        <v>21124</v>
      </c>
      <c r="B4995" t="s">
        <v>8048</v>
      </c>
      <c r="C4995" t="s">
        <v>15948</v>
      </c>
      <c r="D4995">
        <v>3</v>
      </c>
      <c r="E4995">
        <v>33.72</v>
      </c>
      <c r="F4995">
        <v>20.231999999999999</v>
      </c>
      <c r="G4995">
        <v>1.4999999999999999E-2</v>
      </c>
      <c r="H4995" t="s">
        <v>16158</v>
      </c>
      <c r="I4995" s="1">
        <v>44669</v>
      </c>
      <c r="J4995" t="s">
        <v>16164</v>
      </c>
      <c r="K4995">
        <v>162272</v>
      </c>
      <c r="L4995" t="s">
        <v>16156</v>
      </c>
    </row>
    <row r="4996" spans="1:12" x14ac:dyDescent="0.3">
      <c r="A4996" t="s">
        <v>21125</v>
      </c>
      <c r="B4996" t="s">
        <v>12153</v>
      </c>
      <c r="C4996" t="s">
        <v>15335</v>
      </c>
      <c r="D4996">
        <v>40</v>
      </c>
      <c r="E4996">
        <v>15.76</v>
      </c>
      <c r="F4996">
        <v>9.4559999999999995</v>
      </c>
      <c r="G4996">
        <v>1.4999999999999999E-2</v>
      </c>
      <c r="H4996" t="s">
        <v>16158</v>
      </c>
      <c r="I4996" s="1">
        <v>44688</v>
      </c>
      <c r="J4996" t="s">
        <v>16164</v>
      </c>
      <c r="K4996">
        <v>315776</v>
      </c>
      <c r="L4996" t="s">
        <v>16156</v>
      </c>
    </row>
    <row r="4997" spans="1:12" x14ac:dyDescent="0.3">
      <c r="A4997" t="s">
        <v>21126</v>
      </c>
      <c r="B4997" t="s">
        <v>10990</v>
      </c>
      <c r="C4997" t="s">
        <v>13496</v>
      </c>
      <c r="D4997">
        <v>39</v>
      </c>
      <c r="E4997">
        <v>143.78</v>
      </c>
      <c r="F4997">
        <v>86.268000000000001</v>
      </c>
      <c r="G4997">
        <v>2.5000000000000001E-2</v>
      </c>
      <c r="H4997" t="s">
        <v>16161</v>
      </c>
      <c r="I4997" s="1">
        <v>44824</v>
      </c>
      <c r="J4997" t="s">
        <v>16164</v>
      </c>
      <c r="K4997">
        <v>848668</v>
      </c>
      <c r="L4997" t="s">
        <v>16156</v>
      </c>
    </row>
    <row r="4998" spans="1:12" x14ac:dyDescent="0.3">
      <c r="A4998" t="s">
        <v>21127</v>
      </c>
      <c r="B4998" t="s">
        <v>5810</v>
      </c>
      <c r="C4998" t="s">
        <v>16046</v>
      </c>
      <c r="D4998">
        <v>38</v>
      </c>
      <c r="E4998">
        <v>255.43</v>
      </c>
      <c r="F4998">
        <v>153.25800000000001</v>
      </c>
      <c r="G4998">
        <v>2.5000000000000001E-2</v>
      </c>
      <c r="H4998" t="s">
        <v>16155</v>
      </c>
      <c r="I4998" s="1">
        <v>44738</v>
      </c>
      <c r="J4998" t="s">
        <v>16164</v>
      </c>
      <c r="K4998">
        <v>898733</v>
      </c>
      <c r="L4998" t="s">
        <v>16153</v>
      </c>
    </row>
    <row r="4999" spans="1:12" x14ac:dyDescent="0.3">
      <c r="A4999" t="s">
        <v>21128</v>
      </c>
      <c r="B4999" t="s">
        <v>14699</v>
      </c>
      <c r="C4999" t="s">
        <v>15231</v>
      </c>
      <c r="D4999">
        <v>1</v>
      </c>
      <c r="E4999">
        <v>352.42</v>
      </c>
      <c r="F4999">
        <v>211.452</v>
      </c>
      <c r="G4999">
        <v>0.2</v>
      </c>
      <c r="H4999" t="s">
        <v>16158</v>
      </c>
      <c r="I4999" s="1">
        <v>44823</v>
      </c>
      <c r="J4999" t="s">
        <v>16164</v>
      </c>
      <c r="K4999">
        <v>127677</v>
      </c>
      <c r="L4999" t="s">
        <v>16153</v>
      </c>
    </row>
    <row r="5000" spans="1:12" x14ac:dyDescent="0.3">
      <c r="A5000" t="s">
        <v>21129</v>
      </c>
      <c r="B5000" t="s">
        <v>5313</v>
      </c>
      <c r="C5000" t="s">
        <v>15980</v>
      </c>
      <c r="D5000">
        <v>3</v>
      </c>
      <c r="E5000">
        <v>315.74</v>
      </c>
      <c r="F5000">
        <v>189.44399999999999</v>
      </c>
      <c r="G5000">
        <v>0.2</v>
      </c>
      <c r="H5000" t="s">
        <v>16158</v>
      </c>
      <c r="I5000" s="1">
        <v>44911</v>
      </c>
      <c r="J5000" t="s">
        <v>16164</v>
      </c>
      <c r="K5000">
        <v>65929</v>
      </c>
      <c r="L5000" t="s">
        <v>16156</v>
      </c>
    </row>
    <row r="5001" spans="1:12" x14ac:dyDescent="0.3">
      <c r="A5001" t="s">
        <v>21130</v>
      </c>
      <c r="B5001" t="s">
        <v>2396</v>
      </c>
      <c r="C5001" t="s">
        <v>15395</v>
      </c>
      <c r="D5001">
        <v>1</v>
      </c>
      <c r="E5001">
        <v>430.78</v>
      </c>
      <c r="F5001">
        <v>258.46799999999996</v>
      </c>
      <c r="G5001">
        <v>0.2</v>
      </c>
      <c r="H5001" t="s">
        <v>16161</v>
      </c>
      <c r="I5001" s="1">
        <v>44852</v>
      </c>
      <c r="J5001" t="s">
        <v>16164</v>
      </c>
      <c r="K5001">
        <v>145017</v>
      </c>
      <c r="L5001" t="s">
        <v>16156</v>
      </c>
    </row>
    <row r="5002" spans="1:12" x14ac:dyDescent="0.3">
      <c r="A5002" t="s">
        <v>21131</v>
      </c>
      <c r="B5002" t="s">
        <v>1654</v>
      </c>
      <c r="C5002" t="s">
        <v>15325</v>
      </c>
      <c r="D5002">
        <v>35</v>
      </c>
      <c r="E5002">
        <v>162.32</v>
      </c>
      <c r="F5002">
        <v>97.391999999999996</v>
      </c>
      <c r="G5002">
        <v>2.5000000000000001E-2</v>
      </c>
      <c r="H5002" t="s">
        <v>16161</v>
      </c>
      <c r="I5002" s="1">
        <v>44580</v>
      </c>
      <c r="J5002" t="s">
        <v>16164</v>
      </c>
      <c r="K5002">
        <v>24861</v>
      </c>
      <c r="L5002" t="s">
        <v>16153</v>
      </c>
    </row>
    <row r="5003" spans="1:12" x14ac:dyDescent="0.3">
      <c r="A5003" t="s">
        <v>21132</v>
      </c>
      <c r="B5003" t="s">
        <v>8558</v>
      </c>
      <c r="C5003" t="s">
        <v>15958</v>
      </c>
      <c r="D5003">
        <v>35</v>
      </c>
      <c r="E5003">
        <v>393.61</v>
      </c>
      <c r="F5003">
        <v>236.166</v>
      </c>
      <c r="G5003">
        <v>0.2</v>
      </c>
      <c r="H5003" t="s">
        <v>16151</v>
      </c>
      <c r="I5003" s="1">
        <v>44901</v>
      </c>
      <c r="J5003" t="s">
        <v>16164</v>
      </c>
      <c r="K5003">
        <v>755167</v>
      </c>
      <c r="L5003" t="s">
        <v>16156</v>
      </c>
    </row>
    <row r="5004" spans="1:12" x14ac:dyDescent="0.3">
      <c r="A5004" t="s">
        <v>21133</v>
      </c>
      <c r="B5004" t="s">
        <v>7046</v>
      </c>
      <c r="C5004" t="s">
        <v>15469</v>
      </c>
      <c r="D5004">
        <v>35</v>
      </c>
      <c r="E5004">
        <v>131.97999999999999</v>
      </c>
      <c r="F5004">
        <v>79.187999999999988</v>
      </c>
      <c r="G5004">
        <v>2.5000000000000001E-2</v>
      </c>
      <c r="H5004" t="s">
        <v>16161</v>
      </c>
      <c r="I5004" s="1">
        <v>44577</v>
      </c>
      <c r="J5004" t="s">
        <v>16164</v>
      </c>
      <c r="K5004">
        <v>347461</v>
      </c>
      <c r="L5004" t="s">
        <v>16156</v>
      </c>
    </row>
    <row r="5005" spans="1:12" x14ac:dyDescent="0.3">
      <c r="A5005" t="s">
        <v>21134</v>
      </c>
      <c r="B5005" t="s">
        <v>6627</v>
      </c>
      <c r="C5005" t="s">
        <v>15810</v>
      </c>
      <c r="D5005">
        <v>34</v>
      </c>
      <c r="E5005">
        <v>436.26</v>
      </c>
      <c r="F5005">
        <v>261.75599999999997</v>
      </c>
      <c r="G5005">
        <v>0.2</v>
      </c>
      <c r="H5005" t="s">
        <v>16161</v>
      </c>
      <c r="I5005" s="1">
        <v>44907</v>
      </c>
      <c r="J5005" t="s">
        <v>16164</v>
      </c>
      <c r="K5005">
        <v>345995</v>
      </c>
      <c r="L5005" t="s">
        <v>16153</v>
      </c>
    </row>
    <row r="5006" spans="1:12" x14ac:dyDescent="0.3">
      <c r="A5006" t="s">
        <v>21135</v>
      </c>
      <c r="B5006" t="s">
        <v>13097</v>
      </c>
      <c r="C5006" t="s">
        <v>15757</v>
      </c>
      <c r="D5006">
        <v>2</v>
      </c>
      <c r="E5006">
        <v>74.290000000000006</v>
      </c>
      <c r="F5006">
        <v>44.574000000000005</v>
      </c>
      <c r="G5006">
        <v>1.4999999999999999E-2</v>
      </c>
      <c r="H5006" t="s">
        <v>16151</v>
      </c>
      <c r="I5006" s="1">
        <v>44859</v>
      </c>
      <c r="J5006" t="s">
        <v>16164</v>
      </c>
      <c r="K5006">
        <v>379178</v>
      </c>
      <c r="L5006" t="s">
        <v>16153</v>
      </c>
    </row>
    <row r="5007" spans="1:12" x14ac:dyDescent="0.3">
      <c r="A5007" t="s">
        <v>21136</v>
      </c>
      <c r="B5007" t="s">
        <v>7908</v>
      </c>
      <c r="C5007" t="s">
        <v>15737</v>
      </c>
      <c r="D5007">
        <v>38</v>
      </c>
      <c r="E5007">
        <v>324.99</v>
      </c>
      <c r="F5007">
        <v>194.994</v>
      </c>
      <c r="G5007">
        <v>0.2</v>
      </c>
      <c r="H5007" t="s">
        <v>16158</v>
      </c>
      <c r="I5007" s="1">
        <v>44779</v>
      </c>
      <c r="J5007" t="s">
        <v>16164</v>
      </c>
      <c r="K5007">
        <v>869678</v>
      </c>
      <c r="L5007" t="s">
        <v>16153</v>
      </c>
    </row>
    <row r="5008" spans="1:12" x14ac:dyDescent="0.3">
      <c r="A5008" t="s">
        <v>21137</v>
      </c>
      <c r="B5008" t="s">
        <v>11399</v>
      </c>
      <c r="C5008" t="s">
        <v>14518</v>
      </c>
      <c r="D5008">
        <v>2</v>
      </c>
      <c r="E5008">
        <v>365.6</v>
      </c>
      <c r="F5008">
        <v>219.36</v>
      </c>
      <c r="G5008">
        <v>0.2</v>
      </c>
      <c r="H5008" t="s">
        <v>16155</v>
      </c>
      <c r="I5008" s="1">
        <v>44849</v>
      </c>
      <c r="J5008" t="s">
        <v>16164</v>
      </c>
      <c r="K5008">
        <v>25742</v>
      </c>
      <c r="L5008" t="s">
        <v>16156</v>
      </c>
    </row>
    <row r="5009" spans="1:12" x14ac:dyDescent="0.3">
      <c r="A5009" t="s">
        <v>21138</v>
      </c>
      <c r="B5009" t="s">
        <v>1859</v>
      </c>
      <c r="C5009" t="s">
        <v>15976</v>
      </c>
      <c r="D5009">
        <v>38</v>
      </c>
      <c r="E5009">
        <v>138.71</v>
      </c>
      <c r="F5009">
        <v>83.225999999999999</v>
      </c>
      <c r="G5009">
        <v>2.5000000000000001E-2</v>
      </c>
      <c r="H5009" t="s">
        <v>16158</v>
      </c>
      <c r="I5009" s="1">
        <v>44825</v>
      </c>
      <c r="J5009" t="s">
        <v>16164</v>
      </c>
      <c r="K5009">
        <v>406343</v>
      </c>
      <c r="L5009" t="s">
        <v>16156</v>
      </c>
    </row>
    <row r="5010" spans="1:12" x14ac:dyDescent="0.3">
      <c r="A5010" t="s">
        <v>21139</v>
      </c>
      <c r="B5010" t="s">
        <v>1691</v>
      </c>
      <c r="C5010" t="s">
        <v>15968</v>
      </c>
      <c r="D5010">
        <v>34</v>
      </c>
      <c r="E5010">
        <v>137.46</v>
      </c>
      <c r="F5010">
        <v>82.475999999999999</v>
      </c>
      <c r="G5010">
        <v>2.5000000000000001E-2</v>
      </c>
      <c r="H5010" t="s">
        <v>16151</v>
      </c>
      <c r="I5010" s="1">
        <v>44835</v>
      </c>
      <c r="J5010" t="s">
        <v>16164</v>
      </c>
      <c r="K5010">
        <v>920004</v>
      </c>
      <c r="L5010" t="s">
        <v>16153</v>
      </c>
    </row>
    <row r="5011" spans="1:12" x14ac:dyDescent="0.3">
      <c r="A5011" t="s">
        <v>21140</v>
      </c>
      <c r="B5011" t="s">
        <v>9245</v>
      </c>
      <c r="C5011" t="s">
        <v>15616</v>
      </c>
      <c r="D5011">
        <v>36</v>
      </c>
      <c r="E5011">
        <v>141.32</v>
      </c>
      <c r="F5011">
        <v>84.791999999999987</v>
      </c>
      <c r="G5011">
        <v>2.5000000000000001E-2</v>
      </c>
      <c r="H5011" t="s">
        <v>16158</v>
      </c>
      <c r="I5011" s="1">
        <v>44849</v>
      </c>
      <c r="J5011" t="s">
        <v>16164</v>
      </c>
      <c r="K5011">
        <v>327094</v>
      </c>
      <c r="L5011" t="s">
        <v>16153</v>
      </c>
    </row>
    <row r="5012" spans="1:12" x14ac:dyDescent="0.3">
      <c r="A5012" t="s">
        <v>21141</v>
      </c>
      <c r="B5012" t="s">
        <v>6151</v>
      </c>
      <c r="C5012" t="s">
        <v>15842</v>
      </c>
      <c r="D5012">
        <v>34</v>
      </c>
      <c r="E5012">
        <v>235.45</v>
      </c>
      <c r="F5012">
        <v>141.26999999999998</v>
      </c>
      <c r="G5012">
        <v>2.5000000000000001E-2</v>
      </c>
      <c r="H5012" t="s">
        <v>16161</v>
      </c>
      <c r="I5012" s="1">
        <v>44719</v>
      </c>
      <c r="J5012" t="s">
        <v>16164</v>
      </c>
      <c r="K5012">
        <v>365037</v>
      </c>
      <c r="L5012" t="s">
        <v>16153</v>
      </c>
    </row>
    <row r="5013" spans="1:12" x14ac:dyDescent="0.3">
      <c r="A5013" t="s">
        <v>21142</v>
      </c>
      <c r="B5013" t="s">
        <v>14646</v>
      </c>
      <c r="C5013" t="s">
        <v>15715</v>
      </c>
      <c r="D5013">
        <v>36</v>
      </c>
      <c r="E5013">
        <v>161.91999999999999</v>
      </c>
      <c r="F5013">
        <v>97.151999999999987</v>
      </c>
      <c r="G5013">
        <v>2.5000000000000001E-2</v>
      </c>
      <c r="H5013" t="s">
        <v>16161</v>
      </c>
      <c r="I5013" s="1">
        <v>44597</v>
      </c>
      <c r="J5013" t="s">
        <v>16164</v>
      </c>
      <c r="K5013">
        <v>121676</v>
      </c>
      <c r="L5013" t="s">
        <v>16156</v>
      </c>
    </row>
    <row r="5014" spans="1:12" x14ac:dyDescent="0.3">
      <c r="A5014" t="s">
        <v>21143</v>
      </c>
      <c r="B5014" t="s">
        <v>7482</v>
      </c>
      <c r="C5014" t="s">
        <v>15681</v>
      </c>
      <c r="D5014">
        <v>39</v>
      </c>
      <c r="E5014">
        <v>459.21</v>
      </c>
      <c r="F5014">
        <v>275.52599999999995</v>
      </c>
      <c r="G5014">
        <v>0.2</v>
      </c>
      <c r="H5014" t="s">
        <v>16158</v>
      </c>
      <c r="I5014" s="1">
        <v>44583</v>
      </c>
      <c r="J5014" t="s">
        <v>16164</v>
      </c>
      <c r="K5014">
        <v>747496</v>
      </c>
      <c r="L5014" t="s">
        <v>16153</v>
      </c>
    </row>
    <row r="5015" spans="1:12" x14ac:dyDescent="0.3">
      <c r="A5015" t="s">
        <v>21144</v>
      </c>
      <c r="B5015" t="s">
        <v>3633</v>
      </c>
      <c r="C5015" t="s">
        <v>15118</v>
      </c>
      <c r="D5015">
        <v>39</v>
      </c>
      <c r="E5015">
        <v>460.76</v>
      </c>
      <c r="F5015">
        <v>276.45599999999996</v>
      </c>
      <c r="G5015">
        <v>0.2</v>
      </c>
      <c r="H5015" t="s">
        <v>16151</v>
      </c>
      <c r="I5015" s="1">
        <v>44654</v>
      </c>
      <c r="J5015" t="s">
        <v>16164</v>
      </c>
      <c r="K5015">
        <v>42724</v>
      </c>
      <c r="L5015" t="s">
        <v>16153</v>
      </c>
    </row>
    <row r="5016" spans="1:12" x14ac:dyDescent="0.3">
      <c r="A5016" t="s">
        <v>21145</v>
      </c>
      <c r="B5016" t="s">
        <v>4970</v>
      </c>
      <c r="C5016" t="s">
        <v>15475</v>
      </c>
      <c r="D5016">
        <v>37</v>
      </c>
      <c r="E5016">
        <v>169.72</v>
      </c>
      <c r="F5016">
        <v>101.83199999999999</v>
      </c>
      <c r="G5016">
        <v>2.5000000000000001E-2</v>
      </c>
      <c r="H5016" t="s">
        <v>16155</v>
      </c>
      <c r="I5016" s="1">
        <v>44849</v>
      </c>
      <c r="J5016" t="s">
        <v>16164</v>
      </c>
      <c r="K5016">
        <v>554349</v>
      </c>
      <c r="L5016" t="s">
        <v>16153</v>
      </c>
    </row>
    <row r="5017" spans="1:12" x14ac:dyDescent="0.3">
      <c r="A5017" t="s">
        <v>21146</v>
      </c>
      <c r="B5017" t="s">
        <v>4390</v>
      </c>
      <c r="C5017" t="s">
        <v>15831</v>
      </c>
      <c r="D5017">
        <v>37</v>
      </c>
      <c r="E5017">
        <v>404.01</v>
      </c>
      <c r="F5017">
        <v>242.40600000000001</v>
      </c>
      <c r="G5017">
        <v>0.2</v>
      </c>
      <c r="H5017" t="s">
        <v>16158</v>
      </c>
      <c r="I5017" s="1">
        <v>44846</v>
      </c>
      <c r="J5017" t="s">
        <v>16164</v>
      </c>
      <c r="K5017">
        <v>220872</v>
      </c>
      <c r="L5017" t="s">
        <v>16153</v>
      </c>
    </row>
    <row r="5018" spans="1:12" x14ac:dyDescent="0.3">
      <c r="A5018" t="s">
        <v>21147</v>
      </c>
      <c r="B5018" t="s">
        <v>6875</v>
      </c>
      <c r="C5018" t="s">
        <v>15601</v>
      </c>
      <c r="D5018">
        <v>39</v>
      </c>
      <c r="E5018">
        <v>218.81</v>
      </c>
      <c r="F5018">
        <v>131.286</v>
      </c>
      <c r="G5018">
        <v>2.5000000000000001E-2</v>
      </c>
      <c r="H5018" t="s">
        <v>16161</v>
      </c>
      <c r="I5018" s="1">
        <v>44751</v>
      </c>
      <c r="J5018" t="s">
        <v>16164</v>
      </c>
      <c r="K5018">
        <v>34722</v>
      </c>
      <c r="L5018" t="s">
        <v>16156</v>
      </c>
    </row>
    <row r="5019" spans="1:12" x14ac:dyDescent="0.3">
      <c r="A5019" t="s">
        <v>21148</v>
      </c>
      <c r="B5019" t="s">
        <v>5136</v>
      </c>
      <c r="C5019" t="s">
        <v>15430</v>
      </c>
      <c r="D5019">
        <v>40</v>
      </c>
      <c r="E5019">
        <v>91.89</v>
      </c>
      <c r="F5019">
        <v>55.134</v>
      </c>
      <c r="G5019">
        <v>1.4999999999999999E-2</v>
      </c>
      <c r="H5019" t="s">
        <v>16155</v>
      </c>
      <c r="I5019" s="1">
        <v>44878</v>
      </c>
      <c r="J5019" t="s">
        <v>16164</v>
      </c>
      <c r="K5019">
        <v>242628</v>
      </c>
      <c r="L5019" t="s">
        <v>16153</v>
      </c>
    </row>
    <row r="5020" spans="1:12" x14ac:dyDescent="0.3">
      <c r="A5020" t="s">
        <v>21149</v>
      </c>
      <c r="B5020" t="s">
        <v>7535</v>
      </c>
      <c r="C5020" t="s">
        <v>15477</v>
      </c>
      <c r="D5020">
        <v>36</v>
      </c>
      <c r="E5020">
        <v>477.72</v>
      </c>
      <c r="F5020">
        <v>286.63200000000001</v>
      </c>
      <c r="G5020">
        <v>0.2</v>
      </c>
      <c r="H5020" t="s">
        <v>16155</v>
      </c>
      <c r="I5020" s="1">
        <v>44848</v>
      </c>
      <c r="J5020" t="s">
        <v>16164</v>
      </c>
      <c r="K5020">
        <v>997567</v>
      </c>
      <c r="L5020" t="s">
        <v>16156</v>
      </c>
    </row>
    <row r="5021" spans="1:12" x14ac:dyDescent="0.3">
      <c r="A5021" t="s">
        <v>21150</v>
      </c>
      <c r="B5021" t="s">
        <v>11566</v>
      </c>
      <c r="C5021" t="s">
        <v>15673</v>
      </c>
      <c r="D5021">
        <v>36</v>
      </c>
      <c r="E5021">
        <v>390</v>
      </c>
      <c r="F5021">
        <v>234</v>
      </c>
      <c r="G5021">
        <v>0.2</v>
      </c>
      <c r="H5021" t="s">
        <v>16155</v>
      </c>
      <c r="I5021" s="1">
        <v>44631</v>
      </c>
      <c r="J5021" t="s">
        <v>16164</v>
      </c>
      <c r="K5021">
        <v>383961</v>
      </c>
      <c r="L5021" t="s">
        <v>16156</v>
      </c>
    </row>
    <row r="5022" spans="1:12" x14ac:dyDescent="0.3">
      <c r="A5022" t="s">
        <v>21151</v>
      </c>
      <c r="B5022" t="s">
        <v>8353</v>
      </c>
      <c r="C5022" t="s">
        <v>16068</v>
      </c>
      <c r="D5022">
        <v>35</v>
      </c>
      <c r="E5022">
        <v>152.47999999999999</v>
      </c>
      <c r="F5022">
        <v>91.487999999999985</v>
      </c>
      <c r="G5022">
        <v>2.5000000000000001E-2</v>
      </c>
      <c r="H5022" t="s">
        <v>16151</v>
      </c>
      <c r="I5022" s="1">
        <v>44714</v>
      </c>
      <c r="J5022" t="s">
        <v>16164</v>
      </c>
      <c r="K5022">
        <v>899048</v>
      </c>
      <c r="L5022" t="s">
        <v>16153</v>
      </c>
    </row>
    <row r="5023" spans="1:12" x14ac:dyDescent="0.3">
      <c r="A5023" t="s">
        <v>21152</v>
      </c>
      <c r="B5023" t="s">
        <v>5450</v>
      </c>
      <c r="C5023" t="s">
        <v>15158</v>
      </c>
      <c r="D5023">
        <v>2</v>
      </c>
      <c r="E5023">
        <v>317.92</v>
      </c>
      <c r="F5023">
        <v>190.75200000000001</v>
      </c>
      <c r="G5023">
        <v>0.2</v>
      </c>
      <c r="H5023" t="s">
        <v>16158</v>
      </c>
      <c r="I5023" s="1">
        <v>44799</v>
      </c>
      <c r="J5023" t="s">
        <v>16164</v>
      </c>
      <c r="K5023">
        <v>569961</v>
      </c>
      <c r="L5023" t="s">
        <v>16156</v>
      </c>
    </row>
    <row r="5024" spans="1:12" x14ac:dyDescent="0.3">
      <c r="A5024" t="s">
        <v>21153</v>
      </c>
      <c r="B5024" t="s">
        <v>10628</v>
      </c>
      <c r="C5024" t="s">
        <v>15579</v>
      </c>
      <c r="D5024">
        <v>36</v>
      </c>
      <c r="E5024">
        <v>477.28</v>
      </c>
      <c r="F5024">
        <v>286.36799999999999</v>
      </c>
      <c r="G5024">
        <v>0.2</v>
      </c>
      <c r="H5024" t="s">
        <v>16155</v>
      </c>
      <c r="I5024" s="1">
        <v>44653</v>
      </c>
      <c r="J5024" t="s">
        <v>16164</v>
      </c>
      <c r="K5024">
        <v>812005</v>
      </c>
      <c r="L5024" t="s">
        <v>16156</v>
      </c>
    </row>
    <row r="5025" spans="1:12" x14ac:dyDescent="0.3">
      <c r="A5025" t="s">
        <v>21154</v>
      </c>
      <c r="B5025" t="s">
        <v>9751</v>
      </c>
      <c r="C5025" t="s">
        <v>15397</v>
      </c>
      <c r="D5025">
        <v>34</v>
      </c>
      <c r="E5025">
        <v>116.32</v>
      </c>
      <c r="F5025">
        <v>69.791999999999987</v>
      </c>
      <c r="G5025">
        <v>2.5000000000000001E-2</v>
      </c>
      <c r="H5025" t="s">
        <v>16161</v>
      </c>
      <c r="I5025" s="1">
        <v>44760</v>
      </c>
      <c r="J5025" t="s">
        <v>16164</v>
      </c>
      <c r="K5025">
        <v>448035</v>
      </c>
      <c r="L5025" t="s">
        <v>16153</v>
      </c>
    </row>
    <row r="5026" spans="1:12" x14ac:dyDescent="0.3">
      <c r="A5026" t="s">
        <v>21155</v>
      </c>
      <c r="B5026" t="s">
        <v>10978</v>
      </c>
      <c r="C5026" t="s">
        <v>16092</v>
      </c>
      <c r="D5026">
        <v>40</v>
      </c>
      <c r="E5026">
        <v>222.63</v>
      </c>
      <c r="F5026">
        <v>133.578</v>
      </c>
      <c r="G5026">
        <v>2.5000000000000001E-2</v>
      </c>
      <c r="H5026" t="s">
        <v>16161</v>
      </c>
      <c r="I5026" s="1">
        <v>44665</v>
      </c>
      <c r="J5026" t="s">
        <v>16164</v>
      </c>
      <c r="K5026">
        <v>986682</v>
      </c>
      <c r="L5026" t="s">
        <v>16153</v>
      </c>
    </row>
    <row r="5027" spans="1:12" x14ac:dyDescent="0.3">
      <c r="A5027" t="s">
        <v>21156</v>
      </c>
      <c r="B5027" t="s">
        <v>8690</v>
      </c>
      <c r="C5027" t="s">
        <v>15820</v>
      </c>
      <c r="D5027">
        <v>3</v>
      </c>
      <c r="E5027">
        <v>184.89</v>
      </c>
      <c r="F5027">
        <v>110.93399999999998</v>
      </c>
      <c r="G5027">
        <v>2.5000000000000001E-2</v>
      </c>
      <c r="H5027" t="s">
        <v>16151</v>
      </c>
      <c r="I5027" s="1">
        <v>44823</v>
      </c>
      <c r="J5027" t="s">
        <v>16164</v>
      </c>
      <c r="K5027">
        <v>599891</v>
      </c>
      <c r="L5027" t="s">
        <v>16153</v>
      </c>
    </row>
    <row r="5028" spans="1:12" x14ac:dyDescent="0.3">
      <c r="A5028" t="s">
        <v>21157</v>
      </c>
      <c r="B5028" t="s">
        <v>5429</v>
      </c>
      <c r="C5028" t="s">
        <v>15721</v>
      </c>
      <c r="D5028">
        <v>2</v>
      </c>
      <c r="E5028">
        <v>495.15</v>
      </c>
      <c r="F5028">
        <v>297.08999999999997</v>
      </c>
      <c r="G5028">
        <v>0.2</v>
      </c>
      <c r="H5028" t="s">
        <v>16151</v>
      </c>
      <c r="I5028" s="1">
        <v>44731</v>
      </c>
      <c r="J5028" t="s">
        <v>16164</v>
      </c>
      <c r="K5028">
        <v>744662</v>
      </c>
      <c r="L5028" t="s">
        <v>16153</v>
      </c>
    </row>
    <row r="5029" spans="1:12" x14ac:dyDescent="0.3">
      <c r="A5029" t="s">
        <v>21158</v>
      </c>
      <c r="B5029" t="s">
        <v>4976</v>
      </c>
      <c r="C5029" t="s">
        <v>15907</v>
      </c>
      <c r="D5029">
        <v>36</v>
      </c>
      <c r="E5029">
        <v>279.42</v>
      </c>
      <c r="F5029">
        <v>167.65200000000002</v>
      </c>
      <c r="G5029">
        <v>2.5000000000000001E-2</v>
      </c>
      <c r="H5029" t="s">
        <v>16161</v>
      </c>
      <c r="I5029" s="1">
        <v>44618</v>
      </c>
      <c r="J5029" t="s">
        <v>16164</v>
      </c>
      <c r="K5029">
        <v>61629</v>
      </c>
      <c r="L5029" t="s">
        <v>16153</v>
      </c>
    </row>
    <row r="5030" spans="1:12" x14ac:dyDescent="0.3">
      <c r="A5030" t="s">
        <v>21159</v>
      </c>
      <c r="B5030" t="s">
        <v>9933</v>
      </c>
      <c r="C5030" t="s">
        <v>16044</v>
      </c>
      <c r="D5030">
        <v>38</v>
      </c>
      <c r="E5030">
        <v>205.13</v>
      </c>
      <c r="F5030">
        <v>123.078</v>
      </c>
      <c r="G5030">
        <v>2.5000000000000001E-2</v>
      </c>
      <c r="H5030" t="s">
        <v>16151</v>
      </c>
      <c r="I5030" s="1">
        <v>44653</v>
      </c>
      <c r="J5030" t="s">
        <v>16164</v>
      </c>
      <c r="K5030">
        <v>751905</v>
      </c>
      <c r="L5030" t="s">
        <v>16153</v>
      </c>
    </row>
    <row r="5031" spans="1:12" x14ac:dyDescent="0.3">
      <c r="A5031" t="s">
        <v>21160</v>
      </c>
      <c r="B5031" t="s">
        <v>8257</v>
      </c>
      <c r="C5031" t="s">
        <v>15588</v>
      </c>
      <c r="D5031">
        <v>39</v>
      </c>
      <c r="E5031">
        <v>280.83999999999997</v>
      </c>
      <c r="F5031">
        <v>168.50399999999999</v>
      </c>
      <c r="G5031">
        <v>2.5000000000000001E-2</v>
      </c>
      <c r="H5031" t="s">
        <v>16155</v>
      </c>
      <c r="I5031" s="1">
        <v>44657</v>
      </c>
      <c r="J5031" t="s">
        <v>16164</v>
      </c>
      <c r="K5031">
        <v>462736</v>
      </c>
      <c r="L5031" t="s">
        <v>16153</v>
      </c>
    </row>
    <row r="5032" spans="1:12" x14ac:dyDescent="0.3">
      <c r="A5032" t="s">
        <v>21161</v>
      </c>
      <c r="B5032" t="s">
        <v>9138</v>
      </c>
      <c r="C5032" t="s">
        <v>15498</v>
      </c>
      <c r="D5032">
        <v>34</v>
      </c>
      <c r="E5032">
        <v>427.17</v>
      </c>
      <c r="F5032">
        <v>256.30200000000002</v>
      </c>
      <c r="G5032">
        <v>0.2</v>
      </c>
      <c r="H5032" t="s">
        <v>16161</v>
      </c>
      <c r="I5032" s="1">
        <v>44861</v>
      </c>
      <c r="J5032" t="s">
        <v>16164</v>
      </c>
      <c r="K5032">
        <v>495752</v>
      </c>
      <c r="L5032" t="s">
        <v>16153</v>
      </c>
    </row>
    <row r="5033" spans="1:12" x14ac:dyDescent="0.3">
      <c r="A5033" t="s">
        <v>21162</v>
      </c>
      <c r="B5033" t="s">
        <v>1403</v>
      </c>
      <c r="C5033" t="s">
        <v>15624</v>
      </c>
      <c r="D5033">
        <v>38</v>
      </c>
      <c r="E5033">
        <v>75.31</v>
      </c>
      <c r="F5033">
        <v>45.186</v>
      </c>
      <c r="G5033">
        <v>1.4999999999999999E-2</v>
      </c>
      <c r="H5033" t="s">
        <v>16155</v>
      </c>
      <c r="I5033" s="1">
        <v>44907</v>
      </c>
      <c r="J5033" t="s">
        <v>16164</v>
      </c>
      <c r="K5033">
        <v>294539</v>
      </c>
      <c r="L5033" t="s">
        <v>16153</v>
      </c>
    </row>
    <row r="5034" spans="1:12" x14ac:dyDescent="0.3">
      <c r="A5034" t="s">
        <v>21163</v>
      </c>
      <c r="B5034" t="s">
        <v>11420</v>
      </c>
      <c r="C5034" t="s">
        <v>15339</v>
      </c>
      <c r="D5034">
        <v>40</v>
      </c>
      <c r="E5034">
        <v>15.28</v>
      </c>
      <c r="F5034">
        <v>9.1679999999999993</v>
      </c>
      <c r="G5034">
        <v>1.4999999999999999E-2</v>
      </c>
      <c r="H5034" t="s">
        <v>16161</v>
      </c>
      <c r="I5034" s="1">
        <v>44703</v>
      </c>
      <c r="J5034" t="s">
        <v>16164</v>
      </c>
      <c r="K5034">
        <v>448799</v>
      </c>
      <c r="L5034" t="s">
        <v>16156</v>
      </c>
    </row>
    <row r="5035" spans="1:12" x14ac:dyDescent="0.3">
      <c r="A5035" t="s">
        <v>21164</v>
      </c>
      <c r="B5035" t="s">
        <v>4922</v>
      </c>
      <c r="C5035" t="s">
        <v>15614</v>
      </c>
      <c r="D5035">
        <v>39</v>
      </c>
      <c r="E5035">
        <v>470.86</v>
      </c>
      <c r="F5035">
        <v>282.51600000000002</v>
      </c>
      <c r="G5035">
        <v>0.2</v>
      </c>
      <c r="H5035" t="s">
        <v>16151</v>
      </c>
      <c r="I5035" s="1">
        <v>44714</v>
      </c>
      <c r="J5035" t="s">
        <v>16164</v>
      </c>
      <c r="K5035">
        <v>585733</v>
      </c>
      <c r="L5035" t="s">
        <v>16153</v>
      </c>
    </row>
    <row r="5036" spans="1:12" x14ac:dyDescent="0.3">
      <c r="A5036" t="s">
        <v>21165</v>
      </c>
      <c r="B5036" t="s">
        <v>12773</v>
      </c>
      <c r="C5036" t="s">
        <v>16056</v>
      </c>
      <c r="D5036">
        <v>36</v>
      </c>
      <c r="E5036">
        <v>231.36</v>
      </c>
      <c r="F5036">
        <v>138.816</v>
      </c>
      <c r="G5036">
        <v>2.5000000000000001E-2</v>
      </c>
      <c r="H5036" t="s">
        <v>16155</v>
      </c>
      <c r="I5036" s="1">
        <v>44836</v>
      </c>
      <c r="J5036" t="s">
        <v>16164</v>
      </c>
      <c r="K5036">
        <v>12525</v>
      </c>
      <c r="L5036" t="s">
        <v>16156</v>
      </c>
    </row>
    <row r="5037" spans="1:12" x14ac:dyDescent="0.3">
      <c r="A5037" t="s">
        <v>21166</v>
      </c>
      <c r="B5037" t="s">
        <v>14827</v>
      </c>
      <c r="C5037" t="s">
        <v>15549</v>
      </c>
      <c r="D5037">
        <v>1</v>
      </c>
      <c r="E5037">
        <v>128.4</v>
      </c>
      <c r="F5037">
        <v>77.040000000000006</v>
      </c>
      <c r="G5037">
        <v>2.5000000000000001E-2</v>
      </c>
      <c r="H5037" t="s">
        <v>16155</v>
      </c>
      <c r="I5037" s="1">
        <v>44759</v>
      </c>
      <c r="J5037" t="s">
        <v>16164</v>
      </c>
      <c r="K5037">
        <v>114223</v>
      </c>
      <c r="L5037" t="s">
        <v>16156</v>
      </c>
    </row>
    <row r="5038" spans="1:12" x14ac:dyDescent="0.3">
      <c r="A5038" t="s">
        <v>21167</v>
      </c>
      <c r="B5038" t="s">
        <v>6692</v>
      </c>
      <c r="C5038" t="s">
        <v>15535</v>
      </c>
      <c r="D5038">
        <v>34</v>
      </c>
      <c r="E5038">
        <v>486.54</v>
      </c>
      <c r="F5038">
        <v>291.92399999999998</v>
      </c>
      <c r="G5038">
        <v>0.2</v>
      </c>
      <c r="H5038" t="s">
        <v>16155</v>
      </c>
      <c r="I5038" s="1">
        <v>44767</v>
      </c>
      <c r="J5038" t="s">
        <v>16164</v>
      </c>
      <c r="K5038">
        <v>86544</v>
      </c>
      <c r="L5038" t="s">
        <v>16153</v>
      </c>
    </row>
    <row r="5039" spans="1:12" x14ac:dyDescent="0.3">
      <c r="A5039" t="s">
        <v>21168</v>
      </c>
      <c r="B5039" t="s">
        <v>10654</v>
      </c>
      <c r="C5039" t="s">
        <v>15705</v>
      </c>
      <c r="D5039">
        <v>37</v>
      </c>
      <c r="E5039">
        <v>426.45</v>
      </c>
      <c r="F5039">
        <v>255.87</v>
      </c>
      <c r="G5039">
        <v>0.2</v>
      </c>
      <c r="H5039" t="s">
        <v>16155</v>
      </c>
      <c r="I5039" s="1">
        <v>44846</v>
      </c>
      <c r="J5039" t="s">
        <v>16164</v>
      </c>
      <c r="K5039">
        <v>970195</v>
      </c>
      <c r="L5039" t="s">
        <v>16156</v>
      </c>
    </row>
    <row r="5040" spans="1:12" x14ac:dyDescent="0.3">
      <c r="A5040" t="s">
        <v>21169</v>
      </c>
      <c r="B5040" t="s">
        <v>10861</v>
      </c>
      <c r="C5040" t="s">
        <v>15695</v>
      </c>
      <c r="D5040">
        <v>36</v>
      </c>
      <c r="E5040">
        <v>58.12</v>
      </c>
      <c r="F5040">
        <v>34.872</v>
      </c>
      <c r="G5040">
        <v>1.4999999999999999E-2</v>
      </c>
      <c r="H5040" t="s">
        <v>16158</v>
      </c>
      <c r="I5040" s="1">
        <v>44721</v>
      </c>
      <c r="J5040" t="s">
        <v>16164</v>
      </c>
      <c r="K5040">
        <v>876861</v>
      </c>
      <c r="L5040" t="s">
        <v>16153</v>
      </c>
    </row>
    <row r="5041" spans="1:12" x14ac:dyDescent="0.3">
      <c r="A5041" t="s">
        <v>21170</v>
      </c>
      <c r="B5041" t="s">
        <v>11900</v>
      </c>
      <c r="C5041" t="s">
        <v>16080</v>
      </c>
      <c r="D5041">
        <v>39</v>
      </c>
      <c r="E5041">
        <v>298.64999999999998</v>
      </c>
      <c r="F5041">
        <v>179.18999999999997</v>
      </c>
      <c r="G5041">
        <v>2.5000000000000001E-2</v>
      </c>
      <c r="H5041" t="s">
        <v>16151</v>
      </c>
      <c r="I5041" s="1">
        <v>44780</v>
      </c>
      <c r="J5041" t="s">
        <v>16164</v>
      </c>
      <c r="K5041">
        <v>830936</v>
      </c>
      <c r="L5041" t="s">
        <v>16153</v>
      </c>
    </row>
    <row r="5042" spans="1:12" x14ac:dyDescent="0.3">
      <c r="A5042" t="s">
        <v>21171</v>
      </c>
      <c r="B5042" t="s">
        <v>1836</v>
      </c>
      <c r="C5042" t="s">
        <v>16080</v>
      </c>
      <c r="D5042">
        <v>2</v>
      </c>
      <c r="E5042">
        <v>471.99</v>
      </c>
      <c r="F5042">
        <v>283.19400000000002</v>
      </c>
      <c r="G5042">
        <v>0.2</v>
      </c>
      <c r="H5042" t="s">
        <v>16151</v>
      </c>
      <c r="I5042" s="1">
        <v>44704</v>
      </c>
      <c r="J5042" t="s">
        <v>16164</v>
      </c>
      <c r="K5042">
        <v>744662</v>
      </c>
      <c r="L5042" t="s">
        <v>16156</v>
      </c>
    </row>
    <row r="5043" spans="1:12" x14ac:dyDescent="0.3">
      <c r="A5043" t="s">
        <v>21172</v>
      </c>
      <c r="B5043" t="s">
        <v>8501</v>
      </c>
      <c r="C5043" t="s">
        <v>15938</v>
      </c>
      <c r="D5043">
        <v>38</v>
      </c>
      <c r="E5043">
        <v>337.69</v>
      </c>
      <c r="F5043">
        <v>202.614</v>
      </c>
      <c r="G5043">
        <v>0.2</v>
      </c>
      <c r="H5043" t="s">
        <v>16155</v>
      </c>
      <c r="I5043" s="1">
        <v>44562</v>
      </c>
      <c r="J5043" t="s">
        <v>16164</v>
      </c>
      <c r="K5043">
        <v>311708</v>
      </c>
      <c r="L5043" t="s">
        <v>16156</v>
      </c>
    </row>
    <row r="5044" spans="1:12" x14ac:dyDescent="0.3">
      <c r="A5044" t="s">
        <v>21173</v>
      </c>
      <c r="B5044" t="s">
        <v>1483</v>
      </c>
      <c r="C5044" t="s">
        <v>15385</v>
      </c>
      <c r="D5044">
        <v>37</v>
      </c>
      <c r="E5044">
        <v>275.47000000000003</v>
      </c>
      <c r="F5044">
        <v>165.28200000000001</v>
      </c>
      <c r="G5044">
        <v>2.5000000000000001E-2</v>
      </c>
      <c r="H5044" t="s">
        <v>16161</v>
      </c>
      <c r="I5044" s="1">
        <v>44914</v>
      </c>
      <c r="J5044" t="s">
        <v>16164</v>
      </c>
      <c r="K5044">
        <v>521286</v>
      </c>
      <c r="L5044" t="s">
        <v>16153</v>
      </c>
    </row>
    <row r="5045" spans="1:12" x14ac:dyDescent="0.3">
      <c r="A5045" t="s">
        <v>21174</v>
      </c>
      <c r="B5045" t="s">
        <v>7241</v>
      </c>
      <c r="C5045" t="s">
        <v>15323</v>
      </c>
      <c r="D5045">
        <v>3</v>
      </c>
      <c r="E5045">
        <v>125.2</v>
      </c>
      <c r="F5045">
        <v>75.12</v>
      </c>
      <c r="G5045">
        <v>2.5000000000000001E-2</v>
      </c>
      <c r="H5045" t="s">
        <v>16155</v>
      </c>
      <c r="I5045" s="1">
        <v>44909</v>
      </c>
      <c r="J5045" t="s">
        <v>16164</v>
      </c>
      <c r="K5045">
        <v>487328</v>
      </c>
      <c r="L5045" t="s">
        <v>16153</v>
      </c>
    </row>
    <row r="5046" spans="1:12" x14ac:dyDescent="0.3">
      <c r="A5046" t="s">
        <v>21175</v>
      </c>
      <c r="B5046" t="s">
        <v>7754</v>
      </c>
      <c r="C5046" t="s">
        <v>14518</v>
      </c>
      <c r="D5046">
        <v>37</v>
      </c>
      <c r="E5046">
        <v>388.91</v>
      </c>
      <c r="F5046">
        <v>233.346</v>
      </c>
      <c r="G5046">
        <v>0.2</v>
      </c>
      <c r="H5046" t="s">
        <v>16151</v>
      </c>
      <c r="I5046" s="1">
        <v>44780</v>
      </c>
      <c r="J5046" t="s">
        <v>16164</v>
      </c>
      <c r="K5046">
        <v>551462</v>
      </c>
      <c r="L5046" t="s">
        <v>16156</v>
      </c>
    </row>
    <row r="5047" spans="1:12" x14ac:dyDescent="0.3">
      <c r="A5047" t="s">
        <v>21176</v>
      </c>
      <c r="B5047" t="s">
        <v>2526</v>
      </c>
      <c r="C5047" t="s">
        <v>15510</v>
      </c>
      <c r="D5047">
        <v>3</v>
      </c>
      <c r="E5047">
        <v>146.86000000000001</v>
      </c>
      <c r="F5047">
        <v>88.116</v>
      </c>
      <c r="G5047">
        <v>2.5000000000000001E-2</v>
      </c>
      <c r="H5047" t="s">
        <v>16161</v>
      </c>
      <c r="I5047" s="1">
        <v>44876</v>
      </c>
      <c r="J5047" t="s">
        <v>16164</v>
      </c>
      <c r="K5047">
        <v>474583</v>
      </c>
      <c r="L5047" t="s">
        <v>16153</v>
      </c>
    </row>
    <row r="5048" spans="1:12" x14ac:dyDescent="0.3">
      <c r="A5048" t="s">
        <v>21177</v>
      </c>
      <c r="B5048" t="s">
        <v>4390</v>
      </c>
      <c r="C5048" t="s">
        <v>15475</v>
      </c>
      <c r="D5048">
        <v>3</v>
      </c>
      <c r="E5048">
        <v>372.33</v>
      </c>
      <c r="F5048">
        <v>223.398</v>
      </c>
      <c r="G5048">
        <v>0.2</v>
      </c>
      <c r="H5048" t="s">
        <v>16151</v>
      </c>
      <c r="I5048" s="1">
        <v>44922</v>
      </c>
      <c r="J5048" t="s">
        <v>16164</v>
      </c>
      <c r="K5048">
        <v>35733</v>
      </c>
      <c r="L5048" t="s">
        <v>16156</v>
      </c>
    </row>
    <row r="5049" spans="1:12" x14ac:dyDescent="0.3">
      <c r="A5049" t="s">
        <v>21178</v>
      </c>
      <c r="B5049" t="s">
        <v>10996</v>
      </c>
      <c r="C5049" t="s">
        <v>15325</v>
      </c>
      <c r="D5049">
        <v>39</v>
      </c>
      <c r="E5049">
        <v>429.87</v>
      </c>
      <c r="F5049">
        <v>257.92199999999997</v>
      </c>
      <c r="G5049">
        <v>0.2</v>
      </c>
      <c r="H5049" t="s">
        <v>16158</v>
      </c>
      <c r="I5049" s="1">
        <v>44631</v>
      </c>
      <c r="J5049" t="s">
        <v>16164</v>
      </c>
      <c r="K5049">
        <v>560465</v>
      </c>
      <c r="L5049" t="s">
        <v>16153</v>
      </c>
    </row>
    <row r="5050" spans="1:12" x14ac:dyDescent="0.3">
      <c r="A5050" t="s">
        <v>21179</v>
      </c>
      <c r="B5050" t="s">
        <v>6252</v>
      </c>
      <c r="C5050" t="s">
        <v>15693</v>
      </c>
      <c r="D5050">
        <v>3</v>
      </c>
      <c r="E5050">
        <v>86.37</v>
      </c>
      <c r="F5050">
        <v>51.822000000000003</v>
      </c>
      <c r="G5050">
        <v>1.4999999999999999E-2</v>
      </c>
      <c r="H5050" t="s">
        <v>16158</v>
      </c>
      <c r="I5050" s="1">
        <v>44813</v>
      </c>
      <c r="J5050" t="s">
        <v>16164</v>
      </c>
      <c r="K5050">
        <v>464135</v>
      </c>
      <c r="L5050" t="s">
        <v>16153</v>
      </c>
    </row>
    <row r="5051" spans="1:12" x14ac:dyDescent="0.3">
      <c r="A5051" t="s">
        <v>21180</v>
      </c>
      <c r="B5051" t="s">
        <v>5325</v>
      </c>
      <c r="C5051" t="s">
        <v>15683</v>
      </c>
      <c r="D5051">
        <v>39</v>
      </c>
      <c r="E5051">
        <v>363.75</v>
      </c>
      <c r="F5051">
        <v>218.25</v>
      </c>
      <c r="G5051">
        <v>0.2</v>
      </c>
      <c r="H5051" t="s">
        <v>16151</v>
      </c>
      <c r="I5051" s="1">
        <v>44657</v>
      </c>
      <c r="J5051" t="s">
        <v>16164</v>
      </c>
      <c r="K5051">
        <v>392652</v>
      </c>
      <c r="L5051" t="s">
        <v>16156</v>
      </c>
    </row>
    <row r="5052" spans="1:12" x14ac:dyDescent="0.3">
      <c r="A5052" t="s">
        <v>21181</v>
      </c>
      <c r="B5052" t="s">
        <v>13293</v>
      </c>
      <c r="C5052" t="s">
        <v>15553</v>
      </c>
      <c r="D5052">
        <v>35</v>
      </c>
      <c r="E5052">
        <v>367.23</v>
      </c>
      <c r="F5052">
        <v>220.33799999999999</v>
      </c>
      <c r="G5052">
        <v>0.2</v>
      </c>
      <c r="H5052" t="s">
        <v>16155</v>
      </c>
      <c r="I5052" s="1">
        <v>44903</v>
      </c>
      <c r="J5052" t="s">
        <v>16164</v>
      </c>
      <c r="K5052">
        <v>483714</v>
      </c>
      <c r="L5052" t="s">
        <v>16153</v>
      </c>
    </row>
    <row r="5053" spans="1:12" x14ac:dyDescent="0.3">
      <c r="A5053" t="s">
        <v>21182</v>
      </c>
      <c r="B5053" t="s">
        <v>7890</v>
      </c>
      <c r="C5053" t="s">
        <v>15395</v>
      </c>
      <c r="D5053">
        <v>1</v>
      </c>
      <c r="E5053">
        <v>112.87</v>
      </c>
      <c r="F5053">
        <v>67.721999999999994</v>
      </c>
      <c r="G5053">
        <v>2.5000000000000001E-2</v>
      </c>
      <c r="H5053" t="s">
        <v>16151</v>
      </c>
      <c r="I5053" s="1">
        <v>44694</v>
      </c>
      <c r="J5053" t="s">
        <v>16164</v>
      </c>
      <c r="K5053">
        <v>518660</v>
      </c>
      <c r="L5053" t="s">
        <v>16156</v>
      </c>
    </row>
    <row r="5054" spans="1:12" x14ac:dyDescent="0.3">
      <c r="A5054" t="s">
        <v>21183</v>
      </c>
      <c r="B5054" t="s">
        <v>10025</v>
      </c>
      <c r="C5054" t="s">
        <v>15523</v>
      </c>
      <c r="D5054">
        <v>35</v>
      </c>
      <c r="E5054">
        <v>379.73</v>
      </c>
      <c r="F5054">
        <v>227.83799999999999</v>
      </c>
      <c r="G5054">
        <v>0.2</v>
      </c>
      <c r="H5054" t="s">
        <v>16158</v>
      </c>
      <c r="I5054" s="1">
        <v>44878</v>
      </c>
      <c r="J5054" t="s">
        <v>16164</v>
      </c>
      <c r="K5054">
        <v>245573</v>
      </c>
      <c r="L5054" t="s">
        <v>16153</v>
      </c>
    </row>
    <row r="5055" spans="1:12" x14ac:dyDescent="0.3">
      <c r="A5055" t="s">
        <v>21184</v>
      </c>
      <c r="B5055" t="s">
        <v>3460</v>
      </c>
      <c r="C5055" t="s">
        <v>15343</v>
      </c>
      <c r="D5055">
        <v>37</v>
      </c>
      <c r="E5055">
        <v>69.16</v>
      </c>
      <c r="F5055">
        <v>41.495999999999995</v>
      </c>
      <c r="G5055">
        <v>1.4999999999999999E-2</v>
      </c>
      <c r="H5055" t="s">
        <v>16155</v>
      </c>
      <c r="I5055" s="1">
        <v>44889</v>
      </c>
      <c r="J5055" t="s">
        <v>16164</v>
      </c>
      <c r="K5055">
        <v>701157</v>
      </c>
      <c r="L5055" t="s">
        <v>16153</v>
      </c>
    </row>
    <row r="5056" spans="1:12" x14ac:dyDescent="0.3">
      <c r="A5056" t="s">
        <v>21185</v>
      </c>
      <c r="B5056" t="s">
        <v>14003</v>
      </c>
      <c r="C5056" t="s">
        <v>15875</v>
      </c>
      <c r="D5056">
        <v>35</v>
      </c>
      <c r="E5056">
        <v>344.63</v>
      </c>
      <c r="F5056">
        <v>206.77799999999999</v>
      </c>
      <c r="G5056">
        <v>0.2</v>
      </c>
      <c r="H5056" t="s">
        <v>16158</v>
      </c>
      <c r="I5056" s="1">
        <v>44838</v>
      </c>
      <c r="J5056" t="s">
        <v>16164</v>
      </c>
      <c r="K5056">
        <v>443317</v>
      </c>
      <c r="L5056" t="s">
        <v>16156</v>
      </c>
    </row>
    <row r="5057" spans="1:12" x14ac:dyDescent="0.3">
      <c r="A5057" t="s">
        <v>21186</v>
      </c>
      <c r="B5057" t="s">
        <v>14747</v>
      </c>
      <c r="C5057" t="s">
        <v>15810</v>
      </c>
      <c r="D5057">
        <v>40</v>
      </c>
      <c r="E5057">
        <v>172.46</v>
      </c>
      <c r="F5057">
        <v>103.476</v>
      </c>
      <c r="G5057">
        <v>2.5000000000000001E-2</v>
      </c>
      <c r="H5057" t="s">
        <v>16161</v>
      </c>
      <c r="I5057" s="1">
        <v>44758</v>
      </c>
      <c r="J5057" t="s">
        <v>16164</v>
      </c>
      <c r="K5057">
        <v>994684</v>
      </c>
      <c r="L5057" t="s">
        <v>16156</v>
      </c>
    </row>
    <row r="5058" spans="1:12" x14ac:dyDescent="0.3">
      <c r="A5058" t="s">
        <v>21187</v>
      </c>
      <c r="B5058" t="s">
        <v>10345</v>
      </c>
      <c r="C5058" t="s">
        <v>15753</v>
      </c>
      <c r="D5058">
        <v>1</v>
      </c>
      <c r="E5058">
        <v>359.68</v>
      </c>
      <c r="F5058">
        <v>215.80799999999999</v>
      </c>
      <c r="G5058">
        <v>0.2</v>
      </c>
      <c r="H5058" t="s">
        <v>16155</v>
      </c>
      <c r="I5058" s="1">
        <v>44790</v>
      </c>
      <c r="J5058" t="s">
        <v>16164</v>
      </c>
      <c r="K5058">
        <v>185274</v>
      </c>
      <c r="L5058" t="s">
        <v>16156</v>
      </c>
    </row>
    <row r="5059" spans="1:12" x14ac:dyDescent="0.3">
      <c r="A5059" t="s">
        <v>21188</v>
      </c>
      <c r="B5059" t="s">
        <v>8245</v>
      </c>
      <c r="C5059" t="s">
        <v>15931</v>
      </c>
      <c r="D5059">
        <v>3</v>
      </c>
      <c r="E5059">
        <v>496.99</v>
      </c>
      <c r="F5059">
        <v>298.19400000000002</v>
      </c>
      <c r="G5059">
        <v>0.2</v>
      </c>
      <c r="H5059" t="s">
        <v>16151</v>
      </c>
      <c r="I5059" s="1">
        <v>44815</v>
      </c>
      <c r="J5059" t="s">
        <v>16164</v>
      </c>
      <c r="K5059">
        <v>216737</v>
      </c>
      <c r="L5059" t="s">
        <v>16156</v>
      </c>
    </row>
    <row r="5060" spans="1:12" x14ac:dyDescent="0.3">
      <c r="A5060" t="s">
        <v>21189</v>
      </c>
      <c r="B5060" t="s">
        <v>1575</v>
      </c>
      <c r="C5060" t="s">
        <v>15679</v>
      </c>
      <c r="D5060">
        <v>35</v>
      </c>
      <c r="E5060">
        <v>257.86</v>
      </c>
      <c r="F5060">
        <v>154.71600000000001</v>
      </c>
      <c r="G5060">
        <v>2.5000000000000001E-2</v>
      </c>
      <c r="H5060" t="s">
        <v>16155</v>
      </c>
      <c r="I5060" s="1">
        <v>44792</v>
      </c>
      <c r="J5060" t="s">
        <v>16164</v>
      </c>
      <c r="K5060">
        <v>766287</v>
      </c>
      <c r="L5060" t="s">
        <v>16153</v>
      </c>
    </row>
    <row r="5061" spans="1:12" x14ac:dyDescent="0.3">
      <c r="A5061" t="s">
        <v>21190</v>
      </c>
      <c r="B5061" t="s">
        <v>11611</v>
      </c>
      <c r="C5061" t="s">
        <v>15271</v>
      </c>
      <c r="D5061">
        <v>36</v>
      </c>
      <c r="E5061">
        <v>494.62</v>
      </c>
      <c r="F5061">
        <v>296.77199999999999</v>
      </c>
      <c r="G5061">
        <v>0.2</v>
      </c>
      <c r="H5061" t="s">
        <v>16161</v>
      </c>
      <c r="I5061" s="1">
        <v>44793</v>
      </c>
      <c r="J5061" t="s">
        <v>16164</v>
      </c>
      <c r="K5061">
        <v>379178</v>
      </c>
      <c r="L5061" t="s">
        <v>16156</v>
      </c>
    </row>
    <row r="5062" spans="1:12" x14ac:dyDescent="0.3">
      <c r="A5062" t="s">
        <v>21191</v>
      </c>
      <c r="B5062" t="s">
        <v>7508</v>
      </c>
      <c r="C5062" t="s">
        <v>15980</v>
      </c>
      <c r="D5062">
        <v>39</v>
      </c>
      <c r="E5062">
        <v>208.55</v>
      </c>
      <c r="F5062">
        <v>125.13</v>
      </c>
      <c r="G5062">
        <v>2.5000000000000001E-2</v>
      </c>
      <c r="H5062" t="s">
        <v>16155</v>
      </c>
      <c r="I5062" s="1">
        <v>44646</v>
      </c>
      <c r="J5062" t="s">
        <v>16164</v>
      </c>
      <c r="K5062">
        <v>269116</v>
      </c>
      <c r="L5062" t="s">
        <v>16156</v>
      </c>
    </row>
    <row r="5063" spans="1:12" x14ac:dyDescent="0.3">
      <c r="A5063" t="s">
        <v>21192</v>
      </c>
      <c r="B5063" t="s">
        <v>1830</v>
      </c>
      <c r="C5063" t="s">
        <v>15539</v>
      </c>
      <c r="D5063">
        <v>35</v>
      </c>
      <c r="E5063">
        <v>209.64</v>
      </c>
      <c r="F5063">
        <v>125.78400000000001</v>
      </c>
      <c r="G5063">
        <v>2.5000000000000001E-2</v>
      </c>
      <c r="H5063" t="s">
        <v>16158</v>
      </c>
      <c r="I5063" s="1">
        <v>44605</v>
      </c>
      <c r="J5063" t="s">
        <v>16164</v>
      </c>
      <c r="K5063">
        <v>776595</v>
      </c>
      <c r="L5063" t="s">
        <v>16156</v>
      </c>
    </row>
    <row r="5064" spans="1:12" x14ac:dyDescent="0.3">
      <c r="A5064" t="s">
        <v>21193</v>
      </c>
      <c r="B5064" t="s">
        <v>9765</v>
      </c>
      <c r="C5064" t="s">
        <v>15917</v>
      </c>
      <c r="D5064">
        <v>36</v>
      </c>
      <c r="E5064">
        <v>192.5</v>
      </c>
      <c r="F5064">
        <v>115.5</v>
      </c>
      <c r="G5064">
        <v>2.5000000000000001E-2</v>
      </c>
      <c r="H5064" t="s">
        <v>16158</v>
      </c>
      <c r="I5064" s="1">
        <v>44632</v>
      </c>
      <c r="J5064" t="s">
        <v>16164</v>
      </c>
      <c r="K5064">
        <v>156659</v>
      </c>
      <c r="L5064" t="s">
        <v>16156</v>
      </c>
    </row>
    <row r="5065" spans="1:12" x14ac:dyDescent="0.3">
      <c r="A5065" t="s">
        <v>21194</v>
      </c>
      <c r="B5065" t="s">
        <v>4877</v>
      </c>
      <c r="C5065" t="s">
        <v>15171</v>
      </c>
      <c r="D5065">
        <v>34</v>
      </c>
      <c r="E5065">
        <v>399.58</v>
      </c>
      <c r="F5065">
        <v>239.74799999999999</v>
      </c>
      <c r="G5065">
        <v>0.2</v>
      </c>
      <c r="H5065" t="s">
        <v>16158</v>
      </c>
      <c r="I5065" s="1">
        <v>44862</v>
      </c>
      <c r="J5065" t="s">
        <v>16164</v>
      </c>
      <c r="K5065">
        <v>909576</v>
      </c>
      <c r="L5065" t="s">
        <v>16153</v>
      </c>
    </row>
    <row r="5066" spans="1:12" x14ac:dyDescent="0.3">
      <c r="A5066" t="s">
        <v>21195</v>
      </c>
      <c r="B5066" t="s">
        <v>6243</v>
      </c>
      <c r="C5066" t="s">
        <v>15877</v>
      </c>
      <c r="D5066">
        <v>3</v>
      </c>
      <c r="E5066">
        <v>465.84</v>
      </c>
      <c r="F5066">
        <v>279.50399999999996</v>
      </c>
      <c r="G5066">
        <v>0.2</v>
      </c>
      <c r="H5066" t="s">
        <v>16161</v>
      </c>
      <c r="I5066" s="1">
        <v>44564</v>
      </c>
      <c r="J5066" t="s">
        <v>16164</v>
      </c>
      <c r="K5066">
        <v>573585</v>
      </c>
      <c r="L5066" t="s">
        <v>16153</v>
      </c>
    </row>
    <row r="5067" spans="1:12" x14ac:dyDescent="0.3">
      <c r="A5067" t="s">
        <v>21196</v>
      </c>
      <c r="B5067" t="s">
        <v>929</v>
      </c>
      <c r="C5067" t="s">
        <v>15761</v>
      </c>
      <c r="D5067">
        <v>36</v>
      </c>
      <c r="E5067">
        <v>367.96</v>
      </c>
      <c r="F5067">
        <v>220.77600000000001</v>
      </c>
      <c r="G5067">
        <v>0.2</v>
      </c>
      <c r="H5067" t="s">
        <v>16155</v>
      </c>
      <c r="I5067" s="1">
        <v>44893</v>
      </c>
      <c r="J5067" t="s">
        <v>16164</v>
      </c>
      <c r="K5067">
        <v>550889</v>
      </c>
      <c r="L5067" t="s">
        <v>16156</v>
      </c>
    </row>
    <row r="5068" spans="1:12" x14ac:dyDescent="0.3">
      <c r="A5068" t="s">
        <v>21197</v>
      </c>
      <c r="B5068" t="s">
        <v>255</v>
      </c>
      <c r="C5068" t="s">
        <v>15313</v>
      </c>
      <c r="D5068">
        <v>37</v>
      </c>
      <c r="E5068">
        <v>467.18</v>
      </c>
      <c r="F5068">
        <v>280.30799999999999</v>
      </c>
      <c r="G5068">
        <v>0.2</v>
      </c>
      <c r="H5068" t="s">
        <v>16158</v>
      </c>
      <c r="I5068" s="1">
        <v>44616</v>
      </c>
      <c r="J5068" t="s">
        <v>16164</v>
      </c>
      <c r="K5068">
        <v>952621</v>
      </c>
      <c r="L5068" t="s">
        <v>16153</v>
      </c>
    </row>
    <row r="5069" spans="1:12" x14ac:dyDescent="0.3">
      <c r="A5069" t="s">
        <v>21198</v>
      </c>
      <c r="B5069" t="s">
        <v>7135</v>
      </c>
      <c r="C5069" t="s">
        <v>15655</v>
      </c>
      <c r="D5069">
        <v>39</v>
      </c>
      <c r="E5069">
        <v>62.18</v>
      </c>
      <c r="F5069">
        <v>37.308</v>
      </c>
      <c r="G5069">
        <v>1.4999999999999999E-2</v>
      </c>
      <c r="H5069" t="s">
        <v>16155</v>
      </c>
      <c r="I5069" s="1">
        <v>44731</v>
      </c>
      <c r="J5069" t="s">
        <v>16164</v>
      </c>
      <c r="K5069">
        <v>517363</v>
      </c>
      <c r="L5069" t="s">
        <v>16156</v>
      </c>
    </row>
    <row r="5070" spans="1:12" x14ac:dyDescent="0.3">
      <c r="A5070" t="s">
        <v>21199</v>
      </c>
      <c r="B5070" t="s">
        <v>10639</v>
      </c>
      <c r="C5070" t="s">
        <v>15360</v>
      </c>
      <c r="D5070">
        <v>37</v>
      </c>
      <c r="E5070">
        <v>469.23</v>
      </c>
      <c r="F5070">
        <v>281.53800000000001</v>
      </c>
      <c r="G5070">
        <v>0.2</v>
      </c>
      <c r="H5070" t="s">
        <v>16151</v>
      </c>
      <c r="I5070" s="1">
        <v>44766</v>
      </c>
      <c r="J5070" t="s">
        <v>16164</v>
      </c>
      <c r="K5070">
        <v>502786</v>
      </c>
      <c r="L5070" t="s">
        <v>16153</v>
      </c>
    </row>
    <row r="5071" spans="1:12" x14ac:dyDescent="0.3">
      <c r="A5071" t="s">
        <v>21200</v>
      </c>
      <c r="B5071" t="s">
        <v>9897</v>
      </c>
      <c r="C5071" t="s">
        <v>16038</v>
      </c>
      <c r="D5071">
        <v>35</v>
      </c>
      <c r="E5071">
        <v>238.82</v>
      </c>
      <c r="F5071">
        <v>143.292</v>
      </c>
      <c r="G5071">
        <v>2.5000000000000001E-2</v>
      </c>
      <c r="H5071" t="s">
        <v>16151</v>
      </c>
      <c r="I5071" s="1">
        <v>44643</v>
      </c>
      <c r="J5071" t="s">
        <v>16164</v>
      </c>
      <c r="K5071">
        <v>335766</v>
      </c>
      <c r="L5071" t="s">
        <v>16156</v>
      </c>
    </row>
    <row r="5072" spans="1:12" x14ac:dyDescent="0.3">
      <c r="A5072" t="s">
        <v>21201</v>
      </c>
      <c r="B5072" t="s">
        <v>4301</v>
      </c>
      <c r="C5072" t="s">
        <v>15317</v>
      </c>
      <c r="D5072">
        <v>37</v>
      </c>
      <c r="E5072">
        <v>466.93</v>
      </c>
      <c r="F5072">
        <v>280.15800000000002</v>
      </c>
      <c r="G5072">
        <v>0.2</v>
      </c>
      <c r="H5072" t="s">
        <v>16158</v>
      </c>
      <c r="I5072" s="1">
        <v>44867</v>
      </c>
      <c r="J5072" t="s">
        <v>16164</v>
      </c>
      <c r="K5072">
        <v>784236</v>
      </c>
      <c r="L5072" t="s">
        <v>16153</v>
      </c>
    </row>
    <row r="5073" spans="1:12" x14ac:dyDescent="0.3">
      <c r="A5073" t="s">
        <v>21202</v>
      </c>
      <c r="B5073" t="s">
        <v>1575</v>
      </c>
      <c r="C5073" t="s">
        <v>15929</v>
      </c>
      <c r="D5073">
        <v>1</v>
      </c>
      <c r="E5073">
        <v>64.34</v>
      </c>
      <c r="F5073">
        <v>38.603999999999999</v>
      </c>
      <c r="G5073">
        <v>1.4999999999999999E-2</v>
      </c>
      <c r="H5073" t="s">
        <v>16151</v>
      </c>
      <c r="I5073" s="1">
        <v>44639</v>
      </c>
      <c r="J5073" t="s">
        <v>16164</v>
      </c>
      <c r="K5073">
        <v>621563</v>
      </c>
      <c r="L5073" t="s">
        <v>16153</v>
      </c>
    </row>
    <row r="5074" spans="1:12" x14ac:dyDescent="0.3">
      <c r="A5074" t="s">
        <v>21203</v>
      </c>
      <c r="B5074" t="s">
        <v>7589</v>
      </c>
      <c r="C5074" t="s">
        <v>15810</v>
      </c>
      <c r="D5074">
        <v>1</v>
      </c>
      <c r="E5074">
        <v>201.03</v>
      </c>
      <c r="F5074">
        <v>120.61799999999999</v>
      </c>
      <c r="G5074">
        <v>2.5000000000000001E-2</v>
      </c>
      <c r="H5074" t="s">
        <v>16161</v>
      </c>
      <c r="I5074" s="1">
        <v>44916</v>
      </c>
      <c r="J5074" t="s">
        <v>16164</v>
      </c>
      <c r="K5074">
        <v>781828</v>
      </c>
      <c r="L5074" t="s">
        <v>16156</v>
      </c>
    </row>
    <row r="5075" spans="1:12" x14ac:dyDescent="0.3">
      <c r="A5075" t="s">
        <v>21204</v>
      </c>
      <c r="B5075" t="s">
        <v>346</v>
      </c>
      <c r="C5075" t="s">
        <v>15719</v>
      </c>
      <c r="D5075">
        <v>35</v>
      </c>
      <c r="E5075">
        <v>37.89</v>
      </c>
      <c r="F5075">
        <v>22.734000000000002</v>
      </c>
      <c r="G5075">
        <v>1.4999999999999999E-2</v>
      </c>
      <c r="H5075" t="s">
        <v>16161</v>
      </c>
      <c r="I5075" s="1">
        <v>44912</v>
      </c>
      <c r="J5075" t="s">
        <v>16164</v>
      </c>
      <c r="K5075">
        <v>151542</v>
      </c>
      <c r="L5075" t="s">
        <v>16153</v>
      </c>
    </row>
    <row r="5076" spans="1:12" x14ac:dyDescent="0.3">
      <c r="A5076" t="s">
        <v>21205</v>
      </c>
      <c r="B5076" t="s">
        <v>12673</v>
      </c>
      <c r="C5076" t="s">
        <v>16038</v>
      </c>
      <c r="D5076">
        <v>39</v>
      </c>
      <c r="E5076">
        <v>328.64</v>
      </c>
      <c r="F5076">
        <v>197.184</v>
      </c>
      <c r="G5076">
        <v>0.2</v>
      </c>
      <c r="H5076" t="s">
        <v>16161</v>
      </c>
      <c r="I5076" s="1">
        <v>44825</v>
      </c>
      <c r="J5076" t="s">
        <v>16164</v>
      </c>
      <c r="K5076">
        <v>616155</v>
      </c>
      <c r="L5076" t="s">
        <v>16153</v>
      </c>
    </row>
    <row r="5077" spans="1:12" x14ac:dyDescent="0.3">
      <c r="A5077" t="s">
        <v>21206</v>
      </c>
      <c r="B5077" t="s">
        <v>9501</v>
      </c>
      <c r="C5077" t="s">
        <v>16064</v>
      </c>
      <c r="D5077">
        <v>35</v>
      </c>
      <c r="E5077">
        <v>10.06</v>
      </c>
      <c r="F5077">
        <v>6.0360000000000005</v>
      </c>
      <c r="G5077">
        <v>1.4999999999999999E-2</v>
      </c>
      <c r="H5077" t="s">
        <v>16155</v>
      </c>
      <c r="I5077" s="1">
        <v>44869</v>
      </c>
      <c r="J5077" t="s">
        <v>16164</v>
      </c>
      <c r="K5077">
        <v>490574</v>
      </c>
      <c r="L5077" t="s">
        <v>16153</v>
      </c>
    </row>
    <row r="5078" spans="1:12" x14ac:dyDescent="0.3">
      <c r="A5078" t="s">
        <v>21207</v>
      </c>
      <c r="B5078" t="s">
        <v>9000</v>
      </c>
      <c r="C5078" t="s">
        <v>15857</v>
      </c>
      <c r="D5078">
        <v>34</v>
      </c>
      <c r="E5078">
        <v>396.39</v>
      </c>
      <c r="F5078">
        <v>237.83399999999995</v>
      </c>
      <c r="G5078">
        <v>0.2</v>
      </c>
      <c r="H5078" t="s">
        <v>16161</v>
      </c>
      <c r="I5078" s="1">
        <v>44854</v>
      </c>
      <c r="J5078" t="s">
        <v>16164</v>
      </c>
      <c r="K5078">
        <v>265034</v>
      </c>
      <c r="L5078" t="s">
        <v>16156</v>
      </c>
    </row>
    <row r="5079" spans="1:12" x14ac:dyDescent="0.3">
      <c r="A5079" t="s">
        <v>21208</v>
      </c>
      <c r="B5079" t="s">
        <v>7807</v>
      </c>
      <c r="C5079" t="s">
        <v>15113</v>
      </c>
      <c r="D5079">
        <v>2</v>
      </c>
      <c r="E5079">
        <v>385.96</v>
      </c>
      <c r="F5079">
        <v>231.57599999999996</v>
      </c>
      <c r="G5079">
        <v>0.2</v>
      </c>
      <c r="H5079" t="s">
        <v>16151</v>
      </c>
      <c r="I5079" s="1">
        <v>44860</v>
      </c>
      <c r="J5079" t="s">
        <v>16164</v>
      </c>
      <c r="K5079">
        <v>11851</v>
      </c>
      <c r="L5079" t="s">
        <v>16153</v>
      </c>
    </row>
    <row r="5080" spans="1:12" x14ac:dyDescent="0.3">
      <c r="A5080" t="s">
        <v>21209</v>
      </c>
      <c r="B5080" t="s">
        <v>14917</v>
      </c>
      <c r="C5080" t="s">
        <v>15804</v>
      </c>
      <c r="D5080">
        <v>38</v>
      </c>
      <c r="E5080">
        <v>315.24</v>
      </c>
      <c r="F5080">
        <v>189.14400000000001</v>
      </c>
      <c r="G5080">
        <v>0.2</v>
      </c>
      <c r="H5080" t="s">
        <v>16151</v>
      </c>
      <c r="I5080" s="1">
        <v>44805</v>
      </c>
      <c r="J5080" t="s">
        <v>16164</v>
      </c>
      <c r="K5080">
        <v>142394</v>
      </c>
      <c r="L5080" t="s">
        <v>16153</v>
      </c>
    </row>
    <row r="5081" spans="1:12" x14ac:dyDescent="0.3">
      <c r="A5081" t="s">
        <v>21210</v>
      </c>
      <c r="B5081" t="s">
        <v>5477</v>
      </c>
      <c r="C5081" t="s">
        <v>15765</v>
      </c>
      <c r="D5081">
        <v>3</v>
      </c>
      <c r="E5081">
        <v>254.71</v>
      </c>
      <c r="F5081">
        <v>152.82599999999999</v>
      </c>
      <c r="G5081">
        <v>2.5000000000000001E-2</v>
      </c>
      <c r="H5081" t="s">
        <v>16158</v>
      </c>
      <c r="I5081" s="1">
        <v>44887</v>
      </c>
      <c r="J5081" t="s">
        <v>16164</v>
      </c>
      <c r="K5081">
        <v>268751</v>
      </c>
      <c r="L5081" t="s">
        <v>16156</v>
      </c>
    </row>
    <row r="5082" spans="1:12" x14ac:dyDescent="0.3">
      <c r="A5082" t="s">
        <v>21211</v>
      </c>
      <c r="B5082" t="s">
        <v>423</v>
      </c>
      <c r="C5082" t="s">
        <v>16094</v>
      </c>
      <c r="D5082">
        <v>34</v>
      </c>
      <c r="E5082">
        <v>128.76</v>
      </c>
      <c r="F5082">
        <v>77.255999999999986</v>
      </c>
      <c r="G5082">
        <v>2.5000000000000001E-2</v>
      </c>
      <c r="H5082" t="s">
        <v>16151</v>
      </c>
      <c r="I5082" s="1">
        <v>44858</v>
      </c>
      <c r="J5082" t="s">
        <v>16164</v>
      </c>
      <c r="K5082">
        <v>396068</v>
      </c>
      <c r="L5082" t="s">
        <v>16156</v>
      </c>
    </row>
    <row r="5083" spans="1:12" x14ac:dyDescent="0.3">
      <c r="A5083" t="s">
        <v>21212</v>
      </c>
      <c r="B5083" t="s">
        <v>3955</v>
      </c>
      <c r="C5083" t="s">
        <v>15327</v>
      </c>
      <c r="D5083">
        <v>36</v>
      </c>
      <c r="E5083">
        <v>53.7</v>
      </c>
      <c r="F5083">
        <v>32.22</v>
      </c>
      <c r="G5083">
        <v>1.4999999999999999E-2</v>
      </c>
      <c r="H5083" t="s">
        <v>16161</v>
      </c>
      <c r="I5083" s="1">
        <v>44869</v>
      </c>
      <c r="J5083" t="s">
        <v>16164</v>
      </c>
      <c r="K5083">
        <v>894687</v>
      </c>
      <c r="L5083" t="s">
        <v>16153</v>
      </c>
    </row>
    <row r="5084" spans="1:12" x14ac:dyDescent="0.3">
      <c r="A5084" t="s">
        <v>21213</v>
      </c>
      <c r="B5084" t="s">
        <v>7890</v>
      </c>
      <c r="C5084" t="s">
        <v>15715</v>
      </c>
      <c r="D5084">
        <v>36</v>
      </c>
      <c r="E5084">
        <v>9.3000000000000007</v>
      </c>
      <c r="F5084">
        <v>5.58</v>
      </c>
      <c r="G5084">
        <v>0</v>
      </c>
      <c r="H5084" t="s">
        <v>16161</v>
      </c>
      <c r="I5084" s="1">
        <v>44808</v>
      </c>
      <c r="J5084" t="s">
        <v>16164</v>
      </c>
      <c r="K5084">
        <v>167316</v>
      </c>
      <c r="L5084" t="s">
        <v>16153</v>
      </c>
    </row>
    <row r="5085" spans="1:12" x14ac:dyDescent="0.3">
      <c r="A5085" t="s">
        <v>21214</v>
      </c>
      <c r="B5085" t="s">
        <v>13430</v>
      </c>
      <c r="C5085" t="s">
        <v>15360</v>
      </c>
      <c r="D5085">
        <v>40</v>
      </c>
      <c r="E5085">
        <v>496.08</v>
      </c>
      <c r="F5085">
        <v>297.64799999999997</v>
      </c>
      <c r="G5085">
        <v>0.2</v>
      </c>
      <c r="H5085" t="s">
        <v>16151</v>
      </c>
      <c r="I5085" s="1">
        <v>44891</v>
      </c>
      <c r="J5085" t="s">
        <v>16164</v>
      </c>
      <c r="K5085">
        <v>769449</v>
      </c>
      <c r="L5085" t="s">
        <v>16153</v>
      </c>
    </row>
    <row r="5086" spans="1:12" x14ac:dyDescent="0.3">
      <c r="A5086" t="s">
        <v>21215</v>
      </c>
      <c r="B5086" t="s">
        <v>6163</v>
      </c>
      <c r="C5086" t="s">
        <v>15191</v>
      </c>
      <c r="D5086">
        <v>39</v>
      </c>
      <c r="E5086">
        <v>23.85</v>
      </c>
      <c r="F5086">
        <v>14.31</v>
      </c>
      <c r="G5086">
        <v>1.4999999999999999E-2</v>
      </c>
      <c r="H5086" t="s">
        <v>16151</v>
      </c>
      <c r="I5086" s="1">
        <v>44568</v>
      </c>
      <c r="J5086" t="s">
        <v>16164</v>
      </c>
      <c r="K5086">
        <v>872220</v>
      </c>
      <c r="L5086" t="s">
        <v>16153</v>
      </c>
    </row>
    <row r="5087" spans="1:12" x14ac:dyDescent="0.3">
      <c r="A5087" t="s">
        <v>21216</v>
      </c>
      <c r="B5087" t="s">
        <v>2598</v>
      </c>
      <c r="C5087" t="s">
        <v>15413</v>
      </c>
      <c r="D5087">
        <v>34</v>
      </c>
      <c r="E5087">
        <v>379.72</v>
      </c>
      <c r="F5087">
        <v>227.83199999999999</v>
      </c>
      <c r="G5087">
        <v>0.2</v>
      </c>
      <c r="H5087" t="s">
        <v>16155</v>
      </c>
      <c r="I5087" s="1">
        <v>44586</v>
      </c>
      <c r="J5087" t="s">
        <v>16164</v>
      </c>
      <c r="K5087">
        <v>868648</v>
      </c>
      <c r="L5087" t="s">
        <v>16156</v>
      </c>
    </row>
    <row r="5088" spans="1:12" x14ac:dyDescent="0.3">
      <c r="A5088" t="s">
        <v>21217</v>
      </c>
      <c r="B5088" t="s">
        <v>7218</v>
      </c>
      <c r="C5088" t="s">
        <v>15569</v>
      </c>
      <c r="D5088">
        <v>1</v>
      </c>
      <c r="E5088">
        <v>268.12</v>
      </c>
      <c r="F5088">
        <v>160.87200000000001</v>
      </c>
      <c r="G5088">
        <v>2.5000000000000001E-2</v>
      </c>
      <c r="H5088" t="s">
        <v>16151</v>
      </c>
      <c r="I5088" s="1">
        <v>44916</v>
      </c>
      <c r="J5088" t="s">
        <v>16164</v>
      </c>
      <c r="K5088">
        <v>249341</v>
      </c>
      <c r="L5088" t="s">
        <v>16153</v>
      </c>
    </row>
    <row r="5089" spans="1:12" x14ac:dyDescent="0.3">
      <c r="A5089" t="s">
        <v>21218</v>
      </c>
      <c r="B5089" t="s">
        <v>10363</v>
      </c>
      <c r="C5089" t="s">
        <v>15225</v>
      </c>
      <c r="D5089">
        <v>36</v>
      </c>
      <c r="E5089">
        <v>170.59</v>
      </c>
      <c r="F5089">
        <v>102.354</v>
      </c>
      <c r="G5089">
        <v>2.5000000000000001E-2</v>
      </c>
      <c r="H5089" t="s">
        <v>16161</v>
      </c>
      <c r="I5089" s="1">
        <v>44626</v>
      </c>
      <c r="J5089" t="s">
        <v>16164</v>
      </c>
      <c r="K5089">
        <v>393702</v>
      </c>
      <c r="L5089" t="s">
        <v>16153</v>
      </c>
    </row>
    <row r="5090" spans="1:12" x14ac:dyDescent="0.3">
      <c r="A5090" t="s">
        <v>21219</v>
      </c>
      <c r="B5090" t="s">
        <v>9170</v>
      </c>
      <c r="C5090" t="s">
        <v>15721</v>
      </c>
      <c r="D5090">
        <v>37</v>
      </c>
      <c r="E5090">
        <v>48.33</v>
      </c>
      <c r="F5090">
        <v>28.998000000000001</v>
      </c>
      <c r="G5090">
        <v>1.4999999999999999E-2</v>
      </c>
      <c r="H5090" t="s">
        <v>16155</v>
      </c>
      <c r="I5090" s="1">
        <v>44868</v>
      </c>
      <c r="J5090" t="s">
        <v>16164</v>
      </c>
      <c r="K5090">
        <v>850819</v>
      </c>
      <c r="L5090" t="s">
        <v>16153</v>
      </c>
    </row>
    <row r="5091" spans="1:12" x14ac:dyDescent="0.3">
      <c r="A5091" t="s">
        <v>21220</v>
      </c>
      <c r="B5091" t="s">
        <v>14942</v>
      </c>
      <c r="C5091" t="s">
        <v>15594</v>
      </c>
      <c r="D5091">
        <v>3</v>
      </c>
      <c r="E5091">
        <v>362.3</v>
      </c>
      <c r="F5091">
        <v>217.38</v>
      </c>
      <c r="G5091">
        <v>0.2</v>
      </c>
      <c r="H5091" t="s">
        <v>16158</v>
      </c>
      <c r="I5091" s="1">
        <v>44695</v>
      </c>
      <c r="J5091" t="s">
        <v>16164</v>
      </c>
      <c r="K5091">
        <v>156659</v>
      </c>
      <c r="L5091" t="s">
        <v>16153</v>
      </c>
    </row>
    <row r="5092" spans="1:12" x14ac:dyDescent="0.3">
      <c r="A5092" t="s">
        <v>21221</v>
      </c>
      <c r="B5092" t="s">
        <v>9197</v>
      </c>
      <c r="C5092" t="s">
        <v>15786</v>
      </c>
      <c r="D5092">
        <v>3</v>
      </c>
      <c r="E5092">
        <v>144.88999999999999</v>
      </c>
      <c r="F5092">
        <v>86.933999999999983</v>
      </c>
      <c r="G5092">
        <v>2.5000000000000001E-2</v>
      </c>
      <c r="H5092" t="s">
        <v>16151</v>
      </c>
      <c r="I5092" s="1">
        <v>44736</v>
      </c>
      <c r="J5092" t="s">
        <v>16164</v>
      </c>
      <c r="K5092">
        <v>112633</v>
      </c>
      <c r="L5092" t="s">
        <v>16156</v>
      </c>
    </row>
    <row r="5093" spans="1:12" x14ac:dyDescent="0.3">
      <c r="A5093" t="s">
        <v>21222</v>
      </c>
      <c r="B5093" t="s">
        <v>12102</v>
      </c>
      <c r="C5093" t="s">
        <v>15217</v>
      </c>
      <c r="D5093">
        <v>3</v>
      </c>
      <c r="E5093">
        <v>327.42</v>
      </c>
      <c r="F5093">
        <v>196.452</v>
      </c>
      <c r="G5093">
        <v>0.2</v>
      </c>
      <c r="H5093" t="s">
        <v>16158</v>
      </c>
      <c r="I5093" s="1">
        <v>44861</v>
      </c>
      <c r="J5093" t="s">
        <v>16164</v>
      </c>
      <c r="K5093">
        <v>242586</v>
      </c>
      <c r="L5093" t="s">
        <v>16153</v>
      </c>
    </row>
    <row r="5094" spans="1:12" x14ac:dyDescent="0.3">
      <c r="A5094" t="s">
        <v>21223</v>
      </c>
      <c r="B5094" t="s">
        <v>12679</v>
      </c>
      <c r="C5094" t="s">
        <v>2719</v>
      </c>
      <c r="D5094">
        <v>37</v>
      </c>
      <c r="E5094">
        <v>302.52999999999997</v>
      </c>
      <c r="F5094">
        <v>181.51799999999997</v>
      </c>
      <c r="G5094">
        <v>0.2</v>
      </c>
      <c r="H5094" t="s">
        <v>16155</v>
      </c>
      <c r="I5094" s="1">
        <v>44599</v>
      </c>
      <c r="J5094" t="s">
        <v>16164</v>
      </c>
      <c r="K5094">
        <v>176559</v>
      </c>
      <c r="L5094" t="s">
        <v>16153</v>
      </c>
    </row>
    <row r="5095" spans="1:12" x14ac:dyDescent="0.3">
      <c r="A5095" t="s">
        <v>21224</v>
      </c>
      <c r="B5095" t="s">
        <v>14295</v>
      </c>
      <c r="C5095" t="s">
        <v>16088</v>
      </c>
      <c r="D5095">
        <v>2</v>
      </c>
      <c r="E5095">
        <v>385</v>
      </c>
      <c r="F5095">
        <v>231</v>
      </c>
      <c r="G5095">
        <v>0.2</v>
      </c>
      <c r="H5095" t="s">
        <v>16151</v>
      </c>
      <c r="I5095" s="1">
        <v>44714</v>
      </c>
      <c r="J5095" t="s">
        <v>16164</v>
      </c>
      <c r="K5095">
        <v>674029</v>
      </c>
      <c r="L5095" t="s">
        <v>16153</v>
      </c>
    </row>
    <row r="5096" spans="1:12" x14ac:dyDescent="0.3">
      <c r="A5096" t="s">
        <v>21225</v>
      </c>
      <c r="B5096" t="s">
        <v>8203</v>
      </c>
      <c r="C5096" t="s">
        <v>3004</v>
      </c>
      <c r="D5096">
        <v>1</v>
      </c>
      <c r="E5096">
        <v>486.74</v>
      </c>
      <c r="F5096">
        <v>292.04399999999998</v>
      </c>
      <c r="G5096">
        <v>0.2</v>
      </c>
      <c r="H5096" t="s">
        <v>16151</v>
      </c>
      <c r="I5096" s="1">
        <v>44777</v>
      </c>
      <c r="J5096" t="s">
        <v>16164</v>
      </c>
      <c r="K5096">
        <v>605062</v>
      </c>
      <c r="L5096" t="s">
        <v>16153</v>
      </c>
    </row>
    <row r="5097" spans="1:12" x14ac:dyDescent="0.3">
      <c r="A5097" t="s">
        <v>21226</v>
      </c>
      <c r="B5097" t="s">
        <v>14666</v>
      </c>
      <c r="C5097" t="s">
        <v>16074</v>
      </c>
      <c r="D5097">
        <v>34</v>
      </c>
      <c r="E5097">
        <v>353.35</v>
      </c>
      <c r="F5097">
        <v>212.01</v>
      </c>
      <c r="G5097">
        <v>0.2</v>
      </c>
      <c r="H5097" t="s">
        <v>16158</v>
      </c>
      <c r="I5097" s="1">
        <v>44905</v>
      </c>
      <c r="J5097" t="s">
        <v>16164</v>
      </c>
      <c r="K5097">
        <v>582908</v>
      </c>
      <c r="L5097" t="s">
        <v>16156</v>
      </c>
    </row>
    <row r="5098" spans="1:12" x14ac:dyDescent="0.3">
      <c r="A5098" t="s">
        <v>21227</v>
      </c>
      <c r="B5098" t="s">
        <v>10177</v>
      </c>
      <c r="C5098" t="s">
        <v>15297</v>
      </c>
      <c r="D5098">
        <v>2</v>
      </c>
      <c r="E5098">
        <v>266.64</v>
      </c>
      <c r="F5098">
        <v>159.98399999999998</v>
      </c>
      <c r="G5098">
        <v>2.5000000000000001E-2</v>
      </c>
      <c r="H5098" t="s">
        <v>16155</v>
      </c>
      <c r="I5098" s="1">
        <v>44617</v>
      </c>
      <c r="J5098" t="s">
        <v>16164</v>
      </c>
      <c r="K5098">
        <v>404005</v>
      </c>
      <c r="L5098" t="s">
        <v>16153</v>
      </c>
    </row>
    <row r="5099" spans="1:12" x14ac:dyDescent="0.3">
      <c r="A5099" t="s">
        <v>21228</v>
      </c>
      <c r="B5099" t="s">
        <v>7643</v>
      </c>
      <c r="C5099" t="s">
        <v>15539</v>
      </c>
      <c r="D5099">
        <v>40</v>
      </c>
      <c r="E5099">
        <v>485.53</v>
      </c>
      <c r="F5099">
        <v>291.31799999999998</v>
      </c>
      <c r="G5099">
        <v>0.2</v>
      </c>
      <c r="H5099" t="s">
        <v>16158</v>
      </c>
      <c r="I5099" s="1">
        <v>44622</v>
      </c>
      <c r="J5099" t="s">
        <v>16164</v>
      </c>
      <c r="K5099">
        <v>545868</v>
      </c>
      <c r="L5099" t="s">
        <v>16153</v>
      </c>
    </row>
    <row r="5100" spans="1:12" x14ac:dyDescent="0.3">
      <c r="A5100" t="s">
        <v>21229</v>
      </c>
      <c r="B5100" t="s">
        <v>5741</v>
      </c>
      <c r="C5100" t="s">
        <v>16086</v>
      </c>
      <c r="D5100">
        <v>40</v>
      </c>
      <c r="E5100">
        <v>260.51</v>
      </c>
      <c r="F5100">
        <v>156.30599999999998</v>
      </c>
      <c r="G5100">
        <v>2.5000000000000001E-2</v>
      </c>
      <c r="H5100" t="s">
        <v>16151</v>
      </c>
      <c r="I5100" s="1">
        <v>44663</v>
      </c>
      <c r="J5100" t="s">
        <v>16164</v>
      </c>
      <c r="K5100">
        <v>396068</v>
      </c>
      <c r="L5100" t="s">
        <v>16156</v>
      </c>
    </row>
    <row r="5101" spans="1:12" x14ac:dyDescent="0.3">
      <c r="A5101" t="s">
        <v>21230</v>
      </c>
      <c r="B5101" t="s">
        <v>1072</v>
      </c>
      <c r="C5101" t="s">
        <v>15879</v>
      </c>
      <c r="D5101">
        <v>39</v>
      </c>
      <c r="E5101">
        <v>321.08999999999997</v>
      </c>
      <c r="F5101">
        <v>192.65399999999997</v>
      </c>
      <c r="G5101">
        <v>0.2</v>
      </c>
      <c r="H5101" t="s">
        <v>16158</v>
      </c>
      <c r="I5101" s="1">
        <v>44839</v>
      </c>
      <c r="J5101" t="s">
        <v>16164</v>
      </c>
      <c r="K5101">
        <v>247257</v>
      </c>
      <c r="L5101" t="s">
        <v>16156</v>
      </c>
    </row>
    <row r="5102" spans="1:12" x14ac:dyDescent="0.3">
      <c r="A5102" t="s">
        <v>21231</v>
      </c>
      <c r="B5102" t="s">
        <v>14557</v>
      </c>
      <c r="C5102" t="s">
        <v>15210</v>
      </c>
      <c r="D5102">
        <v>36</v>
      </c>
      <c r="E5102">
        <v>486.47</v>
      </c>
      <c r="F5102">
        <v>291.88200000000001</v>
      </c>
      <c r="G5102">
        <v>0.2</v>
      </c>
      <c r="H5102" t="s">
        <v>16158</v>
      </c>
      <c r="I5102" s="1">
        <v>44786</v>
      </c>
      <c r="J5102" t="s">
        <v>16164</v>
      </c>
      <c r="K5102">
        <v>186305</v>
      </c>
      <c r="L5102" t="s">
        <v>16156</v>
      </c>
    </row>
    <row r="5103" spans="1:12" x14ac:dyDescent="0.3">
      <c r="A5103" t="s">
        <v>21232</v>
      </c>
      <c r="B5103" t="s">
        <v>14385</v>
      </c>
      <c r="C5103" t="s">
        <v>15913</v>
      </c>
      <c r="D5103">
        <v>37</v>
      </c>
      <c r="E5103">
        <v>113.87</v>
      </c>
      <c r="F5103">
        <v>68.322000000000003</v>
      </c>
      <c r="G5103">
        <v>2.5000000000000001E-2</v>
      </c>
      <c r="H5103" t="s">
        <v>16158</v>
      </c>
      <c r="I5103" s="1">
        <v>44570</v>
      </c>
      <c r="J5103" t="s">
        <v>16164</v>
      </c>
      <c r="K5103">
        <v>589530</v>
      </c>
      <c r="L5103" t="s">
        <v>16156</v>
      </c>
    </row>
    <row r="5104" spans="1:12" x14ac:dyDescent="0.3">
      <c r="A5104" t="s">
        <v>21233</v>
      </c>
      <c r="B5104" t="s">
        <v>11343</v>
      </c>
      <c r="C5104" t="s">
        <v>16002</v>
      </c>
      <c r="D5104">
        <v>38</v>
      </c>
      <c r="E5104">
        <v>192.61</v>
      </c>
      <c r="F5104">
        <v>115.566</v>
      </c>
      <c r="G5104">
        <v>2.5000000000000001E-2</v>
      </c>
      <c r="H5104" t="s">
        <v>16151</v>
      </c>
      <c r="I5104" s="1">
        <v>44756</v>
      </c>
      <c r="J5104" t="s">
        <v>16164</v>
      </c>
      <c r="K5104">
        <v>259243</v>
      </c>
      <c r="L5104" t="s">
        <v>16153</v>
      </c>
    </row>
    <row r="5105" spans="1:12" x14ac:dyDescent="0.3">
      <c r="A5105" t="s">
        <v>21234</v>
      </c>
      <c r="B5105" t="s">
        <v>114</v>
      </c>
      <c r="C5105" t="s">
        <v>15883</v>
      </c>
      <c r="D5105">
        <v>36</v>
      </c>
      <c r="E5105">
        <v>283.58</v>
      </c>
      <c r="F5105">
        <v>170.148</v>
      </c>
      <c r="G5105">
        <v>2.5000000000000001E-2</v>
      </c>
      <c r="H5105" t="s">
        <v>16161</v>
      </c>
      <c r="I5105" s="1">
        <v>44923</v>
      </c>
      <c r="J5105" t="s">
        <v>16164</v>
      </c>
      <c r="K5105">
        <v>955950</v>
      </c>
      <c r="L5105" t="s">
        <v>16153</v>
      </c>
    </row>
    <row r="5106" spans="1:12" x14ac:dyDescent="0.3">
      <c r="A5106" t="s">
        <v>21235</v>
      </c>
      <c r="B5106" t="s">
        <v>900</v>
      </c>
      <c r="C5106" t="s">
        <v>15659</v>
      </c>
      <c r="D5106">
        <v>36</v>
      </c>
      <c r="E5106">
        <v>42.19</v>
      </c>
      <c r="F5106">
        <v>25.313999999999997</v>
      </c>
      <c r="G5106">
        <v>1.4999999999999999E-2</v>
      </c>
      <c r="H5106" t="s">
        <v>16158</v>
      </c>
      <c r="I5106" s="1">
        <v>44886</v>
      </c>
      <c r="J5106" t="s">
        <v>16164</v>
      </c>
      <c r="K5106">
        <v>326361</v>
      </c>
      <c r="L5106" t="s">
        <v>16156</v>
      </c>
    </row>
    <row r="5107" spans="1:12" x14ac:dyDescent="0.3">
      <c r="A5107" t="s">
        <v>21236</v>
      </c>
      <c r="B5107" t="s">
        <v>6672</v>
      </c>
      <c r="C5107" t="s">
        <v>15479</v>
      </c>
      <c r="D5107">
        <v>34</v>
      </c>
      <c r="E5107">
        <v>478.1</v>
      </c>
      <c r="F5107">
        <v>286.86</v>
      </c>
      <c r="G5107">
        <v>0.2</v>
      </c>
      <c r="H5107" t="s">
        <v>16158</v>
      </c>
      <c r="I5107" s="1">
        <v>44855</v>
      </c>
      <c r="J5107" t="s">
        <v>16164</v>
      </c>
      <c r="K5107">
        <v>201691</v>
      </c>
      <c r="L5107" t="s">
        <v>16156</v>
      </c>
    </row>
    <row r="5108" spans="1:12" x14ac:dyDescent="0.3">
      <c r="A5108" t="s">
        <v>21237</v>
      </c>
      <c r="B5108" t="s">
        <v>14821</v>
      </c>
      <c r="C5108" t="s">
        <v>16126</v>
      </c>
      <c r="D5108">
        <v>36</v>
      </c>
      <c r="E5108">
        <v>283.85000000000002</v>
      </c>
      <c r="F5108">
        <v>170.31</v>
      </c>
      <c r="G5108">
        <v>2.5000000000000001E-2</v>
      </c>
      <c r="H5108" t="s">
        <v>16161</v>
      </c>
      <c r="I5108" s="1">
        <v>44720</v>
      </c>
      <c r="J5108" t="s">
        <v>16164</v>
      </c>
      <c r="K5108">
        <v>409936</v>
      </c>
      <c r="L5108" t="s">
        <v>16156</v>
      </c>
    </row>
    <row r="5109" spans="1:12" x14ac:dyDescent="0.3">
      <c r="A5109" t="s">
        <v>21238</v>
      </c>
      <c r="B5109" t="s">
        <v>5498</v>
      </c>
      <c r="C5109" t="s">
        <v>15771</v>
      </c>
      <c r="D5109">
        <v>36</v>
      </c>
      <c r="E5109">
        <v>164.11</v>
      </c>
      <c r="F5109">
        <v>98.465999999999994</v>
      </c>
      <c r="G5109">
        <v>2.5000000000000001E-2</v>
      </c>
      <c r="H5109" t="s">
        <v>16155</v>
      </c>
      <c r="I5109" s="1">
        <v>44676</v>
      </c>
      <c r="J5109" t="s">
        <v>16164</v>
      </c>
      <c r="K5109">
        <v>501041</v>
      </c>
      <c r="L5109" t="s">
        <v>16156</v>
      </c>
    </row>
    <row r="5110" spans="1:12" x14ac:dyDescent="0.3">
      <c r="A5110" t="s">
        <v>21239</v>
      </c>
      <c r="B5110" t="s">
        <v>11626</v>
      </c>
      <c r="C5110" t="s">
        <v>15545</v>
      </c>
      <c r="D5110">
        <v>39</v>
      </c>
      <c r="E5110">
        <v>151.49</v>
      </c>
      <c r="F5110">
        <v>90.894000000000005</v>
      </c>
      <c r="G5110">
        <v>2.5000000000000001E-2</v>
      </c>
      <c r="H5110" t="s">
        <v>16151</v>
      </c>
      <c r="I5110" s="1">
        <v>44753</v>
      </c>
      <c r="J5110" t="s">
        <v>16164</v>
      </c>
      <c r="K5110">
        <v>929808</v>
      </c>
      <c r="L5110" t="s">
        <v>16153</v>
      </c>
    </row>
    <row r="5111" spans="1:12" x14ac:dyDescent="0.3">
      <c r="A5111" t="s">
        <v>21240</v>
      </c>
      <c r="B5111" t="s">
        <v>2640</v>
      </c>
      <c r="C5111" t="s">
        <v>15659</v>
      </c>
      <c r="D5111">
        <v>38</v>
      </c>
      <c r="E5111">
        <v>368.78</v>
      </c>
      <c r="F5111">
        <v>221.26799999999997</v>
      </c>
      <c r="G5111">
        <v>0.2</v>
      </c>
      <c r="H5111" t="s">
        <v>16155</v>
      </c>
      <c r="I5111" s="1">
        <v>44836</v>
      </c>
      <c r="J5111" t="s">
        <v>16164</v>
      </c>
      <c r="K5111">
        <v>999599</v>
      </c>
      <c r="L5111" t="s">
        <v>16156</v>
      </c>
    </row>
    <row r="5112" spans="1:12" x14ac:dyDescent="0.3">
      <c r="A5112" t="s">
        <v>21241</v>
      </c>
      <c r="B5112" t="s">
        <v>4122</v>
      </c>
      <c r="C5112" t="s">
        <v>15108</v>
      </c>
      <c r="D5112">
        <v>36</v>
      </c>
      <c r="E5112">
        <v>120.61</v>
      </c>
      <c r="F5112">
        <v>72.366</v>
      </c>
      <c r="G5112">
        <v>2.5000000000000001E-2</v>
      </c>
      <c r="H5112" t="s">
        <v>16161</v>
      </c>
      <c r="I5112" s="1">
        <v>44640</v>
      </c>
      <c r="J5112" t="s">
        <v>16164</v>
      </c>
      <c r="K5112">
        <v>622208</v>
      </c>
      <c r="L5112" t="s">
        <v>16153</v>
      </c>
    </row>
    <row r="5113" spans="1:12" x14ac:dyDescent="0.3">
      <c r="A5113" t="s">
        <v>21242</v>
      </c>
      <c r="B5113" t="s">
        <v>13082</v>
      </c>
      <c r="C5113" t="s">
        <v>15500</v>
      </c>
      <c r="D5113">
        <v>39</v>
      </c>
      <c r="E5113">
        <v>418.91</v>
      </c>
      <c r="F5113">
        <v>251.346</v>
      </c>
      <c r="G5113">
        <v>0.2</v>
      </c>
      <c r="H5113" t="s">
        <v>16155</v>
      </c>
      <c r="I5113" s="1">
        <v>44615</v>
      </c>
      <c r="J5113" t="s">
        <v>16164</v>
      </c>
      <c r="K5113">
        <v>175184</v>
      </c>
      <c r="L5113" t="s">
        <v>16153</v>
      </c>
    </row>
    <row r="5114" spans="1:12" x14ac:dyDescent="0.3">
      <c r="A5114" t="s">
        <v>21243</v>
      </c>
      <c r="B5114" t="s">
        <v>1605</v>
      </c>
      <c r="C5114" t="s">
        <v>15931</v>
      </c>
      <c r="D5114">
        <v>40</v>
      </c>
      <c r="E5114">
        <v>69.78</v>
      </c>
      <c r="F5114">
        <v>41.868000000000002</v>
      </c>
      <c r="G5114">
        <v>1.4999999999999999E-2</v>
      </c>
      <c r="H5114" t="s">
        <v>16158</v>
      </c>
      <c r="I5114" s="1">
        <v>44642</v>
      </c>
      <c r="J5114" t="s">
        <v>16164</v>
      </c>
      <c r="K5114">
        <v>305151</v>
      </c>
      <c r="L5114" t="s">
        <v>16153</v>
      </c>
    </row>
    <row r="5115" spans="1:12" x14ac:dyDescent="0.3">
      <c r="A5115" t="s">
        <v>21244</v>
      </c>
      <c r="B5115" t="s">
        <v>8811</v>
      </c>
      <c r="C5115" t="s">
        <v>15441</v>
      </c>
      <c r="D5115">
        <v>1</v>
      </c>
      <c r="E5115">
        <v>143.52000000000001</v>
      </c>
      <c r="F5115">
        <v>86.112000000000009</v>
      </c>
      <c r="G5115">
        <v>2.5000000000000001E-2</v>
      </c>
      <c r="H5115" t="s">
        <v>16151</v>
      </c>
      <c r="I5115" s="1">
        <v>44902</v>
      </c>
      <c r="J5115" t="s">
        <v>16164</v>
      </c>
      <c r="K5115">
        <v>153709</v>
      </c>
      <c r="L5115" t="s">
        <v>16153</v>
      </c>
    </row>
    <row r="5116" spans="1:12" x14ac:dyDescent="0.3">
      <c r="A5116" t="s">
        <v>21245</v>
      </c>
      <c r="B5116" t="s">
        <v>7316</v>
      </c>
      <c r="C5116" t="s">
        <v>15263</v>
      </c>
      <c r="D5116">
        <v>40</v>
      </c>
      <c r="E5116">
        <v>415.21</v>
      </c>
      <c r="F5116">
        <v>249.126</v>
      </c>
      <c r="G5116">
        <v>0.2</v>
      </c>
      <c r="H5116" t="s">
        <v>16151</v>
      </c>
      <c r="I5116" s="1">
        <v>44725</v>
      </c>
      <c r="J5116" t="s">
        <v>16164</v>
      </c>
      <c r="K5116">
        <v>679026</v>
      </c>
      <c r="L5116" t="s">
        <v>16156</v>
      </c>
    </row>
    <row r="5117" spans="1:12" x14ac:dyDescent="0.3">
      <c r="A5117" t="s">
        <v>21246</v>
      </c>
      <c r="B5117" t="s">
        <v>9310</v>
      </c>
      <c r="C5117" t="s">
        <v>15603</v>
      </c>
      <c r="D5117">
        <v>2</v>
      </c>
      <c r="E5117">
        <v>104.44</v>
      </c>
      <c r="F5117">
        <v>62.663999999999994</v>
      </c>
      <c r="G5117">
        <v>2.5000000000000001E-2</v>
      </c>
      <c r="H5117" t="s">
        <v>16161</v>
      </c>
      <c r="I5117" s="1">
        <v>44565</v>
      </c>
      <c r="J5117" t="s">
        <v>16164</v>
      </c>
      <c r="K5117">
        <v>750442</v>
      </c>
      <c r="L5117" t="s">
        <v>16153</v>
      </c>
    </row>
    <row r="5118" spans="1:12" x14ac:dyDescent="0.3">
      <c r="A5118" t="s">
        <v>21247</v>
      </c>
      <c r="B5118" t="s">
        <v>5361</v>
      </c>
      <c r="C5118" t="s">
        <v>16029</v>
      </c>
      <c r="D5118">
        <v>40</v>
      </c>
      <c r="E5118">
        <v>79.989999999999995</v>
      </c>
      <c r="F5118">
        <v>47.993999999999993</v>
      </c>
      <c r="G5118">
        <v>1.4999999999999999E-2</v>
      </c>
      <c r="H5118" t="s">
        <v>16155</v>
      </c>
      <c r="I5118" s="1">
        <v>44640</v>
      </c>
      <c r="J5118" t="s">
        <v>16164</v>
      </c>
      <c r="K5118">
        <v>63497</v>
      </c>
      <c r="L5118" t="s">
        <v>16153</v>
      </c>
    </row>
    <row r="5119" spans="1:12" x14ac:dyDescent="0.3">
      <c r="A5119" t="s">
        <v>21248</v>
      </c>
      <c r="B5119" t="s">
        <v>6866</v>
      </c>
      <c r="C5119" t="s">
        <v>16050</v>
      </c>
      <c r="D5119">
        <v>37</v>
      </c>
      <c r="E5119">
        <v>335.88</v>
      </c>
      <c r="F5119">
        <v>201.52799999999999</v>
      </c>
      <c r="G5119">
        <v>0.2</v>
      </c>
      <c r="H5119" t="s">
        <v>16151</v>
      </c>
      <c r="I5119" s="1">
        <v>44676</v>
      </c>
      <c r="J5119" t="s">
        <v>16164</v>
      </c>
      <c r="K5119">
        <v>118678</v>
      </c>
      <c r="L5119" t="s">
        <v>16153</v>
      </c>
    </row>
    <row r="5120" spans="1:12" x14ac:dyDescent="0.3">
      <c r="A5120" t="s">
        <v>21249</v>
      </c>
      <c r="B5120" t="s">
        <v>1514</v>
      </c>
      <c r="C5120" t="s">
        <v>15814</v>
      </c>
      <c r="D5120">
        <v>34</v>
      </c>
      <c r="E5120">
        <v>181.37</v>
      </c>
      <c r="F5120">
        <v>108.822</v>
      </c>
      <c r="G5120">
        <v>2.5000000000000001E-2</v>
      </c>
      <c r="H5120" t="s">
        <v>16161</v>
      </c>
      <c r="I5120" s="1">
        <v>44852</v>
      </c>
      <c r="J5120" t="s">
        <v>16164</v>
      </c>
      <c r="K5120">
        <v>576827</v>
      </c>
      <c r="L5120" t="s">
        <v>16153</v>
      </c>
    </row>
    <row r="5121" spans="1:12" x14ac:dyDescent="0.3">
      <c r="A5121" t="s">
        <v>21250</v>
      </c>
      <c r="B5121" t="s">
        <v>4805</v>
      </c>
      <c r="C5121" t="s">
        <v>16004</v>
      </c>
      <c r="D5121">
        <v>34</v>
      </c>
      <c r="E5121">
        <v>416.76</v>
      </c>
      <c r="F5121">
        <v>250.05600000000001</v>
      </c>
      <c r="G5121">
        <v>0.2</v>
      </c>
      <c r="H5121" t="s">
        <v>16151</v>
      </c>
      <c r="I5121" s="1">
        <v>44922</v>
      </c>
      <c r="J5121" t="s">
        <v>16164</v>
      </c>
      <c r="K5121">
        <v>457896</v>
      </c>
      <c r="L5121" t="s">
        <v>16153</v>
      </c>
    </row>
    <row r="5122" spans="1:12" x14ac:dyDescent="0.3">
      <c r="A5122" t="s">
        <v>21251</v>
      </c>
      <c r="B5122" t="s">
        <v>9081</v>
      </c>
      <c r="C5122" t="s">
        <v>15481</v>
      </c>
      <c r="D5122">
        <v>38</v>
      </c>
      <c r="E5122">
        <v>461.29</v>
      </c>
      <c r="F5122">
        <v>276.774</v>
      </c>
      <c r="G5122">
        <v>0.2</v>
      </c>
      <c r="H5122" t="s">
        <v>16151</v>
      </c>
      <c r="I5122" s="1">
        <v>44886</v>
      </c>
      <c r="J5122" t="s">
        <v>16164</v>
      </c>
      <c r="K5122">
        <v>975912</v>
      </c>
      <c r="L5122" t="s">
        <v>16153</v>
      </c>
    </row>
    <row r="5123" spans="1:12" x14ac:dyDescent="0.3">
      <c r="A5123" t="s">
        <v>21252</v>
      </c>
      <c r="B5123" t="s">
        <v>3870</v>
      </c>
      <c r="C5123" t="s">
        <v>15596</v>
      </c>
      <c r="D5123">
        <v>2</v>
      </c>
      <c r="E5123">
        <v>257.24</v>
      </c>
      <c r="F5123">
        <v>154.34399999999999</v>
      </c>
      <c r="G5123">
        <v>2.5000000000000001E-2</v>
      </c>
      <c r="H5123" t="s">
        <v>16155</v>
      </c>
      <c r="I5123" s="1">
        <v>44612</v>
      </c>
      <c r="J5123" t="s">
        <v>16164</v>
      </c>
      <c r="K5123">
        <v>679683</v>
      </c>
      <c r="L5123" t="s">
        <v>16156</v>
      </c>
    </row>
    <row r="5124" spans="1:12" x14ac:dyDescent="0.3">
      <c r="A5124" t="s">
        <v>21253</v>
      </c>
      <c r="B5124" t="s">
        <v>10471</v>
      </c>
      <c r="C5124" t="s">
        <v>15986</v>
      </c>
      <c r="D5124">
        <v>36</v>
      </c>
      <c r="E5124">
        <v>356.5</v>
      </c>
      <c r="F5124">
        <v>213.9</v>
      </c>
      <c r="G5124">
        <v>0.2</v>
      </c>
      <c r="H5124" t="s">
        <v>16158</v>
      </c>
      <c r="I5124" s="1">
        <v>44808</v>
      </c>
      <c r="J5124" t="s">
        <v>16164</v>
      </c>
      <c r="K5124">
        <v>513646</v>
      </c>
      <c r="L5124" t="s">
        <v>16156</v>
      </c>
    </row>
    <row r="5125" spans="1:12" x14ac:dyDescent="0.3">
      <c r="A5125" t="s">
        <v>21254</v>
      </c>
      <c r="B5125" t="s">
        <v>2393</v>
      </c>
      <c r="C5125" t="s">
        <v>15413</v>
      </c>
      <c r="D5125">
        <v>36</v>
      </c>
      <c r="E5125">
        <v>13.17</v>
      </c>
      <c r="F5125">
        <v>7.9020000000000001</v>
      </c>
      <c r="G5125">
        <v>1.4999999999999999E-2</v>
      </c>
      <c r="H5125" t="s">
        <v>16161</v>
      </c>
      <c r="I5125" s="1">
        <v>44621</v>
      </c>
      <c r="J5125" t="s">
        <v>16164</v>
      </c>
      <c r="K5125">
        <v>116468</v>
      </c>
      <c r="L5125" t="s">
        <v>16156</v>
      </c>
    </row>
    <row r="5126" spans="1:12" x14ac:dyDescent="0.3">
      <c r="A5126" t="s">
        <v>21255</v>
      </c>
      <c r="B5126" t="s">
        <v>3943</v>
      </c>
      <c r="C5126" t="s">
        <v>15596</v>
      </c>
      <c r="D5126">
        <v>40</v>
      </c>
      <c r="E5126">
        <v>231.8</v>
      </c>
      <c r="F5126">
        <v>139.08000000000001</v>
      </c>
      <c r="G5126">
        <v>2.5000000000000001E-2</v>
      </c>
      <c r="H5126" t="s">
        <v>16161</v>
      </c>
      <c r="I5126" s="1">
        <v>44797</v>
      </c>
      <c r="J5126" t="s">
        <v>16164</v>
      </c>
      <c r="K5126">
        <v>71077</v>
      </c>
      <c r="L5126" t="s">
        <v>16156</v>
      </c>
    </row>
    <row r="5127" spans="1:12" x14ac:dyDescent="0.3">
      <c r="A5127" t="s">
        <v>21256</v>
      </c>
      <c r="B5127" t="s">
        <v>5912</v>
      </c>
      <c r="C5127" t="s">
        <v>15469</v>
      </c>
      <c r="D5127">
        <v>38</v>
      </c>
      <c r="E5127">
        <v>222.6</v>
      </c>
      <c r="F5127">
        <v>133.56</v>
      </c>
      <c r="G5127">
        <v>2.5000000000000001E-2</v>
      </c>
      <c r="H5127" t="s">
        <v>16161</v>
      </c>
      <c r="I5127" s="1">
        <v>44767</v>
      </c>
      <c r="J5127" t="s">
        <v>16164</v>
      </c>
      <c r="K5127">
        <v>810896</v>
      </c>
      <c r="L5127" t="s">
        <v>16153</v>
      </c>
    </row>
    <row r="5128" spans="1:12" x14ac:dyDescent="0.3">
      <c r="A5128" t="s">
        <v>21257</v>
      </c>
      <c r="B5128" t="s">
        <v>1036</v>
      </c>
      <c r="C5128" t="s">
        <v>15519</v>
      </c>
      <c r="D5128">
        <v>1</v>
      </c>
      <c r="E5128">
        <v>347.84</v>
      </c>
      <c r="F5128">
        <v>208.70400000000001</v>
      </c>
      <c r="G5128">
        <v>0.2</v>
      </c>
      <c r="H5128" t="s">
        <v>16161</v>
      </c>
      <c r="I5128" s="1">
        <v>44577</v>
      </c>
      <c r="J5128" t="s">
        <v>16164</v>
      </c>
      <c r="K5128">
        <v>104617</v>
      </c>
      <c r="L5128" t="s">
        <v>16153</v>
      </c>
    </row>
    <row r="5129" spans="1:12" x14ac:dyDescent="0.3">
      <c r="A5129" t="s">
        <v>21258</v>
      </c>
      <c r="B5129" t="s">
        <v>13109</v>
      </c>
      <c r="C5129" t="s">
        <v>16050</v>
      </c>
      <c r="D5129">
        <v>2</v>
      </c>
      <c r="E5129">
        <v>196.68</v>
      </c>
      <c r="F5129">
        <v>118.008</v>
      </c>
      <c r="G5129">
        <v>2.5000000000000001E-2</v>
      </c>
      <c r="H5129" t="s">
        <v>16155</v>
      </c>
      <c r="I5129" s="1">
        <v>44663</v>
      </c>
      <c r="J5129" t="s">
        <v>16164</v>
      </c>
      <c r="K5129">
        <v>462006</v>
      </c>
      <c r="L5129" t="s">
        <v>16156</v>
      </c>
    </row>
    <row r="5130" spans="1:12" x14ac:dyDescent="0.3">
      <c r="A5130" t="s">
        <v>21259</v>
      </c>
      <c r="B5130" t="s">
        <v>14492</v>
      </c>
      <c r="C5130" t="s">
        <v>15319</v>
      </c>
      <c r="D5130">
        <v>2</v>
      </c>
      <c r="E5130">
        <v>312.29000000000002</v>
      </c>
      <c r="F5130">
        <v>187.374</v>
      </c>
      <c r="G5130">
        <v>0.2</v>
      </c>
      <c r="H5130" t="s">
        <v>16158</v>
      </c>
      <c r="I5130" s="1">
        <v>44679</v>
      </c>
      <c r="J5130" t="s">
        <v>16164</v>
      </c>
      <c r="K5130">
        <v>257774</v>
      </c>
      <c r="L5130" t="s">
        <v>16156</v>
      </c>
    </row>
    <row r="5131" spans="1:12" x14ac:dyDescent="0.3">
      <c r="A5131" t="s">
        <v>21260</v>
      </c>
      <c r="B5131" t="s">
        <v>3690</v>
      </c>
      <c r="C5131" t="s">
        <v>15608</v>
      </c>
      <c r="D5131">
        <v>38</v>
      </c>
      <c r="E5131">
        <v>364.79</v>
      </c>
      <c r="F5131">
        <v>218.874</v>
      </c>
      <c r="G5131">
        <v>0.2</v>
      </c>
      <c r="H5131" t="s">
        <v>16158</v>
      </c>
      <c r="I5131" s="1">
        <v>44871</v>
      </c>
      <c r="J5131" t="s">
        <v>16164</v>
      </c>
      <c r="K5131">
        <v>419412</v>
      </c>
      <c r="L5131" t="s">
        <v>16153</v>
      </c>
    </row>
    <row r="5132" spans="1:12" x14ac:dyDescent="0.3">
      <c r="A5132" t="s">
        <v>21261</v>
      </c>
      <c r="B5132" t="s">
        <v>6044</v>
      </c>
      <c r="C5132" t="s">
        <v>16034</v>
      </c>
      <c r="D5132">
        <v>39</v>
      </c>
      <c r="E5132">
        <v>141.11000000000001</v>
      </c>
      <c r="F5132">
        <v>84.666000000000011</v>
      </c>
      <c r="G5132">
        <v>2.5000000000000001E-2</v>
      </c>
      <c r="H5132" t="s">
        <v>16151</v>
      </c>
      <c r="I5132" s="1">
        <v>44795</v>
      </c>
      <c r="J5132" t="s">
        <v>16164</v>
      </c>
      <c r="K5132">
        <v>55996</v>
      </c>
      <c r="L5132" t="s">
        <v>16156</v>
      </c>
    </row>
    <row r="5133" spans="1:12" x14ac:dyDescent="0.3">
      <c r="A5133" t="s">
        <v>21262</v>
      </c>
      <c r="B5133" t="s">
        <v>13972</v>
      </c>
      <c r="C5133" t="s">
        <v>16078</v>
      </c>
      <c r="D5133">
        <v>3</v>
      </c>
      <c r="E5133">
        <v>68.48</v>
      </c>
      <c r="F5133">
        <v>41.088000000000001</v>
      </c>
      <c r="G5133">
        <v>1.4999999999999999E-2</v>
      </c>
      <c r="H5133" t="s">
        <v>16158</v>
      </c>
      <c r="I5133" s="1">
        <v>44843</v>
      </c>
      <c r="J5133" t="s">
        <v>16164</v>
      </c>
      <c r="K5133">
        <v>144812</v>
      </c>
      <c r="L5133" t="s">
        <v>16156</v>
      </c>
    </row>
    <row r="5134" spans="1:12" x14ac:dyDescent="0.3">
      <c r="A5134" t="s">
        <v>21263</v>
      </c>
      <c r="B5134" t="s">
        <v>14069</v>
      </c>
      <c r="C5134" t="s">
        <v>16094</v>
      </c>
      <c r="D5134">
        <v>36</v>
      </c>
      <c r="E5134">
        <v>109.39</v>
      </c>
      <c r="F5134">
        <v>65.634</v>
      </c>
      <c r="G5134">
        <v>2.5000000000000001E-2</v>
      </c>
      <c r="H5134" t="s">
        <v>16158</v>
      </c>
      <c r="I5134" s="1">
        <v>44637</v>
      </c>
      <c r="J5134" t="s">
        <v>16164</v>
      </c>
      <c r="K5134">
        <v>627297</v>
      </c>
      <c r="L5134" t="s">
        <v>16153</v>
      </c>
    </row>
    <row r="5135" spans="1:12" x14ac:dyDescent="0.3">
      <c r="A5135" t="s">
        <v>21264</v>
      </c>
      <c r="B5135" t="s">
        <v>6692</v>
      </c>
      <c r="C5135" t="s">
        <v>16128</v>
      </c>
      <c r="D5135">
        <v>1</v>
      </c>
      <c r="E5135">
        <v>154.02000000000001</v>
      </c>
      <c r="F5135">
        <v>92.412000000000006</v>
      </c>
      <c r="G5135">
        <v>2.5000000000000001E-2</v>
      </c>
      <c r="H5135" t="s">
        <v>16161</v>
      </c>
      <c r="I5135" s="1">
        <v>44815</v>
      </c>
      <c r="J5135" t="s">
        <v>16164</v>
      </c>
      <c r="K5135">
        <v>657662</v>
      </c>
      <c r="L5135" t="s">
        <v>16156</v>
      </c>
    </row>
    <row r="5136" spans="1:12" x14ac:dyDescent="0.3">
      <c r="A5136" t="s">
        <v>21265</v>
      </c>
      <c r="B5136" t="s">
        <v>10348</v>
      </c>
      <c r="C5136" t="s">
        <v>15191</v>
      </c>
      <c r="D5136">
        <v>39</v>
      </c>
      <c r="E5136">
        <v>40.229999999999997</v>
      </c>
      <c r="F5136">
        <v>24.138000000000002</v>
      </c>
      <c r="G5136">
        <v>1.4999999999999999E-2</v>
      </c>
      <c r="H5136" t="s">
        <v>16155</v>
      </c>
      <c r="I5136" s="1">
        <v>44690</v>
      </c>
      <c r="J5136" t="s">
        <v>16164</v>
      </c>
      <c r="K5136">
        <v>535326</v>
      </c>
      <c r="L5136" t="s">
        <v>16153</v>
      </c>
    </row>
    <row r="5137" spans="1:12" x14ac:dyDescent="0.3">
      <c r="A5137" t="s">
        <v>21266</v>
      </c>
      <c r="B5137" t="s">
        <v>14702</v>
      </c>
      <c r="C5137" t="s">
        <v>15669</v>
      </c>
      <c r="D5137">
        <v>2</v>
      </c>
      <c r="E5137">
        <v>417.77</v>
      </c>
      <c r="F5137">
        <v>250.66200000000001</v>
      </c>
      <c r="G5137">
        <v>0.2</v>
      </c>
      <c r="H5137" t="s">
        <v>16161</v>
      </c>
      <c r="I5137" s="1">
        <v>44901</v>
      </c>
      <c r="J5137" t="s">
        <v>16164</v>
      </c>
      <c r="K5137">
        <v>453362</v>
      </c>
      <c r="L5137" t="s">
        <v>16156</v>
      </c>
    </row>
    <row r="5138" spans="1:12" x14ac:dyDescent="0.3">
      <c r="A5138" t="s">
        <v>21267</v>
      </c>
      <c r="B5138" t="s">
        <v>12501</v>
      </c>
      <c r="C5138" t="s">
        <v>15942</v>
      </c>
      <c r="D5138">
        <v>38</v>
      </c>
      <c r="E5138">
        <v>76.73</v>
      </c>
      <c r="F5138">
        <v>46.037999999999997</v>
      </c>
      <c r="G5138">
        <v>1.4999999999999999E-2</v>
      </c>
      <c r="H5138" t="s">
        <v>16161</v>
      </c>
      <c r="I5138" s="1">
        <v>44761</v>
      </c>
      <c r="J5138" t="s">
        <v>16164</v>
      </c>
      <c r="K5138">
        <v>634714</v>
      </c>
      <c r="L5138" t="s">
        <v>16156</v>
      </c>
    </row>
    <row r="5139" spans="1:12" x14ac:dyDescent="0.3">
      <c r="A5139" t="s">
        <v>21268</v>
      </c>
      <c r="B5139" t="s">
        <v>2980</v>
      </c>
      <c r="C5139" t="s">
        <v>15855</v>
      </c>
      <c r="D5139">
        <v>36</v>
      </c>
      <c r="E5139">
        <v>442.37</v>
      </c>
      <c r="F5139">
        <v>265.42199999999997</v>
      </c>
      <c r="G5139">
        <v>0.2</v>
      </c>
      <c r="H5139" t="s">
        <v>16151</v>
      </c>
      <c r="I5139" s="1">
        <v>44837</v>
      </c>
      <c r="J5139" t="s">
        <v>16164</v>
      </c>
      <c r="K5139">
        <v>445331</v>
      </c>
      <c r="L5139" t="s">
        <v>16153</v>
      </c>
    </row>
    <row r="5140" spans="1:12" x14ac:dyDescent="0.3">
      <c r="A5140" t="s">
        <v>21269</v>
      </c>
      <c r="B5140" t="s">
        <v>1962</v>
      </c>
      <c r="C5140" t="s">
        <v>16056</v>
      </c>
      <c r="D5140">
        <v>2</v>
      </c>
      <c r="E5140">
        <v>239.53</v>
      </c>
      <c r="F5140">
        <v>143.71799999999999</v>
      </c>
      <c r="G5140">
        <v>2.5000000000000001E-2</v>
      </c>
      <c r="H5140" t="s">
        <v>16158</v>
      </c>
      <c r="I5140" s="1">
        <v>44585</v>
      </c>
      <c r="J5140" t="s">
        <v>16164</v>
      </c>
      <c r="K5140">
        <v>833745</v>
      </c>
      <c r="L5140" t="s">
        <v>16156</v>
      </c>
    </row>
    <row r="5141" spans="1:12" x14ac:dyDescent="0.3">
      <c r="A5141" t="s">
        <v>21270</v>
      </c>
      <c r="B5141" t="s">
        <v>8799</v>
      </c>
      <c r="C5141" t="s">
        <v>15938</v>
      </c>
      <c r="D5141">
        <v>40</v>
      </c>
      <c r="E5141">
        <v>213.44</v>
      </c>
      <c r="F5141">
        <v>128.06399999999999</v>
      </c>
      <c r="G5141">
        <v>2.5000000000000001E-2</v>
      </c>
      <c r="H5141" t="s">
        <v>16155</v>
      </c>
      <c r="I5141" s="1">
        <v>44566</v>
      </c>
      <c r="J5141" t="s">
        <v>16164</v>
      </c>
      <c r="K5141">
        <v>604474</v>
      </c>
      <c r="L5141" t="s">
        <v>16153</v>
      </c>
    </row>
    <row r="5142" spans="1:12" x14ac:dyDescent="0.3">
      <c r="A5142" t="s">
        <v>21271</v>
      </c>
      <c r="B5142" t="s">
        <v>5474</v>
      </c>
      <c r="C5142" t="s">
        <v>16078</v>
      </c>
      <c r="D5142">
        <v>34</v>
      </c>
      <c r="E5142">
        <v>377.5</v>
      </c>
      <c r="F5142">
        <v>226.5</v>
      </c>
      <c r="G5142">
        <v>0.2</v>
      </c>
      <c r="H5142" t="s">
        <v>16158</v>
      </c>
      <c r="I5142" s="1">
        <v>44758</v>
      </c>
      <c r="J5142" t="s">
        <v>16164</v>
      </c>
      <c r="K5142">
        <v>432430</v>
      </c>
      <c r="L5142" t="s">
        <v>16153</v>
      </c>
    </row>
    <row r="5143" spans="1:12" x14ac:dyDescent="0.3">
      <c r="A5143" t="s">
        <v>21272</v>
      </c>
      <c r="B5143" t="s">
        <v>12912</v>
      </c>
      <c r="C5143" t="s">
        <v>6404</v>
      </c>
      <c r="D5143">
        <v>34</v>
      </c>
      <c r="E5143">
        <v>276.93</v>
      </c>
      <c r="F5143">
        <v>166.15799999999999</v>
      </c>
      <c r="G5143">
        <v>2.5000000000000001E-2</v>
      </c>
      <c r="H5143" t="s">
        <v>16158</v>
      </c>
      <c r="I5143" s="1">
        <v>44858</v>
      </c>
      <c r="J5143" t="s">
        <v>16164</v>
      </c>
      <c r="K5143">
        <v>920004</v>
      </c>
      <c r="L5143" t="s">
        <v>16156</v>
      </c>
    </row>
    <row r="5144" spans="1:12" x14ac:dyDescent="0.3">
      <c r="A5144" t="s">
        <v>21273</v>
      </c>
      <c r="B5144" t="s">
        <v>1874</v>
      </c>
      <c r="C5144" t="s">
        <v>15634</v>
      </c>
      <c r="D5144">
        <v>37</v>
      </c>
      <c r="E5144">
        <v>379.28</v>
      </c>
      <c r="F5144">
        <v>227.56800000000001</v>
      </c>
      <c r="G5144">
        <v>0.2</v>
      </c>
      <c r="H5144" t="s">
        <v>16151</v>
      </c>
      <c r="I5144" s="1">
        <v>44569</v>
      </c>
      <c r="J5144" t="s">
        <v>16164</v>
      </c>
      <c r="K5144">
        <v>354193</v>
      </c>
      <c r="L5144" t="s">
        <v>16153</v>
      </c>
    </row>
    <row r="5145" spans="1:12" x14ac:dyDescent="0.3">
      <c r="A5145" t="s">
        <v>21274</v>
      </c>
      <c r="B5145" t="s">
        <v>4749</v>
      </c>
      <c r="C5145" t="s">
        <v>15158</v>
      </c>
      <c r="D5145">
        <v>39</v>
      </c>
      <c r="E5145">
        <v>155.19999999999999</v>
      </c>
      <c r="F5145">
        <v>93.12</v>
      </c>
      <c r="G5145">
        <v>2.5000000000000001E-2</v>
      </c>
      <c r="H5145" t="s">
        <v>16155</v>
      </c>
      <c r="I5145" s="1">
        <v>44888</v>
      </c>
      <c r="J5145" t="s">
        <v>16164</v>
      </c>
      <c r="K5145">
        <v>513168</v>
      </c>
      <c r="L5145" t="s">
        <v>16156</v>
      </c>
    </row>
    <row r="5146" spans="1:12" x14ac:dyDescent="0.3">
      <c r="A5146" t="s">
        <v>21275</v>
      </c>
      <c r="B5146" t="s">
        <v>598</v>
      </c>
      <c r="C5146" t="s">
        <v>15241</v>
      </c>
      <c r="D5146">
        <v>37</v>
      </c>
      <c r="E5146">
        <v>430.26</v>
      </c>
      <c r="F5146">
        <v>258.15600000000001</v>
      </c>
      <c r="G5146">
        <v>0.2</v>
      </c>
      <c r="H5146" t="s">
        <v>16161</v>
      </c>
      <c r="I5146" s="1">
        <v>44733</v>
      </c>
      <c r="J5146" t="s">
        <v>16164</v>
      </c>
      <c r="K5146">
        <v>735744</v>
      </c>
      <c r="L5146" t="s">
        <v>16153</v>
      </c>
    </row>
    <row r="5147" spans="1:12" x14ac:dyDescent="0.3">
      <c r="A5147" t="s">
        <v>21276</v>
      </c>
      <c r="B5147" t="s">
        <v>9159</v>
      </c>
      <c r="C5147" t="s">
        <v>15267</v>
      </c>
      <c r="D5147">
        <v>2</v>
      </c>
      <c r="E5147">
        <v>251.98</v>
      </c>
      <c r="F5147">
        <v>151.18799999999999</v>
      </c>
      <c r="G5147">
        <v>2.5000000000000001E-2</v>
      </c>
      <c r="H5147" t="s">
        <v>16155</v>
      </c>
      <c r="I5147" s="1">
        <v>44657</v>
      </c>
      <c r="J5147" t="s">
        <v>16164</v>
      </c>
      <c r="K5147">
        <v>863878</v>
      </c>
      <c r="L5147" t="s">
        <v>16156</v>
      </c>
    </row>
    <row r="5148" spans="1:12" x14ac:dyDescent="0.3">
      <c r="A5148" t="s">
        <v>21277</v>
      </c>
      <c r="B5148" t="s">
        <v>10066</v>
      </c>
      <c r="C5148" t="s">
        <v>15800</v>
      </c>
      <c r="D5148">
        <v>37</v>
      </c>
      <c r="E5148">
        <v>327.33999999999997</v>
      </c>
      <c r="F5148">
        <v>196.40399999999997</v>
      </c>
      <c r="G5148">
        <v>0.2</v>
      </c>
      <c r="H5148" t="s">
        <v>16155</v>
      </c>
      <c r="I5148" s="1">
        <v>44796</v>
      </c>
      <c r="J5148" t="s">
        <v>16164</v>
      </c>
      <c r="K5148">
        <v>493740</v>
      </c>
      <c r="L5148" t="s">
        <v>16153</v>
      </c>
    </row>
    <row r="5149" spans="1:12" x14ac:dyDescent="0.3">
      <c r="A5149" t="s">
        <v>21278</v>
      </c>
      <c r="B5149" t="s">
        <v>11005</v>
      </c>
      <c r="C5149" t="s">
        <v>16090</v>
      </c>
      <c r="D5149">
        <v>3</v>
      </c>
      <c r="E5149">
        <v>499</v>
      </c>
      <c r="F5149">
        <v>299.39999999999998</v>
      </c>
      <c r="G5149">
        <v>0.2</v>
      </c>
      <c r="H5149" t="s">
        <v>16155</v>
      </c>
      <c r="I5149" s="1">
        <v>44737</v>
      </c>
      <c r="J5149" t="s">
        <v>16164</v>
      </c>
      <c r="K5149">
        <v>214207</v>
      </c>
      <c r="L5149" t="s">
        <v>16153</v>
      </c>
    </row>
    <row r="5150" spans="1:12" x14ac:dyDescent="0.3">
      <c r="A5150" t="s">
        <v>21279</v>
      </c>
      <c r="B5150" t="s">
        <v>11949</v>
      </c>
      <c r="C5150" t="s">
        <v>15251</v>
      </c>
      <c r="D5150">
        <v>1</v>
      </c>
      <c r="E5150">
        <v>291.58999999999997</v>
      </c>
      <c r="F5150">
        <v>174.95399999999998</v>
      </c>
      <c r="G5150">
        <v>2.5000000000000001E-2</v>
      </c>
      <c r="H5150" t="s">
        <v>16158</v>
      </c>
      <c r="I5150" s="1">
        <v>44662</v>
      </c>
      <c r="J5150" t="s">
        <v>16164</v>
      </c>
      <c r="K5150">
        <v>930466</v>
      </c>
      <c r="L5150" t="s">
        <v>16156</v>
      </c>
    </row>
    <row r="5151" spans="1:12" x14ac:dyDescent="0.3">
      <c r="A5151" t="s">
        <v>21280</v>
      </c>
      <c r="B5151" t="s">
        <v>13159</v>
      </c>
      <c r="C5151" t="s">
        <v>15679</v>
      </c>
      <c r="D5151">
        <v>1</v>
      </c>
      <c r="E5151">
        <v>493.39</v>
      </c>
      <c r="F5151">
        <v>296.03399999999999</v>
      </c>
      <c r="G5151">
        <v>0.2</v>
      </c>
      <c r="H5151" t="s">
        <v>16158</v>
      </c>
      <c r="I5151" s="1">
        <v>44618</v>
      </c>
      <c r="J5151" t="s">
        <v>16164</v>
      </c>
      <c r="K5151">
        <v>44074</v>
      </c>
      <c r="L5151" t="s">
        <v>16153</v>
      </c>
    </row>
    <row r="5152" spans="1:12" x14ac:dyDescent="0.3">
      <c r="A5152" t="s">
        <v>21281</v>
      </c>
      <c r="B5152" t="s">
        <v>14287</v>
      </c>
      <c r="C5152" t="s">
        <v>15485</v>
      </c>
      <c r="D5152">
        <v>35</v>
      </c>
      <c r="E5152">
        <v>356.4</v>
      </c>
      <c r="F5152">
        <v>213.83999999999995</v>
      </c>
      <c r="G5152">
        <v>0.2</v>
      </c>
      <c r="H5152" t="s">
        <v>16161</v>
      </c>
      <c r="I5152" s="1">
        <v>44567</v>
      </c>
      <c r="J5152" t="s">
        <v>16164</v>
      </c>
      <c r="K5152">
        <v>578532</v>
      </c>
      <c r="L5152" t="s">
        <v>16156</v>
      </c>
    </row>
    <row r="5153" spans="1:12" x14ac:dyDescent="0.3">
      <c r="A5153" t="s">
        <v>21282</v>
      </c>
      <c r="B5153" t="s">
        <v>11557</v>
      </c>
      <c r="C5153" t="s">
        <v>15893</v>
      </c>
      <c r="D5153">
        <v>35</v>
      </c>
      <c r="E5153">
        <v>463.27</v>
      </c>
      <c r="F5153">
        <v>277.96199999999999</v>
      </c>
      <c r="G5153">
        <v>0.2</v>
      </c>
      <c r="H5153" t="s">
        <v>16151</v>
      </c>
      <c r="I5153" s="1">
        <v>44880</v>
      </c>
      <c r="J5153" t="s">
        <v>16164</v>
      </c>
      <c r="K5153">
        <v>823620</v>
      </c>
      <c r="L5153" t="s">
        <v>16153</v>
      </c>
    </row>
    <row r="5154" spans="1:12" x14ac:dyDescent="0.3">
      <c r="A5154" t="s">
        <v>21283</v>
      </c>
      <c r="B5154" t="s">
        <v>2470</v>
      </c>
      <c r="C5154" t="s">
        <v>15729</v>
      </c>
      <c r="D5154">
        <v>38</v>
      </c>
      <c r="E5154">
        <v>461.39</v>
      </c>
      <c r="F5154">
        <v>276.834</v>
      </c>
      <c r="G5154">
        <v>0.2</v>
      </c>
      <c r="H5154" t="s">
        <v>16158</v>
      </c>
      <c r="I5154" s="1">
        <v>44843</v>
      </c>
      <c r="J5154" t="s">
        <v>16164</v>
      </c>
      <c r="K5154">
        <v>300237</v>
      </c>
      <c r="L5154" t="s">
        <v>16156</v>
      </c>
    </row>
    <row r="5155" spans="1:12" x14ac:dyDescent="0.3">
      <c r="A5155" t="s">
        <v>21284</v>
      </c>
      <c r="B5155" t="s">
        <v>8895</v>
      </c>
      <c r="C5155" t="s">
        <v>16008</v>
      </c>
      <c r="D5155">
        <v>34</v>
      </c>
      <c r="E5155">
        <v>136.15</v>
      </c>
      <c r="F5155">
        <v>81.69</v>
      </c>
      <c r="G5155">
        <v>2.5000000000000001E-2</v>
      </c>
      <c r="H5155" t="s">
        <v>16158</v>
      </c>
      <c r="I5155" s="1">
        <v>44875</v>
      </c>
      <c r="J5155" t="s">
        <v>16164</v>
      </c>
      <c r="K5155">
        <v>822922</v>
      </c>
      <c r="L5155" t="s">
        <v>16153</v>
      </c>
    </row>
    <row r="5156" spans="1:12" x14ac:dyDescent="0.3">
      <c r="A5156" t="s">
        <v>21285</v>
      </c>
      <c r="B5156" t="s">
        <v>2430</v>
      </c>
      <c r="C5156" t="s">
        <v>2719</v>
      </c>
      <c r="D5156">
        <v>3</v>
      </c>
      <c r="E5156">
        <v>111.77</v>
      </c>
      <c r="F5156">
        <v>67.061999999999998</v>
      </c>
      <c r="G5156">
        <v>2.5000000000000001E-2</v>
      </c>
      <c r="H5156" t="s">
        <v>16151</v>
      </c>
      <c r="I5156" s="1">
        <v>44798</v>
      </c>
      <c r="J5156" t="s">
        <v>16164</v>
      </c>
      <c r="K5156">
        <v>650056</v>
      </c>
      <c r="L5156" t="s">
        <v>16156</v>
      </c>
    </row>
    <row r="5157" spans="1:12" x14ac:dyDescent="0.3">
      <c r="A5157" t="s">
        <v>21286</v>
      </c>
      <c r="B5157" t="s">
        <v>259</v>
      </c>
      <c r="C5157" t="s">
        <v>15141</v>
      </c>
      <c r="D5157">
        <v>39</v>
      </c>
      <c r="E5157">
        <v>329.05</v>
      </c>
      <c r="F5157">
        <v>197.43</v>
      </c>
      <c r="G5157">
        <v>0.2</v>
      </c>
      <c r="H5157" t="s">
        <v>16158</v>
      </c>
      <c r="I5157" s="1">
        <v>44916</v>
      </c>
      <c r="J5157" t="s">
        <v>16164</v>
      </c>
      <c r="K5157">
        <v>599940</v>
      </c>
      <c r="L5157" t="s">
        <v>16153</v>
      </c>
    </row>
    <row r="5158" spans="1:12" x14ac:dyDescent="0.3">
      <c r="A5158" t="s">
        <v>21287</v>
      </c>
      <c r="B5158" t="s">
        <v>11328</v>
      </c>
      <c r="C5158" t="s">
        <v>16008</v>
      </c>
      <c r="D5158">
        <v>38</v>
      </c>
      <c r="E5158">
        <v>54.53</v>
      </c>
      <c r="F5158">
        <v>32.717999999999996</v>
      </c>
      <c r="G5158">
        <v>1.4999999999999999E-2</v>
      </c>
      <c r="H5158" t="s">
        <v>16151</v>
      </c>
      <c r="I5158" s="1">
        <v>44568</v>
      </c>
      <c r="J5158" t="s">
        <v>16164</v>
      </c>
      <c r="K5158">
        <v>653292</v>
      </c>
      <c r="L5158" t="s">
        <v>16153</v>
      </c>
    </row>
    <row r="5159" spans="1:12" x14ac:dyDescent="0.3">
      <c r="A5159" t="s">
        <v>21288</v>
      </c>
      <c r="B5159" t="s">
        <v>10732</v>
      </c>
      <c r="C5159" t="s">
        <v>15731</v>
      </c>
      <c r="D5159">
        <v>1</v>
      </c>
      <c r="E5159">
        <v>292.64999999999998</v>
      </c>
      <c r="F5159">
        <v>175.58999999999995</v>
      </c>
      <c r="G5159">
        <v>2.5000000000000001E-2</v>
      </c>
      <c r="H5159" t="s">
        <v>16155</v>
      </c>
      <c r="I5159" s="1">
        <v>44571</v>
      </c>
      <c r="J5159" t="s">
        <v>16164</v>
      </c>
      <c r="K5159">
        <v>482032</v>
      </c>
      <c r="L5159" t="s">
        <v>16153</v>
      </c>
    </row>
    <row r="5160" spans="1:12" x14ac:dyDescent="0.3">
      <c r="A5160" t="s">
        <v>21289</v>
      </c>
      <c r="B5160" t="s">
        <v>7754</v>
      </c>
      <c r="C5160" t="s">
        <v>15523</v>
      </c>
      <c r="D5160">
        <v>40</v>
      </c>
      <c r="E5160">
        <v>298.83999999999997</v>
      </c>
      <c r="F5160">
        <v>179.30399999999997</v>
      </c>
      <c r="G5160">
        <v>2.5000000000000001E-2</v>
      </c>
      <c r="H5160" t="s">
        <v>16155</v>
      </c>
      <c r="I5160" s="1">
        <v>44726</v>
      </c>
      <c r="J5160" t="s">
        <v>16164</v>
      </c>
      <c r="K5160">
        <v>986682</v>
      </c>
      <c r="L5160" t="s">
        <v>16156</v>
      </c>
    </row>
    <row r="5161" spans="1:12" x14ac:dyDescent="0.3">
      <c r="A5161" t="s">
        <v>21290</v>
      </c>
      <c r="B5161" t="s">
        <v>6851</v>
      </c>
      <c r="C5161" t="s">
        <v>16023</v>
      </c>
      <c r="D5161">
        <v>3</v>
      </c>
      <c r="E5161">
        <v>211.83</v>
      </c>
      <c r="F5161">
        <v>127.098</v>
      </c>
      <c r="G5161">
        <v>2.5000000000000001E-2</v>
      </c>
      <c r="H5161" t="s">
        <v>16151</v>
      </c>
      <c r="I5161" s="1">
        <v>44888</v>
      </c>
      <c r="J5161" t="s">
        <v>16164</v>
      </c>
      <c r="K5161">
        <v>459228</v>
      </c>
      <c r="L5161" t="s">
        <v>16156</v>
      </c>
    </row>
    <row r="5162" spans="1:12" x14ac:dyDescent="0.3">
      <c r="A5162" t="s">
        <v>21291</v>
      </c>
      <c r="B5162" t="s">
        <v>2175</v>
      </c>
      <c r="C5162" t="s">
        <v>16036</v>
      </c>
      <c r="D5162">
        <v>3</v>
      </c>
      <c r="E5162">
        <v>122.05</v>
      </c>
      <c r="F5162">
        <v>73.22999999999999</v>
      </c>
      <c r="G5162">
        <v>2.5000000000000001E-2</v>
      </c>
      <c r="H5162" t="s">
        <v>16151</v>
      </c>
      <c r="I5162" s="1">
        <v>44718</v>
      </c>
      <c r="J5162" t="s">
        <v>16164</v>
      </c>
      <c r="K5162">
        <v>591336</v>
      </c>
      <c r="L5162" t="s">
        <v>16153</v>
      </c>
    </row>
    <row r="5163" spans="1:12" x14ac:dyDescent="0.3">
      <c r="A5163" t="s">
        <v>21292</v>
      </c>
      <c r="B5163" t="s">
        <v>12267</v>
      </c>
      <c r="C5163" t="s">
        <v>15861</v>
      </c>
      <c r="D5163">
        <v>37</v>
      </c>
      <c r="E5163">
        <v>29.9</v>
      </c>
      <c r="F5163">
        <v>17.939999999999998</v>
      </c>
      <c r="G5163">
        <v>1.4999999999999999E-2</v>
      </c>
      <c r="H5163" t="s">
        <v>16161</v>
      </c>
      <c r="I5163" s="1">
        <v>44646</v>
      </c>
      <c r="J5163" t="s">
        <v>16164</v>
      </c>
      <c r="K5163">
        <v>597786</v>
      </c>
      <c r="L5163" t="s">
        <v>16156</v>
      </c>
    </row>
    <row r="5164" spans="1:12" x14ac:dyDescent="0.3">
      <c r="A5164" t="s">
        <v>21293</v>
      </c>
      <c r="B5164" t="s">
        <v>7619</v>
      </c>
      <c r="C5164" t="s">
        <v>5747</v>
      </c>
      <c r="D5164">
        <v>34</v>
      </c>
      <c r="E5164">
        <v>373.67</v>
      </c>
      <c r="F5164">
        <v>224.202</v>
      </c>
      <c r="G5164">
        <v>0.2</v>
      </c>
      <c r="H5164" t="s">
        <v>16161</v>
      </c>
      <c r="I5164" s="1">
        <v>44721</v>
      </c>
      <c r="J5164" t="s">
        <v>16164</v>
      </c>
      <c r="K5164">
        <v>915480</v>
      </c>
      <c r="L5164" t="s">
        <v>16156</v>
      </c>
    </row>
    <row r="5165" spans="1:12" x14ac:dyDescent="0.3">
      <c r="A5165" t="s">
        <v>21294</v>
      </c>
      <c r="B5165" t="s">
        <v>9263</v>
      </c>
      <c r="C5165" t="s">
        <v>16126</v>
      </c>
      <c r="D5165">
        <v>35</v>
      </c>
      <c r="E5165">
        <v>120.69</v>
      </c>
      <c r="F5165">
        <v>72.414000000000001</v>
      </c>
      <c r="G5165">
        <v>2.5000000000000001E-2</v>
      </c>
      <c r="H5165" t="s">
        <v>16158</v>
      </c>
      <c r="I5165" s="1">
        <v>44782</v>
      </c>
      <c r="J5165" t="s">
        <v>16164</v>
      </c>
      <c r="K5165">
        <v>219147</v>
      </c>
      <c r="L5165" t="s">
        <v>16153</v>
      </c>
    </row>
    <row r="5166" spans="1:12" x14ac:dyDescent="0.3">
      <c r="A5166" t="s">
        <v>21295</v>
      </c>
      <c r="B5166" t="s">
        <v>12144</v>
      </c>
      <c r="C5166" t="s">
        <v>15677</v>
      </c>
      <c r="D5166">
        <v>34</v>
      </c>
      <c r="E5166">
        <v>268.61</v>
      </c>
      <c r="F5166">
        <v>161.166</v>
      </c>
      <c r="G5166">
        <v>2.5000000000000001E-2</v>
      </c>
      <c r="H5166" t="s">
        <v>16158</v>
      </c>
      <c r="I5166" s="1">
        <v>44740</v>
      </c>
      <c r="J5166" t="s">
        <v>16164</v>
      </c>
      <c r="K5166">
        <v>303043</v>
      </c>
      <c r="L5166" t="s">
        <v>16156</v>
      </c>
    </row>
    <row r="5167" spans="1:12" x14ac:dyDescent="0.3">
      <c r="A5167" t="s">
        <v>21296</v>
      </c>
      <c r="B5167" t="s">
        <v>5640</v>
      </c>
      <c r="C5167" t="s">
        <v>15873</v>
      </c>
      <c r="D5167">
        <v>39</v>
      </c>
      <c r="E5167">
        <v>297.41000000000003</v>
      </c>
      <c r="F5167">
        <v>178.446</v>
      </c>
      <c r="G5167">
        <v>2.5000000000000001E-2</v>
      </c>
      <c r="H5167" t="s">
        <v>16161</v>
      </c>
      <c r="I5167" s="1">
        <v>44887</v>
      </c>
      <c r="J5167" t="s">
        <v>16164</v>
      </c>
      <c r="K5167">
        <v>90561</v>
      </c>
      <c r="L5167" t="s">
        <v>16156</v>
      </c>
    </row>
    <row r="5168" spans="1:12" x14ac:dyDescent="0.3">
      <c r="A5168" t="s">
        <v>21297</v>
      </c>
      <c r="B5168" t="s">
        <v>3008</v>
      </c>
      <c r="C5168" t="s">
        <v>15487</v>
      </c>
      <c r="D5168">
        <v>37</v>
      </c>
      <c r="E5168">
        <v>106.78</v>
      </c>
      <c r="F5168">
        <v>64.067999999999998</v>
      </c>
      <c r="G5168">
        <v>2.5000000000000001E-2</v>
      </c>
      <c r="H5168" t="s">
        <v>16161</v>
      </c>
      <c r="I5168" s="1">
        <v>44878</v>
      </c>
      <c r="J5168" t="s">
        <v>16164</v>
      </c>
      <c r="K5168">
        <v>821124</v>
      </c>
      <c r="L5168" t="s">
        <v>16153</v>
      </c>
    </row>
    <row r="5169" spans="1:12" x14ac:dyDescent="0.3">
      <c r="A5169" t="s">
        <v>21298</v>
      </c>
      <c r="B5169" t="s">
        <v>6821</v>
      </c>
      <c r="C5169" t="s">
        <v>15725</v>
      </c>
      <c r="D5169">
        <v>35</v>
      </c>
      <c r="E5169">
        <v>179.29</v>
      </c>
      <c r="F5169">
        <v>107.574</v>
      </c>
      <c r="G5169">
        <v>2.5000000000000001E-2</v>
      </c>
      <c r="H5169" t="s">
        <v>16151</v>
      </c>
      <c r="I5169" s="1">
        <v>44673</v>
      </c>
      <c r="J5169" t="s">
        <v>16164</v>
      </c>
      <c r="K5169">
        <v>900244</v>
      </c>
      <c r="L5169" t="s">
        <v>16153</v>
      </c>
    </row>
    <row r="5170" spans="1:12" x14ac:dyDescent="0.3">
      <c r="A5170" t="s">
        <v>21299</v>
      </c>
      <c r="B5170" t="s">
        <v>13068</v>
      </c>
      <c r="C5170" t="s">
        <v>16113</v>
      </c>
      <c r="D5170">
        <v>37</v>
      </c>
      <c r="E5170">
        <v>297.81</v>
      </c>
      <c r="F5170">
        <v>178.68600000000001</v>
      </c>
      <c r="G5170">
        <v>2.5000000000000001E-2</v>
      </c>
      <c r="H5170" t="s">
        <v>16155</v>
      </c>
      <c r="I5170" s="1">
        <v>44748</v>
      </c>
      <c r="J5170" t="s">
        <v>16164</v>
      </c>
      <c r="K5170">
        <v>807054</v>
      </c>
      <c r="L5170" t="s">
        <v>16156</v>
      </c>
    </row>
    <row r="5171" spans="1:12" x14ac:dyDescent="0.3">
      <c r="A5171" t="s">
        <v>21300</v>
      </c>
      <c r="B5171" t="s">
        <v>10500</v>
      </c>
      <c r="C5171" t="s">
        <v>15426</v>
      </c>
      <c r="D5171">
        <v>34</v>
      </c>
      <c r="E5171">
        <v>78.48</v>
      </c>
      <c r="F5171">
        <v>47.088000000000001</v>
      </c>
      <c r="G5171">
        <v>1.4999999999999999E-2</v>
      </c>
      <c r="H5171" t="s">
        <v>16155</v>
      </c>
      <c r="I5171" s="1">
        <v>44919</v>
      </c>
      <c r="J5171" t="s">
        <v>16164</v>
      </c>
      <c r="K5171">
        <v>807054</v>
      </c>
      <c r="L5171" t="s">
        <v>16156</v>
      </c>
    </row>
    <row r="5172" spans="1:12" x14ac:dyDescent="0.3">
      <c r="A5172" t="s">
        <v>21301</v>
      </c>
      <c r="B5172" t="s">
        <v>6803</v>
      </c>
      <c r="C5172" t="s">
        <v>15500</v>
      </c>
      <c r="D5172">
        <v>39</v>
      </c>
      <c r="E5172">
        <v>336.49</v>
      </c>
      <c r="F5172">
        <v>201.89400000000001</v>
      </c>
      <c r="G5172">
        <v>0.2</v>
      </c>
      <c r="H5172" t="s">
        <v>16151</v>
      </c>
      <c r="I5172" s="1">
        <v>44828</v>
      </c>
      <c r="J5172" t="s">
        <v>16164</v>
      </c>
      <c r="K5172">
        <v>11874</v>
      </c>
      <c r="L5172" t="s">
        <v>16153</v>
      </c>
    </row>
    <row r="5173" spans="1:12" x14ac:dyDescent="0.3">
      <c r="A5173" t="s">
        <v>21302</v>
      </c>
      <c r="B5173" t="s">
        <v>111</v>
      </c>
      <c r="C5173" t="s">
        <v>15327</v>
      </c>
      <c r="D5173">
        <v>35</v>
      </c>
      <c r="E5173">
        <v>268.81</v>
      </c>
      <c r="F5173">
        <v>161.286</v>
      </c>
      <c r="G5173">
        <v>2.5000000000000001E-2</v>
      </c>
      <c r="H5173" t="s">
        <v>16151</v>
      </c>
      <c r="I5173" s="1">
        <v>44887</v>
      </c>
      <c r="J5173" t="s">
        <v>16164</v>
      </c>
      <c r="K5173">
        <v>694079</v>
      </c>
      <c r="L5173" t="s">
        <v>16153</v>
      </c>
    </row>
    <row r="5174" spans="1:12" x14ac:dyDescent="0.3">
      <c r="A5174" t="s">
        <v>21303</v>
      </c>
      <c r="B5174" t="s">
        <v>6604</v>
      </c>
      <c r="C5174" t="s">
        <v>15873</v>
      </c>
      <c r="D5174">
        <v>37</v>
      </c>
      <c r="E5174">
        <v>349.85</v>
      </c>
      <c r="F5174">
        <v>209.91</v>
      </c>
      <c r="G5174">
        <v>0.2</v>
      </c>
      <c r="H5174" t="s">
        <v>16155</v>
      </c>
      <c r="I5174" s="1">
        <v>44758</v>
      </c>
      <c r="J5174" t="s">
        <v>16164</v>
      </c>
      <c r="K5174">
        <v>428780</v>
      </c>
      <c r="L5174" t="s">
        <v>16156</v>
      </c>
    </row>
    <row r="5175" spans="1:12" x14ac:dyDescent="0.3">
      <c r="A5175" t="s">
        <v>21304</v>
      </c>
      <c r="B5175" t="s">
        <v>2922</v>
      </c>
      <c r="C5175" t="s">
        <v>15984</v>
      </c>
      <c r="D5175">
        <v>36</v>
      </c>
      <c r="E5175">
        <v>249.48</v>
      </c>
      <c r="F5175">
        <v>149.68799999999999</v>
      </c>
      <c r="G5175">
        <v>2.5000000000000001E-2</v>
      </c>
      <c r="H5175" t="s">
        <v>16158</v>
      </c>
      <c r="I5175" s="1">
        <v>44679</v>
      </c>
      <c r="J5175" t="s">
        <v>16164</v>
      </c>
      <c r="K5175">
        <v>296562</v>
      </c>
      <c r="L5175" t="s">
        <v>16156</v>
      </c>
    </row>
    <row r="5176" spans="1:12" x14ac:dyDescent="0.3">
      <c r="A5176" t="s">
        <v>21305</v>
      </c>
      <c r="B5176" t="s">
        <v>6457</v>
      </c>
      <c r="C5176" t="s">
        <v>15210</v>
      </c>
      <c r="D5176">
        <v>34</v>
      </c>
      <c r="E5176">
        <v>198.05</v>
      </c>
      <c r="F5176">
        <v>118.83</v>
      </c>
      <c r="G5176">
        <v>2.5000000000000001E-2</v>
      </c>
      <c r="H5176" t="s">
        <v>16158</v>
      </c>
      <c r="I5176" s="1">
        <v>44645</v>
      </c>
      <c r="J5176" t="s">
        <v>16164</v>
      </c>
      <c r="K5176">
        <v>814033</v>
      </c>
      <c r="L5176" t="s">
        <v>16156</v>
      </c>
    </row>
    <row r="5177" spans="1:12" x14ac:dyDescent="0.3">
      <c r="A5177" t="s">
        <v>21306</v>
      </c>
      <c r="B5177" t="s">
        <v>2495</v>
      </c>
      <c r="C5177" t="s">
        <v>15689</v>
      </c>
      <c r="D5177">
        <v>1</v>
      </c>
      <c r="E5177">
        <v>65.510000000000005</v>
      </c>
      <c r="F5177">
        <v>39.305999999999997</v>
      </c>
      <c r="G5177">
        <v>1.4999999999999999E-2</v>
      </c>
      <c r="H5177" t="s">
        <v>16161</v>
      </c>
      <c r="I5177" s="1">
        <v>44701</v>
      </c>
      <c r="J5177" t="s">
        <v>16164</v>
      </c>
      <c r="K5177">
        <v>294808</v>
      </c>
      <c r="L5177" t="s">
        <v>16153</v>
      </c>
    </row>
    <row r="5178" spans="1:12" x14ac:dyDescent="0.3">
      <c r="A5178" t="s">
        <v>21307</v>
      </c>
      <c r="B5178" t="s">
        <v>651</v>
      </c>
      <c r="C5178" t="s">
        <v>16111</v>
      </c>
      <c r="D5178">
        <v>38</v>
      </c>
      <c r="E5178">
        <v>128.81</v>
      </c>
      <c r="F5178">
        <v>77.286000000000001</v>
      </c>
      <c r="G5178">
        <v>2.5000000000000001E-2</v>
      </c>
      <c r="H5178" t="s">
        <v>16158</v>
      </c>
      <c r="I5178" s="1">
        <v>44807</v>
      </c>
      <c r="J5178" t="s">
        <v>16164</v>
      </c>
      <c r="K5178">
        <v>995170</v>
      </c>
      <c r="L5178" t="s">
        <v>16153</v>
      </c>
    </row>
    <row r="5179" spans="1:12" x14ac:dyDescent="0.3">
      <c r="A5179" t="s">
        <v>21308</v>
      </c>
      <c r="B5179" t="s">
        <v>8654</v>
      </c>
      <c r="C5179" t="s">
        <v>8634</v>
      </c>
      <c r="D5179">
        <v>2</v>
      </c>
      <c r="E5179">
        <v>30.13</v>
      </c>
      <c r="F5179">
        <v>18.077999999999999</v>
      </c>
      <c r="G5179">
        <v>1.4999999999999999E-2</v>
      </c>
      <c r="H5179" t="s">
        <v>16161</v>
      </c>
      <c r="I5179" s="1">
        <v>44660</v>
      </c>
      <c r="J5179" t="s">
        <v>16164</v>
      </c>
      <c r="K5179">
        <v>339395</v>
      </c>
      <c r="L5179" t="s">
        <v>16153</v>
      </c>
    </row>
    <row r="5180" spans="1:12" x14ac:dyDescent="0.3">
      <c r="A5180" t="s">
        <v>21309</v>
      </c>
      <c r="B5180" t="s">
        <v>3616</v>
      </c>
      <c r="C5180" t="s">
        <v>15816</v>
      </c>
      <c r="D5180">
        <v>34</v>
      </c>
      <c r="E5180">
        <v>491.52</v>
      </c>
      <c r="F5180">
        <v>294.91199999999998</v>
      </c>
      <c r="G5180">
        <v>0.2</v>
      </c>
      <c r="H5180" t="s">
        <v>16151</v>
      </c>
      <c r="I5180" s="1">
        <v>44568</v>
      </c>
      <c r="J5180" t="s">
        <v>16164</v>
      </c>
      <c r="K5180">
        <v>325717</v>
      </c>
      <c r="L5180" t="s">
        <v>16153</v>
      </c>
    </row>
    <row r="5181" spans="1:12" x14ac:dyDescent="0.3">
      <c r="A5181" t="s">
        <v>21310</v>
      </c>
      <c r="B5181" t="s">
        <v>5432</v>
      </c>
      <c r="C5181" t="s">
        <v>16062</v>
      </c>
      <c r="D5181">
        <v>3</v>
      </c>
      <c r="E5181">
        <v>270.67</v>
      </c>
      <c r="F5181">
        <v>162.40200000000002</v>
      </c>
      <c r="G5181">
        <v>2.5000000000000001E-2</v>
      </c>
      <c r="H5181" t="s">
        <v>16158</v>
      </c>
      <c r="I5181" s="1">
        <v>44817</v>
      </c>
      <c r="J5181" t="s">
        <v>16164</v>
      </c>
      <c r="K5181">
        <v>22490</v>
      </c>
      <c r="L5181" t="s">
        <v>16156</v>
      </c>
    </row>
    <row r="5182" spans="1:12" x14ac:dyDescent="0.3">
      <c r="A5182" t="s">
        <v>21311</v>
      </c>
      <c r="B5182" t="s">
        <v>11927</v>
      </c>
      <c r="C5182" t="s">
        <v>15659</v>
      </c>
      <c r="D5182">
        <v>2</v>
      </c>
      <c r="E5182">
        <v>358.02</v>
      </c>
      <c r="F5182">
        <v>214.81200000000001</v>
      </c>
      <c r="G5182">
        <v>0.2</v>
      </c>
      <c r="H5182" t="s">
        <v>16158</v>
      </c>
      <c r="I5182" s="1">
        <v>44846</v>
      </c>
      <c r="J5182" t="s">
        <v>16164</v>
      </c>
      <c r="K5182">
        <v>242426</v>
      </c>
      <c r="L5182" t="s">
        <v>16156</v>
      </c>
    </row>
    <row r="5183" spans="1:12" x14ac:dyDescent="0.3">
      <c r="A5183" t="s">
        <v>21312</v>
      </c>
      <c r="B5183" t="s">
        <v>14840</v>
      </c>
      <c r="C5183" t="s">
        <v>15788</v>
      </c>
      <c r="D5183">
        <v>3</v>
      </c>
      <c r="E5183">
        <v>116.27</v>
      </c>
      <c r="F5183">
        <v>69.762</v>
      </c>
      <c r="G5183">
        <v>2.5000000000000001E-2</v>
      </c>
      <c r="H5183" t="s">
        <v>16161</v>
      </c>
      <c r="I5183" s="1">
        <v>44912</v>
      </c>
      <c r="J5183" t="s">
        <v>16164</v>
      </c>
      <c r="K5183">
        <v>304333</v>
      </c>
      <c r="L5183" t="s">
        <v>16156</v>
      </c>
    </row>
    <row r="5184" spans="1:12" x14ac:dyDescent="0.3">
      <c r="A5184" t="s">
        <v>21313</v>
      </c>
      <c r="B5184" t="s">
        <v>4366</v>
      </c>
      <c r="C5184" t="s">
        <v>15825</v>
      </c>
      <c r="D5184">
        <v>38</v>
      </c>
      <c r="E5184">
        <v>6.87</v>
      </c>
      <c r="F5184">
        <v>4.1219999999999999</v>
      </c>
      <c r="G5184">
        <v>0</v>
      </c>
      <c r="H5184" t="s">
        <v>16158</v>
      </c>
      <c r="I5184" s="1">
        <v>44588</v>
      </c>
      <c r="J5184" t="s">
        <v>16164</v>
      </c>
      <c r="K5184">
        <v>247662</v>
      </c>
      <c r="L5184" t="s">
        <v>16153</v>
      </c>
    </row>
    <row r="5185" spans="1:12" x14ac:dyDescent="0.3">
      <c r="A5185" t="s">
        <v>21314</v>
      </c>
      <c r="B5185" t="s">
        <v>4832</v>
      </c>
      <c r="C5185" t="s">
        <v>13127</v>
      </c>
      <c r="D5185">
        <v>37</v>
      </c>
      <c r="E5185">
        <v>225.55</v>
      </c>
      <c r="F5185">
        <v>135.33000000000001</v>
      </c>
      <c r="G5185">
        <v>2.5000000000000001E-2</v>
      </c>
      <c r="H5185" t="s">
        <v>16161</v>
      </c>
      <c r="I5185" s="1">
        <v>44645</v>
      </c>
      <c r="J5185" t="s">
        <v>16164</v>
      </c>
      <c r="K5185">
        <v>777304</v>
      </c>
      <c r="L5185" t="s">
        <v>16153</v>
      </c>
    </row>
    <row r="5186" spans="1:12" x14ac:dyDescent="0.3">
      <c r="A5186" t="s">
        <v>21315</v>
      </c>
      <c r="B5186" t="s">
        <v>6413</v>
      </c>
      <c r="C5186" t="s">
        <v>3004</v>
      </c>
      <c r="D5186">
        <v>40</v>
      </c>
      <c r="E5186">
        <v>413.68</v>
      </c>
      <c r="F5186">
        <v>248.208</v>
      </c>
      <c r="G5186">
        <v>0.2</v>
      </c>
      <c r="H5186" t="s">
        <v>16161</v>
      </c>
      <c r="I5186" s="1">
        <v>44714</v>
      </c>
      <c r="J5186" t="s">
        <v>16164</v>
      </c>
      <c r="K5186">
        <v>412144</v>
      </c>
      <c r="L5186" t="s">
        <v>16153</v>
      </c>
    </row>
    <row r="5187" spans="1:12" x14ac:dyDescent="0.3">
      <c r="A5187" t="s">
        <v>21316</v>
      </c>
      <c r="B5187" t="s">
        <v>8543</v>
      </c>
      <c r="C5187" t="s">
        <v>15612</v>
      </c>
      <c r="D5187">
        <v>2</v>
      </c>
      <c r="E5187">
        <v>56.14</v>
      </c>
      <c r="F5187">
        <v>33.683999999999997</v>
      </c>
      <c r="G5187">
        <v>1.4999999999999999E-2</v>
      </c>
      <c r="H5187" t="s">
        <v>16151</v>
      </c>
      <c r="I5187" s="1">
        <v>44572</v>
      </c>
      <c r="J5187" t="s">
        <v>16164</v>
      </c>
      <c r="K5187">
        <v>390445</v>
      </c>
      <c r="L5187" t="s">
        <v>16153</v>
      </c>
    </row>
    <row r="5188" spans="1:12" x14ac:dyDescent="0.3">
      <c r="A5188" t="s">
        <v>21317</v>
      </c>
      <c r="B5188" t="s">
        <v>11551</v>
      </c>
      <c r="C5188" t="s">
        <v>16040</v>
      </c>
      <c r="D5188">
        <v>37</v>
      </c>
      <c r="E5188">
        <v>492.32</v>
      </c>
      <c r="F5188">
        <v>295.392</v>
      </c>
      <c r="G5188">
        <v>0.2</v>
      </c>
      <c r="H5188" t="s">
        <v>16151</v>
      </c>
      <c r="I5188" s="1">
        <v>44876</v>
      </c>
      <c r="J5188" t="s">
        <v>16164</v>
      </c>
      <c r="K5188">
        <v>121566</v>
      </c>
      <c r="L5188" t="s">
        <v>16153</v>
      </c>
    </row>
    <row r="5189" spans="1:12" x14ac:dyDescent="0.3">
      <c r="A5189" t="s">
        <v>21318</v>
      </c>
      <c r="B5189" t="s">
        <v>4949</v>
      </c>
      <c r="C5189" t="s">
        <v>15936</v>
      </c>
      <c r="D5189">
        <v>34</v>
      </c>
      <c r="E5189">
        <v>473.29</v>
      </c>
      <c r="F5189">
        <v>283.97399999999999</v>
      </c>
      <c r="G5189">
        <v>0.2</v>
      </c>
      <c r="H5189" t="s">
        <v>16161</v>
      </c>
      <c r="I5189" s="1">
        <v>44679</v>
      </c>
      <c r="J5189" t="s">
        <v>16164</v>
      </c>
      <c r="K5189">
        <v>442419</v>
      </c>
      <c r="L5189" t="s">
        <v>16153</v>
      </c>
    </row>
    <row r="5190" spans="1:12" x14ac:dyDescent="0.3">
      <c r="A5190" t="s">
        <v>21319</v>
      </c>
      <c r="B5190" t="s">
        <v>285</v>
      </c>
      <c r="C5190" t="s">
        <v>15673</v>
      </c>
      <c r="D5190">
        <v>2</v>
      </c>
      <c r="E5190">
        <v>16.41</v>
      </c>
      <c r="F5190">
        <v>9.8460000000000001</v>
      </c>
      <c r="G5190">
        <v>1.4999999999999999E-2</v>
      </c>
      <c r="H5190" t="s">
        <v>16161</v>
      </c>
      <c r="I5190" s="1">
        <v>44676</v>
      </c>
      <c r="J5190" t="s">
        <v>16164</v>
      </c>
      <c r="K5190">
        <v>547321</v>
      </c>
      <c r="L5190" t="s">
        <v>16153</v>
      </c>
    </row>
    <row r="5191" spans="1:12" x14ac:dyDescent="0.3">
      <c r="A5191" t="s">
        <v>21320</v>
      </c>
      <c r="B5191" t="s">
        <v>13136</v>
      </c>
      <c r="C5191" t="s">
        <v>15723</v>
      </c>
      <c r="D5191">
        <v>38</v>
      </c>
      <c r="E5191">
        <v>248.9</v>
      </c>
      <c r="F5191">
        <v>149.34</v>
      </c>
      <c r="G5191">
        <v>2.5000000000000001E-2</v>
      </c>
      <c r="H5191" t="s">
        <v>16151</v>
      </c>
      <c r="I5191" s="1">
        <v>44826</v>
      </c>
      <c r="J5191" t="s">
        <v>16164</v>
      </c>
      <c r="K5191">
        <v>268751</v>
      </c>
      <c r="L5191" t="s">
        <v>16156</v>
      </c>
    </row>
    <row r="5192" spans="1:12" x14ac:dyDescent="0.3">
      <c r="A5192" t="s">
        <v>21321</v>
      </c>
      <c r="B5192" t="s">
        <v>2646</v>
      </c>
      <c r="C5192" t="s">
        <v>15719</v>
      </c>
      <c r="D5192">
        <v>37</v>
      </c>
      <c r="E5192">
        <v>491.64</v>
      </c>
      <c r="F5192">
        <v>294.98399999999998</v>
      </c>
      <c r="G5192">
        <v>0.2</v>
      </c>
      <c r="H5192" t="s">
        <v>16158</v>
      </c>
      <c r="I5192" s="1">
        <v>44697</v>
      </c>
      <c r="J5192" t="s">
        <v>16164</v>
      </c>
      <c r="K5192">
        <v>188695</v>
      </c>
      <c r="L5192" t="s">
        <v>16156</v>
      </c>
    </row>
    <row r="5193" spans="1:12" x14ac:dyDescent="0.3">
      <c r="A5193" t="s">
        <v>21322</v>
      </c>
      <c r="B5193" t="s">
        <v>10900</v>
      </c>
      <c r="C5193" t="s">
        <v>15162</v>
      </c>
      <c r="D5193">
        <v>1</v>
      </c>
      <c r="E5193">
        <v>473.17</v>
      </c>
      <c r="F5193">
        <v>283.90199999999999</v>
      </c>
      <c r="G5193">
        <v>0.2</v>
      </c>
      <c r="H5193" t="s">
        <v>16155</v>
      </c>
      <c r="I5193" s="1">
        <v>44688</v>
      </c>
      <c r="J5193" t="s">
        <v>16164</v>
      </c>
      <c r="K5193">
        <v>992088</v>
      </c>
      <c r="L5193" t="s">
        <v>16156</v>
      </c>
    </row>
    <row r="5194" spans="1:12" x14ac:dyDescent="0.3">
      <c r="A5194" t="s">
        <v>21323</v>
      </c>
      <c r="B5194" t="s">
        <v>2634</v>
      </c>
      <c r="C5194" t="s">
        <v>15537</v>
      </c>
      <c r="D5194">
        <v>39</v>
      </c>
      <c r="E5194">
        <v>48.19</v>
      </c>
      <c r="F5194">
        <v>28.914000000000001</v>
      </c>
      <c r="G5194">
        <v>1.4999999999999999E-2</v>
      </c>
      <c r="H5194" t="s">
        <v>16158</v>
      </c>
      <c r="I5194" s="1">
        <v>44832</v>
      </c>
      <c r="J5194" t="s">
        <v>16164</v>
      </c>
      <c r="K5194">
        <v>956068</v>
      </c>
      <c r="L5194" t="s">
        <v>16156</v>
      </c>
    </row>
    <row r="5195" spans="1:12" x14ac:dyDescent="0.3">
      <c r="A5195" t="s">
        <v>21324</v>
      </c>
      <c r="B5195" t="s">
        <v>2483</v>
      </c>
      <c r="C5195" t="s">
        <v>15387</v>
      </c>
      <c r="D5195">
        <v>36</v>
      </c>
      <c r="E5195">
        <v>27.58</v>
      </c>
      <c r="F5195">
        <v>16.547999999999998</v>
      </c>
      <c r="G5195">
        <v>1.4999999999999999E-2</v>
      </c>
      <c r="H5195" t="s">
        <v>16155</v>
      </c>
      <c r="I5195" s="1">
        <v>44659</v>
      </c>
      <c r="J5195" t="s">
        <v>16164</v>
      </c>
      <c r="K5195">
        <v>913926</v>
      </c>
      <c r="L5195" t="s">
        <v>16153</v>
      </c>
    </row>
    <row r="5196" spans="1:12" x14ac:dyDescent="0.3">
      <c r="A5196" t="s">
        <v>21325</v>
      </c>
      <c r="B5196" t="s">
        <v>12816</v>
      </c>
      <c r="C5196" t="s">
        <v>15915</v>
      </c>
      <c r="D5196">
        <v>2</v>
      </c>
      <c r="E5196">
        <v>118.36</v>
      </c>
      <c r="F5196">
        <v>71.015999999999991</v>
      </c>
      <c r="G5196">
        <v>2.5000000000000001E-2</v>
      </c>
      <c r="H5196" t="s">
        <v>16158</v>
      </c>
      <c r="I5196" s="1">
        <v>44774</v>
      </c>
      <c r="J5196" t="s">
        <v>16164</v>
      </c>
      <c r="K5196">
        <v>145298</v>
      </c>
      <c r="L5196" t="s">
        <v>16156</v>
      </c>
    </row>
    <row r="5197" spans="1:12" x14ac:dyDescent="0.3">
      <c r="A5197" t="s">
        <v>21326</v>
      </c>
      <c r="B5197" t="s">
        <v>5468</v>
      </c>
      <c r="C5197" t="s">
        <v>15283</v>
      </c>
      <c r="D5197">
        <v>39</v>
      </c>
      <c r="E5197">
        <v>155.41999999999999</v>
      </c>
      <c r="F5197">
        <v>93.251999999999995</v>
      </c>
      <c r="G5197">
        <v>2.5000000000000001E-2</v>
      </c>
      <c r="H5197" t="s">
        <v>16161</v>
      </c>
      <c r="I5197" s="1">
        <v>44597</v>
      </c>
      <c r="J5197" t="s">
        <v>16164</v>
      </c>
      <c r="K5197">
        <v>894687</v>
      </c>
      <c r="L5197" t="s">
        <v>16156</v>
      </c>
    </row>
    <row r="5198" spans="1:12" x14ac:dyDescent="0.3">
      <c r="A5198" t="s">
        <v>21327</v>
      </c>
      <c r="B5198" t="s">
        <v>2767</v>
      </c>
      <c r="C5198" t="s">
        <v>15489</v>
      </c>
      <c r="D5198">
        <v>38</v>
      </c>
      <c r="E5198">
        <v>461.17</v>
      </c>
      <c r="F5198">
        <v>276.702</v>
      </c>
      <c r="G5198">
        <v>0.2</v>
      </c>
      <c r="H5198" t="s">
        <v>16158</v>
      </c>
      <c r="I5198" s="1">
        <v>44827</v>
      </c>
      <c r="J5198" t="s">
        <v>16164</v>
      </c>
      <c r="K5198">
        <v>392560</v>
      </c>
      <c r="L5198" t="s">
        <v>16153</v>
      </c>
    </row>
    <row r="5199" spans="1:12" x14ac:dyDescent="0.3">
      <c r="A5199" t="s">
        <v>21328</v>
      </c>
      <c r="B5199" t="s">
        <v>7138</v>
      </c>
      <c r="C5199" t="s">
        <v>15733</v>
      </c>
      <c r="D5199">
        <v>36</v>
      </c>
      <c r="E5199">
        <v>247.97</v>
      </c>
      <c r="F5199">
        <v>148.78199999999998</v>
      </c>
      <c r="G5199">
        <v>2.5000000000000001E-2</v>
      </c>
      <c r="H5199" t="s">
        <v>16155</v>
      </c>
      <c r="I5199" s="1">
        <v>44800</v>
      </c>
      <c r="J5199" t="s">
        <v>16164</v>
      </c>
      <c r="K5199">
        <v>127160</v>
      </c>
      <c r="L5199" t="s">
        <v>16156</v>
      </c>
    </row>
    <row r="5200" spans="1:12" x14ac:dyDescent="0.3">
      <c r="A5200" t="s">
        <v>21329</v>
      </c>
      <c r="B5200" t="s">
        <v>994</v>
      </c>
      <c r="C5200" t="s">
        <v>15739</v>
      </c>
      <c r="D5200">
        <v>3</v>
      </c>
      <c r="E5200">
        <v>290.70999999999998</v>
      </c>
      <c r="F5200">
        <v>174.42599999999999</v>
      </c>
      <c r="G5200">
        <v>2.5000000000000001E-2</v>
      </c>
      <c r="H5200" t="s">
        <v>16155</v>
      </c>
      <c r="I5200" s="1">
        <v>44877</v>
      </c>
      <c r="J5200" t="s">
        <v>16164</v>
      </c>
      <c r="K5200">
        <v>868451</v>
      </c>
      <c r="L5200" t="s">
        <v>16156</v>
      </c>
    </row>
    <row r="5201" spans="1:12" x14ac:dyDescent="0.3">
      <c r="A5201" t="s">
        <v>21330</v>
      </c>
      <c r="B5201" t="s">
        <v>5954</v>
      </c>
      <c r="C5201" t="s">
        <v>15911</v>
      </c>
      <c r="D5201">
        <v>39</v>
      </c>
      <c r="E5201">
        <v>108.68</v>
      </c>
      <c r="F5201">
        <v>65.207999999999998</v>
      </c>
      <c r="G5201">
        <v>2.5000000000000001E-2</v>
      </c>
      <c r="H5201" t="s">
        <v>16155</v>
      </c>
      <c r="I5201" s="1">
        <v>44576</v>
      </c>
      <c r="J5201" t="s">
        <v>16164</v>
      </c>
      <c r="K5201">
        <v>835760</v>
      </c>
      <c r="L5201" t="s">
        <v>16153</v>
      </c>
    </row>
    <row r="5202" spans="1:12" x14ac:dyDescent="0.3">
      <c r="A5202" t="s">
        <v>21331</v>
      </c>
      <c r="B5202" t="s">
        <v>13835</v>
      </c>
      <c r="C5202" t="s">
        <v>15936</v>
      </c>
      <c r="D5202">
        <v>37</v>
      </c>
      <c r="E5202">
        <v>46.51</v>
      </c>
      <c r="F5202">
        <v>27.905999999999999</v>
      </c>
      <c r="G5202">
        <v>1.4999999999999999E-2</v>
      </c>
      <c r="H5202" t="s">
        <v>16158</v>
      </c>
      <c r="I5202" s="1">
        <v>44837</v>
      </c>
      <c r="J5202" t="s">
        <v>16164</v>
      </c>
      <c r="K5202">
        <v>979335</v>
      </c>
      <c r="L5202" t="s">
        <v>16153</v>
      </c>
    </row>
    <row r="5203" spans="1:12" x14ac:dyDescent="0.3">
      <c r="A5203" t="s">
        <v>21332</v>
      </c>
      <c r="B5203" t="s">
        <v>4820</v>
      </c>
      <c r="C5203" t="s">
        <v>15253</v>
      </c>
      <c r="D5203">
        <v>2</v>
      </c>
      <c r="E5203">
        <v>369.66</v>
      </c>
      <c r="F5203">
        <v>221.79599999999999</v>
      </c>
      <c r="G5203">
        <v>0.2</v>
      </c>
      <c r="H5203" t="s">
        <v>16158</v>
      </c>
      <c r="I5203" s="1">
        <v>44871</v>
      </c>
      <c r="J5203" t="s">
        <v>16164</v>
      </c>
      <c r="K5203">
        <v>12525</v>
      </c>
      <c r="L5203" t="s">
        <v>16156</v>
      </c>
    </row>
    <row r="5204" spans="1:12" x14ac:dyDescent="0.3">
      <c r="A5204" t="s">
        <v>21333</v>
      </c>
      <c r="B5204" t="s">
        <v>10200</v>
      </c>
      <c r="C5204" t="s">
        <v>15265</v>
      </c>
      <c r="D5204">
        <v>39</v>
      </c>
      <c r="E5204">
        <v>50.61</v>
      </c>
      <c r="F5204">
        <v>30.366</v>
      </c>
      <c r="G5204">
        <v>1.4999999999999999E-2</v>
      </c>
      <c r="H5204" t="s">
        <v>16151</v>
      </c>
      <c r="I5204" s="1">
        <v>44578</v>
      </c>
      <c r="J5204" t="s">
        <v>16164</v>
      </c>
      <c r="K5204">
        <v>645011</v>
      </c>
      <c r="L5204" t="s">
        <v>16153</v>
      </c>
    </row>
    <row r="5205" spans="1:12" x14ac:dyDescent="0.3">
      <c r="A5205" t="s">
        <v>21334</v>
      </c>
      <c r="B5205" t="s">
        <v>8501</v>
      </c>
      <c r="C5205" t="s">
        <v>15285</v>
      </c>
      <c r="D5205">
        <v>1</v>
      </c>
      <c r="E5205">
        <v>192.73</v>
      </c>
      <c r="F5205">
        <v>115.63800000000001</v>
      </c>
      <c r="G5205">
        <v>2.5000000000000001E-2</v>
      </c>
      <c r="H5205" t="s">
        <v>16161</v>
      </c>
      <c r="I5205" s="1">
        <v>44571</v>
      </c>
      <c r="J5205" t="s">
        <v>16164</v>
      </c>
      <c r="K5205">
        <v>145017</v>
      </c>
      <c r="L5205" t="s">
        <v>16156</v>
      </c>
    </row>
    <row r="5206" spans="1:12" x14ac:dyDescent="0.3">
      <c r="A5206" t="s">
        <v>21335</v>
      </c>
      <c r="B5206" t="s">
        <v>7505</v>
      </c>
      <c r="C5206" t="s">
        <v>15146</v>
      </c>
      <c r="D5206">
        <v>35</v>
      </c>
      <c r="E5206">
        <v>363.16</v>
      </c>
      <c r="F5206">
        <v>217.89599999999999</v>
      </c>
      <c r="G5206">
        <v>0.2</v>
      </c>
      <c r="H5206" t="s">
        <v>16161</v>
      </c>
      <c r="I5206" s="1">
        <v>44630</v>
      </c>
      <c r="J5206" t="s">
        <v>16164</v>
      </c>
      <c r="K5206">
        <v>912879</v>
      </c>
      <c r="L5206" t="s">
        <v>16156</v>
      </c>
    </row>
    <row r="5207" spans="1:12" x14ac:dyDescent="0.3">
      <c r="A5207" t="s">
        <v>21336</v>
      </c>
      <c r="B5207" t="s">
        <v>12483</v>
      </c>
      <c r="C5207" t="s">
        <v>15614</v>
      </c>
      <c r="D5207">
        <v>37</v>
      </c>
      <c r="E5207">
        <v>248.28</v>
      </c>
      <c r="F5207">
        <v>148.96799999999999</v>
      </c>
      <c r="G5207">
        <v>2.5000000000000001E-2</v>
      </c>
      <c r="H5207" t="s">
        <v>16155</v>
      </c>
      <c r="I5207" s="1">
        <v>44645</v>
      </c>
      <c r="J5207" t="s">
        <v>16164</v>
      </c>
      <c r="K5207">
        <v>594221</v>
      </c>
      <c r="L5207" t="s">
        <v>16156</v>
      </c>
    </row>
    <row r="5208" spans="1:12" x14ac:dyDescent="0.3">
      <c r="A5208" t="s">
        <v>21337</v>
      </c>
      <c r="B5208" t="s">
        <v>10491</v>
      </c>
      <c r="C5208" t="s">
        <v>15608</v>
      </c>
      <c r="D5208">
        <v>35</v>
      </c>
      <c r="E5208">
        <v>482.86</v>
      </c>
      <c r="F5208">
        <v>289.71600000000001</v>
      </c>
      <c r="G5208">
        <v>0.2</v>
      </c>
      <c r="H5208" t="s">
        <v>16155</v>
      </c>
      <c r="I5208" s="1">
        <v>44709</v>
      </c>
      <c r="J5208" t="s">
        <v>16164</v>
      </c>
      <c r="K5208">
        <v>10840</v>
      </c>
      <c r="L5208" t="s">
        <v>16156</v>
      </c>
    </row>
    <row r="5209" spans="1:12" x14ac:dyDescent="0.3">
      <c r="A5209" t="s">
        <v>21338</v>
      </c>
      <c r="B5209" t="s">
        <v>608</v>
      </c>
      <c r="C5209" t="s">
        <v>4571</v>
      </c>
      <c r="D5209">
        <v>34</v>
      </c>
      <c r="E5209">
        <v>74.180000000000007</v>
      </c>
      <c r="F5209">
        <v>44.508000000000003</v>
      </c>
      <c r="G5209">
        <v>1.4999999999999999E-2</v>
      </c>
      <c r="H5209" t="s">
        <v>16161</v>
      </c>
      <c r="I5209" s="1">
        <v>44660</v>
      </c>
      <c r="J5209" t="s">
        <v>16164</v>
      </c>
      <c r="K5209">
        <v>954508</v>
      </c>
      <c r="L5209" t="s">
        <v>16156</v>
      </c>
    </row>
    <row r="5210" spans="1:12" x14ac:dyDescent="0.3">
      <c r="A5210" t="s">
        <v>21339</v>
      </c>
      <c r="B5210" t="s">
        <v>6601</v>
      </c>
      <c r="C5210" t="s">
        <v>15517</v>
      </c>
      <c r="D5210">
        <v>3</v>
      </c>
      <c r="E5210">
        <v>258.67</v>
      </c>
      <c r="F5210">
        <v>155.202</v>
      </c>
      <c r="G5210">
        <v>2.5000000000000001E-2</v>
      </c>
      <c r="H5210" t="s">
        <v>16155</v>
      </c>
      <c r="I5210" s="1">
        <v>44890</v>
      </c>
      <c r="J5210" t="s">
        <v>16164</v>
      </c>
      <c r="K5210">
        <v>501863</v>
      </c>
      <c r="L5210" t="s">
        <v>16156</v>
      </c>
    </row>
    <row r="5211" spans="1:12" x14ac:dyDescent="0.3">
      <c r="A5211" t="s">
        <v>21340</v>
      </c>
      <c r="B5211" t="s">
        <v>13275</v>
      </c>
      <c r="C5211" t="s">
        <v>15411</v>
      </c>
      <c r="D5211">
        <v>40</v>
      </c>
      <c r="E5211">
        <v>467.49</v>
      </c>
      <c r="F5211">
        <v>280.49399999999997</v>
      </c>
      <c r="G5211">
        <v>0.2</v>
      </c>
      <c r="H5211" t="s">
        <v>16151</v>
      </c>
      <c r="I5211" s="1">
        <v>44580</v>
      </c>
      <c r="J5211" t="s">
        <v>16164</v>
      </c>
      <c r="K5211">
        <v>309304</v>
      </c>
      <c r="L5211" t="s">
        <v>16156</v>
      </c>
    </row>
    <row r="5212" spans="1:12" x14ac:dyDescent="0.3">
      <c r="A5212" t="s">
        <v>21341</v>
      </c>
      <c r="B5212" t="s">
        <v>10831</v>
      </c>
      <c r="C5212" t="s">
        <v>16062</v>
      </c>
      <c r="D5212">
        <v>34</v>
      </c>
      <c r="E5212">
        <v>416.6</v>
      </c>
      <c r="F5212">
        <v>249.96</v>
      </c>
      <c r="G5212">
        <v>0.2</v>
      </c>
      <c r="H5212" t="s">
        <v>16151</v>
      </c>
      <c r="I5212" s="1">
        <v>44740</v>
      </c>
      <c r="J5212" t="s">
        <v>16164</v>
      </c>
      <c r="K5212">
        <v>504491</v>
      </c>
      <c r="L5212" t="s">
        <v>16153</v>
      </c>
    </row>
    <row r="5213" spans="1:12" x14ac:dyDescent="0.3">
      <c r="A5213" t="s">
        <v>21342</v>
      </c>
      <c r="B5213" t="s">
        <v>11358</v>
      </c>
      <c r="C5213" t="s">
        <v>15895</v>
      </c>
      <c r="D5213">
        <v>2</v>
      </c>
      <c r="E5213">
        <v>163.38</v>
      </c>
      <c r="F5213">
        <v>98.028000000000006</v>
      </c>
      <c r="G5213">
        <v>2.5000000000000001E-2</v>
      </c>
      <c r="H5213" t="s">
        <v>16155</v>
      </c>
      <c r="I5213" s="1">
        <v>44836</v>
      </c>
      <c r="J5213" t="s">
        <v>16164</v>
      </c>
      <c r="K5213">
        <v>23974</v>
      </c>
      <c r="L5213" t="s">
        <v>16153</v>
      </c>
    </row>
    <row r="5214" spans="1:12" x14ac:dyDescent="0.3">
      <c r="A5214" t="s">
        <v>21343</v>
      </c>
      <c r="B5214" t="s">
        <v>4110</v>
      </c>
      <c r="C5214" t="s">
        <v>15395</v>
      </c>
      <c r="D5214">
        <v>2</v>
      </c>
      <c r="E5214">
        <v>487.98</v>
      </c>
      <c r="F5214">
        <v>292.78800000000001</v>
      </c>
      <c r="G5214">
        <v>0.2</v>
      </c>
      <c r="H5214" t="s">
        <v>16161</v>
      </c>
      <c r="I5214" s="1">
        <v>44617</v>
      </c>
      <c r="J5214" t="s">
        <v>16164</v>
      </c>
      <c r="K5214">
        <v>623675</v>
      </c>
      <c r="L5214" t="s">
        <v>16156</v>
      </c>
    </row>
    <row r="5215" spans="1:12" x14ac:dyDescent="0.3">
      <c r="A5215" t="s">
        <v>21344</v>
      </c>
      <c r="B5215" t="s">
        <v>11958</v>
      </c>
      <c r="C5215" t="s">
        <v>15432</v>
      </c>
      <c r="D5215">
        <v>2</v>
      </c>
      <c r="E5215">
        <v>11.82</v>
      </c>
      <c r="F5215">
        <v>7.0919999999999996</v>
      </c>
      <c r="G5215">
        <v>1.4999999999999999E-2</v>
      </c>
      <c r="H5215" t="s">
        <v>16151</v>
      </c>
      <c r="I5215" s="1">
        <v>44622</v>
      </c>
      <c r="J5215" t="s">
        <v>16164</v>
      </c>
      <c r="K5215">
        <v>574485</v>
      </c>
      <c r="L5215" t="s">
        <v>16153</v>
      </c>
    </row>
    <row r="5216" spans="1:12" x14ac:dyDescent="0.3">
      <c r="A5216" t="s">
        <v>21345</v>
      </c>
      <c r="B5216" t="s">
        <v>12784</v>
      </c>
      <c r="C5216" t="s">
        <v>15099</v>
      </c>
      <c r="D5216">
        <v>37</v>
      </c>
      <c r="E5216">
        <v>88.81</v>
      </c>
      <c r="F5216">
        <v>53.286000000000001</v>
      </c>
      <c r="G5216">
        <v>1.4999999999999999E-2</v>
      </c>
      <c r="H5216" t="s">
        <v>16151</v>
      </c>
      <c r="I5216" s="1">
        <v>44861</v>
      </c>
      <c r="J5216" t="s">
        <v>16164</v>
      </c>
      <c r="K5216">
        <v>285905</v>
      </c>
      <c r="L5216" t="s">
        <v>16153</v>
      </c>
    </row>
    <row r="5217" spans="1:12" x14ac:dyDescent="0.3">
      <c r="A5217" t="s">
        <v>21346</v>
      </c>
      <c r="B5217" t="s">
        <v>5492</v>
      </c>
      <c r="C5217" t="s">
        <v>15909</v>
      </c>
      <c r="D5217">
        <v>37</v>
      </c>
      <c r="E5217">
        <v>156.1</v>
      </c>
      <c r="F5217">
        <v>93.66</v>
      </c>
      <c r="G5217">
        <v>2.5000000000000001E-2</v>
      </c>
      <c r="H5217" t="s">
        <v>16161</v>
      </c>
      <c r="I5217" s="1">
        <v>44586</v>
      </c>
      <c r="J5217" t="s">
        <v>16164</v>
      </c>
      <c r="K5217">
        <v>50100</v>
      </c>
      <c r="L5217" t="s">
        <v>16153</v>
      </c>
    </row>
    <row r="5218" spans="1:12" x14ac:dyDescent="0.3">
      <c r="A5218" t="s">
        <v>21347</v>
      </c>
      <c r="B5218" t="s">
        <v>3226</v>
      </c>
      <c r="C5218" t="s">
        <v>15790</v>
      </c>
      <c r="D5218">
        <v>40</v>
      </c>
      <c r="E5218">
        <v>450.66</v>
      </c>
      <c r="F5218">
        <v>270.39600000000002</v>
      </c>
      <c r="G5218">
        <v>0.2</v>
      </c>
      <c r="H5218" t="s">
        <v>16155</v>
      </c>
      <c r="I5218" s="1">
        <v>44662</v>
      </c>
      <c r="J5218" t="s">
        <v>16164</v>
      </c>
      <c r="K5218">
        <v>856514</v>
      </c>
      <c r="L5218" t="s">
        <v>16156</v>
      </c>
    </row>
    <row r="5219" spans="1:12" x14ac:dyDescent="0.3">
      <c r="A5219" t="s">
        <v>21348</v>
      </c>
      <c r="B5219" t="s">
        <v>2931</v>
      </c>
      <c r="C5219" t="s">
        <v>6205</v>
      </c>
      <c r="D5219">
        <v>1</v>
      </c>
      <c r="E5219">
        <v>89.68</v>
      </c>
      <c r="F5219">
        <v>53.808</v>
      </c>
      <c r="G5219">
        <v>1.4999999999999999E-2</v>
      </c>
      <c r="H5219" t="s">
        <v>16151</v>
      </c>
      <c r="I5219" s="1">
        <v>44677</v>
      </c>
      <c r="J5219" t="s">
        <v>16164</v>
      </c>
      <c r="K5219">
        <v>321535</v>
      </c>
      <c r="L5219" t="s">
        <v>16153</v>
      </c>
    </row>
    <row r="5220" spans="1:12" x14ac:dyDescent="0.3">
      <c r="A5220" t="s">
        <v>21349</v>
      </c>
      <c r="B5220" t="s">
        <v>11799</v>
      </c>
      <c r="C5220" t="s">
        <v>16109</v>
      </c>
      <c r="D5220">
        <v>38</v>
      </c>
      <c r="E5220">
        <v>376.19</v>
      </c>
      <c r="F5220">
        <v>225.714</v>
      </c>
      <c r="G5220">
        <v>0.2</v>
      </c>
      <c r="H5220" t="s">
        <v>16161</v>
      </c>
      <c r="I5220" s="1">
        <v>44610</v>
      </c>
      <c r="J5220" t="s">
        <v>16164</v>
      </c>
      <c r="K5220">
        <v>565921</v>
      </c>
      <c r="L5220" t="s">
        <v>16156</v>
      </c>
    </row>
    <row r="5221" spans="1:12" x14ac:dyDescent="0.3">
      <c r="A5221" t="s">
        <v>21350</v>
      </c>
      <c r="B5221" t="s">
        <v>8335</v>
      </c>
      <c r="C5221" t="s">
        <v>15649</v>
      </c>
      <c r="D5221">
        <v>3</v>
      </c>
      <c r="E5221">
        <v>279.54000000000002</v>
      </c>
      <c r="F5221">
        <v>167.72400000000002</v>
      </c>
      <c r="G5221">
        <v>2.5000000000000001E-2</v>
      </c>
      <c r="H5221" t="s">
        <v>16161</v>
      </c>
      <c r="I5221" s="1">
        <v>44778</v>
      </c>
      <c r="J5221" t="s">
        <v>16164</v>
      </c>
      <c r="K5221">
        <v>383740</v>
      </c>
      <c r="L5221" t="s">
        <v>16156</v>
      </c>
    </row>
    <row r="5222" spans="1:12" x14ac:dyDescent="0.3">
      <c r="A5222" t="s">
        <v>21351</v>
      </c>
      <c r="B5222" t="s">
        <v>8646</v>
      </c>
      <c r="C5222" t="s">
        <v>15871</v>
      </c>
      <c r="D5222">
        <v>40</v>
      </c>
      <c r="E5222">
        <v>202.4</v>
      </c>
      <c r="F5222">
        <v>121.44</v>
      </c>
      <c r="G5222">
        <v>2.5000000000000001E-2</v>
      </c>
      <c r="H5222" t="s">
        <v>16158</v>
      </c>
      <c r="I5222" s="1">
        <v>44813</v>
      </c>
      <c r="J5222" t="s">
        <v>16164</v>
      </c>
      <c r="K5222">
        <v>663957</v>
      </c>
      <c r="L5222" t="s">
        <v>16156</v>
      </c>
    </row>
    <row r="5223" spans="1:12" x14ac:dyDescent="0.3">
      <c r="A5223" t="s">
        <v>21352</v>
      </c>
      <c r="B5223" t="s">
        <v>10325</v>
      </c>
      <c r="C5223" t="s">
        <v>15796</v>
      </c>
      <c r="D5223">
        <v>38</v>
      </c>
      <c r="E5223">
        <v>290.97000000000003</v>
      </c>
      <c r="F5223">
        <v>174.58200000000002</v>
      </c>
      <c r="G5223">
        <v>2.5000000000000001E-2</v>
      </c>
      <c r="H5223" t="s">
        <v>16158</v>
      </c>
      <c r="I5223" s="1">
        <v>44733</v>
      </c>
      <c r="J5223" t="s">
        <v>16164</v>
      </c>
      <c r="K5223">
        <v>97170</v>
      </c>
      <c r="L5223" t="s">
        <v>16153</v>
      </c>
    </row>
    <row r="5224" spans="1:12" x14ac:dyDescent="0.3">
      <c r="A5224" t="s">
        <v>21353</v>
      </c>
      <c r="B5224" t="s">
        <v>13582</v>
      </c>
      <c r="C5224" t="s">
        <v>15463</v>
      </c>
      <c r="D5224">
        <v>39</v>
      </c>
      <c r="E5224">
        <v>8.35</v>
      </c>
      <c r="F5224">
        <v>5.01</v>
      </c>
      <c r="G5224">
        <v>0</v>
      </c>
      <c r="H5224" t="s">
        <v>16161</v>
      </c>
      <c r="I5224" s="1">
        <v>44661</v>
      </c>
      <c r="J5224" t="s">
        <v>16164</v>
      </c>
      <c r="K5224">
        <v>598492</v>
      </c>
      <c r="L5224" t="s">
        <v>16156</v>
      </c>
    </row>
    <row r="5225" spans="1:12" x14ac:dyDescent="0.3">
      <c r="A5225" t="s">
        <v>21354</v>
      </c>
      <c r="B5225" t="s">
        <v>6427</v>
      </c>
      <c r="C5225" t="s">
        <v>15968</v>
      </c>
      <c r="D5225">
        <v>2</v>
      </c>
      <c r="E5225">
        <v>136.75</v>
      </c>
      <c r="F5225">
        <v>82.05</v>
      </c>
      <c r="G5225">
        <v>2.5000000000000001E-2</v>
      </c>
      <c r="H5225" t="s">
        <v>16158</v>
      </c>
      <c r="I5225" s="1">
        <v>44603</v>
      </c>
      <c r="J5225" t="s">
        <v>16164</v>
      </c>
      <c r="K5225">
        <v>426133</v>
      </c>
      <c r="L5225" t="s">
        <v>16156</v>
      </c>
    </row>
    <row r="5226" spans="1:12" x14ac:dyDescent="0.3">
      <c r="A5226" t="s">
        <v>21355</v>
      </c>
      <c r="B5226" t="s">
        <v>1700</v>
      </c>
      <c r="C5226" t="s">
        <v>15457</v>
      </c>
      <c r="D5226">
        <v>34</v>
      </c>
      <c r="E5226">
        <v>24.38</v>
      </c>
      <c r="F5226">
        <v>14.627999999999998</v>
      </c>
      <c r="G5226">
        <v>1.4999999999999999E-2</v>
      </c>
      <c r="H5226" t="s">
        <v>16151</v>
      </c>
      <c r="I5226" s="1">
        <v>44798</v>
      </c>
      <c r="J5226" t="s">
        <v>16164</v>
      </c>
      <c r="K5226">
        <v>304939</v>
      </c>
      <c r="L5226" t="s">
        <v>16153</v>
      </c>
    </row>
    <row r="5227" spans="1:12" x14ac:dyDescent="0.3">
      <c r="A5227" t="s">
        <v>21356</v>
      </c>
      <c r="B5227" t="s">
        <v>7496</v>
      </c>
      <c r="C5227" t="s">
        <v>15196</v>
      </c>
      <c r="D5227">
        <v>1</v>
      </c>
      <c r="E5227">
        <v>432.53</v>
      </c>
      <c r="F5227">
        <v>259.51799999999997</v>
      </c>
      <c r="G5227">
        <v>0.2</v>
      </c>
      <c r="H5227" t="s">
        <v>16161</v>
      </c>
      <c r="I5227" s="1">
        <v>44623</v>
      </c>
      <c r="J5227" t="s">
        <v>16164</v>
      </c>
      <c r="K5227">
        <v>819221</v>
      </c>
      <c r="L5227" t="s">
        <v>16156</v>
      </c>
    </row>
    <row r="5228" spans="1:12" x14ac:dyDescent="0.3">
      <c r="A5228" t="s">
        <v>21357</v>
      </c>
      <c r="B5228" t="s">
        <v>13808</v>
      </c>
      <c r="C5228" t="s">
        <v>15679</v>
      </c>
      <c r="D5228">
        <v>35</v>
      </c>
      <c r="E5228">
        <v>209.64</v>
      </c>
      <c r="F5228">
        <v>125.78400000000001</v>
      </c>
      <c r="G5228">
        <v>2.5000000000000001E-2</v>
      </c>
      <c r="H5228" t="s">
        <v>16151</v>
      </c>
      <c r="I5228" s="1">
        <v>44810</v>
      </c>
      <c r="J5228" t="s">
        <v>16164</v>
      </c>
      <c r="K5228">
        <v>162616</v>
      </c>
      <c r="L5228" t="s">
        <v>16156</v>
      </c>
    </row>
    <row r="5229" spans="1:12" x14ac:dyDescent="0.3">
      <c r="A5229" t="s">
        <v>21358</v>
      </c>
      <c r="B5229" t="s">
        <v>13626</v>
      </c>
      <c r="C5229" t="s">
        <v>16054</v>
      </c>
      <c r="D5229">
        <v>3</v>
      </c>
      <c r="E5229">
        <v>129.05000000000001</v>
      </c>
      <c r="F5229">
        <v>77.430000000000007</v>
      </c>
      <c r="G5229">
        <v>2.5000000000000001E-2</v>
      </c>
      <c r="H5229" t="s">
        <v>16151</v>
      </c>
      <c r="I5229" s="1">
        <v>44872</v>
      </c>
      <c r="J5229" t="s">
        <v>16164</v>
      </c>
      <c r="K5229">
        <v>849559</v>
      </c>
      <c r="L5229" t="s">
        <v>16156</v>
      </c>
    </row>
    <row r="5230" spans="1:12" x14ac:dyDescent="0.3">
      <c r="A5230" t="s">
        <v>21359</v>
      </c>
      <c r="B5230" t="s">
        <v>4387</v>
      </c>
      <c r="C5230" t="s">
        <v>15822</v>
      </c>
      <c r="D5230">
        <v>35</v>
      </c>
      <c r="E5230">
        <v>186.37</v>
      </c>
      <c r="F5230">
        <v>111.822</v>
      </c>
      <c r="G5230">
        <v>2.5000000000000001E-2</v>
      </c>
      <c r="H5230" t="s">
        <v>16151</v>
      </c>
      <c r="I5230" s="1">
        <v>44896</v>
      </c>
      <c r="J5230" t="s">
        <v>16164</v>
      </c>
      <c r="K5230">
        <v>440129</v>
      </c>
      <c r="L5230" t="s">
        <v>16156</v>
      </c>
    </row>
    <row r="5231" spans="1:12" x14ac:dyDescent="0.3">
      <c r="A5231" t="s">
        <v>21360</v>
      </c>
      <c r="B5231" t="s">
        <v>14896</v>
      </c>
      <c r="C5231" t="s">
        <v>15909</v>
      </c>
      <c r="D5231">
        <v>36</v>
      </c>
      <c r="E5231">
        <v>186.99</v>
      </c>
      <c r="F5231">
        <v>112.194</v>
      </c>
      <c r="G5231">
        <v>2.5000000000000001E-2</v>
      </c>
      <c r="H5231" t="s">
        <v>16155</v>
      </c>
      <c r="I5231" s="1">
        <v>44892</v>
      </c>
      <c r="J5231" t="s">
        <v>16164</v>
      </c>
      <c r="K5231">
        <v>992739</v>
      </c>
      <c r="L5231" t="s">
        <v>16153</v>
      </c>
    </row>
    <row r="5232" spans="1:12" x14ac:dyDescent="0.3">
      <c r="A5232" t="s">
        <v>21361</v>
      </c>
      <c r="B5232" t="s">
        <v>1703</v>
      </c>
      <c r="C5232" t="s">
        <v>15958</v>
      </c>
      <c r="D5232">
        <v>36</v>
      </c>
      <c r="E5232">
        <v>47.44</v>
      </c>
      <c r="F5232">
        <v>28.463999999999999</v>
      </c>
      <c r="G5232">
        <v>1.4999999999999999E-2</v>
      </c>
      <c r="H5232" t="s">
        <v>16161</v>
      </c>
      <c r="I5232" s="1">
        <v>44830</v>
      </c>
      <c r="J5232" t="s">
        <v>16164</v>
      </c>
      <c r="K5232">
        <v>911768</v>
      </c>
      <c r="L5232" t="s">
        <v>16156</v>
      </c>
    </row>
    <row r="5233" spans="1:12" x14ac:dyDescent="0.3">
      <c r="A5233" t="s">
        <v>21362</v>
      </c>
      <c r="B5233" t="s">
        <v>2284</v>
      </c>
      <c r="C5233" t="s">
        <v>16058</v>
      </c>
      <c r="D5233">
        <v>3</v>
      </c>
      <c r="E5233">
        <v>199.92</v>
      </c>
      <c r="F5233">
        <v>119.95199999999998</v>
      </c>
      <c r="G5233">
        <v>2.5000000000000001E-2</v>
      </c>
      <c r="H5233" t="s">
        <v>16151</v>
      </c>
      <c r="I5233" s="1">
        <v>44595</v>
      </c>
      <c r="J5233" t="s">
        <v>16164</v>
      </c>
      <c r="K5233">
        <v>25961</v>
      </c>
      <c r="L5233" t="s">
        <v>16156</v>
      </c>
    </row>
    <row r="5234" spans="1:12" x14ac:dyDescent="0.3">
      <c r="A5234" t="s">
        <v>21363</v>
      </c>
      <c r="B5234" t="s">
        <v>11647</v>
      </c>
      <c r="C5234" t="s">
        <v>13496</v>
      </c>
      <c r="D5234">
        <v>35</v>
      </c>
      <c r="E5234">
        <v>88.13</v>
      </c>
      <c r="F5234">
        <v>52.877999999999993</v>
      </c>
      <c r="G5234">
        <v>1.4999999999999999E-2</v>
      </c>
      <c r="H5234" t="s">
        <v>16161</v>
      </c>
      <c r="I5234" s="1">
        <v>44634</v>
      </c>
      <c r="J5234" t="s">
        <v>16164</v>
      </c>
      <c r="K5234">
        <v>795419</v>
      </c>
      <c r="L5234" t="s">
        <v>16156</v>
      </c>
    </row>
    <row r="5235" spans="1:12" x14ac:dyDescent="0.3">
      <c r="A5235" t="s">
        <v>21364</v>
      </c>
      <c r="B5235" t="s">
        <v>7479</v>
      </c>
      <c r="C5235" t="s">
        <v>15253</v>
      </c>
      <c r="D5235">
        <v>38</v>
      </c>
      <c r="E5235">
        <v>93.25</v>
      </c>
      <c r="F5235">
        <v>55.95</v>
      </c>
      <c r="G5235">
        <v>1.4999999999999999E-2</v>
      </c>
      <c r="H5235" t="s">
        <v>16161</v>
      </c>
      <c r="I5235" s="1">
        <v>44643</v>
      </c>
      <c r="J5235" t="s">
        <v>16164</v>
      </c>
      <c r="K5235">
        <v>312875</v>
      </c>
      <c r="L5235" t="s">
        <v>16156</v>
      </c>
    </row>
    <row r="5236" spans="1:12" x14ac:dyDescent="0.3">
      <c r="A5236" t="s">
        <v>21365</v>
      </c>
      <c r="B5236" t="s">
        <v>11900</v>
      </c>
      <c r="C5236" t="s">
        <v>15713</v>
      </c>
      <c r="D5236">
        <v>40</v>
      </c>
      <c r="E5236">
        <v>283.14</v>
      </c>
      <c r="F5236">
        <v>169.88399999999999</v>
      </c>
      <c r="G5236">
        <v>2.5000000000000001E-2</v>
      </c>
      <c r="H5236" t="s">
        <v>16158</v>
      </c>
      <c r="I5236" s="1">
        <v>44808</v>
      </c>
      <c r="J5236" t="s">
        <v>16164</v>
      </c>
      <c r="K5236">
        <v>142608</v>
      </c>
      <c r="L5236" t="s">
        <v>16153</v>
      </c>
    </row>
    <row r="5237" spans="1:12" x14ac:dyDescent="0.3">
      <c r="A5237" t="s">
        <v>21366</v>
      </c>
      <c r="B5237" t="s">
        <v>5223</v>
      </c>
      <c r="C5237" t="s">
        <v>15769</v>
      </c>
      <c r="D5237">
        <v>40</v>
      </c>
      <c r="E5237">
        <v>256.92</v>
      </c>
      <c r="F5237">
        <v>154.15200000000002</v>
      </c>
      <c r="G5237">
        <v>2.5000000000000001E-2</v>
      </c>
      <c r="H5237" t="s">
        <v>16155</v>
      </c>
      <c r="I5237" s="1">
        <v>44726</v>
      </c>
      <c r="J5237" t="s">
        <v>16164</v>
      </c>
      <c r="K5237">
        <v>647418</v>
      </c>
      <c r="L5237" t="s">
        <v>16153</v>
      </c>
    </row>
    <row r="5238" spans="1:12" x14ac:dyDescent="0.3">
      <c r="A5238" t="s">
        <v>21367</v>
      </c>
      <c r="B5238" t="s">
        <v>7718</v>
      </c>
      <c r="C5238" t="s">
        <v>15407</v>
      </c>
      <c r="D5238">
        <v>37</v>
      </c>
      <c r="E5238">
        <v>499.59</v>
      </c>
      <c r="F5238">
        <v>299.75399999999996</v>
      </c>
      <c r="G5238">
        <v>0.2</v>
      </c>
      <c r="H5238" t="s">
        <v>16161</v>
      </c>
      <c r="I5238" s="1">
        <v>44717</v>
      </c>
      <c r="J5238" t="s">
        <v>16164</v>
      </c>
      <c r="K5238">
        <v>263823</v>
      </c>
      <c r="L5238" t="s">
        <v>16156</v>
      </c>
    </row>
    <row r="5239" spans="1:12" x14ac:dyDescent="0.3">
      <c r="A5239" t="s">
        <v>21368</v>
      </c>
      <c r="B5239" t="s">
        <v>9063</v>
      </c>
      <c r="C5239" t="s">
        <v>15370</v>
      </c>
      <c r="D5239">
        <v>35</v>
      </c>
      <c r="E5239">
        <v>463.27</v>
      </c>
      <c r="F5239">
        <v>277.96199999999999</v>
      </c>
      <c r="G5239">
        <v>0.2</v>
      </c>
      <c r="H5239" t="s">
        <v>16161</v>
      </c>
      <c r="I5239" s="1">
        <v>44731</v>
      </c>
      <c r="J5239" t="s">
        <v>16164</v>
      </c>
      <c r="K5239">
        <v>989478</v>
      </c>
      <c r="L5239" t="s">
        <v>16156</v>
      </c>
    </row>
    <row r="5240" spans="1:12" x14ac:dyDescent="0.3">
      <c r="A5240" t="s">
        <v>21369</v>
      </c>
      <c r="B5240" t="s">
        <v>13496</v>
      </c>
      <c r="C5240" t="s">
        <v>16120</v>
      </c>
      <c r="D5240">
        <v>38</v>
      </c>
      <c r="E5240">
        <v>435.96</v>
      </c>
      <c r="F5240">
        <v>261.57599999999996</v>
      </c>
      <c r="G5240">
        <v>0.2</v>
      </c>
      <c r="H5240" t="s">
        <v>16155</v>
      </c>
      <c r="I5240" s="1">
        <v>44784</v>
      </c>
      <c r="J5240" t="s">
        <v>16164</v>
      </c>
      <c r="K5240">
        <v>807054</v>
      </c>
      <c r="L5240" t="s">
        <v>16153</v>
      </c>
    </row>
    <row r="5241" spans="1:12" x14ac:dyDescent="0.3">
      <c r="A5241" t="s">
        <v>21370</v>
      </c>
      <c r="B5241" t="s">
        <v>6520</v>
      </c>
      <c r="C5241" t="s">
        <v>16132</v>
      </c>
      <c r="D5241">
        <v>36</v>
      </c>
      <c r="E5241">
        <v>108.91</v>
      </c>
      <c r="F5241">
        <v>65.345999999999989</v>
      </c>
      <c r="G5241">
        <v>2.5000000000000001E-2</v>
      </c>
      <c r="H5241" t="s">
        <v>16158</v>
      </c>
      <c r="I5241" s="1">
        <v>44777</v>
      </c>
      <c r="J5241" t="s">
        <v>16164</v>
      </c>
      <c r="K5241">
        <v>438231</v>
      </c>
      <c r="L5241" t="s">
        <v>16153</v>
      </c>
    </row>
    <row r="5242" spans="1:12" x14ac:dyDescent="0.3">
      <c r="A5242" t="s">
        <v>21371</v>
      </c>
      <c r="B5242" t="s">
        <v>7535</v>
      </c>
      <c r="C5242" t="s">
        <v>16086</v>
      </c>
      <c r="D5242">
        <v>37</v>
      </c>
      <c r="E5242">
        <v>272.32</v>
      </c>
      <c r="F5242">
        <v>163.392</v>
      </c>
      <c r="G5242">
        <v>2.5000000000000001E-2</v>
      </c>
      <c r="H5242" t="s">
        <v>16155</v>
      </c>
      <c r="I5242" s="1">
        <v>44779</v>
      </c>
      <c r="J5242" t="s">
        <v>16164</v>
      </c>
      <c r="K5242">
        <v>283366</v>
      </c>
      <c r="L5242" t="s">
        <v>16156</v>
      </c>
    </row>
    <row r="5243" spans="1:12" x14ac:dyDescent="0.3">
      <c r="A5243" t="s">
        <v>21372</v>
      </c>
      <c r="B5243" t="s">
        <v>4229</v>
      </c>
      <c r="C5243" t="s">
        <v>15551</v>
      </c>
      <c r="D5243">
        <v>1</v>
      </c>
      <c r="E5243">
        <v>290.16000000000003</v>
      </c>
      <c r="F5243">
        <v>174.096</v>
      </c>
      <c r="G5243">
        <v>2.5000000000000001E-2</v>
      </c>
      <c r="H5243" t="s">
        <v>16161</v>
      </c>
      <c r="I5243" s="1">
        <v>44755</v>
      </c>
      <c r="J5243" t="s">
        <v>16164</v>
      </c>
      <c r="K5243">
        <v>248482</v>
      </c>
      <c r="L5243" t="s">
        <v>16156</v>
      </c>
    </row>
    <row r="5244" spans="1:12" x14ac:dyDescent="0.3">
      <c r="A5244" t="s">
        <v>21373</v>
      </c>
      <c r="B5244" t="s">
        <v>9324</v>
      </c>
      <c r="C5244" t="s">
        <v>15205</v>
      </c>
      <c r="D5244">
        <v>39</v>
      </c>
      <c r="E5244">
        <v>49.37</v>
      </c>
      <c r="F5244">
        <v>29.621999999999996</v>
      </c>
      <c r="G5244">
        <v>1.4999999999999999E-2</v>
      </c>
      <c r="H5244" t="s">
        <v>16158</v>
      </c>
      <c r="I5244" s="1">
        <v>44628</v>
      </c>
      <c r="J5244" t="s">
        <v>16164</v>
      </c>
      <c r="K5244">
        <v>784974</v>
      </c>
      <c r="L5244" t="s">
        <v>16156</v>
      </c>
    </row>
    <row r="5245" spans="1:12" x14ac:dyDescent="0.3">
      <c r="A5245" t="s">
        <v>21374</v>
      </c>
      <c r="B5245" t="s">
        <v>11835</v>
      </c>
      <c r="C5245" t="s">
        <v>15655</v>
      </c>
      <c r="D5245">
        <v>35</v>
      </c>
      <c r="E5245">
        <v>126.02</v>
      </c>
      <c r="F5245">
        <v>75.611999999999995</v>
      </c>
      <c r="G5245">
        <v>2.5000000000000001E-2</v>
      </c>
      <c r="H5245" t="s">
        <v>16161</v>
      </c>
      <c r="I5245" s="1">
        <v>44907</v>
      </c>
      <c r="J5245" t="s">
        <v>16164</v>
      </c>
      <c r="K5245">
        <v>829892</v>
      </c>
      <c r="L5245" t="s">
        <v>16153</v>
      </c>
    </row>
    <row r="5246" spans="1:12" x14ac:dyDescent="0.3">
      <c r="A5246" t="s">
        <v>21375</v>
      </c>
      <c r="B5246" t="s">
        <v>7158</v>
      </c>
      <c r="C5246" t="s">
        <v>15343</v>
      </c>
      <c r="D5246">
        <v>34</v>
      </c>
      <c r="E5246">
        <v>369.02</v>
      </c>
      <c r="F5246">
        <v>221.41200000000001</v>
      </c>
      <c r="G5246">
        <v>0.2</v>
      </c>
      <c r="H5246" t="s">
        <v>16155</v>
      </c>
      <c r="I5246" s="1">
        <v>44723</v>
      </c>
      <c r="J5246" t="s">
        <v>16164</v>
      </c>
      <c r="K5246">
        <v>10840</v>
      </c>
      <c r="L5246" t="s">
        <v>16156</v>
      </c>
    </row>
    <row r="5247" spans="1:12" x14ac:dyDescent="0.3">
      <c r="A5247" t="s">
        <v>21376</v>
      </c>
      <c r="B5247" t="s">
        <v>8886</v>
      </c>
      <c r="C5247" t="s">
        <v>15620</v>
      </c>
      <c r="D5247">
        <v>36</v>
      </c>
      <c r="E5247">
        <v>309.13</v>
      </c>
      <c r="F5247">
        <v>185.47800000000001</v>
      </c>
      <c r="G5247">
        <v>0.2</v>
      </c>
      <c r="H5247" t="s">
        <v>16155</v>
      </c>
      <c r="I5247" s="1">
        <v>44658</v>
      </c>
      <c r="J5247" t="s">
        <v>16164</v>
      </c>
      <c r="K5247">
        <v>16036</v>
      </c>
      <c r="L5247" t="s">
        <v>16153</v>
      </c>
    </row>
    <row r="5248" spans="1:12" x14ac:dyDescent="0.3">
      <c r="A5248" t="s">
        <v>21377</v>
      </c>
      <c r="B5248" t="s">
        <v>1859</v>
      </c>
      <c r="C5248" t="s">
        <v>15659</v>
      </c>
      <c r="D5248">
        <v>40</v>
      </c>
      <c r="E5248">
        <v>318.52999999999997</v>
      </c>
      <c r="F5248">
        <v>191.11799999999997</v>
      </c>
      <c r="G5248">
        <v>0.2</v>
      </c>
      <c r="H5248" t="s">
        <v>16155</v>
      </c>
      <c r="I5248" s="1">
        <v>44775</v>
      </c>
      <c r="J5248" t="s">
        <v>16164</v>
      </c>
      <c r="K5248">
        <v>885266</v>
      </c>
      <c r="L5248" t="s">
        <v>16156</v>
      </c>
    </row>
    <row r="5249" spans="1:12" x14ac:dyDescent="0.3">
      <c r="A5249" t="s">
        <v>21378</v>
      </c>
      <c r="B5249" t="s">
        <v>11423</v>
      </c>
      <c r="C5249" t="s">
        <v>15481</v>
      </c>
      <c r="D5249">
        <v>34</v>
      </c>
      <c r="E5249">
        <v>81.83</v>
      </c>
      <c r="F5249">
        <v>49.097999999999999</v>
      </c>
      <c r="G5249">
        <v>1.4999999999999999E-2</v>
      </c>
      <c r="H5249" t="s">
        <v>16151</v>
      </c>
      <c r="I5249" s="1">
        <v>44642</v>
      </c>
      <c r="J5249" t="s">
        <v>16164</v>
      </c>
      <c r="K5249">
        <v>670440</v>
      </c>
      <c r="L5249" t="s">
        <v>16153</v>
      </c>
    </row>
    <row r="5250" spans="1:12" x14ac:dyDescent="0.3">
      <c r="A5250" t="s">
        <v>21379</v>
      </c>
      <c r="B5250" t="s">
        <v>1085</v>
      </c>
      <c r="C5250" t="s">
        <v>15632</v>
      </c>
      <c r="D5250">
        <v>1</v>
      </c>
      <c r="E5250">
        <v>230.7</v>
      </c>
      <c r="F5250">
        <v>138.41999999999999</v>
      </c>
      <c r="G5250">
        <v>2.5000000000000001E-2</v>
      </c>
      <c r="H5250" t="s">
        <v>16155</v>
      </c>
      <c r="I5250" s="1">
        <v>44619</v>
      </c>
      <c r="J5250" t="s">
        <v>16164</v>
      </c>
      <c r="K5250">
        <v>304446</v>
      </c>
      <c r="L5250" t="s">
        <v>16153</v>
      </c>
    </row>
    <row r="5251" spans="1:12" x14ac:dyDescent="0.3">
      <c r="A5251" t="s">
        <v>21380</v>
      </c>
      <c r="B5251" t="s">
        <v>10675</v>
      </c>
      <c r="C5251" t="s">
        <v>15800</v>
      </c>
      <c r="D5251">
        <v>2</v>
      </c>
      <c r="E5251">
        <v>462.12</v>
      </c>
      <c r="F5251">
        <v>277.27199999999999</v>
      </c>
      <c r="G5251">
        <v>0.2</v>
      </c>
      <c r="H5251" t="s">
        <v>16151</v>
      </c>
      <c r="I5251" s="1">
        <v>44875</v>
      </c>
      <c r="J5251" t="s">
        <v>16164</v>
      </c>
      <c r="K5251">
        <v>608673</v>
      </c>
      <c r="L5251" t="s">
        <v>16153</v>
      </c>
    </row>
    <row r="5252" spans="1:12" x14ac:dyDescent="0.3">
      <c r="A5252" t="s">
        <v>21381</v>
      </c>
      <c r="B5252" t="s">
        <v>11764</v>
      </c>
      <c r="C5252" t="s">
        <v>15567</v>
      </c>
      <c r="D5252">
        <v>2</v>
      </c>
      <c r="E5252">
        <v>110.13</v>
      </c>
      <c r="F5252">
        <v>66.077999999999989</v>
      </c>
      <c r="G5252">
        <v>2.5000000000000001E-2</v>
      </c>
      <c r="H5252" t="s">
        <v>16161</v>
      </c>
      <c r="I5252" s="1">
        <v>44669</v>
      </c>
      <c r="J5252" t="s">
        <v>16164</v>
      </c>
      <c r="K5252">
        <v>395840</v>
      </c>
      <c r="L5252" t="s">
        <v>16156</v>
      </c>
    </row>
    <row r="5253" spans="1:12" x14ac:dyDescent="0.3">
      <c r="A5253" t="s">
        <v>21382</v>
      </c>
      <c r="B5253" t="s">
        <v>3511</v>
      </c>
      <c r="C5253" t="s">
        <v>15831</v>
      </c>
      <c r="D5253">
        <v>2</v>
      </c>
      <c r="E5253">
        <v>120.39</v>
      </c>
      <c r="F5253">
        <v>72.233999999999995</v>
      </c>
      <c r="G5253">
        <v>2.5000000000000001E-2</v>
      </c>
      <c r="H5253" t="s">
        <v>16161</v>
      </c>
      <c r="I5253" s="1">
        <v>44573</v>
      </c>
      <c r="J5253" t="s">
        <v>16164</v>
      </c>
      <c r="K5253">
        <v>899916</v>
      </c>
      <c r="L5253" t="s">
        <v>16156</v>
      </c>
    </row>
    <row r="5254" spans="1:12" x14ac:dyDescent="0.3">
      <c r="A5254" t="s">
        <v>21383</v>
      </c>
      <c r="B5254" t="s">
        <v>3161</v>
      </c>
      <c r="C5254" t="s">
        <v>15451</v>
      </c>
      <c r="D5254">
        <v>38</v>
      </c>
      <c r="E5254">
        <v>155.99</v>
      </c>
      <c r="F5254">
        <v>93.593999999999994</v>
      </c>
      <c r="G5254">
        <v>2.5000000000000001E-2</v>
      </c>
      <c r="H5254" t="s">
        <v>16158</v>
      </c>
      <c r="I5254" s="1">
        <v>44832</v>
      </c>
      <c r="J5254" t="s">
        <v>16164</v>
      </c>
      <c r="K5254">
        <v>614831</v>
      </c>
      <c r="L5254" t="s">
        <v>16153</v>
      </c>
    </row>
    <row r="5255" spans="1:12" x14ac:dyDescent="0.3">
      <c r="A5255" t="s">
        <v>21384</v>
      </c>
      <c r="B5255" t="s">
        <v>8734</v>
      </c>
      <c r="C5255" t="s">
        <v>16034</v>
      </c>
      <c r="D5255">
        <v>35</v>
      </c>
      <c r="E5255">
        <v>354.05</v>
      </c>
      <c r="F5255">
        <v>212.43</v>
      </c>
      <c r="G5255">
        <v>0.2</v>
      </c>
      <c r="H5255" t="s">
        <v>16151</v>
      </c>
      <c r="I5255" s="1">
        <v>44663</v>
      </c>
      <c r="J5255" t="s">
        <v>16164</v>
      </c>
      <c r="K5255">
        <v>437425</v>
      </c>
      <c r="L5255" t="s">
        <v>16153</v>
      </c>
    </row>
    <row r="5256" spans="1:12" x14ac:dyDescent="0.3">
      <c r="A5256" t="s">
        <v>21385</v>
      </c>
      <c r="B5256" t="s">
        <v>10191</v>
      </c>
      <c r="C5256" t="s">
        <v>15251</v>
      </c>
      <c r="D5256">
        <v>36</v>
      </c>
      <c r="E5256">
        <v>294.27999999999997</v>
      </c>
      <c r="F5256">
        <v>176.56799999999998</v>
      </c>
      <c r="G5256">
        <v>2.5000000000000001E-2</v>
      </c>
      <c r="H5256" t="s">
        <v>16158</v>
      </c>
      <c r="I5256" s="1">
        <v>44874</v>
      </c>
      <c r="J5256" t="s">
        <v>16164</v>
      </c>
      <c r="K5256">
        <v>205956</v>
      </c>
      <c r="L5256" t="s">
        <v>16156</v>
      </c>
    </row>
    <row r="5257" spans="1:12" x14ac:dyDescent="0.3">
      <c r="A5257" t="s">
        <v>21386</v>
      </c>
      <c r="B5257" t="s">
        <v>6493</v>
      </c>
      <c r="C5257" t="s">
        <v>15669</v>
      </c>
      <c r="D5257">
        <v>36</v>
      </c>
      <c r="E5257">
        <v>38.53</v>
      </c>
      <c r="F5257">
        <v>23.117999999999999</v>
      </c>
      <c r="G5257">
        <v>1.4999999999999999E-2</v>
      </c>
      <c r="H5257" t="s">
        <v>16158</v>
      </c>
      <c r="I5257" s="1">
        <v>44877</v>
      </c>
      <c r="J5257" t="s">
        <v>16164</v>
      </c>
      <c r="K5257">
        <v>840627</v>
      </c>
      <c r="L5257" t="s">
        <v>16153</v>
      </c>
    </row>
    <row r="5258" spans="1:12" x14ac:dyDescent="0.3">
      <c r="A5258" t="s">
        <v>21387</v>
      </c>
      <c r="B5258" t="s">
        <v>11647</v>
      </c>
      <c r="C5258" t="s">
        <v>15788</v>
      </c>
      <c r="D5258">
        <v>39</v>
      </c>
      <c r="E5258">
        <v>61.02</v>
      </c>
      <c r="F5258">
        <v>36.612000000000002</v>
      </c>
      <c r="G5258">
        <v>1.4999999999999999E-2</v>
      </c>
      <c r="H5258" t="s">
        <v>16161</v>
      </c>
      <c r="I5258" s="1">
        <v>44565</v>
      </c>
      <c r="J5258" t="s">
        <v>16164</v>
      </c>
      <c r="K5258">
        <v>598372</v>
      </c>
      <c r="L5258" t="s">
        <v>16153</v>
      </c>
    </row>
    <row r="5259" spans="1:12" x14ac:dyDescent="0.3">
      <c r="A5259" t="s">
        <v>21388</v>
      </c>
      <c r="B5259" t="s">
        <v>12020</v>
      </c>
      <c r="C5259" t="s">
        <v>15409</v>
      </c>
      <c r="D5259">
        <v>3</v>
      </c>
      <c r="E5259">
        <v>298.38</v>
      </c>
      <c r="F5259">
        <v>179.02799999999999</v>
      </c>
      <c r="G5259">
        <v>2.5000000000000001E-2</v>
      </c>
      <c r="H5259" t="s">
        <v>16155</v>
      </c>
      <c r="I5259" s="1">
        <v>44694</v>
      </c>
      <c r="J5259" t="s">
        <v>16164</v>
      </c>
      <c r="K5259">
        <v>913926</v>
      </c>
      <c r="L5259" t="s">
        <v>16156</v>
      </c>
    </row>
    <row r="5260" spans="1:12" x14ac:dyDescent="0.3">
      <c r="A5260" t="s">
        <v>21389</v>
      </c>
      <c r="B5260" t="s">
        <v>429</v>
      </c>
      <c r="C5260" t="s">
        <v>15424</v>
      </c>
      <c r="D5260">
        <v>37</v>
      </c>
      <c r="E5260">
        <v>232.85</v>
      </c>
      <c r="F5260">
        <v>139.70999999999998</v>
      </c>
      <c r="G5260">
        <v>2.5000000000000001E-2</v>
      </c>
      <c r="H5260" t="s">
        <v>16155</v>
      </c>
      <c r="I5260" s="1">
        <v>44775</v>
      </c>
      <c r="J5260" t="s">
        <v>16164</v>
      </c>
      <c r="K5260">
        <v>971845</v>
      </c>
      <c r="L5260" t="s">
        <v>16156</v>
      </c>
    </row>
    <row r="5261" spans="1:12" x14ac:dyDescent="0.3">
      <c r="A5261" t="s">
        <v>21390</v>
      </c>
      <c r="B5261" t="s">
        <v>5774</v>
      </c>
      <c r="C5261" t="s">
        <v>15321</v>
      </c>
      <c r="D5261">
        <v>38</v>
      </c>
      <c r="E5261">
        <v>54.21</v>
      </c>
      <c r="F5261">
        <v>32.525999999999996</v>
      </c>
      <c r="G5261">
        <v>1.4999999999999999E-2</v>
      </c>
      <c r="H5261" t="s">
        <v>16155</v>
      </c>
      <c r="I5261" s="1">
        <v>44750</v>
      </c>
      <c r="J5261" t="s">
        <v>16164</v>
      </c>
      <c r="K5261">
        <v>315811</v>
      </c>
      <c r="L5261" t="s">
        <v>16156</v>
      </c>
    </row>
    <row r="5262" spans="1:12" x14ac:dyDescent="0.3">
      <c r="A5262" t="s">
        <v>21391</v>
      </c>
      <c r="B5262" t="s">
        <v>9296</v>
      </c>
      <c r="C5262" t="s">
        <v>15571</v>
      </c>
      <c r="D5262">
        <v>38</v>
      </c>
      <c r="E5262">
        <v>225.45</v>
      </c>
      <c r="F5262">
        <v>135.26999999999998</v>
      </c>
      <c r="G5262">
        <v>2.5000000000000001E-2</v>
      </c>
      <c r="H5262" t="s">
        <v>16161</v>
      </c>
      <c r="I5262" s="1">
        <v>44733</v>
      </c>
      <c r="J5262" t="s">
        <v>16164</v>
      </c>
      <c r="K5262">
        <v>937378</v>
      </c>
      <c r="L5262" t="s">
        <v>16153</v>
      </c>
    </row>
    <row r="5263" spans="1:12" x14ac:dyDescent="0.3">
      <c r="A5263" t="s">
        <v>21392</v>
      </c>
      <c r="B5263" t="s">
        <v>7709</v>
      </c>
      <c r="C5263" t="s">
        <v>15187</v>
      </c>
      <c r="D5263">
        <v>1</v>
      </c>
      <c r="E5263">
        <v>433.65</v>
      </c>
      <c r="F5263">
        <v>260.19</v>
      </c>
      <c r="G5263">
        <v>0.2</v>
      </c>
      <c r="H5263" t="s">
        <v>16151</v>
      </c>
      <c r="I5263" s="1">
        <v>44854</v>
      </c>
      <c r="J5263" t="s">
        <v>16164</v>
      </c>
      <c r="K5263">
        <v>827439</v>
      </c>
      <c r="L5263" t="s">
        <v>16156</v>
      </c>
    </row>
    <row r="5264" spans="1:12" x14ac:dyDescent="0.3">
      <c r="A5264" t="s">
        <v>21393</v>
      </c>
      <c r="B5264" t="s">
        <v>7607</v>
      </c>
      <c r="C5264" t="s">
        <v>15360</v>
      </c>
      <c r="D5264">
        <v>37</v>
      </c>
      <c r="E5264">
        <v>402.47</v>
      </c>
      <c r="F5264">
        <v>241.482</v>
      </c>
      <c r="G5264">
        <v>0.2</v>
      </c>
      <c r="H5264" t="s">
        <v>16161</v>
      </c>
      <c r="I5264" s="1">
        <v>44743</v>
      </c>
      <c r="J5264" t="s">
        <v>16164</v>
      </c>
      <c r="K5264">
        <v>423563</v>
      </c>
      <c r="L5264" t="s">
        <v>16153</v>
      </c>
    </row>
    <row r="5265" spans="1:12" x14ac:dyDescent="0.3">
      <c r="A5265" t="s">
        <v>21394</v>
      </c>
      <c r="B5265" t="s">
        <v>1372</v>
      </c>
      <c r="C5265" t="s">
        <v>15491</v>
      </c>
      <c r="D5265">
        <v>40</v>
      </c>
      <c r="E5265">
        <v>442.1</v>
      </c>
      <c r="F5265">
        <v>265.26</v>
      </c>
      <c r="G5265">
        <v>0.2</v>
      </c>
      <c r="H5265" t="s">
        <v>16151</v>
      </c>
      <c r="I5265" s="1">
        <v>44578</v>
      </c>
      <c r="J5265" t="s">
        <v>16164</v>
      </c>
      <c r="K5265">
        <v>911143</v>
      </c>
      <c r="L5265" t="s">
        <v>16153</v>
      </c>
    </row>
    <row r="5266" spans="1:12" x14ac:dyDescent="0.3">
      <c r="A5266" t="s">
        <v>21395</v>
      </c>
      <c r="B5266" t="s">
        <v>10351</v>
      </c>
      <c r="C5266" t="s">
        <v>15620</v>
      </c>
      <c r="D5266">
        <v>3</v>
      </c>
      <c r="E5266">
        <v>29.08</v>
      </c>
      <c r="F5266">
        <v>17.447999999999997</v>
      </c>
      <c r="G5266">
        <v>1.4999999999999999E-2</v>
      </c>
      <c r="H5266" t="s">
        <v>16161</v>
      </c>
      <c r="I5266" s="1">
        <v>44757</v>
      </c>
      <c r="J5266" t="s">
        <v>16164</v>
      </c>
      <c r="K5266">
        <v>279056</v>
      </c>
      <c r="L5266" t="s">
        <v>16153</v>
      </c>
    </row>
    <row r="5267" spans="1:12" x14ac:dyDescent="0.3">
      <c r="A5267" t="s">
        <v>21396</v>
      </c>
      <c r="B5267" t="s">
        <v>1439</v>
      </c>
      <c r="C5267" t="s">
        <v>15502</v>
      </c>
      <c r="D5267">
        <v>35</v>
      </c>
      <c r="E5267">
        <v>452.92</v>
      </c>
      <c r="F5267">
        <v>271.75200000000001</v>
      </c>
      <c r="G5267">
        <v>0.2</v>
      </c>
      <c r="H5267" t="s">
        <v>16161</v>
      </c>
      <c r="I5267" s="1">
        <v>44699</v>
      </c>
      <c r="J5267" t="s">
        <v>16164</v>
      </c>
      <c r="K5267">
        <v>302203</v>
      </c>
      <c r="L5267" t="s">
        <v>16153</v>
      </c>
    </row>
    <row r="5268" spans="1:12" x14ac:dyDescent="0.3">
      <c r="A5268" t="s">
        <v>21397</v>
      </c>
      <c r="B5268" t="s">
        <v>7322</v>
      </c>
      <c r="C5268" t="s">
        <v>15281</v>
      </c>
      <c r="D5268">
        <v>35</v>
      </c>
      <c r="E5268">
        <v>304.72000000000003</v>
      </c>
      <c r="F5268">
        <v>182.83199999999999</v>
      </c>
      <c r="G5268">
        <v>0.2</v>
      </c>
      <c r="H5268" t="s">
        <v>16158</v>
      </c>
      <c r="I5268" s="1">
        <v>44892</v>
      </c>
      <c r="J5268" t="s">
        <v>16164</v>
      </c>
      <c r="K5268">
        <v>969770</v>
      </c>
      <c r="L5268" t="s">
        <v>16153</v>
      </c>
    </row>
    <row r="5269" spans="1:12" x14ac:dyDescent="0.3">
      <c r="A5269" t="s">
        <v>21398</v>
      </c>
      <c r="B5269" t="s">
        <v>10747</v>
      </c>
      <c r="C5269" t="s">
        <v>15765</v>
      </c>
      <c r="D5269">
        <v>34</v>
      </c>
      <c r="E5269">
        <v>268.64</v>
      </c>
      <c r="F5269">
        <v>161.184</v>
      </c>
      <c r="G5269">
        <v>2.5000000000000001E-2</v>
      </c>
      <c r="H5269" t="s">
        <v>16151</v>
      </c>
      <c r="I5269" s="1">
        <v>44695</v>
      </c>
      <c r="J5269" t="s">
        <v>16164</v>
      </c>
      <c r="K5269">
        <v>319723</v>
      </c>
      <c r="L5269" t="s">
        <v>16156</v>
      </c>
    </row>
    <row r="5270" spans="1:12" x14ac:dyDescent="0.3">
      <c r="A5270" t="s">
        <v>21399</v>
      </c>
      <c r="B5270" t="s">
        <v>1929</v>
      </c>
      <c r="C5270" t="s">
        <v>15479</v>
      </c>
      <c r="D5270">
        <v>34</v>
      </c>
      <c r="E5270">
        <v>188.12</v>
      </c>
      <c r="F5270">
        <v>112.872</v>
      </c>
      <c r="G5270">
        <v>2.5000000000000001E-2</v>
      </c>
      <c r="H5270" t="s">
        <v>16155</v>
      </c>
      <c r="I5270" s="1">
        <v>44827</v>
      </c>
      <c r="J5270" t="s">
        <v>16164</v>
      </c>
      <c r="K5270">
        <v>775570</v>
      </c>
      <c r="L5270" t="s">
        <v>16156</v>
      </c>
    </row>
    <row r="5271" spans="1:12" x14ac:dyDescent="0.3">
      <c r="A5271" t="s">
        <v>21400</v>
      </c>
      <c r="B5271" t="s">
        <v>14625</v>
      </c>
      <c r="C5271" t="s">
        <v>15420</v>
      </c>
      <c r="D5271">
        <v>40</v>
      </c>
      <c r="E5271">
        <v>17.38</v>
      </c>
      <c r="F5271">
        <v>10.428000000000001</v>
      </c>
      <c r="G5271">
        <v>1.4999999999999999E-2</v>
      </c>
      <c r="H5271" t="s">
        <v>16161</v>
      </c>
      <c r="I5271" s="1">
        <v>44905</v>
      </c>
      <c r="J5271" t="s">
        <v>16164</v>
      </c>
      <c r="K5271">
        <v>520060</v>
      </c>
      <c r="L5271" t="s">
        <v>16156</v>
      </c>
    </row>
    <row r="5272" spans="1:12" x14ac:dyDescent="0.3">
      <c r="A5272" t="s">
        <v>21401</v>
      </c>
      <c r="B5272" t="s">
        <v>6219</v>
      </c>
      <c r="C5272" t="s">
        <v>15275</v>
      </c>
      <c r="D5272">
        <v>2</v>
      </c>
      <c r="E5272">
        <v>181.15</v>
      </c>
      <c r="F5272">
        <v>108.69</v>
      </c>
      <c r="G5272">
        <v>2.5000000000000001E-2</v>
      </c>
      <c r="H5272" t="s">
        <v>16161</v>
      </c>
      <c r="I5272" s="1">
        <v>44734</v>
      </c>
      <c r="J5272" t="s">
        <v>16164</v>
      </c>
      <c r="K5272">
        <v>426260</v>
      </c>
      <c r="L5272" t="s">
        <v>16153</v>
      </c>
    </row>
    <row r="5273" spans="1:12" x14ac:dyDescent="0.3">
      <c r="A5273" t="s">
        <v>21402</v>
      </c>
      <c r="B5273" t="s">
        <v>6556</v>
      </c>
      <c r="C5273" t="s">
        <v>15743</v>
      </c>
      <c r="D5273">
        <v>37</v>
      </c>
      <c r="E5273">
        <v>290.92</v>
      </c>
      <c r="F5273">
        <v>174.55199999999999</v>
      </c>
      <c r="G5273">
        <v>2.5000000000000001E-2</v>
      </c>
      <c r="H5273" t="s">
        <v>16161</v>
      </c>
      <c r="I5273" s="1">
        <v>44657</v>
      </c>
      <c r="J5273" t="s">
        <v>16164</v>
      </c>
      <c r="K5273">
        <v>10115</v>
      </c>
      <c r="L5273" t="s">
        <v>16153</v>
      </c>
    </row>
    <row r="5274" spans="1:12" x14ac:dyDescent="0.3">
      <c r="A5274" t="s">
        <v>21403</v>
      </c>
      <c r="B5274" t="s">
        <v>11008</v>
      </c>
      <c r="C5274" t="s">
        <v>15745</v>
      </c>
      <c r="D5274">
        <v>38</v>
      </c>
      <c r="E5274">
        <v>84.42</v>
      </c>
      <c r="F5274">
        <v>50.652000000000001</v>
      </c>
      <c r="G5274">
        <v>1.4999999999999999E-2</v>
      </c>
      <c r="H5274" t="s">
        <v>16155</v>
      </c>
      <c r="I5274" s="1">
        <v>44657</v>
      </c>
      <c r="J5274" t="s">
        <v>16164</v>
      </c>
      <c r="K5274">
        <v>100892</v>
      </c>
      <c r="L5274" t="s">
        <v>16153</v>
      </c>
    </row>
    <row r="5275" spans="1:12" x14ac:dyDescent="0.3">
      <c r="A5275" t="s">
        <v>21404</v>
      </c>
      <c r="B5275" t="s">
        <v>13333</v>
      </c>
      <c r="C5275" t="s">
        <v>15697</v>
      </c>
      <c r="D5275">
        <v>40</v>
      </c>
      <c r="E5275">
        <v>421.5</v>
      </c>
      <c r="F5275">
        <v>252.9</v>
      </c>
      <c r="G5275">
        <v>0.2</v>
      </c>
      <c r="H5275" t="s">
        <v>16155</v>
      </c>
      <c r="I5275" s="1">
        <v>44823</v>
      </c>
      <c r="J5275" t="s">
        <v>16164</v>
      </c>
      <c r="K5275">
        <v>180348</v>
      </c>
      <c r="L5275" t="s">
        <v>16153</v>
      </c>
    </row>
    <row r="5276" spans="1:12" x14ac:dyDescent="0.3">
      <c r="A5276" t="s">
        <v>21405</v>
      </c>
      <c r="B5276" t="s">
        <v>9254</v>
      </c>
      <c r="C5276" t="s">
        <v>8634</v>
      </c>
      <c r="D5276">
        <v>38</v>
      </c>
      <c r="E5276">
        <v>24.83</v>
      </c>
      <c r="F5276">
        <v>14.897999999999998</v>
      </c>
      <c r="G5276">
        <v>1.4999999999999999E-2</v>
      </c>
      <c r="H5276" t="s">
        <v>16158</v>
      </c>
      <c r="I5276" s="1">
        <v>44595</v>
      </c>
      <c r="J5276" t="s">
        <v>16164</v>
      </c>
      <c r="K5276">
        <v>988651</v>
      </c>
      <c r="L5276" t="s">
        <v>16153</v>
      </c>
    </row>
    <row r="5277" spans="1:12" x14ac:dyDescent="0.3">
      <c r="A5277" t="s">
        <v>21406</v>
      </c>
      <c r="B5277" t="s">
        <v>14962</v>
      </c>
      <c r="C5277" t="s">
        <v>2719</v>
      </c>
      <c r="D5277">
        <v>34</v>
      </c>
      <c r="E5277">
        <v>154.72</v>
      </c>
      <c r="F5277">
        <v>92.831999999999994</v>
      </c>
      <c r="G5277">
        <v>2.5000000000000001E-2</v>
      </c>
      <c r="H5277" t="s">
        <v>16155</v>
      </c>
      <c r="I5277" s="1">
        <v>44854</v>
      </c>
      <c r="J5277" t="s">
        <v>16164</v>
      </c>
      <c r="K5277">
        <v>118678</v>
      </c>
      <c r="L5277" t="s">
        <v>16153</v>
      </c>
    </row>
    <row r="5278" spans="1:12" x14ac:dyDescent="0.3">
      <c r="A5278" t="s">
        <v>21407</v>
      </c>
      <c r="B5278" t="s">
        <v>5828</v>
      </c>
      <c r="C5278" t="s">
        <v>14518</v>
      </c>
      <c r="D5278">
        <v>2</v>
      </c>
      <c r="E5278">
        <v>293.38</v>
      </c>
      <c r="F5278">
        <v>176.02799999999999</v>
      </c>
      <c r="G5278">
        <v>2.5000000000000001E-2</v>
      </c>
      <c r="H5278" t="s">
        <v>16161</v>
      </c>
      <c r="I5278" s="1">
        <v>44855</v>
      </c>
      <c r="J5278" t="s">
        <v>16164</v>
      </c>
      <c r="K5278">
        <v>93281</v>
      </c>
      <c r="L5278" t="s">
        <v>16156</v>
      </c>
    </row>
    <row r="5279" spans="1:12" x14ac:dyDescent="0.3">
      <c r="A5279" t="s">
        <v>21408</v>
      </c>
      <c r="B5279" t="s">
        <v>7769</v>
      </c>
      <c r="C5279" t="s">
        <v>16054</v>
      </c>
      <c r="D5279">
        <v>35</v>
      </c>
      <c r="E5279">
        <v>51.33</v>
      </c>
      <c r="F5279">
        <v>30.797999999999998</v>
      </c>
      <c r="G5279">
        <v>1.4999999999999999E-2</v>
      </c>
      <c r="H5279" t="s">
        <v>16161</v>
      </c>
      <c r="I5279" s="1">
        <v>44752</v>
      </c>
      <c r="J5279" t="s">
        <v>16164</v>
      </c>
      <c r="K5279">
        <v>659249</v>
      </c>
      <c r="L5279" t="s">
        <v>16153</v>
      </c>
    </row>
    <row r="5280" spans="1:12" x14ac:dyDescent="0.3">
      <c r="A5280" t="s">
        <v>21409</v>
      </c>
      <c r="B5280" t="s">
        <v>12078</v>
      </c>
      <c r="C5280" t="s">
        <v>15287</v>
      </c>
      <c r="D5280">
        <v>38</v>
      </c>
      <c r="E5280">
        <v>77.150000000000006</v>
      </c>
      <c r="F5280">
        <v>46.29</v>
      </c>
      <c r="G5280">
        <v>1.4999999999999999E-2</v>
      </c>
      <c r="H5280" t="s">
        <v>16155</v>
      </c>
      <c r="I5280" s="1">
        <v>44714</v>
      </c>
      <c r="J5280" t="s">
        <v>16164</v>
      </c>
      <c r="K5280">
        <v>20183</v>
      </c>
      <c r="L5280" t="s">
        <v>16153</v>
      </c>
    </row>
    <row r="5281" spans="1:12" x14ac:dyDescent="0.3">
      <c r="A5281" t="s">
        <v>21410</v>
      </c>
      <c r="B5281" t="s">
        <v>5598</v>
      </c>
      <c r="C5281" t="s">
        <v>15399</v>
      </c>
      <c r="D5281">
        <v>39</v>
      </c>
      <c r="E5281">
        <v>488.02</v>
      </c>
      <c r="F5281">
        <v>292.81199999999995</v>
      </c>
      <c r="G5281">
        <v>0.2</v>
      </c>
      <c r="H5281" t="s">
        <v>16151</v>
      </c>
      <c r="I5281" s="1">
        <v>44659</v>
      </c>
      <c r="J5281" t="s">
        <v>16164</v>
      </c>
      <c r="K5281">
        <v>235972</v>
      </c>
      <c r="L5281" t="s">
        <v>16153</v>
      </c>
    </row>
    <row r="5282" spans="1:12" x14ac:dyDescent="0.3">
      <c r="A5282" t="s">
        <v>21411</v>
      </c>
      <c r="B5282" t="s">
        <v>12354</v>
      </c>
      <c r="C5282" t="s">
        <v>15339</v>
      </c>
      <c r="D5282">
        <v>38</v>
      </c>
      <c r="E5282">
        <v>287.26</v>
      </c>
      <c r="F5282">
        <v>172.35599999999999</v>
      </c>
      <c r="G5282">
        <v>2.5000000000000001E-2</v>
      </c>
      <c r="H5282" t="s">
        <v>16151</v>
      </c>
      <c r="I5282" s="1">
        <v>44790</v>
      </c>
      <c r="J5282" t="s">
        <v>16164</v>
      </c>
      <c r="K5282">
        <v>787082</v>
      </c>
      <c r="L5282" t="s">
        <v>16153</v>
      </c>
    </row>
    <row r="5283" spans="1:12" x14ac:dyDescent="0.3">
      <c r="A5283" t="s">
        <v>21412</v>
      </c>
      <c r="B5283" t="s">
        <v>4838</v>
      </c>
      <c r="C5283" t="s">
        <v>15239</v>
      </c>
      <c r="D5283">
        <v>38</v>
      </c>
      <c r="E5283">
        <v>261.44</v>
      </c>
      <c r="F5283">
        <v>156.864</v>
      </c>
      <c r="G5283">
        <v>2.5000000000000001E-2</v>
      </c>
      <c r="H5283" t="s">
        <v>16161</v>
      </c>
      <c r="I5283" s="1">
        <v>44853</v>
      </c>
      <c r="J5283" t="s">
        <v>16164</v>
      </c>
      <c r="K5283">
        <v>689853</v>
      </c>
      <c r="L5283" t="s">
        <v>16153</v>
      </c>
    </row>
    <row r="5284" spans="1:12" x14ac:dyDescent="0.3">
      <c r="A5284" t="s">
        <v>21413</v>
      </c>
      <c r="B5284" t="s">
        <v>14753</v>
      </c>
      <c r="C5284" t="s">
        <v>15601</v>
      </c>
      <c r="D5284">
        <v>39</v>
      </c>
      <c r="E5284">
        <v>135.80000000000001</v>
      </c>
      <c r="F5284">
        <v>81.48</v>
      </c>
      <c r="G5284">
        <v>2.5000000000000001E-2</v>
      </c>
      <c r="H5284" t="s">
        <v>16158</v>
      </c>
      <c r="I5284" s="1">
        <v>44856</v>
      </c>
      <c r="J5284" t="s">
        <v>16164</v>
      </c>
      <c r="K5284">
        <v>761110</v>
      </c>
      <c r="L5284" t="s">
        <v>16153</v>
      </c>
    </row>
    <row r="5285" spans="1:12" x14ac:dyDescent="0.3">
      <c r="A5285" t="s">
        <v>21414</v>
      </c>
      <c r="B5285" t="s">
        <v>3493</v>
      </c>
      <c r="C5285" t="s">
        <v>15494</v>
      </c>
      <c r="D5285">
        <v>2</v>
      </c>
      <c r="E5285">
        <v>395.69</v>
      </c>
      <c r="F5285">
        <v>237.41399999999999</v>
      </c>
      <c r="G5285">
        <v>0.2</v>
      </c>
      <c r="H5285" t="s">
        <v>16161</v>
      </c>
      <c r="I5285" s="1">
        <v>44862</v>
      </c>
      <c r="J5285" t="s">
        <v>16164</v>
      </c>
      <c r="K5285">
        <v>390445</v>
      </c>
      <c r="L5285" t="s">
        <v>16156</v>
      </c>
    </row>
    <row r="5286" spans="1:12" x14ac:dyDescent="0.3">
      <c r="A5286" t="s">
        <v>21415</v>
      </c>
      <c r="B5286" t="s">
        <v>9601</v>
      </c>
      <c r="C5286" t="s">
        <v>15767</v>
      </c>
      <c r="D5286">
        <v>34</v>
      </c>
      <c r="E5286">
        <v>188.73</v>
      </c>
      <c r="F5286">
        <v>113.238</v>
      </c>
      <c r="G5286">
        <v>2.5000000000000001E-2</v>
      </c>
      <c r="H5286" t="s">
        <v>16161</v>
      </c>
      <c r="I5286" s="1">
        <v>44799</v>
      </c>
      <c r="J5286" t="s">
        <v>16164</v>
      </c>
      <c r="K5286">
        <v>430271</v>
      </c>
      <c r="L5286" t="s">
        <v>16156</v>
      </c>
    </row>
    <row r="5287" spans="1:12" x14ac:dyDescent="0.3">
      <c r="A5287" t="s">
        <v>21416</v>
      </c>
      <c r="B5287" t="s">
        <v>11761</v>
      </c>
      <c r="C5287" t="s">
        <v>15855</v>
      </c>
      <c r="D5287">
        <v>2</v>
      </c>
      <c r="E5287">
        <v>338.77</v>
      </c>
      <c r="F5287">
        <v>203.26199999999997</v>
      </c>
      <c r="G5287">
        <v>0.2</v>
      </c>
      <c r="H5287" t="s">
        <v>16158</v>
      </c>
      <c r="I5287" s="1">
        <v>44843</v>
      </c>
      <c r="J5287" t="s">
        <v>16164</v>
      </c>
      <c r="K5287">
        <v>491216</v>
      </c>
      <c r="L5287" t="s">
        <v>16153</v>
      </c>
    </row>
    <row r="5288" spans="1:12" x14ac:dyDescent="0.3">
      <c r="A5288" t="s">
        <v>21417</v>
      </c>
      <c r="B5288" t="s">
        <v>8164</v>
      </c>
      <c r="C5288" t="s">
        <v>15235</v>
      </c>
      <c r="D5288">
        <v>36</v>
      </c>
      <c r="E5288">
        <v>466.03</v>
      </c>
      <c r="F5288">
        <v>279.61799999999999</v>
      </c>
      <c r="G5288">
        <v>0.2</v>
      </c>
      <c r="H5288" t="s">
        <v>16158</v>
      </c>
      <c r="I5288" s="1">
        <v>44810</v>
      </c>
      <c r="J5288" t="s">
        <v>16164</v>
      </c>
      <c r="K5288">
        <v>17167</v>
      </c>
      <c r="L5288" t="s">
        <v>16156</v>
      </c>
    </row>
    <row r="5289" spans="1:12" x14ac:dyDescent="0.3">
      <c r="A5289" t="s">
        <v>21418</v>
      </c>
      <c r="B5289" t="s">
        <v>9188</v>
      </c>
      <c r="C5289" t="s">
        <v>15305</v>
      </c>
      <c r="D5289">
        <v>38</v>
      </c>
      <c r="E5289">
        <v>330.55</v>
      </c>
      <c r="F5289">
        <v>198.33</v>
      </c>
      <c r="G5289">
        <v>0.2</v>
      </c>
      <c r="H5289" t="s">
        <v>16151</v>
      </c>
      <c r="I5289" s="1">
        <v>44825</v>
      </c>
      <c r="J5289" t="s">
        <v>16164</v>
      </c>
      <c r="K5289">
        <v>514147</v>
      </c>
      <c r="L5289" t="s">
        <v>16153</v>
      </c>
    </row>
    <row r="5290" spans="1:12" x14ac:dyDescent="0.3">
      <c r="A5290" t="s">
        <v>21419</v>
      </c>
      <c r="B5290" t="s">
        <v>9888</v>
      </c>
      <c r="C5290" t="s">
        <v>15261</v>
      </c>
      <c r="D5290">
        <v>40</v>
      </c>
      <c r="E5290">
        <v>411.27</v>
      </c>
      <c r="F5290">
        <v>246.76199999999997</v>
      </c>
      <c r="G5290">
        <v>0.2</v>
      </c>
      <c r="H5290" t="s">
        <v>16158</v>
      </c>
      <c r="I5290" s="1">
        <v>44876</v>
      </c>
      <c r="J5290" t="s">
        <v>16164</v>
      </c>
      <c r="K5290">
        <v>149416</v>
      </c>
      <c r="L5290" t="s">
        <v>16153</v>
      </c>
    </row>
    <row r="5291" spans="1:12" x14ac:dyDescent="0.3">
      <c r="A5291" t="s">
        <v>21420</v>
      </c>
      <c r="B5291" t="s">
        <v>378</v>
      </c>
      <c r="C5291" t="s">
        <v>2565</v>
      </c>
      <c r="D5291">
        <v>39</v>
      </c>
      <c r="E5291">
        <v>171.36</v>
      </c>
      <c r="F5291">
        <v>102.816</v>
      </c>
      <c r="G5291">
        <v>2.5000000000000001E-2</v>
      </c>
      <c r="H5291" t="s">
        <v>16155</v>
      </c>
      <c r="I5291" s="1">
        <v>44785</v>
      </c>
      <c r="J5291" t="s">
        <v>16164</v>
      </c>
      <c r="K5291">
        <v>133540</v>
      </c>
      <c r="L5291" t="s">
        <v>16156</v>
      </c>
    </row>
    <row r="5292" spans="1:12" x14ac:dyDescent="0.3">
      <c r="A5292" t="s">
        <v>21421</v>
      </c>
      <c r="B5292" t="s">
        <v>13918</v>
      </c>
      <c r="C5292" t="s">
        <v>15132</v>
      </c>
      <c r="D5292">
        <v>34</v>
      </c>
      <c r="E5292">
        <v>136.28</v>
      </c>
      <c r="F5292">
        <v>81.768000000000001</v>
      </c>
      <c r="G5292">
        <v>2.5000000000000001E-2</v>
      </c>
      <c r="H5292" t="s">
        <v>16161</v>
      </c>
      <c r="I5292" s="1">
        <v>44685</v>
      </c>
      <c r="J5292" t="s">
        <v>16164</v>
      </c>
      <c r="K5292">
        <v>148567</v>
      </c>
      <c r="L5292" t="s">
        <v>16156</v>
      </c>
    </row>
    <row r="5293" spans="1:12" x14ac:dyDescent="0.3">
      <c r="A5293" t="s">
        <v>21422</v>
      </c>
      <c r="B5293" t="s">
        <v>1359</v>
      </c>
      <c r="C5293" t="s">
        <v>15099</v>
      </c>
      <c r="D5293">
        <v>40</v>
      </c>
      <c r="E5293">
        <v>29.73</v>
      </c>
      <c r="F5293">
        <v>17.838000000000001</v>
      </c>
      <c r="G5293">
        <v>1.4999999999999999E-2</v>
      </c>
      <c r="H5293" t="s">
        <v>16151</v>
      </c>
      <c r="I5293" s="1">
        <v>44891</v>
      </c>
      <c r="J5293" t="s">
        <v>16164</v>
      </c>
      <c r="K5293">
        <v>228127</v>
      </c>
      <c r="L5293" t="s">
        <v>16156</v>
      </c>
    </row>
    <row r="5294" spans="1:12" x14ac:dyDescent="0.3">
      <c r="A5294" t="s">
        <v>21423</v>
      </c>
      <c r="B5294" t="s">
        <v>5993</v>
      </c>
      <c r="C5294" t="s">
        <v>11978</v>
      </c>
      <c r="D5294">
        <v>34</v>
      </c>
      <c r="E5294">
        <v>144.72999999999999</v>
      </c>
      <c r="F5294">
        <v>86.837999999999994</v>
      </c>
      <c r="G5294">
        <v>2.5000000000000001E-2</v>
      </c>
      <c r="H5294" t="s">
        <v>16155</v>
      </c>
      <c r="I5294" s="1">
        <v>44579</v>
      </c>
      <c r="J5294" t="s">
        <v>16164</v>
      </c>
      <c r="K5294">
        <v>98026</v>
      </c>
      <c r="L5294" t="s">
        <v>16156</v>
      </c>
    </row>
    <row r="5295" spans="1:12" x14ac:dyDescent="0.3">
      <c r="A5295" t="s">
        <v>21424</v>
      </c>
      <c r="B5295" t="s">
        <v>6842</v>
      </c>
      <c r="C5295" t="s">
        <v>16064</v>
      </c>
      <c r="D5295">
        <v>40</v>
      </c>
      <c r="E5295">
        <v>222.61</v>
      </c>
      <c r="F5295">
        <v>133.566</v>
      </c>
      <c r="G5295">
        <v>2.5000000000000001E-2</v>
      </c>
      <c r="H5295" t="s">
        <v>16161</v>
      </c>
      <c r="I5295" s="1">
        <v>44778</v>
      </c>
      <c r="J5295" t="s">
        <v>16164</v>
      </c>
      <c r="K5295">
        <v>535914</v>
      </c>
      <c r="L5295" t="s">
        <v>16156</v>
      </c>
    </row>
    <row r="5296" spans="1:12" x14ac:dyDescent="0.3">
      <c r="A5296" t="s">
        <v>21425</v>
      </c>
      <c r="B5296" t="s">
        <v>6094</v>
      </c>
      <c r="C5296" t="s">
        <v>15697</v>
      </c>
      <c r="D5296">
        <v>35</v>
      </c>
      <c r="E5296">
        <v>256.49</v>
      </c>
      <c r="F5296">
        <v>153.89400000000001</v>
      </c>
      <c r="G5296">
        <v>2.5000000000000001E-2</v>
      </c>
      <c r="H5296" t="s">
        <v>16155</v>
      </c>
      <c r="I5296" s="1">
        <v>44719</v>
      </c>
      <c r="J5296" t="s">
        <v>16164</v>
      </c>
      <c r="K5296">
        <v>954237</v>
      </c>
      <c r="L5296" t="s">
        <v>16156</v>
      </c>
    </row>
    <row r="5297" spans="1:12" x14ac:dyDescent="0.3">
      <c r="A5297" t="s">
        <v>21426</v>
      </c>
      <c r="B5297" t="s">
        <v>11396</v>
      </c>
      <c r="C5297" t="s">
        <v>15978</v>
      </c>
      <c r="D5297">
        <v>34</v>
      </c>
      <c r="E5297">
        <v>469.36</v>
      </c>
      <c r="F5297">
        <v>281.61599999999999</v>
      </c>
      <c r="G5297">
        <v>0.2</v>
      </c>
      <c r="H5297" t="s">
        <v>16155</v>
      </c>
      <c r="I5297" s="1">
        <v>44914</v>
      </c>
      <c r="J5297" t="s">
        <v>16164</v>
      </c>
      <c r="K5297">
        <v>214949</v>
      </c>
      <c r="L5297" t="s">
        <v>16156</v>
      </c>
    </row>
    <row r="5298" spans="1:12" x14ac:dyDescent="0.3">
      <c r="A5298" t="s">
        <v>21427</v>
      </c>
      <c r="B5298" t="s">
        <v>11458</v>
      </c>
      <c r="C5298" t="s">
        <v>15871</v>
      </c>
      <c r="D5298">
        <v>36</v>
      </c>
      <c r="E5298">
        <v>60.69</v>
      </c>
      <c r="F5298">
        <v>36.413999999999994</v>
      </c>
      <c r="G5298">
        <v>1.4999999999999999E-2</v>
      </c>
      <c r="H5298" t="s">
        <v>16158</v>
      </c>
      <c r="I5298" s="1">
        <v>44597</v>
      </c>
      <c r="J5298" t="s">
        <v>16164</v>
      </c>
      <c r="K5298">
        <v>106928</v>
      </c>
      <c r="L5298" t="s">
        <v>16156</v>
      </c>
    </row>
    <row r="5299" spans="1:12" x14ac:dyDescent="0.3">
      <c r="A5299" t="s">
        <v>21428</v>
      </c>
      <c r="B5299" t="s">
        <v>9942</v>
      </c>
      <c r="C5299" t="s">
        <v>15753</v>
      </c>
      <c r="D5299">
        <v>35</v>
      </c>
      <c r="E5299">
        <v>238.59</v>
      </c>
      <c r="F5299">
        <v>143.154</v>
      </c>
      <c r="G5299">
        <v>2.5000000000000001E-2</v>
      </c>
      <c r="H5299" t="s">
        <v>16161</v>
      </c>
      <c r="I5299" s="1">
        <v>44855</v>
      </c>
      <c r="J5299" t="s">
        <v>16164</v>
      </c>
      <c r="K5299">
        <v>590874</v>
      </c>
      <c r="L5299" t="s">
        <v>16156</v>
      </c>
    </row>
    <row r="5300" spans="1:12" x14ac:dyDescent="0.3">
      <c r="A5300" t="s">
        <v>21429</v>
      </c>
      <c r="B5300" t="s">
        <v>111</v>
      </c>
      <c r="C5300" t="s">
        <v>15899</v>
      </c>
      <c r="D5300">
        <v>40</v>
      </c>
      <c r="E5300">
        <v>57.83</v>
      </c>
      <c r="F5300">
        <v>34.698</v>
      </c>
      <c r="G5300">
        <v>1.4999999999999999E-2</v>
      </c>
      <c r="H5300" t="s">
        <v>16161</v>
      </c>
      <c r="I5300" s="1">
        <v>44645</v>
      </c>
      <c r="J5300" t="s">
        <v>16164</v>
      </c>
      <c r="K5300">
        <v>644914</v>
      </c>
      <c r="L5300" t="s">
        <v>16156</v>
      </c>
    </row>
    <row r="5301" spans="1:12" x14ac:dyDescent="0.3">
      <c r="A5301" t="s">
        <v>21430</v>
      </c>
      <c r="B5301" t="s">
        <v>2749</v>
      </c>
      <c r="C5301" t="s">
        <v>15366</v>
      </c>
      <c r="D5301">
        <v>35</v>
      </c>
      <c r="E5301">
        <v>304.14</v>
      </c>
      <c r="F5301">
        <v>182.48400000000001</v>
      </c>
      <c r="G5301">
        <v>0.2</v>
      </c>
      <c r="H5301" t="s">
        <v>16161</v>
      </c>
      <c r="I5301" s="1">
        <v>44910</v>
      </c>
      <c r="J5301" t="s">
        <v>16164</v>
      </c>
      <c r="K5301">
        <v>83213</v>
      </c>
      <c r="L5301" t="s">
        <v>16153</v>
      </c>
    </row>
    <row r="5302" spans="1:12" x14ac:dyDescent="0.3">
      <c r="A5302" t="s">
        <v>21431</v>
      </c>
      <c r="B5302" t="s">
        <v>14117</v>
      </c>
      <c r="C5302" t="s">
        <v>15422</v>
      </c>
      <c r="D5302">
        <v>3</v>
      </c>
      <c r="E5302">
        <v>358.24</v>
      </c>
      <c r="F5302">
        <v>214.94399999999999</v>
      </c>
      <c r="G5302">
        <v>0.2</v>
      </c>
      <c r="H5302" t="s">
        <v>16161</v>
      </c>
      <c r="I5302" s="1">
        <v>44647</v>
      </c>
      <c r="J5302" t="s">
        <v>16164</v>
      </c>
      <c r="K5302">
        <v>26836</v>
      </c>
      <c r="L5302" t="s">
        <v>16153</v>
      </c>
    </row>
    <row r="5303" spans="1:12" x14ac:dyDescent="0.3">
      <c r="A5303" t="s">
        <v>21432</v>
      </c>
      <c r="B5303" t="s">
        <v>8377</v>
      </c>
      <c r="C5303" t="s">
        <v>2565</v>
      </c>
      <c r="D5303">
        <v>2</v>
      </c>
      <c r="E5303">
        <v>76.150000000000006</v>
      </c>
      <c r="F5303">
        <v>45.690000000000005</v>
      </c>
      <c r="G5303">
        <v>1.4999999999999999E-2</v>
      </c>
      <c r="H5303" t="s">
        <v>16161</v>
      </c>
      <c r="I5303" s="1">
        <v>44907</v>
      </c>
      <c r="J5303" t="s">
        <v>16164</v>
      </c>
      <c r="K5303">
        <v>987356</v>
      </c>
      <c r="L5303" t="s">
        <v>16153</v>
      </c>
    </row>
    <row r="5304" spans="1:12" x14ac:dyDescent="0.3">
      <c r="A5304" t="s">
        <v>21433</v>
      </c>
      <c r="B5304" t="s">
        <v>6919</v>
      </c>
      <c r="C5304" t="s">
        <v>16078</v>
      </c>
      <c r="D5304">
        <v>3</v>
      </c>
      <c r="E5304">
        <v>79.349999999999994</v>
      </c>
      <c r="F5304">
        <v>47.609999999999992</v>
      </c>
      <c r="G5304">
        <v>1.4999999999999999E-2</v>
      </c>
      <c r="H5304" t="s">
        <v>16158</v>
      </c>
      <c r="I5304" s="1">
        <v>44668</v>
      </c>
      <c r="J5304" t="s">
        <v>16164</v>
      </c>
      <c r="K5304">
        <v>957670</v>
      </c>
      <c r="L5304" t="s">
        <v>16153</v>
      </c>
    </row>
    <row r="5305" spans="1:12" x14ac:dyDescent="0.3">
      <c r="A5305" t="s">
        <v>21434</v>
      </c>
      <c r="B5305" t="s">
        <v>9742</v>
      </c>
      <c r="C5305" t="s">
        <v>15701</v>
      </c>
      <c r="D5305">
        <v>38</v>
      </c>
      <c r="E5305">
        <v>153.85</v>
      </c>
      <c r="F5305">
        <v>92.309999999999988</v>
      </c>
      <c r="G5305">
        <v>2.5000000000000001E-2</v>
      </c>
      <c r="H5305" t="s">
        <v>16158</v>
      </c>
      <c r="I5305" s="1">
        <v>44600</v>
      </c>
      <c r="J5305" t="s">
        <v>16164</v>
      </c>
      <c r="K5305">
        <v>863369</v>
      </c>
      <c r="L5305" t="s">
        <v>16153</v>
      </c>
    </row>
    <row r="5306" spans="1:12" x14ac:dyDescent="0.3">
      <c r="A5306" t="s">
        <v>21435</v>
      </c>
      <c r="B5306" t="s">
        <v>1806</v>
      </c>
      <c r="C5306" t="s">
        <v>16064</v>
      </c>
      <c r="D5306">
        <v>36</v>
      </c>
      <c r="E5306">
        <v>99.4</v>
      </c>
      <c r="F5306">
        <v>59.64</v>
      </c>
      <c r="G5306">
        <v>1.4999999999999999E-2</v>
      </c>
      <c r="H5306" t="s">
        <v>16151</v>
      </c>
      <c r="I5306" s="1">
        <v>44785</v>
      </c>
      <c r="J5306" t="s">
        <v>16164</v>
      </c>
      <c r="K5306">
        <v>7453</v>
      </c>
      <c r="L5306" t="s">
        <v>16156</v>
      </c>
    </row>
    <row r="5307" spans="1:12" x14ac:dyDescent="0.3">
      <c r="A5307" t="s">
        <v>21436</v>
      </c>
      <c r="B5307" t="s">
        <v>4440</v>
      </c>
      <c r="C5307" t="s">
        <v>15127</v>
      </c>
      <c r="D5307">
        <v>34</v>
      </c>
      <c r="E5307">
        <v>248.09</v>
      </c>
      <c r="F5307">
        <v>148.85399999999998</v>
      </c>
      <c r="G5307">
        <v>2.5000000000000001E-2</v>
      </c>
      <c r="H5307" t="s">
        <v>16155</v>
      </c>
      <c r="I5307" s="1">
        <v>44783</v>
      </c>
      <c r="J5307" t="s">
        <v>16164</v>
      </c>
      <c r="K5307">
        <v>568676</v>
      </c>
      <c r="L5307" t="s">
        <v>16156</v>
      </c>
    </row>
    <row r="5308" spans="1:12" x14ac:dyDescent="0.3">
      <c r="A5308" t="s">
        <v>21437</v>
      </c>
      <c r="B5308" t="s">
        <v>9260</v>
      </c>
      <c r="C5308" t="s">
        <v>15337</v>
      </c>
      <c r="D5308">
        <v>2</v>
      </c>
      <c r="E5308">
        <v>305.20999999999998</v>
      </c>
      <c r="F5308">
        <v>183.126</v>
      </c>
      <c r="G5308">
        <v>0.2</v>
      </c>
      <c r="H5308" t="s">
        <v>16155</v>
      </c>
      <c r="I5308" s="1">
        <v>44788</v>
      </c>
      <c r="J5308" t="s">
        <v>16164</v>
      </c>
      <c r="K5308">
        <v>854358</v>
      </c>
      <c r="L5308" t="s">
        <v>16156</v>
      </c>
    </row>
    <row r="5309" spans="1:12" x14ac:dyDescent="0.3">
      <c r="A5309" t="s">
        <v>21438</v>
      </c>
      <c r="B5309" t="s">
        <v>1999</v>
      </c>
      <c r="C5309" t="s">
        <v>15893</v>
      </c>
      <c r="D5309">
        <v>38</v>
      </c>
      <c r="E5309">
        <v>348.61</v>
      </c>
      <c r="F5309">
        <v>209.166</v>
      </c>
      <c r="G5309">
        <v>0.2</v>
      </c>
      <c r="H5309" t="s">
        <v>16158</v>
      </c>
      <c r="I5309" s="1">
        <v>44713</v>
      </c>
      <c r="J5309" t="s">
        <v>16164</v>
      </c>
      <c r="K5309">
        <v>266388</v>
      </c>
      <c r="L5309" t="s">
        <v>16153</v>
      </c>
    </row>
    <row r="5310" spans="1:12" x14ac:dyDescent="0.3">
      <c r="A5310" t="s">
        <v>21439</v>
      </c>
      <c r="B5310" t="s">
        <v>4018</v>
      </c>
      <c r="C5310" t="s">
        <v>15103</v>
      </c>
      <c r="D5310">
        <v>40</v>
      </c>
      <c r="E5310">
        <v>301.72000000000003</v>
      </c>
      <c r="F5310">
        <v>181.03200000000001</v>
      </c>
      <c r="G5310">
        <v>0.2</v>
      </c>
      <c r="H5310" t="s">
        <v>16161</v>
      </c>
      <c r="I5310" s="1">
        <v>44727</v>
      </c>
      <c r="J5310" t="s">
        <v>16164</v>
      </c>
      <c r="K5310">
        <v>830366</v>
      </c>
      <c r="L5310" t="s">
        <v>16153</v>
      </c>
    </row>
    <row r="5311" spans="1:12" x14ac:dyDescent="0.3">
      <c r="A5311" t="s">
        <v>21440</v>
      </c>
      <c r="B5311" t="s">
        <v>14273</v>
      </c>
      <c r="C5311" t="s">
        <v>15409</v>
      </c>
      <c r="D5311">
        <v>38</v>
      </c>
      <c r="E5311">
        <v>403.37</v>
      </c>
      <c r="F5311">
        <v>242.02199999999999</v>
      </c>
      <c r="G5311">
        <v>0.2</v>
      </c>
      <c r="H5311" t="s">
        <v>16158</v>
      </c>
      <c r="I5311" s="1">
        <v>44760</v>
      </c>
      <c r="J5311" t="s">
        <v>16164</v>
      </c>
      <c r="K5311">
        <v>873694</v>
      </c>
      <c r="L5311" t="s">
        <v>16156</v>
      </c>
    </row>
    <row r="5312" spans="1:12" x14ac:dyDescent="0.3">
      <c r="A5312" t="s">
        <v>21441</v>
      </c>
      <c r="B5312" t="s">
        <v>4568</v>
      </c>
      <c r="C5312" t="s">
        <v>15547</v>
      </c>
      <c r="D5312">
        <v>38</v>
      </c>
      <c r="E5312">
        <v>121.34</v>
      </c>
      <c r="F5312">
        <v>72.804000000000002</v>
      </c>
      <c r="G5312">
        <v>2.5000000000000001E-2</v>
      </c>
      <c r="H5312" t="s">
        <v>16158</v>
      </c>
      <c r="I5312" s="1">
        <v>44625</v>
      </c>
      <c r="J5312" t="s">
        <v>16164</v>
      </c>
      <c r="K5312">
        <v>7453</v>
      </c>
      <c r="L5312" t="s">
        <v>16156</v>
      </c>
    </row>
    <row r="5313" spans="1:12" x14ac:dyDescent="0.3">
      <c r="A5313" t="s">
        <v>21442</v>
      </c>
      <c r="B5313" t="s">
        <v>14066</v>
      </c>
      <c r="C5313" t="s">
        <v>15642</v>
      </c>
      <c r="D5313">
        <v>40</v>
      </c>
      <c r="E5313">
        <v>254.1</v>
      </c>
      <c r="F5313">
        <v>152.45999999999998</v>
      </c>
      <c r="G5313">
        <v>2.5000000000000001E-2</v>
      </c>
      <c r="H5313" t="s">
        <v>16151</v>
      </c>
      <c r="I5313" s="1">
        <v>44714</v>
      </c>
      <c r="J5313" t="s">
        <v>16164</v>
      </c>
      <c r="K5313">
        <v>678888</v>
      </c>
      <c r="L5313" t="s">
        <v>16153</v>
      </c>
    </row>
    <row r="5314" spans="1:12" x14ac:dyDescent="0.3">
      <c r="A5314" t="s">
        <v>21443</v>
      </c>
      <c r="B5314" t="s">
        <v>3622</v>
      </c>
      <c r="C5314" t="s">
        <v>15245</v>
      </c>
      <c r="D5314">
        <v>39</v>
      </c>
      <c r="E5314">
        <v>223.3</v>
      </c>
      <c r="F5314">
        <v>133.97999999999999</v>
      </c>
      <c r="G5314">
        <v>2.5000000000000001E-2</v>
      </c>
      <c r="H5314" t="s">
        <v>16155</v>
      </c>
      <c r="I5314" s="1">
        <v>44869</v>
      </c>
      <c r="J5314" t="s">
        <v>16164</v>
      </c>
      <c r="K5314">
        <v>216383</v>
      </c>
      <c r="L5314" t="s">
        <v>16153</v>
      </c>
    </row>
    <row r="5315" spans="1:12" x14ac:dyDescent="0.3">
      <c r="A5315" t="s">
        <v>21444</v>
      </c>
      <c r="B5315" t="s">
        <v>1465</v>
      </c>
      <c r="C5315" t="s">
        <v>15525</v>
      </c>
      <c r="D5315">
        <v>37</v>
      </c>
      <c r="E5315">
        <v>367.92</v>
      </c>
      <c r="F5315">
        <v>220.75200000000001</v>
      </c>
      <c r="G5315">
        <v>0.2</v>
      </c>
      <c r="H5315" t="s">
        <v>16151</v>
      </c>
      <c r="I5315" s="1">
        <v>44779</v>
      </c>
      <c r="J5315" t="s">
        <v>16164</v>
      </c>
      <c r="K5315">
        <v>128122</v>
      </c>
      <c r="L5315" t="s">
        <v>16153</v>
      </c>
    </row>
    <row r="5316" spans="1:12" x14ac:dyDescent="0.3">
      <c r="A5316" t="s">
        <v>21445</v>
      </c>
      <c r="B5316" t="s">
        <v>2822</v>
      </c>
      <c r="C5316" t="s">
        <v>16054</v>
      </c>
      <c r="D5316">
        <v>38</v>
      </c>
      <c r="E5316">
        <v>131.31</v>
      </c>
      <c r="F5316">
        <v>78.786000000000001</v>
      </c>
      <c r="G5316">
        <v>2.5000000000000001E-2</v>
      </c>
      <c r="H5316" t="s">
        <v>16155</v>
      </c>
      <c r="I5316" s="1">
        <v>44582</v>
      </c>
      <c r="J5316" t="s">
        <v>16164</v>
      </c>
      <c r="K5316">
        <v>949694</v>
      </c>
      <c r="L5316" t="s">
        <v>16153</v>
      </c>
    </row>
    <row r="5317" spans="1:12" x14ac:dyDescent="0.3">
      <c r="A5317" t="s">
        <v>21446</v>
      </c>
      <c r="B5317" t="s">
        <v>5070</v>
      </c>
      <c r="C5317" t="s">
        <v>15329</v>
      </c>
      <c r="D5317">
        <v>37</v>
      </c>
      <c r="E5317">
        <v>131.83000000000001</v>
      </c>
      <c r="F5317">
        <v>79.097999999999999</v>
      </c>
      <c r="G5317">
        <v>2.5000000000000001E-2</v>
      </c>
      <c r="H5317" t="s">
        <v>16161</v>
      </c>
      <c r="I5317" s="1">
        <v>44627</v>
      </c>
      <c r="J5317" t="s">
        <v>16164</v>
      </c>
      <c r="K5317">
        <v>821124</v>
      </c>
      <c r="L5317" t="s">
        <v>16156</v>
      </c>
    </row>
    <row r="5318" spans="1:12" x14ac:dyDescent="0.3">
      <c r="A5318" t="s">
        <v>21447</v>
      </c>
      <c r="B5318" t="s">
        <v>9589</v>
      </c>
      <c r="C5318" t="s">
        <v>16107</v>
      </c>
      <c r="D5318">
        <v>36</v>
      </c>
      <c r="E5318">
        <v>290.99</v>
      </c>
      <c r="F5318">
        <v>174.59399999999999</v>
      </c>
      <c r="G5318">
        <v>2.5000000000000001E-2</v>
      </c>
      <c r="H5318" t="s">
        <v>16158</v>
      </c>
      <c r="I5318" s="1">
        <v>44776</v>
      </c>
      <c r="J5318" t="s">
        <v>16164</v>
      </c>
      <c r="K5318">
        <v>915480</v>
      </c>
      <c r="L5318" t="s">
        <v>16153</v>
      </c>
    </row>
    <row r="5319" spans="1:12" x14ac:dyDescent="0.3">
      <c r="A5319" t="s">
        <v>21448</v>
      </c>
      <c r="B5319" t="s">
        <v>2293</v>
      </c>
      <c r="C5319" t="s">
        <v>16023</v>
      </c>
      <c r="D5319">
        <v>3</v>
      </c>
      <c r="E5319">
        <v>45.26</v>
      </c>
      <c r="F5319">
        <v>27.155999999999999</v>
      </c>
      <c r="G5319">
        <v>1.4999999999999999E-2</v>
      </c>
      <c r="H5319" t="s">
        <v>16155</v>
      </c>
      <c r="I5319" s="1">
        <v>44597</v>
      </c>
      <c r="J5319" t="s">
        <v>16164</v>
      </c>
      <c r="K5319">
        <v>564411</v>
      </c>
      <c r="L5319" t="s">
        <v>16156</v>
      </c>
    </row>
    <row r="5320" spans="1:12" x14ac:dyDescent="0.3">
      <c r="A5320" t="s">
        <v>21449</v>
      </c>
      <c r="B5320" t="s">
        <v>4331</v>
      </c>
      <c r="C5320" t="s">
        <v>15697</v>
      </c>
      <c r="D5320">
        <v>40</v>
      </c>
      <c r="E5320">
        <v>183.65</v>
      </c>
      <c r="F5320">
        <v>110.19</v>
      </c>
      <c r="G5320">
        <v>2.5000000000000001E-2</v>
      </c>
      <c r="H5320" t="s">
        <v>16151</v>
      </c>
      <c r="I5320" s="1">
        <v>44611</v>
      </c>
      <c r="J5320" t="s">
        <v>16164</v>
      </c>
      <c r="K5320">
        <v>307008</v>
      </c>
      <c r="L5320" t="s">
        <v>16153</v>
      </c>
    </row>
    <row r="5321" spans="1:12" x14ac:dyDescent="0.3">
      <c r="A5321" t="s">
        <v>21450</v>
      </c>
      <c r="B5321" t="s">
        <v>14093</v>
      </c>
      <c r="C5321" t="s">
        <v>15761</v>
      </c>
      <c r="D5321">
        <v>34</v>
      </c>
      <c r="E5321">
        <v>289.95999999999998</v>
      </c>
      <c r="F5321">
        <v>173.97599999999997</v>
      </c>
      <c r="G5321">
        <v>2.5000000000000001E-2</v>
      </c>
      <c r="H5321" t="s">
        <v>16151</v>
      </c>
      <c r="I5321" s="1">
        <v>44782</v>
      </c>
      <c r="J5321" t="s">
        <v>16164</v>
      </c>
      <c r="K5321">
        <v>332593</v>
      </c>
      <c r="L5321" t="s">
        <v>16156</v>
      </c>
    </row>
    <row r="5322" spans="1:12" x14ac:dyDescent="0.3">
      <c r="A5322" t="s">
        <v>21451</v>
      </c>
      <c r="B5322" t="s">
        <v>8859</v>
      </c>
      <c r="C5322" t="s">
        <v>15802</v>
      </c>
      <c r="D5322">
        <v>2</v>
      </c>
      <c r="E5322">
        <v>311.52999999999997</v>
      </c>
      <c r="F5322">
        <v>186.91800000000001</v>
      </c>
      <c r="G5322">
        <v>0.2</v>
      </c>
      <c r="H5322" t="s">
        <v>16155</v>
      </c>
      <c r="I5322" s="1">
        <v>44866</v>
      </c>
      <c r="J5322" t="s">
        <v>16164</v>
      </c>
      <c r="K5322">
        <v>351409</v>
      </c>
      <c r="L5322" t="s">
        <v>16153</v>
      </c>
    </row>
    <row r="5323" spans="1:12" x14ac:dyDescent="0.3">
      <c r="A5323" t="s">
        <v>21452</v>
      </c>
      <c r="B5323" t="s">
        <v>13898</v>
      </c>
      <c r="C5323" t="s">
        <v>16052</v>
      </c>
      <c r="D5323">
        <v>36</v>
      </c>
      <c r="E5323">
        <v>92.95</v>
      </c>
      <c r="F5323">
        <v>55.77</v>
      </c>
      <c r="G5323">
        <v>1.4999999999999999E-2</v>
      </c>
      <c r="H5323" t="s">
        <v>16161</v>
      </c>
      <c r="I5323" s="1">
        <v>44906</v>
      </c>
      <c r="J5323" t="s">
        <v>16164</v>
      </c>
      <c r="K5323">
        <v>605062</v>
      </c>
      <c r="L5323" t="s">
        <v>16153</v>
      </c>
    </row>
    <row r="5324" spans="1:12" x14ac:dyDescent="0.3">
      <c r="A5324" t="s">
        <v>21453</v>
      </c>
      <c r="B5324" t="s">
        <v>11250</v>
      </c>
      <c r="C5324" t="s">
        <v>15259</v>
      </c>
      <c r="D5324">
        <v>34</v>
      </c>
      <c r="E5324">
        <v>188.46</v>
      </c>
      <c r="F5324">
        <v>113.07599999999999</v>
      </c>
      <c r="G5324">
        <v>2.5000000000000001E-2</v>
      </c>
      <c r="H5324" t="s">
        <v>16158</v>
      </c>
      <c r="I5324" s="1">
        <v>44869</v>
      </c>
      <c r="J5324" t="s">
        <v>16164</v>
      </c>
      <c r="K5324">
        <v>706619</v>
      </c>
      <c r="L5324" t="s">
        <v>16156</v>
      </c>
    </row>
    <row r="5325" spans="1:12" x14ac:dyDescent="0.3">
      <c r="A5325" t="s">
        <v>21454</v>
      </c>
      <c r="B5325" t="s">
        <v>1483</v>
      </c>
      <c r="C5325" t="s">
        <v>15487</v>
      </c>
      <c r="D5325">
        <v>34</v>
      </c>
      <c r="E5325">
        <v>282.54000000000002</v>
      </c>
      <c r="F5325">
        <v>169.524</v>
      </c>
      <c r="G5325">
        <v>2.5000000000000001E-2</v>
      </c>
      <c r="H5325" t="s">
        <v>16161</v>
      </c>
      <c r="I5325" s="1">
        <v>44690</v>
      </c>
      <c r="J5325" t="s">
        <v>16164</v>
      </c>
      <c r="K5325">
        <v>230253</v>
      </c>
      <c r="L5325" t="s">
        <v>16153</v>
      </c>
    </row>
    <row r="5326" spans="1:12" x14ac:dyDescent="0.3">
      <c r="A5326" t="s">
        <v>21455</v>
      </c>
      <c r="B5326" t="s">
        <v>2513</v>
      </c>
      <c r="C5326" t="s">
        <v>15269</v>
      </c>
      <c r="D5326">
        <v>35</v>
      </c>
      <c r="E5326">
        <v>448.85</v>
      </c>
      <c r="F5326">
        <v>269.31</v>
      </c>
      <c r="G5326">
        <v>0.2</v>
      </c>
      <c r="H5326" t="s">
        <v>16151</v>
      </c>
      <c r="I5326" s="1">
        <v>44868</v>
      </c>
      <c r="J5326" t="s">
        <v>16164</v>
      </c>
      <c r="K5326">
        <v>828845</v>
      </c>
      <c r="L5326" t="s">
        <v>16153</v>
      </c>
    </row>
    <row r="5327" spans="1:12" x14ac:dyDescent="0.3">
      <c r="A5327" t="s">
        <v>21456</v>
      </c>
      <c r="B5327" t="s">
        <v>1427</v>
      </c>
      <c r="C5327" t="s">
        <v>11978</v>
      </c>
      <c r="D5327">
        <v>34</v>
      </c>
      <c r="E5327">
        <v>421.11</v>
      </c>
      <c r="F5327">
        <v>252.666</v>
      </c>
      <c r="G5327">
        <v>0.2</v>
      </c>
      <c r="H5327" t="s">
        <v>16158</v>
      </c>
      <c r="I5327" s="1">
        <v>44852</v>
      </c>
      <c r="J5327" t="s">
        <v>16164</v>
      </c>
      <c r="K5327">
        <v>658533</v>
      </c>
      <c r="L5327" t="s">
        <v>16153</v>
      </c>
    </row>
    <row r="5328" spans="1:12" x14ac:dyDescent="0.3">
      <c r="A5328" t="s">
        <v>21457</v>
      </c>
      <c r="B5328" t="s">
        <v>7420</v>
      </c>
      <c r="C5328" t="s">
        <v>15917</v>
      </c>
      <c r="D5328">
        <v>38</v>
      </c>
      <c r="E5328">
        <v>181.83</v>
      </c>
      <c r="F5328">
        <v>109.098</v>
      </c>
      <c r="G5328">
        <v>2.5000000000000001E-2</v>
      </c>
      <c r="H5328" t="s">
        <v>16155</v>
      </c>
      <c r="I5328" s="1">
        <v>44628</v>
      </c>
      <c r="J5328" t="s">
        <v>16164</v>
      </c>
      <c r="K5328">
        <v>34722</v>
      </c>
      <c r="L5328" t="s">
        <v>16156</v>
      </c>
    </row>
    <row r="5329" spans="1:12" x14ac:dyDescent="0.3">
      <c r="A5329" t="s">
        <v>21458</v>
      </c>
      <c r="B5329" t="s">
        <v>10583</v>
      </c>
      <c r="C5329" t="s">
        <v>15835</v>
      </c>
      <c r="D5329">
        <v>3</v>
      </c>
      <c r="E5329">
        <v>95.59</v>
      </c>
      <c r="F5329">
        <v>57.353999999999999</v>
      </c>
      <c r="G5329">
        <v>1.4999999999999999E-2</v>
      </c>
      <c r="H5329" t="s">
        <v>16158</v>
      </c>
      <c r="I5329" s="1">
        <v>44794</v>
      </c>
      <c r="J5329" t="s">
        <v>16164</v>
      </c>
      <c r="K5329">
        <v>966404</v>
      </c>
      <c r="L5329" t="s">
        <v>16153</v>
      </c>
    </row>
    <row r="5330" spans="1:12" x14ac:dyDescent="0.3">
      <c r="A5330" t="s">
        <v>21459</v>
      </c>
      <c r="B5330" t="s">
        <v>7393</v>
      </c>
      <c r="C5330" t="s">
        <v>15467</v>
      </c>
      <c r="D5330">
        <v>40</v>
      </c>
      <c r="E5330">
        <v>151.35</v>
      </c>
      <c r="F5330">
        <v>90.809999999999988</v>
      </c>
      <c r="G5330">
        <v>2.5000000000000001E-2</v>
      </c>
      <c r="H5330" t="s">
        <v>16151</v>
      </c>
      <c r="I5330" s="1">
        <v>44888</v>
      </c>
      <c r="J5330" t="s">
        <v>16164</v>
      </c>
      <c r="K5330">
        <v>285426</v>
      </c>
      <c r="L5330" t="s">
        <v>16153</v>
      </c>
    </row>
    <row r="5331" spans="1:12" x14ac:dyDescent="0.3">
      <c r="A5331" t="s">
        <v>21460</v>
      </c>
      <c r="B5331" t="s">
        <v>9765</v>
      </c>
      <c r="C5331" t="s">
        <v>15469</v>
      </c>
      <c r="D5331">
        <v>35</v>
      </c>
      <c r="E5331">
        <v>204.69</v>
      </c>
      <c r="F5331">
        <v>122.81399999999999</v>
      </c>
      <c r="G5331">
        <v>2.5000000000000001E-2</v>
      </c>
      <c r="H5331" t="s">
        <v>16155</v>
      </c>
      <c r="I5331" s="1">
        <v>44587</v>
      </c>
      <c r="J5331" t="s">
        <v>16164</v>
      </c>
      <c r="K5331">
        <v>630804</v>
      </c>
      <c r="L5331" t="s">
        <v>16156</v>
      </c>
    </row>
    <row r="5332" spans="1:12" x14ac:dyDescent="0.3">
      <c r="A5332" t="s">
        <v>21461</v>
      </c>
      <c r="B5332" t="s">
        <v>14213</v>
      </c>
      <c r="C5332" t="s">
        <v>15796</v>
      </c>
      <c r="D5332">
        <v>38</v>
      </c>
      <c r="E5332">
        <v>58.23</v>
      </c>
      <c r="F5332">
        <v>34.937999999999995</v>
      </c>
      <c r="G5332">
        <v>1.4999999999999999E-2</v>
      </c>
      <c r="H5332" t="s">
        <v>16155</v>
      </c>
      <c r="I5332" s="1">
        <v>44600</v>
      </c>
      <c r="J5332" t="s">
        <v>16164</v>
      </c>
      <c r="K5332">
        <v>466874</v>
      </c>
      <c r="L5332" t="s">
        <v>16156</v>
      </c>
    </row>
    <row r="5333" spans="1:12" x14ac:dyDescent="0.3">
      <c r="A5333" t="s">
        <v>21462</v>
      </c>
      <c r="B5333" t="s">
        <v>11488</v>
      </c>
      <c r="C5333" t="s">
        <v>15368</v>
      </c>
      <c r="D5333">
        <v>36</v>
      </c>
      <c r="E5333">
        <v>315.08999999999997</v>
      </c>
      <c r="F5333">
        <v>189.05399999999997</v>
      </c>
      <c r="G5333">
        <v>0.2</v>
      </c>
      <c r="H5333" t="s">
        <v>16158</v>
      </c>
      <c r="I5333" s="1">
        <v>44906</v>
      </c>
      <c r="J5333" t="s">
        <v>16164</v>
      </c>
      <c r="K5333">
        <v>658803</v>
      </c>
      <c r="L5333" t="s">
        <v>16156</v>
      </c>
    </row>
    <row r="5334" spans="1:12" x14ac:dyDescent="0.3">
      <c r="A5334" t="s">
        <v>21463</v>
      </c>
      <c r="B5334" t="s">
        <v>3370</v>
      </c>
      <c r="C5334" t="s">
        <v>15372</v>
      </c>
      <c r="D5334">
        <v>39</v>
      </c>
      <c r="E5334">
        <v>76.44</v>
      </c>
      <c r="F5334">
        <v>45.863999999999997</v>
      </c>
      <c r="G5334">
        <v>1.4999999999999999E-2</v>
      </c>
      <c r="H5334" t="s">
        <v>16158</v>
      </c>
      <c r="I5334" s="1">
        <v>44704</v>
      </c>
      <c r="J5334" t="s">
        <v>16164</v>
      </c>
      <c r="K5334">
        <v>586373</v>
      </c>
      <c r="L5334" t="s">
        <v>16153</v>
      </c>
    </row>
    <row r="5335" spans="1:12" x14ac:dyDescent="0.3">
      <c r="A5335" t="s">
        <v>21464</v>
      </c>
      <c r="B5335" t="s">
        <v>13582</v>
      </c>
      <c r="C5335" t="s">
        <v>15579</v>
      </c>
      <c r="D5335">
        <v>3</v>
      </c>
      <c r="E5335">
        <v>147.13999999999999</v>
      </c>
      <c r="F5335">
        <v>88.284000000000006</v>
      </c>
      <c r="G5335">
        <v>2.5000000000000001E-2</v>
      </c>
      <c r="H5335" t="s">
        <v>16161</v>
      </c>
      <c r="I5335" s="1">
        <v>44809</v>
      </c>
      <c r="J5335" t="s">
        <v>16164</v>
      </c>
      <c r="K5335">
        <v>842660</v>
      </c>
      <c r="L5335" t="s">
        <v>16153</v>
      </c>
    </row>
    <row r="5336" spans="1:12" x14ac:dyDescent="0.3">
      <c r="A5336" t="s">
        <v>21465</v>
      </c>
      <c r="B5336" t="s">
        <v>4621</v>
      </c>
      <c r="C5336" t="s">
        <v>15944</v>
      </c>
      <c r="D5336">
        <v>35</v>
      </c>
      <c r="E5336">
        <v>267.44</v>
      </c>
      <c r="F5336">
        <v>160.464</v>
      </c>
      <c r="G5336">
        <v>2.5000000000000001E-2</v>
      </c>
      <c r="H5336" t="s">
        <v>16158</v>
      </c>
      <c r="I5336" s="1">
        <v>44714</v>
      </c>
      <c r="J5336" t="s">
        <v>16164</v>
      </c>
      <c r="K5336">
        <v>462736</v>
      </c>
      <c r="L5336" t="s">
        <v>16153</v>
      </c>
    </row>
    <row r="5337" spans="1:12" x14ac:dyDescent="0.3">
      <c r="A5337" t="s">
        <v>21466</v>
      </c>
      <c r="B5337" t="s">
        <v>14533</v>
      </c>
      <c r="C5337" t="s">
        <v>15341</v>
      </c>
      <c r="D5337">
        <v>3</v>
      </c>
      <c r="E5337">
        <v>156.22</v>
      </c>
      <c r="F5337">
        <v>93.731999999999999</v>
      </c>
      <c r="G5337">
        <v>2.5000000000000001E-2</v>
      </c>
      <c r="H5337" t="s">
        <v>16161</v>
      </c>
      <c r="I5337" s="1">
        <v>44829</v>
      </c>
      <c r="J5337" t="s">
        <v>16164</v>
      </c>
      <c r="K5337">
        <v>328681</v>
      </c>
      <c r="L5337" t="s">
        <v>16153</v>
      </c>
    </row>
    <row r="5338" spans="1:12" x14ac:dyDescent="0.3">
      <c r="A5338" t="s">
        <v>21467</v>
      </c>
      <c r="B5338" t="s">
        <v>8126</v>
      </c>
      <c r="C5338" t="s">
        <v>15099</v>
      </c>
      <c r="D5338">
        <v>3</v>
      </c>
      <c r="E5338">
        <v>20.92</v>
      </c>
      <c r="F5338">
        <v>12.552</v>
      </c>
      <c r="G5338">
        <v>1.4999999999999999E-2</v>
      </c>
      <c r="H5338" t="s">
        <v>16161</v>
      </c>
      <c r="I5338" s="1">
        <v>44737</v>
      </c>
      <c r="J5338" t="s">
        <v>16164</v>
      </c>
      <c r="K5338">
        <v>958865</v>
      </c>
      <c r="L5338" t="s">
        <v>16153</v>
      </c>
    </row>
    <row r="5339" spans="1:12" x14ac:dyDescent="0.3">
      <c r="A5339" t="s">
        <v>21468</v>
      </c>
      <c r="B5339" t="s">
        <v>7384</v>
      </c>
      <c r="C5339" t="s">
        <v>15825</v>
      </c>
      <c r="D5339">
        <v>39</v>
      </c>
      <c r="E5339">
        <v>415.45</v>
      </c>
      <c r="F5339">
        <v>249.27</v>
      </c>
      <c r="G5339">
        <v>0.2</v>
      </c>
      <c r="H5339" t="s">
        <v>16158</v>
      </c>
      <c r="I5339" s="1">
        <v>44608</v>
      </c>
      <c r="J5339" t="s">
        <v>16164</v>
      </c>
      <c r="K5339">
        <v>598372</v>
      </c>
      <c r="L5339" t="s">
        <v>16156</v>
      </c>
    </row>
    <row r="5340" spans="1:12" x14ac:dyDescent="0.3">
      <c r="A5340" t="s">
        <v>21469</v>
      </c>
      <c r="B5340" t="s">
        <v>10438</v>
      </c>
      <c r="C5340" t="s">
        <v>15411</v>
      </c>
      <c r="D5340">
        <v>2</v>
      </c>
      <c r="E5340">
        <v>243.19</v>
      </c>
      <c r="F5340">
        <v>145.91399999999999</v>
      </c>
      <c r="G5340">
        <v>2.5000000000000001E-2</v>
      </c>
      <c r="H5340" t="s">
        <v>16151</v>
      </c>
      <c r="I5340" s="1">
        <v>44749</v>
      </c>
      <c r="J5340" t="s">
        <v>16164</v>
      </c>
      <c r="K5340">
        <v>574261</v>
      </c>
      <c r="L5340" t="s">
        <v>16156</v>
      </c>
    </row>
    <row r="5341" spans="1:12" x14ac:dyDescent="0.3">
      <c r="A5341" t="s">
        <v>21470</v>
      </c>
      <c r="B5341" t="s">
        <v>11578</v>
      </c>
      <c r="C5341" t="s">
        <v>16130</v>
      </c>
      <c r="D5341">
        <v>39</v>
      </c>
      <c r="E5341">
        <v>198.35</v>
      </c>
      <c r="F5341">
        <v>119.01</v>
      </c>
      <c r="G5341">
        <v>2.5000000000000001E-2</v>
      </c>
      <c r="H5341" t="s">
        <v>16161</v>
      </c>
      <c r="I5341" s="1">
        <v>44794</v>
      </c>
      <c r="J5341" t="s">
        <v>16164</v>
      </c>
      <c r="K5341">
        <v>591336</v>
      </c>
      <c r="L5341" t="s">
        <v>16156</v>
      </c>
    </row>
    <row r="5342" spans="1:12" x14ac:dyDescent="0.3">
      <c r="A5342" t="s">
        <v>21471</v>
      </c>
      <c r="B5342" t="s">
        <v>1212</v>
      </c>
      <c r="C5342" t="s">
        <v>15385</v>
      </c>
      <c r="D5342">
        <v>3</v>
      </c>
      <c r="E5342">
        <v>368.95</v>
      </c>
      <c r="F5342">
        <v>221.37</v>
      </c>
      <c r="G5342">
        <v>0.2</v>
      </c>
      <c r="H5342" t="s">
        <v>16151</v>
      </c>
      <c r="I5342" s="1">
        <v>44807</v>
      </c>
      <c r="J5342" t="s">
        <v>16164</v>
      </c>
      <c r="K5342">
        <v>509384</v>
      </c>
      <c r="L5342" t="s">
        <v>16156</v>
      </c>
    </row>
    <row r="5343" spans="1:12" x14ac:dyDescent="0.3">
      <c r="A5343" t="s">
        <v>21472</v>
      </c>
      <c r="B5343" t="s">
        <v>2928</v>
      </c>
      <c r="C5343" t="s">
        <v>15519</v>
      </c>
      <c r="D5343">
        <v>40</v>
      </c>
      <c r="E5343">
        <v>397.45</v>
      </c>
      <c r="F5343">
        <v>238.46999999999997</v>
      </c>
      <c r="G5343">
        <v>0.2</v>
      </c>
      <c r="H5343" t="s">
        <v>16161</v>
      </c>
      <c r="I5343" s="1">
        <v>44851</v>
      </c>
      <c r="J5343" t="s">
        <v>16164</v>
      </c>
      <c r="K5343">
        <v>446147</v>
      </c>
      <c r="L5343" t="s">
        <v>16153</v>
      </c>
    </row>
    <row r="5344" spans="1:12" x14ac:dyDescent="0.3">
      <c r="A5344" t="s">
        <v>21473</v>
      </c>
      <c r="B5344" t="s">
        <v>4797</v>
      </c>
      <c r="C5344" t="s">
        <v>15319</v>
      </c>
      <c r="D5344">
        <v>1</v>
      </c>
      <c r="E5344">
        <v>475.58</v>
      </c>
      <c r="F5344">
        <v>285.34799999999996</v>
      </c>
      <c r="G5344">
        <v>0.2</v>
      </c>
      <c r="H5344" t="s">
        <v>16161</v>
      </c>
      <c r="I5344" s="1">
        <v>44615</v>
      </c>
      <c r="J5344" t="s">
        <v>16164</v>
      </c>
      <c r="K5344">
        <v>939369</v>
      </c>
      <c r="L5344" t="s">
        <v>16153</v>
      </c>
    </row>
    <row r="5345" spans="1:12" x14ac:dyDescent="0.3">
      <c r="A5345" t="s">
        <v>21474</v>
      </c>
      <c r="B5345" t="s">
        <v>6857</v>
      </c>
      <c r="C5345" t="s">
        <v>15995</v>
      </c>
      <c r="D5345">
        <v>34</v>
      </c>
      <c r="E5345">
        <v>342.98</v>
      </c>
      <c r="F5345">
        <v>205.78800000000001</v>
      </c>
      <c r="G5345">
        <v>0.2</v>
      </c>
      <c r="H5345" t="s">
        <v>16151</v>
      </c>
      <c r="I5345" s="1">
        <v>44875</v>
      </c>
      <c r="J5345" t="s">
        <v>16164</v>
      </c>
      <c r="K5345">
        <v>645014</v>
      </c>
      <c r="L5345" t="s">
        <v>16156</v>
      </c>
    </row>
    <row r="5346" spans="1:12" x14ac:dyDescent="0.3">
      <c r="A5346" t="s">
        <v>21475</v>
      </c>
      <c r="B5346" t="s">
        <v>3985</v>
      </c>
      <c r="C5346" t="s">
        <v>15221</v>
      </c>
      <c r="D5346">
        <v>39</v>
      </c>
      <c r="E5346">
        <v>204.17</v>
      </c>
      <c r="F5346">
        <v>122.50199999999998</v>
      </c>
      <c r="G5346">
        <v>2.5000000000000001E-2</v>
      </c>
      <c r="H5346" t="s">
        <v>16151</v>
      </c>
      <c r="I5346" s="1">
        <v>44708</v>
      </c>
      <c r="J5346" t="s">
        <v>16164</v>
      </c>
      <c r="K5346">
        <v>635286</v>
      </c>
      <c r="L5346" t="s">
        <v>16156</v>
      </c>
    </row>
    <row r="5347" spans="1:12" x14ac:dyDescent="0.3">
      <c r="A5347" t="s">
        <v>21476</v>
      </c>
      <c r="B5347" t="s">
        <v>4758</v>
      </c>
      <c r="C5347" t="s">
        <v>15551</v>
      </c>
      <c r="D5347">
        <v>3</v>
      </c>
      <c r="E5347">
        <v>348.58</v>
      </c>
      <c r="F5347">
        <v>209.148</v>
      </c>
      <c r="G5347">
        <v>0.2</v>
      </c>
      <c r="H5347" t="s">
        <v>16155</v>
      </c>
      <c r="I5347" s="1">
        <v>44748</v>
      </c>
      <c r="J5347" t="s">
        <v>16164</v>
      </c>
      <c r="K5347">
        <v>388102</v>
      </c>
      <c r="L5347" t="s">
        <v>16156</v>
      </c>
    </row>
    <row r="5348" spans="1:12" x14ac:dyDescent="0.3">
      <c r="A5348" t="s">
        <v>21477</v>
      </c>
      <c r="B5348" t="s">
        <v>14391</v>
      </c>
      <c r="C5348" t="s">
        <v>15771</v>
      </c>
      <c r="D5348">
        <v>1</v>
      </c>
      <c r="E5348">
        <v>386.42</v>
      </c>
      <c r="F5348">
        <v>231.852</v>
      </c>
      <c r="G5348">
        <v>0.2</v>
      </c>
      <c r="H5348" t="s">
        <v>16155</v>
      </c>
      <c r="I5348" s="1">
        <v>44610</v>
      </c>
      <c r="J5348" t="s">
        <v>16164</v>
      </c>
      <c r="K5348">
        <v>221376</v>
      </c>
      <c r="L5348" t="s">
        <v>16153</v>
      </c>
    </row>
    <row r="5349" spans="1:12" x14ac:dyDescent="0.3">
      <c r="A5349" t="s">
        <v>21478</v>
      </c>
      <c r="B5349" t="s">
        <v>6026</v>
      </c>
      <c r="C5349" t="s">
        <v>15543</v>
      </c>
      <c r="D5349">
        <v>39</v>
      </c>
      <c r="E5349">
        <v>284.63</v>
      </c>
      <c r="F5349">
        <v>170.77799999999999</v>
      </c>
      <c r="G5349">
        <v>2.5000000000000001E-2</v>
      </c>
      <c r="H5349" t="s">
        <v>16151</v>
      </c>
      <c r="I5349" s="1">
        <v>44785</v>
      </c>
      <c r="J5349" t="s">
        <v>16164</v>
      </c>
      <c r="K5349">
        <v>968493</v>
      </c>
      <c r="L5349" t="s">
        <v>16156</v>
      </c>
    </row>
    <row r="5350" spans="1:12" x14ac:dyDescent="0.3">
      <c r="A5350" t="s">
        <v>21479</v>
      </c>
      <c r="B5350" t="s">
        <v>7126</v>
      </c>
      <c r="C5350" t="s">
        <v>15297</v>
      </c>
      <c r="D5350">
        <v>40</v>
      </c>
      <c r="E5350">
        <v>240.97</v>
      </c>
      <c r="F5350">
        <v>144.58199999999999</v>
      </c>
      <c r="G5350">
        <v>2.5000000000000001E-2</v>
      </c>
      <c r="H5350" t="s">
        <v>16161</v>
      </c>
      <c r="I5350" s="1">
        <v>44582</v>
      </c>
      <c r="J5350" t="s">
        <v>16164</v>
      </c>
      <c r="K5350">
        <v>747076</v>
      </c>
      <c r="L5350" t="s">
        <v>16153</v>
      </c>
    </row>
    <row r="5351" spans="1:12" x14ac:dyDescent="0.3">
      <c r="A5351" t="s">
        <v>21480</v>
      </c>
      <c r="B5351" t="s">
        <v>14400</v>
      </c>
      <c r="C5351" t="s">
        <v>15899</v>
      </c>
      <c r="D5351">
        <v>39</v>
      </c>
      <c r="E5351">
        <v>432.66</v>
      </c>
      <c r="F5351">
        <v>259.596</v>
      </c>
      <c r="G5351">
        <v>0.2</v>
      </c>
      <c r="H5351" t="s">
        <v>16155</v>
      </c>
      <c r="I5351" s="1">
        <v>44655</v>
      </c>
      <c r="J5351" t="s">
        <v>16164</v>
      </c>
      <c r="K5351">
        <v>99762</v>
      </c>
      <c r="L5351" t="s">
        <v>16156</v>
      </c>
    </row>
    <row r="5352" spans="1:12" x14ac:dyDescent="0.3">
      <c r="A5352" t="s">
        <v>21481</v>
      </c>
      <c r="B5352" t="s">
        <v>13398</v>
      </c>
      <c r="C5352" t="s">
        <v>15257</v>
      </c>
      <c r="D5352">
        <v>3</v>
      </c>
      <c r="E5352">
        <v>74.45</v>
      </c>
      <c r="F5352">
        <v>44.67</v>
      </c>
      <c r="G5352">
        <v>1.4999999999999999E-2</v>
      </c>
      <c r="H5352" t="s">
        <v>16151</v>
      </c>
      <c r="I5352" s="1">
        <v>44885</v>
      </c>
      <c r="J5352" t="s">
        <v>16164</v>
      </c>
      <c r="K5352">
        <v>875322</v>
      </c>
      <c r="L5352" t="s">
        <v>16156</v>
      </c>
    </row>
    <row r="5353" spans="1:12" x14ac:dyDescent="0.3">
      <c r="A5353" t="s">
        <v>21482</v>
      </c>
      <c r="B5353" t="s">
        <v>2950</v>
      </c>
      <c r="C5353" t="s">
        <v>15636</v>
      </c>
      <c r="D5353">
        <v>3</v>
      </c>
      <c r="E5353">
        <v>470.64</v>
      </c>
      <c r="F5353">
        <v>282.38399999999996</v>
      </c>
      <c r="G5353">
        <v>0.2</v>
      </c>
      <c r="H5353" t="s">
        <v>16155</v>
      </c>
      <c r="I5353" s="1">
        <v>44668</v>
      </c>
      <c r="J5353" t="s">
        <v>16164</v>
      </c>
      <c r="K5353">
        <v>749160</v>
      </c>
      <c r="L5353" t="s">
        <v>16156</v>
      </c>
    </row>
    <row r="5354" spans="1:12" x14ac:dyDescent="0.3">
      <c r="A5354" t="s">
        <v>21483</v>
      </c>
      <c r="B5354" t="s">
        <v>5942</v>
      </c>
      <c r="C5354" t="s">
        <v>16066</v>
      </c>
      <c r="D5354">
        <v>35</v>
      </c>
      <c r="E5354">
        <v>199.99</v>
      </c>
      <c r="F5354">
        <v>119.994</v>
      </c>
      <c r="G5354">
        <v>2.5000000000000001E-2</v>
      </c>
      <c r="H5354" t="s">
        <v>16158</v>
      </c>
      <c r="I5354" s="1">
        <v>44722</v>
      </c>
      <c r="J5354" t="s">
        <v>16164</v>
      </c>
      <c r="K5354">
        <v>622208</v>
      </c>
      <c r="L5354" t="s">
        <v>16153</v>
      </c>
    </row>
    <row r="5355" spans="1:12" x14ac:dyDescent="0.3">
      <c r="A5355" t="s">
        <v>21484</v>
      </c>
      <c r="B5355" t="s">
        <v>14477</v>
      </c>
      <c r="C5355" t="s">
        <v>15508</v>
      </c>
      <c r="D5355">
        <v>35</v>
      </c>
      <c r="E5355">
        <v>117.05</v>
      </c>
      <c r="F5355">
        <v>70.22999999999999</v>
      </c>
      <c r="G5355">
        <v>2.5000000000000001E-2</v>
      </c>
      <c r="H5355" t="s">
        <v>16158</v>
      </c>
      <c r="I5355" s="1">
        <v>44867</v>
      </c>
      <c r="J5355" t="s">
        <v>16164</v>
      </c>
      <c r="K5355">
        <v>857308</v>
      </c>
      <c r="L5355" t="s">
        <v>16156</v>
      </c>
    </row>
    <row r="5356" spans="1:12" x14ac:dyDescent="0.3">
      <c r="A5356" t="s">
        <v>21485</v>
      </c>
      <c r="B5356" t="s">
        <v>9948</v>
      </c>
      <c r="C5356" t="s">
        <v>15123</v>
      </c>
      <c r="D5356">
        <v>39</v>
      </c>
      <c r="E5356">
        <v>180.37</v>
      </c>
      <c r="F5356">
        <v>108.22199999999999</v>
      </c>
      <c r="G5356">
        <v>2.5000000000000001E-2</v>
      </c>
      <c r="H5356" t="s">
        <v>16151</v>
      </c>
      <c r="I5356" s="1">
        <v>44899</v>
      </c>
      <c r="J5356" t="s">
        <v>16164</v>
      </c>
      <c r="K5356">
        <v>352427</v>
      </c>
      <c r="L5356" t="s">
        <v>16156</v>
      </c>
    </row>
    <row r="5357" spans="1:12" x14ac:dyDescent="0.3">
      <c r="A5357" t="s">
        <v>21486</v>
      </c>
      <c r="B5357" t="s">
        <v>5029</v>
      </c>
      <c r="C5357" t="s">
        <v>15735</v>
      </c>
      <c r="D5357">
        <v>39</v>
      </c>
      <c r="E5357">
        <v>408.53</v>
      </c>
      <c r="F5357">
        <v>245.11799999999997</v>
      </c>
      <c r="G5357">
        <v>0.2</v>
      </c>
      <c r="H5357" t="s">
        <v>16155</v>
      </c>
      <c r="I5357" s="1">
        <v>44862</v>
      </c>
      <c r="J5357" t="s">
        <v>16164</v>
      </c>
      <c r="K5357">
        <v>668641</v>
      </c>
      <c r="L5357" t="s">
        <v>16156</v>
      </c>
    </row>
    <row r="5358" spans="1:12" x14ac:dyDescent="0.3">
      <c r="A5358" t="s">
        <v>21487</v>
      </c>
      <c r="B5358" t="s">
        <v>11334</v>
      </c>
      <c r="C5358" t="s">
        <v>15849</v>
      </c>
      <c r="D5358">
        <v>34</v>
      </c>
      <c r="E5358">
        <v>242.08</v>
      </c>
      <c r="F5358">
        <v>145.24799999999999</v>
      </c>
      <c r="G5358">
        <v>2.5000000000000001E-2</v>
      </c>
      <c r="H5358" t="s">
        <v>16151</v>
      </c>
      <c r="I5358" s="1">
        <v>44758</v>
      </c>
      <c r="J5358" t="s">
        <v>16164</v>
      </c>
      <c r="K5358">
        <v>197333</v>
      </c>
      <c r="L5358" t="s">
        <v>16153</v>
      </c>
    </row>
    <row r="5359" spans="1:12" x14ac:dyDescent="0.3">
      <c r="A5359" t="s">
        <v>21488</v>
      </c>
      <c r="B5359" t="s">
        <v>4568</v>
      </c>
      <c r="C5359" t="s">
        <v>15249</v>
      </c>
      <c r="D5359">
        <v>39</v>
      </c>
      <c r="E5359">
        <v>112.94</v>
      </c>
      <c r="F5359">
        <v>67.763999999999996</v>
      </c>
      <c r="G5359">
        <v>2.5000000000000001E-2</v>
      </c>
      <c r="H5359" t="s">
        <v>16155</v>
      </c>
      <c r="I5359" s="1">
        <v>44909</v>
      </c>
      <c r="J5359" t="s">
        <v>16164</v>
      </c>
      <c r="K5359">
        <v>873943</v>
      </c>
      <c r="L5359" t="s">
        <v>16153</v>
      </c>
    </row>
    <row r="5360" spans="1:12" x14ac:dyDescent="0.3">
      <c r="A5360" t="s">
        <v>21489</v>
      </c>
      <c r="B5360" t="s">
        <v>14237</v>
      </c>
      <c r="C5360" t="s">
        <v>15420</v>
      </c>
      <c r="D5360">
        <v>1</v>
      </c>
      <c r="E5360">
        <v>199.4</v>
      </c>
      <c r="F5360">
        <v>119.64</v>
      </c>
      <c r="G5360">
        <v>2.5000000000000001E-2</v>
      </c>
      <c r="H5360" t="s">
        <v>16161</v>
      </c>
      <c r="I5360" s="1">
        <v>44786</v>
      </c>
      <c r="J5360" t="s">
        <v>16164</v>
      </c>
      <c r="K5360">
        <v>609330</v>
      </c>
      <c r="L5360" t="s">
        <v>16153</v>
      </c>
    </row>
    <row r="5361" spans="1:12" x14ac:dyDescent="0.3">
      <c r="A5361" t="s">
        <v>21490</v>
      </c>
      <c r="B5361" t="s">
        <v>4523</v>
      </c>
      <c r="C5361" t="s">
        <v>15307</v>
      </c>
      <c r="D5361">
        <v>34</v>
      </c>
      <c r="E5361">
        <v>353.63</v>
      </c>
      <c r="F5361">
        <v>212.178</v>
      </c>
      <c r="G5361">
        <v>0.2</v>
      </c>
      <c r="H5361" t="s">
        <v>16158</v>
      </c>
      <c r="I5361" s="1">
        <v>44809</v>
      </c>
      <c r="J5361" t="s">
        <v>16164</v>
      </c>
      <c r="K5361">
        <v>385364</v>
      </c>
      <c r="L5361" t="s">
        <v>16153</v>
      </c>
    </row>
    <row r="5362" spans="1:12" x14ac:dyDescent="0.3">
      <c r="A5362" t="s">
        <v>21491</v>
      </c>
      <c r="B5362" t="s">
        <v>11279</v>
      </c>
      <c r="C5362" t="s">
        <v>16017</v>
      </c>
      <c r="D5362">
        <v>3</v>
      </c>
      <c r="E5362">
        <v>63.63</v>
      </c>
      <c r="F5362">
        <v>38.177999999999997</v>
      </c>
      <c r="G5362">
        <v>1.4999999999999999E-2</v>
      </c>
      <c r="H5362" t="s">
        <v>16161</v>
      </c>
      <c r="I5362" s="1">
        <v>44643</v>
      </c>
      <c r="J5362" t="s">
        <v>16164</v>
      </c>
      <c r="K5362">
        <v>296774</v>
      </c>
      <c r="L5362" t="s">
        <v>16156</v>
      </c>
    </row>
    <row r="5363" spans="1:12" x14ac:dyDescent="0.3">
      <c r="A5363" t="s">
        <v>21492</v>
      </c>
      <c r="B5363" t="s">
        <v>5115</v>
      </c>
      <c r="C5363" t="s">
        <v>15644</v>
      </c>
      <c r="D5363">
        <v>36</v>
      </c>
      <c r="E5363">
        <v>381.62</v>
      </c>
      <c r="F5363">
        <v>228.97200000000001</v>
      </c>
      <c r="G5363">
        <v>0.2</v>
      </c>
      <c r="H5363" t="s">
        <v>16158</v>
      </c>
      <c r="I5363" s="1">
        <v>44853</v>
      </c>
      <c r="J5363" t="s">
        <v>16164</v>
      </c>
      <c r="K5363">
        <v>861180</v>
      </c>
      <c r="L5363" t="s">
        <v>16153</v>
      </c>
    </row>
    <row r="5364" spans="1:12" x14ac:dyDescent="0.3">
      <c r="A5364" t="s">
        <v>21493</v>
      </c>
      <c r="B5364" t="s">
        <v>11125</v>
      </c>
      <c r="C5364" t="s">
        <v>16006</v>
      </c>
      <c r="D5364">
        <v>39</v>
      </c>
      <c r="E5364">
        <v>155.34</v>
      </c>
      <c r="F5364">
        <v>93.203999999999994</v>
      </c>
      <c r="G5364">
        <v>2.5000000000000001E-2</v>
      </c>
      <c r="H5364" t="s">
        <v>16151</v>
      </c>
      <c r="I5364" s="1">
        <v>44601</v>
      </c>
      <c r="J5364" t="s">
        <v>16164</v>
      </c>
      <c r="K5364">
        <v>153048</v>
      </c>
      <c r="L5364" t="s">
        <v>16153</v>
      </c>
    </row>
    <row r="5365" spans="1:12" x14ac:dyDescent="0.3">
      <c r="A5365" t="s">
        <v>21494</v>
      </c>
      <c r="B5365" t="s">
        <v>3029</v>
      </c>
      <c r="C5365" t="s">
        <v>15158</v>
      </c>
      <c r="D5365">
        <v>1</v>
      </c>
      <c r="E5365">
        <v>463.45</v>
      </c>
      <c r="F5365">
        <v>278.07</v>
      </c>
      <c r="G5365">
        <v>0.2</v>
      </c>
      <c r="H5365" t="s">
        <v>16161</v>
      </c>
      <c r="I5365" s="1">
        <v>44579</v>
      </c>
      <c r="J5365" t="s">
        <v>16164</v>
      </c>
      <c r="K5365">
        <v>658803</v>
      </c>
      <c r="L5365" t="s">
        <v>16153</v>
      </c>
    </row>
    <row r="5366" spans="1:12" x14ac:dyDescent="0.3">
      <c r="A5366" t="s">
        <v>21495</v>
      </c>
      <c r="B5366" t="s">
        <v>10008</v>
      </c>
      <c r="C5366" t="s">
        <v>15921</v>
      </c>
      <c r="D5366">
        <v>35</v>
      </c>
      <c r="E5366">
        <v>10.35</v>
      </c>
      <c r="F5366">
        <v>6.21</v>
      </c>
      <c r="G5366">
        <v>1.4999999999999999E-2</v>
      </c>
      <c r="H5366" t="s">
        <v>16161</v>
      </c>
      <c r="I5366" s="1">
        <v>44859</v>
      </c>
      <c r="J5366" t="s">
        <v>16164</v>
      </c>
      <c r="K5366">
        <v>498749</v>
      </c>
      <c r="L5366" t="s">
        <v>16156</v>
      </c>
    </row>
    <row r="5367" spans="1:12" x14ac:dyDescent="0.3">
      <c r="A5367" t="s">
        <v>21496</v>
      </c>
      <c r="B5367" t="s">
        <v>13241</v>
      </c>
      <c r="C5367" t="s">
        <v>15614</v>
      </c>
      <c r="D5367">
        <v>37</v>
      </c>
      <c r="E5367">
        <v>380.6</v>
      </c>
      <c r="F5367">
        <v>228.36</v>
      </c>
      <c r="G5367">
        <v>0.2</v>
      </c>
      <c r="H5367" t="s">
        <v>16161</v>
      </c>
      <c r="I5367" s="1">
        <v>44764</v>
      </c>
      <c r="J5367" t="s">
        <v>16164</v>
      </c>
      <c r="K5367">
        <v>185274</v>
      </c>
      <c r="L5367" t="s">
        <v>16153</v>
      </c>
    </row>
    <row r="5368" spans="1:12" x14ac:dyDescent="0.3">
      <c r="A5368" t="s">
        <v>21497</v>
      </c>
      <c r="B5368" t="s">
        <v>12531</v>
      </c>
      <c r="C5368" t="s">
        <v>6404</v>
      </c>
      <c r="D5368">
        <v>3</v>
      </c>
      <c r="E5368">
        <v>436.31</v>
      </c>
      <c r="F5368">
        <v>261.786</v>
      </c>
      <c r="G5368">
        <v>0.2</v>
      </c>
      <c r="H5368" t="s">
        <v>16155</v>
      </c>
      <c r="I5368" s="1">
        <v>44675</v>
      </c>
      <c r="J5368" t="s">
        <v>16164</v>
      </c>
      <c r="K5368">
        <v>350958</v>
      </c>
      <c r="L5368" t="s">
        <v>16156</v>
      </c>
    </row>
    <row r="5369" spans="1:12" x14ac:dyDescent="0.3">
      <c r="A5369" t="s">
        <v>21498</v>
      </c>
      <c r="B5369" t="s">
        <v>1703</v>
      </c>
      <c r="C5369" t="s">
        <v>15245</v>
      </c>
      <c r="D5369">
        <v>39</v>
      </c>
      <c r="E5369">
        <v>50.47</v>
      </c>
      <c r="F5369">
        <v>30.281999999999996</v>
      </c>
      <c r="G5369">
        <v>1.4999999999999999E-2</v>
      </c>
      <c r="H5369" t="s">
        <v>16158</v>
      </c>
      <c r="I5369" s="1">
        <v>44611</v>
      </c>
      <c r="J5369" t="s">
        <v>16164</v>
      </c>
      <c r="K5369">
        <v>318409</v>
      </c>
      <c r="L5369" t="s">
        <v>16156</v>
      </c>
    </row>
    <row r="5370" spans="1:12" x14ac:dyDescent="0.3">
      <c r="A5370" t="s">
        <v>21499</v>
      </c>
      <c r="B5370" t="s">
        <v>565</v>
      </c>
      <c r="C5370" t="s">
        <v>15737</v>
      </c>
      <c r="D5370">
        <v>40</v>
      </c>
      <c r="E5370">
        <v>55.8</v>
      </c>
      <c r="F5370">
        <v>33.479999999999997</v>
      </c>
      <c r="G5370">
        <v>1.4999999999999999E-2</v>
      </c>
      <c r="H5370" t="s">
        <v>16158</v>
      </c>
      <c r="I5370" s="1">
        <v>44597</v>
      </c>
      <c r="J5370" t="s">
        <v>16164</v>
      </c>
      <c r="K5370">
        <v>570058</v>
      </c>
      <c r="L5370" t="s">
        <v>16153</v>
      </c>
    </row>
    <row r="5371" spans="1:12" x14ac:dyDescent="0.3">
      <c r="A5371" t="s">
        <v>21500</v>
      </c>
      <c r="B5371" t="s">
        <v>2601</v>
      </c>
      <c r="C5371" t="s">
        <v>15123</v>
      </c>
      <c r="D5371">
        <v>37</v>
      </c>
      <c r="E5371">
        <v>271.73</v>
      </c>
      <c r="F5371">
        <v>163.03800000000001</v>
      </c>
      <c r="G5371">
        <v>2.5000000000000001E-2</v>
      </c>
      <c r="H5371" t="s">
        <v>16155</v>
      </c>
      <c r="I5371" s="1">
        <v>44749</v>
      </c>
      <c r="J5371" t="s">
        <v>16164</v>
      </c>
      <c r="K5371">
        <v>253906</v>
      </c>
      <c r="L5371" t="s">
        <v>16156</v>
      </c>
    </row>
    <row r="5372" spans="1:12" x14ac:dyDescent="0.3">
      <c r="A5372" t="s">
        <v>21501</v>
      </c>
      <c r="B5372" t="s">
        <v>6315</v>
      </c>
      <c r="C5372" t="s">
        <v>15731</v>
      </c>
      <c r="D5372">
        <v>35</v>
      </c>
      <c r="E5372">
        <v>235.57</v>
      </c>
      <c r="F5372">
        <v>141.34199999999998</v>
      </c>
      <c r="G5372">
        <v>2.5000000000000001E-2</v>
      </c>
      <c r="H5372" t="s">
        <v>16161</v>
      </c>
      <c r="I5372" s="1">
        <v>44707</v>
      </c>
      <c r="J5372" t="s">
        <v>16164</v>
      </c>
      <c r="K5372">
        <v>877740</v>
      </c>
      <c r="L5372" t="s">
        <v>16153</v>
      </c>
    </row>
    <row r="5373" spans="1:12" x14ac:dyDescent="0.3">
      <c r="A5373" t="s">
        <v>21502</v>
      </c>
      <c r="B5373" t="s">
        <v>10171</v>
      </c>
      <c r="C5373" t="s">
        <v>15825</v>
      </c>
      <c r="D5373">
        <v>3</v>
      </c>
      <c r="E5373">
        <v>499.04</v>
      </c>
      <c r="F5373">
        <v>299.42399999999998</v>
      </c>
      <c r="G5373">
        <v>0.2</v>
      </c>
      <c r="H5373" t="s">
        <v>16151</v>
      </c>
      <c r="I5373" s="1">
        <v>44788</v>
      </c>
      <c r="J5373" t="s">
        <v>16164</v>
      </c>
      <c r="K5373">
        <v>838082</v>
      </c>
      <c r="L5373" t="s">
        <v>16153</v>
      </c>
    </row>
    <row r="5374" spans="1:12" x14ac:dyDescent="0.3">
      <c r="A5374" t="s">
        <v>21503</v>
      </c>
      <c r="B5374" t="s">
        <v>9751</v>
      </c>
      <c r="C5374" t="s">
        <v>15095</v>
      </c>
      <c r="D5374">
        <v>2</v>
      </c>
      <c r="E5374">
        <v>402.98</v>
      </c>
      <c r="F5374">
        <v>241.78800000000001</v>
      </c>
      <c r="G5374">
        <v>0.2</v>
      </c>
      <c r="H5374" t="s">
        <v>16158</v>
      </c>
      <c r="I5374" s="1">
        <v>44586</v>
      </c>
      <c r="J5374" t="s">
        <v>16164</v>
      </c>
      <c r="K5374">
        <v>345045</v>
      </c>
      <c r="L5374" t="s">
        <v>16153</v>
      </c>
    </row>
    <row r="5375" spans="1:12" x14ac:dyDescent="0.3">
      <c r="A5375" t="s">
        <v>21504</v>
      </c>
      <c r="B5375" t="s">
        <v>181</v>
      </c>
      <c r="C5375" t="s">
        <v>15925</v>
      </c>
      <c r="D5375">
        <v>1</v>
      </c>
      <c r="E5375">
        <v>200.81</v>
      </c>
      <c r="F5375">
        <v>120.486</v>
      </c>
      <c r="G5375">
        <v>2.5000000000000001E-2</v>
      </c>
      <c r="H5375" t="s">
        <v>16161</v>
      </c>
      <c r="I5375" s="1">
        <v>44912</v>
      </c>
      <c r="J5375" t="s">
        <v>16164</v>
      </c>
      <c r="K5375">
        <v>882035</v>
      </c>
      <c r="L5375" t="s">
        <v>16156</v>
      </c>
    </row>
    <row r="5376" spans="1:12" x14ac:dyDescent="0.3">
      <c r="A5376" t="s">
        <v>21505</v>
      </c>
      <c r="B5376" t="s">
        <v>5658</v>
      </c>
      <c r="C5376" t="s">
        <v>16126</v>
      </c>
      <c r="D5376">
        <v>40</v>
      </c>
      <c r="E5376">
        <v>86.86</v>
      </c>
      <c r="F5376">
        <v>52.116</v>
      </c>
      <c r="G5376">
        <v>1.4999999999999999E-2</v>
      </c>
      <c r="H5376" t="s">
        <v>16161</v>
      </c>
      <c r="I5376" s="1">
        <v>44768</v>
      </c>
      <c r="J5376" t="s">
        <v>16164</v>
      </c>
      <c r="K5376">
        <v>787249</v>
      </c>
      <c r="L5376" t="s">
        <v>16153</v>
      </c>
    </row>
    <row r="5377" spans="1:12" x14ac:dyDescent="0.3">
      <c r="A5377" t="s">
        <v>21506</v>
      </c>
      <c r="B5377" t="s">
        <v>14985</v>
      </c>
      <c r="C5377" t="s">
        <v>15352</v>
      </c>
      <c r="D5377">
        <v>38</v>
      </c>
      <c r="E5377">
        <v>463.62</v>
      </c>
      <c r="F5377">
        <v>278.17199999999997</v>
      </c>
      <c r="G5377">
        <v>0.2</v>
      </c>
      <c r="H5377" t="s">
        <v>16158</v>
      </c>
      <c r="I5377" s="1">
        <v>44603</v>
      </c>
      <c r="J5377" t="s">
        <v>16164</v>
      </c>
      <c r="K5377">
        <v>986801</v>
      </c>
      <c r="L5377" t="s">
        <v>16156</v>
      </c>
    </row>
    <row r="5378" spans="1:12" x14ac:dyDescent="0.3">
      <c r="A5378" t="s">
        <v>21507</v>
      </c>
      <c r="B5378" t="s">
        <v>2084</v>
      </c>
      <c r="C5378" t="s">
        <v>15771</v>
      </c>
      <c r="D5378">
        <v>38</v>
      </c>
      <c r="E5378">
        <v>197.03</v>
      </c>
      <c r="F5378">
        <v>118.218</v>
      </c>
      <c r="G5378">
        <v>2.5000000000000001E-2</v>
      </c>
      <c r="H5378" t="s">
        <v>16151</v>
      </c>
      <c r="I5378" s="1">
        <v>44832</v>
      </c>
      <c r="J5378" t="s">
        <v>16164</v>
      </c>
      <c r="K5378">
        <v>568676</v>
      </c>
      <c r="L5378" t="s">
        <v>16156</v>
      </c>
    </row>
    <row r="5379" spans="1:12" x14ac:dyDescent="0.3">
      <c r="A5379" t="s">
        <v>21508</v>
      </c>
      <c r="B5379" t="s">
        <v>1845</v>
      </c>
      <c r="C5379" t="s">
        <v>15418</v>
      </c>
      <c r="D5379">
        <v>39</v>
      </c>
      <c r="E5379">
        <v>209.07</v>
      </c>
      <c r="F5379">
        <v>125.44199999999999</v>
      </c>
      <c r="G5379">
        <v>2.5000000000000001E-2</v>
      </c>
      <c r="H5379" t="s">
        <v>16155</v>
      </c>
      <c r="I5379" s="1">
        <v>44706</v>
      </c>
      <c r="J5379" t="s">
        <v>16164</v>
      </c>
      <c r="K5379">
        <v>563835</v>
      </c>
      <c r="L5379" t="s">
        <v>16153</v>
      </c>
    </row>
    <row r="5380" spans="1:12" x14ac:dyDescent="0.3">
      <c r="A5380" t="s">
        <v>21509</v>
      </c>
      <c r="B5380" t="s">
        <v>7828</v>
      </c>
      <c r="C5380" t="s">
        <v>15393</v>
      </c>
      <c r="D5380">
        <v>37</v>
      </c>
      <c r="E5380">
        <v>478.34</v>
      </c>
      <c r="F5380">
        <v>287.00399999999996</v>
      </c>
      <c r="G5380">
        <v>0.2</v>
      </c>
      <c r="H5380" t="s">
        <v>16151</v>
      </c>
      <c r="I5380" s="1">
        <v>44817</v>
      </c>
      <c r="J5380" t="s">
        <v>16164</v>
      </c>
      <c r="K5380">
        <v>888674</v>
      </c>
      <c r="L5380" t="s">
        <v>16153</v>
      </c>
    </row>
    <row r="5381" spans="1:12" x14ac:dyDescent="0.3">
      <c r="A5381" t="s">
        <v>21510</v>
      </c>
      <c r="B5381" t="s">
        <v>4434</v>
      </c>
      <c r="C5381" t="s">
        <v>15733</v>
      </c>
      <c r="D5381">
        <v>35</v>
      </c>
      <c r="E5381">
        <v>253.83</v>
      </c>
      <c r="F5381">
        <v>152.298</v>
      </c>
      <c r="G5381">
        <v>2.5000000000000001E-2</v>
      </c>
      <c r="H5381" t="s">
        <v>16151</v>
      </c>
      <c r="I5381" s="1">
        <v>44869</v>
      </c>
      <c r="J5381" t="s">
        <v>16164</v>
      </c>
      <c r="K5381">
        <v>383740</v>
      </c>
      <c r="L5381" t="s">
        <v>16153</v>
      </c>
    </row>
    <row r="5382" spans="1:12" x14ac:dyDescent="0.3">
      <c r="A5382" t="s">
        <v>21511</v>
      </c>
      <c r="B5382" t="s">
        <v>1542</v>
      </c>
      <c r="C5382" t="s">
        <v>15879</v>
      </c>
      <c r="D5382">
        <v>39</v>
      </c>
      <c r="E5382">
        <v>449.65</v>
      </c>
      <c r="F5382">
        <v>269.78999999999996</v>
      </c>
      <c r="G5382">
        <v>0.2</v>
      </c>
      <c r="H5382" t="s">
        <v>16151</v>
      </c>
      <c r="I5382" s="1">
        <v>44872</v>
      </c>
      <c r="J5382" t="s">
        <v>16164</v>
      </c>
      <c r="K5382">
        <v>251259</v>
      </c>
      <c r="L5382" t="s">
        <v>16153</v>
      </c>
    </row>
    <row r="5383" spans="1:12" x14ac:dyDescent="0.3">
      <c r="A5383" t="s">
        <v>21512</v>
      </c>
      <c r="B5383" t="s">
        <v>2353</v>
      </c>
      <c r="C5383" t="s">
        <v>16126</v>
      </c>
      <c r="D5383">
        <v>39</v>
      </c>
      <c r="E5383">
        <v>14.25</v>
      </c>
      <c r="F5383">
        <v>8.5499999999999989</v>
      </c>
      <c r="G5383">
        <v>1.4999999999999999E-2</v>
      </c>
      <c r="H5383" t="s">
        <v>16161</v>
      </c>
      <c r="I5383" s="1">
        <v>44800</v>
      </c>
      <c r="J5383" t="s">
        <v>16164</v>
      </c>
      <c r="K5383">
        <v>42834</v>
      </c>
      <c r="L5383" t="s">
        <v>16156</v>
      </c>
    </row>
    <row r="5384" spans="1:12" x14ac:dyDescent="0.3">
      <c r="A5384" t="s">
        <v>21513</v>
      </c>
      <c r="B5384" t="s">
        <v>3436</v>
      </c>
      <c r="C5384" t="s">
        <v>15715</v>
      </c>
      <c r="D5384">
        <v>3</v>
      </c>
      <c r="E5384">
        <v>257.94</v>
      </c>
      <c r="F5384">
        <v>154.76399999999998</v>
      </c>
      <c r="G5384">
        <v>2.5000000000000001E-2</v>
      </c>
      <c r="H5384" t="s">
        <v>16158</v>
      </c>
      <c r="I5384" s="1">
        <v>44922</v>
      </c>
      <c r="J5384" t="s">
        <v>16164</v>
      </c>
      <c r="K5384">
        <v>663396</v>
      </c>
      <c r="L5384" t="s">
        <v>16156</v>
      </c>
    </row>
    <row r="5385" spans="1:12" x14ac:dyDescent="0.3">
      <c r="A5385" t="s">
        <v>21514</v>
      </c>
      <c r="B5385" t="s">
        <v>514</v>
      </c>
      <c r="C5385" t="s">
        <v>16038</v>
      </c>
      <c r="D5385">
        <v>36</v>
      </c>
      <c r="E5385">
        <v>420.87</v>
      </c>
      <c r="F5385">
        <v>252.52199999999999</v>
      </c>
      <c r="G5385">
        <v>0.2</v>
      </c>
      <c r="H5385" t="s">
        <v>16151</v>
      </c>
      <c r="I5385" s="1">
        <v>44620</v>
      </c>
      <c r="J5385" t="s">
        <v>16164</v>
      </c>
      <c r="K5385">
        <v>568157</v>
      </c>
      <c r="L5385" t="s">
        <v>16156</v>
      </c>
    </row>
    <row r="5386" spans="1:12" x14ac:dyDescent="0.3">
      <c r="A5386" t="s">
        <v>21515</v>
      </c>
      <c r="B5386" t="s">
        <v>5409</v>
      </c>
      <c r="C5386" t="s">
        <v>15822</v>
      </c>
      <c r="D5386">
        <v>1</v>
      </c>
      <c r="E5386">
        <v>340.36</v>
      </c>
      <c r="F5386">
        <v>204.21600000000001</v>
      </c>
      <c r="G5386">
        <v>0.2</v>
      </c>
      <c r="H5386" t="s">
        <v>16151</v>
      </c>
      <c r="I5386" s="1">
        <v>44821</v>
      </c>
      <c r="J5386" t="s">
        <v>16164</v>
      </c>
      <c r="K5386">
        <v>761110</v>
      </c>
      <c r="L5386" t="s">
        <v>16153</v>
      </c>
    </row>
    <row r="5387" spans="1:12" x14ac:dyDescent="0.3">
      <c r="A5387" t="s">
        <v>21516</v>
      </c>
      <c r="B5387" t="s">
        <v>3110</v>
      </c>
      <c r="C5387" t="s">
        <v>15601</v>
      </c>
      <c r="D5387">
        <v>36</v>
      </c>
      <c r="E5387">
        <v>414.49</v>
      </c>
      <c r="F5387">
        <v>248.69399999999999</v>
      </c>
      <c r="G5387">
        <v>0.2</v>
      </c>
      <c r="H5387" t="s">
        <v>16158</v>
      </c>
      <c r="I5387" s="1">
        <v>44661</v>
      </c>
      <c r="J5387" t="s">
        <v>16164</v>
      </c>
      <c r="K5387">
        <v>464031</v>
      </c>
      <c r="L5387" t="s">
        <v>16156</v>
      </c>
    </row>
    <row r="5388" spans="1:12" x14ac:dyDescent="0.3">
      <c r="A5388" t="s">
        <v>21517</v>
      </c>
      <c r="B5388" t="s">
        <v>14939</v>
      </c>
      <c r="C5388" t="s">
        <v>15974</v>
      </c>
      <c r="D5388">
        <v>3</v>
      </c>
      <c r="E5388">
        <v>156.44</v>
      </c>
      <c r="F5388">
        <v>93.864000000000004</v>
      </c>
      <c r="G5388">
        <v>2.5000000000000001E-2</v>
      </c>
      <c r="H5388" t="s">
        <v>16158</v>
      </c>
      <c r="I5388" s="1">
        <v>44666</v>
      </c>
      <c r="J5388" t="s">
        <v>16164</v>
      </c>
      <c r="K5388">
        <v>236607</v>
      </c>
      <c r="L5388" t="s">
        <v>16153</v>
      </c>
    </row>
    <row r="5389" spans="1:12" x14ac:dyDescent="0.3">
      <c r="A5389" t="s">
        <v>21518</v>
      </c>
      <c r="B5389" t="s">
        <v>584</v>
      </c>
      <c r="C5389" t="s">
        <v>15535</v>
      </c>
      <c r="D5389">
        <v>34</v>
      </c>
      <c r="E5389">
        <v>450.17</v>
      </c>
      <c r="F5389">
        <v>270.10199999999998</v>
      </c>
      <c r="G5389">
        <v>0.2</v>
      </c>
      <c r="H5389" t="s">
        <v>16151</v>
      </c>
      <c r="I5389" s="1">
        <v>44849</v>
      </c>
      <c r="J5389" t="s">
        <v>16164</v>
      </c>
      <c r="K5389">
        <v>707032</v>
      </c>
      <c r="L5389" t="s">
        <v>16156</v>
      </c>
    </row>
    <row r="5390" spans="1:12" x14ac:dyDescent="0.3">
      <c r="A5390" t="s">
        <v>21519</v>
      </c>
      <c r="B5390" t="s">
        <v>13629</v>
      </c>
      <c r="C5390" t="s">
        <v>16096</v>
      </c>
      <c r="D5390">
        <v>35</v>
      </c>
      <c r="E5390">
        <v>31.16</v>
      </c>
      <c r="F5390">
        <v>18.696000000000002</v>
      </c>
      <c r="G5390">
        <v>1.4999999999999999E-2</v>
      </c>
      <c r="H5390" t="s">
        <v>16151</v>
      </c>
      <c r="I5390" s="1">
        <v>44724</v>
      </c>
      <c r="J5390" t="s">
        <v>16164</v>
      </c>
      <c r="K5390">
        <v>191884</v>
      </c>
      <c r="L5390" t="s">
        <v>16156</v>
      </c>
    </row>
    <row r="5391" spans="1:12" x14ac:dyDescent="0.3">
      <c r="A5391" t="s">
        <v>21520</v>
      </c>
      <c r="B5391" t="s">
        <v>14815</v>
      </c>
      <c r="C5391" t="s">
        <v>15437</v>
      </c>
      <c r="D5391">
        <v>2</v>
      </c>
      <c r="E5391">
        <v>398.24</v>
      </c>
      <c r="F5391">
        <v>238.94399999999999</v>
      </c>
      <c r="G5391">
        <v>0.2</v>
      </c>
      <c r="H5391" t="s">
        <v>16161</v>
      </c>
      <c r="I5391" s="1">
        <v>44841</v>
      </c>
      <c r="J5391" t="s">
        <v>16164</v>
      </c>
      <c r="K5391">
        <v>462659</v>
      </c>
      <c r="L5391" t="s">
        <v>16153</v>
      </c>
    </row>
    <row r="5392" spans="1:12" x14ac:dyDescent="0.3">
      <c r="A5392" t="s">
        <v>21521</v>
      </c>
      <c r="B5392" t="s">
        <v>12879</v>
      </c>
      <c r="C5392" t="s">
        <v>15792</v>
      </c>
      <c r="D5392">
        <v>2</v>
      </c>
      <c r="E5392">
        <v>229.12</v>
      </c>
      <c r="F5392">
        <v>137.47200000000001</v>
      </c>
      <c r="G5392">
        <v>2.5000000000000001E-2</v>
      </c>
      <c r="H5392" t="s">
        <v>16155</v>
      </c>
      <c r="I5392" s="1">
        <v>44573</v>
      </c>
      <c r="J5392" t="s">
        <v>16164</v>
      </c>
      <c r="K5392">
        <v>376680</v>
      </c>
      <c r="L5392" t="s">
        <v>16156</v>
      </c>
    </row>
    <row r="5393" spans="1:12" x14ac:dyDescent="0.3">
      <c r="A5393" t="s">
        <v>21522</v>
      </c>
      <c r="B5393" t="s">
        <v>4137</v>
      </c>
      <c r="C5393" t="s">
        <v>15451</v>
      </c>
      <c r="D5393">
        <v>37</v>
      </c>
      <c r="E5393">
        <v>113.57</v>
      </c>
      <c r="F5393">
        <v>68.141999999999996</v>
      </c>
      <c r="G5393">
        <v>2.5000000000000001E-2</v>
      </c>
      <c r="H5393" t="s">
        <v>16158</v>
      </c>
      <c r="I5393" s="1">
        <v>44627</v>
      </c>
      <c r="J5393" t="s">
        <v>16164</v>
      </c>
      <c r="K5393">
        <v>509384</v>
      </c>
      <c r="L5393" t="s">
        <v>16153</v>
      </c>
    </row>
    <row r="5394" spans="1:12" x14ac:dyDescent="0.3">
      <c r="A5394" t="s">
        <v>21523</v>
      </c>
      <c r="B5394" t="s">
        <v>4913</v>
      </c>
      <c r="C5394" t="s">
        <v>15366</v>
      </c>
      <c r="D5394">
        <v>38</v>
      </c>
      <c r="E5394">
        <v>186.15</v>
      </c>
      <c r="F5394">
        <v>111.69</v>
      </c>
      <c r="G5394">
        <v>2.5000000000000001E-2</v>
      </c>
      <c r="H5394" t="s">
        <v>16155</v>
      </c>
      <c r="I5394" s="1">
        <v>44633</v>
      </c>
      <c r="J5394" t="s">
        <v>16164</v>
      </c>
      <c r="K5394">
        <v>688472</v>
      </c>
      <c r="L5394" t="s">
        <v>16153</v>
      </c>
    </row>
    <row r="5395" spans="1:12" x14ac:dyDescent="0.3">
      <c r="A5395" t="s">
        <v>21524</v>
      </c>
      <c r="B5395" t="s">
        <v>2980</v>
      </c>
      <c r="C5395" t="s">
        <v>16126</v>
      </c>
      <c r="D5395">
        <v>37</v>
      </c>
      <c r="E5395">
        <v>131.75</v>
      </c>
      <c r="F5395">
        <v>79.05</v>
      </c>
      <c r="G5395">
        <v>2.5000000000000001E-2</v>
      </c>
      <c r="H5395" t="s">
        <v>16158</v>
      </c>
      <c r="I5395" s="1">
        <v>44565</v>
      </c>
      <c r="J5395" t="s">
        <v>16164</v>
      </c>
      <c r="K5395">
        <v>147702</v>
      </c>
      <c r="L5395" t="s">
        <v>16153</v>
      </c>
    </row>
    <row r="5396" spans="1:12" x14ac:dyDescent="0.3">
      <c r="A5396" t="s">
        <v>21525</v>
      </c>
      <c r="B5396" t="s">
        <v>12637</v>
      </c>
      <c r="C5396" t="s">
        <v>15352</v>
      </c>
      <c r="D5396">
        <v>3</v>
      </c>
      <c r="E5396">
        <v>47.17</v>
      </c>
      <c r="F5396">
        <v>28.302</v>
      </c>
      <c r="G5396">
        <v>1.4999999999999999E-2</v>
      </c>
      <c r="H5396" t="s">
        <v>16158</v>
      </c>
      <c r="I5396" s="1">
        <v>44775</v>
      </c>
      <c r="J5396" t="s">
        <v>16164</v>
      </c>
      <c r="K5396">
        <v>510668</v>
      </c>
      <c r="L5396" t="s">
        <v>16156</v>
      </c>
    </row>
    <row r="5397" spans="1:12" x14ac:dyDescent="0.3">
      <c r="A5397" t="s">
        <v>21526</v>
      </c>
      <c r="B5397" t="s">
        <v>14030</v>
      </c>
      <c r="C5397" t="s">
        <v>15986</v>
      </c>
      <c r="D5397">
        <v>37</v>
      </c>
      <c r="E5397">
        <v>264.57</v>
      </c>
      <c r="F5397">
        <v>158.74199999999999</v>
      </c>
      <c r="G5397">
        <v>2.5000000000000001E-2</v>
      </c>
      <c r="H5397" t="s">
        <v>16155</v>
      </c>
      <c r="I5397" s="1">
        <v>44705</v>
      </c>
      <c r="J5397" t="s">
        <v>16164</v>
      </c>
      <c r="K5397">
        <v>753196</v>
      </c>
      <c r="L5397" t="s">
        <v>16156</v>
      </c>
    </row>
    <row r="5398" spans="1:12" x14ac:dyDescent="0.3">
      <c r="A5398" t="s">
        <v>21527</v>
      </c>
      <c r="B5398" t="s">
        <v>4671</v>
      </c>
      <c r="C5398" t="s">
        <v>16052</v>
      </c>
      <c r="D5398">
        <v>35</v>
      </c>
      <c r="E5398">
        <v>456.95</v>
      </c>
      <c r="F5398">
        <v>274.16999999999996</v>
      </c>
      <c r="G5398">
        <v>0.2</v>
      </c>
      <c r="H5398" t="s">
        <v>16158</v>
      </c>
      <c r="I5398" s="1">
        <v>44796</v>
      </c>
      <c r="J5398" t="s">
        <v>16164</v>
      </c>
      <c r="K5398">
        <v>127160</v>
      </c>
      <c r="L5398" t="s">
        <v>16156</v>
      </c>
    </row>
    <row r="5399" spans="1:12" x14ac:dyDescent="0.3">
      <c r="A5399" t="s">
        <v>21528</v>
      </c>
      <c r="B5399" t="s">
        <v>3364</v>
      </c>
      <c r="C5399" t="s">
        <v>15265</v>
      </c>
      <c r="D5399">
        <v>40</v>
      </c>
      <c r="E5399">
        <v>24.89</v>
      </c>
      <c r="F5399">
        <v>14.933999999999999</v>
      </c>
      <c r="G5399">
        <v>1.4999999999999999E-2</v>
      </c>
      <c r="H5399" t="s">
        <v>16155</v>
      </c>
      <c r="I5399" s="1">
        <v>44900</v>
      </c>
      <c r="J5399" t="s">
        <v>16164</v>
      </c>
      <c r="K5399">
        <v>639989</v>
      </c>
      <c r="L5399" t="s">
        <v>16153</v>
      </c>
    </row>
    <row r="5400" spans="1:12" x14ac:dyDescent="0.3">
      <c r="A5400" t="s">
        <v>21529</v>
      </c>
      <c r="B5400" t="s">
        <v>6686</v>
      </c>
      <c r="C5400" t="s">
        <v>15818</v>
      </c>
      <c r="D5400">
        <v>3</v>
      </c>
      <c r="E5400">
        <v>366.13</v>
      </c>
      <c r="F5400">
        <v>219.678</v>
      </c>
      <c r="G5400">
        <v>0.2</v>
      </c>
      <c r="H5400" t="s">
        <v>16161</v>
      </c>
      <c r="I5400" s="1">
        <v>44610</v>
      </c>
      <c r="J5400" t="s">
        <v>16164</v>
      </c>
      <c r="K5400">
        <v>671129</v>
      </c>
      <c r="L5400" t="s">
        <v>16153</v>
      </c>
    </row>
    <row r="5401" spans="1:12" x14ac:dyDescent="0.3">
      <c r="A5401" t="s">
        <v>21530</v>
      </c>
      <c r="B5401" t="s">
        <v>10738</v>
      </c>
      <c r="C5401" t="s">
        <v>15665</v>
      </c>
      <c r="D5401">
        <v>1</v>
      </c>
      <c r="E5401">
        <v>238.75</v>
      </c>
      <c r="F5401">
        <v>143.25</v>
      </c>
      <c r="G5401">
        <v>2.5000000000000001E-2</v>
      </c>
      <c r="H5401" t="s">
        <v>16161</v>
      </c>
      <c r="I5401" s="1">
        <v>44644</v>
      </c>
      <c r="J5401" t="s">
        <v>16164</v>
      </c>
      <c r="K5401">
        <v>421420</v>
      </c>
      <c r="L5401" t="s">
        <v>16153</v>
      </c>
    </row>
    <row r="5402" spans="1:12" x14ac:dyDescent="0.3">
      <c r="A5402" t="s">
        <v>21531</v>
      </c>
      <c r="B5402" t="s">
        <v>9858</v>
      </c>
      <c r="C5402" t="s">
        <v>15636</v>
      </c>
      <c r="D5402">
        <v>34</v>
      </c>
      <c r="E5402">
        <v>227.84</v>
      </c>
      <c r="F5402">
        <v>136.70400000000001</v>
      </c>
      <c r="G5402">
        <v>2.5000000000000001E-2</v>
      </c>
      <c r="H5402" t="s">
        <v>16155</v>
      </c>
      <c r="I5402" s="1">
        <v>44581</v>
      </c>
      <c r="J5402" t="s">
        <v>16164</v>
      </c>
      <c r="K5402">
        <v>699222</v>
      </c>
      <c r="L5402" t="s">
        <v>16156</v>
      </c>
    </row>
    <row r="5403" spans="1:12" x14ac:dyDescent="0.3">
      <c r="A5403" t="s">
        <v>21532</v>
      </c>
      <c r="B5403" t="s">
        <v>1551</v>
      </c>
      <c r="C5403" t="s">
        <v>15976</v>
      </c>
      <c r="D5403">
        <v>36</v>
      </c>
      <c r="E5403">
        <v>155.33000000000001</v>
      </c>
      <c r="F5403">
        <v>93.197999999999993</v>
      </c>
      <c r="G5403">
        <v>2.5000000000000001E-2</v>
      </c>
      <c r="H5403" t="s">
        <v>16155</v>
      </c>
      <c r="I5403" s="1">
        <v>44846</v>
      </c>
      <c r="J5403" t="s">
        <v>16164</v>
      </c>
      <c r="K5403">
        <v>469938</v>
      </c>
      <c r="L5403" t="s">
        <v>16156</v>
      </c>
    </row>
    <row r="5404" spans="1:12" x14ac:dyDescent="0.3">
      <c r="A5404" t="s">
        <v>21533</v>
      </c>
      <c r="B5404" t="s">
        <v>12543</v>
      </c>
      <c r="C5404" t="s">
        <v>15573</v>
      </c>
      <c r="D5404">
        <v>40</v>
      </c>
      <c r="E5404">
        <v>94.98</v>
      </c>
      <c r="F5404">
        <v>56.988</v>
      </c>
      <c r="G5404">
        <v>1.4999999999999999E-2</v>
      </c>
      <c r="H5404" t="s">
        <v>16158</v>
      </c>
      <c r="I5404" s="1">
        <v>44869</v>
      </c>
      <c r="J5404" t="s">
        <v>16164</v>
      </c>
      <c r="K5404">
        <v>528706</v>
      </c>
      <c r="L5404" t="s">
        <v>16153</v>
      </c>
    </row>
    <row r="5405" spans="1:12" x14ac:dyDescent="0.3">
      <c r="A5405" t="s">
        <v>21534</v>
      </c>
      <c r="B5405" t="s">
        <v>9515</v>
      </c>
      <c r="C5405" t="s">
        <v>15573</v>
      </c>
      <c r="D5405">
        <v>2</v>
      </c>
      <c r="E5405">
        <v>487.84</v>
      </c>
      <c r="F5405">
        <v>292.70399999999995</v>
      </c>
      <c r="G5405">
        <v>0.2</v>
      </c>
      <c r="H5405" t="s">
        <v>16158</v>
      </c>
      <c r="I5405" s="1">
        <v>44690</v>
      </c>
      <c r="J5405" t="s">
        <v>16164</v>
      </c>
      <c r="K5405">
        <v>765240</v>
      </c>
      <c r="L5405" t="s">
        <v>16153</v>
      </c>
    </row>
    <row r="5406" spans="1:12" x14ac:dyDescent="0.3">
      <c r="A5406" t="s">
        <v>21535</v>
      </c>
      <c r="B5406" t="s">
        <v>4203</v>
      </c>
      <c r="C5406" t="s">
        <v>15352</v>
      </c>
      <c r="D5406">
        <v>40</v>
      </c>
      <c r="E5406">
        <v>405.1</v>
      </c>
      <c r="F5406">
        <v>243.06</v>
      </c>
      <c r="G5406">
        <v>0.2</v>
      </c>
      <c r="H5406" t="s">
        <v>16161</v>
      </c>
      <c r="I5406" s="1">
        <v>44593</v>
      </c>
      <c r="J5406" t="s">
        <v>16164</v>
      </c>
      <c r="K5406">
        <v>144645</v>
      </c>
      <c r="L5406" t="s">
        <v>16156</v>
      </c>
    </row>
    <row r="5407" spans="1:12" x14ac:dyDescent="0.3">
      <c r="A5407" t="s">
        <v>21536</v>
      </c>
      <c r="B5407" t="s">
        <v>1098</v>
      </c>
      <c r="C5407" t="s">
        <v>16128</v>
      </c>
      <c r="D5407">
        <v>1</v>
      </c>
      <c r="E5407">
        <v>285.49</v>
      </c>
      <c r="F5407">
        <v>171.29400000000001</v>
      </c>
      <c r="G5407">
        <v>2.5000000000000001E-2</v>
      </c>
      <c r="H5407" t="s">
        <v>16158</v>
      </c>
      <c r="I5407" s="1">
        <v>44747</v>
      </c>
      <c r="J5407" t="s">
        <v>16164</v>
      </c>
      <c r="K5407">
        <v>907493</v>
      </c>
      <c r="L5407" t="s">
        <v>16156</v>
      </c>
    </row>
    <row r="5408" spans="1:12" x14ac:dyDescent="0.3">
      <c r="A5408" t="s">
        <v>21537</v>
      </c>
      <c r="B5408" t="s">
        <v>5274</v>
      </c>
      <c r="C5408" t="s">
        <v>15471</v>
      </c>
      <c r="D5408">
        <v>2</v>
      </c>
      <c r="E5408">
        <v>250.5</v>
      </c>
      <c r="F5408">
        <v>150.29999999999998</v>
      </c>
      <c r="G5408">
        <v>2.5000000000000001E-2</v>
      </c>
      <c r="H5408" t="s">
        <v>16158</v>
      </c>
      <c r="I5408" s="1">
        <v>44568</v>
      </c>
      <c r="J5408" t="s">
        <v>16164</v>
      </c>
      <c r="K5408">
        <v>576700</v>
      </c>
      <c r="L5408" t="s">
        <v>16153</v>
      </c>
    </row>
    <row r="5409" spans="1:12" x14ac:dyDescent="0.3">
      <c r="A5409" t="s">
        <v>21538</v>
      </c>
      <c r="B5409" t="s">
        <v>1443</v>
      </c>
      <c r="C5409" t="s">
        <v>16010</v>
      </c>
      <c r="D5409">
        <v>35</v>
      </c>
      <c r="E5409">
        <v>48.34</v>
      </c>
      <c r="F5409">
        <v>29.004000000000001</v>
      </c>
      <c r="G5409">
        <v>1.4999999999999999E-2</v>
      </c>
      <c r="H5409" t="s">
        <v>16161</v>
      </c>
      <c r="I5409" s="1">
        <v>44916</v>
      </c>
      <c r="J5409" t="s">
        <v>16164</v>
      </c>
      <c r="K5409">
        <v>391365</v>
      </c>
      <c r="L5409" t="s">
        <v>16153</v>
      </c>
    </row>
    <row r="5410" spans="1:12" x14ac:dyDescent="0.3">
      <c r="A5410" t="s">
        <v>21539</v>
      </c>
      <c r="B5410" t="s">
        <v>4319</v>
      </c>
      <c r="C5410" t="s">
        <v>15925</v>
      </c>
      <c r="D5410">
        <v>3</v>
      </c>
      <c r="E5410">
        <v>234.03</v>
      </c>
      <c r="F5410">
        <v>140.41800000000001</v>
      </c>
      <c r="G5410">
        <v>2.5000000000000001E-2</v>
      </c>
      <c r="H5410" t="s">
        <v>16158</v>
      </c>
      <c r="I5410" s="1">
        <v>44764</v>
      </c>
      <c r="J5410" t="s">
        <v>16164</v>
      </c>
      <c r="K5410">
        <v>169098</v>
      </c>
      <c r="L5410" t="s">
        <v>16156</v>
      </c>
    </row>
    <row r="5411" spans="1:12" x14ac:dyDescent="0.3">
      <c r="A5411" t="s">
        <v>21540</v>
      </c>
      <c r="B5411" t="s">
        <v>6460</v>
      </c>
      <c r="C5411" t="s">
        <v>15273</v>
      </c>
      <c r="D5411">
        <v>38</v>
      </c>
      <c r="E5411">
        <v>235.37</v>
      </c>
      <c r="F5411">
        <v>141.22200000000001</v>
      </c>
      <c r="G5411">
        <v>2.5000000000000001E-2</v>
      </c>
      <c r="H5411" t="s">
        <v>16161</v>
      </c>
      <c r="I5411" s="1">
        <v>44594</v>
      </c>
      <c r="J5411" t="s">
        <v>16164</v>
      </c>
      <c r="K5411">
        <v>18736</v>
      </c>
      <c r="L5411" t="s">
        <v>16156</v>
      </c>
    </row>
    <row r="5412" spans="1:12" x14ac:dyDescent="0.3">
      <c r="A5412" t="s">
        <v>21541</v>
      </c>
      <c r="B5412" t="s">
        <v>12804</v>
      </c>
      <c r="C5412" t="s">
        <v>15962</v>
      </c>
      <c r="D5412">
        <v>40</v>
      </c>
      <c r="E5412">
        <v>15.06</v>
      </c>
      <c r="F5412">
        <v>9.0359999999999996</v>
      </c>
      <c r="G5412">
        <v>1.4999999999999999E-2</v>
      </c>
      <c r="H5412" t="s">
        <v>16155</v>
      </c>
      <c r="I5412" s="1">
        <v>44848</v>
      </c>
      <c r="J5412" t="s">
        <v>16164</v>
      </c>
      <c r="K5412">
        <v>284775</v>
      </c>
      <c r="L5412" t="s">
        <v>16153</v>
      </c>
    </row>
    <row r="5413" spans="1:12" x14ac:dyDescent="0.3">
      <c r="A5413" t="s">
        <v>21542</v>
      </c>
      <c r="B5413" t="s">
        <v>7869</v>
      </c>
      <c r="C5413" t="s">
        <v>15541</v>
      </c>
      <c r="D5413">
        <v>1</v>
      </c>
      <c r="E5413">
        <v>436.83</v>
      </c>
      <c r="F5413">
        <v>262.09799999999996</v>
      </c>
      <c r="G5413">
        <v>0.2</v>
      </c>
      <c r="H5413" t="s">
        <v>16155</v>
      </c>
      <c r="I5413" s="1">
        <v>44608</v>
      </c>
      <c r="J5413" t="s">
        <v>16164</v>
      </c>
      <c r="K5413">
        <v>55077</v>
      </c>
      <c r="L5413" t="s">
        <v>16153</v>
      </c>
    </row>
    <row r="5414" spans="1:12" x14ac:dyDescent="0.3">
      <c r="A5414" t="s">
        <v>21543</v>
      </c>
      <c r="B5414" t="s">
        <v>1353</v>
      </c>
      <c r="C5414" t="s">
        <v>15929</v>
      </c>
      <c r="D5414">
        <v>37</v>
      </c>
      <c r="E5414">
        <v>105.65</v>
      </c>
      <c r="F5414">
        <v>63.39</v>
      </c>
      <c r="G5414">
        <v>2.5000000000000001E-2</v>
      </c>
      <c r="H5414" t="s">
        <v>16155</v>
      </c>
      <c r="I5414" s="1">
        <v>44759</v>
      </c>
      <c r="J5414" t="s">
        <v>16164</v>
      </c>
      <c r="K5414">
        <v>12521</v>
      </c>
      <c r="L5414" t="s">
        <v>16156</v>
      </c>
    </row>
    <row r="5415" spans="1:12" x14ac:dyDescent="0.3">
      <c r="A5415" t="s">
        <v>21544</v>
      </c>
      <c r="B5415" t="s">
        <v>5864</v>
      </c>
      <c r="C5415" t="s">
        <v>15245</v>
      </c>
      <c r="D5415">
        <v>38</v>
      </c>
      <c r="E5415">
        <v>197.65</v>
      </c>
      <c r="F5415">
        <v>118.59</v>
      </c>
      <c r="G5415">
        <v>2.5000000000000001E-2</v>
      </c>
      <c r="H5415" t="s">
        <v>16161</v>
      </c>
      <c r="I5415" s="1">
        <v>44814</v>
      </c>
      <c r="J5415" t="s">
        <v>16164</v>
      </c>
      <c r="K5415">
        <v>734593</v>
      </c>
      <c r="L5415" t="s">
        <v>16156</v>
      </c>
    </row>
    <row r="5416" spans="1:12" x14ac:dyDescent="0.3">
      <c r="A5416" t="s">
        <v>21545</v>
      </c>
      <c r="B5416" t="s">
        <v>11761</v>
      </c>
      <c r="C5416" t="s">
        <v>15634</v>
      </c>
      <c r="D5416">
        <v>40</v>
      </c>
      <c r="E5416">
        <v>293.39</v>
      </c>
      <c r="F5416">
        <v>176.03399999999999</v>
      </c>
      <c r="G5416">
        <v>2.5000000000000001E-2</v>
      </c>
      <c r="H5416" t="s">
        <v>16151</v>
      </c>
      <c r="I5416" s="1">
        <v>44611</v>
      </c>
      <c r="J5416" t="s">
        <v>16164</v>
      </c>
      <c r="K5416">
        <v>387506</v>
      </c>
      <c r="L5416" t="s">
        <v>16153</v>
      </c>
    </row>
    <row r="5417" spans="1:12" x14ac:dyDescent="0.3">
      <c r="A5417" t="s">
        <v>21546</v>
      </c>
      <c r="B5417" t="s">
        <v>4490</v>
      </c>
      <c r="C5417" t="s">
        <v>15113</v>
      </c>
      <c r="D5417">
        <v>40</v>
      </c>
      <c r="E5417">
        <v>374</v>
      </c>
      <c r="F5417">
        <v>224.4</v>
      </c>
      <c r="G5417">
        <v>0.2</v>
      </c>
      <c r="H5417" t="s">
        <v>16151</v>
      </c>
      <c r="I5417" s="1">
        <v>44831</v>
      </c>
      <c r="J5417" t="s">
        <v>16164</v>
      </c>
      <c r="K5417">
        <v>41205</v>
      </c>
      <c r="L5417" t="s">
        <v>16156</v>
      </c>
    </row>
    <row r="5418" spans="1:12" x14ac:dyDescent="0.3">
      <c r="A5418" t="s">
        <v>21547</v>
      </c>
      <c r="B5418" t="s">
        <v>10663</v>
      </c>
      <c r="C5418" t="s">
        <v>15636</v>
      </c>
      <c r="D5418">
        <v>39</v>
      </c>
      <c r="E5418">
        <v>302.97000000000003</v>
      </c>
      <c r="F5418">
        <v>181.78200000000001</v>
      </c>
      <c r="G5418">
        <v>0.2</v>
      </c>
      <c r="H5418" t="s">
        <v>16158</v>
      </c>
      <c r="I5418" s="1">
        <v>44872</v>
      </c>
      <c r="J5418" t="s">
        <v>16164</v>
      </c>
      <c r="K5418">
        <v>661074</v>
      </c>
      <c r="L5418" t="s">
        <v>16153</v>
      </c>
    </row>
    <row r="5419" spans="1:12" x14ac:dyDescent="0.3">
      <c r="A5419" t="s">
        <v>21548</v>
      </c>
      <c r="B5419" t="s">
        <v>9604</v>
      </c>
      <c r="C5419" t="s">
        <v>15644</v>
      </c>
      <c r="D5419">
        <v>36</v>
      </c>
      <c r="E5419">
        <v>480.19</v>
      </c>
      <c r="F5419">
        <v>288.11399999999998</v>
      </c>
      <c r="G5419">
        <v>0.2</v>
      </c>
      <c r="H5419" t="s">
        <v>16158</v>
      </c>
      <c r="I5419" s="1">
        <v>44892</v>
      </c>
      <c r="J5419" t="s">
        <v>16164</v>
      </c>
      <c r="K5419">
        <v>565582</v>
      </c>
      <c r="L5419" t="s">
        <v>16156</v>
      </c>
    </row>
    <row r="5420" spans="1:12" x14ac:dyDescent="0.3">
      <c r="A5420" t="s">
        <v>21549</v>
      </c>
      <c r="B5420" t="s">
        <v>14879</v>
      </c>
      <c r="C5420" t="s">
        <v>16036</v>
      </c>
      <c r="D5420">
        <v>36</v>
      </c>
      <c r="E5420">
        <v>405.72</v>
      </c>
      <c r="F5420">
        <v>243.43199999999999</v>
      </c>
      <c r="G5420">
        <v>0.2</v>
      </c>
      <c r="H5420" t="s">
        <v>16158</v>
      </c>
      <c r="I5420" s="1">
        <v>44640</v>
      </c>
      <c r="J5420" t="s">
        <v>16164</v>
      </c>
      <c r="K5420">
        <v>245759</v>
      </c>
      <c r="L5420" t="s">
        <v>16153</v>
      </c>
    </row>
    <row r="5421" spans="1:12" x14ac:dyDescent="0.3">
      <c r="A5421" t="s">
        <v>21550</v>
      </c>
      <c r="B5421" t="s">
        <v>6618</v>
      </c>
      <c r="C5421" t="s">
        <v>15229</v>
      </c>
      <c r="D5421">
        <v>39</v>
      </c>
      <c r="E5421">
        <v>21.14</v>
      </c>
      <c r="F5421">
        <v>12.683999999999999</v>
      </c>
      <c r="G5421">
        <v>1.4999999999999999E-2</v>
      </c>
      <c r="H5421" t="s">
        <v>16158</v>
      </c>
      <c r="I5421" s="1">
        <v>44862</v>
      </c>
      <c r="J5421" t="s">
        <v>16164</v>
      </c>
      <c r="K5421">
        <v>782896</v>
      </c>
      <c r="L5421" t="s">
        <v>16153</v>
      </c>
    </row>
    <row r="5422" spans="1:12" x14ac:dyDescent="0.3">
      <c r="A5422" t="s">
        <v>21551</v>
      </c>
      <c r="B5422" t="s">
        <v>5056</v>
      </c>
      <c r="C5422" t="s">
        <v>15871</v>
      </c>
      <c r="D5422">
        <v>36</v>
      </c>
      <c r="E5422">
        <v>85.55</v>
      </c>
      <c r="F5422">
        <v>51.33</v>
      </c>
      <c r="G5422">
        <v>1.4999999999999999E-2</v>
      </c>
      <c r="H5422" t="s">
        <v>16155</v>
      </c>
      <c r="I5422" s="1">
        <v>44586</v>
      </c>
      <c r="J5422" t="s">
        <v>16164</v>
      </c>
      <c r="K5422">
        <v>594685</v>
      </c>
      <c r="L5422" t="s">
        <v>16156</v>
      </c>
    </row>
    <row r="5423" spans="1:12" x14ac:dyDescent="0.3">
      <c r="A5423" t="s">
        <v>21552</v>
      </c>
      <c r="B5423" t="s">
        <v>11370</v>
      </c>
      <c r="C5423" t="s">
        <v>16096</v>
      </c>
      <c r="D5423">
        <v>37</v>
      </c>
      <c r="E5423">
        <v>210.55</v>
      </c>
      <c r="F5423">
        <v>126.33</v>
      </c>
      <c r="G5423">
        <v>2.5000000000000001E-2</v>
      </c>
      <c r="H5423" t="s">
        <v>16158</v>
      </c>
      <c r="I5423" s="1">
        <v>44678</v>
      </c>
      <c r="J5423" t="s">
        <v>16164</v>
      </c>
      <c r="K5423">
        <v>243788</v>
      </c>
      <c r="L5423" t="s">
        <v>16153</v>
      </c>
    </row>
    <row r="5424" spans="1:12" x14ac:dyDescent="0.3">
      <c r="A5424" t="s">
        <v>21553</v>
      </c>
      <c r="B5424" t="s">
        <v>11250</v>
      </c>
      <c r="C5424" t="s">
        <v>15919</v>
      </c>
      <c r="D5424">
        <v>1</v>
      </c>
      <c r="E5424">
        <v>152.13999999999999</v>
      </c>
      <c r="F5424">
        <v>91.284000000000006</v>
      </c>
      <c r="G5424">
        <v>2.5000000000000001E-2</v>
      </c>
      <c r="H5424" t="s">
        <v>16155</v>
      </c>
      <c r="I5424" s="1">
        <v>44564</v>
      </c>
      <c r="J5424" t="s">
        <v>16164</v>
      </c>
      <c r="K5424">
        <v>833622</v>
      </c>
      <c r="L5424" t="s">
        <v>16156</v>
      </c>
    </row>
    <row r="5425" spans="1:12" x14ac:dyDescent="0.3">
      <c r="A5425" t="s">
        <v>21554</v>
      </c>
      <c r="B5425" t="s">
        <v>12954</v>
      </c>
      <c r="C5425" t="s">
        <v>15729</v>
      </c>
      <c r="D5425">
        <v>37</v>
      </c>
      <c r="E5425">
        <v>493.44</v>
      </c>
      <c r="F5425">
        <v>296.06399999999996</v>
      </c>
      <c r="G5425">
        <v>0.2</v>
      </c>
      <c r="H5425" t="s">
        <v>16151</v>
      </c>
      <c r="I5425" s="1">
        <v>44658</v>
      </c>
      <c r="J5425" t="s">
        <v>16164</v>
      </c>
      <c r="K5425">
        <v>749242</v>
      </c>
      <c r="L5425" t="s">
        <v>16156</v>
      </c>
    </row>
    <row r="5426" spans="1:12" x14ac:dyDescent="0.3">
      <c r="A5426" t="s">
        <v>21555</v>
      </c>
      <c r="B5426" t="s">
        <v>13144</v>
      </c>
      <c r="C5426" t="s">
        <v>15395</v>
      </c>
      <c r="D5426">
        <v>3</v>
      </c>
      <c r="E5426">
        <v>58.75</v>
      </c>
      <c r="F5426">
        <v>35.25</v>
      </c>
      <c r="G5426">
        <v>1.4999999999999999E-2</v>
      </c>
      <c r="H5426" t="s">
        <v>16158</v>
      </c>
      <c r="I5426" s="1">
        <v>44775</v>
      </c>
      <c r="J5426" t="s">
        <v>16164</v>
      </c>
      <c r="K5426">
        <v>531868</v>
      </c>
      <c r="L5426" t="s">
        <v>16156</v>
      </c>
    </row>
    <row r="5427" spans="1:12" x14ac:dyDescent="0.3">
      <c r="A5427" t="s">
        <v>21556</v>
      </c>
      <c r="B5427" t="s">
        <v>12927</v>
      </c>
      <c r="C5427" t="s">
        <v>15792</v>
      </c>
      <c r="D5427">
        <v>36</v>
      </c>
      <c r="E5427">
        <v>262.05</v>
      </c>
      <c r="F5427">
        <v>157.22999999999999</v>
      </c>
      <c r="G5427">
        <v>2.5000000000000001E-2</v>
      </c>
      <c r="H5427" t="s">
        <v>16151</v>
      </c>
      <c r="I5427" s="1">
        <v>44634</v>
      </c>
      <c r="J5427" t="s">
        <v>16164</v>
      </c>
      <c r="K5427">
        <v>877854</v>
      </c>
      <c r="L5427" t="s">
        <v>16153</v>
      </c>
    </row>
    <row r="5428" spans="1:12" x14ac:dyDescent="0.3">
      <c r="A5428" t="s">
        <v>21557</v>
      </c>
      <c r="B5428" t="s">
        <v>13374</v>
      </c>
      <c r="C5428" t="s">
        <v>15901</v>
      </c>
      <c r="D5428">
        <v>40</v>
      </c>
      <c r="E5428">
        <v>298.13</v>
      </c>
      <c r="F5428">
        <v>178.87799999999999</v>
      </c>
      <c r="G5428">
        <v>2.5000000000000001E-2</v>
      </c>
      <c r="H5428" t="s">
        <v>16151</v>
      </c>
      <c r="I5428" s="1">
        <v>44738</v>
      </c>
      <c r="J5428" t="s">
        <v>16164</v>
      </c>
      <c r="K5428">
        <v>822332</v>
      </c>
      <c r="L5428" t="s">
        <v>16156</v>
      </c>
    </row>
    <row r="5429" spans="1:12" x14ac:dyDescent="0.3">
      <c r="A5429" t="s">
        <v>21558</v>
      </c>
      <c r="B5429" t="s">
        <v>9876</v>
      </c>
      <c r="C5429" t="s">
        <v>15883</v>
      </c>
      <c r="D5429">
        <v>34</v>
      </c>
      <c r="E5429">
        <v>116.59</v>
      </c>
      <c r="F5429">
        <v>69.953999999999994</v>
      </c>
      <c r="G5429">
        <v>2.5000000000000001E-2</v>
      </c>
      <c r="H5429" t="s">
        <v>16161</v>
      </c>
      <c r="I5429" s="1">
        <v>44767</v>
      </c>
      <c r="J5429" t="s">
        <v>16164</v>
      </c>
      <c r="K5429">
        <v>623149</v>
      </c>
      <c r="L5429" t="s">
        <v>16153</v>
      </c>
    </row>
    <row r="5430" spans="1:12" x14ac:dyDescent="0.3">
      <c r="A5430" t="s">
        <v>21559</v>
      </c>
      <c r="B5430" t="s">
        <v>2550</v>
      </c>
      <c r="C5430" t="s">
        <v>15418</v>
      </c>
      <c r="D5430">
        <v>36</v>
      </c>
      <c r="E5430">
        <v>246.53</v>
      </c>
      <c r="F5430">
        <v>147.91800000000001</v>
      </c>
      <c r="G5430">
        <v>2.5000000000000001E-2</v>
      </c>
      <c r="H5430" t="s">
        <v>16158</v>
      </c>
      <c r="I5430" s="1">
        <v>44898</v>
      </c>
      <c r="J5430" t="s">
        <v>16164</v>
      </c>
      <c r="K5430">
        <v>491900</v>
      </c>
      <c r="L5430" t="s">
        <v>16156</v>
      </c>
    </row>
    <row r="5431" spans="1:12" x14ac:dyDescent="0.3">
      <c r="A5431" t="s">
        <v>21560</v>
      </c>
      <c r="B5431" t="s">
        <v>12466</v>
      </c>
      <c r="C5431" t="s">
        <v>15825</v>
      </c>
      <c r="D5431">
        <v>35</v>
      </c>
      <c r="E5431">
        <v>235.1</v>
      </c>
      <c r="F5431">
        <v>141.06</v>
      </c>
      <c r="G5431">
        <v>2.5000000000000001E-2</v>
      </c>
      <c r="H5431" t="s">
        <v>16155</v>
      </c>
      <c r="I5431" s="1">
        <v>44708</v>
      </c>
      <c r="J5431" t="s">
        <v>16164</v>
      </c>
      <c r="K5431">
        <v>665326</v>
      </c>
      <c r="L5431" t="s">
        <v>16156</v>
      </c>
    </row>
    <row r="5432" spans="1:12" x14ac:dyDescent="0.3">
      <c r="A5432" t="s">
        <v>21561</v>
      </c>
      <c r="B5432" t="s">
        <v>3325</v>
      </c>
      <c r="C5432" t="s">
        <v>15782</v>
      </c>
      <c r="D5432">
        <v>2</v>
      </c>
      <c r="E5432">
        <v>237.49</v>
      </c>
      <c r="F5432">
        <v>142.494</v>
      </c>
      <c r="G5432">
        <v>2.5000000000000001E-2</v>
      </c>
      <c r="H5432" t="s">
        <v>16151</v>
      </c>
      <c r="I5432" s="1">
        <v>44893</v>
      </c>
      <c r="J5432" t="s">
        <v>16164</v>
      </c>
      <c r="K5432">
        <v>451577</v>
      </c>
      <c r="L5432" t="s">
        <v>16156</v>
      </c>
    </row>
    <row r="5433" spans="1:12" x14ac:dyDescent="0.3">
      <c r="A5433" t="s">
        <v>21562</v>
      </c>
      <c r="B5433" t="s">
        <v>13538</v>
      </c>
      <c r="C5433" t="s">
        <v>15457</v>
      </c>
      <c r="D5433">
        <v>40</v>
      </c>
      <c r="E5433">
        <v>300.13</v>
      </c>
      <c r="F5433">
        <v>180.078</v>
      </c>
      <c r="G5433">
        <v>0.2</v>
      </c>
      <c r="H5433" t="s">
        <v>16161</v>
      </c>
      <c r="I5433" s="1">
        <v>44621</v>
      </c>
      <c r="J5433" t="s">
        <v>16164</v>
      </c>
      <c r="K5433">
        <v>692761</v>
      </c>
      <c r="L5433" t="s">
        <v>16153</v>
      </c>
    </row>
    <row r="5434" spans="1:12" x14ac:dyDescent="0.3">
      <c r="A5434" t="s">
        <v>21563</v>
      </c>
      <c r="B5434" t="s">
        <v>2241</v>
      </c>
      <c r="C5434" t="s">
        <v>15612</v>
      </c>
      <c r="D5434">
        <v>1</v>
      </c>
      <c r="E5434">
        <v>81.94</v>
      </c>
      <c r="F5434">
        <v>49.163999999999994</v>
      </c>
      <c r="G5434">
        <v>1.4999999999999999E-2</v>
      </c>
      <c r="H5434" t="s">
        <v>16155</v>
      </c>
      <c r="I5434" s="1">
        <v>44707</v>
      </c>
      <c r="J5434" t="s">
        <v>16164</v>
      </c>
      <c r="K5434">
        <v>163270</v>
      </c>
      <c r="L5434" t="s">
        <v>16156</v>
      </c>
    </row>
    <row r="5435" spans="1:12" x14ac:dyDescent="0.3">
      <c r="A5435" t="s">
        <v>21564</v>
      </c>
      <c r="B5435" t="s">
        <v>1224</v>
      </c>
      <c r="C5435" t="s">
        <v>15911</v>
      </c>
      <c r="D5435">
        <v>35</v>
      </c>
      <c r="E5435">
        <v>295.8</v>
      </c>
      <c r="F5435">
        <v>177.48</v>
      </c>
      <c r="G5435">
        <v>2.5000000000000001E-2</v>
      </c>
      <c r="H5435" t="s">
        <v>16161</v>
      </c>
      <c r="I5435" s="1">
        <v>44758</v>
      </c>
      <c r="J5435" t="s">
        <v>16164</v>
      </c>
      <c r="K5435">
        <v>148272</v>
      </c>
      <c r="L5435" t="s">
        <v>16156</v>
      </c>
    </row>
    <row r="5436" spans="1:12" x14ac:dyDescent="0.3">
      <c r="A5436" t="s">
        <v>21565</v>
      </c>
      <c r="B5436" t="s">
        <v>2507</v>
      </c>
      <c r="C5436" t="s">
        <v>15364</v>
      </c>
      <c r="D5436">
        <v>40</v>
      </c>
      <c r="E5436">
        <v>151.47</v>
      </c>
      <c r="F5436">
        <v>90.881999999999991</v>
      </c>
      <c r="G5436">
        <v>2.5000000000000001E-2</v>
      </c>
      <c r="H5436" t="s">
        <v>16151</v>
      </c>
      <c r="I5436" s="1">
        <v>44812</v>
      </c>
      <c r="J5436" t="s">
        <v>16164</v>
      </c>
      <c r="K5436">
        <v>95214</v>
      </c>
      <c r="L5436" t="s">
        <v>16156</v>
      </c>
    </row>
    <row r="5437" spans="1:12" x14ac:dyDescent="0.3">
      <c r="A5437" t="s">
        <v>6775</v>
      </c>
      <c r="B5437" t="s">
        <v>13984</v>
      </c>
      <c r="C5437" t="s">
        <v>15640</v>
      </c>
      <c r="D5437">
        <v>35</v>
      </c>
      <c r="E5437">
        <v>111.65</v>
      </c>
      <c r="F5437">
        <v>66.989999999999995</v>
      </c>
      <c r="G5437">
        <v>2.5000000000000001E-2</v>
      </c>
      <c r="H5437" t="s">
        <v>16158</v>
      </c>
      <c r="I5437" s="1">
        <v>44873</v>
      </c>
      <c r="J5437" t="s">
        <v>16164</v>
      </c>
      <c r="K5437">
        <v>911603</v>
      </c>
      <c r="L5437" t="s">
        <v>16156</v>
      </c>
    </row>
    <row r="5438" spans="1:12" x14ac:dyDescent="0.3">
      <c r="A5438" t="s">
        <v>21566</v>
      </c>
      <c r="B5438" t="s">
        <v>1743</v>
      </c>
      <c r="C5438" t="s">
        <v>16040</v>
      </c>
      <c r="D5438">
        <v>3</v>
      </c>
      <c r="E5438">
        <v>190.66</v>
      </c>
      <c r="F5438">
        <v>114.396</v>
      </c>
      <c r="G5438">
        <v>2.5000000000000001E-2</v>
      </c>
      <c r="H5438" t="s">
        <v>16155</v>
      </c>
      <c r="I5438" s="1">
        <v>44837</v>
      </c>
      <c r="J5438" t="s">
        <v>16164</v>
      </c>
      <c r="K5438">
        <v>137282</v>
      </c>
      <c r="L5438" t="s">
        <v>16156</v>
      </c>
    </row>
    <row r="5439" spans="1:12" x14ac:dyDescent="0.3">
      <c r="A5439" t="s">
        <v>21567</v>
      </c>
      <c r="B5439" t="s">
        <v>12471</v>
      </c>
      <c r="C5439" t="s">
        <v>15364</v>
      </c>
      <c r="D5439">
        <v>1</v>
      </c>
      <c r="E5439">
        <v>316.2</v>
      </c>
      <c r="F5439">
        <v>189.72</v>
      </c>
      <c r="G5439">
        <v>0.2</v>
      </c>
      <c r="H5439" t="s">
        <v>16155</v>
      </c>
      <c r="I5439" s="1">
        <v>44917</v>
      </c>
      <c r="J5439" t="s">
        <v>16164</v>
      </c>
      <c r="K5439">
        <v>61167</v>
      </c>
      <c r="L5439" t="s">
        <v>16153</v>
      </c>
    </row>
    <row r="5440" spans="1:12" x14ac:dyDescent="0.3">
      <c r="A5440" t="s">
        <v>21568</v>
      </c>
      <c r="B5440" t="s">
        <v>7099</v>
      </c>
      <c r="C5440" t="s">
        <v>15699</v>
      </c>
      <c r="D5440">
        <v>3</v>
      </c>
      <c r="E5440">
        <v>99.4</v>
      </c>
      <c r="F5440">
        <v>59.64</v>
      </c>
      <c r="G5440">
        <v>1.4999999999999999E-2</v>
      </c>
      <c r="H5440" t="s">
        <v>16161</v>
      </c>
      <c r="I5440" s="1">
        <v>44783</v>
      </c>
      <c r="J5440" t="s">
        <v>16164</v>
      </c>
      <c r="K5440">
        <v>390976</v>
      </c>
      <c r="L5440" t="s">
        <v>16153</v>
      </c>
    </row>
    <row r="5441" spans="1:12" x14ac:dyDescent="0.3">
      <c r="A5441" t="s">
        <v>21569</v>
      </c>
      <c r="B5441" t="s">
        <v>12768</v>
      </c>
      <c r="C5441" t="s">
        <v>15707</v>
      </c>
      <c r="D5441">
        <v>40</v>
      </c>
      <c r="E5441">
        <v>407.68</v>
      </c>
      <c r="F5441">
        <v>244.608</v>
      </c>
      <c r="G5441">
        <v>0.2</v>
      </c>
      <c r="H5441" t="s">
        <v>16158</v>
      </c>
      <c r="I5441" s="1">
        <v>44810</v>
      </c>
      <c r="J5441" t="s">
        <v>16164</v>
      </c>
      <c r="K5441">
        <v>407366</v>
      </c>
      <c r="L5441" t="s">
        <v>16156</v>
      </c>
    </row>
    <row r="5442" spans="1:12" x14ac:dyDescent="0.3">
      <c r="A5442" t="s">
        <v>21570</v>
      </c>
      <c r="B5442" t="s">
        <v>5429</v>
      </c>
      <c r="C5442" t="s">
        <v>15263</v>
      </c>
      <c r="D5442">
        <v>37</v>
      </c>
      <c r="E5442">
        <v>425.62</v>
      </c>
      <c r="F5442">
        <v>255.37200000000001</v>
      </c>
      <c r="G5442">
        <v>0.2</v>
      </c>
      <c r="H5442" t="s">
        <v>16151</v>
      </c>
      <c r="I5442" s="1">
        <v>44629</v>
      </c>
      <c r="J5442" t="s">
        <v>16164</v>
      </c>
      <c r="K5442">
        <v>304479</v>
      </c>
      <c r="L5442" t="s">
        <v>16153</v>
      </c>
    </row>
    <row r="5443" spans="1:12" x14ac:dyDescent="0.3">
      <c r="A5443" t="s">
        <v>21571</v>
      </c>
      <c r="B5443" t="s">
        <v>12739</v>
      </c>
      <c r="C5443" t="s">
        <v>15378</v>
      </c>
      <c r="D5443">
        <v>34</v>
      </c>
      <c r="E5443">
        <v>252.08</v>
      </c>
      <c r="F5443">
        <v>151.24799999999999</v>
      </c>
      <c r="G5443">
        <v>2.5000000000000001E-2</v>
      </c>
      <c r="H5443" t="s">
        <v>16161</v>
      </c>
      <c r="I5443" s="1">
        <v>44876</v>
      </c>
      <c r="J5443" t="s">
        <v>16164</v>
      </c>
      <c r="K5443">
        <v>929778</v>
      </c>
      <c r="L5443" t="s">
        <v>16156</v>
      </c>
    </row>
    <row r="5444" spans="1:12" x14ac:dyDescent="0.3">
      <c r="A5444" t="s">
        <v>21572</v>
      </c>
      <c r="B5444" t="s">
        <v>5954</v>
      </c>
      <c r="C5444" t="s">
        <v>15247</v>
      </c>
      <c r="D5444">
        <v>1</v>
      </c>
      <c r="E5444">
        <v>253.22</v>
      </c>
      <c r="F5444">
        <v>151.93199999999999</v>
      </c>
      <c r="G5444">
        <v>2.5000000000000001E-2</v>
      </c>
      <c r="H5444" t="s">
        <v>16151</v>
      </c>
      <c r="I5444" s="1">
        <v>44625</v>
      </c>
      <c r="J5444" t="s">
        <v>16164</v>
      </c>
      <c r="K5444">
        <v>745480</v>
      </c>
      <c r="L5444" t="s">
        <v>16156</v>
      </c>
    </row>
    <row r="5445" spans="1:12" x14ac:dyDescent="0.3">
      <c r="A5445" t="s">
        <v>21573</v>
      </c>
      <c r="B5445" t="s">
        <v>4470</v>
      </c>
      <c r="C5445" t="s">
        <v>15504</v>
      </c>
      <c r="D5445">
        <v>36</v>
      </c>
      <c r="E5445">
        <v>338.72</v>
      </c>
      <c r="F5445">
        <v>203.232</v>
      </c>
      <c r="G5445">
        <v>0.2</v>
      </c>
      <c r="H5445" t="s">
        <v>16155</v>
      </c>
      <c r="I5445" s="1">
        <v>44817</v>
      </c>
      <c r="J5445" t="s">
        <v>16164</v>
      </c>
      <c r="K5445">
        <v>658803</v>
      </c>
      <c r="L5445" t="s">
        <v>16156</v>
      </c>
    </row>
    <row r="5446" spans="1:12" x14ac:dyDescent="0.3">
      <c r="A5446" t="s">
        <v>21574</v>
      </c>
      <c r="B5446" t="s">
        <v>6842</v>
      </c>
      <c r="C5446" t="s">
        <v>7628</v>
      </c>
      <c r="D5446">
        <v>34</v>
      </c>
      <c r="E5446">
        <v>62.99</v>
      </c>
      <c r="F5446">
        <v>37.793999999999997</v>
      </c>
      <c r="G5446">
        <v>1.4999999999999999E-2</v>
      </c>
      <c r="H5446" t="s">
        <v>16151</v>
      </c>
      <c r="I5446" s="1">
        <v>44674</v>
      </c>
      <c r="J5446" t="s">
        <v>16164</v>
      </c>
      <c r="K5446">
        <v>787624</v>
      </c>
      <c r="L5446" t="s">
        <v>16156</v>
      </c>
    </row>
    <row r="5447" spans="1:12" x14ac:dyDescent="0.3">
      <c r="A5447" t="s">
        <v>21575</v>
      </c>
      <c r="B5447" t="s">
        <v>1471</v>
      </c>
      <c r="C5447" t="s">
        <v>15395</v>
      </c>
      <c r="D5447">
        <v>34</v>
      </c>
      <c r="E5447">
        <v>112.94</v>
      </c>
      <c r="F5447">
        <v>67.763999999999996</v>
      </c>
      <c r="G5447">
        <v>2.5000000000000001E-2</v>
      </c>
      <c r="H5447" t="s">
        <v>16155</v>
      </c>
      <c r="I5447" s="1">
        <v>44658</v>
      </c>
      <c r="J5447" t="s">
        <v>16164</v>
      </c>
      <c r="K5447">
        <v>169695</v>
      </c>
      <c r="L5447" t="s">
        <v>16156</v>
      </c>
    </row>
    <row r="5448" spans="1:12" x14ac:dyDescent="0.3">
      <c r="A5448" t="s">
        <v>21576</v>
      </c>
      <c r="B5448" t="s">
        <v>1143</v>
      </c>
      <c r="C5448" t="s">
        <v>15899</v>
      </c>
      <c r="D5448">
        <v>35</v>
      </c>
      <c r="E5448">
        <v>222.69</v>
      </c>
      <c r="F5448">
        <v>133.614</v>
      </c>
      <c r="G5448">
        <v>2.5000000000000001E-2</v>
      </c>
      <c r="H5448" t="s">
        <v>16161</v>
      </c>
      <c r="I5448" s="1">
        <v>44837</v>
      </c>
      <c r="J5448" t="s">
        <v>16164</v>
      </c>
      <c r="K5448">
        <v>616000</v>
      </c>
      <c r="L5448" t="s">
        <v>16156</v>
      </c>
    </row>
    <row r="5449" spans="1:12" x14ac:dyDescent="0.3">
      <c r="A5449" t="s">
        <v>21577</v>
      </c>
      <c r="B5449" t="s">
        <v>495</v>
      </c>
      <c r="C5449" t="s">
        <v>15273</v>
      </c>
      <c r="D5449">
        <v>39</v>
      </c>
      <c r="E5449">
        <v>487.2</v>
      </c>
      <c r="F5449">
        <v>292.32</v>
      </c>
      <c r="G5449">
        <v>0.2</v>
      </c>
      <c r="H5449" t="s">
        <v>16155</v>
      </c>
      <c r="I5449" s="1">
        <v>44608</v>
      </c>
      <c r="J5449" t="s">
        <v>16164</v>
      </c>
      <c r="K5449">
        <v>448035</v>
      </c>
      <c r="L5449" t="s">
        <v>16156</v>
      </c>
    </row>
    <row r="5450" spans="1:12" x14ac:dyDescent="0.3">
      <c r="A5450" t="s">
        <v>21578</v>
      </c>
      <c r="B5450" t="s">
        <v>6890</v>
      </c>
      <c r="C5450" t="s">
        <v>15432</v>
      </c>
      <c r="D5450">
        <v>3</v>
      </c>
      <c r="E5450">
        <v>220.94</v>
      </c>
      <c r="F5450">
        <v>132.56399999999999</v>
      </c>
      <c r="G5450">
        <v>2.5000000000000001E-2</v>
      </c>
      <c r="H5450" t="s">
        <v>16158</v>
      </c>
      <c r="I5450" s="1">
        <v>44883</v>
      </c>
      <c r="J5450" t="s">
        <v>16164</v>
      </c>
      <c r="K5450">
        <v>832783</v>
      </c>
      <c r="L5450" t="s">
        <v>16156</v>
      </c>
    </row>
    <row r="5451" spans="1:12" x14ac:dyDescent="0.3">
      <c r="A5451" t="s">
        <v>21579</v>
      </c>
      <c r="B5451" t="s">
        <v>4958</v>
      </c>
      <c r="C5451" t="s">
        <v>15341</v>
      </c>
      <c r="D5451">
        <v>35</v>
      </c>
      <c r="E5451">
        <v>366.27</v>
      </c>
      <c r="F5451">
        <v>219.76199999999997</v>
      </c>
      <c r="G5451">
        <v>0.2</v>
      </c>
      <c r="H5451" t="s">
        <v>16155</v>
      </c>
      <c r="I5451" s="1">
        <v>44786</v>
      </c>
      <c r="J5451" t="s">
        <v>16164</v>
      </c>
      <c r="K5451">
        <v>289007</v>
      </c>
      <c r="L5451" t="s">
        <v>16156</v>
      </c>
    </row>
    <row r="5452" spans="1:12" x14ac:dyDescent="0.3">
      <c r="A5452" t="s">
        <v>21580</v>
      </c>
      <c r="B5452" t="s">
        <v>3750</v>
      </c>
      <c r="C5452" t="s">
        <v>16021</v>
      </c>
      <c r="D5452">
        <v>2</v>
      </c>
      <c r="E5452">
        <v>263.58999999999997</v>
      </c>
      <c r="F5452">
        <v>158.15399999999997</v>
      </c>
      <c r="G5452">
        <v>2.5000000000000001E-2</v>
      </c>
      <c r="H5452" t="s">
        <v>16161</v>
      </c>
      <c r="I5452" s="1">
        <v>44810</v>
      </c>
      <c r="J5452" t="s">
        <v>16164</v>
      </c>
      <c r="K5452">
        <v>837415</v>
      </c>
      <c r="L5452" t="s">
        <v>16156</v>
      </c>
    </row>
    <row r="5453" spans="1:12" x14ac:dyDescent="0.3">
      <c r="A5453" t="s">
        <v>21581</v>
      </c>
      <c r="B5453" t="s">
        <v>4027</v>
      </c>
      <c r="C5453" t="s">
        <v>16126</v>
      </c>
      <c r="D5453">
        <v>39</v>
      </c>
      <c r="E5453">
        <v>144.51</v>
      </c>
      <c r="F5453">
        <v>86.705999999999989</v>
      </c>
      <c r="G5453">
        <v>2.5000000000000001E-2</v>
      </c>
      <c r="H5453" t="s">
        <v>16155</v>
      </c>
      <c r="I5453" s="1">
        <v>44818</v>
      </c>
      <c r="J5453" t="s">
        <v>16164</v>
      </c>
      <c r="K5453">
        <v>350958</v>
      </c>
      <c r="L5453" t="s">
        <v>16153</v>
      </c>
    </row>
    <row r="5454" spans="1:12" x14ac:dyDescent="0.3">
      <c r="A5454" t="s">
        <v>21582</v>
      </c>
      <c r="B5454" t="s">
        <v>10147</v>
      </c>
      <c r="C5454" t="s">
        <v>15171</v>
      </c>
      <c r="D5454">
        <v>3</v>
      </c>
      <c r="E5454">
        <v>144.18</v>
      </c>
      <c r="F5454">
        <v>86.507999999999996</v>
      </c>
      <c r="G5454">
        <v>2.5000000000000001E-2</v>
      </c>
      <c r="H5454" t="s">
        <v>16158</v>
      </c>
      <c r="I5454" s="1">
        <v>44656</v>
      </c>
      <c r="J5454" t="s">
        <v>16164</v>
      </c>
      <c r="K5454">
        <v>422140</v>
      </c>
      <c r="L5454" t="s">
        <v>16153</v>
      </c>
    </row>
    <row r="5455" spans="1:12" x14ac:dyDescent="0.3">
      <c r="A5455" t="s">
        <v>21583</v>
      </c>
      <c r="B5455" t="s">
        <v>569</v>
      </c>
      <c r="C5455" t="s">
        <v>15727</v>
      </c>
      <c r="D5455">
        <v>40</v>
      </c>
      <c r="E5455">
        <v>134.77000000000001</v>
      </c>
      <c r="F5455">
        <v>80.862000000000009</v>
      </c>
      <c r="G5455">
        <v>2.5000000000000001E-2</v>
      </c>
      <c r="H5455" t="s">
        <v>16158</v>
      </c>
      <c r="I5455" s="1">
        <v>44740</v>
      </c>
      <c r="J5455" t="s">
        <v>16164</v>
      </c>
      <c r="K5455">
        <v>661116</v>
      </c>
      <c r="L5455" t="s">
        <v>16156</v>
      </c>
    </row>
    <row r="5456" spans="1:12" x14ac:dyDescent="0.3">
      <c r="A5456" t="s">
        <v>21584</v>
      </c>
      <c r="B5456" t="s">
        <v>9871</v>
      </c>
      <c r="C5456" t="s">
        <v>15642</v>
      </c>
      <c r="D5456">
        <v>38</v>
      </c>
      <c r="E5456">
        <v>187.99</v>
      </c>
      <c r="F5456">
        <v>112.794</v>
      </c>
      <c r="G5456">
        <v>2.5000000000000001E-2</v>
      </c>
      <c r="H5456" t="s">
        <v>16155</v>
      </c>
      <c r="I5456" s="1">
        <v>44589</v>
      </c>
      <c r="J5456" t="s">
        <v>16164</v>
      </c>
      <c r="K5456">
        <v>482032</v>
      </c>
      <c r="L5456" t="s">
        <v>16156</v>
      </c>
    </row>
    <row r="5457" spans="1:12" x14ac:dyDescent="0.3">
      <c r="A5457" t="s">
        <v>21585</v>
      </c>
      <c r="B5457" t="s">
        <v>6532</v>
      </c>
      <c r="C5457" t="s">
        <v>15491</v>
      </c>
      <c r="D5457">
        <v>3</v>
      </c>
      <c r="E5457">
        <v>490.28</v>
      </c>
      <c r="F5457">
        <v>294.16799999999995</v>
      </c>
      <c r="G5457">
        <v>0.2</v>
      </c>
      <c r="H5457" t="s">
        <v>16158</v>
      </c>
      <c r="I5457" s="1">
        <v>44822</v>
      </c>
      <c r="J5457" t="s">
        <v>16164</v>
      </c>
      <c r="K5457">
        <v>273271</v>
      </c>
      <c r="L5457" t="s">
        <v>16153</v>
      </c>
    </row>
    <row r="5458" spans="1:12" x14ac:dyDescent="0.3">
      <c r="A5458" t="s">
        <v>21586</v>
      </c>
      <c r="B5458" t="s">
        <v>9233</v>
      </c>
      <c r="C5458" t="s">
        <v>15253</v>
      </c>
      <c r="D5458">
        <v>1</v>
      </c>
      <c r="E5458">
        <v>153.47</v>
      </c>
      <c r="F5458">
        <v>92.081999999999994</v>
      </c>
      <c r="G5458">
        <v>2.5000000000000001E-2</v>
      </c>
      <c r="H5458" t="s">
        <v>16155</v>
      </c>
      <c r="I5458" s="1">
        <v>44831</v>
      </c>
      <c r="J5458" t="s">
        <v>16164</v>
      </c>
      <c r="K5458">
        <v>565582</v>
      </c>
      <c r="L5458" t="s">
        <v>16156</v>
      </c>
    </row>
    <row r="5459" spans="1:12" x14ac:dyDescent="0.3">
      <c r="A5459" t="s">
        <v>21587</v>
      </c>
      <c r="B5459" t="s">
        <v>28</v>
      </c>
      <c r="C5459" t="s">
        <v>15457</v>
      </c>
      <c r="D5459">
        <v>35</v>
      </c>
      <c r="E5459">
        <v>156.71</v>
      </c>
      <c r="F5459">
        <v>94.025999999999996</v>
      </c>
      <c r="G5459">
        <v>2.5000000000000001E-2</v>
      </c>
      <c r="H5459" t="s">
        <v>16158</v>
      </c>
      <c r="I5459" s="1">
        <v>44826</v>
      </c>
      <c r="J5459" t="s">
        <v>16164</v>
      </c>
      <c r="K5459">
        <v>591542</v>
      </c>
      <c r="L5459" t="s">
        <v>16156</v>
      </c>
    </row>
    <row r="5460" spans="1:12" x14ac:dyDescent="0.3">
      <c r="A5460" t="s">
        <v>21588</v>
      </c>
      <c r="B5460" t="s">
        <v>11288</v>
      </c>
      <c r="C5460" t="s">
        <v>15786</v>
      </c>
      <c r="D5460">
        <v>36</v>
      </c>
      <c r="E5460">
        <v>313.56</v>
      </c>
      <c r="F5460">
        <v>188.136</v>
      </c>
      <c r="G5460">
        <v>0.2</v>
      </c>
      <c r="H5460" t="s">
        <v>16161</v>
      </c>
      <c r="I5460" s="1">
        <v>44845</v>
      </c>
      <c r="J5460" t="s">
        <v>16164</v>
      </c>
      <c r="K5460">
        <v>911143</v>
      </c>
      <c r="L5460" t="s">
        <v>16156</v>
      </c>
    </row>
    <row r="5461" spans="1:12" x14ac:dyDescent="0.3">
      <c r="A5461" t="s">
        <v>21589</v>
      </c>
      <c r="B5461" t="s">
        <v>5774</v>
      </c>
      <c r="C5461" t="s">
        <v>15739</v>
      </c>
      <c r="D5461">
        <v>35</v>
      </c>
      <c r="E5461">
        <v>184.66</v>
      </c>
      <c r="F5461">
        <v>110.79600000000001</v>
      </c>
      <c r="G5461">
        <v>2.5000000000000001E-2</v>
      </c>
      <c r="H5461" t="s">
        <v>16161</v>
      </c>
      <c r="I5461" s="1">
        <v>44871</v>
      </c>
      <c r="J5461" t="s">
        <v>16164</v>
      </c>
      <c r="K5461">
        <v>536472</v>
      </c>
      <c r="L5461" t="s">
        <v>16156</v>
      </c>
    </row>
    <row r="5462" spans="1:12" x14ac:dyDescent="0.3">
      <c r="A5462" t="s">
        <v>21590</v>
      </c>
      <c r="B5462" t="s">
        <v>556</v>
      </c>
      <c r="C5462" t="s">
        <v>15432</v>
      </c>
      <c r="D5462">
        <v>36</v>
      </c>
      <c r="E5462">
        <v>80.81</v>
      </c>
      <c r="F5462">
        <v>48.485999999999997</v>
      </c>
      <c r="G5462">
        <v>1.4999999999999999E-2</v>
      </c>
      <c r="H5462" t="s">
        <v>16161</v>
      </c>
      <c r="I5462" s="1">
        <v>44907</v>
      </c>
      <c r="J5462" t="s">
        <v>16164</v>
      </c>
      <c r="K5462">
        <v>475200</v>
      </c>
      <c r="L5462" t="s">
        <v>16153</v>
      </c>
    </row>
    <row r="5463" spans="1:12" x14ac:dyDescent="0.3">
      <c r="A5463" t="s">
        <v>21591</v>
      </c>
      <c r="B5463" t="s">
        <v>9108</v>
      </c>
      <c r="C5463" t="s">
        <v>15825</v>
      </c>
      <c r="D5463">
        <v>3</v>
      </c>
      <c r="E5463">
        <v>338.24</v>
      </c>
      <c r="F5463">
        <v>202.94399999999999</v>
      </c>
      <c r="G5463">
        <v>0.2</v>
      </c>
      <c r="H5463" t="s">
        <v>16158</v>
      </c>
      <c r="I5463" s="1">
        <v>44723</v>
      </c>
      <c r="J5463" t="s">
        <v>16164</v>
      </c>
      <c r="K5463">
        <v>678888</v>
      </c>
      <c r="L5463" t="s">
        <v>16156</v>
      </c>
    </row>
    <row r="5464" spans="1:12" x14ac:dyDescent="0.3">
      <c r="A5464" t="s">
        <v>21592</v>
      </c>
      <c r="B5464" t="s">
        <v>1533</v>
      </c>
      <c r="C5464" t="s">
        <v>15966</v>
      </c>
      <c r="D5464">
        <v>2</v>
      </c>
      <c r="E5464">
        <v>308.85000000000002</v>
      </c>
      <c r="F5464">
        <v>185.31</v>
      </c>
      <c r="G5464">
        <v>0.2</v>
      </c>
      <c r="H5464" t="s">
        <v>16158</v>
      </c>
      <c r="I5464" s="1">
        <v>44562</v>
      </c>
      <c r="J5464" t="s">
        <v>16164</v>
      </c>
      <c r="K5464">
        <v>15583</v>
      </c>
      <c r="L5464" t="s">
        <v>16153</v>
      </c>
    </row>
    <row r="5465" spans="1:12" x14ac:dyDescent="0.3">
      <c r="A5465" t="s">
        <v>21593</v>
      </c>
      <c r="B5465" t="s">
        <v>1536</v>
      </c>
      <c r="C5465" t="s">
        <v>15531</v>
      </c>
      <c r="D5465">
        <v>35</v>
      </c>
      <c r="E5465">
        <v>315.91000000000003</v>
      </c>
      <c r="F5465">
        <v>189.54599999999999</v>
      </c>
      <c r="G5465">
        <v>0.2</v>
      </c>
      <c r="H5465" t="s">
        <v>16151</v>
      </c>
      <c r="I5465" s="1">
        <v>44573</v>
      </c>
      <c r="J5465" t="s">
        <v>16164</v>
      </c>
      <c r="K5465">
        <v>215255</v>
      </c>
      <c r="L5465" t="s">
        <v>16153</v>
      </c>
    </row>
    <row r="5466" spans="1:12" x14ac:dyDescent="0.3">
      <c r="A5466" t="s">
        <v>21594</v>
      </c>
      <c r="B5466" t="s">
        <v>8021</v>
      </c>
      <c r="C5466" t="s">
        <v>15347</v>
      </c>
      <c r="D5466">
        <v>2</v>
      </c>
      <c r="E5466">
        <v>231.22</v>
      </c>
      <c r="F5466">
        <v>138.732</v>
      </c>
      <c r="G5466">
        <v>2.5000000000000001E-2</v>
      </c>
      <c r="H5466" t="s">
        <v>16161</v>
      </c>
      <c r="I5466" s="1">
        <v>44568</v>
      </c>
      <c r="J5466" t="s">
        <v>16164</v>
      </c>
      <c r="K5466">
        <v>493692</v>
      </c>
      <c r="L5466" t="s">
        <v>16153</v>
      </c>
    </row>
    <row r="5467" spans="1:12" x14ac:dyDescent="0.3">
      <c r="A5467" t="s">
        <v>21595</v>
      </c>
      <c r="B5467" t="s">
        <v>1199</v>
      </c>
      <c r="C5467" t="s">
        <v>15483</v>
      </c>
      <c r="D5467">
        <v>34</v>
      </c>
      <c r="E5467">
        <v>51.4</v>
      </c>
      <c r="F5467">
        <v>30.839999999999996</v>
      </c>
      <c r="G5467">
        <v>1.4999999999999999E-2</v>
      </c>
      <c r="H5467" t="s">
        <v>16158</v>
      </c>
      <c r="I5467" s="1">
        <v>44662</v>
      </c>
      <c r="J5467" t="s">
        <v>16164</v>
      </c>
      <c r="K5467">
        <v>88261</v>
      </c>
      <c r="L5467" t="s">
        <v>16153</v>
      </c>
    </row>
    <row r="5468" spans="1:12" x14ac:dyDescent="0.3">
      <c r="A5468" t="s">
        <v>21596</v>
      </c>
      <c r="B5468" t="s">
        <v>1208</v>
      </c>
      <c r="C5468" t="s">
        <v>15667</v>
      </c>
      <c r="D5468">
        <v>38</v>
      </c>
      <c r="E5468">
        <v>339.77</v>
      </c>
      <c r="F5468">
        <v>203.86199999999999</v>
      </c>
      <c r="G5468">
        <v>0.2</v>
      </c>
      <c r="H5468" t="s">
        <v>16158</v>
      </c>
      <c r="I5468" s="1">
        <v>44900</v>
      </c>
      <c r="J5468" t="s">
        <v>16164</v>
      </c>
      <c r="K5468">
        <v>388102</v>
      </c>
      <c r="L5468" t="s">
        <v>16156</v>
      </c>
    </row>
    <row r="5469" spans="1:12" x14ac:dyDescent="0.3">
      <c r="A5469" t="s">
        <v>21597</v>
      </c>
      <c r="B5469" t="s">
        <v>7520</v>
      </c>
      <c r="C5469" t="s">
        <v>16074</v>
      </c>
      <c r="D5469">
        <v>40</v>
      </c>
      <c r="E5469">
        <v>355.27</v>
      </c>
      <c r="F5469">
        <v>213.16200000000001</v>
      </c>
      <c r="G5469">
        <v>0.2</v>
      </c>
      <c r="H5469" t="s">
        <v>16155</v>
      </c>
      <c r="I5469" s="1">
        <v>44626</v>
      </c>
      <c r="J5469" t="s">
        <v>16164</v>
      </c>
      <c r="K5469">
        <v>471923</v>
      </c>
      <c r="L5469" t="s">
        <v>16153</v>
      </c>
    </row>
    <row r="5470" spans="1:12" x14ac:dyDescent="0.3">
      <c r="A5470" t="s">
        <v>21598</v>
      </c>
      <c r="B5470" t="s">
        <v>209</v>
      </c>
      <c r="C5470" t="s">
        <v>15403</v>
      </c>
      <c r="D5470">
        <v>35</v>
      </c>
      <c r="E5470">
        <v>177.74</v>
      </c>
      <c r="F5470">
        <v>106.64400000000001</v>
      </c>
      <c r="G5470">
        <v>2.5000000000000001E-2</v>
      </c>
      <c r="H5470" t="s">
        <v>16161</v>
      </c>
      <c r="I5470" s="1">
        <v>44640</v>
      </c>
      <c r="J5470" t="s">
        <v>16164</v>
      </c>
      <c r="K5470">
        <v>578714</v>
      </c>
      <c r="L5470" t="s">
        <v>16156</v>
      </c>
    </row>
    <row r="5471" spans="1:12" x14ac:dyDescent="0.3">
      <c r="A5471" t="s">
        <v>21599</v>
      </c>
      <c r="B5471" t="s">
        <v>7757</v>
      </c>
      <c r="C5471" t="s">
        <v>15485</v>
      </c>
      <c r="D5471">
        <v>40</v>
      </c>
      <c r="E5471">
        <v>311.60000000000002</v>
      </c>
      <c r="F5471">
        <v>186.96</v>
      </c>
      <c r="G5471">
        <v>0.2</v>
      </c>
      <c r="H5471" t="s">
        <v>16155</v>
      </c>
      <c r="I5471" s="1">
        <v>44799</v>
      </c>
      <c r="J5471" t="s">
        <v>16164</v>
      </c>
      <c r="K5471">
        <v>999599</v>
      </c>
      <c r="L5471" t="s">
        <v>16156</v>
      </c>
    </row>
    <row r="5472" spans="1:12" x14ac:dyDescent="0.3">
      <c r="A5472" t="s">
        <v>21600</v>
      </c>
      <c r="B5472" t="s">
        <v>99</v>
      </c>
      <c r="C5472" t="s">
        <v>16132</v>
      </c>
      <c r="D5472">
        <v>35</v>
      </c>
      <c r="E5472">
        <v>33.71</v>
      </c>
      <c r="F5472">
        <v>20.225999999999999</v>
      </c>
      <c r="G5472">
        <v>1.4999999999999999E-2</v>
      </c>
      <c r="H5472" t="s">
        <v>16155</v>
      </c>
      <c r="I5472" s="1">
        <v>44691</v>
      </c>
      <c r="J5472" t="s">
        <v>16164</v>
      </c>
      <c r="K5472">
        <v>705819</v>
      </c>
      <c r="L5472" t="s">
        <v>16156</v>
      </c>
    </row>
    <row r="5473" spans="1:12" x14ac:dyDescent="0.3">
      <c r="A5473" t="s">
        <v>21601</v>
      </c>
      <c r="B5473" t="s">
        <v>11274</v>
      </c>
      <c r="C5473" t="s">
        <v>15749</v>
      </c>
      <c r="D5473">
        <v>1</v>
      </c>
      <c r="E5473">
        <v>493.7</v>
      </c>
      <c r="F5473">
        <v>296.21999999999997</v>
      </c>
      <c r="G5473">
        <v>0.2</v>
      </c>
      <c r="H5473" t="s">
        <v>16158</v>
      </c>
      <c r="I5473" s="1">
        <v>44596</v>
      </c>
      <c r="J5473" t="s">
        <v>16164</v>
      </c>
      <c r="K5473">
        <v>789382</v>
      </c>
      <c r="L5473" t="s">
        <v>16156</v>
      </c>
    </row>
    <row r="5474" spans="1:12" x14ac:dyDescent="0.3">
      <c r="A5474" t="s">
        <v>21602</v>
      </c>
      <c r="B5474" t="s">
        <v>6613</v>
      </c>
      <c r="C5474" t="s">
        <v>15523</v>
      </c>
      <c r="D5474">
        <v>35</v>
      </c>
      <c r="E5474">
        <v>254.02</v>
      </c>
      <c r="F5474">
        <v>152.41200000000001</v>
      </c>
      <c r="G5474">
        <v>2.5000000000000001E-2</v>
      </c>
      <c r="H5474" t="s">
        <v>16161</v>
      </c>
      <c r="I5474" s="1">
        <v>44665</v>
      </c>
      <c r="J5474" t="s">
        <v>16164</v>
      </c>
      <c r="K5474">
        <v>787435</v>
      </c>
      <c r="L5474" t="s">
        <v>16156</v>
      </c>
    </row>
    <row r="5475" spans="1:12" x14ac:dyDescent="0.3">
      <c r="A5475" t="s">
        <v>21603</v>
      </c>
      <c r="B5475" t="s">
        <v>3244</v>
      </c>
      <c r="C5475" t="s">
        <v>15891</v>
      </c>
      <c r="D5475">
        <v>39</v>
      </c>
      <c r="E5475">
        <v>84.58</v>
      </c>
      <c r="F5475">
        <v>50.747999999999998</v>
      </c>
      <c r="G5475">
        <v>1.4999999999999999E-2</v>
      </c>
      <c r="H5475" t="s">
        <v>16151</v>
      </c>
      <c r="I5475" s="1">
        <v>44635</v>
      </c>
      <c r="J5475" t="s">
        <v>16164</v>
      </c>
      <c r="K5475">
        <v>977784</v>
      </c>
      <c r="L5475" t="s">
        <v>16153</v>
      </c>
    </row>
    <row r="5476" spans="1:12" x14ac:dyDescent="0.3">
      <c r="A5476" t="s">
        <v>21604</v>
      </c>
      <c r="B5476" t="s">
        <v>9799</v>
      </c>
      <c r="C5476" t="s">
        <v>15812</v>
      </c>
      <c r="D5476">
        <v>36</v>
      </c>
      <c r="E5476">
        <v>267.56</v>
      </c>
      <c r="F5476">
        <v>160.536</v>
      </c>
      <c r="G5476">
        <v>2.5000000000000001E-2</v>
      </c>
      <c r="H5476" t="s">
        <v>16161</v>
      </c>
      <c r="I5476" s="1">
        <v>44686</v>
      </c>
      <c r="J5476" t="s">
        <v>16164</v>
      </c>
      <c r="K5476">
        <v>255539</v>
      </c>
      <c r="L5476" t="s">
        <v>16153</v>
      </c>
    </row>
    <row r="5477" spans="1:12" x14ac:dyDescent="0.3">
      <c r="A5477" t="s">
        <v>21605</v>
      </c>
      <c r="B5477" t="s">
        <v>7941</v>
      </c>
      <c r="C5477" t="s">
        <v>15665</v>
      </c>
      <c r="D5477">
        <v>37</v>
      </c>
      <c r="E5477">
        <v>368.94</v>
      </c>
      <c r="F5477">
        <v>221.364</v>
      </c>
      <c r="G5477">
        <v>0.2</v>
      </c>
      <c r="H5477" t="s">
        <v>16161</v>
      </c>
      <c r="I5477" s="1">
        <v>44807</v>
      </c>
      <c r="J5477" t="s">
        <v>16164</v>
      </c>
      <c r="K5477">
        <v>501145</v>
      </c>
      <c r="L5477" t="s">
        <v>16156</v>
      </c>
    </row>
    <row r="5478" spans="1:12" x14ac:dyDescent="0.3">
      <c r="A5478" t="s">
        <v>21606</v>
      </c>
      <c r="B5478" t="s">
        <v>12144</v>
      </c>
      <c r="C5478" t="s">
        <v>15463</v>
      </c>
      <c r="D5478">
        <v>34</v>
      </c>
      <c r="E5478">
        <v>338.97</v>
      </c>
      <c r="F5478">
        <v>203.38200000000001</v>
      </c>
      <c r="G5478">
        <v>0.2</v>
      </c>
      <c r="H5478" t="s">
        <v>16155</v>
      </c>
      <c r="I5478" s="1">
        <v>44770</v>
      </c>
      <c r="J5478" t="s">
        <v>16164</v>
      </c>
      <c r="K5478">
        <v>405682</v>
      </c>
      <c r="L5478" t="s">
        <v>16156</v>
      </c>
    </row>
    <row r="5479" spans="1:12" x14ac:dyDescent="0.3">
      <c r="A5479" t="s">
        <v>21607</v>
      </c>
      <c r="B5479" t="s">
        <v>1393</v>
      </c>
      <c r="C5479" t="s">
        <v>15835</v>
      </c>
      <c r="D5479">
        <v>39</v>
      </c>
      <c r="E5479">
        <v>483.68</v>
      </c>
      <c r="F5479">
        <v>290.20799999999997</v>
      </c>
      <c r="G5479">
        <v>0.2</v>
      </c>
      <c r="H5479" t="s">
        <v>16155</v>
      </c>
      <c r="I5479" s="1">
        <v>44919</v>
      </c>
      <c r="J5479" t="s">
        <v>16164</v>
      </c>
      <c r="K5479">
        <v>388866</v>
      </c>
      <c r="L5479" t="s">
        <v>16156</v>
      </c>
    </row>
    <row r="5480" spans="1:12" x14ac:dyDescent="0.3">
      <c r="A5480" t="s">
        <v>21608</v>
      </c>
      <c r="B5480" t="s">
        <v>13481</v>
      </c>
      <c r="C5480" t="s">
        <v>15291</v>
      </c>
      <c r="D5480">
        <v>2</v>
      </c>
      <c r="E5480">
        <v>237.38</v>
      </c>
      <c r="F5480">
        <v>142.428</v>
      </c>
      <c r="G5480">
        <v>2.5000000000000001E-2</v>
      </c>
      <c r="H5480" t="s">
        <v>16161</v>
      </c>
      <c r="I5480" s="1">
        <v>44862</v>
      </c>
      <c r="J5480" t="s">
        <v>16164</v>
      </c>
      <c r="K5480">
        <v>868028</v>
      </c>
      <c r="L5480" t="s">
        <v>16153</v>
      </c>
    </row>
    <row r="5481" spans="1:12" x14ac:dyDescent="0.3">
      <c r="A5481" t="s">
        <v>21609</v>
      </c>
      <c r="B5481" t="s">
        <v>6887</v>
      </c>
      <c r="C5481" t="s">
        <v>15225</v>
      </c>
      <c r="D5481">
        <v>40</v>
      </c>
      <c r="E5481">
        <v>126.57</v>
      </c>
      <c r="F5481">
        <v>75.941999999999993</v>
      </c>
      <c r="G5481">
        <v>2.5000000000000001E-2</v>
      </c>
      <c r="H5481" t="s">
        <v>16161</v>
      </c>
      <c r="I5481" s="1">
        <v>44575</v>
      </c>
      <c r="J5481" t="s">
        <v>16164</v>
      </c>
      <c r="K5481">
        <v>777003</v>
      </c>
      <c r="L5481" t="s">
        <v>16156</v>
      </c>
    </row>
    <row r="5482" spans="1:12" x14ac:dyDescent="0.3">
      <c r="A5482" t="s">
        <v>21610</v>
      </c>
      <c r="B5482" t="s">
        <v>1202</v>
      </c>
      <c r="C5482" t="s">
        <v>15946</v>
      </c>
      <c r="D5482">
        <v>38</v>
      </c>
      <c r="E5482">
        <v>173.18</v>
      </c>
      <c r="F5482">
        <v>103.908</v>
      </c>
      <c r="G5482">
        <v>2.5000000000000001E-2</v>
      </c>
      <c r="H5482" t="s">
        <v>16161</v>
      </c>
      <c r="I5482" s="1">
        <v>44809</v>
      </c>
      <c r="J5482" t="s">
        <v>16164</v>
      </c>
      <c r="K5482">
        <v>459228</v>
      </c>
      <c r="L5482" t="s">
        <v>16153</v>
      </c>
    </row>
    <row r="5483" spans="1:12" x14ac:dyDescent="0.3">
      <c r="A5483" t="s">
        <v>21611</v>
      </c>
      <c r="B5483" t="s">
        <v>13354</v>
      </c>
      <c r="C5483" t="s">
        <v>15689</v>
      </c>
      <c r="D5483">
        <v>39</v>
      </c>
      <c r="E5483">
        <v>407.25</v>
      </c>
      <c r="F5483">
        <v>244.35</v>
      </c>
      <c r="G5483">
        <v>0.2</v>
      </c>
      <c r="H5483" t="s">
        <v>16158</v>
      </c>
      <c r="I5483" s="1">
        <v>44562</v>
      </c>
      <c r="J5483" t="s">
        <v>16164</v>
      </c>
      <c r="K5483">
        <v>162272</v>
      </c>
      <c r="L5483" t="s">
        <v>16153</v>
      </c>
    </row>
    <row r="5484" spans="1:12" x14ac:dyDescent="0.3">
      <c r="A5484" t="s">
        <v>21612</v>
      </c>
      <c r="B5484" t="s">
        <v>5888</v>
      </c>
      <c r="C5484" t="s">
        <v>15915</v>
      </c>
      <c r="D5484">
        <v>39</v>
      </c>
      <c r="E5484">
        <v>339.91</v>
      </c>
      <c r="F5484">
        <v>203.946</v>
      </c>
      <c r="G5484">
        <v>0.2</v>
      </c>
      <c r="H5484" t="s">
        <v>16155</v>
      </c>
      <c r="I5484" s="1">
        <v>44765</v>
      </c>
      <c r="J5484" t="s">
        <v>16164</v>
      </c>
      <c r="K5484">
        <v>660518</v>
      </c>
      <c r="L5484" t="s">
        <v>16156</v>
      </c>
    </row>
    <row r="5485" spans="1:12" x14ac:dyDescent="0.3">
      <c r="A5485" t="s">
        <v>21613</v>
      </c>
      <c r="B5485" t="s">
        <v>7069</v>
      </c>
      <c r="C5485" t="s">
        <v>15919</v>
      </c>
      <c r="D5485">
        <v>39</v>
      </c>
      <c r="E5485">
        <v>450.28</v>
      </c>
      <c r="F5485">
        <v>270.16799999999995</v>
      </c>
      <c r="G5485">
        <v>0.2</v>
      </c>
      <c r="H5485" t="s">
        <v>16161</v>
      </c>
      <c r="I5485" s="1">
        <v>44908</v>
      </c>
      <c r="J5485" t="s">
        <v>16164</v>
      </c>
      <c r="K5485">
        <v>118691</v>
      </c>
      <c r="L5485" t="s">
        <v>16156</v>
      </c>
    </row>
    <row r="5486" spans="1:12" x14ac:dyDescent="0.3">
      <c r="A5486" t="s">
        <v>21614</v>
      </c>
      <c r="B5486" t="s">
        <v>8728</v>
      </c>
      <c r="C5486" t="s">
        <v>15592</v>
      </c>
      <c r="D5486">
        <v>1</v>
      </c>
      <c r="E5486">
        <v>319.58999999999997</v>
      </c>
      <c r="F5486">
        <v>191.75399999999999</v>
      </c>
      <c r="G5486">
        <v>0.2</v>
      </c>
      <c r="H5486" t="s">
        <v>16161</v>
      </c>
      <c r="I5486" s="1">
        <v>44890</v>
      </c>
      <c r="J5486" t="s">
        <v>16164</v>
      </c>
      <c r="K5486">
        <v>689242</v>
      </c>
      <c r="L5486" t="s">
        <v>16153</v>
      </c>
    </row>
    <row r="5487" spans="1:12" x14ac:dyDescent="0.3">
      <c r="A5487" t="s">
        <v>21615</v>
      </c>
      <c r="B5487" t="s">
        <v>9260</v>
      </c>
      <c r="C5487" t="s">
        <v>16082</v>
      </c>
      <c r="D5487">
        <v>1</v>
      </c>
      <c r="E5487">
        <v>15.75</v>
      </c>
      <c r="F5487">
        <v>9.4499999999999993</v>
      </c>
      <c r="G5487">
        <v>1.4999999999999999E-2</v>
      </c>
      <c r="H5487" t="s">
        <v>16155</v>
      </c>
      <c r="I5487" s="1">
        <v>44859</v>
      </c>
      <c r="J5487" t="s">
        <v>16164</v>
      </c>
      <c r="K5487">
        <v>954838</v>
      </c>
      <c r="L5487" t="s">
        <v>16156</v>
      </c>
    </row>
    <row r="5488" spans="1:12" x14ac:dyDescent="0.3">
      <c r="A5488" t="s">
        <v>21616</v>
      </c>
      <c r="B5488" t="s">
        <v>2971</v>
      </c>
      <c r="C5488" t="s">
        <v>15603</v>
      </c>
      <c r="D5488">
        <v>1</v>
      </c>
      <c r="E5488">
        <v>387.08</v>
      </c>
      <c r="F5488">
        <v>232.24799999999999</v>
      </c>
      <c r="G5488">
        <v>0.2</v>
      </c>
      <c r="H5488" t="s">
        <v>16161</v>
      </c>
      <c r="I5488" s="1">
        <v>44679</v>
      </c>
      <c r="J5488" t="s">
        <v>16164</v>
      </c>
      <c r="K5488">
        <v>836594</v>
      </c>
      <c r="L5488" t="s">
        <v>16156</v>
      </c>
    </row>
    <row r="5489" spans="1:12" x14ac:dyDescent="0.3">
      <c r="A5489" t="s">
        <v>21617</v>
      </c>
      <c r="B5489" t="s">
        <v>155</v>
      </c>
      <c r="C5489" t="s">
        <v>15713</v>
      </c>
      <c r="D5489">
        <v>40</v>
      </c>
      <c r="E5489">
        <v>101.03</v>
      </c>
      <c r="F5489">
        <v>60.617999999999995</v>
      </c>
      <c r="G5489">
        <v>2.5000000000000001E-2</v>
      </c>
      <c r="H5489" t="s">
        <v>16161</v>
      </c>
      <c r="I5489" s="1">
        <v>44648</v>
      </c>
      <c r="J5489" t="s">
        <v>16164</v>
      </c>
      <c r="K5489">
        <v>405682</v>
      </c>
      <c r="L5489" t="s">
        <v>16153</v>
      </c>
    </row>
    <row r="5490" spans="1:12" x14ac:dyDescent="0.3">
      <c r="A5490" t="s">
        <v>21618</v>
      </c>
      <c r="B5490" t="s">
        <v>2959</v>
      </c>
      <c r="C5490" t="s">
        <v>16076</v>
      </c>
      <c r="D5490">
        <v>39</v>
      </c>
      <c r="E5490">
        <v>43.26</v>
      </c>
      <c r="F5490">
        <v>25.956</v>
      </c>
      <c r="G5490">
        <v>1.4999999999999999E-2</v>
      </c>
      <c r="H5490" t="s">
        <v>16155</v>
      </c>
      <c r="I5490" s="1">
        <v>44718</v>
      </c>
      <c r="J5490" t="s">
        <v>16164</v>
      </c>
      <c r="K5490">
        <v>702281</v>
      </c>
      <c r="L5490" t="s">
        <v>16153</v>
      </c>
    </row>
    <row r="5491" spans="1:12" x14ac:dyDescent="0.3">
      <c r="A5491" t="s">
        <v>21619</v>
      </c>
      <c r="B5491" t="s">
        <v>14287</v>
      </c>
      <c r="C5491" t="s">
        <v>16132</v>
      </c>
      <c r="D5491">
        <v>40</v>
      </c>
      <c r="E5491">
        <v>24.15</v>
      </c>
      <c r="F5491">
        <v>14.489999999999998</v>
      </c>
      <c r="G5491">
        <v>1.4999999999999999E-2</v>
      </c>
      <c r="H5491" t="s">
        <v>16155</v>
      </c>
      <c r="I5491" s="1">
        <v>44616</v>
      </c>
      <c r="J5491" t="s">
        <v>16164</v>
      </c>
      <c r="K5491">
        <v>917508</v>
      </c>
      <c r="L5491" t="s">
        <v>16156</v>
      </c>
    </row>
    <row r="5492" spans="1:12" x14ac:dyDescent="0.3">
      <c r="A5492" t="s">
        <v>21620</v>
      </c>
      <c r="B5492" t="s">
        <v>5697</v>
      </c>
      <c r="C5492" t="s">
        <v>15837</v>
      </c>
      <c r="D5492">
        <v>38</v>
      </c>
      <c r="E5492">
        <v>84.38</v>
      </c>
      <c r="F5492">
        <v>50.627999999999993</v>
      </c>
      <c r="G5492">
        <v>1.4999999999999999E-2</v>
      </c>
      <c r="H5492" t="s">
        <v>16151</v>
      </c>
      <c r="I5492" s="1">
        <v>44609</v>
      </c>
      <c r="J5492" t="s">
        <v>16164</v>
      </c>
      <c r="K5492">
        <v>270081</v>
      </c>
      <c r="L5492" t="s">
        <v>16156</v>
      </c>
    </row>
    <row r="5493" spans="1:12" x14ac:dyDescent="0.3">
      <c r="A5493" t="s">
        <v>21621</v>
      </c>
      <c r="B5493" t="s">
        <v>2807</v>
      </c>
      <c r="C5493" t="s">
        <v>15966</v>
      </c>
      <c r="D5493">
        <v>1</v>
      </c>
      <c r="E5493">
        <v>460.77</v>
      </c>
      <c r="F5493">
        <v>276.46199999999999</v>
      </c>
      <c r="G5493">
        <v>0.2</v>
      </c>
      <c r="H5493" t="s">
        <v>16155</v>
      </c>
      <c r="I5493" s="1">
        <v>44763</v>
      </c>
      <c r="J5493" t="s">
        <v>16164</v>
      </c>
      <c r="K5493">
        <v>808204</v>
      </c>
      <c r="L5493" t="s">
        <v>16156</v>
      </c>
    </row>
    <row r="5494" spans="1:12" x14ac:dyDescent="0.3">
      <c r="A5494" t="s">
        <v>21622</v>
      </c>
      <c r="B5494" t="s">
        <v>13850</v>
      </c>
      <c r="C5494" t="s">
        <v>16082</v>
      </c>
      <c r="D5494">
        <v>39</v>
      </c>
      <c r="E5494">
        <v>57.16</v>
      </c>
      <c r="F5494">
        <v>34.295999999999999</v>
      </c>
      <c r="G5494">
        <v>1.4999999999999999E-2</v>
      </c>
      <c r="H5494" t="s">
        <v>16155</v>
      </c>
      <c r="I5494" s="1">
        <v>44884</v>
      </c>
      <c r="J5494" t="s">
        <v>16164</v>
      </c>
      <c r="K5494">
        <v>259201</v>
      </c>
      <c r="L5494" t="s">
        <v>16156</v>
      </c>
    </row>
    <row r="5495" spans="1:12" x14ac:dyDescent="0.3">
      <c r="A5495" t="s">
        <v>21623</v>
      </c>
      <c r="B5495" t="s">
        <v>6193</v>
      </c>
      <c r="C5495" t="s">
        <v>15727</v>
      </c>
      <c r="D5495">
        <v>36</v>
      </c>
      <c r="E5495">
        <v>413.94</v>
      </c>
      <c r="F5495">
        <v>248.364</v>
      </c>
      <c r="G5495">
        <v>0.2</v>
      </c>
      <c r="H5495" t="s">
        <v>16161</v>
      </c>
      <c r="I5495" s="1">
        <v>44613</v>
      </c>
      <c r="J5495" t="s">
        <v>16164</v>
      </c>
      <c r="K5495">
        <v>125537</v>
      </c>
      <c r="L5495" t="s">
        <v>16153</v>
      </c>
    </row>
    <row r="5496" spans="1:12" x14ac:dyDescent="0.3">
      <c r="A5496" t="s">
        <v>21624</v>
      </c>
      <c r="B5496" t="s">
        <v>7185</v>
      </c>
      <c r="C5496" t="s">
        <v>15749</v>
      </c>
      <c r="D5496">
        <v>39</v>
      </c>
      <c r="E5496">
        <v>112.85</v>
      </c>
      <c r="F5496">
        <v>67.709999999999994</v>
      </c>
      <c r="G5496">
        <v>2.5000000000000001E-2</v>
      </c>
      <c r="H5496" t="s">
        <v>16155</v>
      </c>
      <c r="I5496" s="1">
        <v>44815</v>
      </c>
      <c r="J5496" t="s">
        <v>16164</v>
      </c>
      <c r="K5496">
        <v>615105</v>
      </c>
      <c r="L5496" t="s">
        <v>16153</v>
      </c>
    </row>
    <row r="5497" spans="1:12" x14ac:dyDescent="0.3">
      <c r="A5497" t="s">
        <v>21625</v>
      </c>
      <c r="B5497" t="s">
        <v>14304</v>
      </c>
      <c r="C5497" t="s">
        <v>15445</v>
      </c>
      <c r="D5497">
        <v>3</v>
      </c>
      <c r="E5497">
        <v>445.97</v>
      </c>
      <c r="F5497">
        <v>267.58199999999999</v>
      </c>
      <c r="G5497">
        <v>0.2</v>
      </c>
      <c r="H5497" t="s">
        <v>16158</v>
      </c>
      <c r="I5497" s="1">
        <v>44872</v>
      </c>
      <c r="J5497" t="s">
        <v>16164</v>
      </c>
      <c r="K5497">
        <v>153658</v>
      </c>
      <c r="L5497" t="s">
        <v>16153</v>
      </c>
    </row>
    <row r="5498" spans="1:12" x14ac:dyDescent="0.3">
      <c r="A5498" t="s">
        <v>21626</v>
      </c>
      <c r="B5498" t="s">
        <v>6854</v>
      </c>
      <c r="C5498" t="s">
        <v>15551</v>
      </c>
      <c r="D5498">
        <v>36</v>
      </c>
      <c r="E5498">
        <v>245.95</v>
      </c>
      <c r="F5498">
        <v>147.57</v>
      </c>
      <c r="G5498">
        <v>2.5000000000000001E-2</v>
      </c>
      <c r="H5498" t="s">
        <v>16151</v>
      </c>
      <c r="I5498" s="1">
        <v>44826</v>
      </c>
      <c r="J5498" t="s">
        <v>16164</v>
      </c>
      <c r="K5498">
        <v>4203</v>
      </c>
      <c r="L5498" t="s">
        <v>16153</v>
      </c>
    </row>
    <row r="5499" spans="1:12" x14ac:dyDescent="0.3">
      <c r="A5499" t="s">
        <v>21627</v>
      </c>
      <c r="B5499" t="s">
        <v>2752</v>
      </c>
      <c r="C5499" t="s">
        <v>15844</v>
      </c>
      <c r="D5499">
        <v>36</v>
      </c>
      <c r="E5499">
        <v>256.48</v>
      </c>
      <c r="F5499">
        <v>153.88800000000001</v>
      </c>
      <c r="G5499">
        <v>2.5000000000000001E-2</v>
      </c>
      <c r="H5499" t="s">
        <v>16151</v>
      </c>
      <c r="I5499" s="1">
        <v>44859</v>
      </c>
      <c r="J5499" t="s">
        <v>16164</v>
      </c>
      <c r="K5499">
        <v>602025</v>
      </c>
      <c r="L5499" t="s">
        <v>16156</v>
      </c>
    </row>
    <row r="5500" spans="1:12" x14ac:dyDescent="0.3">
      <c r="A5500" t="s">
        <v>21628</v>
      </c>
      <c r="B5500" t="s">
        <v>6460</v>
      </c>
      <c r="C5500" t="s">
        <v>15844</v>
      </c>
      <c r="D5500">
        <v>37</v>
      </c>
      <c r="E5500">
        <v>214.43</v>
      </c>
      <c r="F5500">
        <v>128.65799999999999</v>
      </c>
      <c r="G5500">
        <v>2.5000000000000001E-2</v>
      </c>
      <c r="H5500" t="s">
        <v>16158</v>
      </c>
      <c r="I5500" s="1">
        <v>44908</v>
      </c>
      <c r="J5500" t="s">
        <v>16164</v>
      </c>
      <c r="K5500">
        <v>982121</v>
      </c>
      <c r="L5500" t="s">
        <v>16153</v>
      </c>
    </row>
    <row r="5501" spans="1:12" x14ac:dyDescent="0.3">
      <c r="A5501" t="s">
        <v>21629</v>
      </c>
      <c r="B5501" t="s">
        <v>4042</v>
      </c>
      <c r="C5501" t="s">
        <v>15993</v>
      </c>
      <c r="D5501">
        <v>38</v>
      </c>
      <c r="E5501">
        <v>239.47</v>
      </c>
      <c r="F5501">
        <v>143.68199999999999</v>
      </c>
      <c r="G5501">
        <v>2.5000000000000001E-2</v>
      </c>
      <c r="H5501" t="s">
        <v>16151</v>
      </c>
      <c r="I5501" s="1">
        <v>44829</v>
      </c>
      <c r="J5501" t="s">
        <v>16164</v>
      </c>
      <c r="K5501">
        <v>573585</v>
      </c>
      <c r="L5501" t="s">
        <v>16156</v>
      </c>
    </row>
    <row r="5502" spans="1:12" x14ac:dyDescent="0.3">
      <c r="A5502" t="s">
        <v>21630</v>
      </c>
      <c r="B5502" t="s">
        <v>5465</v>
      </c>
      <c r="C5502" t="s">
        <v>15166</v>
      </c>
      <c r="D5502">
        <v>3</v>
      </c>
      <c r="E5502">
        <v>498.92</v>
      </c>
      <c r="F5502">
        <v>299.35199999999998</v>
      </c>
      <c r="G5502">
        <v>0.2</v>
      </c>
      <c r="H5502" t="s">
        <v>16155</v>
      </c>
      <c r="I5502" s="1">
        <v>44785</v>
      </c>
      <c r="J5502" t="s">
        <v>16164</v>
      </c>
      <c r="K5502">
        <v>705491</v>
      </c>
      <c r="L5502" t="s">
        <v>16156</v>
      </c>
    </row>
    <row r="5503" spans="1:12" x14ac:dyDescent="0.3">
      <c r="A5503" t="s">
        <v>21631</v>
      </c>
      <c r="B5503" t="s">
        <v>155</v>
      </c>
      <c r="C5503" t="s">
        <v>15761</v>
      </c>
      <c r="D5503">
        <v>40</v>
      </c>
      <c r="E5503">
        <v>285.10000000000002</v>
      </c>
      <c r="F5503">
        <v>171.06</v>
      </c>
      <c r="G5503">
        <v>2.5000000000000001E-2</v>
      </c>
      <c r="H5503" t="s">
        <v>16161</v>
      </c>
      <c r="I5503" s="1">
        <v>44709</v>
      </c>
      <c r="J5503" t="s">
        <v>16164</v>
      </c>
      <c r="K5503">
        <v>29420</v>
      </c>
      <c r="L5503" t="s">
        <v>16153</v>
      </c>
    </row>
    <row r="5504" spans="1:12" x14ac:dyDescent="0.3">
      <c r="A5504" t="s">
        <v>21632</v>
      </c>
      <c r="B5504" t="s">
        <v>14141</v>
      </c>
      <c r="C5504" t="s">
        <v>15305</v>
      </c>
      <c r="D5504">
        <v>38</v>
      </c>
      <c r="E5504">
        <v>220.5</v>
      </c>
      <c r="F5504">
        <v>132.29999999999998</v>
      </c>
      <c r="G5504">
        <v>2.5000000000000001E-2</v>
      </c>
      <c r="H5504" t="s">
        <v>16158</v>
      </c>
      <c r="I5504" s="1">
        <v>44789</v>
      </c>
      <c r="J5504" t="s">
        <v>16164</v>
      </c>
      <c r="K5504">
        <v>247708</v>
      </c>
      <c r="L5504" t="s">
        <v>16153</v>
      </c>
    </row>
    <row r="5505" spans="1:12" x14ac:dyDescent="0.3">
      <c r="A5505" t="s">
        <v>21633</v>
      </c>
      <c r="B5505" t="s">
        <v>7286</v>
      </c>
      <c r="C5505" t="s">
        <v>15753</v>
      </c>
      <c r="D5505">
        <v>37</v>
      </c>
      <c r="E5505">
        <v>94.14</v>
      </c>
      <c r="F5505">
        <v>56.484000000000002</v>
      </c>
      <c r="G5505">
        <v>1.4999999999999999E-2</v>
      </c>
      <c r="H5505" t="s">
        <v>16161</v>
      </c>
      <c r="I5505" s="1">
        <v>44770</v>
      </c>
      <c r="J5505" t="s">
        <v>16164</v>
      </c>
      <c r="K5505">
        <v>747076</v>
      </c>
      <c r="L5505" t="s">
        <v>16153</v>
      </c>
    </row>
    <row r="5506" spans="1:12" x14ac:dyDescent="0.3">
      <c r="A5506" t="s">
        <v>21634</v>
      </c>
      <c r="B5506" t="s">
        <v>522</v>
      </c>
      <c r="C5506" t="s">
        <v>16068</v>
      </c>
      <c r="D5506">
        <v>35</v>
      </c>
      <c r="E5506">
        <v>81.5</v>
      </c>
      <c r="F5506">
        <v>48.9</v>
      </c>
      <c r="G5506">
        <v>1.4999999999999999E-2</v>
      </c>
      <c r="H5506" t="s">
        <v>16151</v>
      </c>
      <c r="I5506" s="1">
        <v>44601</v>
      </c>
      <c r="J5506" t="s">
        <v>16164</v>
      </c>
      <c r="K5506">
        <v>451649</v>
      </c>
      <c r="L5506" t="s">
        <v>16153</v>
      </c>
    </row>
    <row r="5507" spans="1:12" x14ac:dyDescent="0.3">
      <c r="A5507" t="s">
        <v>21635</v>
      </c>
      <c r="B5507" t="s">
        <v>1221</v>
      </c>
      <c r="C5507" t="s">
        <v>15944</v>
      </c>
      <c r="D5507">
        <v>2</v>
      </c>
      <c r="E5507">
        <v>443.92</v>
      </c>
      <c r="F5507">
        <v>266.35199999999998</v>
      </c>
      <c r="G5507">
        <v>0.2</v>
      </c>
      <c r="H5507" t="s">
        <v>16158</v>
      </c>
      <c r="I5507" s="1">
        <v>44587</v>
      </c>
      <c r="J5507" t="s">
        <v>16164</v>
      </c>
      <c r="K5507">
        <v>426133</v>
      </c>
      <c r="L5507" t="s">
        <v>16156</v>
      </c>
    </row>
    <row r="5508" spans="1:12" x14ac:dyDescent="0.3">
      <c r="A5508" t="s">
        <v>21636</v>
      </c>
      <c r="B5508" t="s">
        <v>10795</v>
      </c>
      <c r="C5508" t="s">
        <v>15127</v>
      </c>
      <c r="D5508">
        <v>38</v>
      </c>
      <c r="E5508">
        <v>427.08</v>
      </c>
      <c r="F5508">
        <v>256.24799999999999</v>
      </c>
      <c r="G5508">
        <v>0.2</v>
      </c>
      <c r="H5508" t="s">
        <v>16158</v>
      </c>
      <c r="I5508" s="1">
        <v>44813</v>
      </c>
      <c r="J5508" t="s">
        <v>16164</v>
      </c>
      <c r="K5508">
        <v>63497</v>
      </c>
      <c r="L5508" t="s">
        <v>16156</v>
      </c>
    </row>
    <row r="5509" spans="1:12" x14ac:dyDescent="0.3">
      <c r="A5509" t="s">
        <v>21637</v>
      </c>
      <c r="B5509" t="s">
        <v>7164</v>
      </c>
      <c r="C5509" t="s">
        <v>15952</v>
      </c>
      <c r="D5509">
        <v>2</v>
      </c>
      <c r="E5509">
        <v>370.35</v>
      </c>
      <c r="F5509">
        <v>222.21</v>
      </c>
      <c r="G5509">
        <v>0.2</v>
      </c>
      <c r="H5509" t="s">
        <v>16151</v>
      </c>
      <c r="I5509" s="1">
        <v>44566</v>
      </c>
      <c r="J5509" t="s">
        <v>16164</v>
      </c>
      <c r="K5509">
        <v>864472</v>
      </c>
      <c r="L5509" t="s">
        <v>16153</v>
      </c>
    </row>
    <row r="5510" spans="1:12" x14ac:dyDescent="0.3">
      <c r="A5510" t="s">
        <v>21638</v>
      </c>
      <c r="B5510" t="s">
        <v>2928</v>
      </c>
      <c r="C5510" t="s">
        <v>15434</v>
      </c>
      <c r="D5510">
        <v>36</v>
      </c>
      <c r="E5510">
        <v>102.5</v>
      </c>
      <c r="F5510">
        <v>61.5</v>
      </c>
      <c r="G5510">
        <v>2.5000000000000001E-2</v>
      </c>
      <c r="H5510" t="s">
        <v>16155</v>
      </c>
      <c r="I5510" s="1">
        <v>44809</v>
      </c>
      <c r="J5510" t="s">
        <v>16164</v>
      </c>
      <c r="K5510">
        <v>117679</v>
      </c>
      <c r="L5510" t="s">
        <v>16153</v>
      </c>
    </row>
    <row r="5511" spans="1:12" x14ac:dyDescent="0.3">
      <c r="A5511" t="s">
        <v>21639</v>
      </c>
      <c r="B5511" t="s">
        <v>11173</v>
      </c>
      <c r="C5511" t="s">
        <v>15374</v>
      </c>
      <c r="D5511">
        <v>36</v>
      </c>
      <c r="E5511">
        <v>318.45999999999998</v>
      </c>
      <c r="F5511">
        <v>191.07599999999999</v>
      </c>
      <c r="G5511">
        <v>0.2</v>
      </c>
      <c r="H5511" t="s">
        <v>16158</v>
      </c>
      <c r="I5511" s="1">
        <v>44739</v>
      </c>
      <c r="J5511" t="s">
        <v>16164</v>
      </c>
      <c r="K5511">
        <v>664115</v>
      </c>
      <c r="L5511" t="s">
        <v>16153</v>
      </c>
    </row>
    <row r="5512" spans="1:12" x14ac:dyDescent="0.3">
      <c r="A5512" t="s">
        <v>21640</v>
      </c>
      <c r="B5512" t="s">
        <v>7589</v>
      </c>
      <c r="C5512" t="s">
        <v>15709</v>
      </c>
      <c r="D5512">
        <v>39</v>
      </c>
      <c r="E5512">
        <v>307.58999999999997</v>
      </c>
      <c r="F5512">
        <v>184.55399999999997</v>
      </c>
      <c r="G5512">
        <v>0.2</v>
      </c>
      <c r="H5512" t="s">
        <v>16161</v>
      </c>
      <c r="I5512" s="1">
        <v>44702</v>
      </c>
      <c r="J5512" t="s">
        <v>16164</v>
      </c>
      <c r="K5512">
        <v>634288</v>
      </c>
      <c r="L5512" t="s">
        <v>16153</v>
      </c>
    </row>
    <row r="5513" spans="1:12" x14ac:dyDescent="0.3">
      <c r="A5513" t="s">
        <v>21641</v>
      </c>
      <c r="B5513" t="s">
        <v>2445</v>
      </c>
      <c r="C5513" t="s">
        <v>15960</v>
      </c>
      <c r="D5513">
        <v>37</v>
      </c>
      <c r="E5513">
        <v>432.91</v>
      </c>
      <c r="F5513">
        <v>259.74599999999998</v>
      </c>
      <c r="G5513">
        <v>0.2</v>
      </c>
      <c r="H5513" t="s">
        <v>16151</v>
      </c>
      <c r="I5513" s="1">
        <v>44770</v>
      </c>
      <c r="J5513" t="s">
        <v>16164</v>
      </c>
      <c r="K5513">
        <v>176559</v>
      </c>
      <c r="L5513" t="s">
        <v>16156</v>
      </c>
    </row>
    <row r="5514" spans="1:12" x14ac:dyDescent="0.3">
      <c r="A5514" t="s">
        <v>21642</v>
      </c>
      <c r="B5514" t="s">
        <v>13623</v>
      </c>
      <c r="C5514" t="s">
        <v>15931</v>
      </c>
      <c r="D5514">
        <v>34</v>
      </c>
      <c r="E5514">
        <v>465.93</v>
      </c>
      <c r="F5514">
        <v>279.55799999999999</v>
      </c>
      <c r="G5514">
        <v>0.2</v>
      </c>
      <c r="H5514" t="s">
        <v>16158</v>
      </c>
      <c r="I5514" s="1">
        <v>44657</v>
      </c>
      <c r="J5514" t="s">
        <v>16164</v>
      </c>
      <c r="K5514">
        <v>46142</v>
      </c>
      <c r="L5514" t="s">
        <v>16153</v>
      </c>
    </row>
    <row r="5515" spans="1:12" x14ac:dyDescent="0.3">
      <c r="A5515" t="s">
        <v>21643</v>
      </c>
      <c r="B5515" t="s">
        <v>12773</v>
      </c>
      <c r="C5515" t="s">
        <v>15757</v>
      </c>
      <c r="D5515">
        <v>36</v>
      </c>
      <c r="E5515">
        <v>242.66</v>
      </c>
      <c r="F5515">
        <v>145.596</v>
      </c>
      <c r="G5515">
        <v>2.5000000000000001E-2</v>
      </c>
      <c r="H5515" t="s">
        <v>16155</v>
      </c>
      <c r="I5515" s="1">
        <v>44569</v>
      </c>
      <c r="J5515" t="s">
        <v>16164</v>
      </c>
      <c r="K5515">
        <v>926059</v>
      </c>
      <c r="L5515" t="s">
        <v>16153</v>
      </c>
    </row>
    <row r="5516" spans="1:12" x14ac:dyDescent="0.3">
      <c r="A5516" t="s">
        <v>21644</v>
      </c>
      <c r="B5516" t="s">
        <v>9793</v>
      </c>
      <c r="C5516" t="s">
        <v>15347</v>
      </c>
      <c r="D5516">
        <v>3</v>
      </c>
      <c r="E5516">
        <v>77.27</v>
      </c>
      <c r="F5516">
        <v>46.361999999999995</v>
      </c>
      <c r="G5516">
        <v>1.4999999999999999E-2</v>
      </c>
      <c r="H5516" t="s">
        <v>16155</v>
      </c>
      <c r="I5516" s="1">
        <v>44730</v>
      </c>
      <c r="J5516" t="s">
        <v>16164</v>
      </c>
      <c r="K5516">
        <v>721718</v>
      </c>
      <c r="L5516" t="s">
        <v>16153</v>
      </c>
    </row>
    <row r="5517" spans="1:12" x14ac:dyDescent="0.3">
      <c r="A5517" t="s">
        <v>21645</v>
      </c>
      <c r="B5517" t="s">
        <v>5160</v>
      </c>
      <c r="C5517" t="s">
        <v>15859</v>
      </c>
      <c r="D5517">
        <v>1</v>
      </c>
      <c r="E5517">
        <v>394.32</v>
      </c>
      <c r="F5517">
        <v>236.59200000000001</v>
      </c>
      <c r="G5517">
        <v>0.2</v>
      </c>
      <c r="H5517" t="s">
        <v>16161</v>
      </c>
      <c r="I5517" s="1">
        <v>44646</v>
      </c>
      <c r="J5517" t="s">
        <v>16164</v>
      </c>
      <c r="K5517">
        <v>300416</v>
      </c>
      <c r="L5517" t="s">
        <v>16156</v>
      </c>
    </row>
    <row r="5518" spans="1:12" x14ac:dyDescent="0.3">
      <c r="A5518" t="s">
        <v>21646</v>
      </c>
      <c r="B5518" t="s">
        <v>3553</v>
      </c>
      <c r="C5518" t="s">
        <v>15982</v>
      </c>
      <c r="D5518">
        <v>36</v>
      </c>
      <c r="E5518">
        <v>356.07</v>
      </c>
      <c r="F5518">
        <v>213.642</v>
      </c>
      <c r="G5518">
        <v>0.2</v>
      </c>
      <c r="H5518" t="s">
        <v>16158</v>
      </c>
      <c r="I5518" s="1">
        <v>44757</v>
      </c>
      <c r="J5518" t="s">
        <v>16164</v>
      </c>
      <c r="K5518">
        <v>32647</v>
      </c>
      <c r="L5518" t="s">
        <v>16156</v>
      </c>
    </row>
    <row r="5519" spans="1:12" x14ac:dyDescent="0.3">
      <c r="A5519" t="s">
        <v>21647</v>
      </c>
      <c r="B5519" t="s">
        <v>4499</v>
      </c>
      <c r="C5519" t="s">
        <v>15249</v>
      </c>
      <c r="D5519">
        <v>40</v>
      </c>
      <c r="E5519">
        <v>157.28</v>
      </c>
      <c r="F5519">
        <v>94.367999999999995</v>
      </c>
      <c r="G5519">
        <v>2.5000000000000001E-2</v>
      </c>
      <c r="H5519" t="s">
        <v>16151</v>
      </c>
      <c r="I5519" s="1">
        <v>44605</v>
      </c>
      <c r="J5519" t="s">
        <v>16164</v>
      </c>
      <c r="K5519">
        <v>245759</v>
      </c>
      <c r="L5519" t="s">
        <v>16156</v>
      </c>
    </row>
    <row r="5520" spans="1:12" x14ac:dyDescent="0.3">
      <c r="A5520" t="s">
        <v>21648</v>
      </c>
      <c r="B5520" t="s">
        <v>11617</v>
      </c>
      <c r="C5520" t="s">
        <v>15239</v>
      </c>
      <c r="D5520">
        <v>3</v>
      </c>
      <c r="E5520">
        <v>492.1</v>
      </c>
      <c r="F5520">
        <v>295.26</v>
      </c>
      <c r="G5520">
        <v>0.2</v>
      </c>
      <c r="H5520" t="s">
        <v>16161</v>
      </c>
      <c r="I5520" s="1">
        <v>44690</v>
      </c>
      <c r="J5520" t="s">
        <v>16164</v>
      </c>
      <c r="K5520">
        <v>247662</v>
      </c>
      <c r="L5520" t="s">
        <v>16153</v>
      </c>
    </row>
    <row r="5521" spans="1:12" x14ac:dyDescent="0.3">
      <c r="A5521" t="s">
        <v>21649</v>
      </c>
      <c r="B5521" t="s">
        <v>1163</v>
      </c>
      <c r="C5521" t="s">
        <v>15293</v>
      </c>
      <c r="D5521">
        <v>37</v>
      </c>
      <c r="E5521">
        <v>16.440000000000001</v>
      </c>
      <c r="F5521">
        <v>9.8640000000000008</v>
      </c>
      <c r="G5521">
        <v>1.4999999999999999E-2</v>
      </c>
      <c r="H5521" t="s">
        <v>16158</v>
      </c>
      <c r="I5521" s="1">
        <v>44757</v>
      </c>
      <c r="J5521" t="s">
        <v>16164</v>
      </c>
      <c r="K5521">
        <v>42724</v>
      </c>
      <c r="L5521" t="s">
        <v>16156</v>
      </c>
    </row>
    <row r="5522" spans="1:12" x14ac:dyDescent="0.3">
      <c r="A5522" t="s">
        <v>21650</v>
      </c>
      <c r="B5522" t="s">
        <v>13547</v>
      </c>
      <c r="C5522" t="s">
        <v>15432</v>
      </c>
      <c r="D5522">
        <v>34</v>
      </c>
      <c r="E5522">
        <v>68.37</v>
      </c>
      <c r="F5522">
        <v>41.021999999999998</v>
      </c>
      <c r="G5522">
        <v>1.4999999999999999E-2</v>
      </c>
      <c r="H5522" t="s">
        <v>16155</v>
      </c>
      <c r="I5522" s="1">
        <v>44858</v>
      </c>
      <c r="J5522" t="s">
        <v>16164</v>
      </c>
      <c r="K5522">
        <v>535914</v>
      </c>
      <c r="L5522" t="s">
        <v>16156</v>
      </c>
    </row>
    <row r="5523" spans="1:12" x14ac:dyDescent="0.3">
      <c r="A5523" t="s">
        <v>21651</v>
      </c>
      <c r="B5523" t="s">
        <v>4134</v>
      </c>
      <c r="C5523" t="s">
        <v>15995</v>
      </c>
      <c r="D5523">
        <v>36</v>
      </c>
      <c r="E5523">
        <v>449.73</v>
      </c>
      <c r="F5523">
        <v>269.83800000000002</v>
      </c>
      <c r="G5523">
        <v>0.2</v>
      </c>
      <c r="H5523" t="s">
        <v>16158</v>
      </c>
      <c r="I5523" s="1">
        <v>44884</v>
      </c>
      <c r="J5523" t="s">
        <v>16164</v>
      </c>
      <c r="K5523">
        <v>993115</v>
      </c>
      <c r="L5523" t="s">
        <v>16153</v>
      </c>
    </row>
    <row r="5524" spans="1:12" x14ac:dyDescent="0.3">
      <c r="A5524" t="s">
        <v>21652</v>
      </c>
      <c r="B5524" t="s">
        <v>4316</v>
      </c>
      <c r="C5524" t="s">
        <v>15287</v>
      </c>
      <c r="D5524">
        <v>37</v>
      </c>
      <c r="E5524">
        <v>266.58999999999997</v>
      </c>
      <c r="F5524">
        <v>159.95399999999998</v>
      </c>
      <c r="G5524">
        <v>2.5000000000000001E-2</v>
      </c>
      <c r="H5524" t="s">
        <v>16161</v>
      </c>
      <c r="I5524" s="1">
        <v>44717</v>
      </c>
      <c r="J5524" t="s">
        <v>16164</v>
      </c>
      <c r="K5524">
        <v>390976</v>
      </c>
      <c r="L5524" t="s">
        <v>16153</v>
      </c>
    </row>
    <row r="5525" spans="1:12" x14ac:dyDescent="0.3">
      <c r="A5525" t="s">
        <v>21653</v>
      </c>
      <c r="B5525" t="s">
        <v>967</v>
      </c>
      <c r="C5525" t="s">
        <v>16072</v>
      </c>
      <c r="D5525">
        <v>39</v>
      </c>
      <c r="E5525">
        <v>300.16000000000003</v>
      </c>
      <c r="F5525">
        <v>180.096</v>
      </c>
      <c r="G5525">
        <v>0.2</v>
      </c>
      <c r="H5525" t="s">
        <v>16155</v>
      </c>
      <c r="I5525" s="1">
        <v>44867</v>
      </c>
      <c r="J5525" t="s">
        <v>16164</v>
      </c>
      <c r="K5525">
        <v>771535</v>
      </c>
      <c r="L5525" t="s">
        <v>16153</v>
      </c>
    </row>
    <row r="5526" spans="1:12" x14ac:dyDescent="0.3">
      <c r="A5526" t="s">
        <v>21654</v>
      </c>
      <c r="B5526" t="s">
        <v>12655</v>
      </c>
      <c r="C5526" t="s">
        <v>15598</v>
      </c>
      <c r="D5526">
        <v>3</v>
      </c>
      <c r="E5526">
        <v>383.23</v>
      </c>
      <c r="F5526">
        <v>229.93799999999999</v>
      </c>
      <c r="G5526">
        <v>0.2</v>
      </c>
      <c r="H5526" t="s">
        <v>16158</v>
      </c>
      <c r="I5526" s="1">
        <v>44889</v>
      </c>
      <c r="J5526" t="s">
        <v>16164</v>
      </c>
      <c r="K5526">
        <v>718555</v>
      </c>
      <c r="L5526" t="s">
        <v>16156</v>
      </c>
    </row>
    <row r="5527" spans="1:12" x14ac:dyDescent="0.3">
      <c r="A5527" t="s">
        <v>21655</v>
      </c>
      <c r="B5527" t="s">
        <v>6787</v>
      </c>
      <c r="C5527" t="s">
        <v>16021</v>
      </c>
      <c r="D5527">
        <v>35</v>
      </c>
      <c r="E5527">
        <v>37.65</v>
      </c>
      <c r="F5527">
        <v>22.59</v>
      </c>
      <c r="G5527">
        <v>1.4999999999999999E-2</v>
      </c>
      <c r="H5527" t="s">
        <v>16161</v>
      </c>
      <c r="I5527" s="1">
        <v>44822</v>
      </c>
      <c r="J5527" t="s">
        <v>16164</v>
      </c>
      <c r="K5527">
        <v>939506</v>
      </c>
      <c r="L5527" t="s">
        <v>16153</v>
      </c>
    </row>
    <row r="5528" spans="1:12" x14ac:dyDescent="0.3">
      <c r="A5528" t="s">
        <v>21656</v>
      </c>
      <c r="B5528" t="s">
        <v>2535</v>
      </c>
      <c r="C5528" t="s">
        <v>15354</v>
      </c>
      <c r="D5528">
        <v>40</v>
      </c>
      <c r="E5528">
        <v>265.39</v>
      </c>
      <c r="F5528">
        <v>159.23399999999998</v>
      </c>
      <c r="G5528">
        <v>2.5000000000000001E-2</v>
      </c>
      <c r="H5528" t="s">
        <v>16161</v>
      </c>
      <c r="I5528" s="1">
        <v>44917</v>
      </c>
      <c r="J5528" t="s">
        <v>16164</v>
      </c>
      <c r="K5528">
        <v>782896</v>
      </c>
      <c r="L5528" t="s">
        <v>16153</v>
      </c>
    </row>
    <row r="5529" spans="1:12" x14ac:dyDescent="0.3">
      <c r="A5529" t="s">
        <v>21657</v>
      </c>
      <c r="B5529" t="s">
        <v>14483</v>
      </c>
      <c r="C5529" t="s">
        <v>15596</v>
      </c>
      <c r="D5529">
        <v>2</v>
      </c>
      <c r="E5529">
        <v>481.79</v>
      </c>
      <c r="F5529">
        <v>289.07400000000001</v>
      </c>
      <c r="G5529">
        <v>0.2</v>
      </c>
      <c r="H5529" t="s">
        <v>16155</v>
      </c>
      <c r="I5529" s="1">
        <v>44821</v>
      </c>
      <c r="J5529" t="s">
        <v>16164</v>
      </c>
      <c r="K5529">
        <v>219147</v>
      </c>
      <c r="L5529" t="s">
        <v>16156</v>
      </c>
    </row>
    <row r="5530" spans="1:12" x14ac:dyDescent="0.3">
      <c r="A5530" t="s">
        <v>21658</v>
      </c>
      <c r="B5530" t="s">
        <v>2120</v>
      </c>
      <c r="C5530" t="s">
        <v>15927</v>
      </c>
      <c r="D5530">
        <v>3</v>
      </c>
      <c r="E5530">
        <v>408.51</v>
      </c>
      <c r="F5530">
        <v>245.10599999999999</v>
      </c>
      <c r="G5530">
        <v>0.2</v>
      </c>
      <c r="H5530" t="s">
        <v>16155</v>
      </c>
      <c r="I5530" s="1">
        <v>44703</v>
      </c>
      <c r="J5530" t="s">
        <v>16164</v>
      </c>
      <c r="K5530">
        <v>462659</v>
      </c>
      <c r="L5530" t="s">
        <v>16156</v>
      </c>
    </row>
    <row r="5531" spans="1:12" x14ac:dyDescent="0.3">
      <c r="A5531" t="s">
        <v>21659</v>
      </c>
      <c r="B5531" t="s">
        <v>12342</v>
      </c>
      <c r="C5531" t="s">
        <v>16107</v>
      </c>
      <c r="D5531">
        <v>34</v>
      </c>
      <c r="E5531">
        <v>432.39</v>
      </c>
      <c r="F5531">
        <v>259.43399999999997</v>
      </c>
      <c r="G5531">
        <v>0.2</v>
      </c>
      <c r="H5531" t="s">
        <v>16155</v>
      </c>
      <c r="I5531" s="1">
        <v>44579</v>
      </c>
      <c r="J5531" t="s">
        <v>16164</v>
      </c>
      <c r="K5531">
        <v>971081</v>
      </c>
      <c r="L5531" t="s">
        <v>16153</v>
      </c>
    </row>
    <row r="5532" spans="1:12" x14ac:dyDescent="0.3">
      <c r="A5532" t="s">
        <v>21660</v>
      </c>
      <c r="B5532" t="s">
        <v>13724</v>
      </c>
      <c r="C5532" t="s">
        <v>15368</v>
      </c>
      <c r="D5532">
        <v>36</v>
      </c>
      <c r="E5532">
        <v>167.8</v>
      </c>
      <c r="F5532">
        <v>100.68</v>
      </c>
      <c r="G5532">
        <v>2.5000000000000001E-2</v>
      </c>
      <c r="H5532" t="s">
        <v>16151</v>
      </c>
      <c r="I5532" s="1">
        <v>44658</v>
      </c>
      <c r="J5532" t="s">
        <v>16164</v>
      </c>
      <c r="K5532">
        <v>62829</v>
      </c>
      <c r="L5532" t="s">
        <v>16156</v>
      </c>
    </row>
    <row r="5533" spans="1:12" x14ac:dyDescent="0.3">
      <c r="A5533" t="s">
        <v>21661</v>
      </c>
      <c r="B5533" t="s">
        <v>4334</v>
      </c>
      <c r="C5533" t="s">
        <v>15317</v>
      </c>
      <c r="D5533">
        <v>1</v>
      </c>
      <c r="E5533">
        <v>489.16</v>
      </c>
      <c r="F5533">
        <v>293.49599999999998</v>
      </c>
      <c r="G5533">
        <v>0.2</v>
      </c>
      <c r="H5533" t="s">
        <v>16158</v>
      </c>
      <c r="I5533" s="1">
        <v>44907</v>
      </c>
      <c r="J5533" t="s">
        <v>16164</v>
      </c>
      <c r="K5533">
        <v>82211</v>
      </c>
      <c r="L5533" t="s">
        <v>16156</v>
      </c>
    </row>
    <row r="5534" spans="1:12" x14ac:dyDescent="0.3">
      <c r="A5534" t="s">
        <v>21662</v>
      </c>
      <c r="B5534" t="s">
        <v>3556</v>
      </c>
      <c r="C5534" t="s">
        <v>15293</v>
      </c>
      <c r="D5534">
        <v>36</v>
      </c>
      <c r="E5534">
        <v>132.80000000000001</v>
      </c>
      <c r="F5534">
        <v>79.680000000000007</v>
      </c>
      <c r="G5534">
        <v>2.5000000000000001E-2</v>
      </c>
      <c r="H5534" t="s">
        <v>16155</v>
      </c>
      <c r="I5534" s="1">
        <v>44907</v>
      </c>
      <c r="J5534" t="s">
        <v>16164</v>
      </c>
      <c r="K5534">
        <v>621563</v>
      </c>
      <c r="L5534" t="s">
        <v>16156</v>
      </c>
    </row>
    <row r="5535" spans="1:12" x14ac:dyDescent="0.3">
      <c r="A5535" t="s">
        <v>21663</v>
      </c>
      <c r="B5535" t="s">
        <v>4110</v>
      </c>
      <c r="C5535" t="s">
        <v>15921</v>
      </c>
      <c r="D5535">
        <v>1</v>
      </c>
      <c r="E5535">
        <v>443.7</v>
      </c>
      <c r="F5535">
        <v>266.21999999999997</v>
      </c>
      <c r="G5535">
        <v>0.2</v>
      </c>
      <c r="H5535" t="s">
        <v>16161</v>
      </c>
      <c r="I5535" s="1">
        <v>44706</v>
      </c>
      <c r="J5535" t="s">
        <v>16164</v>
      </c>
      <c r="K5535">
        <v>61476</v>
      </c>
      <c r="L5535" t="s">
        <v>16156</v>
      </c>
    </row>
    <row r="5536" spans="1:12" x14ac:dyDescent="0.3">
      <c r="A5536" t="s">
        <v>21664</v>
      </c>
      <c r="B5536" t="s">
        <v>11984</v>
      </c>
      <c r="C5536" t="s">
        <v>15763</v>
      </c>
      <c r="D5536">
        <v>36</v>
      </c>
      <c r="E5536">
        <v>374.9</v>
      </c>
      <c r="F5536">
        <v>224.93999999999997</v>
      </c>
      <c r="G5536">
        <v>0.2</v>
      </c>
      <c r="H5536" t="s">
        <v>16155</v>
      </c>
      <c r="I5536" s="1">
        <v>44719</v>
      </c>
      <c r="J5536" t="s">
        <v>16164</v>
      </c>
      <c r="K5536">
        <v>443065</v>
      </c>
      <c r="L5536" t="s">
        <v>16156</v>
      </c>
    </row>
    <row r="5537" spans="1:12" x14ac:dyDescent="0.3">
      <c r="A5537" t="s">
        <v>21665</v>
      </c>
      <c r="B5537" t="s">
        <v>407</v>
      </c>
      <c r="C5537" t="s">
        <v>15263</v>
      </c>
      <c r="D5537">
        <v>38</v>
      </c>
      <c r="E5537">
        <v>481.28</v>
      </c>
      <c r="F5537">
        <v>288.76799999999997</v>
      </c>
      <c r="G5537">
        <v>0.2</v>
      </c>
      <c r="H5537" t="s">
        <v>16155</v>
      </c>
      <c r="I5537" s="1">
        <v>44845</v>
      </c>
      <c r="J5537" t="s">
        <v>16164</v>
      </c>
      <c r="K5537">
        <v>26885</v>
      </c>
      <c r="L5537" t="s">
        <v>16153</v>
      </c>
    </row>
    <row r="5538" spans="1:12" x14ac:dyDescent="0.3">
      <c r="A5538" t="s">
        <v>21666</v>
      </c>
      <c r="B5538" t="s">
        <v>6550</v>
      </c>
      <c r="C5538" t="s">
        <v>15699</v>
      </c>
      <c r="D5538">
        <v>2</v>
      </c>
      <c r="E5538">
        <v>431.42</v>
      </c>
      <c r="F5538">
        <v>258.85199999999998</v>
      </c>
      <c r="G5538">
        <v>0.2</v>
      </c>
      <c r="H5538" t="s">
        <v>16161</v>
      </c>
      <c r="I5538" s="1">
        <v>44674</v>
      </c>
      <c r="J5538" t="s">
        <v>16164</v>
      </c>
      <c r="K5538">
        <v>350726</v>
      </c>
      <c r="L5538" t="s">
        <v>16156</v>
      </c>
    </row>
    <row r="5539" spans="1:12" x14ac:dyDescent="0.3">
      <c r="A5539" t="s">
        <v>21667</v>
      </c>
      <c r="B5539" t="s">
        <v>2281</v>
      </c>
      <c r="C5539" t="s">
        <v>15976</v>
      </c>
      <c r="D5539">
        <v>3</v>
      </c>
      <c r="E5539">
        <v>239.62</v>
      </c>
      <c r="F5539">
        <v>143.77199999999999</v>
      </c>
      <c r="G5539">
        <v>2.5000000000000001E-2</v>
      </c>
      <c r="H5539" t="s">
        <v>16151</v>
      </c>
      <c r="I5539" s="1">
        <v>44876</v>
      </c>
      <c r="J5539" t="s">
        <v>16164</v>
      </c>
      <c r="K5539">
        <v>493740</v>
      </c>
      <c r="L5539" t="s">
        <v>16156</v>
      </c>
    </row>
    <row r="5540" spans="1:12" x14ac:dyDescent="0.3">
      <c r="A5540" t="s">
        <v>21668</v>
      </c>
      <c r="B5540" t="s">
        <v>1545</v>
      </c>
      <c r="C5540" t="s">
        <v>15473</v>
      </c>
      <c r="D5540">
        <v>34</v>
      </c>
      <c r="E5540">
        <v>491.73</v>
      </c>
      <c r="F5540">
        <v>295.03800000000001</v>
      </c>
      <c r="G5540">
        <v>0.2</v>
      </c>
      <c r="H5540" t="s">
        <v>16155</v>
      </c>
      <c r="I5540" s="1">
        <v>44595</v>
      </c>
      <c r="J5540" t="s">
        <v>16164</v>
      </c>
      <c r="K5540">
        <v>57811</v>
      </c>
      <c r="L5540" t="s">
        <v>16153</v>
      </c>
    </row>
    <row r="5541" spans="1:12" x14ac:dyDescent="0.3">
      <c r="A5541" t="s">
        <v>21669</v>
      </c>
      <c r="B5541" t="s">
        <v>11125</v>
      </c>
      <c r="C5541" t="s">
        <v>15383</v>
      </c>
      <c r="D5541">
        <v>38</v>
      </c>
      <c r="E5541">
        <v>19.93</v>
      </c>
      <c r="F5541">
        <v>11.958</v>
      </c>
      <c r="G5541">
        <v>1.4999999999999999E-2</v>
      </c>
      <c r="H5541" t="s">
        <v>16155</v>
      </c>
      <c r="I5541" s="1">
        <v>44695</v>
      </c>
      <c r="J5541" t="s">
        <v>16164</v>
      </c>
      <c r="K5541">
        <v>409936</v>
      </c>
      <c r="L5541" t="s">
        <v>16153</v>
      </c>
    </row>
    <row r="5542" spans="1:12" x14ac:dyDescent="0.3">
      <c r="A5542" t="s">
        <v>21670</v>
      </c>
      <c r="B5542" t="s">
        <v>3011</v>
      </c>
      <c r="C5542" t="s">
        <v>16070</v>
      </c>
      <c r="D5542">
        <v>3</v>
      </c>
      <c r="E5542">
        <v>163.92</v>
      </c>
      <c r="F5542">
        <v>98.352000000000004</v>
      </c>
      <c r="G5542">
        <v>2.5000000000000001E-2</v>
      </c>
      <c r="H5542" t="s">
        <v>16161</v>
      </c>
      <c r="I5542" s="1">
        <v>44705</v>
      </c>
      <c r="J5542" t="s">
        <v>16164</v>
      </c>
      <c r="K5542">
        <v>23843</v>
      </c>
      <c r="L5542" t="s">
        <v>16156</v>
      </c>
    </row>
    <row r="5543" spans="1:12" x14ac:dyDescent="0.3">
      <c r="A5543" t="s">
        <v>21671</v>
      </c>
      <c r="B5543" t="s">
        <v>10891</v>
      </c>
      <c r="C5543" t="s">
        <v>16122</v>
      </c>
      <c r="D5543">
        <v>37</v>
      </c>
      <c r="E5543">
        <v>53.29</v>
      </c>
      <c r="F5543">
        <v>31.973999999999997</v>
      </c>
      <c r="G5543">
        <v>1.4999999999999999E-2</v>
      </c>
      <c r="H5543" t="s">
        <v>16151</v>
      </c>
      <c r="I5543" s="1">
        <v>44822</v>
      </c>
      <c r="J5543" t="s">
        <v>16164</v>
      </c>
      <c r="K5543">
        <v>169322</v>
      </c>
      <c r="L5543" t="s">
        <v>16153</v>
      </c>
    </row>
    <row r="5544" spans="1:12" x14ac:dyDescent="0.3">
      <c r="A5544" t="s">
        <v>21672</v>
      </c>
      <c r="B5544" t="s">
        <v>305</v>
      </c>
      <c r="C5544" t="s">
        <v>15569</v>
      </c>
      <c r="D5544">
        <v>2</v>
      </c>
      <c r="E5544">
        <v>81.38</v>
      </c>
      <c r="F5544">
        <v>48.828000000000003</v>
      </c>
      <c r="G5544">
        <v>1.4999999999999999E-2</v>
      </c>
      <c r="H5544" t="s">
        <v>16161</v>
      </c>
      <c r="I5544" s="1">
        <v>44853</v>
      </c>
      <c r="J5544" t="s">
        <v>16164</v>
      </c>
      <c r="K5544">
        <v>448546</v>
      </c>
      <c r="L5544" t="s">
        <v>16156</v>
      </c>
    </row>
    <row r="5545" spans="1:12" x14ac:dyDescent="0.3">
      <c r="A5545" t="s">
        <v>21673</v>
      </c>
      <c r="B5545" t="s">
        <v>2063</v>
      </c>
      <c r="C5545" t="s">
        <v>15293</v>
      </c>
      <c r="D5545">
        <v>40</v>
      </c>
      <c r="E5545">
        <v>234.2</v>
      </c>
      <c r="F5545">
        <v>140.51999999999998</v>
      </c>
      <c r="G5545">
        <v>2.5000000000000001E-2</v>
      </c>
      <c r="H5545" t="s">
        <v>16155</v>
      </c>
      <c r="I5545" s="1">
        <v>44830</v>
      </c>
      <c r="J5545" t="s">
        <v>16164</v>
      </c>
      <c r="K5545">
        <v>104307</v>
      </c>
      <c r="L5545" t="s">
        <v>16153</v>
      </c>
    </row>
    <row r="5546" spans="1:12" x14ac:dyDescent="0.3">
      <c r="A5546" t="s">
        <v>21674</v>
      </c>
      <c r="B5546" t="s">
        <v>7307</v>
      </c>
      <c r="C5546" t="s">
        <v>15241</v>
      </c>
      <c r="D5546">
        <v>1</v>
      </c>
      <c r="E5546">
        <v>450.18</v>
      </c>
      <c r="F5546">
        <v>270.108</v>
      </c>
      <c r="G5546">
        <v>0.2</v>
      </c>
      <c r="H5546" t="s">
        <v>16151</v>
      </c>
      <c r="I5546" s="1">
        <v>44848</v>
      </c>
      <c r="J5546" t="s">
        <v>16164</v>
      </c>
      <c r="K5546">
        <v>457896</v>
      </c>
      <c r="L5546" t="s">
        <v>16153</v>
      </c>
    </row>
    <row r="5547" spans="1:12" x14ac:dyDescent="0.3">
      <c r="A5547" t="s">
        <v>21675</v>
      </c>
      <c r="B5547" t="s">
        <v>10254</v>
      </c>
      <c r="C5547" t="s">
        <v>15669</v>
      </c>
      <c r="D5547">
        <v>38</v>
      </c>
      <c r="E5547">
        <v>102.88</v>
      </c>
      <c r="F5547">
        <v>61.727999999999994</v>
      </c>
      <c r="G5547">
        <v>2.5000000000000001E-2</v>
      </c>
      <c r="H5547" t="s">
        <v>16161</v>
      </c>
      <c r="I5547" s="1">
        <v>44596</v>
      </c>
      <c r="J5547" t="s">
        <v>16164</v>
      </c>
      <c r="K5547">
        <v>613383</v>
      </c>
      <c r="L5547" t="s">
        <v>16156</v>
      </c>
    </row>
    <row r="5548" spans="1:12" x14ac:dyDescent="0.3">
      <c r="A5548" t="s">
        <v>21676</v>
      </c>
      <c r="B5548" t="s">
        <v>10396</v>
      </c>
      <c r="C5548" t="s">
        <v>15481</v>
      </c>
      <c r="D5548">
        <v>1</v>
      </c>
      <c r="E5548">
        <v>172.02</v>
      </c>
      <c r="F5548">
        <v>103.212</v>
      </c>
      <c r="G5548">
        <v>2.5000000000000001E-2</v>
      </c>
      <c r="H5548" t="s">
        <v>16155</v>
      </c>
      <c r="I5548" s="1">
        <v>44910</v>
      </c>
      <c r="J5548" t="s">
        <v>16164</v>
      </c>
      <c r="K5548">
        <v>572138</v>
      </c>
      <c r="L5548" t="s">
        <v>16153</v>
      </c>
    </row>
    <row r="5549" spans="1:12" x14ac:dyDescent="0.3">
      <c r="A5549" t="s">
        <v>21677</v>
      </c>
      <c r="B5549" t="s">
        <v>5214</v>
      </c>
      <c r="C5549" t="s">
        <v>15899</v>
      </c>
      <c r="D5549">
        <v>38</v>
      </c>
      <c r="E5549">
        <v>132.72999999999999</v>
      </c>
      <c r="F5549">
        <v>79.637999999999991</v>
      </c>
      <c r="G5549">
        <v>2.5000000000000001E-2</v>
      </c>
      <c r="H5549" t="s">
        <v>16155</v>
      </c>
      <c r="I5549" s="1">
        <v>44740</v>
      </c>
      <c r="J5549" t="s">
        <v>16164</v>
      </c>
      <c r="K5549">
        <v>793651</v>
      </c>
      <c r="L5549" t="s">
        <v>16153</v>
      </c>
    </row>
    <row r="5550" spans="1:12" x14ac:dyDescent="0.3">
      <c r="A5550" t="s">
        <v>21678</v>
      </c>
      <c r="B5550" t="s">
        <v>2974</v>
      </c>
      <c r="C5550" t="s">
        <v>15519</v>
      </c>
      <c r="D5550">
        <v>35</v>
      </c>
      <c r="E5550">
        <v>232.07</v>
      </c>
      <c r="F5550">
        <v>139.24199999999999</v>
      </c>
      <c r="G5550">
        <v>2.5000000000000001E-2</v>
      </c>
      <c r="H5550" t="s">
        <v>16158</v>
      </c>
      <c r="I5550" s="1">
        <v>44900</v>
      </c>
      <c r="J5550" t="s">
        <v>16164</v>
      </c>
      <c r="K5550">
        <v>442069</v>
      </c>
      <c r="L5550" t="s">
        <v>16153</v>
      </c>
    </row>
    <row r="5551" spans="1:12" x14ac:dyDescent="0.3">
      <c r="A5551" t="s">
        <v>21679</v>
      </c>
      <c r="B5551" t="s">
        <v>10538</v>
      </c>
      <c r="C5551" t="s">
        <v>15471</v>
      </c>
      <c r="D5551">
        <v>1</v>
      </c>
      <c r="E5551">
        <v>327.49</v>
      </c>
      <c r="F5551">
        <v>196.494</v>
      </c>
      <c r="G5551">
        <v>0.2</v>
      </c>
      <c r="H5551" t="s">
        <v>16151</v>
      </c>
      <c r="I5551" s="1">
        <v>44715</v>
      </c>
      <c r="J5551" t="s">
        <v>16164</v>
      </c>
      <c r="K5551">
        <v>409640</v>
      </c>
      <c r="L5551" t="s">
        <v>16156</v>
      </c>
    </row>
    <row r="5552" spans="1:12" x14ac:dyDescent="0.3">
      <c r="A5552" t="s">
        <v>21680</v>
      </c>
      <c r="B5552" t="s">
        <v>12828</v>
      </c>
      <c r="C5552" t="s">
        <v>15420</v>
      </c>
      <c r="D5552">
        <v>1</v>
      </c>
      <c r="E5552">
        <v>360.28</v>
      </c>
      <c r="F5552">
        <v>216.16800000000001</v>
      </c>
      <c r="G5552">
        <v>0.2</v>
      </c>
      <c r="H5552" t="s">
        <v>16158</v>
      </c>
      <c r="I5552" s="1">
        <v>44854</v>
      </c>
      <c r="J5552" t="s">
        <v>16164</v>
      </c>
      <c r="K5552">
        <v>120274</v>
      </c>
      <c r="L5552" t="s">
        <v>16156</v>
      </c>
    </row>
    <row r="5553" spans="1:12" x14ac:dyDescent="0.3">
      <c r="A5553" t="s">
        <v>21681</v>
      </c>
      <c r="B5553" t="s">
        <v>9762</v>
      </c>
      <c r="C5553" t="s">
        <v>16080</v>
      </c>
      <c r="D5553">
        <v>37</v>
      </c>
      <c r="E5553">
        <v>107.06</v>
      </c>
      <c r="F5553">
        <v>64.236000000000004</v>
      </c>
      <c r="G5553">
        <v>2.5000000000000001E-2</v>
      </c>
      <c r="H5553" t="s">
        <v>16151</v>
      </c>
      <c r="I5553" s="1">
        <v>44829</v>
      </c>
      <c r="J5553" t="s">
        <v>16164</v>
      </c>
      <c r="K5553">
        <v>516398</v>
      </c>
      <c r="L5553" t="s">
        <v>16156</v>
      </c>
    </row>
    <row r="5554" spans="1:12" x14ac:dyDescent="0.3">
      <c r="A5554" t="s">
        <v>21682</v>
      </c>
      <c r="B5554" t="s">
        <v>14863</v>
      </c>
      <c r="C5554" t="s">
        <v>15673</v>
      </c>
      <c r="D5554">
        <v>36</v>
      </c>
      <c r="E5554">
        <v>463.65</v>
      </c>
      <c r="F5554">
        <v>278.19</v>
      </c>
      <c r="G5554">
        <v>0.2</v>
      </c>
      <c r="H5554" t="s">
        <v>16151</v>
      </c>
      <c r="I5554" s="1">
        <v>44862</v>
      </c>
      <c r="J5554" t="s">
        <v>16164</v>
      </c>
      <c r="K5554">
        <v>553370</v>
      </c>
      <c r="L5554" t="s">
        <v>16156</v>
      </c>
    </row>
    <row r="5555" spans="1:12" x14ac:dyDescent="0.3">
      <c r="A5555" t="s">
        <v>21683</v>
      </c>
      <c r="B5555" t="s">
        <v>9993</v>
      </c>
      <c r="C5555" t="s">
        <v>15475</v>
      </c>
      <c r="D5555">
        <v>3</v>
      </c>
      <c r="E5555">
        <v>53.43</v>
      </c>
      <c r="F5555">
        <v>32.058</v>
      </c>
      <c r="G5555">
        <v>1.4999999999999999E-2</v>
      </c>
      <c r="H5555" t="s">
        <v>16155</v>
      </c>
      <c r="I5555" s="1">
        <v>44869</v>
      </c>
      <c r="J5555" t="s">
        <v>16164</v>
      </c>
      <c r="K5555">
        <v>545868</v>
      </c>
      <c r="L5555" t="s">
        <v>16156</v>
      </c>
    </row>
    <row r="5556" spans="1:12" x14ac:dyDescent="0.3">
      <c r="A5556" t="s">
        <v>21684</v>
      </c>
      <c r="B5556" t="s">
        <v>10083</v>
      </c>
      <c r="C5556" t="s">
        <v>16054</v>
      </c>
      <c r="D5556">
        <v>36</v>
      </c>
      <c r="E5556">
        <v>193.32</v>
      </c>
      <c r="F5556">
        <v>115.992</v>
      </c>
      <c r="G5556">
        <v>2.5000000000000001E-2</v>
      </c>
      <c r="H5556" t="s">
        <v>16155</v>
      </c>
      <c r="I5556" s="1">
        <v>44749</v>
      </c>
      <c r="J5556" t="s">
        <v>16164</v>
      </c>
      <c r="K5556">
        <v>480374</v>
      </c>
      <c r="L5556" t="s">
        <v>16153</v>
      </c>
    </row>
    <row r="5557" spans="1:12" x14ac:dyDescent="0.3">
      <c r="A5557" t="s">
        <v>21685</v>
      </c>
      <c r="B5557" t="s">
        <v>12147</v>
      </c>
      <c r="C5557" t="s">
        <v>16010</v>
      </c>
      <c r="D5557">
        <v>3</v>
      </c>
      <c r="E5557">
        <v>107.01</v>
      </c>
      <c r="F5557">
        <v>64.206000000000003</v>
      </c>
      <c r="G5557">
        <v>2.5000000000000001E-2</v>
      </c>
      <c r="H5557" t="s">
        <v>16155</v>
      </c>
      <c r="I5557" s="1">
        <v>44835</v>
      </c>
      <c r="J5557" t="s">
        <v>16164</v>
      </c>
      <c r="K5557">
        <v>798179</v>
      </c>
      <c r="L5557" t="s">
        <v>16156</v>
      </c>
    </row>
    <row r="5558" spans="1:12" x14ac:dyDescent="0.3">
      <c r="A5558" t="s">
        <v>21686</v>
      </c>
      <c r="B5558" t="s">
        <v>6678</v>
      </c>
      <c r="C5558" t="s">
        <v>15527</v>
      </c>
      <c r="D5558">
        <v>37</v>
      </c>
      <c r="E5558">
        <v>492.92</v>
      </c>
      <c r="F5558">
        <v>295.75200000000001</v>
      </c>
      <c r="G5558">
        <v>0.2</v>
      </c>
      <c r="H5558" t="s">
        <v>16151</v>
      </c>
      <c r="I5558" s="1">
        <v>44571</v>
      </c>
      <c r="J5558" t="s">
        <v>16164</v>
      </c>
      <c r="K5558">
        <v>196077</v>
      </c>
      <c r="L5558" t="s">
        <v>16153</v>
      </c>
    </row>
    <row r="5559" spans="1:12" x14ac:dyDescent="0.3">
      <c r="A5559" t="s">
        <v>21687</v>
      </c>
      <c r="B5559" t="s">
        <v>6767</v>
      </c>
      <c r="C5559" t="s">
        <v>15496</v>
      </c>
      <c r="D5559">
        <v>3</v>
      </c>
      <c r="E5559">
        <v>244.35</v>
      </c>
      <c r="F5559">
        <v>146.61000000000001</v>
      </c>
      <c r="G5559">
        <v>2.5000000000000001E-2</v>
      </c>
      <c r="H5559" t="s">
        <v>16151</v>
      </c>
      <c r="I5559" s="1">
        <v>44768</v>
      </c>
      <c r="J5559" t="s">
        <v>16164</v>
      </c>
      <c r="K5559">
        <v>197333</v>
      </c>
      <c r="L5559" t="s">
        <v>16153</v>
      </c>
    </row>
    <row r="5560" spans="1:12" x14ac:dyDescent="0.3">
      <c r="A5560" t="s">
        <v>21688</v>
      </c>
      <c r="B5560" t="s">
        <v>13850</v>
      </c>
      <c r="C5560" t="s">
        <v>15954</v>
      </c>
      <c r="D5560">
        <v>38</v>
      </c>
      <c r="E5560">
        <v>323.17</v>
      </c>
      <c r="F5560">
        <v>193.90199999999999</v>
      </c>
      <c r="G5560">
        <v>0.2</v>
      </c>
      <c r="H5560" t="s">
        <v>16155</v>
      </c>
      <c r="I5560" s="1">
        <v>44683</v>
      </c>
      <c r="J5560" t="s">
        <v>16164</v>
      </c>
      <c r="K5560">
        <v>191884</v>
      </c>
      <c r="L5560" t="s">
        <v>16156</v>
      </c>
    </row>
    <row r="5561" spans="1:12" x14ac:dyDescent="0.3">
      <c r="A5561" t="s">
        <v>21689</v>
      </c>
      <c r="B5561" t="s">
        <v>3466</v>
      </c>
      <c r="C5561" t="s">
        <v>15479</v>
      </c>
      <c r="D5561">
        <v>34</v>
      </c>
      <c r="E5561">
        <v>42.6</v>
      </c>
      <c r="F5561">
        <v>25.56</v>
      </c>
      <c r="G5561">
        <v>1.4999999999999999E-2</v>
      </c>
      <c r="H5561" t="s">
        <v>16155</v>
      </c>
      <c r="I5561" s="1">
        <v>44746</v>
      </c>
      <c r="J5561" t="s">
        <v>16164</v>
      </c>
      <c r="K5561">
        <v>575005</v>
      </c>
      <c r="L5561" t="s">
        <v>16156</v>
      </c>
    </row>
    <row r="5562" spans="1:12" x14ac:dyDescent="0.3">
      <c r="A5562" t="s">
        <v>21690</v>
      </c>
      <c r="B5562" t="s">
        <v>1056</v>
      </c>
      <c r="C5562" t="s">
        <v>15605</v>
      </c>
      <c r="D5562">
        <v>35</v>
      </c>
      <c r="E5562">
        <v>266.64</v>
      </c>
      <c r="F5562">
        <v>159.98399999999998</v>
      </c>
      <c r="G5562">
        <v>2.5000000000000001E-2</v>
      </c>
      <c r="H5562" t="s">
        <v>16155</v>
      </c>
      <c r="I5562" s="1">
        <v>44601</v>
      </c>
      <c r="J5562" t="s">
        <v>16164</v>
      </c>
      <c r="K5562">
        <v>319528</v>
      </c>
      <c r="L5562" t="s">
        <v>16153</v>
      </c>
    </row>
    <row r="5563" spans="1:12" x14ac:dyDescent="0.3">
      <c r="A5563" t="s">
        <v>21691</v>
      </c>
      <c r="B5563" t="s">
        <v>9559</v>
      </c>
      <c r="C5563" t="s">
        <v>15586</v>
      </c>
      <c r="D5563">
        <v>40</v>
      </c>
      <c r="E5563">
        <v>383.38</v>
      </c>
      <c r="F5563">
        <v>230.02799999999999</v>
      </c>
      <c r="G5563">
        <v>0.2</v>
      </c>
      <c r="H5563" t="s">
        <v>16158</v>
      </c>
      <c r="I5563" s="1">
        <v>44852</v>
      </c>
      <c r="J5563" t="s">
        <v>16164</v>
      </c>
      <c r="K5563">
        <v>688472</v>
      </c>
      <c r="L5563" t="s">
        <v>16156</v>
      </c>
    </row>
    <row r="5564" spans="1:12" x14ac:dyDescent="0.3">
      <c r="A5564" t="s">
        <v>21692</v>
      </c>
      <c r="B5564" t="s">
        <v>4161</v>
      </c>
      <c r="C5564" t="s">
        <v>16130</v>
      </c>
      <c r="D5564">
        <v>2</v>
      </c>
      <c r="E5564">
        <v>218.3</v>
      </c>
      <c r="F5564">
        <v>130.97999999999999</v>
      </c>
      <c r="G5564">
        <v>2.5000000000000001E-2</v>
      </c>
      <c r="H5564" t="s">
        <v>16155</v>
      </c>
      <c r="I5564" s="1">
        <v>44744</v>
      </c>
      <c r="J5564" t="s">
        <v>16164</v>
      </c>
      <c r="K5564">
        <v>596771</v>
      </c>
      <c r="L5564" t="s">
        <v>16156</v>
      </c>
    </row>
    <row r="5565" spans="1:12" x14ac:dyDescent="0.3">
      <c r="A5565" t="s">
        <v>21693</v>
      </c>
      <c r="B5565" t="s">
        <v>4630</v>
      </c>
      <c r="C5565" t="s">
        <v>15529</v>
      </c>
      <c r="D5565">
        <v>40</v>
      </c>
      <c r="E5565">
        <v>47.93</v>
      </c>
      <c r="F5565">
        <v>28.757999999999999</v>
      </c>
      <c r="G5565">
        <v>1.4999999999999999E-2</v>
      </c>
      <c r="H5565" t="s">
        <v>16155</v>
      </c>
      <c r="I5565" s="1">
        <v>44745</v>
      </c>
      <c r="J5565" t="s">
        <v>16164</v>
      </c>
      <c r="K5565">
        <v>647271</v>
      </c>
      <c r="L5565" t="s">
        <v>16153</v>
      </c>
    </row>
    <row r="5566" spans="1:12" x14ac:dyDescent="0.3">
      <c r="A5566" t="s">
        <v>21694</v>
      </c>
      <c r="B5566" t="s">
        <v>11349</v>
      </c>
      <c r="C5566" t="s">
        <v>15378</v>
      </c>
      <c r="D5566">
        <v>39</v>
      </c>
      <c r="E5566">
        <v>465.63</v>
      </c>
      <c r="F5566">
        <v>279.37799999999999</v>
      </c>
      <c r="G5566">
        <v>0.2</v>
      </c>
      <c r="H5566" t="s">
        <v>16158</v>
      </c>
      <c r="I5566" s="1">
        <v>44639</v>
      </c>
      <c r="J5566" t="s">
        <v>16164</v>
      </c>
      <c r="K5566">
        <v>623675</v>
      </c>
      <c r="L5566" t="s">
        <v>16156</v>
      </c>
    </row>
    <row r="5567" spans="1:12" x14ac:dyDescent="0.3">
      <c r="A5567" t="s">
        <v>21695</v>
      </c>
      <c r="B5567" t="s">
        <v>13056</v>
      </c>
      <c r="C5567" t="s">
        <v>15465</v>
      </c>
      <c r="D5567">
        <v>3</v>
      </c>
      <c r="E5567">
        <v>467.88</v>
      </c>
      <c r="F5567">
        <v>280.72800000000001</v>
      </c>
      <c r="G5567">
        <v>0.2</v>
      </c>
      <c r="H5567" t="s">
        <v>16155</v>
      </c>
      <c r="I5567" s="1">
        <v>44794</v>
      </c>
      <c r="J5567" t="s">
        <v>16164</v>
      </c>
      <c r="K5567">
        <v>926572</v>
      </c>
      <c r="L5567" t="s">
        <v>16156</v>
      </c>
    </row>
    <row r="5568" spans="1:12" x14ac:dyDescent="0.3">
      <c r="A5568" t="s">
        <v>21696</v>
      </c>
      <c r="B5568" t="s">
        <v>2622</v>
      </c>
      <c r="C5568" t="s">
        <v>15780</v>
      </c>
      <c r="D5568">
        <v>40</v>
      </c>
      <c r="E5568">
        <v>37.92</v>
      </c>
      <c r="F5568">
        <v>22.751999999999999</v>
      </c>
      <c r="G5568">
        <v>1.4999999999999999E-2</v>
      </c>
      <c r="H5568" t="s">
        <v>16151</v>
      </c>
      <c r="I5568" s="1">
        <v>44848</v>
      </c>
      <c r="J5568" t="s">
        <v>16164</v>
      </c>
      <c r="K5568">
        <v>825231</v>
      </c>
      <c r="L5568" t="s">
        <v>16153</v>
      </c>
    </row>
    <row r="5569" spans="1:12" x14ac:dyDescent="0.3">
      <c r="A5569" t="s">
        <v>21697</v>
      </c>
      <c r="B5569" t="s">
        <v>9683</v>
      </c>
      <c r="C5569" t="s">
        <v>16040</v>
      </c>
      <c r="D5569">
        <v>3</v>
      </c>
      <c r="E5569">
        <v>313.72000000000003</v>
      </c>
      <c r="F5569">
        <v>188.232</v>
      </c>
      <c r="G5569">
        <v>0.2</v>
      </c>
      <c r="H5569" t="s">
        <v>16151</v>
      </c>
      <c r="I5569" s="1">
        <v>44867</v>
      </c>
      <c r="J5569" t="s">
        <v>16164</v>
      </c>
      <c r="K5569">
        <v>122705</v>
      </c>
      <c r="L5569" t="s">
        <v>16156</v>
      </c>
    </row>
    <row r="5570" spans="1:12" x14ac:dyDescent="0.3">
      <c r="A5570" t="s">
        <v>21698</v>
      </c>
      <c r="B5570" t="s">
        <v>3412</v>
      </c>
      <c r="C5570" t="s">
        <v>15723</v>
      </c>
      <c r="D5570">
        <v>1</v>
      </c>
      <c r="E5570">
        <v>208.36</v>
      </c>
      <c r="F5570">
        <v>125.01600000000001</v>
      </c>
      <c r="G5570">
        <v>2.5000000000000001E-2</v>
      </c>
      <c r="H5570" t="s">
        <v>16155</v>
      </c>
      <c r="I5570" s="1">
        <v>44849</v>
      </c>
      <c r="J5570" t="s">
        <v>16164</v>
      </c>
      <c r="K5570">
        <v>806585</v>
      </c>
      <c r="L5570" t="s">
        <v>16153</v>
      </c>
    </row>
    <row r="5571" spans="1:12" x14ac:dyDescent="0.3">
      <c r="A5571" t="s">
        <v>21699</v>
      </c>
      <c r="B5571" t="s">
        <v>6086</v>
      </c>
      <c r="C5571" t="s">
        <v>15842</v>
      </c>
      <c r="D5571">
        <v>40</v>
      </c>
      <c r="E5571">
        <v>482.47</v>
      </c>
      <c r="F5571">
        <v>289.48200000000003</v>
      </c>
      <c r="G5571">
        <v>0.2</v>
      </c>
      <c r="H5571" t="s">
        <v>16155</v>
      </c>
      <c r="I5571" s="1">
        <v>44755</v>
      </c>
      <c r="J5571" t="s">
        <v>16164</v>
      </c>
      <c r="K5571">
        <v>44714</v>
      </c>
      <c r="L5571" t="s">
        <v>16153</v>
      </c>
    </row>
    <row r="5572" spans="1:12" x14ac:dyDescent="0.3">
      <c r="A5572" t="s">
        <v>21700</v>
      </c>
      <c r="B5572" t="s">
        <v>13802</v>
      </c>
      <c r="C5572" t="s">
        <v>15477</v>
      </c>
      <c r="D5572">
        <v>38</v>
      </c>
      <c r="E5572">
        <v>41.86</v>
      </c>
      <c r="F5572">
        <v>25.116</v>
      </c>
      <c r="G5572">
        <v>1.4999999999999999E-2</v>
      </c>
      <c r="H5572" t="s">
        <v>16158</v>
      </c>
      <c r="I5572" s="1">
        <v>44714</v>
      </c>
      <c r="J5572" t="s">
        <v>16164</v>
      </c>
      <c r="K5572">
        <v>882035</v>
      </c>
      <c r="L5572" t="s">
        <v>16156</v>
      </c>
    </row>
    <row r="5573" spans="1:12" x14ac:dyDescent="0.3">
      <c r="A5573" t="s">
        <v>21701</v>
      </c>
      <c r="B5573" t="s">
        <v>11740</v>
      </c>
      <c r="C5573" t="s">
        <v>15422</v>
      </c>
      <c r="D5573">
        <v>36</v>
      </c>
      <c r="E5573">
        <v>235.09</v>
      </c>
      <c r="F5573">
        <v>141.054</v>
      </c>
      <c r="G5573">
        <v>2.5000000000000001E-2</v>
      </c>
      <c r="H5573" t="s">
        <v>16161</v>
      </c>
      <c r="I5573" s="1">
        <v>44719</v>
      </c>
      <c r="J5573" t="s">
        <v>16164</v>
      </c>
      <c r="K5573">
        <v>616155</v>
      </c>
      <c r="L5573" t="s">
        <v>16156</v>
      </c>
    </row>
    <row r="5574" spans="1:12" x14ac:dyDescent="0.3">
      <c r="A5574" t="s">
        <v>21702</v>
      </c>
      <c r="B5574" t="s">
        <v>14421</v>
      </c>
      <c r="C5574" t="s">
        <v>15191</v>
      </c>
      <c r="D5574">
        <v>36</v>
      </c>
      <c r="E5574">
        <v>440.06</v>
      </c>
      <c r="F5574">
        <v>264.036</v>
      </c>
      <c r="G5574">
        <v>0.2</v>
      </c>
      <c r="H5574" t="s">
        <v>16155</v>
      </c>
      <c r="I5574" s="1">
        <v>44817</v>
      </c>
      <c r="J5574" t="s">
        <v>16164</v>
      </c>
      <c r="K5574">
        <v>103636</v>
      </c>
      <c r="L5574" t="s">
        <v>16153</v>
      </c>
    </row>
    <row r="5575" spans="1:12" x14ac:dyDescent="0.3">
      <c r="A5575" t="s">
        <v>21703</v>
      </c>
      <c r="B5575" t="s">
        <v>14174</v>
      </c>
      <c r="C5575" t="s">
        <v>15395</v>
      </c>
      <c r="D5575">
        <v>35</v>
      </c>
      <c r="E5575">
        <v>496.59</v>
      </c>
      <c r="F5575">
        <v>297.95399999999995</v>
      </c>
      <c r="G5575">
        <v>0.2</v>
      </c>
      <c r="H5575" t="s">
        <v>16155</v>
      </c>
      <c r="I5575" s="1">
        <v>44831</v>
      </c>
      <c r="J5575" t="s">
        <v>16164</v>
      </c>
      <c r="K5575">
        <v>695396</v>
      </c>
      <c r="L5575" t="s">
        <v>16156</v>
      </c>
    </row>
    <row r="5576" spans="1:12" x14ac:dyDescent="0.3">
      <c r="A5576" t="s">
        <v>21704</v>
      </c>
      <c r="B5576" t="s">
        <v>11238</v>
      </c>
      <c r="C5576" t="s">
        <v>16107</v>
      </c>
      <c r="D5576">
        <v>2</v>
      </c>
      <c r="E5576">
        <v>437.88</v>
      </c>
      <c r="F5576">
        <v>262.72800000000001</v>
      </c>
      <c r="G5576">
        <v>0.2</v>
      </c>
      <c r="H5576" t="s">
        <v>16161</v>
      </c>
      <c r="I5576" s="1">
        <v>44666</v>
      </c>
      <c r="J5576" t="s">
        <v>16164</v>
      </c>
      <c r="K5576">
        <v>161893</v>
      </c>
      <c r="L5576" t="s">
        <v>16156</v>
      </c>
    </row>
    <row r="5577" spans="1:12" x14ac:dyDescent="0.3">
      <c r="A5577" t="s">
        <v>21705</v>
      </c>
      <c r="B5577" t="s">
        <v>13238</v>
      </c>
      <c r="C5577" t="s">
        <v>15818</v>
      </c>
      <c r="D5577">
        <v>37</v>
      </c>
      <c r="E5577">
        <v>86.17</v>
      </c>
      <c r="F5577">
        <v>51.701999999999998</v>
      </c>
      <c r="G5577">
        <v>1.4999999999999999E-2</v>
      </c>
      <c r="H5577" t="s">
        <v>16161</v>
      </c>
      <c r="I5577" s="1">
        <v>44685</v>
      </c>
      <c r="J5577" t="s">
        <v>16164</v>
      </c>
      <c r="K5577">
        <v>912214</v>
      </c>
      <c r="L5577" t="s">
        <v>16156</v>
      </c>
    </row>
    <row r="5578" spans="1:12" x14ac:dyDescent="0.3">
      <c r="A5578" t="s">
        <v>21706</v>
      </c>
      <c r="B5578" t="s">
        <v>4609</v>
      </c>
      <c r="C5578" t="s">
        <v>16072</v>
      </c>
      <c r="D5578">
        <v>40</v>
      </c>
      <c r="E5578">
        <v>59.96</v>
      </c>
      <c r="F5578">
        <v>35.975999999999999</v>
      </c>
      <c r="G5578">
        <v>1.4999999999999999E-2</v>
      </c>
      <c r="H5578" t="s">
        <v>16161</v>
      </c>
      <c r="I5578" s="1">
        <v>44682</v>
      </c>
      <c r="J5578" t="s">
        <v>16164</v>
      </c>
      <c r="K5578">
        <v>988921</v>
      </c>
      <c r="L5578" t="s">
        <v>16156</v>
      </c>
    </row>
    <row r="5579" spans="1:12" x14ac:dyDescent="0.3">
      <c r="A5579" t="s">
        <v>21707</v>
      </c>
      <c r="B5579" t="s">
        <v>5035</v>
      </c>
      <c r="C5579" t="s">
        <v>16105</v>
      </c>
      <c r="D5579">
        <v>40</v>
      </c>
      <c r="E5579">
        <v>348.45</v>
      </c>
      <c r="F5579">
        <v>209.07</v>
      </c>
      <c r="G5579">
        <v>0.2</v>
      </c>
      <c r="H5579" t="s">
        <v>16155</v>
      </c>
      <c r="I5579" s="1">
        <v>44891</v>
      </c>
      <c r="J5579" t="s">
        <v>16164</v>
      </c>
      <c r="K5579">
        <v>362664</v>
      </c>
      <c r="L5579" t="s">
        <v>16156</v>
      </c>
    </row>
    <row r="5580" spans="1:12" x14ac:dyDescent="0.3">
      <c r="A5580" t="s">
        <v>21708</v>
      </c>
      <c r="B5580" t="s">
        <v>14762</v>
      </c>
      <c r="C5580" t="s">
        <v>15099</v>
      </c>
      <c r="D5580">
        <v>35</v>
      </c>
      <c r="E5580">
        <v>412.81</v>
      </c>
      <c r="F5580">
        <v>247.68600000000001</v>
      </c>
      <c r="G5580">
        <v>0.2</v>
      </c>
      <c r="H5580" t="s">
        <v>16161</v>
      </c>
      <c r="I5580" s="1">
        <v>44788</v>
      </c>
      <c r="J5580" t="s">
        <v>16164</v>
      </c>
      <c r="K5580">
        <v>83213</v>
      </c>
      <c r="L5580" t="s">
        <v>16156</v>
      </c>
    </row>
    <row r="5581" spans="1:12" x14ac:dyDescent="0.3">
      <c r="A5581" t="s">
        <v>21709</v>
      </c>
      <c r="B5581" t="s">
        <v>8722</v>
      </c>
      <c r="C5581" t="s">
        <v>15663</v>
      </c>
      <c r="D5581">
        <v>3</v>
      </c>
      <c r="E5581">
        <v>204.38</v>
      </c>
      <c r="F5581">
        <v>122.628</v>
      </c>
      <c r="G5581">
        <v>2.5000000000000001E-2</v>
      </c>
      <c r="H5581" t="s">
        <v>16161</v>
      </c>
      <c r="I5581" s="1">
        <v>44917</v>
      </c>
      <c r="J5581" t="s">
        <v>16164</v>
      </c>
      <c r="K5581">
        <v>973485</v>
      </c>
      <c r="L5581" t="s">
        <v>16153</v>
      </c>
    </row>
    <row r="5582" spans="1:12" x14ac:dyDescent="0.3">
      <c r="A5582" t="s">
        <v>21710</v>
      </c>
      <c r="B5582" t="s">
        <v>4725</v>
      </c>
      <c r="C5582" t="s">
        <v>15295</v>
      </c>
      <c r="D5582">
        <v>38</v>
      </c>
      <c r="E5582">
        <v>407.37</v>
      </c>
      <c r="F5582">
        <v>244.422</v>
      </c>
      <c r="G5582">
        <v>0.2</v>
      </c>
      <c r="H5582" t="s">
        <v>16158</v>
      </c>
      <c r="I5582" s="1">
        <v>44707</v>
      </c>
      <c r="J5582" t="s">
        <v>16164</v>
      </c>
      <c r="K5582">
        <v>960197</v>
      </c>
      <c r="L5582" t="s">
        <v>16153</v>
      </c>
    </row>
    <row r="5583" spans="1:12" x14ac:dyDescent="0.3">
      <c r="A5583" t="s">
        <v>21711</v>
      </c>
      <c r="B5583" t="s">
        <v>5370</v>
      </c>
      <c r="C5583" t="s">
        <v>15877</v>
      </c>
      <c r="D5583">
        <v>1</v>
      </c>
      <c r="E5583">
        <v>241.77</v>
      </c>
      <c r="F5583">
        <v>145.06200000000001</v>
      </c>
      <c r="G5583">
        <v>2.5000000000000001E-2</v>
      </c>
      <c r="H5583" t="s">
        <v>16161</v>
      </c>
      <c r="I5583" s="1">
        <v>44581</v>
      </c>
      <c r="J5583" t="s">
        <v>16164</v>
      </c>
      <c r="K5583">
        <v>807887</v>
      </c>
      <c r="L5583" t="s">
        <v>16156</v>
      </c>
    </row>
    <row r="5584" spans="1:12" x14ac:dyDescent="0.3">
      <c r="A5584" t="s">
        <v>21712</v>
      </c>
      <c r="B5584" t="s">
        <v>9530</v>
      </c>
      <c r="C5584" t="s">
        <v>15529</v>
      </c>
      <c r="D5584">
        <v>34</v>
      </c>
      <c r="E5584">
        <v>316.02</v>
      </c>
      <c r="F5584">
        <v>189.61199999999999</v>
      </c>
      <c r="G5584">
        <v>0.2</v>
      </c>
      <c r="H5584" t="s">
        <v>16155</v>
      </c>
      <c r="I5584" s="1">
        <v>44708</v>
      </c>
      <c r="J5584" t="s">
        <v>16164</v>
      </c>
      <c r="K5584">
        <v>574312</v>
      </c>
      <c r="L5584" t="s">
        <v>16153</v>
      </c>
    </row>
    <row r="5585" spans="1:12" x14ac:dyDescent="0.3">
      <c r="A5585" t="s">
        <v>21713</v>
      </c>
      <c r="B5585" t="s">
        <v>9776</v>
      </c>
      <c r="C5585" t="s">
        <v>15366</v>
      </c>
      <c r="D5585">
        <v>3</v>
      </c>
      <c r="E5585">
        <v>136.35</v>
      </c>
      <c r="F5585">
        <v>81.809999999999988</v>
      </c>
      <c r="G5585">
        <v>2.5000000000000001E-2</v>
      </c>
      <c r="H5585" t="s">
        <v>16161</v>
      </c>
      <c r="I5585" s="1">
        <v>44658</v>
      </c>
      <c r="J5585" t="s">
        <v>16164</v>
      </c>
      <c r="K5585">
        <v>574312</v>
      </c>
      <c r="L5585" t="s">
        <v>16156</v>
      </c>
    </row>
    <row r="5586" spans="1:12" x14ac:dyDescent="0.3">
      <c r="A5586" t="s">
        <v>21714</v>
      </c>
      <c r="B5586" t="s">
        <v>7983</v>
      </c>
      <c r="C5586" t="s">
        <v>16046</v>
      </c>
      <c r="D5586">
        <v>39</v>
      </c>
      <c r="E5586">
        <v>145.24</v>
      </c>
      <c r="F5586">
        <v>87.144000000000005</v>
      </c>
      <c r="G5586">
        <v>2.5000000000000001E-2</v>
      </c>
      <c r="H5586" t="s">
        <v>16161</v>
      </c>
      <c r="I5586" s="1">
        <v>44795</v>
      </c>
      <c r="J5586" t="s">
        <v>16164</v>
      </c>
      <c r="K5586">
        <v>222381</v>
      </c>
      <c r="L5586" t="s">
        <v>16156</v>
      </c>
    </row>
    <row r="5587" spans="1:12" x14ac:dyDescent="0.3">
      <c r="A5587" t="s">
        <v>21715</v>
      </c>
      <c r="B5587" t="s">
        <v>8374</v>
      </c>
      <c r="C5587" t="s">
        <v>15132</v>
      </c>
      <c r="D5587">
        <v>38</v>
      </c>
      <c r="E5587">
        <v>372.13</v>
      </c>
      <c r="F5587">
        <v>223.27799999999999</v>
      </c>
      <c r="G5587">
        <v>0.2</v>
      </c>
      <c r="H5587" t="s">
        <v>16151</v>
      </c>
      <c r="I5587" s="1">
        <v>44755</v>
      </c>
      <c r="J5587" t="s">
        <v>16164</v>
      </c>
      <c r="K5587">
        <v>750637</v>
      </c>
      <c r="L5587" t="s">
        <v>16153</v>
      </c>
    </row>
    <row r="5588" spans="1:12" x14ac:dyDescent="0.3">
      <c r="A5588" t="s">
        <v>21716</v>
      </c>
      <c r="B5588" t="s">
        <v>4826</v>
      </c>
      <c r="C5588" t="s">
        <v>15952</v>
      </c>
      <c r="D5588">
        <v>40</v>
      </c>
      <c r="E5588">
        <v>101.95</v>
      </c>
      <c r="F5588">
        <v>61.17</v>
      </c>
      <c r="G5588">
        <v>2.5000000000000001E-2</v>
      </c>
      <c r="H5588" t="s">
        <v>16161</v>
      </c>
      <c r="I5588" s="1">
        <v>44845</v>
      </c>
      <c r="J5588" t="s">
        <v>16164</v>
      </c>
      <c r="K5588">
        <v>764870</v>
      </c>
      <c r="L5588" t="s">
        <v>16156</v>
      </c>
    </row>
    <row r="5589" spans="1:12" x14ac:dyDescent="0.3">
      <c r="A5589" t="s">
        <v>21717</v>
      </c>
      <c r="B5589" t="s">
        <v>10900</v>
      </c>
      <c r="C5589" t="s">
        <v>15405</v>
      </c>
      <c r="D5589">
        <v>39</v>
      </c>
      <c r="E5589">
        <v>36.11</v>
      </c>
      <c r="F5589">
        <v>21.666</v>
      </c>
      <c r="G5589">
        <v>1.4999999999999999E-2</v>
      </c>
      <c r="H5589" t="s">
        <v>16161</v>
      </c>
      <c r="I5589" s="1">
        <v>44777</v>
      </c>
      <c r="J5589" t="s">
        <v>16164</v>
      </c>
      <c r="K5589">
        <v>415351</v>
      </c>
      <c r="L5589" t="s">
        <v>16156</v>
      </c>
    </row>
    <row r="5590" spans="1:12" x14ac:dyDescent="0.3">
      <c r="A5590" t="s">
        <v>21718</v>
      </c>
      <c r="B5590" t="s">
        <v>14445</v>
      </c>
      <c r="C5590" t="s">
        <v>15469</v>
      </c>
      <c r="D5590">
        <v>39</v>
      </c>
      <c r="E5590">
        <v>93.26</v>
      </c>
      <c r="F5590">
        <v>55.956000000000003</v>
      </c>
      <c r="G5590">
        <v>1.4999999999999999E-2</v>
      </c>
      <c r="H5590" t="s">
        <v>16151</v>
      </c>
      <c r="I5590" s="1">
        <v>44734</v>
      </c>
      <c r="J5590" t="s">
        <v>16164</v>
      </c>
      <c r="K5590">
        <v>718554</v>
      </c>
      <c r="L5590" t="s">
        <v>16156</v>
      </c>
    </row>
    <row r="5591" spans="1:12" x14ac:dyDescent="0.3">
      <c r="A5591" t="s">
        <v>21719</v>
      </c>
      <c r="B5591" t="s">
        <v>12437</v>
      </c>
      <c r="C5591" t="s">
        <v>15651</v>
      </c>
      <c r="D5591">
        <v>38</v>
      </c>
      <c r="E5591">
        <v>109.84</v>
      </c>
      <c r="F5591">
        <v>65.903999999999996</v>
      </c>
      <c r="G5591">
        <v>2.5000000000000001E-2</v>
      </c>
      <c r="H5591" t="s">
        <v>16158</v>
      </c>
      <c r="I5591" s="1">
        <v>44638</v>
      </c>
      <c r="J5591" t="s">
        <v>16164</v>
      </c>
      <c r="K5591">
        <v>145905</v>
      </c>
      <c r="L5591" t="s">
        <v>16153</v>
      </c>
    </row>
    <row r="5592" spans="1:12" x14ac:dyDescent="0.3">
      <c r="A5592" t="s">
        <v>21720</v>
      </c>
      <c r="B5592" t="s">
        <v>4689</v>
      </c>
      <c r="C5592" t="s">
        <v>15549</v>
      </c>
      <c r="D5592">
        <v>3</v>
      </c>
      <c r="E5592">
        <v>441.84</v>
      </c>
      <c r="F5592">
        <v>265.10399999999998</v>
      </c>
      <c r="G5592">
        <v>0.2</v>
      </c>
      <c r="H5592" t="s">
        <v>16151</v>
      </c>
      <c r="I5592" s="1">
        <v>44866</v>
      </c>
      <c r="J5592" t="s">
        <v>16164</v>
      </c>
      <c r="K5592">
        <v>421717</v>
      </c>
      <c r="L5592" t="s">
        <v>16156</v>
      </c>
    </row>
    <row r="5593" spans="1:12" x14ac:dyDescent="0.3">
      <c r="A5593" t="s">
        <v>21721</v>
      </c>
      <c r="B5593" t="s">
        <v>14153</v>
      </c>
      <c r="C5593" t="s">
        <v>15449</v>
      </c>
      <c r="D5593">
        <v>35</v>
      </c>
      <c r="E5593">
        <v>301.20999999999998</v>
      </c>
      <c r="F5593">
        <v>180.72599999999997</v>
      </c>
      <c r="G5593">
        <v>0.2</v>
      </c>
      <c r="H5593" t="s">
        <v>16155</v>
      </c>
      <c r="I5593" s="1">
        <v>44787</v>
      </c>
      <c r="J5593" t="s">
        <v>16164</v>
      </c>
      <c r="K5593">
        <v>267055</v>
      </c>
      <c r="L5593" t="s">
        <v>16156</v>
      </c>
    </row>
    <row r="5594" spans="1:12" x14ac:dyDescent="0.3">
      <c r="A5594" t="s">
        <v>21722</v>
      </c>
      <c r="B5594" t="s">
        <v>1821</v>
      </c>
      <c r="C5594" t="s">
        <v>15191</v>
      </c>
      <c r="D5594">
        <v>38</v>
      </c>
      <c r="E5594">
        <v>156.87</v>
      </c>
      <c r="F5594">
        <v>94.122</v>
      </c>
      <c r="G5594">
        <v>2.5000000000000001E-2</v>
      </c>
      <c r="H5594" t="s">
        <v>16155</v>
      </c>
      <c r="I5594" s="1">
        <v>44919</v>
      </c>
      <c r="J5594" t="s">
        <v>16164</v>
      </c>
      <c r="K5594">
        <v>848668</v>
      </c>
      <c r="L5594" t="s">
        <v>16156</v>
      </c>
    </row>
    <row r="5595" spans="1:12" x14ac:dyDescent="0.3">
      <c r="A5595" t="s">
        <v>21723</v>
      </c>
      <c r="B5595" t="s">
        <v>14454</v>
      </c>
      <c r="C5595" t="s">
        <v>15420</v>
      </c>
      <c r="D5595">
        <v>3</v>
      </c>
      <c r="E5595">
        <v>339.75</v>
      </c>
      <c r="F5595">
        <v>203.85</v>
      </c>
      <c r="G5595">
        <v>0.2</v>
      </c>
      <c r="H5595" t="s">
        <v>16161</v>
      </c>
      <c r="I5595" s="1">
        <v>44756</v>
      </c>
      <c r="J5595" t="s">
        <v>16164</v>
      </c>
      <c r="K5595">
        <v>230182</v>
      </c>
      <c r="L5595" t="s">
        <v>16153</v>
      </c>
    </row>
    <row r="5596" spans="1:12" x14ac:dyDescent="0.3">
      <c r="A5596" t="s">
        <v>21724</v>
      </c>
      <c r="B5596" t="s">
        <v>3427</v>
      </c>
      <c r="C5596" t="s">
        <v>15255</v>
      </c>
      <c r="D5596">
        <v>37</v>
      </c>
      <c r="E5596">
        <v>481.17</v>
      </c>
      <c r="F5596">
        <v>288.702</v>
      </c>
      <c r="G5596">
        <v>0.2</v>
      </c>
      <c r="H5596" t="s">
        <v>16158</v>
      </c>
      <c r="I5596" s="1">
        <v>44648</v>
      </c>
      <c r="J5596" t="s">
        <v>16164</v>
      </c>
      <c r="K5596">
        <v>11625</v>
      </c>
      <c r="L5596" t="s">
        <v>16153</v>
      </c>
    </row>
    <row r="5597" spans="1:12" x14ac:dyDescent="0.3">
      <c r="A5597" t="s">
        <v>21725</v>
      </c>
      <c r="B5597" t="s">
        <v>5244</v>
      </c>
      <c r="C5597" t="s">
        <v>15233</v>
      </c>
      <c r="D5597">
        <v>3</v>
      </c>
      <c r="E5597">
        <v>376.5</v>
      </c>
      <c r="F5597">
        <v>225.9</v>
      </c>
      <c r="G5597">
        <v>0.2</v>
      </c>
      <c r="H5597" t="s">
        <v>16151</v>
      </c>
      <c r="I5597" s="1">
        <v>44584</v>
      </c>
      <c r="J5597" t="s">
        <v>16164</v>
      </c>
      <c r="K5597">
        <v>374019</v>
      </c>
      <c r="L5597" t="s">
        <v>16153</v>
      </c>
    </row>
    <row r="5598" spans="1:12" x14ac:dyDescent="0.3">
      <c r="A5598" t="s">
        <v>21726</v>
      </c>
      <c r="B5598" t="s">
        <v>12114</v>
      </c>
      <c r="C5598" t="s">
        <v>15551</v>
      </c>
      <c r="D5598">
        <v>3</v>
      </c>
      <c r="E5598">
        <v>416</v>
      </c>
      <c r="F5598">
        <v>249.6</v>
      </c>
      <c r="G5598">
        <v>0.2</v>
      </c>
      <c r="H5598" t="s">
        <v>16161</v>
      </c>
      <c r="I5598" s="1">
        <v>44641</v>
      </c>
      <c r="J5598" t="s">
        <v>16164</v>
      </c>
      <c r="K5598">
        <v>781828</v>
      </c>
      <c r="L5598" t="s">
        <v>16153</v>
      </c>
    </row>
    <row r="5599" spans="1:12" x14ac:dyDescent="0.3">
      <c r="A5599" t="s">
        <v>21727</v>
      </c>
      <c r="B5599" t="s">
        <v>9813</v>
      </c>
      <c r="C5599" t="s">
        <v>15915</v>
      </c>
      <c r="D5599">
        <v>35</v>
      </c>
      <c r="E5599">
        <v>448.99</v>
      </c>
      <c r="F5599">
        <v>269.39400000000001</v>
      </c>
      <c r="G5599">
        <v>0.2</v>
      </c>
      <c r="H5599" t="s">
        <v>16151</v>
      </c>
      <c r="I5599" s="1">
        <v>44639</v>
      </c>
      <c r="J5599" t="s">
        <v>16164</v>
      </c>
      <c r="K5599">
        <v>350014</v>
      </c>
      <c r="L5599" t="s">
        <v>16153</v>
      </c>
    </row>
    <row r="5600" spans="1:12" x14ac:dyDescent="0.3">
      <c r="A5600" t="s">
        <v>21728</v>
      </c>
      <c r="B5600" t="s">
        <v>1815</v>
      </c>
      <c r="C5600" t="s">
        <v>15879</v>
      </c>
      <c r="D5600">
        <v>34</v>
      </c>
      <c r="E5600">
        <v>31.08</v>
      </c>
      <c r="F5600">
        <v>18.648</v>
      </c>
      <c r="G5600">
        <v>1.4999999999999999E-2</v>
      </c>
      <c r="H5600" t="s">
        <v>16161</v>
      </c>
      <c r="I5600" s="1">
        <v>44781</v>
      </c>
      <c r="J5600" t="s">
        <v>16164</v>
      </c>
      <c r="K5600">
        <v>940530</v>
      </c>
      <c r="L5600" t="s">
        <v>16153</v>
      </c>
    </row>
    <row r="5601" spans="1:12" x14ac:dyDescent="0.3">
      <c r="A5601" t="s">
        <v>21729</v>
      </c>
      <c r="B5601" t="s">
        <v>9873</v>
      </c>
      <c r="C5601" t="s">
        <v>16015</v>
      </c>
      <c r="D5601">
        <v>39</v>
      </c>
      <c r="E5601">
        <v>64.75</v>
      </c>
      <c r="F5601">
        <v>38.85</v>
      </c>
      <c r="G5601">
        <v>1.4999999999999999E-2</v>
      </c>
      <c r="H5601" t="s">
        <v>16161</v>
      </c>
      <c r="I5601" s="1">
        <v>44784</v>
      </c>
      <c r="J5601" t="s">
        <v>16164</v>
      </c>
      <c r="K5601">
        <v>278173</v>
      </c>
      <c r="L5601" t="s">
        <v>16156</v>
      </c>
    </row>
    <row r="5602" spans="1:12" x14ac:dyDescent="0.3">
      <c r="A5602" t="s">
        <v>21730</v>
      </c>
      <c r="B5602" t="s">
        <v>8925</v>
      </c>
      <c r="C5602" t="s">
        <v>15557</v>
      </c>
      <c r="D5602">
        <v>34</v>
      </c>
      <c r="E5602">
        <v>478.16</v>
      </c>
      <c r="F5602">
        <v>286.89600000000002</v>
      </c>
      <c r="G5602">
        <v>0.2</v>
      </c>
      <c r="H5602" t="s">
        <v>16161</v>
      </c>
      <c r="I5602" s="1">
        <v>44613</v>
      </c>
      <c r="J5602" t="s">
        <v>16164</v>
      </c>
      <c r="K5602">
        <v>175282</v>
      </c>
      <c r="L5602" t="s">
        <v>16156</v>
      </c>
    </row>
    <row r="5603" spans="1:12" x14ac:dyDescent="0.3">
      <c r="A5603" t="s">
        <v>21731</v>
      </c>
      <c r="B5603" t="s">
        <v>12975</v>
      </c>
      <c r="C5603" t="s">
        <v>15642</v>
      </c>
      <c r="D5603">
        <v>3</v>
      </c>
      <c r="E5603">
        <v>261.88</v>
      </c>
      <c r="F5603">
        <v>157.12799999999999</v>
      </c>
      <c r="G5603">
        <v>2.5000000000000001E-2</v>
      </c>
      <c r="H5603" t="s">
        <v>16151</v>
      </c>
      <c r="I5603" s="1">
        <v>44806</v>
      </c>
      <c r="J5603" t="s">
        <v>16164</v>
      </c>
      <c r="K5603">
        <v>915755</v>
      </c>
      <c r="L5603" t="s">
        <v>16156</v>
      </c>
    </row>
    <row r="5604" spans="1:12" x14ac:dyDescent="0.3">
      <c r="A5604" t="s">
        <v>21732</v>
      </c>
      <c r="B5604" t="s">
        <v>3235</v>
      </c>
      <c r="C5604" t="s">
        <v>15378</v>
      </c>
      <c r="D5604">
        <v>36</v>
      </c>
      <c r="E5604">
        <v>182.42</v>
      </c>
      <c r="F5604">
        <v>109.45199999999998</v>
      </c>
      <c r="G5604">
        <v>2.5000000000000001E-2</v>
      </c>
      <c r="H5604" t="s">
        <v>16158</v>
      </c>
      <c r="I5604" s="1">
        <v>44766</v>
      </c>
      <c r="J5604" t="s">
        <v>16164</v>
      </c>
      <c r="K5604">
        <v>333068</v>
      </c>
      <c r="L5604" t="s">
        <v>16153</v>
      </c>
    </row>
    <row r="5605" spans="1:12" x14ac:dyDescent="0.3">
      <c r="A5605" t="s">
        <v>21733</v>
      </c>
      <c r="B5605" t="s">
        <v>11659</v>
      </c>
      <c r="C5605" t="s">
        <v>15632</v>
      </c>
      <c r="D5605">
        <v>34</v>
      </c>
      <c r="E5605">
        <v>476.85</v>
      </c>
      <c r="F5605">
        <v>286.11</v>
      </c>
      <c r="G5605">
        <v>0.2</v>
      </c>
      <c r="H5605" t="s">
        <v>16158</v>
      </c>
      <c r="I5605" s="1">
        <v>44793</v>
      </c>
      <c r="J5605" t="s">
        <v>16164</v>
      </c>
      <c r="K5605">
        <v>501296</v>
      </c>
      <c r="L5605" t="s">
        <v>16156</v>
      </c>
    </row>
    <row r="5606" spans="1:12" x14ac:dyDescent="0.3">
      <c r="A5606" t="s">
        <v>21734</v>
      </c>
      <c r="B5606" t="s">
        <v>2740</v>
      </c>
      <c r="C5606" t="s">
        <v>15251</v>
      </c>
      <c r="D5606">
        <v>35</v>
      </c>
      <c r="E5606">
        <v>105.65</v>
      </c>
      <c r="F5606">
        <v>63.39</v>
      </c>
      <c r="G5606">
        <v>2.5000000000000001E-2</v>
      </c>
      <c r="H5606" t="s">
        <v>16161</v>
      </c>
      <c r="I5606" s="1">
        <v>44607</v>
      </c>
      <c r="J5606" t="s">
        <v>16164</v>
      </c>
      <c r="K5606">
        <v>642319</v>
      </c>
      <c r="L5606" t="s">
        <v>16156</v>
      </c>
    </row>
    <row r="5607" spans="1:12" x14ac:dyDescent="0.3">
      <c r="A5607" t="s">
        <v>21735</v>
      </c>
      <c r="B5607" t="s">
        <v>3283</v>
      </c>
      <c r="C5607" t="s">
        <v>15341</v>
      </c>
      <c r="D5607">
        <v>2</v>
      </c>
      <c r="E5607">
        <v>141.03</v>
      </c>
      <c r="F5607">
        <v>84.617999999999995</v>
      </c>
      <c r="G5607">
        <v>2.5000000000000001E-2</v>
      </c>
      <c r="H5607" t="s">
        <v>16151</v>
      </c>
      <c r="I5607" s="1">
        <v>44805</v>
      </c>
      <c r="J5607" t="s">
        <v>16164</v>
      </c>
      <c r="K5607">
        <v>530297</v>
      </c>
      <c r="L5607" t="s">
        <v>16153</v>
      </c>
    </row>
    <row r="5608" spans="1:12" x14ac:dyDescent="0.3">
      <c r="A5608" t="s">
        <v>21736</v>
      </c>
      <c r="B5608" t="s">
        <v>2405</v>
      </c>
      <c r="C5608" t="s">
        <v>2565</v>
      </c>
      <c r="D5608">
        <v>37</v>
      </c>
      <c r="E5608">
        <v>434.67</v>
      </c>
      <c r="F5608">
        <v>260.80200000000002</v>
      </c>
      <c r="G5608">
        <v>0.2</v>
      </c>
      <c r="H5608" t="s">
        <v>16151</v>
      </c>
      <c r="I5608" s="1">
        <v>44733</v>
      </c>
      <c r="J5608" t="s">
        <v>16164</v>
      </c>
      <c r="K5608">
        <v>335766</v>
      </c>
      <c r="L5608" t="s">
        <v>16156</v>
      </c>
    </row>
    <row r="5609" spans="1:12" x14ac:dyDescent="0.3">
      <c r="A5609" t="s">
        <v>21737</v>
      </c>
      <c r="B5609" t="s">
        <v>4069</v>
      </c>
      <c r="C5609" t="s">
        <v>15808</v>
      </c>
      <c r="D5609">
        <v>35</v>
      </c>
      <c r="E5609">
        <v>11.35</v>
      </c>
      <c r="F5609">
        <v>6.81</v>
      </c>
      <c r="G5609">
        <v>1.4999999999999999E-2</v>
      </c>
      <c r="H5609" t="s">
        <v>16161</v>
      </c>
      <c r="I5609" s="1">
        <v>44856</v>
      </c>
      <c r="J5609" t="s">
        <v>16164</v>
      </c>
      <c r="K5609">
        <v>743662</v>
      </c>
      <c r="L5609" t="s">
        <v>16156</v>
      </c>
    </row>
    <row r="5610" spans="1:12" x14ac:dyDescent="0.3">
      <c r="A5610" t="s">
        <v>21738</v>
      </c>
      <c r="B5610" t="s">
        <v>426</v>
      </c>
      <c r="C5610" t="s">
        <v>16060</v>
      </c>
      <c r="D5610">
        <v>36</v>
      </c>
      <c r="E5610">
        <v>58.55</v>
      </c>
      <c r="F5610">
        <v>35.129999999999995</v>
      </c>
      <c r="G5610">
        <v>1.4999999999999999E-2</v>
      </c>
      <c r="H5610" t="s">
        <v>16158</v>
      </c>
      <c r="I5610" s="1">
        <v>44691</v>
      </c>
      <c r="J5610" t="s">
        <v>16164</v>
      </c>
      <c r="K5610">
        <v>386966</v>
      </c>
      <c r="L5610" t="s">
        <v>16156</v>
      </c>
    </row>
    <row r="5611" spans="1:12" x14ac:dyDescent="0.3">
      <c r="A5611" t="s">
        <v>21739</v>
      </c>
      <c r="B5611" t="s">
        <v>8075</v>
      </c>
      <c r="C5611" t="s">
        <v>15432</v>
      </c>
      <c r="D5611">
        <v>34</v>
      </c>
      <c r="E5611">
        <v>41.65</v>
      </c>
      <c r="F5611">
        <v>24.99</v>
      </c>
      <c r="G5611">
        <v>1.4999999999999999E-2</v>
      </c>
      <c r="H5611" t="s">
        <v>16155</v>
      </c>
      <c r="I5611" s="1">
        <v>44832</v>
      </c>
      <c r="J5611" t="s">
        <v>16164</v>
      </c>
      <c r="K5611">
        <v>491900</v>
      </c>
      <c r="L5611" t="s">
        <v>16156</v>
      </c>
    </row>
    <row r="5612" spans="1:12" x14ac:dyDescent="0.3">
      <c r="A5612" t="s">
        <v>21740</v>
      </c>
      <c r="B5612" t="s">
        <v>5388</v>
      </c>
      <c r="C5612" t="s">
        <v>15311</v>
      </c>
      <c r="D5612">
        <v>2</v>
      </c>
      <c r="E5612">
        <v>468.78</v>
      </c>
      <c r="F5612">
        <v>281.26799999999997</v>
      </c>
      <c r="G5612">
        <v>0.2</v>
      </c>
      <c r="H5612" t="s">
        <v>16161</v>
      </c>
      <c r="I5612" s="1">
        <v>44608</v>
      </c>
      <c r="J5612" t="s">
        <v>16164</v>
      </c>
      <c r="K5612">
        <v>912214</v>
      </c>
      <c r="L5612" t="s">
        <v>16156</v>
      </c>
    </row>
    <row r="5613" spans="1:12" x14ac:dyDescent="0.3">
      <c r="A5613" t="s">
        <v>21741</v>
      </c>
      <c r="B5613" t="s">
        <v>140</v>
      </c>
      <c r="C5613" t="s">
        <v>15506</v>
      </c>
      <c r="D5613">
        <v>40</v>
      </c>
      <c r="E5613">
        <v>433.97</v>
      </c>
      <c r="F5613">
        <v>260.38200000000001</v>
      </c>
      <c r="G5613">
        <v>0.2</v>
      </c>
      <c r="H5613" t="s">
        <v>16158</v>
      </c>
      <c r="I5613" s="1">
        <v>44693</v>
      </c>
      <c r="J5613" t="s">
        <v>16164</v>
      </c>
      <c r="K5613">
        <v>93214</v>
      </c>
      <c r="L5613" t="s">
        <v>16153</v>
      </c>
    </row>
    <row r="5614" spans="1:12" x14ac:dyDescent="0.3">
      <c r="A5614" t="s">
        <v>21742</v>
      </c>
      <c r="B5614" t="s">
        <v>14602</v>
      </c>
      <c r="C5614" t="s">
        <v>15705</v>
      </c>
      <c r="D5614">
        <v>40</v>
      </c>
      <c r="E5614">
        <v>83.07</v>
      </c>
      <c r="F5614">
        <v>49.841999999999992</v>
      </c>
      <c r="G5614">
        <v>1.4999999999999999E-2</v>
      </c>
      <c r="H5614" t="s">
        <v>16155</v>
      </c>
      <c r="I5614" s="1">
        <v>44807</v>
      </c>
      <c r="J5614" t="s">
        <v>16164</v>
      </c>
      <c r="K5614">
        <v>225158</v>
      </c>
      <c r="L5614" t="s">
        <v>16156</v>
      </c>
    </row>
    <row r="5615" spans="1:12" x14ac:dyDescent="0.3">
      <c r="A5615" t="s">
        <v>21743</v>
      </c>
      <c r="B5615" t="s">
        <v>4110</v>
      </c>
      <c r="C5615" t="s">
        <v>15118</v>
      </c>
      <c r="D5615">
        <v>38</v>
      </c>
      <c r="E5615">
        <v>69.22</v>
      </c>
      <c r="F5615">
        <v>41.531999999999996</v>
      </c>
      <c r="G5615">
        <v>1.4999999999999999E-2</v>
      </c>
      <c r="H5615" t="s">
        <v>16161</v>
      </c>
      <c r="I5615" s="1">
        <v>44737</v>
      </c>
      <c r="J5615" t="s">
        <v>16164</v>
      </c>
      <c r="K5615">
        <v>275552</v>
      </c>
      <c r="L5615" t="s">
        <v>16156</v>
      </c>
    </row>
    <row r="5616" spans="1:12" x14ac:dyDescent="0.3">
      <c r="A5616" t="s">
        <v>21744</v>
      </c>
      <c r="B5616" t="s">
        <v>7920</v>
      </c>
      <c r="C5616" t="s">
        <v>15575</v>
      </c>
      <c r="D5616">
        <v>3</v>
      </c>
      <c r="E5616">
        <v>354.61</v>
      </c>
      <c r="F5616">
        <v>212.76599999999999</v>
      </c>
      <c r="G5616">
        <v>0.2</v>
      </c>
      <c r="H5616" t="s">
        <v>16155</v>
      </c>
      <c r="I5616" s="1">
        <v>44678</v>
      </c>
      <c r="J5616" t="s">
        <v>16164</v>
      </c>
      <c r="K5616">
        <v>83213</v>
      </c>
      <c r="L5616" t="s">
        <v>16153</v>
      </c>
    </row>
    <row r="5617" spans="1:12" x14ac:dyDescent="0.3">
      <c r="A5617" t="s">
        <v>21745</v>
      </c>
      <c r="B5617" t="s">
        <v>7649</v>
      </c>
      <c r="C5617" t="s">
        <v>15610</v>
      </c>
      <c r="D5617">
        <v>35</v>
      </c>
      <c r="E5617">
        <v>298.89999999999998</v>
      </c>
      <c r="F5617">
        <v>179.33999999999995</v>
      </c>
      <c r="G5617">
        <v>2.5000000000000001E-2</v>
      </c>
      <c r="H5617" t="s">
        <v>16155</v>
      </c>
      <c r="I5617" s="1">
        <v>44569</v>
      </c>
      <c r="J5617" t="s">
        <v>16164</v>
      </c>
      <c r="K5617">
        <v>661397</v>
      </c>
      <c r="L5617" t="s">
        <v>16153</v>
      </c>
    </row>
    <row r="5618" spans="1:12" x14ac:dyDescent="0.3">
      <c r="A5618" t="s">
        <v>21746</v>
      </c>
      <c r="B5618" t="s">
        <v>11256</v>
      </c>
      <c r="C5618" t="s">
        <v>15938</v>
      </c>
      <c r="D5618">
        <v>34</v>
      </c>
      <c r="E5618">
        <v>145.41</v>
      </c>
      <c r="F5618">
        <v>87.245999999999995</v>
      </c>
      <c r="G5618">
        <v>2.5000000000000001E-2</v>
      </c>
      <c r="H5618" t="s">
        <v>16158</v>
      </c>
      <c r="I5618" s="1">
        <v>44735</v>
      </c>
      <c r="J5618" t="s">
        <v>16164</v>
      </c>
      <c r="K5618">
        <v>916271</v>
      </c>
      <c r="L5618" t="s">
        <v>16153</v>
      </c>
    </row>
    <row r="5619" spans="1:12" x14ac:dyDescent="0.3">
      <c r="A5619" t="s">
        <v>21747</v>
      </c>
      <c r="B5619" t="s">
        <v>14762</v>
      </c>
      <c r="C5619" t="s">
        <v>15430</v>
      </c>
      <c r="D5619">
        <v>36</v>
      </c>
      <c r="E5619">
        <v>32.69</v>
      </c>
      <c r="F5619">
        <v>19.613999999999997</v>
      </c>
      <c r="G5619">
        <v>1.4999999999999999E-2</v>
      </c>
      <c r="H5619" t="s">
        <v>16161</v>
      </c>
      <c r="I5619" s="1">
        <v>44643</v>
      </c>
      <c r="J5619" t="s">
        <v>16164</v>
      </c>
      <c r="K5619">
        <v>117679</v>
      </c>
      <c r="L5619" t="s">
        <v>16153</v>
      </c>
    </row>
    <row r="5620" spans="1:12" x14ac:dyDescent="0.3">
      <c r="A5620" t="s">
        <v>21748</v>
      </c>
      <c r="B5620" t="s">
        <v>11455</v>
      </c>
      <c r="C5620" t="s">
        <v>15765</v>
      </c>
      <c r="D5620">
        <v>39</v>
      </c>
      <c r="E5620">
        <v>225.5</v>
      </c>
      <c r="F5620">
        <v>135.29999999999998</v>
      </c>
      <c r="G5620">
        <v>2.5000000000000001E-2</v>
      </c>
      <c r="H5620" t="s">
        <v>16161</v>
      </c>
      <c r="I5620" s="1">
        <v>44763</v>
      </c>
      <c r="J5620" t="s">
        <v>16164</v>
      </c>
      <c r="K5620">
        <v>216276</v>
      </c>
      <c r="L5620" t="s">
        <v>16156</v>
      </c>
    </row>
    <row r="5621" spans="1:12" x14ac:dyDescent="0.3">
      <c r="A5621" t="s">
        <v>21749</v>
      </c>
      <c r="B5621" t="s">
        <v>10756</v>
      </c>
      <c r="C5621" t="s">
        <v>15455</v>
      </c>
      <c r="D5621">
        <v>3</v>
      </c>
      <c r="E5621">
        <v>62.82</v>
      </c>
      <c r="F5621">
        <v>37.692</v>
      </c>
      <c r="G5621">
        <v>1.4999999999999999E-2</v>
      </c>
      <c r="H5621" t="s">
        <v>16151</v>
      </c>
      <c r="I5621" s="1">
        <v>44684</v>
      </c>
      <c r="J5621" t="s">
        <v>16164</v>
      </c>
      <c r="K5621">
        <v>84011</v>
      </c>
      <c r="L5621" t="s">
        <v>16156</v>
      </c>
    </row>
    <row r="5622" spans="1:12" x14ac:dyDescent="0.3">
      <c r="A5622" t="s">
        <v>21750</v>
      </c>
      <c r="B5622" t="s">
        <v>2461</v>
      </c>
      <c r="C5622" t="s">
        <v>15432</v>
      </c>
      <c r="D5622">
        <v>39</v>
      </c>
      <c r="E5622">
        <v>341.03</v>
      </c>
      <c r="F5622">
        <v>204.61799999999997</v>
      </c>
      <c r="G5622">
        <v>0.2</v>
      </c>
      <c r="H5622" t="s">
        <v>16158</v>
      </c>
      <c r="I5622" s="1">
        <v>44588</v>
      </c>
      <c r="J5622" t="s">
        <v>16164</v>
      </c>
      <c r="K5622">
        <v>635887</v>
      </c>
      <c r="L5622" t="s">
        <v>16153</v>
      </c>
    </row>
    <row r="5623" spans="1:12" x14ac:dyDescent="0.3">
      <c r="A5623" t="s">
        <v>21751</v>
      </c>
      <c r="B5623" t="s">
        <v>103</v>
      </c>
      <c r="C5623" t="s">
        <v>15842</v>
      </c>
      <c r="D5623">
        <v>1</v>
      </c>
      <c r="E5623">
        <v>150.38999999999999</v>
      </c>
      <c r="F5623">
        <v>90.233999999999995</v>
      </c>
      <c r="G5623">
        <v>2.5000000000000001E-2</v>
      </c>
      <c r="H5623" t="s">
        <v>16151</v>
      </c>
      <c r="I5623" s="1">
        <v>44899</v>
      </c>
      <c r="J5623" t="s">
        <v>16164</v>
      </c>
      <c r="K5623">
        <v>777003</v>
      </c>
      <c r="L5623" t="s">
        <v>16156</v>
      </c>
    </row>
    <row r="5624" spans="1:12" x14ac:dyDescent="0.3">
      <c r="A5624" t="s">
        <v>21752</v>
      </c>
      <c r="B5624" t="s">
        <v>4235</v>
      </c>
      <c r="C5624" t="s">
        <v>16120</v>
      </c>
      <c r="D5624">
        <v>36</v>
      </c>
      <c r="E5624">
        <v>175.73</v>
      </c>
      <c r="F5624">
        <v>105.438</v>
      </c>
      <c r="G5624">
        <v>2.5000000000000001E-2</v>
      </c>
      <c r="H5624" t="s">
        <v>16151</v>
      </c>
      <c r="I5624" s="1">
        <v>44664</v>
      </c>
      <c r="J5624" t="s">
        <v>16164</v>
      </c>
      <c r="K5624">
        <v>824862</v>
      </c>
      <c r="L5624" t="s">
        <v>16153</v>
      </c>
    </row>
    <row r="5625" spans="1:12" x14ac:dyDescent="0.3">
      <c r="A5625" t="s">
        <v>21753</v>
      </c>
      <c r="B5625" t="s">
        <v>10771</v>
      </c>
      <c r="C5625" t="s">
        <v>15399</v>
      </c>
      <c r="D5625">
        <v>34</v>
      </c>
      <c r="E5625">
        <v>345.74</v>
      </c>
      <c r="F5625">
        <v>207.44399999999999</v>
      </c>
      <c r="G5625">
        <v>0.2</v>
      </c>
      <c r="H5625" t="s">
        <v>16151</v>
      </c>
      <c r="I5625" s="1">
        <v>44886</v>
      </c>
      <c r="J5625" t="s">
        <v>16164</v>
      </c>
      <c r="K5625">
        <v>150574</v>
      </c>
      <c r="L5625" t="s">
        <v>16153</v>
      </c>
    </row>
    <row r="5626" spans="1:12" x14ac:dyDescent="0.3">
      <c r="A5626" t="s">
        <v>21754</v>
      </c>
      <c r="B5626" t="s">
        <v>9018</v>
      </c>
      <c r="C5626" t="s">
        <v>16128</v>
      </c>
      <c r="D5626">
        <v>2</v>
      </c>
      <c r="E5626">
        <v>476.37</v>
      </c>
      <c r="F5626">
        <v>285.822</v>
      </c>
      <c r="G5626">
        <v>0.2</v>
      </c>
      <c r="H5626" t="s">
        <v>16158</v>
      </c>
      <c r="I5626" s="1">
        <v>44730</v>
      </c>
      <c r="J5626" t="s">
        <v>16164</v>
      </c>
      <c r="K5626">
        <v>705819</v>
      </c>
      <c r="L5626" t="s">
        <v>16156</v>
      </c>
    </row>
    <row r="5627" spans="1:12" x14ac:dyDescent="0.3">
      <c r="A5627" t="s">
        <v>21755</v>
      </c>
      <c r="B5627" t="s">
        <v>1092</v>
      </c>
      <c r="C5627" t="s">
        <v>16004</v>
      </c>
      <c r="D5627">
        <v>2</v>
      </c>
      <c r="E5627">
        <v>218.35</v>
      </c>
      <c r="F5627">
        <v>131.01</v>
      </c>
      <c r="G5627">
        <v>2.5000000000000001E-2</v>
      </c>
      <c r="H5627" t="s">
        <v>16155</v>
      </c>
      <c r="I5627" s="1">
        <v>44876</v>
      </c>
      <c r="J5627" t="s">
        <v>16164</v>
      </c>
      <c r="K5627">
        <v>688472</v>
      </c>
      <c r="L5627" t="s">
        <v>16153</v>
      </c>
    </row>
    <row r="5628" spans="1:12" x14ac:dyDescent="0.3">
      <c r="A5628" t="s">
        <v>21756</v>
      </c>
      <c r="B5628" t="s">
        <v>11328</v>
      </c>
      <c r="C5628" t="s">
        <v>15235</v>
      </c>
      <c r="D5628">
        <v>37</v>
      </c>
      <c r="E5628">
        <v>384.37</v>
      </c>
      <c r="F5628">
        <v>230.62200000000001</v>
      </c>
      <c r="G5628">
        <v>0.2</v>
      </c>
      <c r="H5628" t="s">
        <v>16151</v>
      </c>
      <c r="I5628" s="1">
        <v>44581</v>
      </c>
      <c r="J5628" t="s">
        <v>16164</v>
      </c>
      <c r="K5628">
        <v>917508</v>
      </c>
      <c r="L5628" t="s">
        <v>16153</v>
      </c>
    </row>
    <row r="5629" spans="1:12" x14ac:dyDescent="0.3">
      <c r="A5629" t="s">
        <v>21757</v>
      </c>
      <c r="B5629" t="s">
        <v>10675</v>
      </c>
      <c r="C5629" t="s">
        <v>15162</v>
      </c>
      <c r="D5629">
        <v>34</v>
      </c>
      <c r="E5629">
        <v>172.13</v>
      </c>
      <c r="F5629">
        <v>103.27800000000001</v>
      </c>
      <c r="G5629">
        <v>2.5000000000000001E-2</v>
      </c>
      <c r="H5629" t="s">
        <v>16151</v>
      </c>
      <c r="I5629" s="1">
        <v>44588</v>
      </c>
      <c r="J5629" t="s">
        <v>16164</v>
      </c>
      <c r="K5629">
        <v>978051</v>
      </c>
      <c r="L5629" t="s">
        <v>16156</v>
      </c>
    </row>
    <row r="5630" spans="1:12" x14ac:dyDescent="0.3">
      <c r="A5630" t="s">
        <v>21758</v>
      </c>
      <c r="B5630" t="s">
        <v>7194</v>
      </c>
      <c r="C5630" t="s">
        <v>15671</v>
      </c>
      <c r="D5630">
        <v>35</v>
      </c>
      <c r="E5630">
        <v>290.99</v>
      </c>
      <c r="F5630">
        <v>174.59399999999999</v>
      </c>
      <c r="G5630">
        <v>2.5000000000000001E-2</v>
      </c>
      <c r="H5630" t="s">
        <v>16151</v>
      </c>
      <c r="I5630" s="1">
        <v>44734</v>
      </c>
      <c r="J5630" t="s">
        <v>16164</v>
      </c>
      <c r="K5630">
        <v>866595</v>
      </c>
      <c r="L5630" t="s">
        <v>16156</v>
      </c>
    </row>
    <row r="5631" spans="1:12" x14ac:dyDescent="0.3">
      <c r="A5631" t="s">
        <v>21759</v>
      </c>
      <c r="B5631" t="s">
        <v>13380</v>
      </c>
      <c r="C5631" t="s">
        <v>15395</v>
      </c>
      <c r="D5631">
        <v>36</v>
      </c>
      <c r="E5631">
        <v>191.52</v>
      </c>
      <c r="F5631">
        <v>114.91200000000001</v>
      </c>
      <c r="G5631">
        <v>2.5000000000000001E-2</v>
      </c>
      <c r="H5631" t="s">
        <v>16158</v>
      </c>
      <c r="I5631" s="1">
        <v>44676</v>
      </c>
      <c r="J5631" t="s">
        <v>16164</v>
      </c>
      <c r="K5631">
        <v>812194</v>
      </c>
      <c r="L5631" t="s">
        <v>16153</v>
      </c>
    </row>
    <row r="5632" spans="1:12" x14ac:dyDescent="0.3">
      <c r="A5632" t="s">
        <v>21760</v>
      </c>
      <c r="B5632" t="s">
        <v>13147</v>
      </c>
      <c r="C5632" t="s">
        <v>8946</v>
      </c>
      <c r="D5632">
        <v>36</v>
      </c>
      <c r="E5632">
        <v>100.65</v>
      </c>
      <c r="F5632">
        <v>60.39</v>
      </c>
      <c r="G5632">
        <v>2.5000000000000001E-2</v>
      </c>
      <c r="H5632" t="s">
        <v>16161</v>
      </c>
      <c r="I5632" s="1">
        <v>44647</v>
      </c>
      <c r="J5632" t="s">
        <v>16164</v>
      </c>
      <c r="K5632">
        <v>688472</v>
      </c>
      <c r="L5632" t="s">
        <v>16156</v>
      </c>
    </row>
    <row r="5633" spans="1:12" x14ac:dyDescent="0.3">
      <c r="A5633" t="s">
        <v>21761</v>
      </c>
      <c r="B5633" t="s">
        <v>13472</v>
      </c>
      <c r="C5633" t="s">
        <v>16050</v>
      </c>
      <c r="D5633">
        <v>40</v>
      </c>
      <c r="E5633">
        <v>244.32</v>
      </c>
      <c r="F5633">
        <v>146.59199999999998</v>
      </c>
      <c r="G5633">
        <v>2.5000000000000001E-2</v>
      </c>
      <c r="H5633" t="s">
        <v>16155</v>
      </c>
      <c r="I5633" s="1">
        <v>44807</v>
      </c>
      <c r="J5633" t="s">
        <v>16164</v>
      </c>
      <c r="K5633">
        <v>232536</v>
      </c>
      <c r="L5633" t="s">
        <v>16156</v>
      </c>
    </row>
    <row r="5634" spans="1:12" x14ac:dyDescent="0.3">
      <c r="A5634" t="s">
        <v>21762</v>
      </c>
      <c r="B5634" t="s">
        <v>13106</v>
      </c>
      <c r="C5634" t="s">
        <v>15663</v>
      </c>
      <c r="D5634">
        <v>1</v>
      </c>
      <c r="E5634">
        <v>155.56</v>
      </c>
      <c r="F5634">
        <v>93.335999999999999</v>
      </c>
      <c r="G5634">
        <v>2.5000000000000001E-2</v>
      </c>
      <c r="H5634" t="s">
        <v>16158</v>
      </c>
      <c r="I5634" s="1">
        <v>44818</v>
      </c>
      <c r="J5634" t="s">
        <v>16164</v>
      </c>
      <c r="K5634">
        <v>78659</v>
      </c>
      <c r="L5634" t="s">
        <v>16153</v>
      </c>
    </row>
    <row r="5635" spans="1:12" x14ac:dyDescent="0.3">
      <c r="A5635" t="s">
        <v>21763</v>
      </c>
      <c r="B5635" t="s">
        <v>13442</v>
      </c>
      <c r="C5635" t="s">
        <v>15616</v>
      </c>
      <c r="D5635">
        <v>36</v>
      </c>
      <c r="E5635">
        <v>87.36</v>
      </c>
      <c r="F5635">
        <v>52.415999999999997</v>
      </c>
      <c r="G5635">
        <v>1.4999999999999999E-2</v>
      </c>
      <c r="H5635" t="s">
        <v>16151</v>
      </c>
      <c r="I5635" s="1">
        <v>44893</v>
      </c>
      <c r="J5635" t="s">
        <v>16164</v>
      </c>
      <c r="K5635">
        <v>728495</v>
      </c>
      <c r="L5635" t="s">
        <v>16153</v>
      </c>
    </row>
    <row r="5636" spans="1:12" x14ac:dyDescent="0.3">
      <c r="A5636" t="s">
        <v>21764</v>
      </c>
      <c r="B5636" t="s">
        <v>11250</v>
      </c>
      <c r="C5636" t="s">
        <v>15487</v>
      </c>
      <c r="D5636">
        <v>34</v>
      </c>
      <c r="E5636">
        <v>30.78</v>
      </c>
      <c r="F5636">
        <v>18.468</v>
      </c>
      <c r="G5636">
        <v>1.4999999999999999E-2</v>
      </c>
      <c r="H5636" t="s">
        <v>16155</v>
      </c>
      <c r="I5636" s="1">
        <v>44784</v>
      </c>
      <c r="J5636" t="s">
        <v>16164</v>
      </c>
      <c r="K5636">
        <v>15899</v>
      </c>
      <c r="L5636" t="s">
        <v>16156</v>
      </c>
    </row>
    <row r="5637" spans="1:12" x14ac:dyDescent="0.3">
      <c r="A5637" t="s">
        <v>21765</v>
      </c>
      <c r="B5637" t="s">
        <v>13641</v>
      </c>
      <c r="C5637" t="s">
        <v>15307</v>
      </c>
      <c r="D5637">
        <v>39</v>
      </c>
      <c r="E5637">
        <v>274.76</v>
      </c>
      <c r="F5637">
        <v>164.85599999999999</v>
      </c>
      <c r="G5637">
        <v>2.5000000000000001E-2</v>
      </c>
      <c r="H5637" t="s">
        <v>16158</v>
      </c>
      <c r="I5637" s="1">
        <v>44910</v>
      </c>
      <c r="J5637" t="s">
        <v>16164</v>
      </c>
      <c r="K5637">
        <v>732815</v>
      </c>
      <c r="L5637" t="s">
        <v>16156</v>
      </c>
    </row>
    <row r="5638" spans="1:12" x14ac:dyDescent="0.3">
      <c r="A5638" t="s">
        <v>21766</v>
      </c>
      <c r="B5638" t="s">
        <v>3780</v>
      </c>
      <c r="C5638" t="s">
        <v>15445</v>
      </c>
      <c r="D5638">
        <v>34</v>
      </c>
      <c r="E5638">
        <v>280.31</v>
      </c>
      <c r="F5638">
        <v>168.18600000000001</v>
      </c>
      <c r="G5638">
        <v>2.5000000000000001E-2</v>
      </c>
      <c r="H5638" t="s">
        <v>16155</v>
      </c>
      <c r="I5638" s="1">
        <v>44789</v>
      </c>
      <c r="J5638" t="s">
        <v>16164</v>
      </c>
      <c r="K5638">
        <v>942917</v>
      </c>
      <c r="L5638" t="s">
        <v>16156</v>
      </c>
    </row>
    <row r="5639" spans="1:12" x14ac:dyDescent="0.3">
      <c r="A5639" t="s">
        <v>21767</v>
      </c>
      <c r="B5639" t="s">
        <v>7212</v>
      </c>
      <c r="C5639" t="s">
        <v>15911</v>
      </c>
      <c r="D5639">
        <v>38</v>
      </c>
      <c r="E5639">
        <v>24.49</v>
      </c>
      <c r="F5639">
        <v>14.694000000000001</v>
      </c>
      <c r="G5639">
        <v>1.4999999999999999E-2</v>
      </c>
      <c r="H5639" t="s">
        <v>16155</v>
      </c>
      <c r="I5639" s="1">
        <v>44645</v>
      </c>
      <c r="J5639" t="s">
        <v>16164</v>
      </c>
      <c r="K5639">
        <v>253870</v>
      </c>
      <c r="L5639" t="s">
        <v>16156</v>
      </c>
    </row>
    <row r="5640" spans="1:12" x14ac:dyDescent="0.3">
      <c r="A5640" t="s">
        <v>21768</v>
      </c>
      <c r="B5640" t="s">
        <v>766</v>
      </c>
      <c r="C5640" t="s">
        <v>15269</v>
      </c>
      <c r="D5640">
        <v>35</v>
      </c>
      <c r="E5640">
        <v>8.18</v>
      </c>
      <c r="F5640">
        <v>4.9079999999999995</v>
      </c>
      <c r="G5640">
        <v>0</v>
      </c>
      <c r="H5640" t="s">
        <v>16155</v>
      </c>
      <c r="I5640" s="1">
        <v>44723</v>
      </c>
      <c r="J5640" t="s">
        <v>16164</v>
      </c>
      <c r="K5640">
        <v>856925</v>
      </c>
      <c r="L5640" t="s">
        <v>16156</v>
      </c>
    </row>
    <row r="5641" spans="1:12" x14ac:dyDescent="0.3">
      <c r="A5641" t="s">
        <v>21769</v>
      </c>
      <c r="B5641" t="s">
        <v>7066</v>
      </c>
      <c r="C5641" t="s">
        <v>15827</v>
      </c>
      <c r="D5641">
        <v>37</v>
      </c>
      <c r="E5641">
        <v>91.48</v>
      </c>
      <c r="F5641">
        <v>54.887999999999998</v>
      </c>
      <c r="G5641">
        <v>1.4999999999999999E-2</v>
      </c>
      <c r="H5641" t="s">
        <v>16161</v>
      </c>
      <c r="I5641" s="1">
        <v>44657</v>
      </c>
      <c r="J5641" t="s">
        <v>16164</v>
      </c>
      <c r="K5641">
        <v>303878</v>
      </c>
      <c r="L5641" t="s">
        <v>16156</v>
      </c>
    </row>
    <row r="5642" spans="1:12" x14ac:dyDescent="0.3">
      <c r="A5642" t="s">
        <v>21770</v>
      </c>
      <c r="B5642" t="s">
        <v>6160</v>
      </c>
      <c r="C5642" t="s">
        <v>16109</v>
      </c>
      <c r="D5642">
        <v>38</v>
      </c>
      <c r="E5642">
        <v>333.04</v>
      </c>
      <c r="F5642">
        <v>199.82400000000001</v>
      </c>
      <c r="G5642">
        <v>0.2</v>
      </c>
      <c r="H5642" t="s">
        <v>16155</v>
      </c>
      <c r="I5642" s="1">
        <v>44734</v>
      </c>
      <c r="J5642" t="s">
        <v>16164</v>
      </c>
      <c r="K5642">
        <v>673251</v>
      </c>
      <c r="L5642" t="s">
        <v>16156</v>
      </c>
    </row>
    <row r="5643" spans="1:12" x14ac:dyDescent="0.3">
      <c r="A5643" t="s">
        <v>21771</v>
      </c>
      <c r="B5643" t="s">
        <v>7604</v>
      </c>
      <c r="C5643" t="s">
        <v>15366</v>
      </c>
      <c r="D5643">
        <v>35</v>
      </c>
      <c r="E5643">
        <v>326.56</v>
      </c>
      <c r="F5643">
        <v>195.93600000000001</v>
      </c>
      <c r="G5643">
        <v>0.2</v>
      </c>
      <c r="H5643" t="s">
        <v>16161</v>
      </c>
      <c r="I5643" s="1">
        <v>44723</v>
      </c>
      <c r="J5643" t="s">
        <v>16164</v>
      </c>
      <c r="K5643">
        <v>873524</v>
      </c>
      <c r="L5643" t="s">
        <v>16153</v>
      </c>
    </row>
    <row r="5644" spans="1:12" x14ac:dyDescent="0.3">
      <c r="A5644" t="s">
        <v>21772</v>
      </c>
      <c r="B5644" t="s">
        <v>9459</v>
      </c>
      <c r="C5644" t="s">
        <v>15372</v>
      </c>
      <c r="D5644">
        <v>3</v>
      </c>
      <c r="E5644">
        <v>378.89</v>
      </c>
      <c r="F5644">
        <v>227.33399999999995</v>
      </c>
      <c r="G5644">
        <v>0.2</v>
      </c>
      <c r="H5644" t="s">
        <v>16155</v>
      </c>
      <c r="I5644" s="1">
        <v>44796</v>
      </c>
      <c r="J5644" t="s">
        <v>16164</v>
      </c>
      <c r="K5644">
        <v>220872</v>
      </c>
      <c r="L5644" t="s">
        <v>16153</v>
      </c>
    </row>
    <row r="5645" spans="1:12" x14ac:dyDescent="0.3">
      <c r="A5645" t="s">
        <v>21773</v>
      </c>
      <c r="B5645" t="s">
        <v>10471</v>
      </c>
      <c r="C5645" t="s">
        <v>16023</v>
      </c>
      <c r="D5645">
        <v>37</v>
      </c>
      <c r="E5645">
        <v>408.68</v>
      </c>
      <c r="F5645">
        <v>245.208</v>
      </c>
      <c r="G5645">
        <v>0.2</v>
      </c>
      <c r="H5645" t="s">
        <v>16158</v>
      </c>
      <c r="I5645" s="1">
        <v>44800</v>
      </c>
      <c r="J5645" t="s">
        <v>16164</v>
      </c>
      <c r="K5645">
        <v>845930</v>
      </c>
      <c r="L5645" t="s">
        <v>16156</v>
      </c>
    </row>
    <row r="5646" spans="1:12" x14ac:dyDescent="0.3">
      <c r="A5646" t="s">
        <v>21774</v>
      </c>
      <c r="B5646" t="s">
        <v>278</v>
      </c>
      <c r="C5646" t="s">
        <v>15237</v>
      </c>
      <c r="D5646">
        <v>39</v>
      </c>
      <c r="E5646">
        <v>98.66</v>
      </c>
      <c r="F5646">
        <v>59.195999999999998</v>
      </c>
      <c r="G5646">
        <v>1.4999999999999999E-2</v>
      </c>
      <c r="H5646" t="s">
        <v>16161</v>
      </c>
      <c r="I5646" s="1">
        <v>44573</v>
      </c>
      <c r="J5646" t="s">
        <v>16164</v>
      </c>
      <c r="K5646">
        <v>995071</v>
      </c>
      <c r="L5646" t="s">
        <v>16153</v>
      </c>
    </row>
    <row r="5647" spans="1:12" x14ac:dyDescent="0.3">
      <c r="A5647" t="s">
        <v>21775</v>
      </c>
      <c r="B5647" t="s">
        <v>9194</v>
      </c>
      <c r="C5647" t="s">
        <v>15221</v>
      </c>
      <c r="D5647">
        <v>36</v>
      </c>
      <c r="E5647">
        <v>465.34</v>
      </c>
      <c r="F5647">
        <v>279.20399999999995</v>
      </c>
      <c r="G5647">
        <v>0.2</v>
      </c>
      <c r="H5647" t="s">
        <v>16158</v>
      </c>
      <c r="I5647" s="1">
        <v>44778</v>
      </c>
      <c r="J5647" t="s">
        <v>16164</v>
      </c>
      <c r="K5647">
        <v>750637</v>
      </c>
      <c r="L5647" t="s">
        <v>16153</v>
      </c>
    </row>
    <row r="5648" spans="1:12" x14ac:dyDescent="0.3">
      <c r="A5648" t="s">
        <v>21776</v>
      </c>
      <c r="B5648" t="s">
        <v>5557</v>
      </c>
      <c r="C5648" t="s">
        <v>15337</v>
      </c>
      <c r="D5648">
        <v>34</v>
      </c>
      <c r="E5648">
        <v>15.47</v>
      </c>
      <c r="F5648">
        <v>9.282</v>
      </c>
      <c r="G5648">
        <v>1.4999999999999999E-2</v>
      </c>
      <c r="H5648" t="s">
        <v>16155</v>
      </c>
      <c r="I5648" s="1">
        <v>44732</v>
      </c>
      <c r="J5648" t="s">
        <v>16164</v>
      </c>
      <c r="K5648">
        <v>22490</v>
      </c>
      <c r="L5648" t="s">
        <v>16153</v>
      </c>
    </row>
    <row r="5649" spans="1:12" x14ac:dyDescent="0.3">
      <c r="A5649" t="s">
        <v>21777</v>
      </c>
      <c r="B5649" t="s">
        <v>12664</v>
      </c>
      <c r="C5649" t="s">
        <v>15449</v>
      </c>
      <c r="D5649">
        <v>1</v>
      </c>
      <c r="E5649">
        <v>100.32</v>
      </c>
      <c r="F5649">
        <v>60.191999999999993</v>
      </c>
      <c r="G5649">
        <v>2.5000000000000001E-2</v>
      </c>
      <c r="H5649" t="s">
        <v>16161</v>
      </c>
      <c r="I5649" s="1">
        <v>44682</v>
      </c>
      <c r="J5649" t="s">
        <v>16164</v>
      </c>
      <c r="K5649">
        <v>28698</v>
      </c>
      <c r="L5649" t="s">
        <v>16153</v>
      </c>
    </row>
    <row r="5650" spans="1:12" x14ac:dyDescent="0.3">
      <c r="A5650" t="s">
        <v>21778</v>
      </c>
      <c r="B5650" t="s">
        <v>6374</v>
      </c>
      <c r="C5650" t="s">
        <v>15337</v>
      </c>
      <c r="D5650">
        <v>40</v>
      </c>
      <c r="E5650">
        <v>422.94</v>
      </c>
      <c r="F5650">
        <v>253.76400000000001</v>
      </c>
      <c r="G5650">
        <v>0.2</v>
      </c>
      <c r="H5650" t="s">
        <v>16155</v>
      </c>
      <c r="I5650" s="1">
        <v>44703</v>
      </c>
      <c r="J5650" t="s">
        <v>16164</v>
      </c>
      <c r="K5650">
        <v>726859</v>
      </c>
      <c r="L5650" t="s">
        <v>16153</v>
      </c>
    </row>
    <row r="5651" spans="1:12" x14ac:dyDescent="0.3">
      <c r="A5651" t="s">
        <v>21779</v>
      </c>
      <c r="B5651" t="s">
        <v>9793</v>
      </c>
      <c r="C5651" t="s">
        <v>15529</v>
      </c>
      <c r="D5651">
        <v>1</v>
      </c>
      <c r="E5651">
        <v>43.11</v>
      </c>
      <c r="F5651">
        <v>25.866</v>
      </c>
      <c r="G5651">
        <v>1.4999999999999999E-2</v>
      </c>
      <c r="H5651" t="s">
        <v>16151</v>
      </c>
      <c r="I5651" s="1">
        <v>44562</v>
      </c>
      <c r="J5651" t="s">
        <v>16164</v>
      </c>
      <c r="K5651">
        <v>560992</v>
      </c>
      <c r="L5651" t="s">
        <v>16156</v>
      </c>
    </row>
    <row r="5652" spans="1:12" x14ac:dyDescent="0.3">
      <c r="A5652" t="s">
        <v>21780</v>
      </c>
      <c r="B5652" t="s">
        <v>6660</v>
      </c>
      <c r="C5652" t="s">
        <v>15277</v>
      </c>
      <c r="D5652">
        <v>38</v>
      </c>
      <c r="E5652">
        <v>193.77</v>
      </c>
      <c r="F5652">
        <v>116.262</v>
      </c>
      <c r="G5652">
        <v>2.5000000000000001E-2</v>
      </c>
      <c r="H5652" t="s">
        <v>16155</v>
      </c>
      <c r="I5652" s="1">
        <v>44595</v>
      </c>
      <c r="J5652" t="s">
        <v>16164</v>
      </c>
      <c r="K5652">
        <v>875631</v>
      </c>
      <c r="L5652" t="s">
        <v>16153</v>
      </c>
    </row>
    <row r="5653" spans="1:12" x14ac:dyDescent="0.3">
      <c r="A5653" t="s">
        <v>21781</v>
      </c>
      <c r="B5653" t="s">
        <v>6707</v>
      </c>
      <c r="C5653" t="s">
        <v>15632</v>
      </c>
      <c r="D5653">
        <v>36</v>
      </c>
      <c r="E5653">
        <v>67.069999999999993</v>
      </c>
      <c r="F5653">
        <v>40.241999999999997</v>
      </c>
      <c r="G5653">
        <v>1.4999999999999999E-2</v>
      </c>
      <c r="H5653" t="s">
        <v>16155</v>
      </c>
      <c r="I5653" s="1">
        <v>44688</v>
      </c>
      <c r="J5653" t="s">
        <v>16164</v>
      </c>
      <c r="K5653">
        <v>626468</v>
      </c>
      <c r="L5653" t="s">
        <v>16156</v>
      </c>
    </row>
    <row r="5654" spans="1:12" x14ac:dyDescent="0.3">
      <c r="A5654" t="s">
        <v>21782</v>
      </c>
      <c r="B5654" t="s">
        <v>9075</v>
      </c>
      <c r="C5654" t="s">
        <v>15711</v>
      </c>
      <c r="D5654">
        <v>35</v>
      </c>
      <c r="E5654">
        <v>108.64</v>
      </c>
      <c r="F5654">
        <v>65.183999999999997</v>
      </c>
      <c r="G5654">
        <v>2.5000000000000001E-2</v>
      </c>
      <c r="H5654" t="s">
        <v>16155</v>
      </c>
      <c r="I5654" s="1">
        <v>44687</v>
      </c>
      <c r="J5654" t="s">
        <v>16164</v>
      </c>
      <c r="K5654">
        <v>475200</v>
      </c>
      <c r="L5654" t="s">
        <v>16153</v>
      </c>
    </row>
    <row r="5655" spans="1:12" x14ac:dyDescent="0.3">
      <c r="A5655" t="s">
        <v>21783</v>
      </c>
      <c r="B5655" t="s">
        <v>7444</v>
      </c>
      <c r="C5655" t="s">
        <v>15978</v>
      </c>
      <c r="D5655">
        <v>1</v>
      </c>
      <c r="E5655">
        <v>271.66000000000003</v>
      </c>
      <c r="F5655">
        <v>162.99600000000001</v>
      </c>
      <c r="G5655">
        <v>2.5000000000000001E-2</v>
      </c>
      <c r="H5655" t="s">
        <v>16158</v>
      </c>
      <c r="I5655" s="1">
        <v>44665</v>
      </c>
      <c r="J5655" t="s">
        <v>16164</v>
      </c>
      <c r="K5655">
        <v>454414</v>
      </c>
      <c r="L5655" t="s">
        <v>16156</v>
      </c>
    </row>
    <row r="5656" spans="1:12" x14ac:dyDescent="0.3">
      <c r="A5656" t="s">
        <v>21784</v>
      </c>
      <c r="B5656" t="s">
        <v>9972</v>
      </c>
      <c r="C5656" t="s">
        <v>15725</v>
      </c>
      <c r="D5656">
        <v>35</v>
      </c>
      <c r="E5656">
        <v>383.11</v>
      </c>
      <c r="F5656">
        <v>229.86600000000001</v>
      </c>
      <c r="G5656">
        <v>0.2</v>
      </c>
      <c r="H5656" t="s">
        <v>16155</v>
      </c>
      <c r="I5656" s="1">
        <v>44880</v>
      </c>
      <c r="J5656" t="s">
        <v>16164</v>
      </c>
      <c r="K5656">
        <v>500736</v>
      </c>
      <c r="L5656" t="s">
        <v>16153</v>
      </c>
    </row>
    <row r="5657" spans="1:12" x14ac:dyDescent="0.3">
      <c r="A5657" t="s">
        <v>21785</v>
      </c>
      <c r="B5657" t="s">
        <v>5581</v>
      </c>
      <c r="C5657" t="s">
        <v>5747</v>
      </c>
      <c r="D5657">
        <v>2</v>
      </c>
      <c r="E5657">
        <v>383.9</v>
      </c>
      <c r="F5657">
        <v>230.33999999999995</v>
      </c>
      <c r="G5657">
        <v>0.2</v>
      </c>
      <c r="H5657" t="s">
        <v>16158</v>
      </c>
      <c r="I5657" s="1">
        <v>44760</v>
      </c>
      <c r="J5657" t="s">
        <v>16164</v>
      </c>
      <c r="K5657">
        <v>140815</v>
      </c>
      <c r="L5657" t="s">
        <v>16156</v>
      </c>
    </row>
    <row r="5658" spans="1:12" x14ac:dyDescent="0.3">
      <c r="A5658" t="s">
        <v>21786</v>
      </c>
      <c r="B5658" t="s">
        <v>8102</v>
      </c>
      <c r="C5658" t="s">
        <v>15869</v>
      </c>
      <c r="D5658">
        <v>36</v>
      </c>
      <c r="E5658">
        <v>44.69</v>
      </c>
      <c r="F5658">
        <v>26.813999999999997</v>
      </c>
      <c r="G5658">
        <v>1.4999999999999999E-2</v>
      </c>
      <c r="H5658" t="s">
        <v>16158</v>
      </c>
      <c r="I5658" s="1">
        <v>44745</v>
      </c>
      <c r="J5658" t="s">
        <v>16164</v>
      </c>
      <c r="K5658">
        <v>598372</v>
      </c>
      <c r="L5658" t="s">
        <v>16153</v>
      </c>
    </row>
    <row r="5659" spans="1:12" x14ac:dyDescent="0.3">
      <c r="A5659" t="s">
        <v>21787</v>
      </c>
      <c r="B5659" t="s">
        <v>4301</v>
      </c>
      <c r="C5659" t="s">
        <v>15123</v>
      </c>
      <c r="D5659">
        <v>1</v>
      </c>
      <c r="E5659">
        <v>301.10000000000002</v>
      </c>
      <c r="F5659">
        <v>180.66</v>
      </c>
      <c r="G5659">
        <v>0.2</v>
      </c>
      <c r="H5659" t="s">
        <v>16161</v>
      </c>
      <c r="I5659" s="1">
        <v>44717</v>
      </c>
      <c r="J5659" t="s">
        <v>16164</v>
      </c>
      <c r="K5659">
        <v>849559</v>
      </c>
      <c r="L5659" t="s">
        <v>16156</v>
      </c>
    </row>
    <row r="5660" spans="1:12" x14ac:dyDescent="0.3">
      <c r="A5660" t="s">
        <v>21788</v>
      </c>
      <c r="B5660" t="s">
        <v>11722</v>
      </c>
      <c r="C5660" t="s">
        <v>11978</v>
      </c>
      <c r="D5660">
        <v>38</v>
      </c>
      <c r="E5660">
        <v>52.98</v>
      </c>
      <c r="F5660">
        <v>31.787999999999997</v>
      </c>
      <c r="G5660">
        <v>1.4999999999999999E-2</v>
      </c>
      <c r="H5660" t="s">
        <v>16161</v>
      </c>
      <c r="I5660" s="1">
        <v>44715</v>
      </c>
      <c r="J5660" t="s">
        <v>16164</v>
      </c>
      <c r="K5660">
        <v>568676</v>
      </c>
      <c r="L5660" t="s">
        <v>16153</v>
      </c>
    </row>
    <row r="5661" spans="1:12" x14ac:dyDescent="0.3">
      <c r="A5661" t="s">
        <v>21789</v>
      </c>
      <c r="B5661" t="s">
        <v>285</v>
      </c>
      <c r="C5661" t="s">
        <v>15948</v>
      </c>
      <c r="D5661">
        <v>37</v>
      </c>
      <c r="E5661">
        <v>286.42</v>
      </c>
      <c r="F5661">
        <v>171.852</v>
      </c>
      <c r="G5661">
        <v>2.5000000000000001E-2</v>
      </c>
      <c r="H5661" t="s">
        <v>16158</v>
      </c>
      <c r="I5661" s="1">
        <v>44821</v>
      </c>
      <c r="J5661" t="s">
        <v>16164</v>
      </c>
      <c r="K5661">
        <v>147702</v>
      </c>
      <c r="L5661" t="s">
        <v>16156</v>
      </c>
    </row>
    <row r="5662" spans="1:12" x14ac:dyDescent="0.3">
      <c r="A5662" t="s">
        <v>21790</v>
      </c>
      <c r="B5662" t="s">
        <v>11693</v>
      </c>
      <c r="C5662" t="s">
        <v>15677</v>
      </c>
      <c r="D5662">
        <v>3</v>
      </c>
      <c r="E5662">
        <v>97.26</v>
      </c>
      <c r="F5662">
        <v>58.356000000000002</v>
      </c>
      <c r="G5662">
        <v>1.4999999999999999E-2</v>
      </c>
      <c r="H5662" t="s">
        <v>16151</v>
      </c>
      <c r="I5662" s="1">
        <v>44805</v>
      </c>
      <c r="J5662" t="s">
        <v>16164</v>
      </c>
      <c r="K5662">
        <v>599376</v>
      </c>
      <c r="L5662" t="s">
        <v>16153</v>
      </c>
    </row>
    <row r="5663" spans="1:12" x14ac:dyDescent="0.3">
      <c r="A5663" t="s">
        <v>21791</v>
      </c>
      <c r="B5663" t="s">
        <v>13617</v>
      </c>
      <c r="C5663" t="s">
        <v>15108</v>
      </c>
      <c r="D5663">
        <v>35</v>
      </c>
      <c r="E5663">
        <v>225.59</v>
      </c>
      <c r="F5663">
        <v>135.35399999999998</v>
      </c>
      <c r="G5663">
        <v>2.5000000000000001E-2</v>
      </c>
      <c r="H5663" t="s">
        <v>16158</v>
      </c>
      <c r="I5663" s="1">
        <v>44740</v>
      </c>
      <c r="J5663" t="s">
        <v>16164</v>
      </c>
      <c r="K5663">
        <v>903381</v>
      </c>
      <c r="L5663" t="s">
        <v>16153</v>
      </c>
    </row>
    <row r="5664" spans="1:12" x14ac:dyDescent="0.3">
      <c r="A5664" t="s">
        <v>21792</v>
      </c>
      <c r="B5664" t="s">
        <v>2445</v>
      </c>
      <c r="C5664" t="s">
        <v>16122</v>
      </c>
      <c r="D5664">
        <v>2</v>
      </c>
      <c r="E5664">
        <v>285.60000000000002</v>
      </c>
      <c r="F5664">
        <v>171.36</v>
      </c>
      <c r="G5664">
        <v>2.5000000000000001E-2</v>
      </c>
      <c r="H5664" t="s">
        <v>16158</v>
      </c>
      <c r="I5664" s="1">
        <v>44589</v>
      </c>
      <c r="J5664" t="s">
        <v>16164</v>
      </c>
      <c r="K5664">
        <v>230253</v>
      </c>
      <c r="L5664" t="s">
        <v>16156</v>
      </c>
    </row>
    <row r="5665" spans="1:12" x14ac:dyDescent="0.3">
      <c r="A5665" t="s">
        <v>21793</v>
      </c>
      <c r="B5665" t="s">
        <v>14123</v>
      </c>
      <c r="C5665" t="s">
        <v>15537</v>
      </c>
      <c r="D5665">
        <v>34</v>
      </c>
      <c r="E5665">
        <v>175.25</v>
      </c>
      <c r="F5665">
        <v>105.15</v>
      </c>
      <c r="G5665">
        <v>2.5000000000000001E-2</v>
      </c>
      <c r="H5665" t="s">
        <v>16158</v>
      </c>
      <c r="I5665" s="1">
        <v>44904</v>
      </c>
      <c r="J5665" t="s">
        <v>16164</v>
      </c>
      <c r="K5665">
        <v>833079</v>
      </c>
      <c r="L5665" t="s">
        <v>16156</v>
      </c>
    </row>
    <row r="5666" spans="1:12" x14ac:dyDescent="0.3">
      <c r="A5666" t="s">
        <v>21794</v>
      </c>
      <c r="B5666" t="s">
        <v>5044</v>
      </c>
      <c r="C5666" t="s">
        <v>15393</v>
      </c>
      <c r="D5666">
        <v>37</v>
      </c>
      <c r="E5666">
        <v>372.75</v>
      </c>
      <c r="F5666">
        <v>223.65</v>
      </c>
      <c r="G5666">
        <v>0.2</v>
      </c>
      <c r="H5666" t="s">
        <v>16158</v>
      </c>
      <c r="I5666" s="1">
        <v>44910</v>
      </c>
      <c r="J5666" t="s">
        <v>16164</v>
      </c>
      <c r="K5666">
        <v>695396</v>
      </c>
      <c r="L5666" t="s">
        <v>16156</v>
      </c>
    </row>
    <row r="5667" spans="1:12" x14ac:dyDescent="0.3">
      <c r="A5667" t="s">
        <v>21795</v>
      </c>
      <c r="B5667" t="s">
        <v>7634</v>
      </c>
      <c r="C5667" t="s">
        <v>15743</v>
      </c>
      <c r="D5667">
        <v>37</v>
      </c>
      <c r="E5667">
        <v>354.18</v>
      </c>
      <c r="F5667">
        <v>212.50800000000001</v>
      </c>
      <c r="G5667">
        <v>0.2</v>
      </c>
      <c r="H5667" t="s">
        <v>16151</v>
      </c>
      <c r="I5667" s="1">
        <v>44761</v>
      </c>
      <c r="J5667" t="s">
        <v>16164</v>
      </c>
      <c r="K5667">
        <v>350168</v>
      </c>
      <c r="L5667" t="s">
        <v>16153</v>
      </c>
    </row>
    <row r="5668" spans="1:12" x14ac:dyDescent="0.3">
      <c r="A5668" t="s">
        <v>21796</v>
      </c>
      <c r="B5668" t="s">
        <v>9345</v>
      </c>
      <c r="C5668" t="s">
        <v>15913</v>
      </c>
      <c r="D5668">
        <v>1</v>
      </c>
      <c r="E5668">
        <v>174.66</v>
      </c>
      <c r="F5668">
        <v>104.79600000000001</v>
      </c>
      <c r="G5668">
        <v>2.5000000000000001E-2</v>
      </c>
      <c r="H5668" t="s">
        <v>16155</v>
      </c>
      <c r="I5668" s="1">
        <v>44685</v>
      </c>
      <c r="J5668" t="s">
        <v>16164</v>
      </c>
      <c r="K5668">
        <v>284775</v>
      </c>
      <c r="L5668" t="s">
        <v>16156</v>
      </c>
    </row>
    <row r="5669" spans="1:12" x14ac:dyDescent="0.3">
      <c r="A5669" t="s">
        <v>21797</v>
      </c>
      <c r="B5669" t="s">
        <v>11755</v>
      </c>
      <c r="C5669" t="s">
        <v>15559</v>
      </c>
      <c r="D5669">
        <v>34</v>
      </c>
      <c r="E5669">
        <v>213.78</v>
      </c>
      <c r="F5669">
        <v>128.268</v>
      </c>
      <c r="G5669">
        <v>2.5000000000000001E-2</v>
      </c>
      <c r="H5669" t="s">
        <v>16155</v>
      </c>
      <c r="I5669" s="1">
        <v>44635</v>
      </c>
      <c r="J5669" t="s">
        <v>16164</v>
      </c>
      <c r="K5669">
        <v>300060</v>
      </c>
      <c r="L5669" t="s">
        <v>16156</v>
      </c>
    </row>
    <row r="5670" spans="1:12" x14ac:dyDescent="0.3">
      <c r="A5670" t="s">
        <v>21798</v>
      </c>
      <c r="B5670" t="s">
        <v>12634</v>
      </c>
      <c r="C5670" t="s">
        <v>15861</v>
      </c>
      <c r="D5670">
        <v>35</v>
      </c>
      <c r="E5670">
        <v>362.83</v>
      </c>
      <c r="F5670">
        <v>217.69800000000001</v>
      </c>
      <c r="G5670">
        <v>0.2</v>
      </c>
      <c r="H5670" t="s">
        <v>16155</v>
      </c>
      <c r="I5670" s="1">
        <v>44600</v>
      </c>
      <c r="J5670" t="s">
        <v>16164</v>
      </c>
      <c r="K5670">
        <v>567798</v>
      </c>
      <c r="L5670" t="s">
        <v>16153</v>
      </c>
    </row>
    <row r="5671" spans="1:12" x14ac:dyDescent="0.3">
      <c r="A5671" t="s">
        <v>21799</v>
      </c>
      <c r="B5671" t="s">
        <v>4713</v>
      </c>
      <c r="C5671" t="s">
        <v>15303</v>
      </c>
      <c r="D5671">
        <v>1</v>
      </c>
      <c r="E5671">
        <v>302.02999999999997</v>
      </c>
      <c r="F5671">
        <v>181.21799999999999</v>
      </c>
      <c r="G5671">
        <v>0.2</v>
      </c>
      <c r="H5671" t="s">
        <v>16161</v>
      </c>
      <c r="I5671" s="1">
        <v>44820</v>
      </c>
      <c r="J5671" t="s">
        <v>16164</v>
      </c>
      <c r="K5671">
        <v>363645</v>
      </c>
      <c r="L5671" t="s">
        <v>16156</v>
      </c>
    </row>
    <row r="5672" spans="1:12" x14ac:dyDescent="0.3">
      <c r="A5672" t="s">
        <v>21800</v>
      </c>
      <c r="B5672" t="s">
        <v>967</v>
      </c>
      <c r="C5672" t="s">
        <v>15443</v>
      </c>
      <c r="D5672">
        <v>1</v>
      </c>
      <c r="E5672">
        <v>111.45</v>
      </c>
      <c r="F5672">
        <v>66.87</v>
      </c>
      <c r="G5672">
        <v>2.5000000000000001E-2</v>
      </c>
      <c r="H5672" t="s">
        <v>16151</v>
      </c>
      <c r="I5672" s="1">
        <v>44753</v>
      </c>
      <c r="J5672" t="s">
        <v>16164</v>
      </c>
      <c r="K5672">
        <v>948526</v>
      </c>
      <c r="L5672" t="s">
        <v>16156</v>
      </c>
    </row>
    <row r="5673" spans="1:12" x14ac:dyDescent="0.3">
      <c r="A5673" t="s">
        <v>21801</v>
      </c>
      <c r="B5673" t="s">
        <v>12984</v>
      </c>
      <c r="C5673" t="s">
        <v>15489</v>
      </c>
      <c r="D5673">
        <v>40</v>
      </c>
      <c r="E5673">
        <v>255.32</v>
      </c>
      <c r="F5673">
        <v>153.19199999999998</v>
      </c>
      <c r="G5673">
        <v>2.5000000000000001E-2</v>
      </c>
      <c r="H5673" t="s">
        <v>16151</v>
      </c>
      <c r="I5673" s="1">
        <v>44911</v>
      </c>
      <c r="J5673" t="s">
        <v>16164</v>
      </c>
      <c r="K5673">
        <v>722558</v>
      </c>
      <c r="L5673" t="s">
        <v>16156</v>
      </c>
    </row>
    <row r="5674" spans="1:12" x14ac:dyDescent="0.3">
      <c r="A5674" t="s">
        <v>21802</v>
      </c>
      <c r="B5674" t="s">
        <v>203</v>
      </c>
      <c r="C5674" t="s">
        <v>16124</v>
      </c>
      <c r="D5674">
        <v>36</v>
      </c>
      <c r="E5674">
        <v>254.73</v>
      </c>
      <c r="F5674">
        <v>152.83799999999999</v>
      </c>
      <c r="G5674">
        <v>2.5000000000000001E-2</v>
      </c>
      <c r="H5674" t="s">
        <v>16161</v>
      </c>
      <c r="I5674" s="1">
        <v>44824</v>
      </c>
      <c r="J5674" t="s">
        <v>16164</v>
      </c>
      <c r="K5674">
        <v>776842</v>
      </c>
      <c r="L5674" t="s">
        <v>16153</v>
      </c>
    </row>
    <row r="5675" spans="1:12" x14ac:dyDescent="0.3">
      <c r="A5675" t="s">
        <v>21803</v>
      </c>
      <c r="B5675" t="s">
        <v>12078</v>
      </c>
      <c r="C5675" t="s">
        <v>15333</v>
      </c>
      <c r="D5675">
        <v>35</v>
      </c>
      <c r="E5675">
        <v>134.15</v>
      </c>
      <c r="F5675">
        <v>80.489999999999995</v>
      </c>
      <c r="G5675">
        <v>2.5000000000000001E-2</v>
      </c>
      <c r="H5675" t="s">
        <v>16158</v>
      </c>
      <c r="I5675" s="1">
        <v>44826</v>
      </c>
      <c r="J5675" t="s">
        <v>16164</v>
      </c>
      <c r="K5675">
        <v>443443</v>
      </c>
      <c r="L5675" t="s">
        <v>16156</v>
      </c>
    </row>
    <row r="5676" spans="1:12" x14ac:dyDescent="0.3">
      <c r="A5676" t="s">
        <v>21804</v>
      </c>
      <c r="B5676" t="s">
        <v>5735</v>
      </c>
      <c r="C5676" t="s">
        <v>15681</v>
      </c>
      <c r="D5676">
        <v>40</v>
      </c>
      <c r="E5676">
        <v>462.42</v>
      </c>
      <c r="F5676">
        <v>277.452</v>
      </c>
      <c r="G5676">
        <v>0.2</v>
      </c>
      <c r="H5676" t="s">
        <v>16161</v>
      </c>
      <c r="I5676" s="1">
        <v>44766</v>
      </c>
      <c r="J5676" t="s">
        <v>16164</v>
      </c>
      <c r="K5676">
        <v>61476</v>
      </c>
      <c r="L5676" t="s">
        <v>16153</v>
      </c>
    </row>
    <row r="5677" spans="1:12" x14ac:dyDescent="0.3">
      <c r="A5677" t="s">
        <v>21805</v>
      </c>
      <c r="B5677" t="s">
        <v>5960</v>
      </c>
      <c r="C5677" t="s">
        <v>15376</v>
      </c>
      <c r="D5677">
        <v>2</v>
      </c>
      <c r="E5677">
        <v>121.62</v>
      </c>
      <c r="F5677">
        <v>72.971999999999994</v>
      </c>
      <c r="G5677">
        <v>2.5000000000000001E-2</v>
      </c>
      <c r="H5677" t="s">
        <v>16151</v>
      </c>
      <c r="I5677" s="1">
        <v>44908</v>
      </c>
      <c r="J5677" t="s">
        <v>16164</v>
      </c>
      <c r="K5677">
        <v>666576</v>
      </c>
      <c r="L5677" t="s">
        <v>16153</v>
      </c>
    </row>
    <row r="5678" spans="1:12" x14ac:dyDescent="0.3">
      <c r="A5678" t="s">
        <v>21806</v>
      </c>
      <c r="B5678" t="s">
        <v>2684</v>
      </c>
      <c r="C5678" t="s">
        <v>1651</v>
      </c>
      <c r="D5678">
        <v>38</v>
      </c>
      <c r="E5678">
        <v>310.16000000000003</v>
      </c>
      <c r="F5678">
        <v>186.096</v>
      </c>
      <c r="G5678">
        <v>0.2</v>
      </c>
      <c r="H5678" t="s">
        <v>16158</v>
      </c>
      <c r="I5678" s="1">
        <v>44766</v>
      </c>
      <c r="J5678" t="s">
        <v>16164</v>
      </c>
      <c r="K5678">
        <v>533321</v>
      </c>
      <c r="L5678" t="s">
        <v>16156</v>
      </c>
    </row>
    <row r="5679" spans="1:12" x14ac:dyDescent="0.3">
      <c r="A5679" t="s">
        <v>21807</v>
      </c>
      <c r="B5679" t="s">
        <v>9613</v>
      </c>
      <c r="C5679" t="s">
        <v>15790</v>
      </c>
      <c r="D5679">
        <v>2</v>
      </c>
      <c r="E5679">
        <v>12.03</v>
      </c>
      <c r="F5679">
        <v>7.2179999999999982</v>
      </c>
      <c r="G5679">
        <v>1.4999999999999999E-2</v>
      </c>
      <c r="H5679" t="s">
        <v>16155</v>
      </c>
      <c r="I5679" s="1">
        <v>44765</v>
      </c>
      <c r="J5679" t="s">
        <v>16164</v>
      </c>
      <c r="K5679">
        <v>42834</v>
      </c>
      <c r="L5679" t="s">
        <v>16153</v>
      </c>
    </row>
    <row r="5680" spans="1:12" x14ac:dyDescent="0.3">
      <c r="A5680" t="s">
        <v>21808</v>
      </c>
      <c r="B5680" t="s">
        <v>1749</v>
      </c>
      <c r="C5680" t="s">
        <v>15439</v>
      </c>
      <c r="D5680">
        <v>1</v>
      </c>
      <c r="E5680">
        <v>350.11</v>
      </c>
      <c r="F5680">
        <v>210.066</v>
      </c>
      <c r="G5680">
        <v>0.2</v>
      </c>
      <c r="H5680" t="s">
        <v>16151</v>
      </c>
      <c r="I5680" s="1">
        <v>44877</v>
      </c>
      <c r="J5680" t="s">
        <v>16164</v>
      </c>
      <c r="K5680">
        <v>28269</v>
      </c>
      <c r="L5680" t="s">
        <v>16156</v>
      </c>
    </row>
    <row r="5681" spans="1:12" x14ac:dyDescent="0.3">
      <c r="A5681" t="s">
        <v>21809</v>
      </c>
      <c r="B5681" t="s">
        <v>7238</v>
      </c>
      <c r="C5681" t="s">
        <v>15551</v>
      </c>
      <c r="D5681">
        <v>34</v>
      </c>
      <c r="E5681">
        <v>497.92</v>
      </c>
      <c r="F5681">
        <v>298.75200000000001</v>
      </c>
      <c r="G5681">
        <v>0.2</v>
      </c>
      <c r="H5681" t="s">
        <v>16161</v>
      </c>
      <c r="I5681" s="1">
        <v>44639</v>
      </c>
      <c r="J5681" t="s">
        <v>16164</v>
      </c>
      <c r="K5681">
        <v>102615</v>
      </c>
      <c r="L5681" t="s">
        <v>16153</v>
      </c>
    </row>
    <row r="5682" spans="1:12" x14ac:dyDescent="0.3">
      <c r="A5682" t="s">
        <v>21810</v>
      </c>
      <c r="B5682" t="s">
        <v>12498</v>
      </c>
      <c r="C5682" t="s">
        <v>15634</v>
      </c>
      <c r="D5682">
        <v>38</v>
      </c>
      <c r="E5682">
        <v>483.79</v>
      </c>
      <c r="F5682">
        <v>290.274</v>
      </c>
      <c r="G5682">
        <v>0.2</v>
      </c>
      <c r="H5682" t="s">
        <v>16155</v>
      </c>
      <c r="I5682" s="1">
        <v>44584</v>
      </c>
      <c r="J5682" t="s">
        <v>16164</v>
      </c>
      <c r="K5682">
        <v>331501</v>
      </c>
      <c r="L5682" t="s">
        <v>16153</v>
      </c>
    </row>
    <row r="5683" spans="1:12" x14ac:dyDescent="0.3">
      <c r="A5683" t="s">
        <v>21811</v>
      </c>
      <c r="B5683" t="s">
        <v>10538</v>
      </c>
      <c r="C5683" t="s">
        <v>15259</v>
      </c>
      <c r="D5683">
        <v>36</v>
      </c>
      <c r="E5683">
        <v>447.69</v>
      </c>
      <c r="F5683">
        <v>268.61399999999998</v>
      </c>
      <c r="G5683">
        <v>0.2</v>
      </c>
      <c r="H5683" t="s">
        <v>16151</v>
      </c>
      <c r="I5683" s="1">
        <v>44875</v>
      </c>
      <c r="J5683" t="s">
        <v>16164</v>
      </c>
      <c r="K5683">
        <v>537919</v>
      </c>
      <c r="L5683" t="s">
        <v>16153</v>
      </c>
    </row>
    <row r="5684" spans="1:12" x14ac:dyDescent="0.3">
      <c r="A5684" t="s">
        <v>21812</v>
      </c>
      <c r="B5684" t="s">
        <v>11506</v>
      </c>
      <c r="C5684" t="s">
        <v>15297</v>
      </c>
      <c r="D5684">
        <v>37</v>
      </c>
      <c r="E5684">
        <v>47.48</v>
      </c>
      <c r="F5684">
        <v>28.487999999999996</v>
      </c>
      <c r="G5684">
        <v>1.4999999999999999E-2</v>
      </c>
      <c r="H5684" t="s">
        <v>16155</v>
      </c>
      <c r="I5684" s="1">
        <v>44630</v>
      </c>
      <c r="J5684" t="s">
        <v>16164</v>
      </c>
      <c r="K5684">
        <v>394092</v>
      </c>
      <c r="L5684" t="s">
        <v>16153</v>
      </c>
    </row>
    <row r="5685" spans="1:12" x14ac:dyDescent="0.3">
      <c r="A5685" t="s">
        <v>21813</v>
      </c>
      <c r="B5685" t="s">
        <v>5810</v>
      </c>
      <c r="C5685" t="s">
        <v>15439</v>
      </c>
      <c r="D5685">
        <v>1</v>
      </c>
      <c r="E5685">
        <v>177.34</v>
      </c>
      <c r="F5685">
        <v>106.404</v>
      </c>
      <c r="G5685">
        <v>2.5000000000000001E-2</v>
      </c>
      <c r="H5685" t="s">
        <v>16161</v>
      </c>
      <c r="I5685" s="1">
        <v>44607</v>
      </c>
      <c r="J5685" t="s">
        <v>16164</v>
      </c>
      <c r="K5685">
        <v>691391</v>
      </c>
      <c r="L5685" t="s">
        <v>16156</v>
      </c>
    </row>
    <row r="5686" spans="1:12" x14ac:dyDescent="0.3">
      <c r="A5686" t="s">
        <v>21814</v>
      </c>
      <c r="B5686" t="s">
        <v>4731</v>
      </c>
      <c r="C5686" t="s">
        <v>15432</v>
      </c>
      <c r="D5686">
        <v>35</v>
      </c>
      <c r="E5686">
        <v>94.53</v>
      </c>
      <c r="F5686">
        <v>56.718000000000004</v>
      </c>
      <c r="G5686">
        <v>1.4999999999999999E-2</v>
      </c>
      <c r="H5686" t="s">
        <v>16151</v>
      </c>
      <c r="I5686" s="1">
        <v>44713</v>
      </c>
      <c r="J5686" t="s">
        <v>16164</v>
      </c>
      <c r="K5686">
        <v>504491</v>
      </c>
      <c r="L5686" t="s">
        <v>16156</v>
      </c>
    </row>
    <row r="5687" spans="1:12" x14ac:dyDescent="0.3">
      <c r="A5687" t="s">
        <v>21815</v>
      </c>
      <c r="B5687" t="s">
        <v>14813</v>
      </c>
      <c r="C5687" t="s">
        <v>15626</v>
      </c>
      <c r="D5687">
        <v>36</v>
      </c>
      <c r="E5687">
        <v>266.72000000000003</v>
      </c>
      <c r="F5687">
        <v>160.03200000000001</v>
      </c>
      <c r="G5687">
        <v>2.5000000000000001E-2</v>
      </c>
      <c r="H5687" t="s">
        <v>16151</v>
      </c>
      <c r="I5687" s="1">
        <v>44702</v>
      </c>
      <c r="J5687" t="s">
        <v>16164</v>
      </c>
      <c r="K5687">
        <v>475200</v>
      </c>
      <c r="L5687" t="s">
        <v>16156</v>
      </c>
    </row>
    <row r="5688" spans="1:12" x14ac:dyDescent="0.3">
      <c r="A5688" t="s">
        <v>21816</v>
      </c>
      <c r="B5688" t="s">
        <v>12948</v>
      </c>
      <c r="C5688" t="s">
        <v>15479</v>
      </c>
      <c r="D5688">
        <v>36</v>
      </c>
      <c r="E5688">
        <v>168.02</v>
      </c>
      <c r="F5688">
        <v>100.812</v>
      </c>
      <c r="G5688">
        <v>2.5000000000000001E-2</v>
      </c>
      <c r="H5688" t="s">
        <v>16158</v>
      </c>
      <c r="I5688" s="1">
        <v>44847</v>
      </c>
      <c r="J5688" t="s">
        <v>16164</v>
      </c>
      <c r="K5688">
        <v>212097</v>
      </c>
      <c r="L5688" t="s">
        <v>16153</v>
      </c>
    </row>
    <row r="5689" spans="1:12" x14ac:dyDescent="0.3">
      <c r="A5689" t="s">
        <v>21817</v>
      </c>
      <c r="B5689" t="s">
        <v>9861</v>
      </c>
      <c r="C5689" t="s">
        <v>15191</v>
      </c>
      <c r="D5689">
        <v>1</v>
      </c>
      <c r="E5689">
        <v>394.78</v>
      </c>
      <c r="F5689">
        <v>236.86799999999997</v>
      </c>
      <c r="G5689">
        <v>0.2</v>
      </c>
      <c r="H5689" t="s">
        <v>16151</v>
      </c>
      <c r="I5689" s="1">
        <v>44625</v>
      </c>
      <c r="J5689" t="s">
        <v>16164</v>
      </c>
      <c r="K5689">
        <v>533878</v>
      </c>
      <c r="L5689" t="s">
        <v>16156</v>
      </c>
    </row>
    <row r="5690" spans="1:12" x14ac:dyDescent="0.3">
      <c r="A5690" t="s">
        <v>21818</v>
      </c>
      <c r="B5690" t="s">
        <v>5954</v>
      </c>
      <c r="C5690" t="s">
        <v>15794</v>
      </c>
      <c r="D5690">
        <v>34</v>
      </c>
      <c r="E5690">
        <v>403.96</v>
      </c>
      <c r="F5690">
        <v>242.376</v>
      </c>
      <c r="G5690">
        <v>0.2</v>
      </c>
      <c r="H5690" t="s">
        <v>16155</v>
      </c>
      <c r="I5690" s="1">
        <v>44898</v>
      </c>
      <c r="J5690" t="s">
        <v>16164</v>
      </c>
      <c r="K5690">
        <v>661116</v>
      </c>
      <c r="L5690" t="s">
        <v>16153</v>
      </c>
    </row>
    <row r="5691" spans="1:12" x14ac:dyDescent="0.3">
      <c r="A5691" t="s">
        <v>21819</v>
      </c>
      <c r="B5691" t="s">
        <v>9855</v>
      </c>
      <c r="C5691" t="s">
        <v>15512</v>
      </c>
      <c r="D5691">
        <v>37</v>
      </c>
      <c r="E5691">
        <v>374</v>
      </c>
      <c r="F5691">
        <v>224.4</v>
      </c>
      <c r="G5691">
        <v>0.2</v>
      </c>
      <c r="H5691" t="s">
        <v>16155</v>
      </c>
      <c r="I5691" s="1">
        <v>44709</v>
      </c>
      <c r="J5691" t="s">
        <v>16164</v>
      </c>
      <c r="K5691">
        <v>104617</v>
      </c>
      <c r="L5691" t="s">
        <v>16153</v>
      </c>
    </row>
    <row r="5692" spans="1:12" x14ac:dyDescent="0.3">
      <c r="A5692" t="s">
        <v>21820</v>
      </c>
      <c r="B5692" t="s">
        <v>813</v>
      </c>
      <c r="C5692" t="s">
        <v>15579</v>
      </c>
      <c r="D5692">
        <v>39</v>
      </c>
      <c r="E5692">
        <v>188.13</v>
      </c>
      <c r="F5692">
        <v>112.878</v>
      </c>
      <c r="G5692">
        <v>2.5000000000000001E-2</v>
      </c>
      <c r="H5692" t="s">
        <v>16158</v>
      </c>
      <c r="I5692" s="1">
        <v>44862</v>
      </c>
      <c r="J5692" t="s">
        <v>16164</v>
      </c>
      <c r="K5692">
        <v>917954</v>
      </c>
      <c r="L5692" t="s">
        <v>16153</v>
      </c>
    </row>
    <row r="5693" spans="1:12" x14ac:dyDescent="0.3">
      <c r="A5693" t="s">
        <v>21821</v>
      </c>
      <c r="B5693" t="s">
        <v>3553</v>
      </c>
      <c r="C5693" t="s">
        <v>15614</v>
      </c>
      <c r="D5693">
        <v>40</v>
      </c>
      <c r="E5693">
        <v>57.91</v>
      </c>
      <c r="F5693">
        <v>34.745999999999995</v>
      </c>
      <c r="G5693">
        <v>1.4999999999999999E-2</v>
      </c>
      <c r="H5693" t="s">
        <v>16155</v>
      </c>
      <c r="I5693" s="1">
        <v>44842</v>
      </c>
      <c r="J5693" t="s">
        <v>16164</v>
      </c>
      <c r="K5693">
        <v>405573</v>
      </c>
      <c r="L5693" t="s">
        <v>16156</v>
      </c>
    </row>
    <row r="5694" spans="1:12" x14ac:dyDescent="0.3">
      <c r="A5694" t="s">
        <v>21822</v>
      </c>
      <c r="B5694" t="s">
        <v>9610</v>
      </c>
      <c r="C5694" t="s">
        <v>15303</v>
      </c>
      <c r="D5694">
        <v>40</v>
      </c>
      <c r="E5694">
        <v>369.04</v>
      </c>
      <c r="F5694">
        <v>221.42400000000001</v>
      </c>
      <c r="G5694">
        <v>0.2</v>
      </c>
      <c r="H5694" t="s">
        <v>16161</v>
      </c>
      <c r="I5694" s="1">
        <v>44658</v>
      </c>
      <c r="J5694" t="s">
        <v>16164</v>
      </c>
      <c r="K5694">
        <v>788292</v>
      </c>
      <c r="L5694" t="s">
        <v>16156</v>
      </c>
    </row>
    <row r="5695" spans="1:12" x14ac:dyDescent="0.3">
      <c r="A5695" t="s">
        <v>21823</v>
      </c>
      <c r="B5695" t="s">
        <v>10089</v>
      </c>
      <c r="C5695" t="s">
        <v>16103</v>
      </c>
      <c r="D5695">
        <v>2</v>
      </c>
      <c r="E5695">
        <v>242.33</v>
      </c>
      <c r="F5695">
        <v>145.398</v>
      </c>
      <c r="G5695">
        <v>2.5000000000000001E-2</v>
      </c>
      <c r="H5695" t="s">
        <v>16155</v>
      </c>
      <c r="I5695" s="1">
        <v>44755</v>
      </c>
      <c r="J5695" t="s">
        <v>16164</v>
      </c>
      <c r="K5695">
        <v>893196</v>
      </c>
      <c r="L5695" t="s">
        <v>16153</v>
      </c>
    </row>
    <row r="5696" spans="1:12" x14ac:dyDescent="0.3">
      <c r="A5696" t="s">
        <v>21824</v>
      </c>
      <c r="B5696" t="s">
        <v>5026</v>
      </c>
      <c r="C5696" t="s">
        <v>15851</v>
      </c>
      <c r="D5696">
        <v>1</v>
      </c>
      <c r="E5696">
        <v>75.95</v>
      </c>
      <c r="F5696">
        <v>45.57</v>
      </c>
      <c r="G5696">
        <v>1.4999999999999999E-2</v>
      </c>
      <c r="H5696" t="s">
        <v>16151</v>
      </c>
      <c r="I5696" s="1">
        <v>44697</v>
      </c>
      <c r="J5696" t="s">
        <v>16164</v>
      </c>
      <c r="K5696">
        <v>313800</v>
      </c>
      <c r="L5696" t="s">
        <v>16153</v>
      </c>
    </row>
    <row r="5697" spans="1:12" x14ac:dyDescent="0.3">
      <c r="A5697" t="s">
        <v>21825</v>
      </c>
      <c r="B5697" t="s">
        <v>1935</v>
      </c>
      <c r="C5697" t="s">
        <v>16017</v>
      </c>
      <c r="D5697">
        <v>34</v>
      </c>
      <c r="E5697">
        <v>200.89</v>
      </c>
      <c r="F5697">
        <v>120.53400000000001</v>
      </c>
      <c r="G5697">
        <v>2.5000000000000001E-2</v>
      </c>
      <c r="H5697" t="s">
        <v>16161</v>
      </c>
      <c r="I5697" s="1">
        <v>44701</v>
      </c>
      <c r="J5697" t="s">
        <v>16164</v>
      </c>
      <c r="K5697">
        <v>827439</v>
      </c>
      <c r="L5697" t="s">
        <v>16156</v>
      </c>
    </row>
    <row r="5698" spans="1:12" x14ac:dyDescent="0.3">
      <c r="A5698" t="s">
        <v>21826</v>
      </c>
      <c r="B5698" t="s">
        <v>11297</v>
      </c>
      <c r="C5698" t="s">
        <v>15586</v>
      </c>
      <c r="D5698">
        <v>35</v>
      </c>
      <c r="E5698">
        <v>175.14</v>
      </c>
      <c r="F5698">
        <v>105.084</v>
      </c>
      <c r="G5698">
        <v>2.5000000000000001E-2</v>
      </c>
      <c r="H5698" t="s">
        <v>16161</v>
      </c>
      <c r="I5698" s="1">
        <v>44660</v>
      </c>
      <c r="J5698" t="s">
        <v>16164</v>
      </c>
      <c r="K5698">
        <v>220872</v>
      </c>
      <c r="L5698" t="s">
        <v>16156</v>
      </c>
    </row>
    <row r="5699" spans="1:12" x14ac:dyDescent="0.3">
      <c r="A5699" t="s">
        <v>21827</v>
      </c>
      <c r="B5699" t="s">
        <v>13097</v>
      </c>
      <c r="C5699" t="s">
        <v>15297</v>
      </c>
      <c r="D5699">
        <v>34</v>
      </c>
      <c r="E5699">
        <v>194.99</v>
      </c>
      <c r="F5699">
        <v>116.994</v>
      </c>
      <c r="G5699">
        <v>2.5000000000000001E-2</v>
      </c>
      <c r="H5699" t="s">
        <v>16158</v>
      </c>
      <c r="I5699" s="1">
        <v>44780</v>
      </c>
      <c r="J5699" t="s">
        <v>16164</v>
      </c>
      <c r="K5699">
        <v>824989</v>
      </c>
      <c r="L5699" t="s">
        <v>16153</v>
      </c>
    </row>
    <row r="5700" spans="1:12" x14ac:dyDescent="0.3">
      <c r="A5700" t="s">
        <v>21828</v>
      </c>
      <c r="B5700" t="s">
        <v>1004</v>
      </c>
      <c r="C5700" t="s">
        <v>16004</v>
      </c>
      <c r="D5700">
        <v>1</v>
      </c>
      <c r="E5700">
        <v>222.91</v>
      </c>
      <c r="F5700">
        <v>133.74599999999998</v>
      </c>
      <c r="G5700">
        <v>2.5000000000000001E-2</v>
      </c>
      <c r="H5700" t="s">
        <v>16155</v>
      </c>
      <c r="I5700" s="1">
        <v>44605</v>
      </c>
      <c r="J5700" t="s">
        <v>16164</v>
      </c>
      <c r="K5700">
        <v>839212</v>
      </c>
      <c r="L5700" t="s">
        <v>16156</v>
      </c>
    </row>
    <row r="5701" spans="1:12" x14ac:dyDescent="0.3">
      <c r="A5701" t="s">
        <v>21829</v>
      </c>
      <c r="B5701" t="s">
        <v>2947</v>
      </c>
      <c r="C5701" t="s">
        <v>15881</v>
      </c>
      <c r="D5701">
        <v>2</v>
      </c>
      <c r="E5701">
        <v>335.36</v>
      </c>
      <c r="F5701">
        <v>201.21600000000001</v>
      </c>
      <c r="G5701">
        <v>0.2</v>
      </c>
      <c r="H5701" t="s">
        <v>16161</v>
      </c>
      <c r="I5701" s="1">
        <v>44825</v>
      </c>
      <c r="J5701" t="s">
        <v>16164</v>
      </c>
      <c r="K5701">
        <v>113567</v>
      </c>
      <c r="L5701" t="s">
        <v>16156</v>
      </c>
    </row>
    <row r="5702" spans="1:12" x14ac:dyDescent="0.3">
      <c r="A5702" t="s">
        <v>21830</v>
      </c>
      <c r="B5702" t="s">
        <v>4600</v>
      </c>
      <c r="C5702" t="s">
        <v>15510</v>
      </c>
      <c r="D5702">
        <v>34</v>
      </c>
      <c r="E5702">
        <v>423.26</v>
      </c>
      <c r="F5702">
        <v>253.95599999999999</v>
      </c>
      <c r="G5702">
        <v>0.2</v>
      </c>
      <c r="H5702" t="s">
        <v>16155</v>
      </c>
      <c r="I5702" s="1">
        <v>44717</v>
      </c>
      <c r="J5702" t="s">
        <v>16164</v>
      </c>
      <c r="K5702">
        <v>358384</v>
      </c>
      <c r="L5702" t="s">
        <v>16153</v>
      </c>
    </row>
    <row r="5703" spans="1:12" x14ac:dyDescent="0.3">
      <c r="A5703" t="s">
        <v>21831</v>
      </c>
      <c r="B5703" t="s">
        <v>8704</v>
      </c>
      <c r="C5703" t="s">
        <v>15418</v>
      </c>
      <c r="D5703">
        <v>3</v>
      </c>
      <c r="E5703">
        <v>170.86</v>
      </c>
      <c r="F5703">
        <v>102.51600000000001</v>
      </c>
      <c r="G5703">
        <v>2.5000000000000001E-2</v>
      </c>
      <c r="H5703" t="s">
        <v>16161</v>
      </c>
      <c r="I5703" s="1">
        <v>44896</v>
      </c>
      <c r="J5703" t="s">
        <v>16164</v>
      </c>
      <c r="K5703">
        <v>421420</v>
      </c>
      <c r="L5703" t="s">
        <v>16156</v>
      </c>
    </row>
    <row r="5704" spans="1:12" x14ac:dyDescent="0.3">
      <c r="A5704" t="s">
        <v>21832</v>
      </c>
      <c r="B5704" t="s">
        <v>4203</v>
      </c>
      <c r="C5704" t="s">
        <v>15739</v>
      </c>
      <c r="D5704">
        <v>2</v>
      </c>
      <c r="E5704">
        <v>357.33</v>
      </c>
      <c r="F5704">
        <v>214.398</v>
      </c>
      <c r="G5704">
        <v>0.2</v>
      </c>
      <c r="H5704" t="s">
        <v>16158</v>
      </c>
      <c r="I5704" s="1">
        <v>44805</v>
      </c>
      <c r="J5704" t="s">
        <v>16164</v>
      </c>
      <c r="K5704">
        <v>920310</v>
      </c>
      <c r="L5704" t="s">
        <v>16156</v>
      </c>
    </row>
    <row r="5705" spans="1:12" x14ac:dyDescent="0.3">
      <c r="A5705" t="s">
        <v>21833</v>
      </c>
      <c r="B5705" t="s">
        <v>8347</v>
      </c>
      <c r="C5705" t="s">
        <v>15123</v>
      </c>
      <c r="D5705">
        <v>2</v>
      </c>
      <c r="E5705">
        <v>371.33</v>
      </c>
      <c r="F5705">
        <v>222.79799999999997</v>
      </c>
      <c r="G5705">
        <v>0.2</v>
      </c>
      <c r="H5705" t="s">
        <v>16158</v>
      </c>
      <c r="I5705" s="1">
        <v>44918</v>
      </c>
      <c r="J5705" t="s">
        <v>16164</v>
      </c>
      <c r="K5705">
        <v>599891</v>
      </c>
      <c r="L5705" t="s">
        <v>16156</v>
      </c>
    </row>
    <row r="5706" spans="1:12" x14ac:dyDescent="0.3">
      <c r="A5706" t="s">
        <v>21834</v>
      </c>
      <c r="B5706" t="s">
        <v>7197</v>
      </c>
      <c r="C5706" t="s">
        <v>15897</v>
      </c>
      <c r="D5706">
        <v>1</v>
      </c>
      <c r="E5706">
        <v>172.08</v>
      </c>
      <c r="F5706">
        <v>103.248</v>
      </c>
      <c r="G5706">
        <v>2.5000000000000001E-2</v>
      </c>
      <c r="H5706" t="s">
        <v>16161</v>
      </c>
      <c r="I5706" s="1">
        <v>44662</v>
      </c>
      <c r="J5706" t="s">
        <v>16164</v>
      </c>
      <c r="K5706">
        <v>867877</v>
      </c>
      <c r="L5706" t="s">
        <v>16156</v>
      </c>
    </row>
    <row r="5707" spans="1:12" x14ac:dyDescent="0.3">
      <c r="A5707" t="s">
        <v>21835</v>
      </c>
      <c r="B5707" t="s">
        <v>13293</v>
      </c>
      <c r="C5707" t="s">
        <v>16082</v>
      </c>
      <c r="D5707">
        <v>40</v>
      </c>
      <c r="E5707">
        <v>80.53</v>
      </c>
      <c r="F5707">
        <v>48.317999999999998</v>
      </c>
      <c r="G5707">
        <v>1.4999999999999999E-2</v>
      </c>
      <c r="H5707" t="s">
        <v>16161</v>
      </c>
      <c r="I5707" s="1">
        <v>44777</v>
      </c>
      <c r="J5707" t="s">
        <v>16164</v>
      </c>
      <c r="K5707">
        <v>477561</v>
      </c>
      <c r="L5707" t="s">
        <v>16153</v>
      </c>
    </row>
    <row r="5708" spans="1:12" x14ac:dyDescent="0.3">
      <c r="A5708" t="s">
        <v>21836</v>
      </c>
      <c r="B5708" t="s">
        <v>6645</v>
      </c>
      <c r="C5708" t="s">
        <v>15389</v>
      </c>
      <c r="D5708">
        <v>39</v>
      </c>
      <c r="E5708">
        <v>64.91</v>
      </c>
      <c r="F5708">
        <v>38.945999999999998</v>
      </c>
      <c r="G5708">
        <v>1.4999999999999999E-2</v>
      </c>
      <c r="H5708" t="s">
        <v>16158</v>
      </c>
      <c r="I5708" s="1">
        <v>44727</v>
      </c>
      <c r="J5708" t="s">
        <v>16164</v>
      </c>
      <c r="K5708">
        <v>824862</v>
      </c>
      <c r="L5708" t="s">
        <v>16153</v>
      </c>
    </row>
    <row r="5709" spans="1:12" x14ac:dyDescent="0.3">
      <c r="A5709" t="s">
        <v>21837</v>
      </c>
      <c r="B5709" t="s">
        <v>14669</v>
      </c>
      <c r="C5709" t="s">
        <v>15467</v>
      </c>
      <c r="D5709">
        <v>2</v>
      </c>
      <c r="E5709">
        <v>75.03</v>
      </c>
      <c r="F5709">
        <v>45.018000000000001</v>
      </c>
      <c r="G5709">
        <v>1.4999999999999999E-2</v>
      </c>
      <c r="H5709" t="s">
        <v>16161</v>
      </c>
      <c r="I5709" s="1">
        <v>44580</v>
      </c>
      <c r="J5709" t="s">
        <v>16164</v>
      </c>
      <c r="K5709">
        <v>188758</v>
      </c>
      <c r="L5709" t="s">
        <v>16156</v>
      </c>
    </row>
    <row r="5710" spans="1:12" x14ac:dyDescent="0.3">
      <c r="A5710" t="s">
        <v>21838</v>
      </c>
      <c r="B5710" t="s">
        <v>1776</v>
      </c>
      <c r="C5710" t="s">
        <v>16058</v>
      </c>
      <c r="D5710">
        <v>2</v>
      </c>
      <c r="E5710">
        <v>372.02</v>
      </c>
      <c r="F5710">
        <v>223.21199999999999</v>
      </c>
      <c r="G5710">
        <v>0.2</v>
      </c>
      <c r="H5710" t="s">
        <v>16155</v>
      </c>
      <c r="I5710" s="1">
        <v>44735</v>
      </c>
      <c r="J5710" t="s">
        <v>16164</v>
      </c>
      <c r="K5710">
        <v>25961</v>
      </c>
      <c r="L5710" t="s">
        <v>16153</v>
      </c>
    </row>
    <row r="5711" spans="1:12" x14ac:dyDescent="0.3">
      <c r="A5711" t="s">
        <v>21839</v>
      </c>
      <c r="B5711" t="s">
        <v>9078</v>
      </c>
      <c r="C5711" t="s">
        <v>16060</v>
      </c>
      <c r="D5711">
        <v>39</v>
      </c>
      <c r="E5711">
        <v>329.45</v>
      </c>
      <c r="F5711">
        <v>197.67</v>
      </c>
      <c r="G5711">
        <v>0.2</v>
      </c>
      <c r="H5711" t="s">
        <v>16155</v>
      </c>
      <c r="I5711" s="1">
        <v>44732</v>
      </c>
      <c r="J5711" t="s">
        <v>16164</v>
      </c>
      <c r="K5711">
        <v>325856</v>
      </c>
      <c r="L5711" t="s">
        <v>16156</v>
      </c>
    </row>
    <row r="5712" spans="1:12" x14ac:dyDescent="0.3">
      <c r="A5712" t="s">
        <v>21840</v>
      </c>
      <c r="B5712" t="s">
        <v>3241</v>
      </c>
      <c r="C5712" t="s">
        <v>15223</v>
      </c>
      <c r="D5712">
        <v>1</v>
      </c>
      <c r="E5712">
        <v>490.18</v>
      </c>
      <c r="F5712">
        <v>294.108</v>
      </c>
      <c r="G5712">
        <v>0.2</v>
      </c>
      <c r="H5712" t="s">
        <v>16155</v>
      </c>
      <c r="I5712" s="1">
        <v>44607</v>
      </c>
      <c r="J5712" t="s">
        <v>16164</v>
      </c>
      <c r="K5712">
        <v>997788</v>
      </c>
      <c r="L5712" t="s">
        <v>16156</v>
      </c>
    </row>
    <row r="5713" spans="1:12" x14ac:dyDescent="0.3">
      <c r="A5713" t="s">
        <v>21841</v>
      </c>
      <c r="B5713" t="s">
        <v>4402</v>
      </c>
      <c r="C5713" t="s">
        <v>15301</v>
      </c>
      <c r="D5713">
        <v>38</v>
      </c>
      <c r="E5713">
        <v>41.12</v>
      </c>
      <c r="F5713">
        <v>24.671999999999997</v>
      </c>
      <c r="G5713">
        <v>1.4999999999999999E-2</v>
      </c>
      <c r="H5713" t="s">
        <v>16158</v>
      </c>
      <c r="I5713" s="1">
        <v>44647</v>
      </c>
      <c r="J5713" t="s">
        <v>16164</v>
      </c>
      <c r="K5713">
        <v>954237</v>
      </c>
      <c r="L5713" t="s">
        <v>16156</v>
      </c>
    </row>
    <row r="5714" spans="1:12" x14ac:dyDescent="0.3">
      <c r="A5714" t="s">
        <v>21842</v>
      </c>
      <c r="B5714" t="s">
        <v>12017</v>
      </c>
      <c r="C5714" t="s">
        <v>15911</v>
      </c>
      <c r="D5714">
        <v>1</v>
      </c>
      <c r="E5714">
        <v>470.29</v>
      </c>
      <c r="F5714">
        <v>282.17399999999998</v>
      </c>
      <c r="G5714">
        <v>0.2</v>
      </c>
      <c r="H5714" t="s">
        <v>16155</v>
      </c>
      <c r="I5714" s="1">
        <v>44679</v>
      </c>
      <c r="J5714" t="s">
        <v>16164</v>
      </c>
      <c r="K5714">
        <v>947948</v>
      </c>
      <c r="L5714" t="s">
        <v>16156</v>
      </c>
    </row>
    <row r="5715" spans="1:12" x14ac:dyDescent="0.3">
      <c r="A5715" t="s">
        <v>21843</v>
      </c>
      <c r="B5715" t="s">
        <v>11128</v>
      </c>
      <c r="C5715" t="s">
        <v>16092</v>
      </c>
      <c r="D5715">
        <v>35</v>
      </c>
      <c r="E5715">
        <v>378.31</v>
      </c>
      <c r="F5715">
        <v>226.98599999999999</v>
      </c>
      <c r="G5715">
        <v>0.2</v>
      </c>
      <c r="H5715" t="s">
        <v>16161</v>
      </c>
      <c r="I5715" s="1">
        <v>44842</v>
      </c>
      <c r="J5715" t="s">
        <v>16164</v>
      </c>
      <c r="K5715">
        <v>650616</v>
      </c>
      <c r="L5715" t="s">
        <v>16153</v>
      </c>
    </row>
    <row r="5716" spans="1:12" x14ac:dyDescent="0.3">
      <c r="A5716" t="s">
        <v>21844</v>
      </c>
      <c r="B5716" t="s">
        <v>12570</v>
      </c>
      <c r="C5716" t="s">
        <v>15835</v>
      </c>
      <c r="D5716">
        <v>37</v>
      </c>
      <c r="E5716">
        <v>81.37</v>
      </c>
      <c r="F5716">
        <v>48.822000000000003</v>
      </c>
      <c r="G5716">
        <v>1.4999999999999999E-2</v>
      </c>
      <c r="H5716" t="s">
        <v>16155</v>
      </c>
      <c r="I5716" s="1">
        <v>44614</v>
      </c>
      <c r="J5716" t="s">
        <v>16164</v>
      </c>
      <c r="K5716">
        <v>303878</v>
      </c>
      <c r="L5716" t="s">
        <v>16156</v>
      </c>
    </row>
    <row r="5717" spans="1:12" x14ac:dyDescent="0.3">
      <c r="A5717" t="s">
        <v>21845</v>
      </c>
      <c r="B5717" t="s">
        <v>11861</v>
      </c>
      <c r="C5717" t="s">
        <v>15831</v>
      </c>
      <c r="D5717">
        <v>35</v>
      </c>
      <c r="E5717">
        <v>308.33999999999997</v>
      </c>
      <c r="F5717">
        <v>185.00399999999999</v>
      </c>
      <c r="G5717">
        <v>0.2</v>
      </c>
      <c r="H5717" t="s">
        <v>16161</v>
      </c>
      <c r="I5717" s="1">
        <v>44713</v>
      </c>
      <c r="J5717" t="s">
        <v>16164</v>
      </c>
      <c r="K5717">
        <v>267814</v>
      </c>
      <c r="L5717" t="s">
        <v>16153</v>
      </c>
    </row>
    <row r="5718" spans="1:12" x14ac:dyDescent="0.3">
      <c r="A5718" t="s">
        <v>21846</v>
      </c>
      <c r="B5718" t="s">
        <v>4949</v>
      </c>
      <c r="C5718" t="s">
        <v>15463</v>
      </c>
      <c r="D5718">
        <v>34</v>
      </c>
      <c r="E5718">
        <v>118.29</v>
      </c>
      <c r="F5718">
        <v>70.974000000000004</v>
      </c>
      <c r="G5718">
        <v>2.5000000000000001E-2</v>
      </c>
      <c r="H5718" t="s">
        <v>16155</v>
      </c>
      <c r="I5718" s="1">
        <v>44738</v>
      </c>
      <c r="J5718" t="s">
        <v>16164</v>
      </c>
      <c r="K5718">
        <v>960595</v>
      </c>
      <c r="L5718" t="s">
        <v>16153</v>
      </c>
    </row>
    <row r="5719" spans="1:12" x14ac:dyDescent="0.3">
      <c r="A5719" t="s">
        <v>21847</v>
      </c>
      <c r="B5719" t="s">
        <v>85</v>
      </c>
      <c r="C5719" t="s">
        <v>15630</v>
      </c>
      <c r="D5719">
        <v>2</v>
      </c>
      <c r="E5719">
        <v>270.89</v>
      </c>
      <c r="F5719">
        <v>162.53399999999999</v>
      </c>
      <c r="G5719">
        <v>2.5000000000000001E-2</v>
      </c>
      <c r="H5719" t="s">
        <v>16151</v>
      </c>
      <c r="I5719" s="1">
        <v>44727</v>
      </c>
      <c r="J5719" t="s">
        <v>16164</v>
      </c>
      <c r="K5719">
        <v>125537</v>
      </c>
      <c r="L5719" t="s">
        <v>16156</v>
      </c>
    </row>
    <row r="5720" spans="1:12" x14ac:dyDescent="0.3">
      <c r="A5720" t="s">
        <v>21848</v>
      </c>
      <c r="B5720" t="s">
        <v>11548</v>
      </c>
      <c r="C5720" t="s">
        <v>16124</v>
      </c>
      <c r="D5720">
        <v>1</v>
      </c>
      <c r="E5720">
        <v>495.34</v>
      </c>
      <c r="F5720">
        <v>297.20399999999995</v>
      </c>
      <c r="G5720">
        <v>0.2</v>
      </c>
      <c r="H5720" t="s">
        <v>16155</v>
      </c>
      <c r="I5720" s="1">
        <v>44791</v>
      </c>
      <c r="J5720" t="s">
        <v>16164</v>
      </c>
      <c r="K5720">
        <v>795692</v>
      </c>
      <c r="L5720" t="s">
        <v>16153</v>
      </c>
    </row>
    <row r="5721" spans="1:12" x14ac:dyDescent="0.3">
      <c r="A5721" t="s">
        <v>21849</v>
      </c>
      <c r="B5721" t="s">
        <v>7069</v>
      </c>
      <c r="C5721" t="s">
        <v>16023</v>
      </c>
      <c r="D5721">
        <v>37</v>
      </c>
      <c r="E5721">
        <v>323.49</v>
      </c>
      <c r="F5721">
        <v>194.09399999999999</v>
      </c>
      <c r="G5721">
        <v>0.2</v>
      </c>
      <c r="H5721" t="s">
        <v>16161</v>
      </c>
      <c r="I5721" s="1">
        <v>44707</v>
      </c>
      <c r="J5721" t="s">
        <v>16164</v>
      </c>
      <c r="K5721">
        <v>439428</v>
      </c>
      <c r="L5721" t="s">
        <v>16156</v>
      </c>
    </row>
    <row r="5722" spans="1:12" x14ac:dyDescent="0.3">
      <c r="A5722" t="s">
        <v>21850</v>
      </c>
      <c r="B5722" t="s">
        <v>12969</v>
      </c>
      <c r="C5722" t="s">
        <v>16064</v>
      </c>
      <c r="D5722">
        <v>39</v>
      </c>
      <c r="E5722">
        <v>240.13</v>
      </c>
      <c r="F5722">
        <v>144.078</v>
      </c>
      <c r="G5722">
        <v>2.5000000000000001E-2</v>
      </c>
      <c r="H5722" t="s">
        <v>16158</v>
      </c>
      <c r="I5722" s="1">
        <v>44831</v>
      </c>
      <c r="J5722" t="s">
        <v>16164</v>
      </c>
      <c r="K5722">
        <v>462970</v>
      </c>
      <c r="L5722" t="s">
        <v>16153</v>
      </c>
    </row>
    <row r="5723" spans="1:12" x14ac:dyDescent="0.3">
      <c r="A5723" t="s">
        <v>21851</v>
      </c>
      <c r="B5723" t="s">
        <v>617</v>
      </c>
      <c r="C5723" t="s">
        <v>15477</v>
      </c>
      <c r="D5723">
        <v>34</v>
      </c>
      <c r="E5723">
        <v>406.8</v>
      </c>
      <c r="F5723">
        <v>244.08</v>
      </c>
      <c r="G5723">
        <v>0.2</v>
      </c>
      <c r="H5723" t="s">
        <v>16161</v>
      </c>
      <c r="I5723" s="1">
        <v>44729</v>
      </c>
      <c r="J5723" t="s">
        <v>16164</v>
      </c>
      <c r="K5723">
        <v>992739</v>
      </c>
      <c r="L5723" t="s">
        <v>16153</v>
      </c>
    </row>
    <row r="5724" spans="1:12" x14ac:dyDescent="0.3">
      <c r="A5724" t="s">
        <v>21852</v>
      </c>
      <c r="B5724" t="s">
        <v>1105</v>
      </c>
      <c r="C5724" t="s">
        <v>16082</v>
      </c>
      <c r="D5724">
        <v>37</v>
      </c>
      <c r="E5724">
        <v>262.35000000000002</v>
      </c>
      <c r="F5724">
        <v>157.41</v>
      </c>
      <c r="G5724">
        <v>2.5000000000000001E-2</v>
      </c>
      <c r="H5724" t="s">
        <v>16161</v>
      </c>
      <c r="I5724" s="1">
        <v>44662</v>
      </c>
      <c r="J5724" t="s">
        <v>16164</v>
      </c>
      <c r="K5724">
        <v>18730</v>
      </c>
      <c r="L5724" t="s">
        <v>16156</v>
      </c>
    </row>
    <row r="5725" spans="1:12" x14ac:dyDescent="0.3">
      <c r="A5725" t="s">
        <v>21853</v>
      </c>
      <c r="B5725" t="s">
        <v>10236</v>
      </c>
      <c r="C5725" t="s">
        <v>15865</v>
      </c>
      <c r="D5725">
        <v>2</v>
      </c>
      <c r="E5725">
        <v>152.99</v>
      </c>
      <c r="F5725">
        <v>91.793999999999997</v>
      </c>
      <c r="G5725">
        <v>2.5000000000000001E-2</v>
      </c>
      <c r="H5725" t="s">
        <v>16161</v>
      </c>
      <c r="I5725" s="1">
        <v>44679</v>
      </c>
      <c r="J5725" t="s">
        <v>16164</v>
      </c>
      <c r="K5725">
        <v>676382</v>
      </c>
      <c r="L5725" t="s">
        <v>16153</v>
      </c>
    </row>
    <row r="5726" spans="1:12" x14ac:dyDescent="0.3">
      <c r="A5726" t="s">
        <v>21854</v>
      </c>
      <c r="B5726" t="s">
        <v>13182</v>
      </c>
      <c r="C5726" t="s">
        <v>15378</v>
      </c>
      <c r="D5726">
        <v>3</v>
      </c>
      <c r="E5726">
        <v>460.12</v>
      </c>
      <c r="F5726">
        <v>276.072</v>
      </c>
      <c r="G5726">
        <v>0.2</v>
      </c>
      <c r="H5726" t="s">
        <v>16151</v>
      </c>
      <c r="I5726" s="1">
        <v>44611</v>
      </c>
      <c r="J5726" t="s">
        <v>16164</v>
      </c>
      <c r="K5726">
        <v>93270</v>
      </c>
      <c r="L5726" t="s">
        <v>16156</v>
      </c>
    </row>
    <row r="5727" spans="1:12" x14ac:dyDescent="0.3">
      <c r="A5727" t="s">
        <v>21855</v>
      </c>
      <c r="B5727" t="s">
        <v>4722</v>
      </c>
      <c r="C5727" t="s">
        <v>15559</v>
      </c>
      <c r="D5727">
        <v>39</v>
      </c>
      <c r="E5727">
        <v>238.52</v>
      </c>
      <c r="F5727">
        <v>143.11199999999999</v>
      </c>
      <c r="G5727">
        <v>2.5000000000000001E-2</v>
      </c>
      <c r="H5727" t="s">
        <v>16151</v>
      </c>
      <c r="I5727" s="1">
        <v>44879</v>
      </c>
      <c r="J5727" t="s">
        <v>16164</v>
      </c>
      <c r="K5727">
        <v>489422</v>
      </c>
      <c r="L5727" t="s">
        <v>16153</v>
      </c>
    </row>
    <row r="5728" spans="1:12" x14ac:dyDescent="0.3">
      <c r="A5728" t="s">
        <v>21856</v>
      </c>
      <c r="B5728" t="s">
        <v>9096</v>
      </c>
      <c r="C5728" t="s">
        <v>15411</v>
      </c>
      <c r="D5728">
        <v>37</v>
      </c>
      <c r="E5728">
        <v>100.48</v>
      </c>
      <c r="F5728">
        <v>60.287999999999997</v>
      </c>
      <c r="G5728">
        <v>2.5000000000000001E-2</v>
      </c>
      <c r="H5728" t="s">
        <v>16158</v>
      </c>
      <c r="I5728" s="1">
        <v>44917</v>
      </c>
      <c r="J5728" t="s">
        <v>16164</v>
      </c>
      <c r="K5728">
        <v>15583</v>
      </c>
      <c r="L5728" t="s">
        <v>16153</v>
      </c>
    </row>
    <row r="5729" spans="1:12" x14ac:dyDescent="0.3">
      <c r="A5729" t="s">
        <v>21857</v>
      </c>
      <c r="B5729" t="s">
        <v>6436</v>
      </c>
      <c r="C5729" t="s">
        <v>15191</v>
      </c>
      <c r="D5729">
        <v>39</v>
      </c>
      <c r="E5729">
        <v>85.53</v>
      </c>
      <c r="F5729">
        <v>51.317999999999998</v>
      </c>
      <c r="G5729">
        <v>1.4999999999999999E-2</v>
      </c>
      <c r="H5729" t="s">
        <v>16158</v>
      </c>
      <c r="I5729" s="1">
        <v>44703</v>
      </c>
      <c r="J5729" t="s">
        <v>16164</v>
      </c>
      <c r="K5729">
        <v>949694</v>
      </c>
      <c r="L5729" t="s">
        <v>16153</v>
      </c>
    </row>
    <row r="5730" spans="1:12" x14ac:dyDescent="0.3">
      <c r="A5730" t="s">
        <v>21858</v>
      </c>
      <c r="B5730" t="s">
        <v>10147</v>
      </c>
      <c r="C5730" t="s">
        <v>15936</v>
      </c>
      <c r="D5730">
        <v>39</v>
      </c>
      <c r="E5730">
        <v>95.79</v>
      </c>
      <c r="F5730">
        <v>57.473999999999997</v>
      </c>
      <c r="G5730">
        <v>1.4999999999999999E-2</v>
      </c>
      <c r="H5730" t="s">
        <v>16151</v>
      </c>
      <c r="I5730" s="1">
        <v>44578</v>
      </c>
      <c r="J5730" t="s">
        <v>16164</v>
      </c>
      <c r="K5730">
        <v>28314</v>
      </c>
      <c r="L5730" t="s">
        <v>16156</v>
      </c>
    </row>
    <row r="5731" spans="1:12" x14ac:dyDescent="0.3">
      <c r="A5731" t="s">
        <v>21859</v>
      </c>
      <c r="B5731" t="s">
        <v>1685</v>
      </c>
      <c r="C5731" t="s">
        <v>16080</v>
      </c>
      <c r="D5731">
        <v>38</v>
      </c>
      <c r="E5731">
        <v>109.71</v>
      </c>
      <c r="F5731">
        <v>65.825999999999993</v>
      </c>
      <c r="G5731">
        <v>2.5000000000000001E-2</v>
      </c>
      <c r="H5731" t="s">
        <v>16155</v>
      </c>
      <c r="I5731" s="1">
        <v>44778</v>
      </c>
      <c r="J5731" t="s">
        <v>16164</v>
      </c>
      <c r="K5731">
        <v>241535</v>
      </c>
      <c r="L5731" t="s">
        <v>16156</v>
      </c>
    </row>
    <row r="5732" spans="1:12" x14ac:dyDescent="0.3">
      <c r="A5732" t="s">
        <v>21860</v>
      </c>
      <c r="B5732" t="s">
        <v>13077</v>
      </c>
      <c r="C5732" t="s">
        <v>15699</v>
      </c>
      <c r="D5732">
        <v>37</v>
      </c>
      <c r="E5732">
        <v>88.81</v>
      </c>
      <c r="F5732">
        <v>53.286000000000001</v>
      </c>
      <c r="G5732">
        <v>1.4999999999999999E-2</v>
      </c>
      <c r="H5732" t="s">
        <v>16155</v>
      </c>
      <c r="I5732" s="1">
        <v>44718</v>
      </c>
      <c r="J5732" t="s">
        <v>16164</v>
      </c>
      <c r="K5732">
        <v>363991</v>
      </c>
      <c r="L5732" t="s">
        <v>16153</v>
      </c>
    </row>
    <row r="5733" spans="1:12" x14ac:dyDescent="0.3">
      <c r="A5733" t="s">
        <v>21861</v>
      </c>
      <c r="B5733" t="s">
        <v>7241</v>
      </c>
      <c r="C5733" t="s">
        <v>16113</v>
      </c>
      <c r="D5733">
        <v>1</v>
      </c>
      <c r="E5733">
        <v>355.49</v>
      </c>
      <c r="F5733">
        <v>213.29400000000001</v>
      </c>
      <c r="G5733">
        <v>0.2</v>
      </c>
      <c r="H5733" t="s">
        <v>16151</v>
      </c>
      <c r="I5733" s="1">
        <v>44852</v>
      </c>
      <c r="J5733" t="s">
        <v>16164</v>
      </c>
      <c r="K5733">
        <v>264169</v>
      </c>
      <c r="L5733" t="s">
        <v>16153</v>
      </c>
    </row>
    <row r="5734" spans="1:12" x14ac:dyDescent="0.3">
      <c r="A5734" t="s">
        <v>21862</v>
      </c>
      <c r="B5734" t="s">
        <v>5307</v>
      </c>
      <c r="C5734" t="s">
        <v>15483</v>
      </c>
      <c r="D5734">
        <v>38</v>
      </c>
      <c r="E5734">
        <v>252.03</v>
      </c>
      <c r="F5734">
        <v>151.21799999999999</v>
      </c>
      <c r="G5734">
        <v>2.5000000000000001E-2</v>
      </c>
      <c r="H5734" t="s">
        <v>16151</v>
      </c>
      <c r="I5734" s="1">
        <v>44835</v>
      </c>
      <c r="J5734" t="s">
        <v>16164</v>
      </c>
      <c r="K5734">
        <v>573585</v>
      </c>
      <c r="L5734" t="s">
        <v>16153</v>
      </c>
    </row>
    <row r="5735" spans="1:12" x14ac:dyDescent="0.3">
      <c r="A5735" t="s">
        <v>21863</v>
      </c>
      <c r="B5735" t="s">
        <v>14483</v>
      </c>
      <c r="C5735" t="s">
        <v>15749</v>
      </c>
      <c r="D5735">
        <v>36</v>
      </c>
      <c r="E5735">
        <v>127.71</v>
      </c>
      <c r="F5735">
        <v>76.625999999999991</v>
      </c>
      <c r="G5735">
        <v>2.5000000000000001E-2</v>
      </c>
      <c r="H5735" t="s">
        <v>16151</v>
      </c>
      <c r="I5735" s="1">
        <v>44661</v>
      </c>
      <c r="J5735" t="s">
        <v>16164</v>
      </c>
      <c r="K5735">
        <v>956068</v>
      </c>
      <c r="L5735" t="s">
        <v>16153</v>
      </c>
    </row>
    <row r="5736" spans="1:12" x14ac:dyDescent="0.3">
      <c r="A5736" t="s">
        <v>21864</v>
      </c>
      <c r="B5736" t="s">
        <v>7810</v>
      </c>
      <c r="C5736" t="s">
        <v>15283</v>
      </c>
      <c r="D5736">
        <v>40</v>
      </c>
      <c r="E5736">
        <v>43.45</v>
      </c>
      <c r="F5736">
        <v>26.07</v>
      </c>
      <c r="G5736">
        <v>1.4999999999999999E-2</v>
      </c>
      <c r="H5736" t="s">
        <v>16161</v>
      </c>
      <c r="I5736" s="1">
        <v>44607</v>
      </c>
      <c r="J5736" t="s">
        <v>16164</v>
      </c>
      <c r="K5736">
        <v>15583</v>
      </c>
      <c r="L5736" t="s">
        <v>16153</v>
      </c>
    </row>
    <row r="5737" spans="1:12" x14ac:dyDescent="0.3">
      <c r="A5737" t="s">
        <v>21865</v>
      </c>
      <c r="B5737" t="s">
        <v>11858</v>
      </c>
      <c r="C5737" t="s">
        <v>15614</v>
      </c>
      <c r="D5737">
        <v>37</v>
      </c>
      <c r="E5737">
        <v>197.35</v>
      </c>
      <c r="F5737">
        <v>118.41</v>
      </c>
      <c r="G5737">
        <v>2.5000000000000001E-2</v>
      </c>
      <c r="H5737" t="s">
        <v>16151</v>
      </c>
      <c r="I5737" s="1">
        <v>44855</v>
      </c>
      <c r="J5737" t="s">
        <v>16164</v>
      </c>
      <c r="K5737">
        <v>916271</v>
      </c>
      <c r="L5737" t="s">
        <v>16156</v>
      </c>
    </row>
    <row r="5738" spans="1:12" x14ac:dyDescent="0.3">
      <c r="A5738" t="s">
        <v>21866</v>
      </c>
      <c r="B5738" t="s">
        <v>12062</v>
      </c>
      <c r="C5738" t="s">
        <v>15879</v>
      </c>
      <c r="D5738">
        <v>36</v>
      </c>
      <c r="E5738">
        <v>498.22</v>
      </c>
      <c r="F5738">
        <v>298.93200000000002</v>
      </c>
      <c r="G5738">
        <v>0.2</v>
      </c>
      <c r="H5738" t="s">
        <v>16158</v>
      </c>
      <c r="I5738" s="1">
        <v>44602</v>
      </c>
      <c r="J5738" t="s">
        <v>16164</v>
      </c>
      <c r="K5738">
        <v>322059</v>
      </c>
      <c r="L5738" t="s">
        <v>16156</v>
      </c>
    </row>
    <row r="5739" spans="1:12" x14ac:dyDescent="0.3">
      <c r="A5739" t="s">
        <v>21867</v>
      </c>
      <c r="B5739" t="s">
        <v>10384</v>
      </c>
      <c r="C5739" t="s">
        <v>16032</v>
      </c>
      <c r="D5739">
        <v>1</v>
      </c>
      <c r="E5739">
        <v>325.23</v>
      </c>
      <c r="F5739">
        <v>195.13800000000001</v>
      </c>
      <c r="G5739">
        <v>0.2</v>
      </c>
      <c r="H5739" t="s">
        <v>16158</v>
      </c>
      <c r="I5739" s="1">
        <v>44790</v>
      </c>
      <c r="J5739" t="s">
        <v>16164</v>
      </c>
      <c r="K5739">
        <v>861180</v>
      </c>
      <c r="L5739" t="s">
        <v>16156</v>
      </c>
    </row>
    <row r="5740" spans="1:12" x14ac:dyDescent="0.3">
      <c r="A5740" t="s">
        <v>21868</v>
      </c>
      <c r="B5740" t="s">
        <v>6083</v>
      </c>
      <c r="C5740" t="s">
        <v>15667</v>
      </c>
      <c r="D5740">
        <v>3</v>
      </c>
      <c r="E5740">
        <v>126.08</v>
      </c>
      <c r="F5740">
        <v>75.647999999999996</v>
      </c>
      <c r="G5740">
        <v>2.5000000000000001E-2</v>
      </c>
      <c r="H5740" t="s">
        <v>16151</v>
      </c>
      <c r="I5740" s="1">
        <v>44572</v>
      </c>
      <c r="J5740" t="s">
        <v>16164</v>
      </c>
      <c r="K5740">
        <v>39601</v>
      </c>
      <c r="L5740" t="s">
        <v>16153</v>
      </c>
    </row>
    <row r="5741" spans="1:12" x14ac:dyDescent="0.3">
      <c r="A5741" t="s">
        <v>21869</v>
      </c>
      <c r="B5741" t="s">
        <v>2317</v>
      </c>
      <c r="C5741" t="s">
        <v>15584</v>
      </c>
      <c r="D5741">
        <v>37</v>
      </c>
      <c r="E5741">
        <v>270.39</v>
      </c>
      <c r="F5741">
        <v>162.23399999999998</v>
      </c>
      <c r="G5741">
        <v>2.5000000000000001E-2</v>
      </c>
      <c r="H5741" t="s">
        <v>16161</v>
      </c>
      <c r="I5741" s="1">
        <v>44574</v>
      </c>
      <c r="J5741" t="s">
        <v>16164</v>
      </c>
      <c r="K5741">
        <v>586805</v>
      </c>
      <c r="L5741" t="s">
        <v>16156</v>
      </c>
    </row>
    <row r="5742" spans="1:12" x14ac:dyDescent="0.3">
      <c r="A5742" t="s">
        <v>21870</v>
      </c>
      <c r="B5742" t="s">
        <v>4541</v>
      </c>
      <c r="C5742" t="s">
        <v>15158</v>
      </c>
      <c r="D5742">
        <v>37</v>
      </c>
      <c r="E5742">
        <v>326.05</v>
      </c>
      <c r="F5742">
        <v>195.63</v>
      </c>
      <c r="G5742">
        <v>0.2</v>
      </c>
      <c r="H5742" t="s">
        <v>16158</v>
      </c>
      <c r="I5742" s="1">
        <v>44568</v>
      </c>
      <c r="J5742" t="s">
        <v>16164</v>
      </c>
      <c r="K5742">
        <v>999599</v>
      </c>
      <c r="L5742" t="s">
        <v>16153</v>
      </c>
    </row>
    <row r="5743" spans="1:12" x14ac:dyDescent="0.3">
      <c r="A5743" t="s">
        <v>21871</v>
      </c>
      <c r="B5743" t="s">
        <v>4993</v>
      </c>
      <c r="C5743" t="s">
        <v>15767</v>
      </c>
      <c r="D5743">
        <v>34</v>
      </c>
      <c r="E5743">
        <v>365.37</v>
      </c>
      <c r="F5743">
        <v>219.22200000000001</v>
      </c>
      <c r="G5743">
        <v>0.2</v>
      </c>
      <c r="H5743" t="s">
        <v>16158</v>
      </c>
      <c r="I5743" s="1">
        <v>44918</v>
      </c>
      <c r="J5743" t="s">
        <v>16164</v>
      </c>
      <c r="K5743">
        <v>910973</v>
      </c>
      <c r="L5743" t="s">
        <v>16153</v>
      </c>
    </row>
    <row r="5744" spans="1:12" x14ac:dyDescent="0.3">
      <c r="A5744" t="s">
        <v>21872</v>
      </c>
      <c r="B5744" t="s">
        <v>1827</v>
      </c>
      <c r="C5744" t="s">
        <v>16094</v>
      </c>
      <c r="D5744">
        <v>35</v>
      </c>
      <c r="E5744">
        <v>362.05</v>
      </c>
      <c r="F5744">
        <v>217.23</v>
      </c>
      <c r="G5744">
        <v>0.2</v>
      </c>
      <c r="H5744" t="s">
        <v>16158</v>
      </c>
      <c r="I5744" s="1">
        <v>44696</v>
      </c>
      <c r="J5744" t="s">
        <v>16164</v>
      </c>
      <c r="K5744">
        <v>694079</v>
      </c>
      <c r="L5744" t="s">
        <v>16153</v>
      </c>
    </row>
    <row r="5745" spans="1:12" x14ac:dyDescent="0.3">
      <c r="A5745" t="s">
        <v>21873</v>
      </c>
      <c r="B5745" t="s">
        <v>11675</v>
      </c>
      <c r="C5745" t="s">
        <v>16115</v>
      </c>
      <c r="D5745">
        <v>40</v>
      </c>
      <c r="E5745">
        <v>294.29000000000002</v>
      </c>
      <c r="F5745">
        <v>176.57400000000001</v>
      </c>
      <c r="G5745">
        <v>2.5000000000000001E-2</v>
      </c>
      <c r="H5745" t="s">
        <v>16158</v>
      </c>
      <c r="I5745" s="1">
        <v>44754</v>
      </c>
      <c r="J5745" t="s">
        <v>16164</v>
      </c>
      <c r="K5745">
        <v>591246</v>
      </c>
      <c r="L5745" t="s">
        <v>16156</v>
      </c>
    </row>
    <row r="5746" spans="1:12" x14ac:dyDescent="0.3">
      <c r="A5746" t="s">
        <v>21874</v>
      </c>
      <c r="B5746" t="s">
        <v>6068</v>
      </c>
      <c r="C5746" t="s">
        <v>16010</v>
      </c>
      <c r="D5746">
        <v>40</v>
      </c>
      <c r="E5746">
        <v>484.08</v>
      </c>
      <c r="F5746">
        <v>290.44799999999998</v>
      </c>
      <c r="G5746">
        <v>0.2</v>
      </c>
      <c r="H5746" t="s">
        <v>16155</v>
      </c>
      <c r="I5746" s="1">
        <v>44679</v>
      </c>
      <c r="J5746" t="s">
        <v>16164</v>
      </c>
      <c r="K5746">
        <v>597689</v>
      </c>
      <c r="L5746" t="s">
        <v>16156</v>
      </c>
    </row>
    <row r="5747" spans="1:12" x14ac:dyDescent="0.3">
      <c r="A5747" t="s">
        <v>21875</v>
      </c>
      <c r="B5747" t="s">
        <v>7034</v>
      </c>
      <c r="C5747" t="s">
        <v>15765</v>
      </c>
      <c r="D5747">
        <v>38</v>
      </c>
      <c r="E5747">
        <v>185.44</v>
      </c>
      <c r="F5747">
        <v>111.264</v>
      </c>
      <c r="G5747">
        <v>2.5000000000000001E-2</v>
      </c>
      <c r="H5747" t="s">
        <v>16161</v>
      </c>
      <c r="I5747" s="1">
        <v>44727</v>
      </c>
      <c r="J5747" t="s">
        <v>16164</v>
      </c>
      <c r="K5747">
        <v>718169</v>
      </c>
      <c r="L5747" t="s">
        <v>16153</v>
      </c>
    </row>
    <row r="5748" spans="1:12" x14ac:dyDescent="0.3">
      <c r="A5748" t="s">
        <v>21876</v>
      </c>
      <c r="B5748" t="s">
        <v>1017</v>
      </c>
      <c r="C5748" t="s">
        <v>15313</v>
      </c>
      <c r="D5748">
        <v>37</v>
      </c>
      <c r="E5748">
        <v>71.88</v>
      </c>
      <c r="F5748">
        <v>43.127999999999993</v>
      </c>
      <c r="G5748">
        <v>1.4999999999999999E-2</v>
      </c>
      <c r="H5748" t="s">
        <v>16158</v>
      </c>
      <c r="I5748" s="1">
        <v>44652</v>
      </c>
      <c r="J5748" t="s">
        <v>16164</v>
      </c>
      <c r="K5748">
        <v>954704</v>
      </c>
      <c r="L5748" t="s">
        <v>16153</v>
      </c>
    </row>
    <row r="5749" spans="1:12" x14ac:dyDescent="0.3">
      <c r="A5749" t="s">
        <v>21877</v>
      </c>
      <c r="B5749" t="s">
        <v>13623</v>
      </c>
      <c r="C5749" t="s">
        <v>15582</v>
      </c>
      <c r="D5749">
        <v>3</v>
      </c>
      <c r="E5749">
        <v>387.24</v>
      </c>
      <c r="F5749">
        <v>232.34399999999999</v>
      </c>
      <c r="G5749">
        <v>0.2</v>
      </c>
      <c r="H5749" t="s">
        <v>16158</v>
      </c>
      <c r="I5749" s="1">
        <v>44689</v>
      </c>
      <c r="J5749" t="s">
        <v>16164</v>
      </c>
      <c r="K5749">
        <v>909023</v>
      </c>
      <c r="L5749" t="s">
        <v>16153</v>
      </c>
    </row>
    <row r="5750" spans="1:12" x14ac:dyDescent="0.3">
      <c r="A5750" t="s">
        <v>21878</v>
      </c>
      <c r="B5750" t="s">
        <v>3472</v>
      </c>
      <c r="C5750" t="s">
        <v>15839</v>
      </c>
      <c r="D5750">
        <v>34</v>
      </c>
      <c r="E5750">
        <v>163.77000000000001</v>
      </c>
      <c r="F5750">
        <v>98.262</v>
      </c>
      <c r="G5750">
        <v>2.5000000000000001E-2</v>
      </c>
      <c r="H5750" t="s">
        <v>16161</v>
      </c>
      <c r="I5750" s="1">
        <v>44817</v>
      </c>
      <c r="J5750" t="s">
        <v>16164</v>
      </c>
      <c r="K5750">
        <v>552639</v>
      </c>
      <c r="L5750" t="s">
        <v>16156</v>
      </c>
    </row>
    <row r="5751" spans="1:12" x14ac:dyDescent="0.3">
      <c r="A5751" t="s">
        <v>21879</v>
      </c>
      <c r="B5751" t="s">
        <v>1694</v>
      </c>
      <c r="C5751" t="s">
        <v>15837</v>
      </c>
      <c r="D5751">
        <v>35</v>
      </c>
      <c r="E5751">
        <v>278.04000000000002</v>
      </c>
      <c r="F5751">
        <v>166.82400000000001</v>
      </c>
      <c r="G5751">
        <v>2.5000000000000001E-2</v>
      </c>
      <c r="H5751" t="s">
        <v>16161</v>
      </c>
      <c r="I5751" s="1">
        <v>44628</v>
      </c>
      <c r="J5751" t="s">
        <v>16164</v>
      </c>
      <c r="K5751">
        <v>600244</v>
      </c>
      <c r="L5751" t="s">
        <v>16156</v>
      </c>
    </row>
    <row r="5752" spans="1:12" x14ac:dyDescent="0.3">
      <c r="A5752" t="s">
        <v>21880</v>
      </c>
      <c r="B5752" t="s">
        <v>11017</v>
      </c>
      <c r="C5752" t="s">
        <v>15653</v>
      </c>
      <c r="D5752">
        <v>34</v>
      </c>
      <c r="E5752">
        <v>35.36</v>
      </c>
      <c r="F5752">
        <v>21.216000000000001</v>
      </c>
      <c r="G5752">
        <v>1.4999999999999999E-2</v>
      </c>
      <c r="H5752" t="s">
        <v>16161</v>
      </c>
      <c r="I5752" s="1">
        <v>44585</v>
      </c>
      <c r="J5752" t="s">
        <v>16164</v>
      </c>
      <c r="K5752">
        <v>426785</v>
      </c>
      <c r="L5752" t="s">
        <v>16153</v>
      </c>
    </row>
    <row r="5753" spans="1:12" x14ac:dyDescent="0.3">
      <c r="A5753" t="s">
        <v>21881</v>
      </c>
      <c r="B5753" t="s">
        <v>769</v>
      </c>
      <c r="C5753" t="s">
        <v>15269</v>
      </c>
      <c r="D5753">
        <v>34</v>
      </c>
      <c r="E5753">
        <v>214.17</v>
      </c>
      <c r="F5753">
        <v>128.50199999999998</v>
      </c>
      <c r="G5753">
        <v>2.5000000000000001E-2</v>
      </c>
      <c r="H5753" t="s">
        <v>16158</v>
      </c>
      <c r="I5753" s="1">
        <v>44830</v>
      </c>
      <c r="J5753" t="s">
        <v>16164</v>
      </c>
      <c r="K5753">
        <v>712978</v>
      </c>
      <c r="L5753" t="s">
        <v>16153</v>
      </c>
    </row>
    <row r="5754" spans="1:12" x14ac:dyDescent="0.3">
      <c r="A5754" t="s">
        <v>21882</v>
      </c>
      <c r="B5754" t="s">
        <v>9203</v>
      </c>
      <c r="C5754" t="s">
        <v>15547</v>
      </c>
      <c r="D5754">
        <v>37</v>
      </c>
      <c r="E5754">
        <v>422.47</v>
      </c>
      <c r="F5754">
        <v>253.482</v>
      </c>
      <c r="G5754">
        <v>0.2</v>
      </c>
      <c r="H5754" t="s">
        <v>16161</v>
      </c>
      <c r="I5754" s="1">
        <v>44688</v>
      </c>
      <c r="J5754" t="s">
        <v>16164</v>
      </c>
      <c r="K5754">
        <v>730792</v>
      </c>
      <c r="L5754" t="s">
        <v>16153</v>
      </c>
    </row>
    <row r="5755" spans="1:12" x14ac:dyDescent="0.3">
      <c r="A5755" t="s">
        <v>21883</v>
      </c>
      <c r="B5755" t="s">
        <v>6011</v>
      </c>
      <c r="C5755" t="s">
        <v>16096</v>
      </c>
      <c r="D5755">
        <v>39</v>
      </c>
      <c r="E5755">
        <v>138.99</v>
      </c>
      <c r="F5755">
        <v>83.394000000000005</v>
      </c>
      <c r="G5755">
        <v>2.5000000000000001E-2</v>
      </c>
      <c r="H5755" t="s">
        <v>16161</v>
      </c>
      <c r="I5755" s="1">
        <v>44689</v>
      </c>
      <c r="J5755" t="s">
        <v>16164</v>
      </c>
      <c r="K5755">
        <v>356542</v>
      </c>
      <c r="L5755" t="s">
        <v>16153</v>
      </c>
    </row>
    <row r="5756" spans="1:12" x14ac:dyDescent="0.3">
      <c r="A5756" t="s">
        <v>21884</v>
      </c>
      <c r="B5756" t="s">
        <v>2673</v>
      </c>
      <c r="C5756" t="s">
        <v>15303</v>
      </c>
      <c r="D5756">
        <v>2</v>
      </c>
      <c r="E5756">
        <v>37.18</v>
      </c>
      <c r="F5756">
        <v>22.308</v>
      </c>
      <c r="G5756">
        <v>1.4999999999999999E-2</v>
      </c>
      <c r="H5756" t="s">
        <v>16161</v>
      </c>
      <c r="I5756" s="1">
        <v>44883</v>
      </c>
      <c r="J5756" t="s">
        <v>16164</v>
      </c>
      <c r="K5756">
        <v>77038</v>
      </c>
      <c r="L5756" t="s">
        <v>16153</v>
      </c>
    </row>
    <row r="5757" spans="1:12" x14ac:dyDescent="0.3">
      <c r="A5757" t="s">
        <v>21885</v>
      </c>
      <c r="B5757" t="s">
        <v>1572</v>
      </c>
      <c r="C5757" t="s">
        <v>15808</v>
      </c>
      <c r="D5757">
        <v>3</v>
      </c>
      <c r="E5757">
        <v>67.05</v>
      </c>
      <c r="F5757">
        <v>40.229999999999997</v>
      </c>
      <c r="G5757">
        <v>1.4999999999999999E-2</v>
      </c>
      <c r="H5757" t="s">
        <v>16151</v>
      </c>
      <c r="I5757" s="1">
        <v>44692</v>
      </c>
      <c r="J5757" t="s">
        <v>16164</v>
      </c>
      <c r="K5757">
        <v>634714</v>
      </c>
      <c r="L5757" t="s">
        <v>16153</v>
      </c>
    </row>
    <row r="5758" spans="1:12" x14ac:dyDescent="0.3">
      <c r="A5758" t="s">
        <v>21886</v>
      </c>
      <c r="B5758" t="s">
        <v>12311</v>
      </c>
      <c r="C5758" t="s">
        <v>15784</v>
      </c>
      <c r="D5758">
        <v>38</v>
      </c>
      <c r="E5758">
        <v>408.21</v>
      </c>
      <c r="F5758">
        <v>244.92599999999999</v>
      </c>
      <c r="G5758">
        <v>0.2</v>
      </c>
      <c r="H5758" t="s">
        <v>16151</v>
      </c>
      <c r="I5758" s="1">
        <v>44757</v>
      </c>
      <c r="J5758" t="s">
        <v>16164</v>
      </c>
      <c r="K5758">
        <v>332593</v>
      </c>
      <c r="L5758" t="s">
        <v>16153</v>
      </c>
    </row>
    <row r="5759" spans="1:12" x14ac:dyDescent="0.3">
      <c r="A5759" t="s">
        <v>21887</v>
      </c>
      <c r="B5759" t="s">
        <v>1755</v>
      </c>
      <c r="C5759" t="s">
        <v>15804</v>
      </c>
      <c r="D5759">
        <v>39</v>
      </c>
      <c r="E5759">
        <v>20.89</v>
      </c>
      <c r="F5759">
        <v>12.534000000000001</v>
      </c>
      <c r="G5759">
        <v>1.4999999999999999E-2</v>
      </c>
      <c r="H5759" t="s">
        <v>16151</v>
      </c>
      <c r="I5759" s="1">
        <v>44733</v>
      </c>
      <c r="J5759" t="s">
        <v>16164</v>
      </c>
      <c r="K5759">
        <v>599891</v>
      </c>
      <c r="L5759" t="s">
        <v>16153</v>
      </c>
    </row>
    <row r="5760" spans="1:12" x14ac:dyDescent="0.3">
      <c r="A5760" t="s">
        <v>21888</v>
      </c>
      <c r="B5760" t="s">
        <v>7444</v>
      </c>
      <c r="C5760" t="s">
        <v>15745</v>
      </c>
      <c r="D5760">
        <v>39</v>
      </c>
      <c r="E5760">
        <v>442.05</v>
      </c>
      <c r="F5760">
        <v>265.23</v>
      </c>
      <c r="G5760">
        <v>0.2</v>
      </c>
      <c r="H5760" t="s">
        <v>16155</v>
      </c>
      <c r="I5760" s="1">
        <v>44840</v>
      </c>
      <c r="J5760" t="s">
        <v>16164</v>
      </c>
      <c r="K5760">
        <v>358384</v>
      </c>
      <c r="L5760" t="s">
        <v>16156</v>
      </c>
    </row>
    <row r="5761" spans="1:12" x14ac:dyDescent="0.3">
      <c r="A5761" t="s">
        <v>21889</v>
      </c>
      <c r="B5761" t="s">
        <v>637</v>
      </c>
      <c r="C5761" t="s">
        <v>15816</v>
      </c>
      <c r="D5761">
        <v>37</v>
      </c>
      <c r="E5761">
        <v>100.83</v>
      </c>
      <c r="F5761">
        <v>60.497999999999998</v>
      </c>
      <c r="G5761">
        <v>2.5000000000000001E-2</v>
      </c>
      <c r="H5761" t="s">
        <v>16158</v>
      </c>
      <c r="I5761" s="1">
        <v>44604</v>
      </c>
      <c r="J5761" t="s">
        <v>16164</v>
      </c>
      <c r="K5761">
        <v>170841</v>
      </c>
      <c r="L5761" t="s">
        <v>16153</v>
      </c>
    </row>
    <row r="5762" spans="1:12" x14ac:dyDescent="0.3">
      <c r="A5762" t="s">
        <v>21890</v>
      </c>
      <c r="B5762" t="s">
        <v>4704</v>
      </c>
      <c r="C5762" t="s">
        <v>15642</v>
      </c>
      <c r="D5762">
        <v>2</v>
      </c>
      <c r="E5762">
        <v>263.95</v>
      </c>
      <c r="F5762">
        <v>158.36999999999998</v>
      </c>
      <c r="G5762">
        <v>2.5000000000000001E-2</v>
      </c>
      <c r="H5762" t="s">
        <v>16155</v>
      </c>
      <c r="I5762" s="1">
        <v>44737</v>
      </c>
      <c r="J5762" t="s">
        <v>16164</v>
      </c>
      <c r="K5762">
        <v>258191</v>
      </c>
      <c r="L5762" t="s">
        <v>16156</v>
      </c>
    </row>
    <row r="5763" spans="1:12" x14ac:dyDescent="0.3">
      <c r="A5763" t="s">
        <v>21891</v>
      </c>
      <c r="B5763" t="s">
        <v>1899</v>
      </c>
      <c r="C5763" t="s">
        <v>16050</v>
      </c>
      <c r="D5763">
        <v>39</v>
      </c>
      <c r="E5763">
        <v>241.95</v>
      </c>
      <c r="F5763">
        <v>145.16999999999999</v>
      </c>
      <c r="G5763">
        <v>2.5000000000000001E-2</v>
      </c>
      <c r="H5763" t="s">
        <v>16155</v>
      </c>
      <c r="I5763" s="1">
        <v>44898</v>
      </c>
      <c r="J5763" t="s">
        <v>16164</v>
      </c>
      <c r="K5763">
        <v>247173</v>
      </c>
      <c r="L5763" t="s">
        <v>16153</v>
      </c>
    </row>
    <row r="5764" spans="1:12" x14ac:dyDescent="0.3">
      <c r="A5764" t="s">
        <v>21892</v>
      </c>
      <c r="B5764" t="s">
        <v>1917</v>
      </c>
      <c r="C5764" t="s">
        <v>15508</v>
      </c>
      <c r="D5764">
        <v>40</v>
      </c>
      <c r="E5764">
        <v>257.43</v>
      </c>
      <c r="F5764">
        <v>154.458</v>
      </c>
      <c r="G5764">
        <v>2.5000000000000001E-2</v>
      </c>
      <c r="H5764" t="s">
        <v>16155</v>
      </c>
      <c r="I5764" s="1">
        <v>44635</v>
      </c>
      <c r="J5764" t="s">
        <v>16164</v>
      </c>
      <c r="K5764">
        <v>936806</v>
      </c>
      <c r="L5764" t="s">
        <v>16156</v>
      </c>
    </row>
    <row r="5765" spans="1:12" x14ac:dyDescent="0.3">
      <c r="A5765" t="s">
        <v>21893</v>
      </c>
      <c r="B5765" t="s">
        <v>12840</v>
      </c>
      <c r="C5765" t="s">
        <v>15771</v>
      </c>
      <c r="D5765">
        <v>39</v>
      </c>
      <c r="E5765">
        <v>53.63</v>
      </c>
      <c r="F5765">
        <v>32.177999999999997</v>
      </c>
      <c r="G5765">
        <v>1.4999999999999999E-2</v>
      </c>
      <c r="H5765" t="s">
        <v>16158</v>
      </c>
      <c r="I5765" s="1">
        <v>44835</v>
      </c>
      <c r="J5765" t="s">
        <v>16164</v>
      </c>
      <c r="K5765">
        <v>119306</v>
      </c>
      <c r="L5765" t="s">
        <v>16156</v>
      </c>
    </row>
    <row r="5766" spans="1:12" x14ac:dyDescent="0.3">
      <c r="A5766" t="s">
        <v>21894</v>
      </c>
      <c r="B5766" t="s">
        <v>13559</v>
      </c>
      <c r="C5766" t="s">
        <v>15426</v>
      </c>
      <c r="D5766">
        <v>1</v>
      </c>
      <c r="E5766">
        <v>47.63</v>
      </c>
      <c r="F5766">
        <v>28.577999999999999</v>
      </c>
      <c r="G5766">
        <v>1.4999999999999999E-2</v>
      </c>
      <c r="H5766" t="s">
        <v>16158</v>
      </c>
      <c r="I5766" s="1">
        <v>44586</v>
      </c>
      <c r="J5766" t="s">
        <v>16164</v>
      </c>
      <c r="K5766">
        <v>31356</v>
      </c>
      <c r="L5766" t="s">
        <v>16156</v>
      </c>
    </row>
    <row r="5767" spans="1:12" x14ac:dyDescent="0.3">
      <c r="A5767" t="s">
        <v>21895</v>
      </c>
      <c r="B5767" t="s">
        <v>9203</v>
      </c>
      <c r="C5767" t="s">
        <v>15893</v>
      </c>
      <c r="D5767">
        <v>37</v>
      </c>
      <c r="E5767">
        <v>79.13</v>
      </c>
      <c r="F5767">
        <v>47.477999999999994</v>
      </c>
      <c r="G5767">
        <v>1.4999999999999999E-2</v>
      </c>
      <c r="H5767" t="s">
        <v>16155</v>
      </c>
      <c r="I5767" s="1">
        <v>44912</v>
      </c>
      <c r="J5767" t="s">
        <v>16164</v>
      </c>
      <c r="K5767">
        <v>502786</v>
      </c>
      <c r="L5767" t="s">
        <v>16153</v>
      </c>
    </row>
    <row r="5768" spans="1:12" x14ac:dyDescent="0.3">
      <c r="A5768" t="s">
        <v>21896</v>
      </c>
      <c r="B5768" t="s">
        <v>6758</v>
      </c>
      <c r="C5768" t="s">
        <v>8634</v>
      </c>
      <c r="D5768">
        <v>34</v>
      </c>
      <c r="E5768">
        <v>405.09</v>
      </c>
      <c r="F5768">
        <v>243.05399999999997</v>
      </c>
      <c r="G5768">
        <v>0.2</v>
      </c>
      <c r="H5768" t="s">
        <v>16151</v>
      </c>
      <c r="I5768" s="1">
        <v>44922</v>
      </c>
      <c r="J5768" t="s">
        <v>16164</v>
      </c>
      <c r="K5768">
        <v>722223</v>
      </c>
      <c r="L5768" t="s">
        <v>16156</v>
      </c>
    </row>
    <row r="5769" spans="1:12" x14ac:dyDescent="0.3">
      <c r="A5769" t="s">
        <v>21897</v>
      </c>
      <c r="B5769" t="s">
        <v>7902</v>
      </c>
      <c r="C5769" t="s">
        <v>15899</v>
      </c>
      <c r="D5769">
        <v>3</v>
      </c>
      <c r="E5769">
        <v>62.45</v>
      </c>
      <c r="F5769">
        <v>37.47</v>
      </c>
      <c r="G5769">
        <v>1.4999999999999999E-2</v>
      </c>
      <c r="H5769" t="s">
        <v>16155</v>
      </c>
      <c r="I5769" s="1">
        <v>44891</v>
      </c>
      <c r="J5769" t="s">
        <v>16164</v>
      </c>
      <c r="K5769">
        <v>309812</v>
      </c>
      <c r="L5769" t="s">
        <v>16156</v>
      </c>
    </row>
    <row r="5770" spans="1:12" x14ac:dyDescent="0.3">
      <c r="A5770" t="s">
        <v>21898</v>
      </c>
      <c r="B5770" t="s">
        <v>13357</v>
      </c>
      <c r="C5770" t="s">
        <v>16034</v>
      </c>
      <c r="D5770">
        <v>38</v>
      </c>
      <c r="E5770">
        <v>219.66</v>
      </c>
      <c r="F5770">
        <v>131.79599999999999</v>
      </c>
      <c r="G5770">
        <v>2.5000000000000001E-2</v>
      </c>
      <c r="H5770" t="s">
        <v>16155</v>
      </c>
      <c r="I5770" s="1">
        <v>44722</v>
      </c>
      <c r="J5770" t="s">
        <v>16164</v>
      </c>
      <c r="K5770">
        <v>785642</v>
      </c>
      <c r="L5770" t="s">
        <v>16153</v>
      </c>
    </row>
    <row r="5771" spans="1:12" x14ac:dyDescent="0.3">
      <c r="A5771" t="s">
        <v>21899</v>
      </c>
      <c r="B5771" t="s">
        <v>7069</v>
      </c>
      <c r="C5771" t="s">
        <v>15810</v>
      </c>
      <c r="D5771">
        <v>35</v>
      </c>
      <c r="E5771">
        <v>80.95</v>
      </c>
      <c r="F5771">
        <v>48.57</v>
      </c>
      <c r="G5771">
        <v>1.4999999999999999E-2</v>
      </c>
      <c r="H5771" t="s">
        <v>16151</v>
      </c>
      <c r="I5771" s="1">
        <v>44587</v>
      </c>
      <c r="J5771" t="s">
        <v>16164</v>
      </c>
      <c r="K5771">
        <v>591009</v>
      </c>
      <c r="L5771" t="s">
        <v>16153</v>
      </c>
    </row>
    <row r="5772" spans="1:12" x14ac:dyDescent="0.3">
      <c r="A5772" t="s">
        <v>21900</v>
      </c>
      <c r="B5772" t="s">
        <v>8150</v>
      </c>
      <c r="C5772" t="s">
        <v>15434</v>
      </c>
      <c r="D5772">
        <v>35</v>
      </c>
      <c r="E5772">
        <v>457.28</v>
      </c>
      <c r="F5772">
        <v>274.36799999999999</v>
      </c>
      <c r="G5772">
        <v>0.2</v>
      </c>
      <c r="H5772" t="s">
        <v>16155</v>
      </c>
      <c r="I5772" s="1">
        <v>44806</v>
      </c>
      <c r="J5772" t="s">
        <v>16164</v>
      </c>
      <c r="K5772">
        <v>929246</v>
      </c>
      <c r="L5772" t="s">
        <v>16153</v>
      </c>
    </row>
    <row r="5773" spans="1:12" x14ac:dyDescent="0.3">
      <c r="A5773" t="s">
        <v>21901</v>
      </c>
      <c r="B5773" t="s">
        <v>6410</v>
      </c>
      <c r="C5773" t="s">
        <v>15443</v>
      </c>
      <c r="D5773">
        <v>3</v>
      </c>
      <c r="E5773">
        <v>322.83</v>
      </c>
      <c r="F5773">
        <v>193.69800000000001</v>
      </c>
      <c r="G5773">
        <v>0.2</v>
      </c>
      <c r="H5773" t="s">
        <v>16161</v>
      </c>
      <c r="I5773" s="1">
        <v>44827</v>
      </c>
      <c r="J5773" t="s">
        <v>16164</v>
      </c>
      <c r="K5773">
        <v>594342</v>
      </c>
      <c r="L5773" t="s">
        <v>16156</v>
      </c>
    </row>
    <row r="5774" spans="1:12" x14ac:dyDescent="0.3">
      <c r="A5774" t="s">
        <v>21902</v>
      </c>
      <c r="B5774" t="s">
        <v>11699</v>
      </c>
      <c r="C5774" t="s">
        <v>15729</v>
      </c>
      <c r="D5774">
        <v>2</v>
      </c>
      <c r="E5774">
        <v>477.51</v>
      </c>
      <c r="F5774">
        <v>286.50599999999997</v>
      </c>
      <c r="G5774">
        <v>0.2</v>
      </c>
      <c r="H5774" t="s">
        <v>16151</v>
      </c>
      <c r="I5774" s="1">
        <v>44684</v>
      </c>
      <c r="J5774" t="s">
        <v>16164</v>
      </c>
      <c r="K5774">
        <v>201532</v>
      </c>
      <c r="L5774" t="s">
        <v>16153</v>
      </c>
    </row>
    <row r="5775" spans="1:12" x14ac:dyDescent="0.3">
      <c r="A5775" t="s">
        <v>21903</v>
      </c>
      <c r="B5775" t="s">
        <v>3062</v>
      </c>
      <c r="C5775" t="s">
        <v>15634</v>
      </c>
      <c r="D5775">
        <v>36</v>
      </c>
      <c r="E5775">
        <v>353.37</v>
      </c>
      <c r="F5775">
        <v>212.02199999999999</v>
      </c>
      <c r="G5775">
        <v>0.2</v>
      </c>
      <c r="H5775" t="s">
        <v>16155</v>
      </c>
      <c r="I5775" s="1">
        <v>44577</v>
      </c>
      <c r="J5775" t="s">
        <v>16164</v>
      </c>
      <c r="K5775">
        <v>649797</v>
      </c>
      <c r="L5775" t="s">
        <v>16153</v>
      </c>
    </row>
    <row r="5776" spans="1:12" x14ac:dyDescent="0.3">
      <c r="A5776" t="s">
        <v>21904</v>
      </c>
      <c r="B5776" t="s">
        <v>46</v>
      </c>
      <c r="C5776" t="s">
        <v>15108</v>
      </c>
      <c r="D5776">
        <v>38</v>
      </c>
      <c r="E5776">
        <v>194.43</v>
      </c>
      <c r="F5776">
        <v>116.658</v>
      </c>
      <c r="G5776">
        <v>2.5000000000000001E-2</v>
      </c>
      <c r="H5776" t="s">
        <v>16155</v>
      </c>
      <c r="I5776" s="1">
        <v>44635</v>
      </c>
      <c r="J5776" t="s">
        <v>16164</v>
      </c>
      <c r="K5776">
        <v>350014</v>
      </c>
      <c r="L5776" t="s">
        <v>16153</v>
      </c>
    </row>
    <row r="5777" spans="1:12" x14ac:dyDescent="0.3">
      <c r="A5777" t="s">
        <v>21905</v>
      </c>
      <c r="B5777" t="s">
        <v>7322</v>
      </c>
      <c r="C5777" t="s">
        <v>15816</v>
      </c>
      <c r="D5777">
        <v>3</v>
      </c>
      <c r="E5777">
        <v>430.1</v>
      </c>
      <c r="F5777">
        <v>258.06</v>
      </c>
      <c r="G5777">
        <v>0.2</v>
      </c>
      <c r="H5777" t="s">
        <v>16155</v>
      </c>
      <c r="I5777" s="1">
        <v>44661</v>
      </c>
      <c r="J5777" t="s">
        <v>16164</v>
      </c>
      <c r="K5777">
        <v>188758</v>
      </c>
      <c r="L5777" t="s">
        <v>16153</v>
      </c>
    </row>
    <row r="5778" spans="1:12" x14ac:dyDescent="0.3">
      <c r="A5778" t="s">
        <v>21906</v>
      </c>
      <c r="B5778" t="s">
        <v>9861</v>
      </c>
      <c r="C5778" t="s">
        <v>15873</v>
      </c>
      <c r="D5778">
        <v>2</v>
      </c>
      <c r="E5778">
        <v>288.58</v>
      </c>
      <c r="F5778">
        <v>173.148</v>
      </c>
      <c r="G5778">
        <v>2.5000000000000001E-2</v>
      </c>
      <c r="H5778" t="s">
        <v>16158</v>
      </c>
      <c r="I5778" s="1">
        <v>44584</v>
      </c>
      <c r="J5778" t="s">
        <v>16164</v>
      </c>
      <c r="K5778">
        <v>493740</v>
      </c>
      <c r="L5778" t="s">
        <v>16156</v>
      </c>
    </row>
    <row r="5779" spans="1:12" x14ac:dyDescent="0.3">
      <c r="A5779" t="s">
        <v>21907</v>
      </c>
      <c r="B5779" t="s">
        <v>11188</v>
      </c>
      <c r="C5779" t="s">
        <v>15940</v>
      </c>
      <c r="D5779">
        <v>37</v>
      </c>
      <c r="E5779">
        <v>198.02</v>
      </c>
      <c r="F5779">
        <v>118.812</v>
      </c>
      <c r="G5779">
        <v>2.5000000000000001E-2</v>
      </c>
      <c r="H5779" t="s">
        <v>16151</v>
      </c>
      <c r="I5779" s="1">
        <v>44880</v>
      </c>
      <c r="J5779" t="s">
        <v>16164</v>
      </c>
      <c r="K5779">
        <v>49980</v>
      </c>
      <c r="L5779" t="s">
        <v>16153</v>
      </c>
    </row>
    <row r="5780" spans="1:12" x14ac:dyDescent="0.3">
      <c r="A5780" t="s">
        <v>21908</v>
      </c>
      <c r="B5780" t="s">
        <v>8707</v>
      </c>
      <c r="C5780" t="s">
        <v>15543</v>
      </c>
      <c r="D5780">
        <v>1</v>
      </c>
      <c r="E5780">
        <v>127.05</v>
      </c>
      <c r="F5780">
        <v>76.22999999999999</v>
      </c>
      <c r="G5780">
        <v>2.5000000000000001E-2</v>
      </c>
      <c r="H5780" t="s">
        <v>16161</v>
      </c>
      <c r="I5780" s="1">
        <v>44564</v>
      </c>
      <c r="J5780" t="s">
        <v>16164</v>
      </c>
      <c r="K5780">
        <v>576289</v>
      </c>
      <c r="L5780" t="s">
        <v>16153</v>
      </c>
    </row>
    <row r="5781" spans="1:12" x14ac:dyDescent="0.3">
      <c r="A5781" t="s">
        <v>21909</v>
      </c>
      <c r="B5781" t="s">
        <v>4761</v>
      </c>
      <c r="C5781" t="s">
        <v>15405</v>
      </c>
      <c r="D5781">
        <v>3</v>
      </c>
      <c r="E5781">
        <v>415.81</v>
      </c>
      <c r="F5781">
        <v>249.48599999999999</v>
      </c>
      <c r="G5781">
        <v>0.2</v>
      </c>
      <c r="H5781" t="s">
        <v>16155</v>
      </c>
      <c r="I5781" s="1">
        <v>44601</v>
      </c>
      <c r="J5781" t="s">
        <v>16164</v>
      </c>
      <c r="K5781">
        <v>494037</v>
      </c>
      <c r="L5781" t="s">
        <v>16153</v>
      </c>
    </row>
    <row r="5782" spans="1:12" x14ac:dyDescent="0.3">
      <c r="A5782" t="s">
        <v>21910</v>
      </c>
      <c r="B5782" t="s">
        <v>4568</v>
      </c>
      <c r="C5782" t="s">
        <v>15761</v>
      </c>
      <c r="D5782">
        <v>34</v>
      </c>
      <c r="E5782">
        <v>455.48</v>
      </c>
      <c r="F5782">
        <v>273.28800000000001</v>
      </c>
      <c r="G5782">
        <v>0.2</v>
      </c>
      <c r="H5782" t="s">
        <v>16161</v>
      </c>
      <c r="I5782" s="1">
        <v>44562</v>
      </c>
      <c r="J5782" t="s">
        <v>16164</v>
      </c>
      <c r="K5782">
        <v>811371</v>
      </c>
      <c r="L5782" t="s">
        <v>16156</v>
      </c>
    </row>
    <row r="5783" spans="1:12" x14ac:dyDescent="0.3">
      <c r="A5783" t="s">
        <v>21911</v>
      </c>
      <c r="B5783" t="s">
        <v>10544</v>
      </c>
      <c r="C5783" t="s">
        <v>15616</v>
      </c>
      <c r="D5783">
        <v>37</v>
      </c>
      <c r="E5783">
        <v>214.22</v>
      </c>
      <c r="F5783">
        <v>128.53199999999998</v>
      </c>
      <c r="G5783">
        <v>2.5000000000000001E-2</v>
      </c>
      <c r="H5783" t="s">
        <v>16151</v>
      </c>
      <c r="I5783" s="1">
        <v>44919</v>
      </c>
      <c r="J5783" t="s">
        <v>16164</v>
      </c>
      <c r="K5783">
        <v>954508</v>
      </c>
      <c r="L5783" t="s">
        <v>16153</v>
      </c>
    </row>
    <row r="5784" spans="1:12" x14ac:dyDescent="0.3">
      <c r="A5784" t="s">
        <v>21912</v>
      </c>
      <c r="B5784" t="s">
        <v>2616</v>
      </c>
      <c r="C5784" t="s">
        <v>15605</v>
      </c>
      <c r="D5784">
        <v>39</v>
      </c>
      <c r="E5784">
        <v>385.83</v>
      </c>
      <c r="F5784">
        <v>231.49799999999999</v>
      </c>
      <c r="G5784">
        <v>0.2</v>
      </c>
      <c r="H5784" t="s">
        <v>16158</v>
      </c>
      <c r="I5784" s="1">
        <v>44697</v>
      </c>
      <c r="J5784" t="s">
        <v>16164</v>
      </c>
      <c r="K5784">
        <v>585757</v>
      </c>
      <c r="L5784" t="s">
        <v>16153</v>
      </c>
    </row>
    <row r="5785" spans="1:12" x14ac:dyDescent="0.3">
      <c r="A5785" t="s">
        <v>21913</v>
      </c>
      <c r="B5785" t="s">
        <v>11964</v>
      </c>
      <c r="C5785" t="s">
        <v>15982</v>
      </c>
      <c r="D5785">
        <v>39</v>
      </c>
      <c r="E5785">
        <v>298.35000000000002</v>
      </c>
      <c r="F5785">
        <v>179.01000000000002</v>
      </c>
      <c r="G5785">
        <v>2.5000000000000001E-2</v>
      </c>
      <c r="H5785" t="s">
        <v>16161</v>
      </c>
      <c r="I5785" s="1">
        <v>44899</v>
      </c>
      <c r="J5785" t="s">
        <v>16164</v>
      </c>
      <c r="K5785">
        <v>665858</v>
      </c>
      <c r="L5785" t="s">
        <v>16153</v>
      </c>
    </row>
    <row r="5786" spans="1:12" x14ac:dyDescent="0.3">
      <c r="A5786" t="s">
        <v>21914</v>
      </c>
      <c r="B5786" t="s">
        <v>7005</v>
      </c>
      <c r="C5786" t="s">
        <v>15614</v>
      </c>
      <c r="D5786">
        <v>40</v>
      </c>
      <c r="E5786">
        <v>167.69</v>
      </c>
      <c r="F5786">
        <v>100.614</v>
      </c>
      <c r="G5786">
        <v>2.5000000000000001E-2</v>
      </c>
      <c r="H5786" t="s">
        <v>16161</v>
      </c>
      <c r="I5786" s="1">
        <v>44782</v>
      </c>
      <c r="J5786" t="s">
        <v>16164</v>
      </c>
      <c r="K5786">
        <v>528516</v>
      </c>
      <c r="L5786" t="s">
        <v>16153</v>
      </c>
    </row>
    <row r="5787" spans="1:12" x14ac:dyDescent="0.3">
      <c r="A5787" t="s">
        <v>21915</v>
      </c>
      <c r="B5787" t="s">
        <v>2409</v>
      </c>
      <c r="C5787" t="s">
        <v>15763</v>
      </c>
      <c r="D5787">
        <v>3</v>
      </c>
      <c r="E5787">
        <v>281.07</v>
      </c>
      <c r="F5787">
        <v>168.642</v>
      </c>
      <c r="G5787">
        <v>2.5000000000000001E-2</v>
      </c>
      <c r="H5787" t="s">
        <v>16161</v>
      </c>
      <c r="I5787" s="1">
        <v>44618</v>
      </c>
      <c r="J5787" t="s">
        <v>16164</v>
      </c>
      <c r="K5787">
        <v>575482</v>
      </c>
      <c r="L5787" t="s">
        <v>16156</v>
      </c>
    </row>
    <row r="5788" spans="1:12" x14ac:dyDescent="0.3">
      <c r="A5788" t="s">
        <v>21916</v>
      </c>
      <c r="B5788" t="s">
        <v>10503</v>
      </c>
      <c r="C5788" t="s">
        <v>15279</v>
      </c>
      <c r="D5788">
        <v>35</v>
      </c>
      <c r="E5788">
        <v>380.42</v>
      </c>
      <c r="F5788">
        <v>228.25200000000001</v>
      </c>
      <c r="G5788">
        <v>0.2</v>
      </c>
      <c r="H5788" t="s">
        <v>16158</v>
      </c>
      <c r="I5788" s="1">
        <v>44565</v>
      </c>
      <c r="J5788" t="s">
        <v>16164</v>
      </c>
      <c r="K5788">
        <v>577046</v>
      </c>
      <c r="L5788" t="s">
        <v>16153</v>
      </c>
    </row>
    <row r="5789" spans="1:12" x14ac:dyDescent="0.3">
      <c r="A5789" t="s">
        <v>21917</v>
      </c>
      <c r="B5789" t="s">
        <v>9427</v>
      </c>
      <c r="C5789" t="s">
        <v>15401</v>
      </c>
      <c r="D5789">
        <v>1</v>
      </c>
      <c r="E5789">
        <v>176.66</v>
      </c>
      <c r="F5789">
        <v>105.996</v>
      </c>
      <c r="G5789">
        <v>2.5000000000000001E-2</v>
      </c>
      <c r="H5789" t="s">
        <v>16155</v>
      </c>
      <c r="I5789" s="1">
        <v>44752</v>
      </c>
      <c r="J5789" t="s">
        <v>16164</v>
      </c>
      <c r="K5789">
        <v>152647</v>
      </c>
      <c r="L5789" t="s">
        <v>16156</v>
      </c>
    </row>
    <row r="5790" spans="1:12" x14ac:dyDescent="0.3">
      <c r="A5790" t="s">
        <v>21918</v>
      </c>
      <c r="B5790" t="s">
        <v>12558</v>
      </c>
      <c r="C5790" t="s">
        <v>16124</v>
      </c>
      <c r="D5790">
        <v>3</v>
      </c>
      <c r="E5790">
        <v>402.21</v>
      </c>
      <c r="F5790">
        <v>241.32599999999996</v>
      </c>
      <c r="G5790">
        <v>0.2</v>
      </c>
      <c r="H5790" t="s">
        <v>16161</v>
      </c>
      <c r="I5790" s="1">
        <v>44847</v>
      </c>
      <c r="J5790" t="s">
        <v>16164</v>
      </c>
      <c r="K5790">
        <v>443077</v>
      </c>
      <c r="L5790" t="s">
        <v>16156</v>
      </c>
    </row>
    <row r="5791" spans="1:12" x14ac:dyDescent="0.3">
      <c r="A5791" t="s">
        <v>21919</v>
      </c>
      <c r="B5791" t="s">
        <v>14480</v>
      </c>
      <c r="C5791" t="s">
        <v>15703</v>
      </c>
      <c r="D5791">
        <v>35</v>
      </c>
      <c r="E5791">
        <v>414.75</v>
      </c>
      <c r="F5791">
        <v>248.85</v>
      </c>
      <c r="G5791">
        <v>0.2</v>
      </c>
      <c r="H5791" t="s">
        <v>16161</v>
      </c>
      <c r="I5791" s="1">
        <v>44709</v>
      </c>
      <c r="J5791" t="s">
        <v>16164</v>
      </c>
      <c r="K5791">
        <v>648321</v>
      </c>
      <c r="L5791" t="s">
        <v>16156</v>
      </c>
    </row>
    <row r="5792" spans="1:12" x14ac:dyDescent="0.3">
      <c r="A5792" t="s">
        <v>21920</v>
      </c>
      <c r="B5792" t="s">
        <v>7212</v>
      </c>
      <c r="C5792" t="s">
        <v>15733</v>
      </c>
      <c r="D5792">
        <v>35</v>
      </c>
      <c r="E5792">
        <v>107.09</v>
      </c>
      <c r="F5792">
        <v>64.254000000000005</v>
      </c>
      <c r="G5792">
        <v>2.5000000000000001E-2</v>
      </c>
      <c r="H5792" t="s">
        <v>16161</v>
      </c>
      <c r="I5792" s="1">
        <v>44870</v>
      </c>
      <c r="J5792" t="s">
        <v>16164</v>
      </c>
      <c r="K5792">
        <v>190236</v>
      </c>
      <c r="L5792" t="s">
        <v>16153</v>
      </c>
    </row>
    <row r="5793" spans="1:12" x14ac:dyDescent="0.3">
      <c r="A5793" t="s">
        <v>21921</v>
      </c>
      <c r="B5793" t="s">
        <v>3825</v>
      </c>
      <c r="C5793" t="s">
        <v>6205</v>
      </c>
      <c r="D5793">
        <v>38</v>
      </c>
      <c r="E5793">
        <v>246.16</v>
      </c>
      <c r="F5793">
        <v>147.696</v>
      </c>
      <c r="G5793">
        <v>2.5000000000000001E-2</v>
      </c>
      <c r="H5793" t="s">
        <v>16151</v>
      </c>
      <c r="I5793" s="1">
        <v>44836</v>
      </c>
      <c r="J5793" t="s">
        <v>16164</v>
      </c>
      <c r="K5793">
        <v>431051</v>
      </c>
      <c r="L5793" t="s">
        <v>16153</v>
      </c>
    </row>
    <row r="5794" spans="1:12" x14ac:dyDescent="0.3">
      <c r="A5794" t="s">
        <v>21922</v>
      </c>
      <c r="B5794" t="s">
        <v>7544</v>
      </c>
      <c r="C5794" t="s">
        <v>15608</v>
      </c>
      <c r="D5794">
        <v>38</v>
      </c>
      <c r="E5794">
        <v>448.28</v>
      </c>
      <c r="F5794">
        <v>268.96799999999996</v>
      </c>
      <c r="G5794">
        <v>0.2</v>
      </c>
      <c r="H5794" t="s">
        <v>16151</v>
      </c>
      <c r="I5794" s="1">
        <v>44736</v>
      </c>
      <c r="J5794" t="s">
        <v>16164</v>
      </c>
      <c r="K5794">
        <v>11287</v>
      </c>
      <c r="L5794" t="s">
        <v>16153</v>
      </c>
    </row>
    <row r="5795" spans="1:12" x14ac:dyDescent="0.3">
      <c r="A5795" t="s">
        <v>21923</v>
      </c>
      <c r="B5795" t="s">
        <v>1177</v>
      </c>
      <c r="C5795" t="s">
        <v>15711</v>
      </c>
      <c r="D5795">
        <v>37</v>
      </c>
      <c r="E5795">
        <v>474.38</v>
      </c>
      <c r="F5795">
        <v>284.62799999999999</v>
      </c>
      <c r="G5795">
        <v>0.2</v>
      </c>
      <c r="H5795" t="s">
        <v>16158</v>
      </c>
      <c r="I5795" s="1">
        <v>44670</v>
      </c>
      <c r="J5795" t="s">
        <v>16164</v>
      </c>
      <c r="K5795">
        <v>985427</v>
      </c>
      <c r="L5795" t="s">
        <v>16153</v>
      </c>
    </row>
    <row r="5796" spans="1:12" x14ac:dyDescent="0.3">
      <c r="A5796" t="s">
        <v>21924</v>
      </c>
      <c r="B5796" t="s">
        <v>11793</v>
      </c>
      <c r="C5796" t="s">
        <v>15504</v>
      </c>
      <c r="D5796">
        <v>3</v>
      </c>
      <c r="E5796">
        <v>67.67</v>
      </c>
      <c r="F5796">
        <v>40.601999999999997</v>
      </c>
      <c r="G5796">
        <v>1.4999999999999999E-2</v>
      </c>
      <c r="H5796" t="s">
        <v>16151</v>
      </c>
      <c r="I5796" s="1">
        <v>44767</v>
      </c>
      <c r="J5796" t="s">
        <v>16164</v>
      </c>
      <c r="K5796">
        <v>444116</v>
      </c>
      <c r="L5796" t="s">
        <v>16153</v>
      </c>
    </row>
    <row r="5797" spans="1:12" x14ac:dyDescent="0.3">
      <c r="A5797" t="s">
        <v>21925</v>
      </c>
      <c r="B5797" t="s">
        <v>8704</v>
      </c>
      <c r="C5797" t="s">
        <v>16012</v>
      </c>
      <c r="D5797">
        <v>35</v>
      </c>
      <c r="E5797">
        <v>477.54</v>
      </c>
      <c r="F5797">
        <v>286.524</v>
      </c>
      <c r="G5797">
        <v>0.2</v>
      </c>
      <c r="H5797" t="s">
        <v>16155</v>
      </c>
      <c r="I5797" s="1">
        <v>44785</v>
      </c>
      <c r="J5797" t="s">
        <v>16164</v>
      </c>
      <c r="K5797">
        <v>930466</v>
      </c>
      <c r="L5797" t="s">
        <v>16156</v>
      </c>
    </row>
    <row r="5798" spans="1:12" x14ac:dyDescent="0.3">
      <c r="A5798" t="s">
        <v>21926</v>
      </c>
      <c r="B5798" t="s">
        <v>11444</v>
      </c>
      <c r="C5798" t="s">
        <v>15103</v>
      </c>
      <c r="D5798">
        <v>38</v>
      </c>
      <c r="E5798">
        <v>140.66999999999999</v>
      </c>
      <c r="F5798">
        <v>84.401999999999987</v>
      </c>
      <c r="G5798">
        <v>2.5000000000000001E-2</v>
      </c>
      <c r="H5798" t="s">
        <v>16155</v>
      </c>
      <c r="I5798" s="1">
        <v>44713</v>
      </c>
      <c r="J5798" t="s">
        <v>16164</v>
      </c>
      <c r="K5798">
        <v>758190</v>
      </c>
      <c r="L5798" t="s">
        <v>16156</v>
      </c>
    </row>
    <row r="5799" spans="1:12" x14ac:dyDescent="0.3">
      <c r="A5799" t="s">
        <v>21927</v>
      </c>
      <c r="B5799" t="s">
        <v>9400</v>
      </c>
      <c r="C5799" t="s">
        <v>15814</v>
      </c>
      <c r="D5799">
        <v>34</v>
      </c>
      <c r="E5799">
        <v>377.64</v>
      </c>
      <c r="F5799">
        <v>226.58399999999995</v>
      </c>
      <c r="G5799">
        <v>0.2</v>
      </c>
      <c r="H5799" t="s">
        <v>16151</v>
      </c>
      <c r="I5799" s="1">
        <v>44676</v>
      </c>
      <c r="J5799" t="s">
        <v>16164</v>
      </c>
      <c r="K5799">
        <v>284775</v>
      </c>
      <c r="L5799" t="s">
        <v>16153</v>
      </c>
    </row>
    <row r="5800" spans="1:12" x14ac:dyDescent="0.3">
      <c r="A5800" t="s">
        <v>21928</v>
      </c>
      <c r="B5800" t="s">
        <v>4985</v>
      </c>
      <c r="C5800" t="s">
        <v>15822</v>
      </c>
      <c r="D5800">
        <v>1</v>
      </c>
      <c r="E5800">
        <v>158.26</v>
      </c>
      <c r="F5800">
        <v>94.955999999999989</v>
      </c>
      <c r="G5800">
        <v>2.5000000000000001E-2</v>
      </c>
      <c r="H5800" t="s">
        <v>16158</v>
      </c>
      <c r="I5800" s="1">
        <v>44679</v>
      </c>
      <c r="J5800" t="s">
        <v>16164</v>
      </c>
      <c r="K5800">
        <v>570058</v>
      </c>
      <c r="L5800" t="s">
        <v>16153</v>
      </c>
    </row>
    <row r="5801" spans="1:12" x14ac:dyDescent="0.3">
      <c r="A5801" t="s">
        <v>21929</v>
      </c>
      <c r="B5801" t="s">
        <v>2390</v>
      </c>
      <c r="C5801" t="s">
        <v>15261</v>
      </c>
      <c r="D5801">
        <v>38</v>
      </c>
      <c r="E5801">
        <v>207.51</v>
      </c>
      <c r="F5801">
        <v>124.506</v>
      </c>
      <c r="G5801">
        <v>2.5000000000000001E-2</v>
      </c>
      <c r="H5801" t="s">
        <v>16158</v>
      </c>
      <c r="I5801" s="1">
        <v>44908</v>
      </c>
      <c r="J5801" t="s">
        <v>16164</v>
      </c>
      <c r="K5801">
        <v>718853</v>
      </c>
      <c r="L5801" t="s">
        <v>16156</v>
      </c>
    </row>
    <row r="5802" spans="1:12" x14ac:dyDescent="0.3">
      <c r="A5802" t="s">
        <v>21930</v>
      </c>
      <c r="B5802" t="s">
        <v>8877</v>
      </c>
      <c r="C5802" t="s">
        <v>16017</v>
      </c>
      <c r="D5802">
        <v>34</v>
      </c>
      <c r="E5802">
        <v>25.44</v>
      </c>
      <c r="F5802">
        <v>15.263999999999999</v>
      </c>
      <c r="G5802">
        <v>1.4999999999999999E-2</v>
      </c>
      <c r="H5802" t="s">
        <v>16158</v>
      </c>
      <c r="I5802" s="1">
        <v>44611</v>
      </c>
      <c r="J5802" t="s">
        <v>16164</v>
      </c>
      <c r="K5802">
        <v>992739</v>
      </c>
      <c r="L5802" t="s">
        <v>16156</v>
      </c>
    </row>
    <row r="5803" spans="1:12" x14ac:dyDescent="0.3">
      <c r="A5803" t="s">
        <v>21931</v>
      </c>
      <c r="B5803" t="s">
        <v>12748</v>
      </c>
      <c r="C5803" t="s">
        <v>15341</v>
      </c>
      <c r="D5803">
        <v>35</v>
      </c>
      <c r="E5803">
        <v>189.54</v>
      </c>
      <c r="F5803">
        <v>113.724</v>
      </c>
      <c r="G5803">
        <v>2.5000000000000001E-2</v>
      </c>
      <c r="H5803" t="s">
        <v>16158</v>
      </c>
      <c r="I5803" s="1">
        <v>44683</v>
      </c>
      <c r="J5803" t="s">
        <v>16164</v>
      </c>
      <c r="K5803">
        <v>971845</v>
      </c>
      <c r="L5803" t="s">
        <v>16153</v>
      </c>
    </row>
    <row r="5804" spans="1:12" x14ac:dyDescent="0.3">
      <c r="A5804" t="s">
        <v>21932</v>
      </c>
      <c r="B5804" t="s">
        <v>6207</v>
      </c>
      <c r="C5804" t="s">
        <v>15804</v>
      </c>
      <c r="D5804">
        <v>35</v>
      </c>
      <c r="E5804">
        <v>467.34</v>
      </c>
      <c r="F5804">
        <v>280.404</v>
      </c>
      <c r="G5804">
        <v>0.2</v>
      </c>
      <c r="H5804" t="s">
        <v>16151</v>
      </c>
      <c r="I5804" s="1">
        <v>44638</v>
      </c>
      <c r="J5804" t="s">
        <v>16164</v>
      </c>
      <c r="K5804">
        <v>709414</v>
      </c>
      <c r="L5804" t="s">
        <v>16153</v>
      </c>
    </row>
    <row r="5805" spans="1:12" x14ac:dyDescent="0.3">
      <c r="A5805" t="s">
        <v>21933</v>
      </c>
      <c r="B5805" t="s">
        <v>1320</v>
      </c>
      <c r="C5805" t="s">
        <v>15485</v>
      </c>
      <c r="D5805">
        <v>3</v>
      </c>
      <c r="E5805">
        <v>349.21</v>
      </c>
      <c r="F5805">
        <v>209.52600000000001</v>
      </c>
      <c r="G5805">
        <v>0.2</v>
      </c>
      <c r="H5805" t="s">
        <v>16158</v>
      </c>
      <c r="I5805" s="1">
        <v>44684</v>
      </c>
      <c r="J5805" t="s">
        <v>16164</v>
      </c>
      <c r="K5805">
        <v>234960</v>
      </c>
      <c r="L5805" t="s">
        <v>16156</v>
      </c>
    </row>
    <row r="5806" spans="1:12" x14ac:dyDescent="0.3">
      <c r="A5806" t="s">
        <v>21934</v>
      </c>
      <c r="B5806" t="s">
        <v>12047</v>
      </c>
      <c r="C5806" t="s">
        <v>16002</v>
      </c>
      <c r="D5806">
        <v>2</v>
      </c>
      <c r="E5806">
        <v>8.31</v>
      </c>
      <c r="F5806">
        <v>4.9859999999999998</v>
      </c>
      <c r="G5806">
        <v>0</v>
      </c>
      <c r="H5806" t="s">
        <v>16155</v>
      </c>
      <c r="I5806" s="1">
        <v>44672</v>
      </c>
      <c r="J5806" t="s">
        <v>16164</v>
      </c>
      <c r="K5806">
        <v>491900</v>
      </c>
      <c r="L5806" t="s">
        <v>16153</v>
      </c>
    </row>
    <row r="5807" spans="1:12" x14ac:dyDescent="0.3">
      <c r="A5807" t="s">
        <v>21935</v>
      </c>
      <c r="B5807" t="s">
        <v>13796</v>
      </c>
      <c r="C5807" t="s">
        <v>15802</v>
      </c>
      <c r="D5807">
        <v>38</v>
      </c>
      <c r="E5807">
        <v>198.47</v>
      </c>
      <c r="F5807">
        <v>119.08199999999999</v>
      </c>
      <c r="G5807">
        <v>2.5000000000000001E-2</v>
      </c>
      <c r="H5807" t="s">
        <v>16158</v>
      </c>
      <c r="I5807" s="1">
        <v>44678</v>
      </c>
      <c r="J5807" t="s">
        <v>16164</v>
      </c>
      <c r="K5807">
        <v>153658</v>
      </c>
      <c r="L5807" t="s">
        <v>16153</v>
      </c>
    </row>
    <row r="5808" spans="1:12" x14ac:dyDescent="0.3">
      <c r="A5808" t="s">
        <v>21936</v>
      </c>
      <c r="B5808" t="s">
        <v>7980</v>
      </c>
      <c r="C5808" t="s">
        <v>14518</v>
      </c>
      <c r="D5808">
        <v>3</v>
      </c>
      <c r="E5808">
        <v>484.77</v>
      </c>
      <c r="F5808">
        <v>290.86199999999997</v>
      </c>
      <c r="G5808">
        <v>0.2</v>
      </c>
      <c r="H5808" t="s">
        <v>16155</v>
      </c>
      <c r="I5808" s="1">
        <v>44842</v>
      </c>
      <c r="J5808" t="s">
        <v>16164</v>
      </c>
      <c r="K5808">
        <v>357033</v>
      </c>
      <c r="L5808" t="s">
        <v>16156</v>
      </c>
    </row>
    <row r="5809" spans="1:12" x14ac:dyDescent="0.3">
      <c r="A5809" t="s">
        <v>21937</v>
      </c>
      <c r="B5809" t="s">
        <v>3128</v>
      </c>
      <c r="C5809" t="s">
        <v>15411</v>
      </c>
      <c r="D5809">
        <v>3</v>
      </c>
      <c r="E5809">
        <v>94.28</v>
      </c>
      <c r="F5809">
        <v>56.567999999999998</v>
      </c>
      <c r="G5809">
        <v>1.4999999999999999E-2</v>
      </c>
      <c r="H5809" t="s">
        <v>16151</v>
      </c>
      <c r="I5809" s="1">
        <v>44686</v>
      </c>
      <c r="J5809" t="s">
        <v>16164</v>
      </c>
      <c r="K5809">
        <v>286223</v>
      </c>
      <c r="L5809" t="s">
        <v>16156</v>
      </c>
    </row>
    <row r="5810" spans="1:12" x14ac:dyDescent="0.3">
      <c r="A5810" t="s">
        <v>21938</v>
      </c>
      <c r="B5810" t="s">
        <v>8752</v>
      </c>
      <c r="C5810" t="s">
        <v>15424</v>
      </c>
      <c r="D5810">
        <v>38</v>
      </c>
      <c r="E5810">
        <v>315.18</v>
      </c>
      <c r="F5810">
        <v>189.108</v>
      </c>
      <c r="G5810">
        <v>0.2</v>
      </c>
      <c r="H5810" t="s">
        <v>16151</v>
      </c>
      <c r="I5810" s="1">
        <v>44732</v>
      </c>
      <c r="J5810" t="s">
        <v>16164</v>
      </c>
      <c r="K5810">
        <v>335664</v>
      </c>
      <c r="L5810" t="s">
        <v>16156</v>
      </c>
    </row>
    <row r="5811" spans="1:12" x14ac:dyDescent="0.3">
      <c r="A5811" t="s">
        <v>21939</v>
      </c>
      <c r="B5811" t="s">
        <v>6784</v>
      </c>
      <c r="C5811" t="s">
        <v>15861</v>
      </c>
      <c r="D5811">
        <v>37</v>
      </c>
      <c r="E5811">
        <v>107.11</v>
      </c>
      <c r="F5811">
        <v>64.265999999999991</v>
      </c>
      <c r="G5811">
        <v>2.5000000000000001E-2</v>
      </c>
      <c r="H5811" t="s">
        <v>16155</v>
      </c>
      <c r="I5811" s="1">
        <v>44671</v>
      </c>
      <c r="J5811" t="s">
        <v>16164</v>
      </c>
      <c r="K5811">
        <v>613992</v>
      </c>
      <c r="L5811" t="s">
        <v>16156</v>
      </c>
    </row>
    <row r="5812" spans="1:12" x14ac:dyDescent="0.3">
      <c r="A5812" t="s">
        <v>21940</v>
      </c>
      <c r="B5812" t="s">
        <v>14756</v>
      </c>
      <c r="C5812" t="s">
        <v>15640</v>
      </c>
      <c r="D5812">
        <v>36</v>
      </c>
      <c r="E5812">
        <v>290.11</v>
      </c>
      <c r="F5812">
        <v>174.066</v>
      </c>
      <c r="G5812">
        <v>2.5000000000000001E-2</v>
      </c>
      <c r="H5812" t="s">
        <v>16155</v>
      </c>
      <c r="I5812" s="1">
        <v>44851</v>
      </c>
      <c r="J5812" t="s">
        <v>16164</v>
      </c>
      <c r="K5812">
        <v>469938</v>
      </c>
      <c r="L5812" t="s">
        <v>16156</v>
      </c>
    </row>
    <row r="5813" spans="1:12" x14ac:dyDescent="0.3">
      <c r="A5813" t="s">
        <v>21941</v>
      </c>
      <c r="B5813" t="s">
        <v>14165</v>
      </c>
      <c r="C5813" t="s">
        <v>15717</v>
      </c>
      <c r="D5813">
        <v>39</v>
      </c>
      <c r="E5813">
        <v>334.86</v>
      </c>
      <c r="F5813">
        <v>200.916</v>
      </c>
      <c r="G5813">
        <v>0.2</v>
      </c>
      <c r="H5813" t="s">
        <v>16151</v>
      </c>
      <c r="I5813" s="1">
        <v>44850</v>
      </c>
      <c r="J5813" t="s">
        <v>16164</v>
      </c>
      <c r="K5813">
        <v>600244</v>
      </c>
      <c r="L5813" t="s">
        <v>16153</v>
      </c>
    </row>
    <row r="5814" spans="1:12" x14ac:dyDescent="0.3">
      <c r="A5814" t="s">
        <v>21942</v>
      </c>
      <c r="B5814" t="s">
        <v>3687</v>
      </c>
      <c r="C5814" t="s">
        <v>15467</v>
      </c>
      <c r="D5814">
        <v>1</v>
      </c>
      <c r="E5814">
        <v>409.15</v>
      </c>
      <c r="F5814">
        <v>245.49</v>
      </c>
      <c r="G5814">
        <v>0.2</v>
      </c>
      <c r="H5814" t="s">
        <v>16151</v>
      </c>
      <c r="I5814" s="1">
        <v>44675</v>
      </c>
      <c r="J5814" t="s">
        <v>16164</v>
      </c>
      <c r="K5814">
        <v>570606</v>
      </c>
      <c r="L5814" t="s">
        <v>16156</v>
      </c>
    </row>
    <row r="5815" spans="1:12" x14ac:dyDescent="0.3">
      <c r="A5815" t="s">
        <v>21943</v>
      </c>
      <c r="B5815" t="s">
        <v>10074</v>
      </c>
      <c r="C5815" t="s">
        <v>12231</v>
      </c>
      <c r="D5815">
        <v>2</v>
      </c>
      <c r="E5815">
        <v>97.04</v>
      </c>
      <c r="F5815">
        <v>58.223999999999997</v>
      </c>
      <c r="G5815">
        <v>1.4999999999999999E-2</v>
      </c>
      <c r="H5815" t="s">
        <v>16158</v>
      </c>
      <c r="I5815" s="1">
        <v>44599</v>
      </c>
      <c r="J5815" t="s">
        <v>16164</v>
      </c>
      <c r="K5815">
        <v>144880</v>
      </c>
      <c r="L5815" t="s">
        <v>16156</v>
      </c>
    </row>
    <row r="5816" spans="1:12" x14ac:dyDescent="0.3">
      <c r="A5816" t="s">
        <v>21944</v>
      </c>
      <c r="B5816" t="s">
        <v>7381</v>
      </c>
      <c r="C5816" t="s">
        <v>15642</v>
      </c>
      <c r="D5816">
        <v>2</v>
      </c>
      <c r="E5816">
        <v>88.12</v>
      </c>
      <c r="F5816">
        <v>52.872</v>
      </c>
      <c r="G5816">
        <v>1.4999999999999999E-2</v>
      </c>
      <c r="H5816" t="s">
        <v>16161</v>
      </c>
      <c r="I5816" s="1">
        <v>44657</v>
      </c>
      <c r="J5816" t="s">
        <v>16164</v>
      </c>
      <c r="K5816">
        <v>416672</v>
      </c>
      <c r="L5816" t="s">
        <v>16156</v>
      </c>
    </row>
    <row r="5817" spans="1:12" x14ac:dyDescent="0.3">
      <c r="A5817" t="s">
        <v>21945</v>
      </c>
      <c r="B5817" t="s">
        <v>1651</v>
      </c>
      <c r="C5817" t="s">
        <v>15735</v>
      </c>
      <c r="D5817">
        <v>40</v>
      </c>
      <c r="E5817">
        <v>353.04</v>
      </c>
      <c r="F5817">
        <v>211.82400000000001</v>
      </c>
      <c r="G5817">
        <v>0.2</v>
      </c>
      <c r="H5817" t="s">
        <v>16161</v>
      </c>
      <c r="I5817" s="1">
        <v>44911</v>
      </c>
      <c r="J5817" t="s">
        <v>16164</v>
      </c>
      <c r="K5817">
        <v>979221</v>
      </c>
      <c r="L5817" t="s">
        <v>16156</v>
      </c>
    </row>
    <row r="5818" spans="1:12" x14ac:dyDescent="0.3">
      <c r="A5818" t="s">
        <v>21946</v>
      </c>
      <c r="B5818" t="s">
        <v>6901</v>
      </c>
      <c r="C5818" t="s">
        <v>15751</v>
      </c>
      <c r="D5818">
        <v>39</v>
      </c>
      <c r="E5818">
        <v>214.1</v>
      </c>
      <c r="F5818">
        <v>128.45999999999998</v>
      </c>
      <c r="G5818">
        <v>2.5000000000000001E-2</v>
      </c>
      <c r="H5818" t="s">
        <v>16158</v>
      </c>
      <c r="I5818" s="1">
        <v>44841</v>
      </c>
      <c r="J5818" t="s">
        <v>16164</v>
      </c>
      <c r="K5818">
        <v>249868</v>
      </c>
      <c r="L5818" t="s">
        <v>16156</v>
      </c>
    </row>
    <row r="5819" spans="1:12" x14ac:dyDescent="0.3">
      <c r="A5819" t="s">
        <v>21947</v>
      </c>
      <c r="B5819" t="s">
        <v>3511</v>
      </c>
      <c r="C5819" t="s">
        <v>15976</v>
      </c>
      <c r="D5819">
        <v>35</v>
      </c>
      <c r="E5819">
        <v>256.52</v>
      </c>
      <c r="F5819">
        <v>153.91199999999998</v>
      </c>
      <c r="G5819">
        <v>2.5000000000000001E-2</v>
      </c>
      <c r="H5819" t="s">
        <v>16151</v>
      </c>
      <c r="I5819" s="1">
        <v>44832</v>
      </c>
      <c r="J5819" t="s">
        <v>16164</v>
      </c>
      <c r="K5819">
        <v>85811</v>
      </c>
      <c r="L5819" t="s">
        <v>16153</v>
      </c>
    </row>
    <row r="5820" spans="1:12" x14ac:dyDescent="0.3">
      <c r="A5820" t="s">
        <v>21948</v>
      </c>
      <c r="B5820" t="s">
        <v>6996</v>
      </c>
      <c r="C5820" t="s">
        <v>2565</v>
      </c>
      <c r="D5820">
        <v>34</v>
      </c>
      <c r="E5820">
        <v>499.81</v>
      </c>
      <c r="F5820">
        <v>299.88599999999997</v>
      </c>
      <c r="G5820">
        <v>0.2</v>
      </c>
      <c r="H5820" t="s">
        <v>16155</v>
      </c>
      <c r="I5820" s="1">
        <v>44569</v>
      </c>
      <c r="J5820" t="s">
        <v>16164</v>
      </c>
      <c r="K5820">
        <v>32566</v>
      </c>
      <c r="L5820" t="s">
        <v>16153</v>
      </c>
    </row>
    <row r="5821" spans="1:12" x14ac:dyDescent="0.3">
      <c r="A5821" t="s">
        <v>21949</v>
      </c>
      <c r="B5821" t="s">
        <v>403</v>
      </c>
      <c r="C5821" t="s">
        <v>15978</v>
      </c>
      <c r="D5821">
        <v>36</v>
      </c>
      <c r="E5821">
        <v>431.83</v>
      </c>
      <c r="F5821">
        <v>259.09799999999996</v>
      </c>
      <c r="G5821">
        <v>0.2</v>
      </c>
      <c r="H5821" t="s">
        <v>16155</v>
      </c>
      <c r="I5821" s="1">
        <v>44754</v>
      </c>
      <c r="J5821" t="s">
        <v>16164</v>
      </c>
      <c r="K5821">
        <v>751905</v>
      </c>
      <c r="L5821" t="s">
        <v>16156</v>
      </c>
    </row>
    <row r="5822" spans="1:12" x14ac:dyDescent="0.3">
      <c r="A5822" t="s">
        <v>21950</v>
      </c>
      <c r="B5822" t="s">
        <v>1743</v>
      </c>
      <c r="C5822" t="s">
        <v>16088</v>
      </c>
      <c r="D5822">
        <v>2</v>
      </c>
      <c r="E5822">
        <v>367.14</v>
      </c>
      <c r="F5822">
        <v>220.28399999999999</v>
      </c>
      <c r="G5822">
        <v>0.2</v>
      </c>
      <c r="H5822" t="s">
        <v>16161</v>
      </c>
      <c r="I5822" s="1">
        <v>44731</v>
      </c>
      <c r="J5822" t="s">
        <v>16164</v>
      </c>
      <c r="K5822">
        <v>392652</v>
      </c>
      <c r="L5822" t="s">
        <v>16156</v>
      </c>
    </row>
    <row r="5823" spans="1:12" x14ac:dyDescent="0.3">
      <c r="A5823" t="s">
        <v>21951</v>
      </c>
      <c r="B5823" t="s">
        <v>8595</v>
      </c>
      <c r="C5823" t="s">
        <v>16042</v>
      </c>
      <c r="D5823">
        <v>38</v>
      </c>
      <c r="E5823">
        <v>108.12</v>
      </c>
      <c r="F5823">
        <v>64.872</v>
      </c>
      <c r="G5823">
        <v>2.5000000000000001E-2</v>
      </c>
      <c r="H5823" t="s">
        <v>16158</v>
      </c>
      <c r="I5823" s="1">
        <v>44793</v>
      </c>
      <c r="J5823" t="s">
        <v>16164</v>
      </c>
      <c r="K5823">
        <v>328895</v>
      </c>
      <c r="L5823" t="s">
        <v>16156</v>
      </c>
    </row>
    <row r="5824" spans="1:12" x14ac:dyDescent="0.3">
      <c r="A5824" t="s">
        <v>21952</v>
      </c>
      <c r="B5824" t="s">
        <v>12342</v>
      </c>
      <c r="C5824" t="s">
        <v>16072</v>
      </c>
      <c r="D5824">
        <v>39</v>
      </c>
      <c r="E5824">
        <v>385.43</v>
      </c>
      <c r="F5824">
        <v>231.25800000000001</v>
      </c>
      <c r="G5824">
        <v>0.2</v>
      </c>
      <c r="H5824" t="s">
        <v>16155</v>
      </c>
      <c r="I5824" s="1">
        <v>44795</v>
      </c>
      <c r="J5824" t="s">
        <v>16164</v>
      </c>
      <c r="K5824">
        <v>832470</v>
      </c>
      <c r="L5824" t="s">
        <v>16156</v>
      </c>
    </row>
    <row r="5825" spans="1:12" x14ac:dyDescent="0.3">
      <c r="A5825" t="s">
        <v>21953</v>
      </c>
      <c r="B5825" t="s">
        <v>1332</v>
      </c>
      <c r="C5825" t="s">
        <v>15362</v>
      </c>
      <c r="D5825">
        <v>40</v>
      </c>
      <c r="E5825">
        <v>468.03</v>
      </c>
      <c r="F5825">
        <v>280.81799999999998</v>
      </c>
      <c r="G5825">
        <v>0.2</v>
      </c>
      <c r="H5825" t="s">
        <v>16161</v>
      </c>
      <c r="I5825" s="1">
        <v>44619</v>
      </c>
      <c r="J5825" t="s">
        <v>16164</v>
      </c>
      <c r="K5825">
        <v>782587</v>
      </c>
      <c r="L5825" t="s">
        <v>16156</v>
      </c>
    </row>
    <row r="5826" spans="1:12" x14ac:dyDescent="0.3">
      <c r="A5826" t="s">
        <v>21954</v>
      </c>
      <c r="B5826" t="s">
        <v>14681</v>
      </c>
      <c r="C5826" t="s">
        <v>15753</v>
      </c>
      <c r="D5826">
        <v>38</v>
      </c>
      <c r="E5826">
        <v>143.4</v>
      </c>
      <c r="F5826">
        <v>86.04</v>
      </c>
      <c r="G5826">
        <v>2.5000000000000001E-2</v>
      </c>
      <c r="H5826" t="s">
        <v>16161</v>
      </c>
      <c r="I5826" s="1">
        <v>44844</v>
      </c>
      <c r="J5826" t="s">
        <v>16164</v>
      </c>
      <c r="K5826">
        <v>754994</v>
      </c>
      <c r="L5826" t="s">
        <v>16153</v>
      </c>
    </row>
    <row r="5827" spans="1:12" x14ac:dyDescent="0.3">
      <c r="A5827" t="s">
        <v>21955</v>
      </c>
      <c r="B5827" t="s">
        <v>12640</v>
      </c>
      <c r="C5827" t="s">
        <v>15339</v>
      </c>
      <c r="D5827">
        <v>1</v>
      </c>
      <c r="E5827">
        <v>445.65</v>
      </c>
      <c r="F5827">
        <v>267.39</v>
      </c>
      <c r="G5827">
        <v>0.2</v>
      </c>
      <c r="H5827" t="s">
        <v>16161</v>
      </c>
      <c r="I5827" s="1">
        <v>44799</v>
      </c>
      <c r="J5827" t="s">
        <v>16164</v>
      </c>
      <c r="K5827">
        <v>722605</v>
      </c>
      <c r="L5827" t="s">
        <v>16156</v>
      </c>
    </row>
    <row r="5828" spans="1:12" x14ac:dyDescent="0.3">
      <c r="A5828" t="s">
        <v>21956</v>
      </c>
      <c r="B5828" t="s">
        <v>11056</v>
      </c>
      <c r="C5828" t="s">
        <v>15853</v>
      </c>
      <c r="D5828">
        <v>38</v>
      </c>
      <c r="E5828">
        <v>6.02</v>
      </c>
      <c r="F5828">
        <v>3.6120000000000001</v>
      </c>
      <c r="G5828">
        <v>0</v>
      </c>
      <c r="H5828" t="s">
        <v>16155</v>
      </c>
      <c r="I5828" s="1">
        <v>44674</v>
      </c>
      <c r="J5828" t="s">
        <v>16164</v>
      </c>
      <c r="K5828">
        <v>286234</v>
      </c>
      <c r="L5828" t="s">
        <v>16153</v>
      </c>
    </row>
    <row r="5829" spans="1:12" x14ac:dyDescent="0.3">
      <c r="A5829" t="s">
        <v>21957</v>
      </c>
      <c r="B5829" t="s">
        <v>6672</v>
      </c>
      <c r="C5829" t="s">
        <v>15695</v>
      </c>
      <c r="D5829">
        <v>36</v>
      </c>
      <c r="E5829">
        <v>412.83</v>
      </c>
      <c r="F5829">
        <v>247.69800000000001</v>
      </c>
      <c r="G5829">
        <v>0.2</v>
      </c>
      <c r="H5829" t="s">
        <v>16155</v>
      </c>
      <c r="I5829" s="1">
        <v>44654</v>
      </c>
      <c r="J5829" t="s">
        <v>16164</v>
      </c>
      <c r="K5829">
        <v>867229</v>
      </c>
      <c r="L5829" t="s">
        <v>16156</v>
      </c>
    </row>
    <row r="5830" spans="1:12" x14ac:dyDescent="0.3">
      <c r="A5830" t="s">
        <v>21958</v>
      </c>
      <c r="B5830" t="s">
        <v>3421</v>
      </c>
      <c r="C5830" t="s">
        <v>15434</v>
      </c>
      <c r="D5830">
        <v>1</v>
      </c>
      <c r="E5830">
        <v>252.75</v>
      </c>
      <c r="F5830">
        <v>151.65</v>
      </c>
      <c r="G5830">
        <v>2.5000000000000001E-2</v>
      </c>
      <c r="H5830" t="s">
        <v>16155</v>
      </c>
      <c r="I5830" s="1">
        <v>44754</v>
      </c>
      <c r="J5830" t="s">
        <v>16164</v>
      </c>
      <c r="K5830">
        <v>27263</v>
      </c>
      <c r="L5830" t="s">
        <v>16153</v>
      </c>
    </row>
    <row r="5831" spans="1:12" x14ac:dyDescent="0.3">
      <c r="A5831" t="s">
        <v>21959</v>
      </c>
      <c r="B5831" t="s">
        <v>10517</v>
      </c>
      <c r="C5831" t="s">
        <v>15146</v>
      </c>
      <c r="D5831">
        <v>35</v>
      </c>
      <c r="E5831">
        <v>138.88</v>
      </c>
      <c r="F5831">
        <v>83.327999999999989</v>
      </c>
      <c r="G5831">
        <v>2.5000000000000001E-2</v>
      </c>
      <c r="H5831" t="s">
        <v>16158</v>
      </c>
      <c r="I5831" s="1">
        <v>44617</v>
      </c>
      <c r="J5831" t="s">
        <v>16164</v>
      </c>
      <c r="K5831">
        <v>833622</v>
      </c>
      <c r="L5831" t="s">
        <v>16153</v>
      </c>
    </row>
    <row r="5832" spans="1:12" x14ac:dyDescent="0.3">
      <c r="A5832" t="s">
        <v>21960</v>
      </c>
      <c r="B5832" t="s">
        <v>6386</v>
      </c>
      <c r="C5832" t="s">
        <v>5747</v>
      </c>
      <c r="D5832">
        <v>1</v>
      </c>
      <c r="E5832">
        <v>78.13</v>
      </c>
      <c r="F5832">
        <v>46.877999999999993</v>
      </c>
      <c r="G5832">
        <v>1.4999999999999999E-2</v>
      </c>
      <c r="H5832" t="s">
        <v>16158</v>
      </c>
      <c r="I5832" s="1">
        <v>44778</v>
      </c>
      <c r="J5832" t="s">
        <v>16164</v>
      </c>
      <c r="K5832">
        <v>17706</v>
      </c>
      <c r="L5832" t="s">
        <v>16156</v>
      </c>
    </row>
    <row r="5833" spans="1:12" x14ac:dyDescent="0.3">
      <c r="A5833" t="s">
        <v>21961</v>
      </c>
      <c r="B5833" t="s">
        <v>3937</v>
      </c>
      <c r="C5833" t="s">
        <v>15317</v>
      </c>
      <c r="D5833">
        <v>35</v>
      </c>
      <c r="E5833">
        <v>480.04</v>
      </c>
      <c r="F5833">
        <v>288.024</v>
      </c>
      <c r="G5833">
        <v>0.2</v>
      </c>
      <c r="H5833" t="s">
        <v>16158</v>
      </c>
      <c r="I5833" s="1">
        <v>44577</v>
      </c>
      <c r="J5833" t="s">
        <v>16164</v>
      </c>
      <c r="K5833">
        <v>520060</v>
      </c>
      <c r="L5833" t="s">
        <v>16156</v>
      </c>
    </row>
    <row r="5834" spans="1:12" x14ac:dyDescent="0.3">
      <c r="A5834" t="s">
        <v>21962</v>
      </c>
      <c r="B5834" t="s">
        <v>4499</v>
      </c>
      <c r="C5834" t="s">
        <v>15727</v>
      </c>
      <c r="D5834">
        <v>2</v>
      </c>
      <c r="E5834">
        <v>229.22</v>
      </c>
      <c r="F5834">
        <v>137.53199999999998</v>
      </c>
      <c r="G5834">
        <v>2.5000000000000001E-2</v>
      </c>
      <c r="H5834" t="s">
        <v>16158</v>
      </c>
      <c r="I5834" s="1">
        <v>44911</v>
      </c>
      <c r="J5834" t="s">
        <v>16164</v>
      </c>
      <c r="K5834">
        <v>200292</v>
      </c>
      <c r="L5834" t="s">
        <v>16156</v>
      </c>
    </row>
    <row r="5835" spans="1:12" x14ac:dyDescent="0.3">
      <c r="A5835" t="s">
        <v>21963</v>
      </c>
      <c r="B5835" t="s">
        <v>633</v>
      </c>
      <c r="C5835" t="s">
        <v>15966</v>
      </c>
      <c r="D5835">
        <v>3</v>
      </c>
      <c r="E5835">
        <v>457.44</v>
      </c>
      <c r="F5835">
        <v>274.464</v>
      </c>
      <c r="G5835">
        <v>0.2</v>
      </c>
      <c r="H5835" t="s">
        <v>16158</v>
      </c>
      <c r="I5835" s="1">
        <v>44675</v>
      </c>
      <c r="J5835" t="s">
        <v>16164</v>
      </c>
      <c r="K5835">
        <v>533252</v>
      </c>
      <c r="L5835" t="s">
        <v>16156</v>
      </c>
    </row>
    <row r="5836" spans="1:12" x14ac:dyDescent="0.3">
      <c r="A5836" t="s">
        <v>21964</v>
      </c>
      <c r="B5836" t="s">
        <v>13591</v>
      </c>
      <c r="C5836" t="s">
        <v>15669</v>
      </c>
      <c r="D5836">
        <v>3</v>
      </c>
      <c r="E5836">
        <v>481.66</v>
      </c>
      <c r="F5836">
        <v>288.99599999999998</v>
      </c>
      <c r="G5836">
        <v>0.2</v>
      </c>
      <c r="H5836" t="s">
        <v>16151</v>
      </c>
      <c r="I5836" s="1">
        <v>44640</v>
      </c>
      <c r="J5836" t="s">
        <v>16164</v>
      </c>
      <c r="K5836">
        <v>751905</v>
      </c>
      <c r="L5836" t="s">
        <v>16153</v>
      </c>
    </row>
    <row r="5837" spans="1:12" x14ac:dyDescent="0.3">
      <c r="A5837" t="s">
        <v>21965</v>
      </c>
      <c r="B5837" t="s">
        <v>2758</v>
      </c>
      <c r="C5837" t="s">
        <v>15683</v>
      </c>
      <c r="D5837">
        <v>35</v>
      </c>
      <c r="E5837">
        <v>381.06</v>
      </c>
      <c r="F5837">
        <v>228.636</v>
      </c>
      <c r="G5837">
        <v>0.2</v>
      </c>
      <c r="H5837" t="s">
        <v>16161</v>
      </c>
      <c r="I5837" s="1">
        <v>44900</v>
      </c>
      <c r="J5837" t="s">
        <v>16164</v>
      </c>
      <c r="K5837">
        <v>694195</v>
      </c>
      <c r="L5837" t="s">
        <v>16153</v>
      </c>
    </row>
    <row r="5838" spans="1:12" x14ac:dyDescent="0.3">
      <c r="A5838" t="s">
        <v>21966</v>
      </c>
      <c r="B5838" t="s">
        <v>12252</v>
      </c>
      <c r="C5838" t="s">
        <v>15867</v>
      </c>
      <c r="D5838">
        <v>39</v>
      </c>
      <c r="E5838">
        <v>76.37</v>
      </c>
      <c r="F5838">
        <v>45.822000000000003</v>
      </c>
      <c r="G5838">
        <v>1.4999999999999999E-2</v>
      </c>
      <c r="H5838" t="s">
        <v>16161</v>
      </c>
      <c r="I5838" s="1">
        <v>44588</v>
      </c>
      <c r="J5838" t="s">
        <v>16164</v>
      </c>
      <c r="K5838">
        <v>547955</v>
      </c>
      <c r="L5838" t="s">
        <v>16156</v>
      </c>
    </row>
    <row r="5839" spans="1:12" x14ac:dyDescent="0.3">
      <c r="A5839" t="s">
        <v>21967</v>
      </c>
      <c r="B5839" t="s">
        <v>6246</v>
      </c>
      <c r="C5839" t="s">
        <v>16080</v>
      </c>
      <c r="D5839">
        <v>37</v>
      </c>
      <c r="E5839">
        <v>455.11</v>
      </c>
      <c r="F5839">
        <v>273.06599999999997</v>
      </c>
      <c r="G5839">
        <v>0.2</v>
      </c>
      <c r="H5839" t="s">
        <v>16151</v>
      </c>
      <c r="I5839" s="1">
        <v>44789</v>
      </c>
      <c r="J5839" t="s">
        <v>16164</v>
      </c>
      <c r="K5839">
        <v>840221</v>
      </c>
      <c r="L5839" t="s">
        <v>16153</v>
      </c>
    </row>
    <row r="5840" spans="1:12" x14ac:dyDescent="0.3">
      <c r="A5840" t="s">
        <v>21968</v>
      </c>
      <c r="B5840" t="s">
        <v>5163</v>
      </c>
      <c r="C5840" t="s">
        <v>15434</v>
      </c>
      <c r="D5840">
        <v>36</v>
      </c>
      <c r="E5840">
        <v>388.56</v>
      </c>
      <c r="F5840">
        <v>233.136</v>
      </c>
      <c r="G5840">
        <v>0.2</v>
      </c>
      <c r="H5840" t="s">
        <v>16158</v>
      </c>
      <c r="I5840" s="1">
        <v>44746</v>
      </c>
      <c r="J5840" t="s">
        <v>16164</v>
      </c>
      <c r="K5840">
        <v>28314</v>
      </c>
      <c r="L5840" t="s">
        <v>16153</v>
      </c>
    </row>
    <row r="5841" spans="1:12" x14ac:dyDescent="0.3">
      <c r="A5841" t="s">
        <v>21969</v>
      </c>
      <c r="B5841" t="s">
        <v>7243</v>
      </c>
      <c r="C5841" t="s">
        <v>15784</v>
      </c>
      <c r="D5841">
        <v>2</v>
      </c>
      <c r="E5841">
        <v>322.83999999999997</v>
      </c>
      <c r="F5841">
        <v>193.70400000000001</v>
      </c>
      <c r="G5841">
        <v>0.2</v>
      </c>
      <c r="H5841" t="s">
        <v>16155</v>
      </c>
      <c r="I5841" s="1">
        <v>44908</v>
      </c>
      <c r="J5841" t="s">
        <v>16164</v>
      </c>
      <c r="K5841">
        <v>787249</v>
      </c>
      <c r="L5841" t="s">
        <v>16156</v>
      </c>
    </row>
    <row r="5842" spans="1:12" x14ac:dyDescent="0.3">
      <c r="A5842" t="s">
        <v>21970</v>
      </c>
      <c r="B5842" t="s">
        <v>9604</v>
      </c>
      <c r="C5842" t="s">
        <v>15719</v>
      </c>
      <c r="D5842">
        <v>38</v>
      </c>
      <c r="E5842">
        <v>287.99</v>
      </c>
      <c r="F5842">
        <v>172.79400000000001</v>
      </c>
      <c r="G5842">
        <v>2.5000000000000001E-2</v>
      </c>
      <c r="H5842" t="s">
        <v>16161</v>
      </c>
      <c r="I5842" s="1">
        <v>44624</v>
      </c>
      <c r="J5842" t="s">
        <v>16164</v>
      </c>
      <c r="K5842">
        <v>368078</v>
      </c>
      <c r="L5842" t="s">
        <v>16153</v>
      </c>
    </row>
    <row r="5843" spans="1:12" x14ac:dyDescent="0.3">
      <c r="A5843" t="s">
        <v>21971</v>
      </c>
      <c r="B5843" t="s">
        <v>1944</v>
      </c>
      <c r="C5843" t="s">
        <v>8946</v>
      </c>
      <c r="D5843">
        <v>35</v>
      </c>
      <c r="E5843">
        <v>153.96</v>
      </c>
      <c r="F5843">
        <v>92.376000000000005</v>
      </c>
      <c r="G5843">
        <v>2.5000000000000001E-2</v>
      </c>
      <c r="H5843" t="s">
        <v>16155</v>
      </c>
      <c r="I5843" s="1">
        <v>44847</v>
      </c>
      <c r="J5843" t="s">
        <v>16164</v>
      </c>
      <c r="K5843">
        <v>124429</v>
      </c>
      <c r="L5843" t="s">
        <v>16153</v>
      </c>
    </row>
    <row r="5844" spans="1:12" x14ac:dyDescent="0.3">
      <c r="A5844" t="s">
        <v>21972</v>
      </c>
      <c r="B5844" t="s">
        <v>4131</v>
      </c>
      <c r="C5844" t="s">
        <v>15788</v>
      </c>
      <c r="D5844">
        <v>3</v>
      </c>
      <c r="E5844">
        <v>185.83</v>
      </c>
      <c r="F5844">
        <v>111.498</v>
      </c>
      <c r="G5844">
        <v>2.5000000000000001E-2</v>
      </c>
      <c r="H5844" t="s">
        <v>16158</v>
      </c>
      <c r="I5844" s="1">
        <v>44655</v>
      </c>
      <c r="J5844" t="s">
        <v>16164</v>
      </c>
      <c r="K5844">
        <v>147702</v>
      </c>
      <c r="L5844" t="s">
        <v>16153</v>
      </c>
    </row>
    <row r="5845" spans="1:12" x14ac:dyDescent="0.3">
      <c r="A5845" t="s">
        <v>21973</v>
      </c>
      <c r="B5845" t="s">
        <v>9090</v>
      </c>
      <c r="C5845" t="s">
        <v>15938</v>
      </c>
      <c r="D5845">
        <v>34</v>
      </c>
      <c r="E5845">
        <v>27.02</v>
      </c>
      <c r="F5845">
        <v>16.212</v>
      </c>
      <c r="G5845">
        <v>1.4999999999999999E-2</v>
      </c>
      <c r="H5845" t="s">
        <v>16161</v>
      </c>
      <c r="I5845" s="1">
        <v>44702</v>
      </c>
      <c r="J5845" t="s">
        <v>16164</v>
      </c>
      <c r="K5845">
        <v>983644</v>
      </c>
      <c r="L5845" t="s">
        <v>16153</v>
      </c>
    </row>
    <row r="5846" spans="1:12" x14ac:dyDescent="0.3">
      <c r="A5846" t="s">
        <v>21974</v>
      </c>
      <c r="B5846" t="s">
        <v>7917</v>
      </c>
      <c r="C5846" t="s">
        <v>15867</v>
      </c>
      <c r="D5846">
        <v>34</v>
      </c>
      <c r="E5846">
        <v>359.41</v>
      </c>
      <c r="F5846">
        <v>215.64599999999999</v>
      </c>
      <c r="G5846">
        <v>0.2</v>
      </c>
      <c r="H5846" t="s">
        <v>16151</v>
      </c>
      <c r="I5846" s="1">
        <v>44720</v>
      </c>
      <c r="J5846" t="s">
        <v>16164</v>
      </c>
      <c r="K5846">
        <v>623675</v>
      </c>
      <c r="L5846" t="s">
        <v>16156</v>
      </c>
    </row>
    <row r="5847" spans="1:12" x14ac:dyDescent="0.3">
      <c r="A5847" t="s">
        <v>21975</v>
      </c>
      <c r="B5847" t="s">
        <v>13988</v>
      </c>
      <c r="C5847" t="s">
        <v>15616</v>
      </c>
      <c r="D5847">
        <v>38</v>
      </c>
      <c r="E5847">
        <v>372.74</v>
      </c>
      <c r="F5847">
        <v>223.64400000000001</v>
      </c>
      <c r="G5847">
        <v>0.2</v>
      </c>
      <c r="H5847" t="s">
        <v>16151</v>
      </c>
      <c r="I5847" s="1">
        <v>44758</v>
      </c>
      <c r="J5847" t="s">
        <v>16164</v>
      </c>
      <c r="K5847">
        <v>755167</v>
      </c>
      <c r="L5847" t="s">
        <v>16156</v>
      </c>
    </row>
    <row r="5848" spans="1:12" x14ac:dyDescent="0.3">
      <c r="A5848" t="s">
        <v>21976</v>
      </c>
      <c r="B5848" t="s">
        <v>2601</v>
      </c>
      <c r="C5848" t="s">
        <v>15397</v>
      </c>
      <c r="D5848">
        <v>34</v>
      </c>
      <c r="E5848">
        <v>463.74</v>
      </c>
      <c r="F5848">
        <v>278.24399999999997</v>
      </c>
      <c r="G5848">
        <v>0.2</v>
      </c>
      <c r="H5848" t="s">
        <v>16161</v>
      </c>
      <c r="I5848" s="1">
        <v>44734</v>
      </c>
      <c r="J5848" t="s">
        <v>16164</v>
      </c>
      <c r="K5848">
        <v>830936</v>
      </c>
      <c r="L5848" t="s">
        <v>16156</v>
      </c>
    </row>
    <row r="5849" spans="1:12" x14ac:dyDescent="0.3">
      <c r="A5849" t="s">
        <v>21977</v>
      </c>
      <c r="B5849" t="s">
        <v>6285</v>
      </c>
      <c r="C5849" t="s">
        <v>15545</v>
      </c>
      <c r="D5849">
        <v>1</v>
      </c>
      <c r="E5849">
        <v>192.2</v>
      </c>
      <c r="F5849">
        <v>115.32</v>
      </c>
      <c r="G5849">
        <v>2.5000000000000001E-2</v>
      </c>
      <c r="H5849" t="s">
        <v>16158</v>
      </c>
      <c r="I5849" s="1">
        <v>44573</v>
      </c>
      <c r="J5849" t="s">
        <v>16164</v>
      </c>
      <c r="K5849">
        <v>27617</v>
      </c>
      <c r="L5849" t="s">
        <v>16153</v>
      </c>
    </row>
    <row r="5850" spans="1:12" x14ac:dyDescent="0.3">
      <c r="A5850" t="s">
        <v>21978</v>
      </c>
      <c r="B5850" t="s">
        <v>8528</v>
      </c>
      <c r="C5850" t="s">
        <v>15737</v>
      </c>
      <c r="D5850">
        <v>40</v>
      </c>
      <c r="E5850">
        <v>456.79</v>
      </c>
      <c r="F5850">
        <v>274.07400000000001</v>
      </c>
      <c r="G5850">
        <v>0.2</v>
      </c>
      <c r="H5850" t="s">
        <v>16151</v>
      </c>
      <c r="I5850" s="1">
        <v>44867</v>
      </c>
      <c r="J5850" t="s">
        <v>16164</v>
      </c>
      <c r="K5850">
        <v>530261</v>
      </c>
      <c r="L5850" t="s">
        <v>16153</v>
      </c>
    </row>
    <row r="5851" spans="1:12" x14ac:dyDescent="0.3">
      <c r="A5851" t="s">
        <v>21979</v>
      </c>
      <c r="B5851" t="s">
        <v>9993</v>
      </c>
      <c r="C5851" t="s">
        <v>15761</v>
      </c>
      <c r="D5851">
        <v>36</v>
      </c>
      <c r="E5851">
        <v>242.43</v>
      </c>
      <c r="F5851">
        <v>145.458</v>
      </c>
      <c r="G5851">
        <v>2.5000000000000001E-2</v>
      </c>
      <c r="H5851" t="s">
        <v>16161</v>
      </c>
      <c r="I5851" s="1">
        <v>44746</v>
      </c>
      <c r="J5851" t="s">
        <v>16164</v>
      </c>
      <c r="K5851">
        <v>536713</v>
      </c>
      <c r="L5851" t="s">
        <v>16153</v>
      </c>
    </row>
    <row r="5852" spans="1:12" x14ac:dyDescent="0.3">
      <c r="A5852" t="s">
        <v>21980</v>
      </c>
      <c r="B5852" t="s">
        <v>3595</v>
      </c>
      <c r="C5852" t="s">
        <v>15946</v>
      </c>
      <c r="D5852">
        <v>37</v>
      </c>
      <c r="E5852">
        <v>437.03</v>
      </c>
      <c r="F5852">
        <v>262.21799999999996</v>
      </c>
      <c r="G5852">
        <v>0.2</v>
      </c>
      <c r="H5852" t="s">
        <v>16161</v>
      </c>
      <c r="I5852" s="1">
        <v>44593</v>
      </c>
      <c r="J5852" t="s">
        <v>16164</v>
      </c>
      <c r="K5852">
        <v>737999</v>
      </c>
      <c r="L5852" t="s">
        <v>16156</v>
      </c>
    </row>
    <row r="5853" spans="1:12" x14ac:dyDescent="0.3">
      <c r="A5853" t="s">
        <v>21981</v>
      </c>
      <c r="B5853" t="s">
        <v>5969</v>
      </c>
      <c r="C5853" t="s">
        <v>16122</v>
      </c>
      <c r="D5853">
        <v>2</v>
      </c>
      <c r="E5853">
        <v>44.89</v>
      </c>
      <c r="F5853">
        <v>26.934000000000001</v>
      </c>
      <c r="G5853">
        <v>1.4999999999999999E-2</v>
      </c>
      <c r="H5853" t="s">
        <v>16155</v>
      </c>
      <c r="I5853" s="1">
        <v>44566</v>
      </c>
      <c r="J5853" t="s">
        <v>16164</v>
      </c>
      <c r="K5853">
        <v>531868</v>
      </c>
      <c r="L5853" t="s">
        <v>16156</v>
      </c>
    </row>
    <row r="5854" spans="1:12" x14ac:dyDescent="0.3">
      <c r="A5854" t="s">
        <v>21982</v>
      </c>
      <c r="B5854" t="s">
        <v>2504</v>
      </c>
      <c r="C5854" t="s">
        <v>14997</v>
      </c>
      <c r="D5854">
        <v>3</v>
      </c>
      <c r="E5854">
        <v>281.85000000000002</v>
      </c>
      <c r="F5854">
        <v>169.11</v>
      </c>
      <c r="G5854">
        <v>2.5000000000000001E-2</v>
      </c>
      <c r="H5854" t="s">
        <v>16158</v>
      </c>
      <c r="I5854" s="1">
        <v>44781</v>
      </c>
      <c r="J5854" t="s">
        <v>16164</v>
      </c>
      <c r="K5854">
        <v>832470</v>
      </c>
      <c r="L5854" t="s">
        <v>16153</v>
      </c>
    </row>
    <row r="5855" spans="1:12" x14ac:dyDescent="0.3">
      <c r="A5855" t="s">
        <v>21983</v>
      </c>
      <c r="B5855" t="s">
        <v>4731</v>
      </c>
      <c r="C5855" t="s">
        <v>16076</v>
      </c>
      <c r="D5855">
        <v>40</v>
      </c>
      <c r="E5855">
        <v>461.6</v>
      </c>
      <c r="F5855">
        <v>276.95999999999998</v>
      </c>
      <c r="G5855">
        <v>0.2</v>
      </c>
      <c r="H5855" t="s">
        <v>16155</v>
      </c>
      <c r="I5855" s="1">
        <v>44763</v>
      </c>
      <c r="J5855" t="s">
        <v>16164</v>
      </c>
      <c r="K5855">
        <v>726843</v>
      </c>
      <c r="L5855" t="s">
        <v>16153</v>
      </c>
    </row>
    <row r="5856" spans="1:12" x14ac:dyDescent="0.3">
      <c r="A5856" t="s">
        <v>21984</v>
      </c>
      <c r="B5856" t="s">
        <v>6011</v>
      </c>
      <c r="C5856" t="s">
        <v>15883</v>
      </c>
      <c r="D5856">
        <v>40</v>
      </c>
      <c r="E5856">
        <v>443.68</v>
      </c>
      <c r="F5856">
        <v>266.20799999999997</v>
      </c>
      <c r="G5856">
        <v>0.2</v>
      </c>
      <c r="H5856" t="s">
        <v>16161</v>
      </c>
      <c r="I5856" s="1">
        <v>44842</v>
      </c>
      <c r="J5856" t="s">
        <v>16164</v>
      </c>
      <c r="K5856">
        <v>807887</v>
      </c>
      <c r="L5856" t="s">
        <v>16153</v>
      </c>
    </row>
    <row r="5857" spans="1:12" x14ac:dyDescent="0.3">
      <c r="A5857" t="s">
        <v>21985</v>
      </c>
      <c r="B5857" t="s">
        <v>2519</v>
      </c>
      <c r="C5857" t="s">
        <v>15577</v>
      </c>
      <c r="D5857">
        <v>2</v>
      </c>
      <c r="E5857">
        <v>443.33</v>
      </c>
      <c r="F5857">
        <v>265.99799999999999</v>
      </c>
      <c r="G5857">
        <v>0.2</v>
      </c>
      <c r="H5857" t="s">
        <v>16158</v>
      </c>
      <c r="I5857" s="1">
        <v>44768</v>
      </c>
      <c r="J5857" t="s">
        <v>16164</v>
      </c>
      <c r="K5857">
        <v>869748</v>
      </c>
      <c r="L5857" t="s">
        <v>16156</v>
      </c>
    </row>
    <row r="5858" spans="1:12" x14ac:dyDescent="0.3">
      <c r="A5858" t="s">
        <v>21986</v>
      </c>
      <c r="B5858" t="s">
        <v>11470</v>
      </c>
      <c r="C5858" t="s">
        <v>15217</v>
      </c>
      <c r="D5858">
        <v>40</v>
      </c>
      <c r="E5858">
        <v>459.5</v>
      </c>
      <c r="F5858">
        <v>275.7</v>
      </c>
      <c r="G5858">
        <v>0.2</v>
      </c>
      <c r="H5858" t="s">
        <v>16155</v>
      </c>
      <c r="I5858" s="1">
        <v>44614</v>
      </c>
      <c r="J5858" t="s">
        <v>16164</v>
      </c>
      <c r="K5858">
        <v>303759</v>
      </c>
      <c r="L5858" t="s">
        <v>16156</v>
      </c>
    </row>
    <row r="5859" spans="1:12" x14ac:dyDescent="0.3">
      <c r="A5859" t="s">
        <v>21987</v>
      </c>
      <c r="B5859" t="s">
        <v>13141</v>
      </c>
      <c r="C5859" t="s">
        <v>15673</v>
      </c>
      <c r="D5859">
        <v>36</v>
      </c>
      <c r="E5859">
        <v>189.03</v>
      </c>
      <c r="F5859">
        <v>113.41800000000001</v>
      </c>
      <c r="G5859">
        <v>2.5000000000000001E-2</v>
      </c>
      <c r="H5859" t="s">
        <v>16155</v>
      </c>
      <c r="I5859" s="1">
        <v>44581</v>
      </c>
      <c r="J5859" t="s">
        <v>16164</v>
      </c>
      <c r="K5859">
        <v>322168</v>
      </c>
      <c r="L5859" t="s">
        <v>16153</v>
      </c>
    </row>
    <row r="5860" spans="1:12" x14ac:dyDescent="0.3">
      <c r="A5860" t="s">
        <v>21988</v>
      </c>
      <c r="B5860" t="s">
        <v>14048</v>
      </c>
      <c r="C5860" t="s">
        <v>15561</v>
      </c>
      <c r="D5860">
        <v>40</v>
      </c>
      <c r="E5860">
        <v>64.27</v>
      </c>
      <c r="F5860">
        <v>38.561999999999998</v>
      </c>
      <c r="G5860">
        <v>1.4999999999999999E-2</v>
      </c>
      <c r="H5860" t="s">
        <v>16161</v>
      </c>
      <c r="I5860" s="1">
        <v>44637</v>
      </c>
      <c r="J5860" t="s">
        <v>16164</v>
      </c>
      <c r="K5860">
        <v>54206</v>
      </c>
      <c r="L5860" t="s">
        <v>16153</v>
      </c>
    </row>
    <row r="5861" spans="1:12" x14ac:dyDescent="0.3">
      <c r="A5861" t="s">
        <v>21989</v>
      </c>
      <c r="B5861" t="s">
        <v>9368</v>
      </c>
      <c r="C5861" t="s">
        <v>15210</v>
      </c>
      <c r="D5861">
        <v>1</v>
      </c>
      <c r="E5861">
        <v>96.4</v>
      </c>
      <c r="F5861">
        <v>57.84</v>
      </c>
      <c r="G5861">
        <v>1.4999999999999999E-2</v>
      </c>
      <c r="H5861" t="s">
        <v>16151</v>
      </c>
      <c r="I5861" s="1">
        <v>44562</v>
      </c>
      <c r="J5861" t="s">
        <v>16164</v>
      </c>
      <c r="K5861">
        <v>102056</v>
      </c>
      <c r="L5861" t="s">
        <v>16153</v>
      </c>
    </row>
    <row r="5862" spans="1:12" x14ac:dyDescent="0.3">
      <c r="A5862" t="s">
        <v>21990</v>
      </c>
      <c r="B5862" t="s">
        <v>5056</v>
      </c>
      <c r="C5862" t="s">
        <v>15651</v>
      </c>
      <c r="D5862">
        <v>40</v>
      </c>
      <c r="E5862">
        <v>150.09</v>
      </c>
      <c r="F5862">
        <v>90.054000000000002</v>
      </c>
      <c r="G5862">
        <v>2.5000000000000001E-2</v>
      </c>
      <c r="H5862" t="s">
        <v>16161</v>
      </c>
      <c r="I5862" s="1">
        <v>44789</v>
      </c>
      <c r="J5862" t="s">
        <v>16164</v>
      </c>
      <c r="K5862">
        <v>26836</v>
      </c>
      <c r="L5862" t="s">
        <v>16156</v>
      </c>
    </row>
    <row r="5863" spans="1:12" x14ac:dyDescent="0.3">
      <c r="A5863" t="s">
        <v>21991</v>
      </c>
      <c r="B5863" t="s">
        <v>1378</v>
      </c>
      <c r="C5863" t="s">
        <v>15364</v>
      </c>
      <c r="D5863">
        <v>36</v>
      </c>
      <c r="E5863">
        <v>108.51</v>
      </c>
      <c r="F5863">
        <v>65.105999999999995</v>
      </c>
      <c r="G5863">
        <v>2.5000000000000001E-2</v>
      </c>
      <c r="H5863" t="s">
        <v>16155</v>
      </c>
      <c r="I5863" s="1">
        <v>44800</v>
      </c>
      <c r="J5863" t="s">
        <v>16164</v>
      </c>
      <c r="K5863">
        <v>534940</v>
      </c>
      <c r="L5863" t="s">
        <v>16156</v>
      </c>
    </row>
    <row r="5864" spans="1:12" x14ac:dyDescent="0.3">
      <c r="A5864" t="s">
        <v>21992</v>
      </c>
      <c r="B5864" t="s">
        <v>7488</v>
      </c>
      <c r="C5864" t="s">
        <v>15571</v>
      </c>
      <c r="D5864">
        <v>37</v>
      </c>
      <c r="E5864">
        <v>405</v>
      </c>
      <c r="F5864">
        <v>243</v>
      </c>
      <c r="G5864">
        <v>0.2</v>
      </c>
      <c r="H5864" t="s">
        <v>16155</v>
      </c>
      <c r="I5864" s="1">
        <v>44797</v>
      </c>
      <c r="J5864" t="s">
        <v>16164</v>
      </c>
      <c r="K5864">
        <v>385364</v>
      </c>
      <c r="L5864" t="s">
        <v>16156</v>
      </c>
    </row>
    <row r="5865" spans="1:12" x14ac:dyDescent="0.3">
      <c r="A5865" t="s">
        <v>21993</v>
      </c>
      <c r="B5865" t="s">
        <v>7459</v>
      </c>
      <c r="C5865" t="s">
        <v>15657</v>
      </c>
      <c r="D5865">
        <v>39</v>
      </c>
      <c r="E5865">
        <v>390.87</v>
      </c>
      <c r="F5865">
        <v>234.52199999999999</v>
      </c>
      <c r="G5865">
        <v>0.2</v>
      </c>
      <c r="H5865" t="s">
        <v>16158</v>
      </c>
      <c r="I5865" s="1">
        <v>44683</v>
      </c>
      <c r="J5865" t="s">
        <v>16164</v>
      </c>
      <c r="K5865">
        <v>647896</v>
      </c>
      <c r="L5865" t="s">
        <v>16156</v>
      </c>
    </row>
    <row r="5866" spans="1:12" x14ac:dyDescent="0.3">
      <c r="A5866" t="s">
        <v>21994</v>
      </c>
      <c r="B5866" t="s">
        <v>11170</v>
      </c>
      <c r="C5866" t="s">
        <v>6410</v>
      </c>
      <c r="D5866">
        <v>40</v>
      </c>
      <c r="E5866">
        <v>291.95999999999998</v>
      </c>
      <c r="F5866">
        <v>175.17599999999999</v>
      </c>
      <c r="G5866">
        <v>2.5000000000000001E-2</v>
      </c>
      <c r="H5866" t="s">
        <v>16151</v>
      </c>
      <c r="I5866" s="1">
        <v>44718</v>
      </c>
      <c r="J5866" t="s">
        <v>16164</v>
      </c>
      <c r="K5866">
        <v>483370</v>
      </c>
      <c r="L5866" t="s">
        <v>16153</v>
      </c>
    </row>
    <row r="5867" spans="1:12" x14ac:dyDescent="0.3">
      <c r="A5867" t="s">
        <v>21995</v>
      </c>
      <c r="B5867" t="s">
        <v>5592</v>
      </c>
      <c r="C5867" t="s">
        <v>15765</v>
      </c>
      <c r="D5867">
        <v>34</v>
      </c>
      <c r="E5867">
        <v>323.24</v>
      </c>
      <c r="F5867">
        <v>193.94399999999999</v>
      </c>
      <c r="G5867">
        <v>0.2</v>
      </c>
      <c r="H5867" t="s">
        <v>16158</v>
      </c>
      <c r="I5867" s="1">
        <v>44616</v>
      </c>
      <c r="J5867" t="s">
        <v>16164</v>
      </c>
      <c r="K5867">
        <v>540859</v>
      </c>
      <c r="L5867" t="s">
        <v>16156</v>
      </c>
    </row>
    <row r="5868" spans="1:12" x14ac:dyDescent="0.3">
      <c r="A5868" t="s">
        <v>21996</v>
      </c>
      <c r="B5868" t="s">
        <v>10996</v>
      </c>
      <c r="C5868" t="s">
        <v>16126</v>
      </c>
      <c r="D5868">
        <v>40</v>
      </c>
      <c r="E5868">
        <v>461.52</v>
      </c>
      <c r="F5868">
        <v>276.91199999999998</v>
      </c>
      <c r="G5868">
        <v>0.2</v>
      </c>
      <c r="H5868" t="s">
        <v>16158</v>
      </c>
      <c r="I5868" s="1">
        <v>44706</v>
      </c>
      <c r="J5868" t="s">
        <v>16164</v>
      </c>
      <c r="K5868">
        <v>196077</v>
      </c>
      <c r="L5868" t="s">
        <v>16156</v>
      </c>
    </row>
    <row r="5869" spans="1:12" x14ac:dyDescent="0.3">
      <c r="A5869" t="s">
        <v>21997</v>
      </c>
      <c r="B5869" t="s">
        <v>9583</v>
      </c>
      <c r="C5869" t="s">
        <v>15857</v>
      </c>
      <c r="D5869">
        <v>40</v>
      </c>
      <c r="E5869">
        <v>32.94</v>
      </c>
      <c r="F5869">
        <v>19.763999999999999</v>
      </c>
      <c r="G5869">
        <v>1.4999999999999999E-2</v>
      </c>
      <c r="H5869" t="s">
        <v>16155</v>
      </c>
      <c r="I5869" s="1">
        <v>44822</v>
      </c>
      <c r="J5869" t="s">
        <v>16164</v>
      </c>
      <c r="K5869">
        <v>242333</v>
      </c>
      <c r="L5869" t="s">
        <v>16153</v>
      </c>
    </row>
    <row r="5870" spans="1:12" x14ac:dyDescent="0.3">
      <c r="A5870" t="s">
        <v>21998</v>
      </c>
      <c r="B5870" t="s">
        <v>14569</v>
      </c>
      <c r="C5870" t="s">
        <v>11978</v>
      </c>
      <c r="D5870">
        <v>1</v>
      </c>
      <c r="E5870">
        <v>379.39</v>
      </c>
      <c r="F5870">
        <v>227.63399999999999</v>
      </c>
      <c r="G5870">
        <v>0.2</v>
      </c>
      <c r="H5870" t="s">
        <v>16151</v>
      </c>
      <c r="I5870" s="1">
        <v>44735</v>
      </c>
      <c r="J5870" t="s">
        <v>16164</v>
      </c>
      <c r="K5870">
        <v>615978</v>
      </c>
      <c r="L5870" t="s">
        <v>16156</v>
      </c>
    </row>
    <row r="5871" spans="1:12" x14ac:dyDescent="0.3">
      <c r="A5871" t="s">
        <v>21999</v>
      </c>
      <c r="B5871" t="s">
        <v>7664</v>
      </c>
      <c r="C5871" t="s">
        <v>15798</v>
      </c>
      <c r="D5871">
        <v>38</v>
      </c>
      <c r="E5871">
        <v>294.16000000000003</v>
      </c>
      <c r="F5871">
        <v>176.49600000000001</v>
      </c>
      <c r="G5871">
        <v>2.5000000000000001E-2</v>
      </c>
      <c r="H5871" t="s">
        <v>16155</v>
      </c>
      <c r="I5871" s="1">
        <v>44775</v>
      </c>
      <c r="J5871" t="s">
        <v>16164</v>
      </c>
      <c r="K5871">
        <v>207461</v>
      </c>
      <c r="L5871" t="s">
        <v>16153</v>
      </c>
    </row>
    <row r="5872" spans="1:12" x14ac:dyDescent="0.3">
      <c r="A5872" t="s">
        <v>22000</v>
      </c>
      <c r="B5872" t="s">
        <v>10319</v>
      </c>
      <c r="C5872" t="s">
        <v>15695</v>
      </c>
      <c r="D5872">
        <v>35</v>
      </c>
      <c r="E5872">
        <v>246.7</v>
      </c>
      <c r="F5872">
        <v>148.01999999999998</v>
      </c>
      <c r="G5872">
        <v>2.5000000000000001E-2</v>
      </c>
      <c r="H5872" t="s">
        <v>16161</v>
      </c>
      <c r="I5872" s="1">
        <v>44667</v>
      </c>
      <c r="J5872" t="s">
        <v>16164</v>
      </c>
      <c r="K5872">
        <v>225085</v>
      </c>
      <c r="L5872" t="s">
        <v>16156</v>
      </c>
    </row>
    <row r="5873" spans="1:12" x14ac:dyDescent="0.3">
      <c r="A5873" t="s">
        <v>22001</v>
      </c>
      <c r="B5873" t="s">
        <v>8693</v>
      </c>
      <c r="C5873" t="s">
        <v>15829</v>
      </c>
      <c r="D5873">
        <v>35</v>
      </c>
      <c r="E5873">
        <v>222.24</v>
      </c>
      <c r="F5873">
        <v>133.34399999999999</v>
      </c>
      <c r="G5873">
        <v>2.5000000000000001E-2</v>
      </c>
      <c r="H5873" t="s">
        <v>16158</v>
      </c>
      <c r="I5873" s="1">
        <v>44847</v>
      </c>
      <c r="J5873" t="s">
        <v>16164</v>
      </c>
      <c r="K5873">
        <v>838129</v>
      </c>
      <c r="L5873" t="s">
        <v>16153</v>
      </c>
    </row>
    <row r="5874" spans="1:12" x14ac:dyDescent="0.3">
      <c r="A5874" t="s">
        <v>22002</v>
      </c>
      <c r="B5874" t="s">
        <v>11527</v>
      </c>
      <c r="C5874" t="s">
        <v>15697</v>
      </c>
      <c r="D5874">
        <v>1</v>
      </c>
      <c r="E5874">
        <v>60.64</v>
      </c>
      <c r="F5874">
        <v>36.384</v>
      </c>
      <c r="G5874">
        <v>1.4999999999999999E-2</v>
      </c>
      <c r="H5874" t="s">
        <v>16151</v>
      </c>
      <c r="I5874" s="1">
        <v>44779</v>
      </c>
      <c r="J5874" t="s">
        <v>16164</v>
      </c>
      <c r="K5874">
        <v>630709</v>
      </c>
      <c r="L5874" t="s">
        <v>16156</v>
      </c>
    </row>
    <row r="5875" spans="1:12" x14ac:dyDescent="0.3">
      <c r="A5875" t="s">
        <v>22003</v>
      </c>
      <c r="B5875" t="s">
        <v>1001</v>
      </c>
      <c r="C5875" t="s">
        <v>15385</v>
      </c>
      <c r="D5875">
        <v>3</v>
      </c>
      <c r="E5875">
        <v>130.47</v>
      </c>
      <c r="F5875">
        <v>78.281999999999996</v>
      </c>
      <c r="G5875">
        <v>2.5000000000000001E-2</v>
      </c>
      <c r="H5875" t="s">
        <v>16155</v>
      </c>
      <c r="I5875" s="1">
        <v>44789</v>
      </c>
      <c r="J5875" t="s">
        <v>16164</v>
      </c>
      <c r="K5875">
        <v>318409</v>
      </c>
      <c r="L5875" t="s">
        <v>16153</v>
      </c>
    </row>
    <row r="5876" spans="1:12" x14ac:dyDescent="0.3">
      <c r="A5876" t="s">
        <v>22004</v>
      </c>
      <c r="B5876" t="s">
        <v>9093</v>
      </c>
      <c r="C5876" t="s">
        <v>15317</v>
      </c>
      <c r="D5876">
        <v>39</v>
      </c>
      <c r="E5876">
        <v>388.81</v>
      </c>
      <c r="F5876">
        <v>233.286</v>
      </c>
      <c r="G5876">
        <v>0.2</v>
      </c>
      <c r="H5876" t="s">
        <v>16151</v>
      </c>
      <c r="I5876" s="1">
        <v>44832</v>
      </c>
      <c r="J5876" t="s">
        <v>16164</v>
      </c>
      <c r="K5876">
        <v>380906</v>
      </c>
      <c r="L5876" t="s">
        <v>16156</v>
      </c>
    </row>
    <row r="5877" spans="1:12" x14ac:dyDescent="0.3">
      <c r="A5877" t="s">
        <v>22005</v>
      </c>
      <c r="B5877" t="s">
        <v>2142</v>
      </c>
      <c r="C5877" t="s">
        <v>15879</v>
      </c>
      <c r="D5877">
        <v>1</v>
      </c>
      <c r="E5877">
        <v>210.4</v>
      </c>
      <c r="F5877">
        <v>126.24</v>
      </c>
      <c r="G5877">
        <v>2.5000000000000001E-2</v>
      </c>
      <c r="H5877" t="s">
        <v>16155</v>
      </c>
      <c r="I5877" s="1">
        <v>44849</v>
      </c>
      <c r="J5877" t="s">
        <v>16164</v>
      </c>
      <c r="K5877">
        <v>669191</v>
      </c>
      <c r="L5877" t="s">
        <v>16153</v>
      </c>
    </row>
    <row r="5878" spans="1:12" x14ac:dyDescent="0.3">
      <c r="A5878" t="s">
        <v>22006</v>
      </c>
      <c r="B5878" t="s">
        <v>7842</v>
      </c>
      <c r="C5878" t="s">
        <v>15141</v>
      </c>
      <c r="D5878">
        <v>35</v>
      </c>
      <c r="E5878">
        <v>172.29</v>
      </c>
      <c r="F5878">
        <v>103.374</v>
      </c>
      <c r="G5878">
        <v>2.5000000000000001E-2</v>
      </c>
      <c r="H5878" t="s">
        <v>16155</v>
      </c>
      <c r="I5878" s="1">
        <v>44780</v>
      </c>
      <c r="J5878" t="s">
        <v>16164</v>
      </c>
      <c r="K5878">
        <v>646220</v>
      </c>
      <c r="L5878" t="s">
        <v>16156</v>
      </c>
    </row>
    <row r="5879" spans="1:12" x14ac:dyDescent="0.3">
      <c r="A5879" t="s">
        <v>22007</v>
      </c>
      <c r="B5879" t="s">
        <v>9559</v>
      </c>
      <c r="C5879" t="s">
        <v>15521</v>
      </c>
      <c r="D5879">
        <v>3</v>
      </c>
      <c r="E5879">
        <v>260.61</v>
      </c>
      <c r="F5879">
        <v>156.36600000000001</v>
      </c>
      <c r="G5879">
        <v>2.5000000000000001E-2</v>
      </c>
      <c r="H5879" t="s">
        <v>16155</v>
      </c>
      <c r="I5879" s="1">
        <v>44647</v>
      </c>
      <c r="J5879" t="s">
        <v>16164</v>
      </c>
      <c r="K5879">
        <v>454974</v>
      </c>
      <c r="L5879" t="s">
        <v>16156</v>
      </c>
    </row>
    <row r="5880" spans="1:12" x14ac:dyDescent="0.3">
      <c r="A5880" t="s">
        <v>22008</v>
      </c>
      <c r="B5880" t="s">
        <v>3071</v>
      </c>
      <c r="C5880" t="s">
        <v>15565</v>
      </c>
      <c r="D5880">
        <v>40</v>
      </c>
      <c r="E5880">
        <v>250.06</v>
      </c>
      <c r="F5880">
        <v>150.036</v>
      </c>
      <c r="G5880">
        <v>2.5000000000000001E-2</v>
      </c>
      <c r="H5880" t="s">
        <v>16151</v>
      </c>
      <c r="I5880" s="1">
        <v>44859</v>
      </c>
      <c r="J5880" t="s">
        <v>16164</v>
      </c>
      <c r="K5880">
        <v>699222</v>
      </c>
      <c r="L5880" t="s">
        <v>16153</v>
      </c>
    </row>
    <row r="5881" spans="1:12" x14ac:dyDescent="0.3">
      <c r="A5881" t="s">
        <v>22009</v>
      </c>
      <c r="B5881" t="s">
        <v>3894</v>
      </c>
      <c r="C5881" t="s">
        <v>15857</v>
      </c>
      <c r="D5881">
        <v>34</v>
      </c>
      <c r="E5881">
        <v>261.83</v>
      </c>
      <c r="F5881">
        <v>157.09799999999998</v>
      </c>
      <c r="G5881">
        <v>2.5000000000000001E-2</v>
      </c>
      <c r="H5881" t="s">
        <v>16155</v>
      </c>
      <c r="I5881" s="1">
        <v>44905</v>
      </c>
      <c r="J5881" t="s">
        <v>16164</v>
      </c>
      <c r="K5881">
        <v>278661</v>
      </c>
      <c r="L5881" t="s">
        <v>16153</v>
      </c>
    </row>
    <row r="5882" spans="1:12" x14ac:dyDescent="0.3">
      <c r="A5882" t="s">
        <v>22010</v>
      </c>
      <c r="B5882" t="s">
        <v>14976</v>
      </c>
      <c r="C5882" t="s">
        <v>15372</v>
      </c>
      <c r="D5882">
        <v>1</v>
      </c>
      <c r="E5882">
        <v>278.55</v>
      </c>
      <c r="F5882">
        <v>167.13</v>
      </c>
      <c r="G5882">
        <v>2.5000000000000001E-2</v>
      </c>
      <c r="H5882" t="s">
        <v>16158</v>
      </c>
      <c r="I5882" s="1">
        <v>44582</v>
      </c>
      <c r="J5882" t="s">
        <v>16164</v>
      </c>
      <c r="K5882">
        <v>380866</v>
      </c>
      <c r="L5882" t="s">
        <v>16156</v>
      </c>
    </row>
    <row r="5883" spans="1:12" x14ac:dyDescent="0.3">
      <c r="A5883" t="s">
        <v>22011</v>
      </c>
      <c r="B5883" t="s">
        <v>8619</v>
      </c>
      <c r="C5883" t="s">
        <v>15354</v>
      </c>
      <c r="D5883">
        <v>35</v>
      </c>
      <c r="E5883">
        <v>403.72</v>
      </c>
      <c r="F5883">
        <v>242.232</v>
      </c>
      <c r="G5883">
        <v>0.2</v>
      </c>
      <c r="H5883" t="s">
        <v>16155</v>
      </c>
      <c r="I5883" s="1">
        <v>44893</v>
      </c>
      <c r="J5883" t="s">
        <v>16164</v>
      </c>
      <c r="K5883">
        <v>266388</v>
      </c>
      <c r="L5883" t="s">
        <v>16153</v>
      </c>
    </row>
    <row r="5884" spans="1:12" x14ac:dyDescent="0.3">
      <c r="A5884" t="s">
        <v>22012</v>
      </c>
      <c r="B5884" t="s">
        <v>4045</v>
      </c>
      <c r="C5884" t="s">
        <v>15471</v>
      </c>
      <c r="D5884">
        <v>36</v>
      </c>
      <c r="E5884">
        <v>80.319999999999993</v>
      </c>
      <c r="F5884">
        <v>48.191999999999993</v>
      </c>
      <c r="G5884">
        <v>1.4999999999999999E-2</v>
      </c>
      <c r="H5884" t="s">
        <v>16155</v>
      </c>
      <c r="I5884" s="1">
        <v>44884</v>
      </c>
      <c r="J5884" t="s">
        <v>16164</v>
      </c>
      <c r="K5884">
        <v>469938</v>
      </c>
      <c r="L5884" t="s">
        <v>16156</v>
      </c>
    </row>
    <row r="5885" spans="1:12" x14ac:dyDescent="0.3">
      <c r="A5885" t="s">
        <v>22013</v>
      </c>
      <c r="B5885" t="s">
        <v>12448</v>
      </c>
      <c r="C5885" t="s">
        <v>15759</v>
      </c>
      <c r="D5885">
        <v>38</v>
      </c>
      <c r="E5885">
        <v>231.6</v>
      </c>
      <c r="F5885">
        <v>138.95999999999998</v>
      </c>
      <c r="G5885">
        <v>2.5000000000000001E-2</v>
      </c>
      <c r="H5885" t="s">
        <v>16161</v>
      </c>
      <c r="I5885" s="1">
        <v>44717</v>
      </c>
      <c r="J5885" t="s">
        <v>16164</v>
      </c>
      <c r="K5885">
        <v>315776</v>
      </c>
      <c r="L5885" t="s">
        <v>16153</v>
      </c>
    </row>
    <row r="5886" spans="1:12" x14ac:dyDescent="0.3">
      <c r="A5886" t="s">
        <v>22014</v>
      </c>
      <c r="B5886" t="s">
        <v>8829</v>
      </c>
      <c r="C5886" t="s">
        <v>15859</v>
      </c>
      <c r="D5886">
        <v>35</v>
      </c>
      <c r="E5886">
        <v>134.66999999999999</v>
      </c>
      <c r="F5886">
        <v>80.802000000000007</v>
      </c>
      <c r="G5886">
        <v>2.5000000000000001E-2</v>
      </c>
      <c r="H5886" t="s">
        <v>16155</v>
      </c>
      <c r="I5886" s="1">
        <v>44860</v>
      </c>
      <c r="J5886" t="s">
        <v>16164</v>
      </c>
      <c r="K5886">
        <v>934397</v>
      </c>
      <c r="L5886" t="s">
        <v>16153</v>
      </c>
    </row>
    <row r="5887" spans="1:12" x14ac:dyDescent="0.3">
      <c r="A5887" t="s">
        <v>22015</v>
      </c>
      <c r="B5887" t="s">
        <v>4982</v>
      </c>
      <c r="C5887" t="s">
        <v>15575</v>
      </c>
      <c r="D5887">
        <v>37</v>
      </c>
      <c r="E5887">
        <v>54.65</v>
      </c>
      <c r="F5887">
        <v>32.79</v>
      </c>
      <c r="G5887">
        <v>1.4999999999999999E-2</v>
      </c>
      <c r="H5887" t="s">
        <v>16155</v>
      </c>
      <c r="I5887" s="1">
        <v>44871</v>
      </c>
      <c r="J5887" t="s">
        <v>16164</v>
      </c>
      <c r="K5887">
        <v>700217</v>
      </c>
      <c r="L5887" t="s">
        <v>16156</v>
      </c>
    </row>
    <row r="5888" spans="1:12" x14ac:dyDescent="0.3">
      <c r="A5888" t="s">
        <v>22016</v>
      </c>
      <c r="B5888" t="s">
        <v>3271</v>
      </c>
      <c r="C5888" t="s">
        <v>15360</v>
      </c>
      <c r="D5888">
        <v>37</v>
      </c>
      <c r="E5888">
        <v>192.79</v>
      </c>
      <c r="F5888">
        <v>115.67400000000001</v>
      </c>
      <c r="G5888">
        <v>2.5000000000000001E-2</v>
      </c>
      <c r="H5888" t="s">
        <v>16155</v>
      </c>
      <c r="I5888" s="1">
        <v>44599</v>
      </c>
      <c r="J5888" t="s">
        <v>16164</v>
      </c>
      <c r="K5888">
        <v>31356</v>
      </c>
      <c r="L5888" t="s">
        <v>16153</v>
      </c>
    </row>
    <row r="5889" spans="1:12" x14ac:dyDescent="0.3">
      <c r="A5889" t="s">
        <v>22017</v>
      </c>
      <c r="B5889" t="s">
        <v>8469</v>
      </c>
      <c r="C5889" t="s">
        <v>16134</v>
      </c>
      <c r="D5889">
        <v>35</v>
      </c>
      <c r="E5889">
        <v>289.45999999999998</v>
      </c>
      <c r="F5889">
        <v>173.67599999999999</v>
      </c>
      <c r="G5889">
        <v>2.5000000000000001E-2</v>
      </c>
      <c r="H5889" t="s">
        <v>16158</v>
      </c>
      <c r="I5889" s="1">
        <v>44882</v>
      </c>
      <c r="J5889" t="s">
        <v>16164</v>
      </c>
      <c r="K5889">
        <v>899365</v>
      </c>
      <c r="L5889" t="s">
        <v>16156</v>
      </c>
    </row>
    <row r="5890" spans="1:12" x14ac:dyDescent="0.3">
      <c r="A5890" t="s">
        <v>22018</v>
      </c>
      <c r="B5890" t="s">
        <v>3128</v>
      </c>
      <c r="C5890" t="s">
        <v>16080</v>
      </c>
      <c r="D5890">
        <v>37</v>
      </c>
      <c r="E5890">
        <v>279.61</v>
      </c>
      <c r="F5890">
        <v>167.76599999999999</v>
      </c>
      <c r="G5890">
        <v>2.5000000000000001E-2</v>
      </c>
      <c r="H5890" t="s">
        <v>16151</v>
      </c>
      <c r="I5890" s="1">
        <v>44901</v>
      </c>
      <c r="J5890" t="s">
        <v>16164</v>
      </c>
      <c r="K5890">
        <v>93281</v>
      </c>
      <c r="L5890" t="s">
        <v>16156</v>
      </c>
    </row>
    <row r="5891" spans="1:12" x14ac:dyDescent="0.3">
      <c r="A5891" t="s">
        <v>22019</v>
      </c>
      <c r="B5891" t="s">
        <v>2337</v>
      </c>
      <c r="C5891" t="s">
        <v>15655</v>
      </c>
      <c r="D5891">
        <v>34</v>
      </c>
      <c r="E5891">
        <v>482.62</v>
      </c>
      <c r="F5891">
        <v>289.572</v>
      </c>
      <c r="G5891">
        <v>0.2</v>
      </c>
      <c r="H5891" t="s">
        <v>16161</v>
      </c>
      <c r="I5891" s="1">
        <v>44885</v>
      </c>
      <c r="J5891" t="s">
        <v>16164</v>
      </c>
      <c r="K5891">
        <v>253870</v>
      </c>
      <c r="L5891" t="s">
        <v>16156</v>
      </c>
    </row>
    <row r="5892" spans="1:12" x14ac:dyDescent="0.3">
      <c r="A5892" t="s">
        <v>22020</v>
      </c>
      <c r="B5892" t="s">
        <v>11990</v>
      </c>
      <c r="C5892" t="s">
        <v>15749</v>
      </c>
      <c r="D5892">
        <v>3</v>
      </c>
      <c r="E5892">
        <v>246.53</v>
      </c>
      <c r="F5892">
        <v>147.91800000000001</v>
      </c>
      <c r="G5892">
        <v>2.5000000000000001E-2</v>
      </c>
      <c r="H5892" t="s">
        <v>16158</v>
      </c>
      <c r="I5892" s="1">
        <v>44666</v>
      </c>
      <c r="J5892" t="s">
        <v>16164</v>
      </c>
      <c r="K5892">
        <v>421717</v>
      </c>
      <c r="L5892" t="s">
        <v>16156</v>
      </c>
    </row>
    <row r="5893" spans="1:12" x14ac:dyDescent="0.3">
      <c r="A5893" t="s">
        <v>22021</v>
      </c>
      <c r="B5893" t="s">
        <v>13736</v>
      </c>
      <c r="C5893" t="s">
        <v>15362</v>
      </c>
      <c r="D5893">
        <v>2</v>
      </c>
      <c r="E5893">
        <v>164.35</v>
      </c>
      <c r="F5893">
        <v>98.61</v>
      </c>
      <c r="G5893">
        <v>2.5000000000000001E-2</v>
      </c>
      <c r="H5893" t="s">
        <v>16161</v>
      </c>
      <c r="I5893" s="1">
        <v>44885</v>
      </c>
      <c r="J5893" t="s">
        <v>16164</v>
      </c>
      <c r="K5893">
        <v>663301</v>
      </c>
      <c r="L5893" t="s">
        <v>16153</v>
      </c>
    </row>
    <row r="5894" spans="1:12" x14ac:dyDescent="0.3">
      <c r="A5894" t="s">
        <v>22022</v>
      </c>
      <c r="B5894" t="s">
        <v>14510</v>
      </c>
      <c r="C5894" t="s">
        <v>16029</v>
      </c>
      <c r="D5894">
        <v>37</v>
      </c>
      <c r="E5894">
        <v>154.65</v>
      </c>
      <c r="F5894">
        <v>92.79</v>
      </c>
      <c r="G5894">
        <v>2.5000000000000001E-2</v>
      </c>
      <c r="H5894" t="s">
        <v>16155</v>
      </c>
      <c r="I5894" s="1">
        <v>44919</v>
      </c>
      <c r="J5894" t="s">
        <v>16164</v>
      </c>
      <c r="K5894">
        <v>875631</v>
      </c>
      <c r="L5894" t="s">
        <v>16153</v>
      </c>
    </row>
    <row r="5895" spans="1:12" x14ac:dyDescent="0.3">
      <c r="A5895" t="s">
        <v>22023</v>
      </c>
      <c r="B5895" t="s">
        <v>4538</v>
      </c>
      <c r="C5895" t="s">
        <v>15498</v>
      </c>
      <c r="D5895">
        <v>36</v>
      </c>
      <c r="E5895">
        <v>233.49</v>
      </c>
      <c r="F5895">
        <v>140.09399999999999</v>
      </c>
      <c r="G5895">
        <v>2.5000000000000001E-2</v>
      </c>
      <c r="H5895" t="s">
        <v>16158</v>
      </c>
      <c r="I5895" s="1">
        <v>44850</v>
      </c>
      <c r="J5895" t="s">
        <v>16164</v>
      </c>
      <c r="K5895">
        <v>866584</v>
      </c>
      <c r="L5895" t="s">
        <v>16156</v>
      </c>
    </row>
    <row r="5896" spans="1:12" x14ac:dyDescent="0.3">
      <c r="A5896" t="s">
        <v>22024</v>
      </c>
      <c r="B5896" t="s">
        <v>3131</v>
      </c>
      <c r="C5896" t="s">
        <v>16134</v>
      </c>
      <c r="D5896">
        <v>39</v>
      </c>
      <c r="E5896">
        <v>261.42</v>
      </c>
      <c r="F5896">
        <v>156.852</v>
      </c>
      <c r="G5896">
        <v>2.5000000000000001E-2</v>
      </c>
      <c r="H5896" t="s">
        <v>16161</v>
      </c>
      <c r="I5896" s="1">
        <v>44753</v>
      </c>
      <c r="J5896" t="s">
        <v>16164</v>
      </c>
      <c r="K5896">
        <v>671129</v>
      </c>
      <c r="L5896" t="s">
        <v>16153</v>
      </c>
    </row>
    <row r="5897" spans="1:12" x14ac:dyDescent="0.3">
      <c r="A5897" t="s">
        <v>22025</v>
      </c>
      <c r="B5897" t="s">
        <v>3367</v>
      </c>
      <c r="C5897" t="s">
        <v>15873</v>
      </c>
      <c r="D5897">
        <v>38</v>
      </c>
      <c r="E5897">
        <v>213.51</v>
      </c>
      <c r="F5897">
        <v>128.10599999999999</v>
      </c>
      <c r="G5897">
        <v>2.5000000000000001E-2</v>
      </c>
      <c r="H5897" t="s">
        <v>16158</v>
      </c>
      <c r="I5897" s="1">
        <v>44775</v>
      </c>
      <c r="J5897" t="s">
        <v>16164</v>
      </c>
      <c r="K5897">
        <v>269116</v>
      </c>
      <c r="L5897" t="s">
        <v>16153</v>
      </c>
    </row>
    <row r="5898" spans="1:12" x14ac:dyDescent="0.3">
      <c r="A5898" t="s">
        <v>22026</v>
      </c>
      <c r="B5898" t="s">
        <v>6481</v>
      </c>
      <c r="C5898" t="s">
        <v>16103</v>
      </c>
      <c r="D5898">
        <v>37</v>
      </c>
      <c r="E5898">
        <v>203.18</v>
      </c>
      <c r="F5898">
        <v>121.908</v>
      </c>
      <c r="G5898">
        <v>2.5000000000000001E-2</v>
      </c>
      <c r="H5898" t="s">
        <v>16155</v>
      </c>
      <c r="I5898" s="1">
        <v>44843</v>
      </c>
      <c r="J5898" t="s">
        <v>16164</v>
      </c>
      <c r="K5898">
        <v>22490</v>
      </c>
      <c r="L5898" t="s">
        <v>16153</v>
      </c>
    </row>
    <row r="5899" spans="1:12" x14ac:dyDescent="0.3">
      <c r="A5899" t="s">
        <v>22027</v>
      </c>
      <c r="B5899" t="s">
        <v>11749</v>
      </c>
      <c r="C5899" t="s">
        <v>15683</v>
      </c>
      <c r="D5899">
        <v>35</v>
      </c>
      <c r="E5899">
        <v>449.36</v>
      </c>
      <c r="F5899">
        <v>269.61599999999999</v>
      </c>
      <c r="G5899">
        <v>0.2</v>
      </c>
      <c r="H5899" t="s">
        <v>16151</v>
      </c>
      <c r="I5899" s="1">
        <v>44695</v>
      </c>
      <c r="J5899" t="s">
        <v>16164</v>
      </c>
      <c r="K5899">
        <v>272947</v>
      </c>
      <c r="L5899" t="s">
        <v>16156</v>
      </c>
    </row>
    <row r="5900" spans="1:12" x14ac:dyDescent="0.3">
      <c r="A5900" t="s">
        <v>22028</v>
      </c>
      <c r="B5900" t="s">
        <v>8755</v>
      </c>
      <c r="C5900" t="s">
        <v>16080</v>
      </c>
      <c r="D5900">
        <v>37</v>
      </c>
      <c r="E5900">
        <v>237.35</v>
      </c>
      <c r="F5900">
        <v>142.41</v>
      </c>
      <c r="G5900">
        <v>2.5000000000000001E-2</v>
      </c>
      <c r="H5900" t="s">
        <v>16158</v>
      </c>
      <c r="I5900" s="1">
        <v>44896</v>
      </c>
      <c r="J5900" t="s">
        <v>16164</v>
      </c>
      <c r="K5900">
        <v>954508</v>
      </c>
      <c r="L5900" t="s">
        <v>16153</v>
      </c>
    </row>
    <row r="5901" spans="1:12" x14ac:dyDescent="0.3">
      <c r="A5901" t="s">
        <v>22029</v>
      </c>
      <c r="B5901" t="s">
        <v>1311</v>
      </c>
      <c r="C5901" t="s">
        <v>15506</v>
      </c>
      <c r="D5901">
        <v>35</v>
      </c>
      <c r="E5901">
        <v>219.4</v>
      </c>
      <c r="F5901">
        <v>131.63999999999999</v>
      </c>
      <c r="G5901">
        <v>2.5000000000000001E-2</v>
      </c>
      <c r="H5901" t="s">
        <v>16158</v>
      </c>
      <c r="I5901" s="1">
        <v>44567</v>
      </c>
      <c r="J5901" t="s">
        <v>16164</v>
      </c>
      <c r="K5901">
        <v>374302</v>
      </c>
      <c r="L5901" t="s">
        <v>16153</v>
      </c>
    </row>
    <row r="5902" spans="1:12" x14ac:dyDescent="0.3">
      <c r="A5902" t="s">
        <v>22030</v>
      </c>
      <c r="B5902" t="s">
        <v>4419</v>
      </c>
      <c r="C5902" t="s">
        <v>15986</v>
      </c>
      <c r="D5902">
        <v>36</v>
      </c>
      <c r="E5902">
        <v>157.11000000000001</v>
      </c>
      <c r="F5902">
        <v>94.266000000000005</v>
      </c>
      <c r="G5902">
        <v>2.5000000000000001E-2</v>
      </c>
      <c r="H5902" t="s">
        <v>16158</v>
      </c>
      <c r="I5902" s="1">
        <v>44781</v>
      </c>
      <c r="J5902" t="s">
        <v>16164</v>
      </c>
      <c r="K5902">
        <v>973772</v>
      </c>
      <c r="L5902" t="s">
        <v>16153</v>
      </c>
    </row>
    <row r="5903" spans="1:12" x14ac:dyDescent="0.3">
      <c r="A5903" t="s">
        <v>22031</v>
      </c>
      <c r="B5903" t="s">
        <v>4826</v>
      </c>
      <c r="C5903" t="s">
        <v>15873</v>
      </c>
      <c r="D5903">
        <v>38</v>
      </c>
      <c r="E5903">
        <v>278.87</v>
      </c>
      <c r="F5903">
        <v>167.322</v>
      </c>
      <c r="G5903">
        <v>2.5000000000000001E-2</v>
      </c>
      <c r="H5903" t="s">
        <v>16155</v>
      </c>
      <c r="I5903" s="1">
        <v>44606</v>
      </c>
      <c r="J5903" t="s">
        <v>16164</v>
      </c>
      <c r="K5903">
        <v>170841</v>
      </c>
      <c r="L5903" t="s">
        <v>16156</v>
      </c>
    </row>
    <row r="5904" spans="1:12" x14ac:dyDescent="0.3">
      <c r="A5904" t="s">
        <v>22032</v>
      </c>
      <c r="B5904" t="s">
        <v>832</v>
      </c>
      <c r="C5904" t="s">
        <v>15761</v>
      </c>
      <c r="D5904">
        <v>3</v>
      </c>
      <c r="E5904">
        <v>159.82</v>
      </c>
      <c r="F5904">
        <v>95.891999999999996</v>
      </c>
      <c r="G5904">
        <v>2.5000000000000001E-2</v>
      </c>
      <c r="H5904" t="s">
        <v>16158</v>
      </c>
      <c r="I5904" s="1">
        <v>44583</v>
      </c>
      <c r="J5904" t="s">
        <v>16164</v>
      </c>
      <c r="K5904">
        <v>782587</v>
      </c>
      <c r="L5904" t="s">
        <v>16156</v>
      </c>
    </row>
    <row r="5905" spans="1:12" x14ac:dyDescent="0.3">
      <c r="A5905" t="s">
        <v>22033</v>
      </c>
      <c r="B5905" t="s">
        <v>3556</v>
      </c>
      <c r="C5905" t="s">
        <v>15753</v>
      </c>
      <c r="D5905">
        <v>40</v>
      </c>
      <c r="E5905">
        <v>239.91</v>
      </c>
      <c r="F5905">
        <v>143.946</v>
      </c>
      <c r="G5905">
        <v>2.5000000000000001E-2</v>
      </c>
      <c r="H5905" t="s">
        <v>16151</v>
      </c>
      <c r="I5905" s="1">
        <v>44693</v>
      </c>
      <c r="J5905" t="s">
        <v>16164</v>
      </c>
      <c r="K5905">
        <v>836546</v>
      </c>
      <c r="L5905" t="s">
        <v>16153</v>
      </c>
    </row>
    <row r="5906" spans="1:12" x14ac:dyDescent="0.3">
      <c r="A5906" t="s">
        <v>22034</v>
      </c>
      <c r="B5906" t="s">
        <v>8862</v>
      </c>
      <c r="C5906" t="s">
        <v>15788</v>
      </c>
      <c r="D5906">
        <v>3</v>
      </c>
      <c r="E5906">
        <v>288.5</v>
      </c>
      <c r="F5906">
        <v>173.1</v>
      </c>
      <c r="G5906">
        <v>2.5000000000000001E-2</v>
      </c>
      <c r="H5906" t="s">
        <v>16155</v>
      </c>
      <c r="I5906" s="1">
        <v>44760</v>
      </c>
      <c r="J5906" t="s">
        <v>16164</v>
      </c>
      <c r="K5906">
        <v>61620</v>
      </c>
      <c r="L5906" t="s">
        <v>16153</v>
      </c>
    </row>
    <row r="5907" spans="1:12" x14ac:dyDescent="0.3">
      <c r="A5907" t="s">
        <v>22035</v>
      </c>
      <c r="B5907" t="s">
        <v>14628</v>
      </c>
      <c r="C5907" t="s">
        <v>15725</v>
      </c>
      <c r="D5907">
        <v>3</v>
      </c>
      <c r="E5907">
        <v>446.25</v>
      </c>
      <c r="F5907">
        <v>267.75</v>
      </c>
      <c r="G5907">
        <v>0.2</v>
      </c>
      <c r="H5907" t="s">
        <v>16151</v>
      </c>
      <c r="I5907" s="1">
        <v>44774</v>
      </c>
      <c r="J5907" t="s">
        <v>16164</v>
      </c>
      <c r="K5907">
        <v>145905</v>
      </c>
      <c r="L5907" t="s">
        <v>16156</v>
      </c>
    </row>
    <row r="5908" spans="1:12" x14ac:dyDescent="0.3">
      <c r="A5908" t="s">
        <v>22036</v>
      </c>
      <c r="B5908" t="s">
        <v>11164</v>
      </c>
      <c r="C5908" t="s">
        <v>16044</v>
      </c>
      <c r="D5908">
        <v>35</v>
      </c>
      <c r="E5908">
        <v>370.43</v>
      </c>
      <c r="F5908">
        <v>222.25800000000001</v>
      </c>
      <c r="G5908">
        <v>0.2</v>
      </c>
      <c r="H5908" t="s">
        <v>16161</v>
      </c>
      <c r="I5908" s="1">
        <v>44643</v>
      </c>
      <c r="J5908" t="s">
        <v>16164</v>
      </c>
      <c r="K5908">
        <v>504927</v>
      </c>
      <c r="L5908" t="s">
        <v>16153</v>
      </c>
    </row>
    <row r="5909" spans="1:12" x14ac:dyDescent="0.3">
      <c r="A5909" t="s">
        <v>22037</v>
      </c>
      <c r="B5909" t="s">
        <v>3430</v>
      </c>
      <c r="C5909" t="s">
        <v>15297</v>
      </c>
      <c r="D5909">
        <v>1</v>
      </c>
      <c r="E5909">
        <v>329.94</v>
      </c>
      <c r="F5909">
        <v>197.964</v>
      </c>
      <c r="G5909">
        <v>0.2</v>
      </c>
      <c r="H5909" t="s">
        <v>16151</v>
      </c>
      <c r="I5909" s="1">
        <v>44792</v>
      </c>
      <c r="J5909" t="s">
        <v>16164</v>
      </c>
      <c r="K5909">
        <v>735646</v>
      </c>
      <c r="L5909" t="s">
        <v>16153</v>
      </c>
    </row>
    <row r="5910" spans="1:12" x14ac:dyDescent="0.3">
      <c r="A5910" t="s">
        <v>22038</v>
      </c>
      <c r="B5910" t="s">
        <v>12105</v>
      </c>
      <c r="C5910" t="s">
        <v>15707</v>
      </c>
      <c r="D5910">
        <v>37</v>
      </c>
      <c r="E5910">
        <v>39.380000000000003</v>
      </c>
      <c r="F5910">
        <v>23.628</v>
      </c>
      <c r="G5910">
        <v>1.4999999999999999E-2</v>
      </c>
      <c r="H5910" t="s">
        <v>16155</v>
      </c>
      <c r="I5910" s="1">
        <v>44593</v>
      </c>
      <c r="J5910" t="s">
        <v>16164</v>
      </c>
      <c r="K5910">
        <v>406343</v>
      </c>
      <c r="L5910" t="s">
        <v>16156</v>
      </c>
    </row>
    <row r="5911" spans="1:12" x14ac:dyDescent="0.3">
      <c r="A5911" t="s">
        <v>22039</v>
      </c>
      <c r="B5911" t="s">
        <v>9099</v>
      </c>
      <c r="C5911" t="s">
        <v>15494</v>
      </c>
      <c r="D5911">
        <v>38</v>
      </c>
      <c r="E5911">
        <v>493.38</v>
      </c>
      <c r="F5911">
        <v>296.02799999999996</v>
      </c>
      <c r="G5911">
        <v>0.2</v>
      </c>
      <c r="H5911" t="s">
        <v>16161</v>
      </c>
      <c r="I5911" s="1">
        <v>44760</v>
      </c>
      <c r="J5911" t="s">
        <v>16164</v>
      </c>
      <c r="K5911">
        <v>556111</v>
      </c>
      <c r="L5911" t="s">
        <v>16156</v>
      </c>
    </row>
    <row r="5912" spans="1:12" x14ac:dyDescent="0.3">
      <c r="A5912" t="s">
        <v>22040</v>
      </c>
      <c r="B5912" t="s">
        <v>13050</v>
      </c>
      <c r="C5912" t="s">
        <v>15265</v>
      </c>
      <c r="D5912">
        <v>2</v>
      </c>
      <c r="E5912">
        <v>407.77</v>
      </c>
      <c r="F5912">
        <v>244.66200000000001</v>
      </c>
      <c r="G5912">
        <v>0.2</v>
      </c>
      <c r="H5912" t="s">
        <v>16161</v>
      </c>
      <c r="I5912" s="1">
        <v>44844</v>
      </c>
      <c r="J5912" t="s">
        <v>16164</v>
      </c>
      <c r="K5912">
        <v>208438</v>
      </c>
      <c r="L5912" t="s">
        <v>16156</v>
      </c>
    </row>
    <row r="5913" spans="1:12" x14ac:dyDescent="0.3">
      <c r="A5913" t="s">
        <v>22041</v>
      </c>
      <c r="B5913" t="s">
        <v>10174</v>
      </c>
      <c r="C5913" t="s">
        <v>15393</v>
      </c>
      <c r="D5913">
        <v>39</v>
      </c>
      <c r="E5913">
        <v>184.06</v>
      </c>
      <c r="F5913">
        <v>110.43600000000001</v>
      </c>
      <c r="G5913">
        <v>2.5000000000000001E-2</v>
      </c>
      <c r="H5913" t="s">
        <v>16158</v>
      </c>
      <c r="I5913" s="1">
        <v>44783</v>
      </c>
      <c r="J5913" t="s">
        <v>16164</v>
      </c>
      <c r="K5913">
        <v>712916</v>
      </c>
      <c r="L5913" t="s">
        <v>16156</v>
      </c>
    </row>
    <row r="5914" spans="1:12" x14ac:dyDescent="0.3">
      <c r="A5914" t="s">
        <v>22042</v>
      </c>
      <c r="B5914" t="s">
        <v>8737</v>
      </c>
      <c r="C5914" t="s">
        <v>15855</v>
      </c>
      <c r="D5914">
        <v>35</v>
      </c>
      <c r="E5914">
        <v>41.66</v>
      </c>
      <c r="F5914">
        <v>24.995999999999999</v>
      </c>
      <c r="G5914">
        <v>1.4999999999999999E-2</v>
      </c>
      <c r="H5914" t="s">
        <v>16161</v>
      </c>
      <c r="I5914" s="1">
        <v>44565</v>
      </c>
      <c r="J5914" t="s">
        <v>16164</v>
      </c>
      <c r="K5914">
        <v>630547</v>
      </c>
      <c r="L5914" t="s">
        <v>16156</v>
      </c>
    </row>
    <row r="5915" spans="1:12" x14ac:dyDescent="0.3">
      <c r="A5915" t="s">
        <v>22043</v>
      </c>
      <c r="B5915" t="s">
        <v>8036</v>
      </c>
      <c r="C5915" t="s">
        <v>15879</v>
      </c>
      <c r="D5915">
        <v>39</v>
      </c>
      <c r="E5915">
        <v>84.98</v>
      </c>
      <c r="F5915">
        <v>50.988</v>
      </c>
      <c r="G5915">
        <v>1.4999999999999999E-2</v>
      </c>
      <c r="H5915" t="s">
        <v>16158</v>
      </c>
      <c r="I5915" s="1">
        <v>44615</v>
      </c>
      <c r="J5915" t="s">
        <v>16164</v>
      </c>
      <c r="K5915">
        <v>703867</v>
      </c>
      <c r="L5915" t="s">
        <v>16156</v>
      </c>
    </row>
    <row r="5916" spans="1:12" x14ac:dyDescent="0.3">
      <c r="A5916" t="s">
        <v>22044</v>
      </c>
      <c r="B5916" t="s">
        <v>3556</v>
      </c>
      <c r="C5916" t="s">
        <v>15863</v>
      </c>
      <c r="D5916">
        <v>35</v>
      </c>
      <c r="E5916">
        <v>389.12</v>
      </c>
      <c r="F5916">
        <v>233.47200000000001</v>
      </c>
      <c r="G5916">
        <v>0.2</v>
      </c>
      <c r="H5916" t="s">
        <v>16155</v>
      </c>
      <c r="I5916" s="1">
        <v>44800</v>
      </c>
      <c r="J5916" t="s">
        <v>16164</v>
      </c>
      <c r="K5916">
        <v>216737</v>
      </c>
      <c r="L5916" t="s">
        <v>16156</v>
      </c>
    </row>
    <row r="5917" spans="1:12" x14ac:dyDescent="0.3">
      <c r="A5917" t="s">
        <v>22045</v>
      </c>
      <c r="B5917" t="s">
        <v>13553</v>
      </c>
      <c r="C5917" t="s">
        <v>15775</v>
      </c>
      <c r="D5917">
        <v>39</v>
      </c>
      <c r="E5917">
        <v>417.58</v>
      </c>
      <c r="F5917">
        <v>250.54799999999997</v>
      </c>
      <c r="G5917">
        <v>0.2</v>
      </c>
      <c r="H5917" t="s">
        <v>16158</v>
      </c>
      <c r="I5917" s="1">
        <v>44893</v>
      </c>
      <c r="J5917" t="s">
        <v>16164</v>
      </c>
      <c r="K5917">
        <v>61629</v>
      </c>
      <c r="L5917" t="s">
        <v>16153</v>
      </c>
    </row>
    <row r="5918" spans="1:12" x14ac:dyDescent="0.3">
      <c r="A5918" t="s">
        <v>22046</v>
      </c>
      <c r="B5918" t="s">
        <v>3071</v>
      </c>
      <c r="C5918" t="s">
        <v>15108</v>
      </c>
      <c r="D5918">
        <v>34</v>
      </c>
      <c r="E5918">
        <v>390.38</v>
      </c>
      <c r="F5918">
        <v>234.22800000000001</v>
      </c>
      <c r="G5918">
        <v>0.2</v>
      </c>
      <c r="H5918" t="s">
        <v>16155</v>
      </c>
      <c r="I5918" s="1">
        <v>44564</v>
      </c>
      <c r="J5918" t="s">
        <v>16164</v>
      </c>
      <c r="K5918">
        <v>113567</v>
      </c>
      <c r="L5918" t="s">
        <v>16156</v>
      </c>
    </row>
    <row r="5919" spans="1:12" x14ac:dyDescent="0.3">
      <c r="A5919" t="s">
        <v>22047</v>
      </c>
      <c r="B5919" t="s">
        <v>4922</v>
      </c>
      <c r="C5919" t="s">
        <v>15812</v>
      </c>
      <c r="D5919">
        <v>40</v>
      </c>
      <c r="E5919">
        <v>321.3</v>
      </c>
      <c r="F5919">
        <v>192.78</v>
      </c>
      <c r="G5919">
        <v>0.2</v>
      </c>
      <c r="H5919" t="s">
        <v>16158</v>
      </c>
      <c r="I5919" s="1">
        <v>44782</v>
      </c>
      <c r="J5919" t="s">
        <v>16164</v>
      </c>
      <c r="K5919">
        <v>554300</v>
      </c>
      <c r="L5919" t="s">
        <v>16153</v>
      </c>
    </row>
    <row r="5920" spans="1:12" x14ac:dyDescent="0.3">
      <c r="A5920" t="s">
        <v>22048</v>
      </c>
      <c r="B5920" t="s">
        <v>1679</v>
      </c>
      <c r="C5920" t="s">
        <v>15592</v>
      </c>
      <c r="D5920">
        <v>40</v>
      </c>
      <c r="E5920">
        <v>446.38</v>
      </c>
      <c r="F5920">
        <v>267.82799999999997</v>
      </c>
      <c r="G5920">
        <v>0.2</v>
      </c>
      <c r="H5920" t="s">
        <v>16158</v>
      </c>
      <c r="I5920" s="1">
        <v>44897</v>
      </c>
      <c r="J5920" t="s">
        <v>16164</v>
      </c>
      <c r="K5920">
        <v>718555</v>
      </c>
      <c r="L5920" t="s">
        <v>16156</v>
      </c>
    </row>
    <row r="5921" spans="1:12" x14ac:dyDescent="0.3">
      <c r="A5921" t="s">
        <v>22049</v>
      </c>
      <c r="B5921" t="s">
        <v>12323</v>
      </c>
      <c r="C5921" t="s">
        <v>15557</v>
      </c>
      <c r="D5921">
        <v>34</v>
      </c>
      <c r="E5921">
        <v>387.11</v>
      </c>
      <c r="F5921">
        <v>232.26599999999999</v>
      </c>
      <c r="G5921">
        <v>0.2</v>
      </c>
      <c r="H5921" t="s">
        <v>16155</v>
      </c>
      <c r="I5921" s="1">
        <v>44598</v>
      </c>
      <c r="J5921" t="s">
        <v>16164</v>
      </c>
      <c r="K5921">
        <v>937378</v>
      </c>
      <c r="L5921" t="s">
        <v>16156</v>
      </c>
    </row>
    <row r="5922" spans="1:12" x14ac:dyDescent="0.3">
      <c r="A5922" t="s">
        <v>22050</v>
      </c>
      <c r="B5922" t="s">
        <v>13406</v>
      </c>
      <c r="C5922" t="s">
        <v>15327</v>
      </c>
      <c r="D5922">
        <v>40</v>
      </c>
      <c r="E5922">
        <v>238.69</v>
      </c>
      <c r="F5922">
        <v>143.214</v>
      </c>
      <c r="G5922">
        <v>2.5000000000000001E-2</v>
      </c>
      <c r="H5922" t="s">
        <v>16155</v>
      </c>
      <c r="I5922" s="1">
        <v>44609</v>
      </c>
      <c r="J5922" t="s">
        <v>16164</v>
      </c>
      <c r="K5922">
        <v>995510</v>
      </c>
      <c r="L5922" t="s">
        <v>16153</v>
      </c>
    </row>
    <row r="5923" spans="1:12" x14ac:dyDescent="0.3">
      <c r="A5923" t="s">
        <v>22051</v>
      </c>
      <c r="B5923" t="s">
        <v>3622</v>
      </c>
      <c r="C5923" t="s">
        <v>15673</v>
      </c>
      <c r="D5923">
        <v>35</v>
      </c>
      <c r="E5923">
        <v>423.89</v>
      </c>
      <c r="F5923">
        <v>254.33399999999995</v>
      </c>
      <c r="G5923">
        <v>0.2</v>
      </c>
      <c r="H5923" t="s">
        <v>16161</v>
      </c>
      <c r="I5923" s="1">
        <v>44786</v>
      </c>
      <c r="J5923" t="s">
        <v>16164</v>
      </c>
      <c r="K5923">
        <v>661116</v>
      </c>
      <c r="L5923" t="s">
        <v>16156</v>
      </c>
    </row>
    <row r="5924" spans="1:12" x14ac:dyDescent="0.3">
      <c r="A5924" t="s">
        <v>22052</v>
      </c>
      <c r="B5924" t="s">
        <v>8961</v>
      </c>
      <c r="C5924" t="s">
        <v>15814</v>
      </c>
      <c r="D5924">
        <v>34</v>
      </c>
      <c r="E5924">
        <v>334.91</v>
      </c>
      <c r="F5924">
        <v>200.946</v>
      </c>
      <c r="G5924">
        <v>0.2</v>
      </c>
      <c r="H5924" t="s">
        <v>16161</v>
      </c>
      <c r="I5924" s="1">
        <v>44743</v>
      </c>
      <c r="J5924" t="s">
        <v>16164</v>
      </c>
      <c r="K5924">
        <v>608999</v>
      </c>
      <c r="L5924" t="s">
        <v>16156</v>
      </c>
    </row>
    <row r="5925" spans="1:12" x14ac:dyDescent="0.3">
      <c r="A5925" t="s">
        <v>22053</v>
      </c>
      <c r="B5925" t="s">
        <v>6026</v>
      </c>
      <c r="C5925" t="s">
        <v>15699</v>
      </c>
      <c r="D5925">
        <v>40</v>
      </c>
      <c r="E5925">
        <v>467.94</v>
      </c>
      <c r="F5925">
        <v>280.76400000000001</v>
      </c>
      <c r="G5925">
        <v>0.2</v>
      </c>
      <c r="H5925" t="s">
        <v>16158</v>
      </c>
      <c r="I5925" s="1">
        <v>44629</v>
      </c>
      <c r="J5925" t="s">
        <v>16164</v>
      </c>
      <c r="K5925">
        <v>304939</v>
      </c>
      <c r="L5925" t="s">
        <v>16153</v>
      </c>
    </row>
    <row r="5926" spans="1:12" x14ac:dyDescent="0.3">
      <c r="A5926" t="s">
        <v>22054</v>
      </c>
      <c r="B5926" t="s">
        <v>13436</v>
      </c>
      <c r="C5926" t="s">
        <v>16056</v>
      </c>
      <c r="D5926">
        <v>35</v>
      </c>
      <c r="E5926">
        <v>286.04000000000002</v>
      </c>
      <c r="F5926">
        <v>171.624</v>
      </c>
      <c r="G5926">
        <v>2.5000000000000001E-2</v>
      </c>
      <c r="H5926" t="s">
        <v>16151</v>
      </c>
      <c r="I5926" s="1">
        <v>44883</v>
      </c>
      <c r="J5926" t="s">
        <v>16164</v>
      </c>
      <c r="K5926">
        <v>567045</v>
      </c>
      <c r="L5926" t="s">
        <v>16156</v>
      </c>
    </row>
    <row r="5927" spans="1:12" x14ac:dyDescent="0.3">
      <c r="A5927" t="s">
        <v>22055</v>
      </c>
      <c r="B5927" t="s">
        <v>10456</v>
      </c>
      <c r="C5927" t="s">
        <v>15457</v>
      </c>
      <c r="D5927">
        <v>2</v>
      </c>
      <c r="E5927">
        <v>417.71</v>
      </c>
      <c r="F5927">
        <v>250.626</v>
      </c>
      <c r="G5927">
        <v>0.2</v>
      </c>
      <c r="H5927" t="s">
        <v>16161</v>
      </c>
      <c r="I5927" s="1">
        <v>44670</v>
      </c>
      <c r="J5927" t="s">
        <v>16164</v>
      </c>
      <c r="K5927">
        <v>433066</v>
      </c>
      <c r="L5927" t="s">
        <v>16153</v>
      </c>
    </row>
    <row r="5928" spans="1:12" x14ac:dyDescent="0.3">
      <c r="A5928" t="s">
        <v>22056</v>
      </c>
      <c r="B5928" t="s">
        <v>6401</v>
      </c>
      <c r="C5928" t="s">
        <v>15851</v>
      </c>
      <c r="D5928">
        <v>3</v>
      </c>
      <c r="E5928">
        <v>257.51</v>
      </c>
      <c r="F5928">
        <v>154.506</v>
      </c>
      <c r="G5928">
        <v>2.5000000000000001E-2</v>
      </c>
      <c r="H5928" t="s">
        <v>16151</v>
      </c>
      <c r="I5928" s="1">
        <v>44607</v>
      </c>
      <c r="J5928" t="s">
        <v>16164</v>
      </c>
      <c r="K5928">
        <v>238708</v>
      </c>
      <c r="L5928" t="s">
        <v>16156</v>
      </c>
    </row>
    <row r="5929" spans="1:12" x14ac:dyDescent="0.3">
      <c r="A5929" t="s">
        <v>22057</v>
      </c>
      <c r="B5929" t="s">
        <v>5310</v>
      </c>
      <c r="C5929" t="s">
        <v>15146</v>
      </c>
      <c r="D5929">
        <v>36</v>
      </c>
      <c r="E5929">
        <v>457.41</v>
      </c>
      <c r="F5929">
        <v>274.44600000000003</v>
      </c>
      <c r="G5929">
        <v>0.2</v>
      </c>
      <c r="H5929" t="s">
        <v>16161</v>
      </c>
      <c r="I5929" s="1">
        <v>44871</v>
      </c>
      <c r="J5929" t="s">
        <v>16164</v>
      </c>
      <c r="K5929">
        <v>242124</v>
      </c>
      <c r="L5929" t="s">
        <v>16156</v>
      </c>
    </row>
    <row r="5930" spans="1:12" x14ac:dyDescent="0.3">
      <c r="A5930" t="s">
        <v>22058</v>
      </c>
      <c r="B5930" t="s">
        <v>8886</v>
      </c>
      <c r="C5930" t="s">
        <v>15575</v>
      </c>
      <c r="D5930">
        <v>2</v>
      </c>
      <c r="E5930">
        <v>59.77</v>
      </c>
      <c r="F5930">
        <v>35.862000000000002</v>
      </c>
      <c r="G5930">
        <v>1.4999999999999999E-2</v>
      </c>
      <c r="H5930" t="s">
        <v>16161</v>
      </c>
      <c r="I5930" s="1">
        <v>44809</v>
      </c>
      <c r="J5930" t="s">
        <v>16164</v>
      </c>
      <c r="K5930">
        <v>28359</v>
      </c>
      <c r="L5930" t="s">
        <v>16153</v>
      </c>
    </row>
    <row r="5931" spans="1:12" x14ac:dyDescent="0.3">
      <c r="A5931" t="s">
        <v>22059</v>
      </c>
      <c r="B5931" t="s">
        <v>6927</v>
      </c>
      <c r="C5931" t="s">
        <v>15257</v>
      </c>
      <c r="D5931">
        <v>37</v>
      </c>
      <c r="E5931">
        <v>117.11</v>
      </c>
      <c r="F5931">
        <v>70.265999999999991</v>
      </c>
      <c r="G5931">
        <v>2.5000000000000001E-2</v>
      </c>
      <c r="H5931" t="s">
        <v>16158</v>
      </c>
      <c r="I5931" s="1">
        <v>44652</v>
      </c>
      <c r="J5931" t="s">
        <v>16164</v>
      </c>
      <c r="K5931">
        <v>939369</v>
      </c>
      <c r="L5931" t="s">
        <v>16156</v>
      </c>
    </row>
    <row r="5932" spans="1:12" x14ac:dyDescent="0.3">
      <c r="A5932" t="s">
        <v>22060</v>
      </c>
      <c r="B5932" t="s">
        <v>6469</v>
      </c>
      <c r="C5932" t="s">
        <v>16002</v>
      </c>
      <c r="D5932">
        <v>39</v>
      </c>
      <c r="E5932">
        <v>269.83</v>
      </c>
      <c r="F5932">
        <v>161.898</v>
      </c>
      <c r="G5932">
        <v>2.5000000000000001E-2</v>
      </c>
      <c r="H5932" t="s">
        <v>16158</v>
      </c>
      <c r="I5932" s="1">
        <v>44753</v>
      </c>
      <c r="J5932" t="s">
        <v>16164</v>
      </c>
      <c r="K5932">
        <v>792582</v>
      </c>
      <c r="L5932" t="s">
        <v>16153</v>
      </c>
    </row>
    <row r="5933" spans="1:12" x14ac:dyDescent="0.3">
      <c r="A5933" t="s">
        <v>22061</v>
      </c>
      <c r="B5933" t="s">
        <v>5996</v>
      </c>
      <c r="C5933" t="s">
        <v>15279</v>
      </c>
      <c r="D5933">
        <v>35</v>
      </c>
      <c r="E5933">
        <v>273.98</v>
      </c>
      <c r="F5933">
        <v>164.38800000000001</v>
      </c>
      <c r="G5933">
        <v>2.5000000000000001E-2</v>
      </c>
      <c r="H5933" t="s">
        <v>16158</v>
      </c>
      <c r="I5933" s="1">
        <v>44766</v>
      </c>
      <c r="J5933" t="s">
        <v>16164</v>
      </c>
      <c r="K5933">
        <v>622208</v>
      </c>
      <c r="L5933" t="s">
        <v>16153</v>
      </c>
    </row>
    <row r="5934" spans="1:12" x14ac:dyDescent="0.3">
      <c r="A5934" t="s">
        <v>22062</v>
      </c>
      <c r="B5934" t="s">
        <v>1657</v>
      </c>
      <c r="C5934" t="s">
        <v>15861</v>
      </c>
      <c r="D5934">
        <v>40</v>
      </c>
      <c r="E5934">
        <v>132.72</v>
      </c>
      <c r="F5934">
        <v>79.631999999999991</v>
      </c>
      <c r="G5934">
        <v>2.5000000000000001E-2</v>
      </c>
      <c r="H5934" t="s">
        <v>16155</v>
      </c>
      <c r="I5934" s="1">
        <v>44623</v>
      </c>
      <c r="J5934" t="s">
        <v>16164</v>
      </c>
      <c r="K5934">
        <v>202620</v>
      </c>
      <c r="L5934" t="s">
        <v>16156</v>
      </c>
    </row>
    <row r="5935" spans="1:12" x14ac:dyDescent="0.3">
      <c r="A5935" t="s">
        <v>22063</v>
      </c>
      <c r="B5935" t="s">
        <v>9135</v>
      </c>
      <c r="C5935" t="s">
        <v>15364</v>
      </c>
      <c r="D5935">
        <v>36</v>
      </c>
      <c r="E5935">
        <v>374.1</v>
      </c>
      <c r="F5935">
        <v>224.46</v>
      </c>
      <c r="G5935">
        <v>0.2</v>
      </c>
      <c r="H5935" t="s">
        <v>16151</v>
      </c>
      <c r="I5935" s="1">
        <v>44562</v>
      </c>
      <c r="J5935" t="s">
        <v>16164</v>
      </c>
      <c r="K5935">
        <v>91219</v>
      </c>
      <c r="L5935" t="s">
        <v>16156</v>
      </c>
    </row>
    <row r="5936" spans="1:12" x14ac:dyDescent="0.3">
      <c r="A5936" t="s">
        <v>22064</v>
      </c>
      <c r="B5936" t="s">
        <v>2944</v>
      </c>
      <c r="C5936" t="s">
        <v>15498</v>
      </c>
      <c r="D5936">
        <v>37</v>
      </c>
      <c r="E5936">
        <v>451.91</v>
      </c>
      <c r="F5936">
        <v>271.14600000000002</v>
      </c>
      <c r="G5936">
        <v>0.2</v>
      </c>
      <c r="H5936" t="s">
        <v>16158</v>
      </c>
      <c r="I5936" s="1">
        <v>44676</v>
      </c>
      <c r="J5936" t="s">
        <v>16164</v>
      </c>
      <c r="K5936">
        <v>931467</v>
      </c>
      <c r="L5936" t="s">
        <v>16156</v>
      </c>
    </row>
    <row r="5937" spans="1:12" x14ac:dyDescent="0.3">
      <c r="A5937" t="s">
        <v>22065</v>
      </c>
      <c r="B5937" t="s">
        <v>14611</v>
      </c>
      <c r="C5937" t="s">
        <v>15804</v>
      </c>
      <c r="D5937">
        <v>2</v>
      </c>
      <c r="E5937">
        <v>451.19</v>
      </c>
      <c r="F5937">
        <v>270.714</v>
      </c>
      <c r="G5937">
        <v>0.2</v>
      </c>
      <c r="H5937" t="s">
        <v>16155</v>
      </c>
      <c r="I5937" s="1">
        <v>44795</v>
      </c>
      <c r="J5937" t="s">
        <v>16164</v>
      </c>
      <c r="K5937">
        <v>466874</v>
      </c>
      <c r="L5937" t="s">
        <v>16153</v>
      </c>
    </row>
    <row r="5938" spans="1:12" x14ac:dyDescent="0.3">
      <c r="A5938" t="s">
        <v>22066</v>
      </c>
      <c r="B5938" t="s">
        <v>5900</v>
      </c>
      <c r="C5938" t="s">
        <v>16068</v>
      </c>
      <c r="D5938">
        <v>2</v>
      </c>
      <c r="E5938">
        <v>358.71</v>
      </c>
      <c r="F5938">
        <v>215.22599999999997</v>
      </c>
      <c r="G5938">
        <v>0.2</v>
      </c>
      <c r="H5938" t="s">
        <v>16161</v>
      </c>
      <c r="I5938" s="1">
        <v>44882</v>
      </c>
      <c r="J5938" t="s">
        <v>16164</v>
      </c>
      <c r="K5938">
        <v>93214</v>
      </c>
      <c r="L5938" t="s">
        <v>16156</v>
      </c>
    </row>
    <row r="5939" spans="1:12" x14ac:dyDescent="0.3">
      <c r="A5939" t="s">
        <v>22067</v>
      </c>
      <c r="B5939" t="s">
        <v>8564</v>
      </c>
      <c r="C5939" t="s">
        <v>15769</v>
      </c>
      <c r="D5939">
        <v>37</v>
      </c>
      <c r="E5939">
        <v>450.71</v>
      </c>
      <c r="F5939">
        <v>270.42599999999999</v>
      </c>
      <c r="G5939">
        <v>0.2</v>
      </c>
      <c r="H5939" t="s">
        <v>16161</v>
      </c>
      <c r="I5939" s="1">
        <v>44845</v>
      </c>
      <c r="J5939" t="s">
        <v>16164</v>
      </c>
      <c r="K5939">
        <v>102615</v>
      </c>
      <c r="L5939" t="s">
        <v>16156</v>
      </c>
    </row>
    <row r="5940" spans="1:12" x14ac:dyDescent="0.3">
      <c r="A5940" t="s">
        <v>22068</v>
      </c>
      <c r="B5940" t="s">
        <v>9299</v>
      </c>
      <c r="C5940" t="s">
        <v>15749</v>
      </c>
      <c r="D5940">
        <v>2</v>
      </c>
      <c r="E5940">
        <v>194.07</v>
      </c>
      <c r="F5940">
        <v>116.44199999999999</v>
      </c>
      <c r="G5940">
        <v>2.5000000000000001E-2</v>
      </c>
      <c r="H5940" t="s">
        <v>16155</v>
      </c>
      <c r="I5940" s="1">
        <v>44576</v>
      </c>
      <c r="J5940" t="s">
        <v>16164</v>
      </c>
      <c r="K5940">
        <v>812565</v>
      </c>
      <c r="L5940" t="s">
        <v>16153</v>
      </c>
    </row>
    <row r="5941" spans="1:12" x14ac:dyDescent="0.3">
      <c r="A5941" t="s">
        <v>22069</v>
      </c>
      <c r="B5941" t="s">
        <v>6624</v>
      </c>
      <c r="C5941" t="s">
        <v>15479</v>
      </c>
      <c r="D5941">
        <v>40</v>
      </c>
      <c r="E5941">
        <v>218.59</v>
      </c>
      <c r="F5941">
        <v>131.154</v>
      </c>
      <c r="G5941">
        <v>2.5000000000000001E-2</v>
      </c>
      <c r="H5941" t="s">
        <v>16155</v>
      </c>
      <c r="I5941" s="1">
        <v>44825</v>
      </c>
      <c r="J5941" t="s">
        <v>16164</v>
      </c>
      <c r="K5941">
        <v>90684</v>
      </c>
      <c r="L5941" t="s">
        <v>16156</v>
      </c>
    </row>
    <row r="5942" spans="1:12" x14ac:dyDescent="0.3">
      <c r="A5942" t="s">
        <v>22070</v>
      </c>
      <c r="B5942" t="s">
        <v>706</v>
      </c>
      <c r="C5942" t="s">
        <v>15579</v>
      </c>
      <c r="D5942">
        <v>36</v>
      </c>
      <c r="E5942">
        <v>65.66</v>
      </c>
      <c r="F5942">
        <v>39.395999999999994</v>
      </c>
      <c r="G5942">
        <v>1.4999999999999999E-2</v>
      </c>
      <c r="H5942" t="s">
        <v>16151</v>
      </c>
      <c r="I5942" s="1">
        <v>44564</v>
      </c>
      <c r="J5942" t="s">
        <v>16164</v>
      </c>
      <c r="K5942">
        <v>808529</v>
      </c>
      <c r="L5942" t="s">
        <v>16153</v>
      </c>
    </row>
    <row r="5943" spans="1:12" x14ac:dyDescent="0.3">
      <c r="A5943" t="s">
        <v>22071</v>
      </c>
      <c r="B5943" t="s">
        <v>9969</v>
      </c>
      <c r="C5943" t="s">
        <v>15721</v>
      </c>
      <c r="D5943">
        <v>40</v>
      </c>
      <c r="E5943">
        <v>245.21</v>
      </c>
      <c r="F5943">
        <v>147.126</v>
      </c>
      <c r="G5943">
        <v>2.5000000000000001E-2</v>
      </c>
      <c r="H5943" t="s">
        <v>16151</v>
      </c>
      <c r="I5943" s="1">
        <v>44848</v>
      </c>
      <c r="J5943" t="s">
        <v>16164</v>
      </c>
      <c r="K5943">
        <v>696807</v>
      </c>
      <c r="L5943" t="s">
        <v>16156</v>
      </c>
    </row>
    <row r="5944" spans="1:12" x14ac:dyDescent="0.3">
      <c r="A5944" t="s">
        <v>22072</v>
      </c>
      <c r="B5944" t="s">
        <v>1800</v>
      </c>
      <c r="C5944" t="s">
        <v>15711</v>
      </c>
      <c r="D5944">
        <v>40</v>
      </c>
      <c r="E5944">
        <v>91.68</v>
      </c>
      <c r="F5944">
        <v>55.008000000000003</v>
      </c>
      <c r="G5944">
        <v>1.4999999999999999E-2</v>
      </c>
      <c r="H5944" t="s">
        <v>16158</v>
      </c>
      <c r="I5944" s="1">
        <v>44694</v>
      </c>
      <c r="J5944" t="s">
        <v>16164</v>
      </c>
      <c r="K5944">
        <v>658681</v>
      </c>
      <c r="L5944" t="s">
        <v>16156</v>
      </c>
    </row>
    <row r="5945" spans="1:12" x14ac:dyDescent="0.3">
      <c r="A5945" t="s">
        <v>22073</v>
      </c>
      <c r="B5945" t="s">
        <v>3382</v>
      </c>
      <c r="C5945" t="s">
        <v>15545</v>
      </c>
      <c r="D5945">
        <v>35</v>
      </c>
      <c r="E5945">
        <v>60.22</v>
      </c>
      <c r="F5945">
        <v>36.131999999999998</v>
      </c>
      <c r="G5945">
        <v>1.4999999999999999E-2</v>
      </c>
      <c r="H5945" t="s">
        <v>16151</v>
      </c>
      <c r="I5945" s="1">
        <v>44868</v>
      </c>
      <c r="J5945" t="s">
        <v>16164</v>
      </c>
      <c r="K5945">
        <v>313478</v>
      </c>
      <c r="L5945" t="s">
        <v>16153</v>
      </c>
    </row>
    <row r="5946" spans="1:12" x14ac:dyDescent="0.3">
      <c r="A5946" t="s">
        <v>22074</v>
      </c>
      <c r="B5946" t="s">
        <v>3636</v>
      </c>
      <c r="C5946" t="s">
        <v>15537</v>
      </c>
      <c r="D5946">
        <v>35</v>
      </c>
      <c r="E5946">
        <v>64.06</v>
      </c>
      <c r="F5946">
        <v>38.436</v>
      </c>
      <c r="G5946">
        <v>1.4999999999999999E-2</v>
      </c>
      <c r="H5946" t="s">
        <v>16161</v>
      </c>
      <c r="I5946" s="1">
        <v>44599</v>
      </c>
      <c r="J5946" t="s">
        <v>16164</v>
      </c>
      <c r="K5946">
        <v>596156</v>
      </c>
      <c r="L5946" t="s">
        <v>16153</v>
      </c>
    </row>
    <row r="5947" spans="1:12" x14ac:dyDescent="0.3">
      <c r="A5947" t="s">
        <v>22075</v>
      </c>
      <c r="B5947" t="s">
        <v>11393</v>
      </c>
      <c r="C5947" t="s">
        <v>15339</v>
      </c>
      <c r="D5947">
        <v>38</v>
      </c>
      <c r="E5947">
        <v>343.48</v>
      </c>
      <c r="F5947">
        <v>206.08799999999999</v>
      </c>
      <c r="G5947">
        <v>0.2</v>
      </c>
      <c r="H5947" t="s">
        <v>16158</v>
      </c>
      <c r="I5947" s="1">
        <v>44605</v>
      </c>
      <c r="J5947" t="s">
        <v>16164</v>
      </c>
      <c r="K5947">
        <v>54959</v>
      </c>
      <c r="L5947" t="s">
        <v>16156</v>
      </c>
    </row>
    <row r="5948" spans="1:12" x14ac:dyDescent="0.3">
      <c r="A5948" t="s">
        <v>22076</v>
      </c>
      <c r="B5948" t="s">
        <v>8027</v>
      </c>
      <c r="C5948" t="s">
        <v>15227</v>
      </c>
      <c r="D5948">
        <v>1</v>
      </c>
      <c r="E5948">
        <v>297.43</v>
      </c>
      <c r="F5948">
        <v>178.458</v>
      </c>
      <c r="G5948">
        <v>2.5000000000000001E-2</v>
      </c>
      <c r="H5948" t="s">
        <v>16158</v>
      </c>
      <c r="I5948" s="1">
        <v>44583</v>
      </c>
      <c r="J5948" t="s">
        <v>16164</v>
      </c>
      <c r="K5948">
        <v>691391</v>
      </c>
      <c r="L5948" t="s">
        <v>16156</v>
      </c>
    </row>
    <row r="5949" spans="1:12" x14ac:dyDescent="0.3">
      <c r="A5949" t="s">
        <v>22077</v>
      </c>
      <c r="B5949" t="s">
        <v>10738</v>
      </c>
      <c r="C5949" t="s">
        <v>15780</v>
      </c>
      <c r="D5949">
        <v>3</v>
      </c>
      <c r="E5949">
        <v>336.24</v>
      </c>
      <c r="F5949">
        <v>201.744</v>
      </c>
      <c r="G5949">
        <v>0.2</v>
      </c>
      <c r="H5949" t="s">
        <v>16155</v>
      </c>
      <c r="I5949" s="1">
        <v>44729</v>
      </c>
      <c r="J5949" t="s">
        <v>16164</v>
      </c>
      <c r="K5949">
        <v>429681</v>
      </c>
      <c r="L5949" t="s">
        <v>16153</v>
      </c>
    </row>
    <row r="5950" spans="1:12" x14ac:dyDescent="0.3">
      <c r="A5950" t="s">
        <v>22078</v>
      </c>
      <c r="B5950" t="s">
        <v>11596</v>
      </c>
      <c r="C5950" t="s">
        <v>15903</v>
      </c>
      <c r="D5950">
        <v>35</v>
      </c>
      <c r="E5950">
        <v>45.42</v>
      </c>
      <c r="F5950">
        <v>27.251999999999999</v>
      </c>
      <c r="G5950">
        <v>1.4999999999999999E-2</v>
      </c>
      <c r="H5950" t="s">
        <v>16158</v>
      </c>
      <c r="I5950" s="1">
        <v>44614</v>
      </c>
      <c r="J5950" t="s">
        <v>16164</v>
      </c>
      <c r="K5950">
        <v>56629</v>
      </c>
      <c r="L5950" t="s">
        <v>16153</v>
      </c>
    </row>
    <row r="5951" spans="1:12" x14ac:dyDescent="0.3">
      <c r="A5951" t="s">
        <v>22079</v>
      </c>
      <c r="B5951" t="s">
        <v>14310</v>
      </c>
      <c r="C5951" t="s">
        <v>15719</v>
      </c>
      <c r="D5951">
        <v>38</v>
      </c>
      <c r="E5951">
        <v>227.45</v>
      </c>
      <c r="F5951">
        <v>136.47</v>
      </c>
      <c r="G5951">
        <v>2.5000000000000001E-2</v>
      </c>
      <c r="H5951" t="s">
        <v>16161</v>
      </c>
      <c r="I5951" s="1">
        <v>44733</v>
      </c>
      <c r="J5951" t="s">
        <v>16164</v>
      </c>
      <c r="K5951">
        <v>138025</v>
      </c>
      <c r="L5951" t="s">
        <v>16153</v>
      </c>
    </row>
    <row r="5952" spans="1:12" x14ac:dyDescent="0.3">
      <c r="A5952" t="s">
        <v>22080</v>
      </c>
      <c r="B5952" t="s">
        <v>7694</v>
      </c>
      <c r="C5952" t="s">
        <v>15307</v>
      </c>
      <c r="D5952">
        <v>40</v>
      </c>
      <c r="E5952">
        <v>318.14</v>
      </c>
      <c r="F5952">
        <v>190.88399999999999</v>
      </c>
      <c r="G5952">
        <v>0.2</v>
      </c>
      <c r="H5952" t="s">
        <v>16155</v>
      </c>
      <c r="I5952" s="1">
        <v>44732</v>
      </c>
      <c r="J5952" t="s">
        <v>16164</v>
      </c>
      <c r="K5952">
        <v>787249</v>
      </c>
      <c r="L5952" t="s">
        <v>16153</v>
      </c>
    </row>
    <row r="5953" spans="1:12" x14ac:dyDescent="0.3">
      <c r="A5953" t="s">
        <v>22081</v>
      </c>
      <c r="B5953" t="s">
        <v>4060</v>
      </c>
      <c r="C5953" t="s">
        <v>15559</v>
      </c>
      <c r="D5953">
        <v>36</v>
      </c>
      <c r="E5953">
        <v>28.72</v>
      </c>
      <c r="F5953">
        <v>17.231999999999999</v>
      </c>
      <c r="G5953">
        <v>1.4999999999999999E-2</v>
      </c>
      <c r="H5953" t="s">
        <v>16151</v>
      </c>
      <c r="I5953" s="1">
        <v>44706</v>
      </c>
      <c r="J5953" t="s">
        <v>16164</v>
      </c>
      <c r="K5953">
        <v>375588</v>
      </c>
      <c r="L5953" t="s">
        <v>16156</v>
      </c>
    </row>
    <row r="5954" spans="1:12" x14ac:dyDescent="0.3">
      <c r="A5954" t="s">
        <v>22082</v>
      </c>
      <c r="B5954" t="s">
        <v>13278</v>
      </c>
      <c r="C5954" t="s">
        <v>15502</v>
      </c>
      <c r="D5954">
        <v>35</v>
      </c>
      <c r="E5954">
        <v>404.15</v>
      </c>
      <c r="F5954">
        <v>242.49</v>
      </c>
      <c r="G5954">
        <v>0.2</v>
      </c>
      <c r="H5954" t="s">
        <v>16161</v>
      </c>
      <c r="I5954" s="1">
        <v>44801</v>
      </c>
      <c r="J5954" t="s">
        <v>16164</v>
      </c>
      <c r="K5954">
        <v>122705</v>
      </c>
      <c r="L5954" t="s">
        <v>16153</v>
      </c>
    </row>
    <row r="5955" spans="1:12" x14ac:dyDescent="0.3">
      <c r="A5955" t="s">
        <v>22083</v>
      </c>
      <c r="B5955" t="s">
        <v>5882</v>
      </c>
      <c r="C5955" t="s">
        <v>15665</v>
      </c>
      <c r="D5955">
        <v>37</v>
      </c>
      <c r="E5955">
        <v>368.17</v>
      </c>
      <c r="F5955">
        <v>220.90199999999999</v>
      </c>
      <c r="G5955">
        <v>0.2</v>
      </c>
      <c r="H5955" t="s">
        <v>16158</v>
      </c>
      <c r="I5955" s="1">
        <v>44720</v>
      </c>
      <c r="J5955" t="s">
        <v>16164</v>
      </c>
      <c r="K5955">
        <v>582908</v>
      </c>
      <c r="L5955" t="s">
        <v>16153</v>
      </c>
    </row>
    <row r="5956" spans="1:12" x14ac:dyDescent="0.3">
      <c r="A5956" t="s">
        <v>22084</v>
      </c>
      <c r="B5956" t="s">
        <v>5703</v>
      </c>
      <c r="C5956" t="s">
        <v>15489</v>
      </c>
      <c r="D5956">
        <v>40</v>
      </c>
      <c r="E5956">
        <v>285.67</v>
      </c>
      <c r="F5956">
        <v>171.40200000000002</v>
      </c>
      <c r="G5956">
        <v>2.5000000000000001E-2</v>
      </c>
      <c r="H5956" t="s">
        <v>16161</v>
      </c>
      <c r="I5956" s="1">
        <v>44685</v>
      </c>
      <c r="J5956" t="s">
        <v>16164</v>
      </c>
      <c r="K5956">
        <v>679595</v>
      </c>
      <c r="L5956" t="s">
        <v>16153</v>
      </c>
    </row>
    <row r="5957" spans="1:12" x14ac:dyDescent="0.3">
      <c r="A5957" t="s">
        <v>22085</v>
      </c>
      <c r="B5957" t="s">
        <v>14290</v>
      </c>
      <c r="C5957" t="s">
        <v>15653</v>
      </c>
      <c r="D5957">
        <v>38</v>
      </c>
      <c r="E5957">
        <v>115.47</v>
      </c>
      <c r="F5957">
        <v>69.281999999999996</v>
      </c>
      <c r="G5957">
        <v>2.5000000000000001E-2</v>
      </c>
      <c r="H5957" t="s">
        <v>16155</v>
      </c>
      <c r="I5957" s="1">
        <v>44845</v>
      </c>
      <c r="J5957" t="s">
        <v>16164</v>
      </c>
      <c r="K5957">
        <v>214886</v>
      </c>
      <c r="L5957" t="s">
        <v>16153</v>
      </c>
    </row>
    <row r="5958" spans="1:12" x14ac:dyDescent="0.3">
      <c r="A5958" t="s">
        <v>22086</v>
      </c>
      <c r="B5958" t="s">
        <v>8781</v>
      </c>
      <c r="C5958" t="s">
        <v>15784</v>
      </c>
      <c r="D5958">
        <v>37</v>
      </c>
      <c r="E5958">
        <v>154.35</v>
      </c>
      <c r="F5958">
        <v>92.61</v>
      </c>
      <c r="G5958">
        <v>2.5000000000000001E-2</v>
      </c>
      <c r="H5958" t="s">
        <v>16155</v>
      </c>
      <c r="I5958" s="1">
        <v>44717</v>
      </c>
      <c r="J5958" t="s">
        <v>16164</v>
      </c>
      <c r="K5958">
        <v>900244</v>
      </c>
      <c r="L5958" t="s">
        <v>16156</v>
      </c>
    </row>
    <row r="5959" spans="1:12" x14ac:dyDescent="0.3">
      <c r="A5959" t="s">
        <v>22087</v>
      </c>
      <c r="B5959" t="s">
        <v>10040</v>
      </c>
      <c r="C5959" t="s">
        <v>15842</v>
      </c>
      <c r="D5959">
        <v>35</v>
      </c>
      <c r="E5959">
        <v>251.31</v>
      </c>
      <c r="F5959">
        <v>150.786</v>
      </c>
      <c r="G5959">
        <v>2.5000000000000001E-2</v>
      </c>
      <c r="H5959" t="s">
        <v>16151</v>
      </c>
      <c r="I5959" s="1">
        <v>44763</v>
      </c>
      <c r="J5959" t="s">
        <v>16164</v>
      </c>
      <c r="K5959">
        <v>691504</v>
      </c>
      <c r="L5959" t="s">
        <v>16153</v>
      </c>
    </row>
    <row r="5960" spans="1:12" x14ac:dyDescent="0.3">
      <c r="A5960" t="s">
        <v>22088</v>
      </c>
      <c r="B5960" t="s">
        <v>11761</v>
      </c>
      <c r="C5960" t="s">
        <v>15321</v>
      </c>
      <c r="D5960">
        <v>36</v>
      </c>
      <c r="E5960">
        <v>178.48</v>
      </c>
      <c r="F5960">
        <v>107.08799999999999</v>
      </c>
      <c r="G5960">
        <v>2.5000000000000001E-2</v>
      </c>
      <c r="H5960" t="s">
        <v>16151</v>
      </c>
      <c r="I5960" s="1">
        <v>44910</v>
      </c>
      <c r="J5960" t="s">
        <v>16164</v>
      </c>
      <c r="K5960">
        <v>242586</v>
      </c>
      <c r="L5960" t="s">
        <v>16156</v>
      </c>
    </row>
    <row r="5961" spans="1:12" x14ac:dyDescent="0.3">
      <c r="A5961" t="s">
        <v>22089</v>
      </c>
      <c r="B5961" t="s">
        <v>11675</v>
      </c>
      <c r="C5961" t="s">
        <v>16084</v>
      </c>
      <c r="D5961">
        <v>39</v>
      </c>
      <c r="E5961">
        <v>485.54</v>
      </c>
      <c r="F5961">
        <v>291.32400000000001</v>
      </c>
      <c r="G5961">
        <v>0.2</v>
      </c>
      <c r="H5961" t="s">
        <v>16161</v>
      </c>
      <c r="I5961" s="1">
        <v>44767</v>
      </c>
      <c r="J5961" t="s">
        <v>16164</v>
      </c>
      <c r="K5961">
        <v>526820</v>
      </c>
      <c r="L5961" t="s">
        <v>16153</v>
      </c>
    </row>
    <row r="5962" spans="1:12" x14ac:dyDescent="0.3">
      <c r="A5962" t="s">
        <v>22090</v>
      </c>
      <c r="B5962" t="s">
        <v>10334</v>
      </c>
      <c r="C5962" t="s">
        <v>15547</v>
      </c>
      <c r="D5962">
        <v>35</v>
      </c>
      <c r="E5962">
        <v>244.57</v>
      </c>
      <c r="F5962">
        <v>146.74199999999999</v>
      </c>
      <c r="G5962">
        <v>2.5000000000000001E-2</v>
      </c>
      <c r="H5962" t="s">
        <v>16151</v>
      </c>
      <c r="I5962" s="1">
        <v>44904</v>
      </c>
      <c r="J5962" t="s">
        <v>16164</v>
      </c>
      <c r="K5962">
        <v>130512</v>
      </c>
      <c r="L5962" t="s">
        <v>16153</v>
      </c>
    </row>
    <row r="5963" spans="1:12" x14ac:dyDescent="0.3">
      <c r="A5963" t="s">
        <v>22091</v>
      </c>
      <c r="B5963" t="s">
        <v>6035</v>
      </c>
      <c r="C5963" t="s">
        <v>15877</v>
      </c>
      <c r="D5963">
        <v>2</v>
      </c>
      <c r="E5963">
        <v>8.84</v>
      </c>
      <c r="F5963">
        <v>5.3039999999999994</v>
      </c>
      <c r="G5963">
        <v>0</v>
      </c>
      <c r="H5963" t="s">
        <v>16158</v>
      </c>
      <c r="I5963" s="1">
        <v>44922</v>
      </c>
      <c r="J5963" t="s">
        <v>16164</v>
      </c>
      <c r="K5963">
        <v>32176</v>
      </c>
      <c r="L5963" t="s">
        <v>16153</v>
      </c>
    </row>
    <row r="5964" spans="1:12" x14ac:dyDescent="0.3">
      <c r="A5964" t="s">
        <v>22092</v>
      </c>
      <c r="B5964" t="s">
        <v>4868</v>
      </c>
      <c r="C5964" t="s">
        <v>15249</v>
      </c>
      <c r="D5964">
        <v>1</v>
      </c>
      <c r="E5964">
        <v>145.44</v>
      </c>
      <c r="F5964">
        <v>87.263999999999996</v>
      </c>
      <c r="G5964">
        <v>2.5000000000000001E-2</v>
      </c>
      <c r="H5964" t="s">
        <v>16155</v>
      </c>
      <c r="I5964" s="1">
        <v>44778</v>
      </c>
      <c r="J5964" t="s">
        <v>16164</v>
      </c>
      <c r="K5964">
        <v>156659</v>
      </c>
      <c r="L5964" t="s">
        <v>16156</v>
      </c>
    </row>
    <row r="5965" spans="1:12" x14ac:dyDescent="0.3">
      <c r="A5965" t="s">
        <v>22093</v>
      </c>
      <c r="B5965" t="s">
        <v>6728</v>
      </c>
      <c r="C5965" t="s">
        <v>15802</v>
      </c>
      <c r="D5965">
        <v>34</v>
      </c>
      <c r="E5965">
        <v>41.86</v>
      </c>
      <c r="F5965">
        <v>25.116</v>
      </c>
      <c r="G5965">
        <v>1.4999999999999999E-2</v>
      </c>
      <c r="H5965" t="s">
        <v>16155</v>
      </c>
      <c r="I5965" s="1">
        <v>44603</v>
      </c>
      <c r="J5965" t="s">
        <v>16164</v>
      </c>
      <c r="K5965">
        <v>383961</v>
      </c>
      <c r="L5965" t="s">
        <v>16153</v>
      </c>
    </row>
    <row r="5966" spans="1:12" x14ac:dyDescent="0.3">
      <c r="A5966" t="s">
        <v>22094</v>
      </c>
      <c r="B5966" t="s">
        <v>724</v>
      </c>
      <c r="C5966" t="s">
        <v>15399</v>
      </c>
      <c r="D5966">
        <v>36</v>
      </c>
      <c r="E5966">
        <v>307.48</v>
      </c>
      <c r="F5966">
        <v>184.488</v>
      </c>
      <c r="G5966">
        <v>0.2</v>
      </c>
      <c r="H5966" t="s">
        <v>16158</v>
      </c>
      <c r="I5966" s="1">
        <v>44626</v>
      </c>
      <c r="J5966" t="s">
        <v>16164</v>
      </c>
      <c r="K5966">
        <v>25165</v>
      </c>
      <c r="L5966" t="s">
        <v>16153</v>
      </c>
    </row>
    <row r="5967" spans="1:12" x14ac:dyDescent="0.3">
      <c r="A5967" t="s">
        <v>22095</v>
      </c>
      <c r="B5967" t="s">
        <v>9388</v>
      </c>
      <c r="C5967" t="s">
        <v>15445</v>
      </c>
      <c r="D5967">
        <v>37</v>
      </c>
      <c r="E5967">
        <v>482.86</v>
      </c>
      <c r="F5967">
        <v>289.71600000000001</v>
      </c>
      <c r="G5967">
        <v>0.2</v>
      </c>
      <c r="H5967" t="s">
        <v>16155</v>
      </c>
      <c r="I5967" s="1">
        <v>44902</v>
      </c>
      <c r="J5967" t="s">
        <v>16164</v>
      </c>
      <c r="K5967">
        <v>154466</v>
      </c>
      <c r="L5967" t="s">
        <v>16153</v>
      </c>
    </row>
    <row r="5968" spans="1:12" x14ac:dyDescent="0.3">
      <c r="A5968" t="s">
        <v>22096</v>
      </c>
      <c r="B5968" t="s">
        <v>6445</v>
      </c>
      <c r="C5968" t="s">
        <v>15261</v>
      </c>
      <c r="D5968">
        <v>36</v>
      </c>
      <c r="E5968">
        <v>254.83</v>
      </c>
      <c r="F5968">
        <v>152.898</v>
      </c>
      <c r="G5968">
        <v>2.5000000000000001E-2</v>
      </c>
      <c r="H5968" t="s">
        <v>16161</v>
      </c>
      <c r="I5968" s="1">
        <v>44569</v>
      </c>
      <c r="J5968" t="s">
        <v>16164</v>
      </c>
      <c r="K5968">
        <v>71077</v>
      </c>
      <c r="L5968" t="s">
        <v>16156</v>
      </c>
    </row>
    <row r="5969" spans="1:12" x14ac:dyDescent="0.3">
      <c r="A5969" t="s">
        <v>22097</v>
      </c>
      <c r="B5969" t="s">
        <v>4722</v>
      </c>
      <c r="C5969" t="s">
        <v>15745</v>
      </c>
      <c r="D5969">
        <v>2</v>
      </c>
      <c r="E5969">
        <v>311.25</v>
      </c>
      <c r="F5969">
        <v>186.75</v>
      </c>
      <c r="G5969">
        <v>0.2</v>
      </c>
      <c r="H5969" t="s">
        <v>16155</v>
      </c>
      <c r="I5969" s="1">
        <v>44874</v>
      </c>
      <c r="J5969" t="s">
        <v>16164</v>
      </c>
      <c r="K5969">
        <v>421359</v>
      </c>
      <c r="L5969" t="s">
        <v>16156</v>
      </c>
    </row>
    <row r="5970" spans="1:12" x14ac:dyDescent="0.3">
      <c r="A5970" t="s">
        <v>22098</v>
      </c>
      <c r="B5970" t="s">
        <v>8808</v>
      </c>
      <c r="C5970" t="s">
        <v>16098</v>
      </c>
      <c r="D5970">
        <v>1</v>
      </c>
      <c r="E5970">
        <v>219.01</v>
      </c>
      <c r="F5970">
        <v>131.40599999999998</v>
      </c>
      <c r="G5970">
        <v>2.5000000000000001E-2</v>
      </c>
      <c r="H5970" t="s">
        <v>16155</v>
      </c>
      <c r="I5970" s="1">
        <v>44748</v>
      </c>
      <c r="J5970" t="s">
        <v>16164</v>
      </c>
      <c r="K5970">
        <v>797430</v>
      </c>
      <c r="L5970" t="s">
        <v>16156</v>
      </c>
    </row>
    <row r="5971" spans="1:12" x14ac:dyDescent="0.3">
      <c r="A5971" t="s">
        <v>22099</v>
      </c>
      <c r="B5971" t="s">
        <v>10732</v>
      </c>
      <c r="C5971" t="s">
        <v>15934</v>
      </c>
      <c r="D5971">
        <v>38</v>
      </c>
      <c r="E5971">
        <v>409.84</v>
      </c>
      <c r="F5971">
        <v>245.90399999999997</v>
      </c>
      <c r="G5971">
        <v>0.2</v>
      </c>
      <c r="H5971" t="s">
        <v>16151</v>
      </c>
      <c r="I5971" s="1">
        <v>44909</v>
      </c>
      <c r="J5971" t="s">
        <v>16164</v>
      </c>
      <c r="K5971">
        <v>289064</v>
      </c>
      <c r="L5971" t="s">
        <v>16156</v>
      </c>
    </row>
    <row r="5972" spans="1:12" x14ac:dyDescent="0.3">
      <c r="A5972" t="s">
        <v>22100</v>
      </c>
      <c r="B5972" t="s">
        <v>5462</v>
      </c>
      <c r="C5972" t="s">
        <v>15291</v>
      </c>
      <c r="D5972">
        <v>36</v>
      </c>
      <c r="E5972">
        <v>160.62</v>
      </c>
      <c r="F5972">
        <v>96.372</v>
      </c>
      <c r="G5972">
        <v>2.5000000000000001E-2</v>
      </c>
      <c r="H5972" t="s">
        <v>16151</v>
      </c>
      <c r="I5972" s="1">
        <v>44766</v>
      </c>
      <c r="J5972" t="s">
        <v>16164</v>
      </c>
      <c r="K5972">
        <v>713608</v>
      </c>
      <c r="L5972" t="s">
        <v>16156</v>
      </c>
    </row>
    <row r="5973" spans="1:12" x14ac:dyDescent="0.3">
      <c r="A5973" t="s">
        <v>22101</v>
      </c>
      <c r="B5973" t="s">
        <v>10714</v>
      </c>
      <c r="C5973" t="s">
        <v>16046</v>
      </c>
      <c r="D5973">
        <v>3</v>
      </c>
      <c r="E5973">
        <v>193.76</v>
      </c>
      <c r="F5973">
        <v>116.256</v>
      </c>
      <c r="G5973">
        <v>2.5000000000000001E-2</v>
      </c>
      <c r="H5973" t="s">
        <v>16155</v>
      </c>
      <c r="I5973" s="1">
        <v>44628</v>
      </c>
      <c r="J5973" t="s">
        <v>16164</v>
      </c>
      <c r="K5973">
        <v>305151</v>
      </c>
      <c r="L5973" t="s">
        <v>16156</v>
      </c>
    </row>
    <row r="5974" spans="1:12" x14ac:dyDescent="0.3">
      <c r="A5974" t="s">
        <v>22102</v>
      </c>
      <c r="B5974" t="s">
        <v>835</v>
      </c>
      <c r="C5974" t="s">
        <v>16064</v>
      </c>
      <c r="D5974">
        <v>39</v>
      </c>
      <c r="E5974">
        <v>168.65</v>
      </c>
      <c r="F5974">
        <v>101.19</v>
      </c>
      <c r="G5974">
        <v>2.5000000000000001E-2</v>
      </c>
      <c r="H5974" t="s">
        <v>16155</v>
      </c>
      <c r="I5974" s="1">
        <v>44730</v>
      </c>
      <c r="J5974" t="s">
        <v>16164</v>
      </c>
      <c r="K5974">
        <v>302203</v>
      </c>
      <c r="L5974" t="s">
        <v>16153</v>
      </c>
    </row>
    <row r="5975" spans="1:12" x14ac:dyDescent="0.3">
      <c r="A5975" t="s">
        <v>22103</v>
      </c>
      <c r="B5975" t="s">
        <v>8288</v>
      </c>
      <c r="C5975" t="s">
        <v>6404</v>
      </c>
      <c r="D5975">
        <v>38</v>
      </c>
      <c r="E5975">
        <v>230.01</v>
      </c>
      <c r="F5975">
        <v>138.006</v>
      </c>
      <c r="G5975">
        <v>2.5000000000000001E-2</v>
      </c>
      <c r="H5975" t="s">
        <v>16151</v>
      </c>
      <c r="I5975" s="1">
        <v>44785</v>
      </c>
      <c r="J5975" t="s">
        <v>16164</v>
      </c>
      <c r="K5975">
        <v>319866</v>
      </c>
      <c r="L5975" t="s">
        <v>16156</v>
      </c>
    </row>
    <row r="5976" spans="1:12" x14ac:dyDescent="0.3">
      <c r="A5976" t="s">
        <v>22104</v>
      </c>
      <c r="B5976" t="s">
        <v>6930</v>
      </c>
      <c r="C5976" t="s">
        <v>15993</v>
      </c>
      <c r="D5976">
        <v>39</v>
      </c>
      <c r="E5976">
        <v>147.44999999999999</v>
      </c>
      <c r="F5976">
        <v>88.469999999999985</v>
      </c>
      <c r="G5976">
        <v>2.5000000000000001E-2</v>
      </c>
      <c r="H5976" t="s">
        <v>16161</v>
      </c>
      <c r="I5976" s="1">
        <v>44914</v>
      </c>
      <c r="J5976" t="s">
        <v>16164</v>
      </c>
      <c r="K5976">
        <v>90684</v>
      </c>
      <c r="L5976" t="s">
        <v>16153</v>
      </c>
    </row>
    <row r="5977" spans="1:12" x14ac:dyDescent="0.3">
      <c r="A5977" t="s">
        <v>22105</v>
      </c>
      <c r="B5977" t="s">
        <v>12237</v>
      </c>
      <c r="C5977" t="s">
        <v>15644</v>
      </c>
      <c r="D5977">
        <v>2</v>
      </c>
      <c r="E5977">
        <v>495.74</v>
      </c>
      <c r="F5977">
        <v>297.44400000000002</v>
      </c>
      <c r="G5977">
        <v>0.2</v>
      </c>
      <c r="H5977" t="s">
        <v>16158</v>
      </c>
      <c r="I5977" s="1">
        <v>44740</v>
      </c>
      <c r="J5977" t="s">
        <v>16164</v>
      </c>
      <c r="K5977">
        <v>25467</v>
      </c>
      <c r="L5977" t="s">
        <v>16153</v>
      </c>
    </row>
    <row r="5978" spans="1:12" x14ac:dyDescent="0.3">
      <c r="A5978" t="s">
        <v>22106</v>
      </c>
      <c r="B5978" t="s">
        <v>6288</v>
      </c>
      <c r="C5978" t="s">
        <v>15213</v>
      </c>
      <c r="D5978">
        <v>38</v>
      </c>
      <c r="E5978">
        <v>238.61</v>
      </c>
      <c r="F5978">
        <v>143.166</v>
      </c>
      <c r="G5978">
        <v>2.5000000000000001E-2</v>
      </c>
      <c r="H5978" t="s">
        <v>16158</v>
      </c>
      <c r="I5978" s="1">
        <v>44638</v>
      </c>
      <c r="J5978" t="s">
        <v>16164</v>
      </c>
      <c r="K5978">
        <v>411749</v>
      </c>
      <c r="L5978" t="s">
        <v>16156</v>
      </c>
    </row>
    <row r="5979" spans="1:12" x14ac:dyDescent="0.3">
      <c r="A5979" t="s">
        <v>22107</v>
      </c>
      <c r="B5979" t="s">
        <v>1433</v>
      </c>
      <c r="C5979" t="s">
        <v>16101</v>
      </c>
      <c r="D5979">
        <v>3</v>
      </c>
      <c r="E5979">
        <v>417.68</v>
      </c>
      <c r="F5979">
        <v>250.608</v>
      </c>
      <c r="G5979">
        <v>0.2</v>
      </c>
      <c r="H5979" t="s">
        <v>16151</v>
      </c>
      <c r="I5979" s="1">
        <v>44879</v>
      </c>
      <c r="J5979" t="s">
        <v>16164</v>
      </c>
      <c r="K5979">
        <v>337069</v>
      </c>
      <c r="L5979" t="s">
        <v>16156</v>
      </c>
    </row>
    <row r="5980" spans="1:12" x14ac:dyDescent="0.3">
      <c r="A5980" t="s">
        <v>22108</v>
      </c>
      <c r="B5980" t="s">
        <v>11390</v>
      </c>
      <c r="C5980" t="s">
        <v>15391</v>
      </c>
      <c r="D5980">
        <v>3</v>
      </c>
      <c r="E5980">
        <v>10.84</v>
      </c>
      <c r="F5980">
        <v>6.5039999999999996</v>
      </c>
      <c r="G5980">
        <v>1.4999999999999999E-2</v>
      </c>
      <c r="H5980" t="s">
        <v>16161</v>
      </c>
      <c r="I5980" s="1">
        <v>44639</v>
      </c>
      <c r="J5980" t="s">
        <v>16164</v>
      </c>
      <c r="K5980">
        <v>383740</v>
      </c>
      <c r="L5980" t="s">
        <v>16156</v>
      </c>
    </row>
    <row r="5981" spans="1:12" x14ac:dyDescent="0.3">
      <c r="A5981" t="s">
        <v>22109</v>
      </c>
      <c r="B5981" t="s">
        <v>6228</v>
      </c>
      <c r="C5981" t="s">
        <v>15705</v>
      </c>
      <c r="D5981">
        <v>1</v>
      </c>
      <c r="E5981">
        <v>21.6</v>
      </c>
      <c r="F5981">
        <v>12.96</v>
      </c>
      <c r="G5981">
        <v>1.4999999999999999E-2</v>
      </c>
      <c r="H5981" t="s">
        <v>16158</v>
      </c>
      <c r="I5981" s="1">
        <v>44683</v>
      </c>
      <c r="J5981" t="s">
        <v>16164</v>
      </c>
      <c r="K5981">
        <v>510113</v>
      </c>
      <c r="L5981" t="s">
        <v>16153</v>
      </c>
    </row>
    <row r="5982" spans="1:12" x14ac:dyDescent="0.3">
      <c r="A5982" t="s">
        <v>22110</v>
      </c>
      <c r="B5982" t="s">
        <v>4624</v>
      </c>
      <c r="C5982" t="s">
        <v>16038</v>
      </c>
      <c r="D5982">
        <v>38</v>
      </c>
      <c r="E5982">
        <v>415.54</v>
      </c>
      <c r="F5982">
        <v>249.32400000000001</v>
      </c>
      <c r="G5982">
        <v>0.2</v>
      </c>
      <c r="H5982" t="s">
        <v>16151</v>
      </c>
      <c r="I5982" s="1">
        <v>44657</v>
      </c>
      <c r="J5982" t="s">
        <v>16164</v>
      </c>
      <c r="K5982">
        <v>78659</v>
      </c>
      <c r="L5982" t="s">
        <v>16156</v>
      </c>
    </row>
    <row r="5983" spans="1:12" x14ac:dyDescent="0.3">
      <c r="A5983" t="s">
        <v>22111</v>
      </c>
      <c r="B5983" t="s">
        <v>13556</v>
      </c>
      <c r="C5983" t="s">
        <v>16040</v>
      </c>
      <c r="D5983">
        <v>3</v>
      </c>
      <c r="E5983">
        <v>22.35</v>
      </c>
      <c r="F5983">
        <v>13.41</v>
      </c>
      <c r="G5983">
        <v>1.4999999999999999E-2</v>
      </c>
      <c r="H5983" t="s">
        <v>16158</v>
      </c>
      <c r="I5983" s="1">
        <v>44911</v>
      </c>
      <c r="J5983" t="s">
        <v>16164</v>
      </c>
      <c r="K5983">
        <v>428780</v>
      </c>
      <c r="L5983" t="s">
        <v>16156</v>
      </c>
    </row>
    <row r="5984" spans="1:12" x14ac:dyDescent="0.3">
      <c r="A5984" t="s">
        <v>22112</v>
      </c>
      <c r="B5984" t="s">
        <v>5891</v>
      </c>
      <c r="C5984" t="s">
        <v>1651</v>
      </c>
      <c r="D5984">
        <v>3</v>
      </c>
      <c r="E5984">
        <v>106.66</v>
      </c>
      <c r="F5984">
        <v>63.995999999999995</v>
      </c>
      <c r="G5984">
        <v>2.5000000000000001E-2</v>
      </c>
      <c r="H5984" t="s">
        <v>16151</v>
      </c>
      <c r="I5984" s="1">
        <v>44673</v>
      </c>
      <c r="J5984" t="s">
        <v>16164</v>
      </c>
      <c r="K5984">
        <v>118399</v>
      </c>
      <c r="L5984" t="s">
        <v>16156</v>
      </c>
    </row>
    <row r="5985" spans="1:12" x14ac:dyDescent="0.3">
      <c r="A5985" t="s">
        <v>22113</v>
      </c>
      <c r="B5985" t="s">
        <v>5822</v>
      </c>
      <c r="C5985" t="s">
        <v>15471</v>
      </c>
      <c r="D5985">
        <v>36</v>
      </c>
      <c r="E5985">
        <v>495.45</v>
      </c>
      <c r="F5985">
        <v>297.27</v>
      </c>
      <c r="G5985">
        <v>0.2</v>
      </c>
      <c r="H5985" t="s">
        <v>16161</v>
      </c>
      <c r="I5985" s="1">
        <v>44790</v>
      </c>
      <c r="J5985" t="s">
        <v>16164</v>
      </c>
      <c r="K5985">
        <v>426917</v>
      </c>
      <c r="L5985" t="s">
        <v>16156</v>
      </c>
    </row>
    <row r="5986" spans="1:12" x14ac:dyDescent="0.3">
      <c r="A5986" t="s">
        <v>22114</v>
      </c>
      <c r="B5986" t="s">
        <v>11020</v>
      </c>
      <c r="C5986" t="s">
        <v>16042</v>
      </c>
      <c r="D5986">
        <v>40</v>
      </c>
      <c r="E5986">
        <v>26.05</v>
      </c>
      <c r="F5986">
        <v>15.63</v>
      </c>
      <c r="G5986">
        <v>1.4999999999999999E-2</v>
      </c>
      <c r="H5986" t="s">
        <v>16158</v>
      </c>
      <c r="I5986" s="1">
        <v>44602</v>
      </c>
      <c r="J5986" t="s">
        <v>16164</v>
      </c>
      <c r="K5986">
        <v>599940</v>
      </c>
      <c r="L5986" t="s">
        <v>16156</v>
      </c>
    </row>
    <row r="5987" spans="1:12" x14ac:dyDescent="0.3">
      <c r="A5987" t="s">
        <v>22115</v>
      </c>
      <c r="B5987" t="s">
        <v>7141</v>
      </c>
      <c r="C5987" t="s">
        <v>15986</v>
      </c>
      <c r="D5987">
        <v>35</v>
      </c>
      <c r="E5987">
        <v>377.08</v>
      </c>
      <c r="F5987">
        <v>226.24799999999999</v>
      </c>
      <c r="G5987">
        <v>0.2</v>
      </c>
      <c r="H5987" t="s">
        <v>16151</v>
      </c>
      <c r="I5987" s="1">
        <v>44673</v>
      </c>
      <c r="J5987" t="s">
        <v>16164</v>
      </c>
      <c r="K5987">
        <v>286223</v>
      </c>
      <c r="L5987" t="s">
        <v>16156</v>
      </c>
    </row>
    <row r="5988" spans="1:12" x14ac:dyDescent="0.3">
      <c r="A5988" t="s">
        <v>22116</v>
      </c>
      <c r="B5988" t="s">
        <v>9078</v>
      </c>
      <c r="C5988" t="s">
        <v>16004</v>
      </c>
      <c r="D5988">
        <v>35</v>
      </c>
      <c r="E5988">
        <v>228.32</v>
      </c>
      <c r="F5988">
        <v>136.99199999999999</v>
      </c>
      <c r="G5988">
        <v>2.5000000000000001E-2</v>
      </c>
      <c r="H5988" t="s">
        <v>16151</v>
      </c>
      <c r="I5988" s="1">
        <v>44623</v>
      </c>
      <c r="J5988" t="s">
        <v>16164</v>
      </c>
      <c r="K5988">
        <v>663301</v>
      </c>
      <c r="L5988" t="s">
        <v>16156</v>
      </c>
    </row>
    <row r="5989" spans="1:12" x14ac:dyDescent="0.3">
      <c r="A5989" t="s">
        <v>22117</v>
      </c>
      <c r="B5989" t="s">
        <v>8030</v>
      </c>
      <c r="C5989" t="s">
        <v>15108</v>
      </c>
      <c r="D5989">
        <v>1</v>
      </c>
      <c r="E5989">
        <v>416.18</v>
      </c>
      <c r="F5989">
        <v>249.708</v>
      </c>
      <c r="G5989">
        <v>0.2</v>
      </c>
      <c r="H5989" t="s">
        <v>16155</v>
      </c>
      <c r="I5989" s="1">
        <v>44627</v>
      </c>
      <c r="J5989" t="s">
        <v>16164</v>
      </c>
      <c r="K5989">
        <v>680082</v>
      </c>
      <c r="L5989" t="s">
        <v>16153</v>
      </c>
    </row>
    <row r="5990" spans="1:12" x14ac:dyDescent="0.3">
      <c r="A5990" t="s">
        <v>22118</v>
      </c>
      <c r="B5990" t="s">
        <v>5634</v>
      </c>
      <c r="C5990" t="s">
        <v>15281</v>
      </c>
      <c r="D5990">
        <v>1</v>
      </c>
      <c r="E5990">
        <v>205.58</v>
      </c>
      <c r="F5990">
        <v>123.348</v>
      </c>
      <c r="G5990">
        <v>2.5000000000000001E-2</v>
      </c>
      <c r="H5990" t="s">
        <v>16151</v>
      </c>
      <c r="I5990" s="1">
        <v>44854</v>
      </c>
      <c r="J5990" t="s">
        <v>16164</v>
      </c>
      <c r="K5990">
        <v>30121</v>
      </c>
      <c r="L5990" t="s">
        <v>16156</v>
      </c>
    </row>
    <row r="5991" spans="1:12" x14ac:dyDescent="0.3">
      <c r="A5991" t="s">
        <v>22119</v>
      </c>
      <c r="B5991" t="s">
        <v>11644</v>
      </c>
      <c r="C5991" t="s">
        <v>16027</v>
      </c>
      <c r="D5991">
        <v>3</v>
      </c>
      <c r="E5991">
        <v>317.60000000000002</v>
      </c>
      <c r="F5991">
        <v>190.56</v>
      </c>
      <c r="G5991">
        <v>0.2</v>
      </c>
      <c r="H5991" t="s">
        <v>16151</v>
      </c>
      <c r="I5991" s="1">
        <v>44831</v>
      </c>
      <c r="J5991" t="s">
        <v>16164</v>
      </c>
      <c r="K5991">
        <v>878207</v>
      </c>
      <c r="L5991" t="s">
        <v>16153</v>
      </c>
    </row>
    <row r="5992" spans="1:12" x14ac:dyDescent="0.3">
      <c r="A5992" t="s">
        <v>22120</v>
      </c>
      <c r="B5992" t="s">
        <v>11814</v>
      </c>
      <c r="C5992" t="s">
        <v>15667</v>
      </c>
      <c r="D5992">
        <v>3</v>
      </c>
      <c r="E5992">
        <v>97.06</v>
      </c>
      <c r="F5992">
        <v>58.235999999999997</v>
      </c>
      <c r="G5992">
        <v>1.4999999999999999E-2</v>
      </c>
      <c r="H5992" t="s">
        <v>16151</v>
      </c>
      <c r="I5992" s="1">
        <v>44620</v>
      </c>
      <c r="J5992" t="s">
        <v>16164</v>
      </c>
      <c r="K5992">
        <v>513646</v>
      </c>
      <c r="L5992" t="s">
        <v>16153</v>
      </c>
    </row>
    <row r="5993" spans="1:12" x14ac:dyDescent="0.3">
      <c r="A5993" t="s">
        <v>22121</v>
      </c>
      <c r="B5993" t="s">
        <v>10150</v>
      </c>
      <c r="C5993" t="s">
        <v>16006</v>
      </c>
      <c r="D5993">
        <v>2</v>
      </c>
      <c r="E5993">
        <v>349.34</v>
      </c>
      <c r="F5993">
        <v>209.60400000000001</v>
      </c>
      <c r="G5993">
        <v>0.2</v>
      </c>
      <c r="H5993" t="s">
        <v>16155</v>
      </c>
      <c r="I5993" s="1">
        <v>44636</v>
      </c>
      <c r="J5993" t="s">
        <v>16164</v>
      </c>
      <c r="K5993">
        <v>666576</v>
      </c>
      <c r="L5993" t="s">
        <v>16153</v>
      </c>
    </row>
    <row r="5994" spans="1:12" x14ac:dyDescent="0.3">
      <c r="A5994" t="s">
        <v>22122</v>
      </c>
      <c r="B5994" t="s">
        <v>6793</v>
      </c>
      <c r="C5994" t="s">
        <v>11978</v>
      </c>
      <c r="D5994">
        <v>2</v>
      </c>
      <c r="E5994">
        <v>344.39</v>
      </c>
      <c r="F5994">
        <v>206.63399999999999</v>
      </c>
      <c r="G5994">
        <v>0.2</v>
      </c>
      <c r="H5994" t="s">
        <v>16151</v>
      </c>
      <c r="I5994" s="1">
        <v>44835</v>
      </c>
      <c r="J5994" t="s">
        <v>16164</v>
      </c>
      <c r="K5994">
        <v>132321</v>
      </c>
      <c r="L5994" t="s">
        <v>16156</v>
      </c>
    </row>
    <row r="5995" spans="1:12" x14ac:dyDescent="0.3">
      <c r="A5995" t="s">
        <v>22123</v>
      </c>
      <c r="B5995" t="s">
        <v>923</v>
      </c>
      <c r="C5995" t="s">
        <v>15885</v>
      </c>
      <c r="D5995">
        <v>3</v>
      </c>
      <c r="E5995">
        <v>167.2</v>
      </c>
      <c r="F5995">
        <v>100.32</v>
      </c>
      <c r="G5995">
        <v>2.5000000000000001E-2</v>
      </c>
      <c r="H5995" t="s">
        <v>16158</v>
      </c>
      <c r="I5995" s="1">
        <v>44818</v>
      </c>
      <c r="J5995" t="s">
        <v>16164</v>
      </c>
      <c r="K5995">
        <v>917152</v>
      </c>
      <c r="L5995" t="s">
        <v>16156</v>
      </c>
    </row>
    <row r="5996" spans="1:12" x14ac:dyDescent="0.3">
      <c r="A5996" t="s">
        <v>22124</v>
      </c>
      <c r="B5996" t="s">
        <v>2226</v>
      </c>
      <c r="C5996" t="s">
        <v>15237</v>
      </c>
      <c r="D5996">
        <v>1</v>
      </c>
      <c r="E5996">
        <v>443.73</v>
      </c>
      <c r="F5996">
        <v>266.238</v>
      </c>
      <c r="G5996">
        <v>0.2</v>
      </c>
      <c r="H5996" t="s">
        <v>16155</v>
      </c>
      <c r="I5996" s="1">
        <v>44800</v>
      </c>
      <c r="J5996" t="s">
        <v>16164</v>
      </c>
      <c r="K5996">
        <v>853191</v>
      </c>
      <c r="L5996" t="s">
        <v>16153</v>
      </c>
    </row>
    <row r="5997" spans="1:12" x14ac:dyDescent="0.3">
      <c r="A5997" t="s">
        <v>22125</v>
      </c>
      <c r="B5997" t="s">
        <v>10532</v>
      </c>
      <c r="C5997" t="s">
        <v>15755</v>
      </c>
      <c r="D5997">
        <v>40</v>
      </c>
      <c r="E5997">
        <v>8.23</v>
      </c>
      <c r="F5997">
        <v>4.9379999999999997</v>
      </c>
      <c r="G5997">
        <v>0</v>
      </c>
      <c r="H5997" t="s">
        <v>16158</v>
      </c>
      <c r="I5997" s="1">
        <v>44624</v>
      </c>
      <c r="J5997" t="s">
        <v>16164</v>
      </c>
      <c r="K5997">
        <v>284154</v>
      </c>
      <c r="L5997" t="s">
        <v>16153</v>
      </c>
    </row>
    <row r="5998" spans="1:12" x14ac:dyDescent="0.3">
      <c r="A5998" t="s">
        <v>22126</v>
      </c>
      <c r="B5998" t="s">
        <v>7459</v>
      </c>
      <c r="C5998" t="s">
        <v>15569</v>
      </c>
      <c r="D5998">
        <v>1</v>
      </c>
      <c r="E5998">
        <v>207.09</v>
      </c>
      <c r="F5998">
        <v>124.254</v>
      </c>
      <c r="G5998">
        <v>2.5000000000000001E-2</v>
      </c>
      <c r="H5998" t="s">
        <v>16155</v>
      </c>
      <c r="I5998" s="1">
        <v>44715</v>
      </c>
      <c r="J5998" t="s">
        <v>16164</v>
      </c>
      <c r="K5998">
        <v>176559</v>
      </c>
      <c r="L5998" t="s">
        <v>16153</v>
      </c>
    </row>
    <row r="5999" spans="1:12" x14ac:dyDescent="0.3">
      <c r="A5999" t="s">
        <v>22127</v>
      </c>
      <c r="B5999" t="s">
        <v>6586</v>
      </c>
      <c r="C5999" t="s">
        <v>15569</v>
      </c>
      <c r="D5999">
        <v>38</v>
      </c>
      <c r="E5999">
        <v>20.52</v>
      </c>
      <c r="F5999">
        <v>12.311999999999999</v>
      </c>
      <c r="G5999">
        <v>1.4999999999999999E-2</v>
      </c>
      <c r="H5999" t="s">
        <v>16158</v>
      </c>
      <c r="I5999" s="1">
        <v>44907</v>
      </c>
      <c r="J5999" t="s">
        <v>16164</v>
      </c>
      <c r="K5999">
        <v>759106</v>
      </c>
      <c r="L5999" t="s">
        <v>16156</v>
      </c>
    </row>
    <row r="6000" spans="1:12" x14ac:dyDescent="0.3">
      <c r="A6000" t="s">
        <v>22128</v>
      </c>
      <c r="B6000" t="s">
        <v>5008</v>
      </c>
      <c r="C6000" t="s">
        <v>15663</v>
      </c>
      <c r="D6000">
        <v>38</v>
      </c>
      <c r="E6000">
        <v>254.27</v>
      </c>
      <c r="F6000">
        <v>152.56200000000001</v>
      </c>
      <c r="G6000">
        <v>2.5000000000000001E-2</v>
      </c>
      <c r="H6000" t="s">
        <v>16155</v>
      </c>
      <c r="I6000" s="1">
        <v>44689</v>
      </c>
      <c r="J6000" t="s">
        <v>16164</v>
      </c>
      <c r="K6000">
        <v>147702</v>
      </c>
      <c r="L6000" t="s">
        <v>16156</v>
      </c>
    </row>
    <row r="6001" spans="1:12" x14ac:dyDescent="0.3">
      <c r="A6001" t="s">
        <v>22129</v>
      </c>
      <c r="B6001" t="s">
        <v>12707</v>
      </c>
      <c r="C6001" t="s">
        <v>15113</v>
      </c>
      <c r="D6001">
        <v>34</v>
      </c>
      <c r="E6001">
        <v>150.88999999999999</v>
      </c>
      <c r="F6001">
        <v>90.534000000000006</v>
      </c>
      <c r="G6001">
        <v>2.5000000000000001E-2</v>
      </c>
      <c r="H6001" t="s">
        <v>16161</v>
      </c>
      <c r="I6001" s="1">
        <v>44572</v>
      </c>
      <c r="J6001" t="s">
        <v>16164</v>
      </c>
      <c r="K6001">
        <v>632910</v>
      </c>
      <c r="L6001" t="s">
        <v>16153</v>
      </c>
    </row>
    <row r="6002" spans="1:12" x14ac:dyDescent="0.3">
      <c r="A6002" t="s">
        <v>22130</v>
      </c>
      <c r="B6002" t="s">
        <v>11802</v>
      </c>
      <c r="C6002" t="s">
        <v>15547</v>
      </c>
      <c r="D6002">
        <v>37</v>
      </c>
      <c r="E6002">
        <v>357.96</v>
      </c>
      <c r="F6002">
        <v>214.77600000000001</v>
      </c>
      <c r="G6002">
        <v>0.2</v>
      </c>
      <c r="H6002" t="s">
        <v>16161</v>
      </c>
      <c r="I6002" s="1">
        <v>44567</v>
      </c>
      <c r="J6002" t="s">
        <v>16164</v>
      </c>
      <c r="K6002">
        <v>502401</v>
      </c>
      <c r="L6002" t="s">
        <v>16156</v>
      </c>
    </row>
    <row r="6003" spans="1:12" x14ac:dyDescent="0.3">
      <c r="A6003" t="s">
        <v>22131</v>
      </c>
      <c r="B6003" t="s">
        <v>3409</v>
      </c>
      <c r="C6003" t="s">
        <v>15123</v>
      </c>
      <c r="D6003">
        <v>35</v>
      </c>
      <c r="E6003">
        <v>5.64</v>
      </c>
      <c r="F6003">
        <v>3.3839999999999999</v>
      </c>
      <c r="G6003">
        <v>0</v>
      </c>
      <c r="H6003" t="s">
        <v>16161</v>
      </c>
      <c r="I6003" s="1">
        <v>44889</v>
      </c>
      <c r="J6003" t="s">
        <v>16164</v>
      </c>
      <c r="K6003">
        <v>889690</v>
      </c>
      <c r="L6003" t="s">
        <v>16153</v>
      </c>
    </row>
    <row r="6004" spans="1:12" x14ac:dyDescent="0.3">
      <c r="A6004" t="s">
        <v>22132</v>
      </c>
      <c r="B6004" t="s">
        <v>6261</v>
      </c>
      <c r="C6004" t="s">
        <v>15869</v>
      </c>
      <c r="D6004">
        <v>2</v>
      </c>
      <c r="E6004">
        <v>133.1</v>
      </c>
      <c r="F6004">
        <v>79.86</v>
      </c>
      <c r="G6004">
        <v>2.5000000000000001E-2</v>
      </c>
      <c r="H6004" t="s">
        <v>16155</v>
      </c>
      <c r="I6004" s="1">
        <v>44729</v>
      </c>
      <c r="J6004" t="s">
        <v>16164</v>
      </c>
      <c r="K6004">
        <v>523123</v>
      </c>
      <c r="L6004" t="s">
        <v>16153</v>
      </c>
    </row>
    <row r="6005" spans="1:12" x14ac:dyDescent="0.3">
      <c r="A6005" t="s">
        <v>22133</v>
      </c>
      <c r="B6005" t="s">
        <v>9834</v>
      </c>
      <c r="C6005" t="s">
        <v>15956</v>
      </c>
      <c r="D6005">
        <v>40</v>
      </c>
      <c r="E6005">
        <v>408.49</v>
      </c>
      <c r="F6005">
        <v>245.09399999999999</v>
      </c>
      <c r="G6005">
        <v>0.2</v>
      </c>
      <c r="H6005" t="s">
        <v>16151</v>
      </c>
      <c r="I6005" s="1">
        <v>44891</v>
      </c>
      <c r="J6005" t="s">
        <v>16164</v>
      </c>
      <c r="K6005">
        <v>104397</v>
      </c>
      <c r="L6005" t="s">
        <v>16156</v>
      </c>
    </row>
    <row r="6006" spans="1:12" x14ac:dyDescent="0.3">
      <c r="A6006" t="s">
        <v>22134</v>
      </c>
      <c r="B6006" t="s">
        <v>3041</v>
      </c>
      <c r="C6006" t="s">
        <v>15132</v>
      </c>
      <c r="D6006">
        <v>38</v>
      </c>
      <c r="E6006">
        <v>413.86</v>
      </c>
      <c r="F6006">
        <v>248.316</v>
      </c>
      <c r="G6006">
        <v>0.2</v>
      </c>
      <c r="H6006" t="s">
        <v>16158</v>
      </c>
      <c r="I6006" s="1">
        <v>44798</v>
      </c>
      <c r="J6006" t="s">
        <v>16164</v>
      </c>
      <c r="K6006">
        <v>956144</v>
      </c>
      <c r="L6006" t="s">
        <v>16153</v>
      </c>
    </row>
    <row r="6007" spans="1:12" x14ac:dyDescent="0.3">
      <c r="A6007" t="s">
        <v>22135</v>
      </c>
      <c r="B6007" t="s">
        <v>11799</v>
      </c>
      <c r="C6007" t="s">
        <v>12231</v>
      </c>
      <c r="D6007">
        <v>3</v>
      </c>
      <c r="E6007">
        <v>76.599999999999994</v>
      </c>
      <c r="F6007">
        <v>45.959999999999994</v>
      </c>
      <c r="G6007">
        <v>1.4999999999999999E-2</v>
      </c>
      <c r="H6007" t="s">
        <v>16155</v>
      </c>
      <c r="I6007" s="1">
        <v>44881</v>
      </c>
      <c r="J6007" t="s">
        <v>16164</v>
      </c>
      <c r="K6007">
        <v>17354</v>
      </c>
      <c r="L6007" t="s">
        <v>16156</v>
      </c>
    </row>
    <row r="6008" spans="1:12" x14ac:dyDescent="0.3">
      <c r="A6008" t="s">
        <v>22136</v>
      </c>
      <c r="B6008" t="s">
        <v>1827</v>
      </c>
      <c r="C6008" t="s">
        <v>16094</v>
      </c>
      <c r="D6008">
        <v>2</v>
      </c>
      <c r="E6008">
        <v>313.01</v>
      </c>
      <c r="F6008">
        <v>187.80600000000001</v>
      </c>
      <c r="G6008">
        <v>0.2</v>
      </c>
      <c r="H6008" t="s">
        <v>16161</v>
      </c>
      <c r="I6008" s="1">
        <v>44881</v>
      </c>
      <c r="J6008" t="s">
        <v>16164</v>
      </c>
      <c r="K6008">
        <v>266388</v>
      </c>
      <c r="L6008" t="s">
        <v>16156</v>
      </c>
    </row>
    <row r="6009" spans="1:12" x14ac:dyDescent="0.3">
      <c r="A6009" t="s">
        <v>22137</v>
      </c>
      <c r="B6009" t="s">
        <v>12246</v>
      </c>
      <c r="C6009" t="s">
        <v>15191</v>
      </c>
      <c r="D6009">
        <v>40</v>
      </c>
      <c r="E6009">
        <v>85.19</v>
      </c>
      <c r="F6009">
        <v>51.113999999999997</v>
      </c>
      <c r="G6009">
        <v>1.4999999999999999E-2</v>
      </c>
      <c r="H6009" t="s">
        <v>16155</v>
      </c>
      <c r="I6009" s="1">
        <v>44891</v>
      </c>
      <c r="J6009" t="s">
        <v>16164</v>
      </c>
      <c r="K6009">
        <v>247570</v>
      </c>
      <c r="L6009" t="s">
        <v>16153</v>
      </c>
    </row>
    <row r="6010" spans="1:12" x14ac:dyDescent="0.3">
      <c r="A6010" t="s">
        <v>22138</v>
      </c>
      <c r="B6010" t="s">
        <v>3601</v>
      </c>
      <c r="C6010" t="s">
        <v>15921</v>
      </c>
      <c r="D6010">
        <v>40</v>
      </c>
      <c r="E6010">
        <v>400.35</v>
      </c>
      <c r="F6010">
        <v>240.21</v>
      </c>
      <c r="G6010">
        <v>0.2</v>
      </c>
      <c r="H6010" t="s">
        <v>16161</v>
      </c>
      <c r="I6010" s="1">
        <v>44666</v>
      </c>
      <c r="J6010" t="s">
        <v>16164</v>
      </c>
      <c r="K6010">
        <v>536713</v>
      </c>
      <c r="L6010" t="s">
        <v>16153</v>
      </c>
    </row>
    <row r="6011" spans="1:12" x14ac:dyDescent="0.3">
      <c r="A6011" t="s">
        <v>22139</v>
      </c>
      <c r="B6011" t="s">
        <v>5382</v>
      </c>
      <c r="C6011" t="s">
        <v>16019</v>
      </c>
      <c r="D6011">
        <v>3</v>
      </c>
      <c r="E6011">
        <v>366.1</v>
      </c>
      <c r="F6011">
        <v>219.66</v>
      </c>
      <c r="G6011">
        <v>0.2</v>
      </c>
      <c r="H6011" t="s">
        <v>16158</v>
      </c>
      <c r="I6011" s="1">
        <v>44765</v>
      </c>
      <c r="J6011" t="s">
        <v>16164</v>
      </c>
      <c r="K6011">
        <v>568676</v>
      </c>
      <c r="L6011" t="s">
        <v>16153</v>
      </c>
    </row>
    <row r="6012" spans="1:12" x14ac:dyDescent="0.3">
      <c r="A6012" t="s">
        <v>22140</v>
      </c>
      <c r="B6012" t="s">
        <v>11145</v>
      </c>
      <c r="C6012" t="s">
        <v>15370</v>
      </c>
      <c r="D6012">
        <v>38</v>
      </c>
      <c r="E6012">
        <v>255.9</v>
      </c>
      <c r="F6012">
        <v>153.54</v>
      </c>
      <c r="G6012">
        <v>2.5000000000000001E-2</v>
      </c>
      <c r="H6012" t="s">
        <v>16161</v>
      </c>
      <c r="I6012" s="1">
        <v>44917</v>
      </c>
      <c r="J6012" t="s">
        <v>16164</v>
      </c>
      <c r="K6012">
        <v>552732</v>
      </c>
      <c r="L6012" t="s">
        <v>16156</v>
      </c>
    </row>
    <row r="6013" spans="1:12" x14ac:dyDescent="0.3">
      <c r="A6013" t="s">
        <v>22141</v>
      </c>
      <c r="B6013" t="s">
        <v>13588</v>
      </c>
      <c r="C6013" t="s">
        <v>15426</v>
      </c>
      <c r="D6013">
        <v>36</v>
      </c>
      <c r="E6013">
        <v>189.2</v>
      </c>
      <c r="F6013">
        <v>113.52</v>
      </c>
      <c r="G6013">
        <v>2.5000000000000001E-2</v>
      </c>
      <c r="H6013" t="s">
        <v>16151</v>
      </c>
      <c r="I6013" s="1">
        <v>44604</v>
      </c>
      <c r="J6013" t="s">
        <v>16164</v>
      </c>
      <c r="K6013">
        <v>706420</v>
      </c>
      <c r="L6013" t="s">
        <v>16153</v>
      </c>
    </row>
    <row r="6014" spans="1:12" x14ac:dyDescent="0.3">
      <c r="A6014" t="s">
        <v>22142</v>
      </c>
      <c r="B6014" t="s">
        <v>3089</v>
      </c>
      <c r="C6014" t="s">
        <v>15835</v>
      </c>
      <c r="D6014">
        <v>3</v>
      </c>
      <c r="E6014">
        <v>343.62</v>
      </c>
      <c r="F6014">
        <v>206.172</v>
      </c>
      <c r="G6014">
        <v>0.2</v>
      </c>
      <c r="H6014" t="s">
        <v>16161</v>
      </c>
      <c r="I6014" s="1">
        <v>44629</v>
      </c>
      <c r="J6014" t="s">
        <v>16164</v>
      </c>
      <c r="K6014">
        <v>463042</v>
      </c>
      <c r="L6014" t="s">
        <v>16153</v>
      </c>
    </row>
    <row r="6015" spans="1:12" x14ac:dyDescent="0.3">
      <c r="A6015" t="s">
        <v>22143</v>
      </c>
      <c r="B6015" t="s">
        <v>3672</v>
      </c>
      <c r="C6015" t="s">
        <v>15895</v>
      </c>
      <c r="D6015">
        <v>39</v>
      </c>
      <c r="E6015">
        <v>393.11</v>
      </c>
      <c r="F6015">
        <v>235.86600000000001</v>
      </c>
      <c r="G6015">
        <v>0.2</v>
      </c>
      <c r="H6015" t="s">
        <v>16151</v>
      </c>
      <c r="I6015" s="1">
        <v>44569</v>
      </c>
      <c r="J6015" t="s">
        <v>16164</v>
      </c>
      <c r="K6015">
        <v>481143</v>
      </c>
      <c r="L6015" t="s">
        <v>16153</v>
      </c>
    </row>
    <row r="6016" spans="1:12" x14ac:dyDescent="0.3">
      <c r="A6016" t="s">
        <v>22144</v>
      </c>
      <c r="B6016" t="s">
        <v>1526</v>
      </c>
      <c r="C6016" t="s">
        <v>13127</v>
      </c>
      <c r="D6016">
        <v>38</v>
      </c>
      <c r="E6016">
        <v>97.34</v>
      </c>
      <c r="F6016">
        <v>58.404000000000003</v>
      </c>
      <c r="G6016">
        <v>1.4999999999999999E-2</v>
      </c>
      <c r="H6016" t="s">
        <v>16161</v>
      </c>
      <c r="I6016" s="1">
        <v>44761</v>
      </c>
      <c r="J6016" t="s">
        <v>16164</v>
      </c>
      <c r="K6016">
        <v>551540</v>
      </c>
      <c r="L6016" t="s">
        <v>16156</v>
      </c>
    </row>
    <row r="6017" spans="1:12" x14ac:dyDescent="0.3">
      <c r="A6017" t="s">
        <v>22145</v>
      </c>
      <c r="B6017" t="s">
        <v>10307</v>
      </c>
      <c r="C6017" t="s">
        <v>15279</v>
      </c>
      <c r="D6017">
        <v>35</v>
      </c>
      <c r="E6017">
        <v>63.36</v>
      </c>
      <c r="F6017">
        <v>38.015999999999998</v>
      </c>
      <c r="G6017">
        <v>1.4999999999999999E-2</v>
      </c>
      <c r="H6017" t="s">
        <v>16155</v>
      </c>
      <c r="I6017" s="1">
        <v>44790</v>
      </c>
      <c r="J6017" t="s">
        <v>16164</v>
      </c>
      <c r="K6017">
        <v>430118</v>
      </c>
      <c r="L6017" t="s">
        <v>16156</v>
      </c>
    </row>
    <row r="6018" spans="1:12" x14ac:dyDescent="0.3">
      <c r="A6018" t="s">
        <v>22146</v>
      </c>
      <c r="B6018" t="s">
        <v>3340</v>
      </c>
      <c r="C6018" t="s">
        <v>16107</v>
      </c>
      <c r="D6018">
        <v>38</v>
      </c>
      <c r="E6018">
        <v>109.41</v>
      </c>
      <c r="F6018">
        <v>65.646000000000001</v>
      </c>
      <c r="G6018">
        <v>2.5000000000000001E-2</v>
      </c>
      <c r="H6018" t="s">
        <v>16155</v>
      </c>
      <c r="I6018" s="1">
        <v>44624</v>
      </c>
      <c r="J6018" t="s">
        <v>16164</v>
      </c>
      <c r="K6018">
        <v>132321</v>
      </c>
      <c r="L6018" t="s">
        <v>16156</v>
      </c>
    </row>
    <row r="6019" spans="1:12" x14ac:dyDescent="0.3">
      <c r="A6019" t="s">
        <v>22147</v>
      </c>
      <c r="B6019" t="s">
        <v>5551</v>
      </c>
      <c r="C6019" t="s">
        <v>15614</v>
      </c>
      <c r="D6019">
        <v>40</v>
      </c>
      <c r="E6019">
        <v>74.11</v>
      </c>
      <c r="F6019">
        <v>44.466000000000001</v>
      </c>
      <c r="G6019">
        <v>1.4999999999999999E-2</v>
      </c>
      <c r="H6019" t="s">
        <v>16155</v>
      </c>
      <c r="I6019" s="1">
        <v>44589</v>
      </c>
      <c r="J6019" t="s">
        <v>16164</v>
      </c>
      <c r="K6019">
        <v>523517</v>
      </c>
      <c r="L6019" t="s">
        <v>16156</v>
      </c>
    </row>
    <row r="6020" spans="1:12" x14ac:dyDescent="0.3">
      <c r="A6020" t="s">
        <v>22148</v>
      </c>
      <c r="B6020" t="s">
        <v>10049</v>
      </c>
      <c r="C6020" t="s">
        <v>15655</v>
      </c>
      <c r="D6020">
        <v>3</v>
      </c>
      <c r="E6020">
        <v>167.15</v>
      </c>
      <c r="F6020">
        <v>100.29</v>
      </c>
      <c r="G6020">
        <v>2.5000000000000001E-2</v>
      </c>
      <c r="H6020" t="s">
        <v>16161</v>
      </c>
      <c r="I6020" s="1">
        <v>44636</v>
      </c>
      <c r="J6020" t="s">
        <v>16164</v>
      </c>
      <c r="K6020">
        <v>946806</v>
      </c>
      <c r="L6020" t="s">
        <v>16156</v>
      </c>
    </row>
    <row r="6021" spans="1:12" x14ac:dyDescent="0.3">
      <c r="A6021" t="s">
        <v>22149</v>
      </c>
      <c r="B6021" t="s">
        <v>8481</v>
      </c>
      <c r="C6021" t="s">
        <v>15243</v>
      </c>
      <c r="D6021">
        <v>40</v>
      </c>
      <c r="E6021">
        <v>29.61</v>
      </c>
      <c r="F6021">
        <v>17.765999999999998</v>
      </c>
      <c r="G6021">
        <v>1.4999999999999999E-2</v>
      </c>
      <c r="H6021" t="s">
        <v>16151</v>
      </c>
      <c r="I6021" s="1">
        <v>44617</v>
      </c>
      <c r="J6021" t="s">
        <v>16164</v>
      </c>
      <c r="K6021">
        <v>759106</v>
      </c>
      <c r="L6021" t="s">
        <v>16153</v>
      </c>
    </row>
    <row r="6022" spans="1:12" x14ac:dyDescent="0.3">
      <c r="A6022" t="s">
        <v>22150</v>
      </c>
      <c r="B6022" t="s">
        <v>6648</v>
      </c>
      <c r="C6022" t="s">
        <v>15541</v>
      </c>
      <c r="D6022">
        <v>3</v>
      </c>
      <c r="E6022">
        <v>149.81</v>
      </c>
      <c r="F6022">
        <v>89.885999999999996</v>
      </c>
      <c r="G6022">
        <v>2.5000000000000001E-2</v>
      </c>
      <c r="H6022" t="s">
        <v>16161</v>
      </c>
      <c r="I6022" s="1">
        <v>44805</v>
      </c>
      <c r="J6022" t="s">
        <v>16164</v>
      </c>
      <c r="K6022">
        <v>608999</v>
      </c>
      <c r="L6022" t="s">
        <v>16153</v>
      </c>
    </row>
    <row r="6023" spans="1:12" x14ac:dyDescent="0.3">
      <c r="A6023" t="s">
        <v>22151</v>
      </c>
      <c r="B6023" t="s">
        <v>3442</v>
      </c>
      <c r="C6023" t="s">
        <v>15897</v>
      </c>
      <c r="D6023">
        <v>34</v>
      </c>
      <c r="E6023">
        <v>432.35</v>
      </c>
      <c r="F6023">
        <v>259.41000000000003</v>
      </c>
      <c r="G6023">
        <v>0.2</v>
      </c>
      <c r="H6023" t="s">
        <v>16151</v>
      </c>
      <c r="I6023" s="1">
        <v>44879</v>
      </c>
      <c r="J6023" t="s">
        <v>16164</v>
      </c>
      <c r="K6023">
        <v>337069</v>
      </c>
      <c r="L6023" t="s">
        <v>16156</v>
      </c>
    </row>
    <row r="6024" spans="1:12" x14ac:dyDescent="0.3">
      <c r="A6024" t="s">
        <v>22152</v>
      </c>
      <c r="B6024" t="s">
        <v>7986</v>
      </c>
      <c r="C6024" t="s">
        <v>16094</v>
      </c>
      <c r="D6024">
        <v>3</v>
      </c>
      <c r="E6024">
        <v>119.22</v>
      </c>
      <c r="F6024">
        <v>71.531999999999996</v>
      </c>
      <c r="G6024">
        <v>2.5000000000000001E-2</v>
      </c>
      <c r="H6024" t="s">
        <v>16151</v>
      </c>
      <c r="I6024" s="1">
        <v>44734</v>
      </c>
      <c r="J6024" t="s">
        <v>16164</v>
      </c>
      <c r="K6024">
        <v>228279</v>
      </c>
      <c r="L6024" t="s">
        <v>16153</v>
      </c>
    </row>
    <row r="6025" spans="1:12" x14ac:dyDescent="0.3">
      <c r="A6025" t="s">
        <v>22153</v>
      </c>
      <c r="B6025" t="s">
        <v>4176</v>
      </c>
      <c r="C6025" t="s">
        <v>15241</v>
      </c>
      <c r="D6025">
        <v>37</v>
      </c>
      <c r="E6025">
        <v>107.44</v>
      </c>
      <c r="F6025">
        <v>64.463999999999999</v>
      </c>
      <c r="G6025">
        <v>2.5000000000000001E-2</v>
      </c>
      <c r="H6025" t="s">
        <v>16151</v>
      </c>
      <c r="I6025" s="1">
        <v>44869</v>
      </c>
      <c r="J6025" t="s">
        <v>16164</v>
      </c>
      <c r="K6025">
        <v>409286</v>
      </c>
      <c r="L6025" t="s">
        <v>16156</v>
      </c>
    </row>
    <row r="6026" spans="1:12" x14ac:dyDescent="0.3">
      <c r="A6026" t="s">
        <v>22154</v>
      </c>
      <c r="B6026" t="s">
        <v>12632</v>
      </c>
      <c r="C6026" t="s">
        <v>15972</v>
      </c>
      <c r="D6026">
        <v>3</v>
      </c>
      <c r="E6026">
        <v>61.84</v>
      </c>
      <c r="F6026">
        <v>37.103999999999999</v>
      </c>
      <c r="G6026">
        <v>1.4999999999999999E-2</v>
      </c>
      <c r="H6026" t="s">
        <v>16151</v>
      </c>
      <c r="I6026" s="1">
        <v>44753</v>
      </c>
      <c r="J6026" t="s">
        <v>16164</v>
      </c>
      <c r="K6026">
        <v>530297</v>
      </c>
      <c r="L6026" t="s">
        <v>16156</v>
      </c>
    </row>
    <row r="6027" spans="1:12" x14ac:dyDescent="0.3">
      <c r="A6027" t="s">
        <v>22155</v>
      </c>
      <c r="B6027" t="s">
        <v>1007</v>
      </c>
      <c r="C6027" t="s">
        <v>16126</v>
      </c>
      <c r="D6027">
        <v>2</v>
      </c>
      <c r="E6027">
        <v>255.97</v>
      </c>
      <c r="F6027">
        <v>153.58199999999999</v>
      </c>
      <c r="G6027">
        <v>2.5000000000000001E-2</v>
      </c>
      <c r="H6027" t="s">
        <v>16151</v>
      </c>
      <c r="I6027" s="1">
        <v>44891</v>
      </c>
      <c r="J6027" t="s">
        <v>16164</v>
      </c>
      <c r="K6027">
        <v>376680</v>
      </c>
      <c r="L6027" t="s">
        <v>16156</v>
      </c>
    </row>
    <row r="6028" spans="1:12" x14ac:dyDescent="0.3">
      <c r="A6028" t="s">
        <v>22156</v>
      </c>
      <c r="B6028" t="s">
        <v>14824</v>
      </c>
      <c r="C6028" t="s">
        <v>15903</v>
      </c>
      <c r="D6028">
        <v>38</v>
      </c>
      <c r="E6028">
        <v>303.08999999999997</v>
      </c>
      <c r="F6028">
        <v>181.85400000000001</v>
      </c>
      <c r="G6028">
        <v>0.2</v>
      </c>
      <c r="H6028" t="s">
        <v>16151</v>
      </c>
      <c r="I6028" s="1">
        <v>44713</v>
      </c>
      <c r="J6028" t="s">
        <v>16164</v>
      </c>
      <c r="K6028">
        <v>906652</v>
      </c>
      <c r="L6028" t="s">
        <v>16153</v>
      </c>
    </row>
    <row r="6029" spans="1:12" x14ac:dyDescent="0.3">
      <c r="A6029" t="s">
        <v>22157</v>
      </c>
      <c r="B6029" t="s">
        <v>8138</v>
      </c>
      <c r="C6029" t="s">
        <v>15399</v>
      </c>
      <c r="D6029">
        <v>2</v>
      </c>
      <c r="E6029">
        <v>461.27</v>
      </c>
      <c r="F6029">
        <v>276.762</v>
      </c>
      <c r="G6029">
        <v>0.2</v>
      </c>
      <c r="H6029" t="s">
        <v>16151</v>
      </c>
      <c r="I6029" s="1">
        <v>44584</v>
      </c>
      <c r="J6029" t="s">
        <v>16164</v>
      </c>
      <c r="K6029">
        <v>728495</v>
      </c>
      <c r="L6029" t="s">
        <v>16156</v>
      </c>
    </row>
    <row r="6030" spans="1:12" x14ac:dyDescent="0.3">
      <c r="A6030" t="s">
        <v>22158</v>
      </c>
      <c r="B6030" t="s">
        <v>569</v>
      </c>
      <c r="C6030" t="s">
        <v>11978</v>
      </c>
      <c r="D6030">
        <v>37</v>
      </c>
      <c r="E6030">
        <v>465.85</v>
      </c>
      <c r="F6030">
        <v>279.51</v>
      </c>
      <c r="G6030">
        <v>0.2</v>
      </c>
      <c r="H6030" t="s">
        <v>16161</v>
      </c>
      <c r="I6030" s="1">
        <v>44642</v>
      </c>
      <c r="J6030" t="s">
        <v>16164</v>
      </c>
      <c r="K6030">
        <v>27329</v>
      </c>
      <c r="L6030" t="s">
        <v>16153</v>
      </c>
    </row>
    <row r="6031" spans="1:12" x14ac:dyDescent="0.3">
      <c r="A6031" t="s">
        <v>22159</v>
      </c>
      <c r="B6031" t="s">
        <v>1115</v>
      </c>
      <c r="C6031" t="s">
        <v>15309</v>
      </c>
      <c r="D6031">
        <v>37</v>
      </c>
      <c r="E6031">
        <v>457.72</v>
      </c>
      <c r="F6031">
        <v>274.63200000000001</v>
      </c>
      <c r="G6031">
        <v>0.2</v>
      </c>
      <c r="H6031" t="s">
        <v>16158</v>
      </c>
      <c r="I6031" s="1">
        <v>44768</v>
      </c>
      <c r="J6031" t="s">
        <v>16164</v>
      </c>
      <c r="K6031">
        <v>245759</v>
      </c>
      <c r="L6031" t="s">
        <v>16153</v>
      </c>
    </row>
    <row r="6032" spans="1:12" x14ac:dyDescent="0.3">
      <c r="A6032" t="s">
        <v>22160</v>
      </c>
      <c r="B6032" t="s">
        <v>10942</v>
      </c>
      <c r="C6032" t="s">
        <v>15541</v>
      </c>
      <c r="D6032">
        <v>36</v>
      </c>
      <c r="E6032">
        <v>428.53</v>
      </c>
      <c r="F6032">
        <v>257.11799999999999</v>
      </c>
      <c r="G6032">
        <v>0.2</v>
      </c>
      <c r="H6032" t="s">
        <v>16155</v>
      </c>
      <c r="I6032" s="1">
        <v>44640</v>
      </c>
      <c r="J6032" t="s">
        <v>16164</v>
      </c>
      <c r="K6032">
        <v>677031</v>
      </c>
      <c r="L6032" t="s">
        <v>16153</v>
      </c>
    </row>
    <row r="6033" spans="1:12" x14ac:dyDescent="0.3">
      <c r="A6033" t="s">
        <v>22161</v>
      </c>
      <c r="B6033" t="s">
        <v>13514</v>
      </c>
      <c r="C6033" t="s">
        <v>16138</v>
      </c>
      <c r="D6033">
        <v>3</v>
      </c>
      <c r="E6033">
        <v>167.38</v>
      </c>
      <c r="F6033">
        <v>100.428</v>
      </c>
      <c r="G6033">
        <v>2.5000000000000001E-2</v>
      </c>
      <c r="H6033" t="s">
        <v>16158</v>
      </c>
      <c r="I6033" s="1">
        <v>44569</v>
      </c>
      <c r="J6033" t="s">
        <v>16164</v>
      </c>
      <c r="K6033">
        <v>460510</v>
      </c>
      <c r="L6033" t="s">
        <v>16153</v>
      </c>
    </row>
    <row r="6034" spans="1:12" x14ac:dyDescent="0.3">
      <c r="A6034" t="s">
        <v>22162</v>
      </c>
      <c r="B6034" t="s">
        <v>7801</v>
      </c>
      <c r="C6034" t="s">
        <v>15281</v>
      </c>
      <c r="D6034">
        <v>40</v>
      </c>
      <c r="E6034">
        <v>273.22000000000003</v>
      </c>
      <c r="F6034">
        <v>163.93200000000002</v>
      </c>
      <c r="G6034">
        <v>2.5000000000000001E-2</v>
      </c>
      <c r="H6034" t="s">
        <v>16151</v>
      </c>
      <c r="I6034" s="1">
        <v>44867</v>
      </c>
      <c r="J6034" t="s">
        <v>16164</v>
      </c>
      <c r="K6034">
        <v>340886</v>
      </c>
      <c r="L6034" t="s">
        <v>16153</v>
      </c>
    </row>
    <row r="6035" spans="1:12" x14ac:dyDescent="0.3">
      <c r="A6035" t="s">
        <v>22163</v>
      </c>
      <c r="B6035" t="s">
        <v>6954</v>
      </c>
      <c r="C6035" t="s">
        <v>16064</v>
      </c>
      <c r="D6035">
        <v>34</v>
      </c>
      <c r="E6035">
        <v>194.64</v>
      </c>
      <c r="F6035">
        <v>116.78400000000001</v>
      </c>
      <c r="G6035">
        <v>2.5000000000000001E-2</v>
      </c>
      <c r="H6035" t="s">
        <v>16158</v>
      </c>
      <c r="I6035" s="1">
        <v>44849</v>
      </c>
      <c r="J6035" t="s">
        <v>16164</v>
      </c>
      <c r="K6035">
        <v>659451</v>
      </c>
      <c r="L6035" t="s">
        <v>16153</v>
      </c>
    </row>
    <row r="6036" spans="1:12" x14ac:dyDescent="0.3">
      <c r="A6036" t="s">
        <v>22164</v>
      </c>
      <c r="B6036" t="s">
        <v>14210</v>
      </c>
      <c r="C6036" t="s">
        <v>15628</v>
      </c>
      <c r="D6036">
        <v>38</v>
      </c>
      <c r="E6036">
        <v>139.09</v>
      </c>
      <c r="F6036">
        <v>83.453999999999994</v>
      </c>
      <c r="G6036">
        <v>2.5000000000000001E-2</v>
      </c>
      <c r="H6036" t="s">
        <v>16151</v>
      </c>
      <c r="I6036" s="1">
        <v>44634</v>
      </c>
      <c r="J6036" t="s">
        <v>16164</v>
      </c>
      <c r="K6036">
        <v>259671</v>
      </c>
      <c r="L6036" t="s">
        <v>16156</v>
      </c>
    </row>
    <row r="6037" spans="1:12" x14ac:dyDescent="0.3">
      <c r="A6037" t="s">
        <v>22165</v>
      </c>
      <c r="B6037" t="s">
        <v>8758</v>
      </c>
      <c r="C6037" t="s">
        <v>16088</v>
      </c>
      <c r="D6037">
        <v>3</v>
      </c>
      <c r="E6037">
        <v>487.13</v>
      </c>
      <c r="F6037">
        <v>292.27799999999996</v>
      </c>
      <c r="G6037">
        <v>0.2</v>
      </c>
      <c r="H6037" t="s">
        <v>16155</v>
      </c>
      <c r="I6037" s="1">
        <v>44626</v>
      </c>
      <c r="J6037" t="s">
        <v>16164</v>
      </c>
      <c r="K6037">
        <v>553554</v>
      </c>
      <c r="L6037" t="s">
        <v>16156</v>
      </c>
    </row>
    <row r="6038" spans="1:12" x14ac:dyDescent="0.3">
      <c r="A6038" t="s">
        <v>22166</v>
      </c>
      <c r="B6038" t="s">
        <v>14261</v>
      </c>
      <c r="C6038" t="s">
        <v>15441</v>
      </c>
      <c r="D6038">
        <v>36</v>
      </c>
      <c r="E6038">
        <v>183.89</v>
      </c>
      <c r="F6038">
        <v>110.334</v>
      </c>
      <c r="G6038">
        <v>2.5000000000000001E-2</v>
      </c>
      <c r="H6038" t="s">
        <v>16155</v>
      </c>
      <c r="I6038" s="1">
        <v>44797</v>
      </c>
      <c r="J6038" t="s">
        <v>16164</v>
      </c>
      <c r="K6038">
        <v>676820</v>
      </c>
      <c r="L6038" t="s">
        <v>16153</v>
      </c>
    </row>
    <row r="6039" spans="1:12" x14ac:dyDescent="0.3">
      <c r="A6039" t="s">
        <v>22167</v>
      </c>
      <c r="B6039" t="s">
        <v>7700</v>
      </c>
      <c r="C6039" t="s">
        <v>15808</v>
      </c>
      <c r="D6039">
        <v>3</v>
      </c>
      <c r="E6039">
        <v>269.73</v>
      </c>
      <c r="F6039">
        <v>161.83799999999999</v>
      </c>
      <c r="G6039">
        <v>2.5000000000000001E-2</v>
      </c>
      <c r="H6039" t="s">
        <v>16158</v>
      </c>
      <c r="I6039" s="1">
        <v>44611</v>
      </c>
      <c r="J6039" t="s">
        <v>16164</v>
      </c>
      <c r="K6039">
        <v>665947</v>
      </c>
      <c r="L6039" t="s">
        <v>16156</v>
      </c>
    </row>
    <row r="6040" spans="1:12" x14ac:dyDescent="0.3">
      <c r="A6040" t="s">
        <v>22168</v>
      </c>
      <c r="B6040" t="s">
        <v>3958</v>
      </c>
      <c r="C6040" t="s">
        <v>15982</v>
      </c>
      <c r="D6040">
        <v>37</v>
      </c>
      <c r="E6040">
        <v>111.05</v>
      </c>
      <c r="F6040">
        <v>66.63</v>
      </c>
      <c r="G6040">
        <v>2.5000000000000001E-2</v>
      </c>
      <c r="H6040" t="s">
        <v>16158</v>
      </c>
      <c r="I6040" s="1">
        <v>44899</v>
      </c>
      <c r="J6040" t="s">
        <v>16164</v>
      </c>
      <c r="K6040">
        <v>50100</v>
      </c>
      <c r="L6040" t="s">
        <v>16156</v>
      </c>
    </row>
    <row r="6041" spans="1:12" x14ac:dyDescent="0.3">
      <c r="A6041" t="s">
        <v>22169</v>
      </c>
      <c r="B6041" t="s">
        <v>4283</v>
      </c>
      <c r="C6041" t="s">
        <v>15885</v>
      </c>
      <c r="D6041">
        <v>2</v>
      </c>
      <c r="E6041">
        <v>455.41</v>
      </c>
      <c r="F6041">
        <v>273.24599999999998</v>
      </c>
      <c r="G6041">
        <v>0.2</v>
      </c>
      <c r="H6041" t="s">
        <v>16155</v>
      </c>
      <c r="I6041" s="1">
        <v>44637</v>
      </c>
      <c r="J6041" t="s">
        <v>16164</v>
      </c>
      <c r="K6041">
        <v>644018</v>
      </c>
      <c r="L6041" t="s">
        <v>16153</v>
      </c>
    </row>
    <row r="6042" spans="1:12" x14ac:dyDescent="0.3">
      <c r="A6042" t="s">
        <v>22170</v>
      </c>
      <c r="B6042" t="s">
        <v>805</v>
      </c>
      <c r="C6042" t="s">
        <v>15846</v>
      </c>
      <c r="D6042">
        <v>40</v>
      </c>
      <c r="E6042">
        <v>342.64</v>
      </c>
      <c r="F6042">
        <v>205.58399999999995</v>
      </c>
      <c r="G6042">
        <v>0.2</v>
      </c>
      <c r="H6042" t="s">
        <v>16155</v>
      </c>
      <c r="I6042" s="1">
        <v>44624</v>
      </c>
      <c r="J6042" t="s">
        <v>16164</v>
      </c>
      <c r="K6042">
        <v>325856</v>
      </c>
      <c r="L6042" t="s">
        <v>16153</v>
      </c>
    </row>
    <row r="6043" spans="1:12" x14ac:dyDescent="0.3">
      <c r="A6043" t="s">
        <v>22171</v>
      </c>
      <c r="B6043" t="s">
        <v>9465</v>
      </c>
      <c r="C6043" t="s">
        <v>15966</v>
      </c>
      <c r="D6043">
        <v>34</v>
      </c>
      <c r="E6043">
        <v>206.88</v>
      </c>
      <c r="F6043">
        <v>124.128</v>
      </c>
      <c r="G6043">
        <v>2.5000000000000001E-2</v>
      </c>
      <c r="H6043" t="s">
        <v>16161</v>
      </c>
      <c r="I6043" s="1">
        <v>44764</v>
      </c>
      <c r="J6043" t="s">
        <v>16164</v>
      </c>
      <c r="K6043">
        <v>322168</v>
      </c>
      <c r="L6043" t="s">
        <v>16156</v>
      </c>
    </row>
    <row r="6044" spans="1:12" x14ac:dyDescent="0.3">
      <c r="A6044" t="s">
        <v>22172</v>
      </c>
      <c r="B6044" t="s">
        <v>6321</v>
      </c>
      <c r="C6044" t="s">
        <v>15118</v>
      </c>
      <c r="D6044">
        <v>36</v>
      </c>
      <c r="E6044">
        <v>23.76</v>
      </c>
      <c r="F6044">
        <v>14.256</v>
      </c>
      <c r="G6044">
        <v>1.4999999999999999E-2</v>
      </c>
      <c r="H6044" t="s">
        <v>16155</v>
      </c>
      <c r="I6044" s="1">
        <v>44816</v>
      </c>
      <c r="J6044" t="s">
        <v>16164</v>
      </c>
      <c r="K6044">
        <v>430271</v>
      </c>
      <c r="L6044" t="s">
        <v>16153</v>
      </c>
    </row>
    <row r="6045" spans="1:12" x14ac:dyDescent="0.3">
      <c r="A6045" t="s">
        <v>22173</v>
      </c>
      <c r="B6045" t="s">
        <v>14048</v>
      </c>
      <c r="C6045" t="s">
        <v>15345</v>
      </c>
      <c r="D6045">
        <v>37</v>
      </c>
      <c r="E6045">
        <v>162.12</v>
      </c>
      <c r="F6045">
        <v>97.272000000000006</v>
      </c>
      <c r="G6045">
        <v>2.5000000000000001E-2</v>
      </c>
      <c r="H6045" t="s">
        <v>16151</v>
      </c>
      <c r="I6045" s="1">
        <v>44896</v>
      </c>
      <c r="J6045" t="s">
        <v>16164</v>
      </c>
      <c r="K6045">
        <v>229629</v>
      </c>
      <c r="L6045" t="s">
        <v>16153</v>
      </c>
    </row>
    <row r="6046" spans="1:12" x14ac:dyDescent="0.3">
      <c r="A6046" t="s">
        <v>22174</v>
      </c>
      <c r="B6046" t="s">
        <v>9903</v>
      </c>
      <c r="C6046" t="s">
        <v>15948</v>
      </c>
      <c r="D6046">
        <v>40</v>
      </c>
      <c r="E6046">
        <v>283.20999999999998</v>
      </c>
      <c r="F6046">
        <v>169.92599999999999</v>
      </c>
      <c r="G6046">
        <v>2.5000000000000001E-2</v>
      </c>
      <c r="H6046" t="s">
        <v>16158</v>
      </c>
      <c r="I6046" s="1">
        <v>44577</v>
      </c>
      <c r="J6046" t="s">
        <v>16164</v>
      </c>
      <c r="K6046">
        <v>656933</v>
      </c>
      <c r="L6046" t="s">
        <v>16156</v>
      </c>
    </row>
    <row r="6047" spans="1:12" x14ac:dyDescent="0.3">
      <c r="A6047" t="s">
        <v>22175</v>
      </c>
      <c r="B6047" t="s">
        <v>6502</v>
      </c>
      <c r="C6047" t="s">
        <v>15137</v>
      </c>
      <c r="D6047">
        <v>37</v>
      </c>
      <c r="E6047">
        <v>418.11</v>
      </c>
      <c r="F6047">
        <v>250.86600000000001</v>
      </c>
      <c r="G6047">
        <v>0.2</v>
      </c>
      <c r="H6047" t="s">
        <v>16155</v>
      </c>
      <c r="I6047" s="1">
        <v>44776</v>
      </c>
      <c r="J6047" t="s">
        <v>16164</v>
      </c>
      <c r="K6047">
        <v>618309</v>
      </c>
      <c r="L6047" t="s">
        <v>16153</v>
      </c>
    </row>
    <row r="6048" spans="1:12" x14ac:dyDescent="0.3">
      <c r="A6048" t="s">
        <v>22176</v>
      </c>
      <c r="B6048" t="s">
        <v>11173</v>
      </c>
      <c r="C6048" t="s">
        <v>15786</v>
      </c>
      <c r="D6048">
        <v>40</v>
      </c>
      <c r="E6048">
        <v>425.86</v>
      </c>
      <c r="F6048">
        <v>255.51599999999999</v>
      </c>
      <c r="G6048">
        <v>0.2</v>
      </c>
      <c r="H6048" t="s">
        <v>16158</v>
      </c>
      <c r="I6048" s="1">
        <v>44810</v>
      </c>
      <c r="J6048" t="s">
        <v>16164</v>
      </c>
      <c r="K6048">
        <v>800400</v>
      </c>
      <c r="L6048" t="s">
        <v>16156</v>
      </c>
    </row>
    <row r="6049" spans="1:12" x14ac:dyDescent="0.3">
      <c r="A6049" t="s">
        <v>22177</v>
      </c>
      <c r="B6049" t="s">
        <v>8740</v>
      </c>
      <c r="C6049" t="s">
        <v>15391</v>
      </c>
      <c r="D6049">
        <v>39</v>
      </c>
      <c r="E6049">
        <v>498.07</v>
      </c>
      <c r="F6049">
        <v>298.84199999999998</v>
      </c>
      <c r="G6049">
        <v>0.2</v>
      </c>
      <c r="H6049" t="s">
        <v>16155</v>
      </c>
      <c r="I6049" s="1">
        <v>44705</v>
      </c>
      <c r="J6049" t="s">
        <v>16164</v>
      </c>
      <c r="K6049">
        <v>379209</v>
      </c>
      <c r="L6049" t="s">
        <v>16153</v>
      </c>
    </row>
    <row r="6050" spans="1:12" x14ac:dyDescent="0.3">
      <c r="A6050" t="s">
        <v>22178</v>
      </c>
      <c r="B6050" t="s">
        <v>5792</v>
      </c>
      <c r="C6050" t="s">
        <v>15954</v>
      </c>
      <c r="D6050">
        <v>2</v>
      </c>
      <c r="E6050">
        <v>476.92</v>
      </c>
      <c r="F6050">
        <v>286.15199999999999</v>
      </c>
      <c r="G6050">
        <v>0.2</v>
      </c>
      <c r="H6050" t="s">
        <v>16151</v>
      </c>
      <c r="I6050" s="1">
        <v>44756</v>
      </c>
      <c r="J6050" t="s">
        <v>16164</v>
      </c>
      <c r="K6050">
        <v>34576</v>
      </c>
      <c r="L6050" t="s">
        <v>16153</v>
      </c>
    </row>
    <row r="6051" spans="1:12" x14ac:dyDescent="0.3">
      <c r="A6051" t="s">
        <v>22179</v>
      </c>
      <c r="B6051" t="s">
        <v>2365</v>
      </c>
      <c r="C6051" t="s">
        <v>15954</v>
      </c>
      <c r="D6051">
        <v>37</v>
      </c>
      <c r="E6051">
        <v>493.65</v>
      </c>
      <c r="F6051">
        <v>296.19</v>
      </c>
      <c r="G6051">
        <v>0.2</v>
      </c>
      <c r="H6051" t="s">
        <v>16158</v>
      </c>
      <c r="I6051" s="1">
        <v>44568</v>
      </c>
      <c r="J6051" t="s">
        <v>16164</v>
      </c>
      <c r="K6051">
        <v>66265</v>
      </c>
      <c r="L6051" t="s">
        <v>16153</v>
      </c>
    </row>
    <row r="6052" spans="1:12" x14ac:dyDescent="0.3">
      <c r="A6052" t="s">
        <v>22180</v>
      </c>
      <c r="B6052" t="s">
        <v>10263</v>
      </c>
      <c r="C6052" t="s">
        <v>15683</v>
      </c>
      <c r="D6052">
        <v>35</v>
      </c>
      <c r="E6052">
        <v>133.9</v>
      </c>
      <c r="F6052">
        <v>80.34</v>
      </c>
      <c r="G6052">
        <v>2.5000000000000001E-2</v>
      </c>
      <c r="H6052" t="s">
        <v>16158</v>
      </c>
      <c r="I6052" s="1">
        <v>44624</v>
      </c>
      <c r="J6052" t="s">
        <v>16164</v>
      </c>
      <c r="K6052">
        <v>345980</v>
      </c>
      <c r="L6052" t="s">
        <v>16153</v>
      </c>
    </row>
    <row r="6053" spans="1:12" x14ac:dyDescent="0.3">
      <c r="A6053" t="s">
        <v>7766</v>
      </c>
      <c r="B6053" t="s">
        <v>466</v>
      </c>
      <c r="C6053" t="s">
        <v>16105</v>
      </c>
      <c r="D6053">
        <v>37</v>
      </c>
      <c r="E6053">
        <v>154.56</v>
      </c>
      <c r="F6053">
        <v>92.736000000000004</v>
      </c>
      <c r="G6053">
        <v>2.5000000000000001E-2</v>
      </c>
      <c r="H6053" t="s">
        <v>16155</v>
      </c>
      <c r="I6053" s="1">
        <v>44909</v>
      </c>
      <c r="J6053" t="s">
        <v>16164</v>
      </c>
      <c r="K6053">
        <v>682624</v>
      </c>
      <c r="L6053" t="s">
        <v>16156</v>
      </c>
    </row>
    <row r="6054" spans="1:12" x14ac:dyDescent="0.3">
      <c r="A6054" t="s">
        <v>22181</v>
      </c>
      <c r="B6054" t="s">
        <v>3346</v>
      </c>
      <c r="C6054" t="s">
        <v>16052</v>
      </c>
      <c r="D6054">
        <v>40</v>
      </c>
      <c r="E6054">
        <v>427.81</v>
      </c>
      <c r="F6054">
        <v>256.68599999999998</v>
      </c>
      <c r="G6054">
        <v>0.2</v>
      </c>
      <c r="H6054" t="s">
        <v>16155</v>
      </c>
      <c r="I6054" s="1">
        <v>44750</v>
      </c>
      <c r="J6054" t="s">
        <v>16164</v>
      </c>
      <c r="K6054">
        <v>831179</v>
      </c>
      <c r="L6054" t="s">
        <v>16153</v>
      </c>
    </row>
    <row r="6055" spans="1:12" x14ac:dyDescent="0.3">
      <c r="A6055" t="s">
        <v>22182</v>
      </c>
      <c r="B6055" t="s">
        <v>10924</v>
      </c>
      <c r="C6055" t="s">
        <v>16128</v>
      </c>
      <c r="D6055">
        <v>39</v>
      </c>
      <c r="E6055">
        <v>303.10000000000002</v>
      </c>
      <c r="F6055">
        <v>181.86</v>
      </c>
      <c r="G6055">
        <v>0.2</v>
      </c>
      <c r="H6055" t="s">
        <v>16151</v>
      </c>
      <c r="I6055" s="1">
        <v>44828</v>
      </c>
      <c r="J6055" t="s">
        <v>16164</v>
      </c>
      <c r="K6055">
        <v>366023</v>
      </c>
      <c r="L6055" t="s">
        <v>16153</v>
      </c>
    </row>
    <row r="6056" spans="1:12" x14ac:dyDescent="0.3">
      <c r="A6056" t="s">
        <v>22183</v>
      </c>
      <c r="B6056" t="s">
        <v>11343</v>
      </c>
      <c r="C6056" t="s">
        <v>15368</v>
      </c>
      <c r="D6056">
        <v>1</v>
      </c>
      <c r="E6056">
        <v>68.06</v>
      </c>
      <c r="F6056">
        <v>40.835999999999999</v>
      </c>
      <c r="G6056">
        <v>1.4999999999999999E-2</v>
      </c>
      <c r="H6056" t="s">
        <v>16161</v>
      </c>
      <c r="I6056" s="1">
        <v>44672</v>
      </c>
      <c r="J6056" t="s">
        <v>16164</v>
      </c>
      <c r="K6056">
        <v>546271</v>
      </c>
      <c r="L6056" t="s">
        <v>16153</v>
      </c>
    </row>
    <row r="6057" spans="1:12" x14ac:dyDescent="0.3">
      <c r="A6057" t="s">
        <v>22184</v>
      </c>
      <c r="B6057" t="s">
        <v>13319</v>
      </c>
      <c r="C6057" t="s">
        <v>15345</v>
      </c>
      <c r="D6057">
        <v>35</v>
      </c>
      <c r="E6057">
        <v>438.07</v>
      </c>
      <c r="F6057">
        <v>262.84199999999998</v>
      </c>
      <c r="G6057">
        <v>0.2</v>
      </c>
      <c r="H6057" t="s">
        <v>16155</v>
      </c>
      <c r="I6057" s="1">
        <v>44796</v>
      </c>
      <c r="J6057" t="s">
        <v>16164</v>
      </c>
      <c r="K6057">
        <v>276224</v>
      </c>
      <c r="L6057" t="s">
        <v>16153</v>
      </c>
    </row>
    <row r="6058" spans="1:12" x14ac:dyDescent="0.3">
      <c r="A6058" t="s">
        <v>22185</v>
      </c>
      <c r="B6058" t="s">
        <v>2977</v>
      </c>
      <c r="C6058" t="s">
        <v>15271</v>
      </c>
      <c r="D6058">
        <v>1</v>
      </c>
      <c r="E6058">
        <v>425.8</v>
      </c>
      <c r="F6058">
        <v>255.48</v>
      </c>
      <c r="G6058">
        <v>0.2</v>
      </c>
      <c r="H6058" t="s">
        <v>16151</v>
      </c>
      <c r="I6058" s="1">
        <v>44655</v>
      </c>
      <c r="J6058" t="s">
        <v>16164</v>
      </c>
      <c r="K6058">
        <v>26885</v>
      </c>
      <c r="L6058" t="s">
        <v>16153</v>
      </c>
    </row>
    <row r="6059" spans="1:12" x14ac:dyDescent="0.3">
      <c r="A6059" t="s">
        <v>22186</v>
      </c>
      <c r="B6059" t="s">
        <v>14530</v>
      </c>
      <c r="C6059" t="s">
        <v>15721</v>
      </c>
      <c r="D6059">
        <v>37</v>
      </c>
      <c r="E6059">
        <v>364.36</v>
      </c>
      <c r="F6059">
        <v>218.61600000000001</v>
      </c>
      <c r="G6059">
        <v>0.2</v>
      </c>
      <c r="H6059" t="s">
        <v>16161</v>
      </c>
      <c r="I6059" s="1">
        <v>44902</v>
      </c>
      <c r="J6059" t="s">
        <v>16164</v>
      </c>
      <c r="K6059">
        <v>939506</v>
      </c>
      <c r="L6059" t="s">
        <v>16156</v>
      </c>
    </row>
    <row r="6060" spans="1:12" x14ac:dyDescent="0.3">
      <c r="A6060" t="s">
        <v>22187</v>
      </c>
      <c r="B6060" t="s">
        <v>5217</v>
      </c>
      <c r="C6060" t="s">
        <v>15763</v>
      </c>
      <c r="D6060">
        <v>36</v>
      </c>
      <c r="E6060">
        <v>107.79</v>
      </c>
      <c r="F6060">
        <v>64.674000000000007</v>
      </c>
      <c r="G6060">
        <v>2.5000000000000001E-2</v>
      </c>
      <c r="H6060" t="s">
        <v>16155</v>
      </c>
      <c r="I6060" s="1">
        <v>44676</v>
      </c>
      <c r="J6060" t="s">
        <v>16164</v>
      </c>
      <c r="K6060">
        <v>149416</v>
      </c>
      <c r="L6060" t="s">
        <v>16156</v>
      </c>
    </row>
    <row r="6061" spans="1:12" x14ac:dyDescent="0.3">
      <c r="A6061" t="s">
        <v>22188</v>
      </c>
      <c r="B6061" t="s">
        <v>709</v>
      </c>
      <c r="C6061" t="s">
        <v>15995</v>
      </c>
      <c r="D6061">
        <v>35</v>
      </c>
      <c r="E6061">
        <v>53.69</v>
      </c>
      <c r="F6061">
        <v>32.213999999999999</v>
      </c>
      <c r="G6061">
        <v>1.4999999999999999E-2</v>
      </c>
      <c r="H6061" t="s">
        <v>16158</v>
      </c>
      <c r="I6061" s="1">
        <v>44882</v>
      </c>
      <c r="J6061" t="s">
        <v>16164</v>
      </c>
      <c r="K6061">
        <v>805370</v>
      </c>
      <c r="L6061" t="s">
        <v>16153</v>
      </c>
    </row>
    <row r="6062" spans="1:12" x14ac:dyDescent="0.3">
      <c r="A6062" t="s">
        <v>22189</v>
      </c>
      <c r="B6062" t="s">
        <v>14622</v>
      </c>
      <c r="C6062" t="s">
        <v>16128</v>
      </c>
      <c r="D6062">
        <v>2</v>
      </c>
      <c r="E6062">
        <v>38.17</v>
      </c>
      <c r="F6062">
        <v>22.902000000000001</v>
      </c>
      <c r="G6062">
        <v>1.4999999999999999E-2</v>
      </c>
      <c r="H6062" t="s">
        <v>16151</v>
      </c>
      <c r="I6062" s="1">
        <v>44768</v>
      </c>
      <c r="J6062" t="s">
        <v>16164</v>
      </c>
      <c r="K6062">
        <v>873694</v>
      </c>
      <c r="L6062" t="s">
        <v>16153</v>
      </c>
    </row>
    <row r="6063" spans="1:12" x14ac:dyDescent="0.3">
      <c r="A6063" t="s">
        <v>22190</v>
      </c>
      <c r="B6063" t="s">
        <v>14319</v>
      </c>
      <c r="C6063" t="s">
        <v>15592</v>
      </c>
      <c r="D6063">
        <v>36</v>
      </c>
      <c r="E6063">
        <v>428.15</v>
      </c>
      <c r="F6063">
        <v>256.89</v>
      </c>
      <c r="G6063">
        <v>0.2</v>
      </c>
      <c r="H6063" t="s">
        <v>16158</v>
      </c>
      <c r="I6063" s="1">
        <v>44889</v>
      </c>
      <c r="J6063" t="s">
        <v>16164</v>
      </c>
      <c r="K6063">
        <v>151320</v>
      </c>
      <c r="L6063" t="s">
        <v>16153</v>
      </c>
    </row>
    <row r="6064" spans="1:12" x14ac:dyDescent="0.3">
      <c r="A6064" t="s">
        <v>22191</v>
      </c>
      <c r="B6064" t="s">
        <v>2780</v>
      </c>
      <c r="C6064" t="s">
        <v>15995</v>
      </c>
      <c r="D6064">
        <v>39</v>
      </c>
      <c r="E6064">
        <v>238.17</v>
      </c>
      <c r="F6064">
        <v>142.90199999999999</v>
      </c>
      <c r="G6064">
        <v>2.5000000000000001E-2</v>
      </c>
      <c r="H6064" t="s">
        <v>16158</v>
      </c>
      <c r="I6064" s="1">
        <v>44685</v>
      </c>
      <c r="J6064" t="s">
        <v>16164</v>
      </c>
      <c r="K6064">
        <v>701949</v>
      </c>
      <c r="L6064" t="s">
        <v>16156</v>
      </c>
    </row>
    <row r="6065" spans="1:12" x14ac:dyDescent="0.3">
      <c r="A6065" t="s">
        <v>22192</v>
      </c>
      <c r="B6065" t="s">
        <v>1433</v>
      </c>
      <c r="C6065" t="s">
        <v>15231</v>
      </c>
      <c r="D6065">
        <v>37</v>
      </c>
      <c r="E6065">
        <v>233.52</v>
      </c>
      <c r="F6065">
        <v>140.11199999999999</v>
      </c>
      <c r="G6065">
        <v>2.5000000000000001E-2</v>
      </c>
      <c r="H6065" t="s">
        <v>16155</v>
      </c>
      <c r="I6065" s="1">
        <v>44569</v>
      </c>
      <c r="J6065" t="s">
        <v>16164</v>
      </c>
      <c r="K6065">
        <v>406745</v>
      </c>
      <c r="L6065" t="s">
        <v>16153</v>
      </c>
    </row>
    <row r="6066" spans="1:12" x14ac:dyDescent="0.3">
      <c r="A6066" t="s">
        <v>22193</v>
      </c>
      <c r="B6066" t="s">
        <v>11664</v>
      </c>
      <c r="C6066" t="s">
        <v>15927</v>
      </c>
      <c r="D6066">
        <v>39</v>
      </c>
      <c r="E6066">
        <v>448.76</v>
      </c>
      <c r="F6066">
        <v>269.25599999999997</v>
      </c>
      <c r="G6066">
        <v>0.2</v>
      </c>
      <c r="H6066" t="s">
        <v>16158</v>
      </c>
      <c r="I6066" s="1">
        <v>44595</v>
      </c>
      <c r="J6066" t="s">
        <v>16164</v>
      </c>
      <c r="K6066">
        <v>504927</v>
      </c>
      <c r="L6066" t="s">
        <v>16156</v>
      </c>
    </row>
    <row r="6067" spans="1:12" x14ac:dyDescent="0.3">
      <c r="A6067" t="s">
        <v>22194</v>
      </c>
      <c r="B6067" t="s">
        <v>8773</v>
      </c>
      <c r="C6067" t="s">
        <v>15329</v>
      </c>
      <c r="D6067">
        <v>40</v>
      </c>
      <c r="E6067">
        <v>271.68</v>
      </c>
      <c r="F6067">
        <v>163.00800000000001</v>
      </c>
      <c r="G6067">
        <v>2.5000000000000001E-2</v>
      </c>
      <c r="H6067" t="s">
        <v>16151</v>
      </c>
      <c r="I6067" s="1">
        <v>44682</v>
      </c>
      <c r="J6067" t="s">
        <v>16164</v>
      </c>
      <c r="K6067">
        <v>188758</v>
      </c>
      <c r="L6067" t="s">
        <v>16153</v>
      </c>
    </row>
    <row r="6068" spans="1:12" x14ac:dyDescent="0.3">
      <c r="A6068" t="s">
        <v>22195</v>
      </c>
      <c r="B6068" t="s">
        <v>14587</v>
      </c>
      <c r="C6068" t="s">
        <v>15321</v>
      </c>
      <c r="D6068">
        <v>36</v>
      </c>
      <c r="E6068">
        <v>181.21</v>
      </c>
      <c r="F6068">
        <v>108.726</v>
      </c>
      <c r="G6068">
        <v>2.5000000000000001E-2</v>
      </c>
      <c r="H6068" t="s">
        <v>16155</v>
      </c>
      <c r="I6068" s="1">
        <v>44659</v>
      </c>
      <c r="J6068" t="s">
        <v>16164</v>
      </c>
      <c r="K6068">
        <v>201532</v>
      </c>
      <c r="L6068" t="s">
        <v>16156</v>
      </c>
    </row>
    <row r="6069" spans="1:12" x14ac:dyDescent="0.3">
      <c r="A6069" t="s">
        <v>22196</v>
      </c>
      <c r="B6069" t="s">
        <v>1105</v>
      </c>
      <c r="C6069" t="s">
        <v>15707</v>
      </c>
      <c r="D6069">
        <v>36</v>
      </c>
      <c r="E6069">
        <v>121.34</v>
      </c>
      <c r="F6069">
        <v>72.804000000000002</v>
      </c>
      <c r="G6069">
        <v>2.5000000000000001E-2</v>
      </c>
      <c r="H6069" t="s">
        <v>16151</v>
      </c>
      <c r="I6069" s="1">
        <v>44881</v>
      </c>
      <c r="J6069" t="s">
        <v>16164</v>
      </c>
      <c r="K6069">
        <v>840623</v>
      </c>
      <c r="L6069" t="s">
        <v>16153</v>
      </c>
    </row>
    <row r="6070" spans="1:12" x14ac:dyDescent="0.3">
      <c r="A6070" t="s">
        <v>22197</v>
      </c>
      <c r="B6070" t="s">
        <v>4262</v>
      </c>
      <c r="C6070" t="s">
        <v>15842</v>
      </c>
      <c r="D6070">
        <v>1</v>
      </c>
      <c r="E6070">
        <v>106.01</v>
      </c>
      <c r="F6070">
        <v>63.606000000000002</v>
      </c>
      <c r="G6070">
        <v>2.5000000000000001E-2</v>
      </c>
      <c r="H6070" t="s">
        <v>16161</v>
      </c>
      <c r="I6070" s="1">
        <v>44822</v>
      </c>
      <c r="J6070" t="s">
        <v>16164</v>
      </c>
      <c r="K6070">
        <v>625142</v>
      </c>
      <c r="L6070" t="s">
        <v>16156</v>
      </c>
    </row>
    <row r="6071" spans="1:12" x14ac:dyDescent="0.3">
      <c r="A6071" t="s">
        <v>22198</v>
      </c>
      <c r="B6071" t="s">
        <v>2008</v>
      </c>
      <c r="C6071" t="s">
        <v>16088</v>
      </c>
      <c r="D6071">
        <v>35</v>
      </c>
      <c r="E6071">
        <v>73.59</v>
      </c>
      <c r="F6071">
        <v>44.154000000000003</v>
      </c>
      <c r="G6071">
        <v>1.4999999999999999E-2</v>
      </c>
      <c r="H6071" t="s">
        <v>16155</v>
      </c>
      <c r="I6071" s="1">
        <v>44671</v>
      </c>
      <c r="J6071" t="s">
        <v>16164</v>
      </c>
      <c r="K6071">
        <v>542728</v>
      </c>
      <c r="L6071" t="s">
        <v>16156</v>
      </c>
    </row>
    <row r="6072" spans="1:12" x14ac:dyDescent="0.3">
      <c r="A6072" t="s">
        <v>22199</v>
      </c>
      <c r="B6072" t="s">
        <v>539</v>
      </c>
      <c r="C6072" t="s">
        <v>15632</v>
      </c>
      <c r="D6072">
        <v>2</v>
      </c>
      <c r="E6072">
        <v>216.36</v>
      </c>
      <c r="F6072">
        <v>129.816</v>
      </c>
      <c r="G6072">
        <v>2.5000000000000001E-2</v>
      </c>
      <c r="H6072" t="s">
        <v>16158</v>
      </c>
      <c r="I6072" s="1">
        <v>44684</v>
      </c>
      <c r="J6072" t="s">
        <v>16164</v>
      </c>
      <c r="K6072">
        <v>234216</v>
      </c>
      <c r="L6072" t="s">
        <v>16156</v>
      </c>
    </row>
    <row r="6073" spans="1:12" x14ac:dyDescent="0.3">
      <c r="A6073" t="s">
        <v>22200</v>
      </c>
      <c r="B6073" t="s">
        <v>1887</v>
      </c>
      <c r="C6073" t="s">
        <v>16082</v>
      </c>
      <c r="D6073">
        <v>34</v>
      </c>
      <c r="E6073">
        <v>322.70999999999998</v>
      </c>
      <c r="F6073">
        <v>193.626</v>
      </c>
      <c r="G6073">
        <v>0.2</v>
      </c>
      <c r="H6073" t="s">
        <v>16158</v>
      </c>
      <c r="I6073" s="1">
        <v>44634</v>
      </c>
      <c r="J6073" t="s">
        <v>16164</v>
      </c>
      <c r="K6073">
        <v>702281</v>
      </c>
      <c r="L6073" t="s">
        <v>16156</v>
      </c>
    </row>
    <row r="6074" spans="1:12" x14ac:dyDescent="0.3">
      <c r="A6074" t="s">
        <v>22201</v>
      </c>
      <c r="B6074" t="s">
        <v>7161</v>
      </c>
      <c r="C6074" t="s">
        <v>15309</v>
      </c>
      <c r="D6074">
        <v>36</v>
      </c>
      <c r="E6074">
        <v>253.66</v>
      </c>
      <c r="F6074">
        <v>152.196</v>
      </c>
      <c r="G6074">
        <v>2.5000000000000001E-2</v>
      </c>
      <c r="H6074" t="s">
        <v>16155</v>
      </c>
      <c r="I6074" s="1">
        <v>44735</v>
      </c>
      <c r="J6074" t="s">
        <v>16164</v>
      </c>
      <c r="K6074">
        <v>688472</v>
      </c>
      <c r="L6074" t="s">
        <v>16156</v>
      </c>
    </row>
    <row r="6075" spans="1:12" x14ac:dyDescent="0.3">
      <c r="A6075" t="s">
        <v>22202</v>
      </c>
      <c r="B6075" t="s">
        <v>9406</v>
      </c>
      <c r="C6075" t="s">
        <v>15773</v>
      </c>
      <c r="D6075">
        <v>39</v>
      </c>
      <c r="E6075">
        <v>41.73</v>
      </c>
      <c r="F6075">
        <v>25.037999999999997</v>
      </c>
      <c r="G6075">
        <v>1.4999999999999999E-2</v>
      </c>
      <c r="H6075" t="s">
        <v>16158</v>
      </c>
      <c r="I6075" s="1">
        <v>44576</v>
      </c>
      <c r="J6075" t="s">
        <v>16164</v>
      </c>
      <c r="K6075">
        <v>657592</v>
      </c>
      <c r="L6075" t="s">
        <v>16156</v>
      </c>
    </row>
    <row r="6076" spans="1:12" x14ac:dyDescent="0.3">
      <c r="A6076" t="s">
        <v>22203</v>
      </c>
      <c r="B6076" t="s">
        <v>63</v>
      </c>
      <c r="C6076" t="s">
        <v>15618</v>
      </c>
      <c r="D6076">
        <v>36</v>
      </c>
      <c r="E6076">
        <v>270.55</v>
      </c>
      <c r="F6076">
        <v>162.33000000000001</v>
      </c>
      <c r="G6076">
        <v>2.5000000000000001E-2</v>
      </c>
      <c r="H6076" t="s">
        <v>16161</v>
      </c>
      <c r="I6076" s="1">
        <v>44832</v>
      </c>
      <c r="J6076" t="s">
        <v>16164</v>
      </c>
      <c r="K6076">
        <v>955950</v>
      </c>
      <c r="L6076" t="s">
        <v>16153</v>
      </c>
    </row>
    <row r="6077" spans="1:12" x14ac:dyDescent="0.3">
      <c r="A6077" t="s">
        <v>22204</v>
      </c>
      <c r="B6077" t="s">
        <v>9474</v>
      </c>
      <c r="C6077" t="s">
        <v>8946</v>
      </c>
      <c r="D6077">
        <v>3</v>
      </c>
      <c r="E6077">
        <v>347.21</v>
      </c>
      <c r="F6077">
        <v>208.32599999999999</v>
      </c>
      <c r="G6077">
        <v>0.2</v>
      </c>
      <c r="H6077" t="s">
        <v>16158</v>
      </c>
      <c r="I6077" s="1">
        <v>44673</v>
      </c>
      <c r="J6077" t="s">
        <v>16164</v>
      </c>
      <c r="K6077">
        <v>649480</v>
      </c>
      <c r="L6077" t="s">
        <v>16153</v>
      </c>
    </row>
    <row r="6078" spans="1:12" x14ac:dyDescent="0.3">
      <c r="A6078" t="s">
        <v>22205</v>
      </c>
      <c r="B6078" t="s">
        <v>1075</v>
      </c>
      <c r="C6078" t="s">
        <v>15233</v>
      </c>
      <c r="D6078">
        <v>3</v>
      </c>
      <c r="E6078">
        <v>118.03</v>
      </c>
      <c r="F6078">
        <v>70.817999999999998</v>
      </c>
      <c r="G6078">
        <v>2.5000000000000001E-2</v>
      </c>
      <c r="H6078" t="s">
        <v>16158</v>
      </c>
      <c r="I6078" s="1">
        <v>44825</v>
      </c>
      <c r="J6078" t="s">
        <v>16164</v>
      </c>
      <c r="K6078">
        <v>510668</v>
      </c>
      <c r="L6078" t="s">
        <v>16156</v>
      </c>
    </row>
    <row r="6079" spans="1:12" x14ac:dyDescent="0.3">
      <c r="A6079" t="s">
        <v>22206</v>
      </c>
      <c r="B6079" t="s">
        <v>6901</v>
      </c>
      <c r="C6079" t="s">
        <v>15491</v>
      </c>
      <c r="D6079">
        <v>34</v>
      </c>
      <c r="E6079">
        <v>122.74</v>
      </c>
      <c r="F6079">
        <v>73.643999999999977</v>
      </c>
      <c r="G6079">
        <v>2.5000000000000001E-2</v>
      </c>
      <c r="H6079" t="s">
        <v>16158</v>
      </c>
      <c r="I6079" s="1">
        <v>44629</v>
      </c>
      <c r="J6079" t="s">
        <v>16164</v>
      </c>
      <c r="K6079">
        <v>676480</v>
      </c>
      <c r="L6079" t="s">
        <v>16153</v>
      </c>
    </row>
    <row r="6080" spans="1:12" x14ac:dyDescent="0.3">
      <c r="A6080" t="s">
        <v>22207</v>
      </c>
      <c r="B6080" t="s">
        <v>6505</v>
      </c>
      <c r="C6080" t="s">
        <v>15333</v>
      </c>
      <c r="D6080">
        <v>3</v>
      </c>
      <c r="E6080">
        <v>356.06</v>
      </c>
      <c r="F6080">
        <v>213.636</v>
      </c>
      <c r="G6080">
        <v>0.2</v>
      </c>
      <c r="H6080" t="s">
        <v>16158</v>
      </c>
      <c r="I6080" s="1">
        <v>44628</v>
      </c>
      <c r="J6080" t="s">
        <v>16164</v>
      </c>
      <c r="K6080">
        <v>646220</v>
      </c>
      <c r="L6080" t="s">
        <v>16156</v>
      </c>
    </row>
    <row r="6081" spans="1:12" x14ac:dyDescent="0.3">
      <c r="A6081" t="s">
        <v>22208</v>
      </c>
      <c r="B6081" t="s">
        <v>562</v>
      </c>
      <c r="C6081" t="s">
        <v>15539</v>
      </c>
      <c r="D6081">
        <v>37</v>
      </c>
      <c r="E6081">
        <v>196.11</v>
      </c>
      <c r="F6081">
        <v>117.666</v>
      </c>
      <c r="G6081">
        <v>2.5000000000000001E-2</v>
      </c>
      <c r="H6081" t="s">
        <v>16158</v>
      </c>
      <c r="I6081" s="1">
        <v>44809</v>
      </c>
      <c r="J6081" t="s">
        <v>16164</v>
      </c>
      <c r="K6081">
        <v>676480</v>
      </c>
      <c r="L6081" t="s">
        <v>16156</v>
      </c>
    </row>
    <row r="6082" spans="1:12" x14ac:dyDescent="0.3">
      <c r="A6082" t="s">
        <v>22209</v>
      </c>
      <c r="B6082" t="s">
        <v>8353</v>
      </c>
      <c r="C6082" t="s">
        <v>15430</v>
      </c>
      <c r="D6082">
        <v>3</v>
      </c>
      <c r="E6082">
        <v>291.39999999999998</v>
      </c>
      <c r="F6082">
        <v>174.83999999999995</v>
      </c>
      <c r="G6082">
        <v>2.5000000000000001E-2</v>
      </c>
      <c r="H6082" t="s">
        <v>16158</v>
      </c>
      <c r="I6082" s="1">
        <v>44781</v>
      </c>
      <c r="J6082" t="s">
        <v>16164</v>
      </c>
      <c r="K6082">
        <v>265034</v>
      </c>
      <c r="L6082" t="s">
        <v>16153</v>
      </c>
    </row>
    <row r="6083" spans="1:12" x14ac:dyDescent="0.3">
      <c r="A6083" t="s">
        <v>22210</v>
      </c>
      <c r="B6083" t="s">
        <v>7069</v>
      </c>
      <c r="C6083" t="s">
        <v>16134</v>
      </c>
      <c r="D6083">
        <v>36</v>
      </c>
      <c r="E6083">
        <v>169.94</v>
      </c>
      <c r="F6083">
        <v>101.964</v>
      </c>
      <c r="G6083">
        <v>2.5000000000000001E-2</v>
      </c>
      <c r="H6083" t="s">
        <v>16151</v>
      </c>
      <c r="I6083" s="1">
        <v>44596</v>
      </c>
      <c r="J6083" t="s">
        <v>16164</v>
      </c>
      <c r="K6083">
        <v>163659</v>
      </c>
      <c r="L6083" t="s">
        <v>16153</v>
      </c>
    </row>
    <row r="6084" spans="1:12" x14ac:dyDescent="0.3">
      <c r="A6084" t="s">
        <v>22211</v>
      </c>
      <c r="B6084" t="s">
        <v>9825</v>
      </c>
      <c r="C6084" t="s">
        <v>15504</v>
      </c>
      <c r="D6084">
        <v>34</v>
      </c>
      <c r="E6084">
        <v>157.63</v>
      </c>
      <c r="F6084">
        <v>94.577999999999989</v>
      </c>
      <c r="G6084">
        <v>2.5000000000000001E-2</v>
      </c>
      <c r="H6084" t="s">
        <v>16151</v>
      </c>
      <c r="I6084" s="1">
        <v>44764</v>
      </c>
      <c r="J6084" t="s">
        <v>16164</v>
      </c>
      <c r="K6084">
        <v>808204</v>
      </c>
      <c r="L6084" t="s">
        <v>16156</v>
      </c>
    </row>
    <row r="6085" spans="1:12" x14ac:dyDescent="0.3">
      <c r="A6085" t="s">
        <v>22212</v>
      </c>
      <c r="B6085" t="s">
        <v>3903</v>
      </c>
      <c r="C6085" t="s">
        <v>15158</v>
      </c>
      <c r="D6085">
        <v>40</v>
      </c>
      <c r="E6085">
        <v>231.94</v>
      </c>
      <c r="F6085">
        <v>139.16399999999999</v>
      </c>
      <c r="G6085">
        <v>2.5000000000000001E-2</v>
      </c>
      <c r="H6085" t="s">
        <v>16158</v>
      </c>
      <c r="I6085" s="1">
        <v>44701</v>
      </c>
      <c r="J6085" t="s">
        <v>16164</v>
      </c>
      <c r="K6085">
        <v>702281</v>
      </c>
      <c r="L6085" t="s">
        <v>16156</v>
      </c>
    </row>
    <row r="6086" spans="1:12" x14ac:dyDescent="0.3">
      <c r="A6086" t="s">
        <v>22213</v>
      </c>
      <c r="B6086" t="s">
        <v>5011</v>
      </c>
      <c r="C6086" t="s">
        <v>13127</v>
      </c>
      <c r="D6086">
        <v>36</v>
      </c>
      <c r="E6086">
        <v>338.49</v>
      </c>
      <c r="F6086">
        <v>203.09399999999999</v>
      </c>
      <c r="G6086">
        <v>0.2</v>
      </c>
      <c r="H6086" t="s">
        <v>16155</v>
      </c>
      <c r="I6086" s="1">
        <v>44888</v>
      </c>
      <c r="J6086" t="s">
        <v>16164</v>
      </c>
      <c r="K6086">
        <v>649480</v>
      </c>
      <c r="L6086" t="s">
        <v>16156</v>
      </c>
    </row>
    <row r="6087" spans="1:12" x14ac:dyDescent="0.3">
      <c r="A6087" t="s">
        <v>22214</v>
      </c>
      <c r="B6087" t="s">
        <v>2874</v>
      </c>
      <c r="C6087" t="s">
        <v>15745</v>
      </c>
      <c r="D6087">
        <v>35</v>
      </c>
      <c r="E6087">
        <v>478.5</v>
      </c>
      <c r="F6087">
        <v>287.09999999999997</v>
      </c>
      <c r="G6087">
        <v>0.2</v>
      </c>
      <c r="H6087" t="s">
        <v>16158</v>
      </c>
      <c r="I6087" s="1">
        <v>44780</v>
      </c>
      <c r="J6087" t="s">
        <v>16164</v>
      </c>
      <c r="K6087">
        <v>47121</v>
      </c>
      <c r="L6087" t="s">
        <v>16153</v>
      </c>
    </row>
    <row r="6088" spans="1:12" x14ac:dyDescent="0.3">
      <c r="A6088" t="s">
        <v>22215</v>
      </c>
      <c r="B6088" t="s">
        <v>2214</v>
      </c>
      <c r="C6088" t="s">
        <v>15127</v>
      </c>
      <c r="D6088">
        <v>1</v>
      </c>
      <c r="E6088">
        <v>252.71</v>
      </c>
      <c r="F6088">
        <v>151.626</v>
      </c>
      <c r="G6088">
        <v>2.5000000000000001E-2</v>
      </c>
      <c r="H6088" t="s">
        <v>16161</v>
      </c>
      <c r="I6088" s="1">
        <v>44906</v>
      </c>
      <c r="J6088" t="s">
        <v>16164</v>
      </c>
      <c r="K6088">
        <v>850221</v>
      </c>
      <c r="L6088" t="s">
        <v>16153</v>
      </c>
    </row>
    <row r="6089" spans="1:12" x14ac:dyDescent="0.3">
      <c r="A6089" t="s">
        <v>22216</v>
      </c>
      <c r="B6089" t="s">
        <v>816</v>
      </c>
      <c r="C6089" t="s">
        <v>15471</v>
      </c>
      <c r="D6089">
        <v>36</v>
      </c>
      <c r="E6089">
        <v>68.040000000000006</v>
      </c>
      <c r="F6089">
        <v>40.824000000000005</v>
      </c>
      <c r="G6089">
        <v>1.4999999999999999E-2</v>
      </c>
      <c r="H6089" t="s">
        <v>16151</v>
      </c>
      <c r="I6089" s="1">
        <v>44585</v>
      </c>
      <c r="J6089" t="s">
        <v>16164</v>
      </c>
      <c r="K6089">
        <v>421552</v>
      </c>
      <c r="L6089" t="s">
        <v>16153</v>
      </c>
    </row>
    <row r="6090" spans="1:12" x14ac:dyDescent="0.3">
      <c r="A6090" t="s">
        <v>22217</v>
      </c>
      <c r="B6090" t="s">
        <v>3397</v>
      </c>
      <c r="C6090" t="s">
        <v>15972</v>
      </c>
      <c r="D6090">
        <v>37</v>
      </c>
      <c r="E6090">
        <v>130.13</v>
      </c>
      <c r="F6090">
        <v>78.077999999999989</v>
      </c>
      <c r="G6090">
        <v>2.5000000000000001E-2</v>
      </c>
      <c r="H6090" t="s">
        <v>16161</v>
      </c>
      <c r="I6090" s="1">
        <v>44656</v>
      </c>
      <c r="J6090" t="s">
        <v>16164</v>
      </c>
      <c r="K6090">
        <v>644431</v>
      </c>
      <c r="L6090" t="s">
        <v>16156</v>
      </c>
    </row>
    <row r="6091" spans="1:12" x14ac:dyDescent="0.3">
      <c r="A6091" t="s">
        <v>22218</v>
      </c>
      <c r="B6091" t="s">
        <v>1281</v>
      </c>
      <c r="C6091" t="s">
        <v>15808</v>
      </c>
      <c r="D6091">
        <v>37</v>
      </c>
      <c r="E6091">
        <v>16.55</v>
      </c>
      <c r="F6091">
        <v>9.93</v>
      </c>
      <c r="G6091">
        <v>1.4999999999999999E-2</v>
      </c>
      <c r="H6091" t="s">
        <v>16161</v>
      </c>
      <c r="I6091" s="1">
        <v>44853</v>
      </c>
      <c r="J6091" t="s">
        <v>16164</v>
      </c>
      <c r="K6091">
        <v>627735</v>
      </c>
      <c r="L6091" t="s">
        <v>16153</v>
      </c>
    </row>
    <row r="6092" spans="1:12" x14ac:dyDescent="0.3">
      <c r="A6092" t="s">
        <v>22219</v>
      </c>
      <c r="B6092" t="s">
        <v>7893</v>
      </c>
      <c r="C6092" t="s">
        <v>16004</v>
      </c>
      <c r="D6092">
        <v>2</v>
      </c>
      <c r="E6092">
        <v>312.32</v>
      </c>
      <c r="F6092">
        <v>187.392</v>
      </c>
      <c r="G6092">
        <v>0.2</v>
      </c>
      <c r="H6092" t="s">
        <v>16155</v>
      </c>
      <c r="I6092" s="1">
        <v>44599</v>
      </c>
      <c r="J6092" t="s">
        <v>16164</v>
      </c>
      <c r="K6092">
        <v>148272</v>
      </c>
      <c r="L6092" t="s">
        <v>16153</v>
      </c>
    </row>
    <row r="6093" spans="1:12" x14ac:dyDescent="0.3">
      <c r="A6093" t="s">
        <v>22220</v>
      </c>
      <c r="B6093" t="s">
        <v>3717</v>
      </c>
      <c r="C6093" t="s">
        <v>15441</v>
      </c>
      <c r="D6093">
        <v>35</v>
      </c>
      <c r="E6093">
        <v>131.15</v>
      </c>
      <c r="F6093">
        <v>78.69</v>
      </c>
      <c r="G6093">
        <v>2.5000000000000001E-2</v>
      </c>
      <c r="H6093" t="s">
        <v>16161</v>
      </c>
      <c r="I6093" s="1">
        <v>44689</v>
      </c>
      <c r="J6093" t="s">
        <v>16164</v>
      </c>
      <c r="K6093">
        <v>726242</v>
      </c>
      <c r="L6093" t="s">
        <v>16153</v>
      </c>
    </row>
    <row r="6094" spans="1:12" x14ac:dyDescent="0.3">
      <c r="A6094" t="s">
        <v>22221</v>
      </c>
      <c r="B6094" t="s">
        <v>12816</v>
      </c>
      <c r="C6094" t="s">
        <v>15311</v>
      </c>
      <c r="D6094">
        <v>40</v>
      </c>
      <c r="E6094">
        <v>230.57</v>
      </c>
      <c r="F6094">
        <v>138.34199999999998</v>
      </c>
      <c r="G6094">
        <v>2.5000000000000001E-2</v>
      </c>
      <c r="H6094" t="s">
        <v>16161</v>
      </c>
      <c r="I6094" s="1">
        <v>44857</v>
      </c>
      <c r="J6094" t="s">
        <v>16164</v>
      </c>
      <c r="K6094">
        <v>198715</v>
      </c>
      <c r="L6094" t="s">
        <v>16153</v>
      </c>
    </row>
    <row r="6095" spans="1:12" x14ac:dyDescent="0.3">
      <c r="A6095" t="s">
        <v>22222</v>
      </c>
      <c r="B6095" t="s">
        <v>9816</v>
      </c>
      <c r="C6095" t="s">
        <v>15281</v>
      </c>
      <c r="D6095">
        <v>39</v>
      </c>
      <c r="E6095">
        <v>301.95999999999998</v>
      </c>
      <c r="F6095">
        <v>181.17599999999999</v>
      </c>
      <c r="G6095">
        <v>0.2</v>
      </c>
      <c r="H6095" t="s">
        <v>16161</v>
      </c>
      <c r="I6095" s="1">
        <v>44862</v>
      </c>
      <c r="J6095" t="s">
        <v>16164</v>
      </c>
      <c r="K6095">
        <v>823620</v>
      </c>
      <c r="L6095" t="s">
        <v>16156</v>
      </c>
    </row>
    <row r="6096" spans="1:12" x14ac:dyDescent="0.3">
      <c r="A6096" t="s">
        <v>22223</v>
      </c>
      <c r="B6096" t="s">
        <v>5011</v>
      </c>
      <c r="C6096" t="s">
        <v>15663</v>
      </c>
      <c r="D6096">
        <v>37</v>
      </c>
      <c r="E6096">
        <v>64.27</v>
      </c>
      <c r="F6096">
        <v>38.561999999999998</v>
      </c>
      <c r="G6096">
        <v>1.4999999999999999E-2</v>
      </c>
      <c r="H6096" t="s">
        <v>16161</v>
      </c>
      <c r="I6096" s="1">
        <v>44594</v>
      </c>
      <c r="J6096" t="s">
        <v>16164</v>
      </c>
      <c r="K6096">
        <v>678766</v>
      </c>
      <c r="L6096" t="s">
        <v>16156</v>
      </c>
    </row>
    <row r="6097" spans="1:12" x14ac:dyDescent="0.3">
      <c r="A6097" t="s">
        <v>22224</v>
      </c>
      <c r="B6097" t="s">
        <v>2571</v>
      </c>
      <c r="C6097" t="s">
        <v>15717</v>
      </c>
      <c r="D6097">
        <v>35</v>
      </c>
      <c r="E6097">
        <v>388.22</v>
      </c>
      <c r="F6097">
        <v>232.93199999999999</v>
      </c>
      <c r="G6097">
        <v>0.2</v>
      </c>
      <c r="H6097" t="s">
        <v>16155</v>
      </c>
      <c r="I6097" s="1">
        <v>44621</v>
      </c>
      <c r="J6097" t="s">
        <v>16164</v>
      </c>
      <c r="K6097">
        <v>429681</v>
      </c>
      <c r="L6097" t="s">
        <v>16156</v>
      </c>
    </row>
    <row r="6098" spans="1:12" x14ac:dyDescent="0.3">
      <c r="A6098" t="s">
        <v>22225</v>
      </c>
      <c r="B6098" t="s">
        <v>3484</v>
      </c>
      <c r="C6098" t="s">
        <v>16040</v>
      </c>
      <c r="D6098">
        <v>37</v>
      </c>
      <c r="E6098">
        <v>193.64</v>
      </c>
      <c r="F6098">
        <v>116.18399999999998</v>
      </c>
      <c r="G6098">
        <v>2.5000000000000001E-2</v>
      </c>
      <c r="H6098" t="s">
        <v>16155</v>
      </c>
      <c r="I6098" s="1">
        <v>44623</v>
      </c>
      <c r="J6098" t="s">
        <v>16164</v>
      </c>
      <c r="K6098">
        <v>568157</v>
      </c>
      <c r="L6098" t="s">
        <v>16156</v>
      </c>
    </row>
    <row r="6099" spans="1:12" x14ac:dyDescent="0.3">
      <c r="A6099" t="s">
        <v>22226</v>
      </c>
      <c r="B6099" t="s">
        <v>2501</v>
      </c>
      <c r="C6099" t="s">
        <v>15667</v>
      </c>
      <c r="D6099">
        <v>40</v>
      </c>
      <c r="E6099">
        <v>296.27999999999997</v>
      </c>
      <c r="F6099">
        <v>177.76799999999997</v>
      </c>
      <c r="G6099">
        <v>2.5000000000000001E-2</v>
      </c>
      <c r="H6099" t="s">
        <v>16161</v>
      </c>
      <c r="I6099" s="1">
        <v>44721</v>
      </c>
      <c r="J6099" t="s">
        <v>16164</v>
      </c>
      <c r="K6099">
        <v>243788</v>
      </c>
      <c r="L6099" t="s">
        <v>16153</v>
      </c>
    </row>
    <row r="6100" spans="1:12" x14ac:dyDescent="0.3">
      <c r="A6100" t="s">
        <v>22227</v>
      </c>
      <c r="B6100" t="s">
        <v>14261</v>
      </c>
      <c r="C6100" t="s">
        <v>15964</v>
      </c>
      <c r="D6100">
        <v>2</v>
      </c>
      <c r="E6100">
        <v>288</v>
      </c>
      <c r="F6100">
        <v>172.79999999999998</v>
      </c>
      <c r="G6100">
        <v>2.5000000000000001E-2</v>
      </c>
      <c r="H6100" t="s">
        <v>16151</v>
      </c>
      <c r="I6100" s="1">
        <v>44847</v>
      </c>
      <c r="J6100" t="s">
        <v>16164</v>
      </c>
      <c r="K6100">
        <v>552639</v>
      </c>
      <c r="L6100" t="s">
        <v>16153</v>
      </c>
    </row>
    <row r="6101" spans="1:12" x14ac:dyDescent="0.3">
      <c r="A6101" t="s">
        <v>22228</v>
      </c>
      <c r="B6101" t="s">
        <v>10095</v>
      </c>
      <c r="C6101" t="s">
        <v>15297</v>
      </c>
      <c r="D6101">
        <v>40</v>
      </c>
      <c r="E6101">
        <v>403.37</v>
      </c>
      <c r="F6101">
        <v>242.02199999999999</v>
      </c>
      <c r="G6101">
        <v>0.2</v>
      </c>
      <c r="H6101" t="s">
        <v>16161</v>
      </c>
      <c r="I6101" s="1">
        <v>44655</v>
      </c>
      <c r="J6101" t="s">
        <v>16164</v>
      </c>
      <c r="K6101">
        <v>28314</v>
      </c>
      <c r="L6101" t="s">
        <v>16156</v>
      </c>
    </row>
    <row r="6102" spans="1:12" x14ac:dyDescent="0.3">
      <c r="A6102" t="s">
        <v>22229</v>
      </c>
      <c r="B6102" t="s">
        <v>801</v>
      </c>
      <c r="C6102" t="s">
        <v>15519</v>
      </c>
      <c r="D6102">
        <v>3</v>
      </c>
      <c r="E6102">
        <v>74.349999999999994</v>
      </c>
      <c r="F6102">
        <v>44.609999999999992</v>
      </c>
      <c r="G6102">
        <v>1.4999999999999999E-2</v>
      </c>
      <c r="H6102" t="s">
        <v>16161</v>
      </c>
      <c r="I6102" s="1">
        <v>44562</v>
      </c>
      <c r="J6102" t="s">
        <v>16164</v>
      </c>
      <c r="K6102">
        <v>184025</v>
      </c>
      <c r="L6102" t="s">
        <v>16156</v>
      </c>
    </row>
    <row r="6103" spans="1:12" x14ac:dyDescent="0.3">
      <c r="A6103" t="s">
        <v>22230</v>
      </c>
      <c r="B6103" t="s">
        <v>3059</v>
      </c>
      <c r="C6103" t="s">
        <v>15954</v>
      </c>
      <c r="D6103">
        <v>37</v>
      </c>
      <c r="E6103">
        <v>57.34</v>
      </c>
      <c r="F6103">
        <v>34.404000000000003</v>
      </c>
      <c r="G6103">
        <v>1.4999999999999999E-2</v>
      </c>
      <c r="H6103" t="s">
        <v>16155</v>
      </c>
      <c r="I6103" s="1">
        <v>44881</v>
      </c>
      <c r="J6103" t="s">
        <v>16164</v>
      </c>
      <c r="K6103">
        <v>113027</v>
      </c>
      <c r="L6103" t="s">
        <v>16156</v>
      </c>
    </row>
    <row r="6104" spans="1:12" x14ac:dyDescent="0.3">
      <c r="A6104" t="s">
        <v>22231</v>
      </c>
      <c r="B6104" t="s">
        <v>14141</v>
      </c>
      <c r="C6104" t="s">
        <v>15675</v>
      </c>
      <c r="D6104">
        <v>1</v>
      </c>
      <c r="E6104">
        <v>392.64</v>
      </c>
      <c r="F6104">
        <v>235.58399999999995</v>
      </c>
      <c r="G6104">
        <v>0.2</v>
      </c>
      <c r="H6104" t="s">
        <v>16158</v>
      </c>
      <c r="I6104" s="1">
        <v>44732</v>
      </c>
      <c r="J6104" t="s">
        <v>16164</v>
      </c>
      <c r="K6104">
        <v>569961</v>
      </c>
      <c r="L6104" t="s">
        <v>16153</v>
      </c>
    </row>
    <row r="6105" spans="1:12" x14ac:dyDescent="0.3">
      <c r="A6105" t="s">
        <v>22232</v>
      </c>
      <c r="B6105" t="s">
        <v>7441</v>
      </c>
      <c r="C6105" t="s">
        <v>15655</v>
      </c>
      <c r="D6105">
        <v>37</v>
      </c>
      <c r="E6105">
        <v>474.75</v>
      </c>
      <c r="F6105">
        <v>284.84999999999997</v>
      </c>
      <c r="G6105">
        <v>0.2</v>
      </c>
      <c r="H6105" t="s">
        <v>16151</v>
      </c>
      <c r="I6105" s="1">
        <v>44578</v>
      </c>
      <c r="J6105" t="s">
        <v>16164</v>
      </c>
      <c r="K6105">
        <v>78659</v>
      </c>
      <c r="L6105" t="s">
        <v>16156</v>
      </c>
    </row>
    <row r="6106" spans="1:12" x14ac:dyDescent="0.3">
      <c r="A6106" t="s">
        <v>22233</v>
      </c>
      <c r="B6106" t="s">
        <v>11074</v>
      </c>
      <c r="C6106" t="s">
        <v>15347</v>
      </c>
      <c r="D6106">
        <v>36</v>
      </c>
      <c r="E6106">
        <v>77.540000000000006</v>
      </c>
      <c r="F6106">
        <v>46.524000000000001</v>
      </c>
      <c r="G6106">
        <v>1.4999999999999999E-2</v>
      </c>
      <c r="H6106" t="s">
        <v>16155</v>
      </c>
      <c r="I6106" s="1">
        <v>44851</v>
      </c>
      <c r="J6106" t="s">
        <v>16164</v>
      </c>
      <c r="K6106">
        <v>480305</v>
      </c>
      <c r="L6106" t="s">
        <v>16156</v>
      </c>
    </row>
    <row r="6107" spans="1:12" x14ac:dyDescent="0.3">
      <c r="A6107" t="s">
        <v>22234</v>
      </c>
      <c r="B6107" t="s">
        <v>11617</v>
      </c>
      <c r="C6107" t="s">
        <v>15255</v>
      </c>
      <c r="D6107">
        <v>34</v>
      </c>
      <c r="E6107">
        <v>231.7</v>
      </c>
      <c r="F6107">
        <v>139.01999999999998</v>
      </c>
      <c r="G6107">
        <v>2.5000000000000001E-2</v>
      </c>
      <c r="H6107" t="s">
        <v>16158</v>
      </c>
      <c r="I6107" s="1">
        <v>44870</v>
      </c>
      <c r="J6107" t="s">
        <v>16164</v>
      </c>
      <c r="K6107">
        <v>456819</v>
      </c>
      <c r="L6107" t="s">
        <v>16153</v>
      </c>
    </row>
    <row r="6108" spans="1:12" x14ac:dyDescent="0.3">
      <c r="A6108" t="s">
        <v>22235</v>
      </c>
      <c r="B6108" t="s">
        <v>11793</v>
      </c>
      <c r="C6108" t="s">
        <v>15301</v>
      </c>
      <c r="D6108">
        <v>39</v>
      </c>
      <c r="E6108">
        <v>161.47999999999999</v>
      </c>
      <c r="F6108">
        <v>96.887999999999991</v>
      </c>
      <c r="G6108">
        <v>2.5000000000000001E-2</v>
      </c>
      <c r="H6108" t="s">
        <v>16155</v>
      </c>
      <c r="I6108" s="1">
        <v>44911</v>
      </c>
      <c r="J6108" t="s">
        <v>16164</v>
      </c>
      <c r="K6108">
        <v>37298</v>
      </c>
      <c r="L6108" t="s">
        <v>16156</v>
      </c>
    </row>
    <row r="6109" spans="1:12" x14ac:dyDescent="0.3">
      <c r="A6109" t="s">
        <v>22236</v>
      </c>
      <c r="B6109" t="s">
        <v>354</v>
      </c>
      <c r="C6109" t="s">
        <v>16078</v>
      </c>
      <c r="D6109">
        <v>38</v>
      </c>
      <c r="E6109">
        <v>61.21</v>
      </c>
      <c r="F6109">
        <v>36.725999999999999</v>
      </c>
      <c r="G6109">
        <v>1.4999999999999999E-2</v>
      </c>
      <c r="H6109" t="s">
        <v>16155</v>
      </c>
      <c r="I6109" s="1">
        <v>44830</v>
      </c>
      <c r="J6109" t="s">
        <v>16164</v>
      </c>
      <c r="K6109">
        <v>388766</v>
      </c>
      <c r="L6109" t="s">
        <v>16156</v>
      </c>
    </row>
    <row r="6110" spans="1:12" x14ac:dyDescent="0.3">
      <c r="A6110" t="s">
        <v>22237</v>
      </c>
      <c r="B6110" t="s">
        <v>5002</v>
      </c>
      <c r="C6110" t="s">
        <v>15851</v>
      </c>
      <c r="D6110">
        <v>40</v>
      </c>
      <c r="E6110">
        <v>316.67</v>
      </c>
      <c r="F6110">
        <v>190.00200000000001</v>
      </c>
      <c r="G6110">
        <v>0.2</v>
      </c>
      <c r="H6110" t="s">
        <v>16151</v>
      </c>
      <c r="I6110" s="1">
        <v>44646</v>
      </c>
      <c r="J6110" t="s">
        <v>16164</v>
      </c>
      <c r="K6110">
        <v>966404</v>
      </c>
      <c r="L6110" t="s">
        <v>16156</v>
      </c>
    </row>
    <row r="6111" spans="1:12" x14ac:dyDescent="0.3">
      <c r="A6111" t="s">
        <v>22238</v>
      </c>
      <c r="B6111" t="s">
        <v>11282</v>
      </c>
      <c r="C6111" t="s">
        <v>15343</v>
      </c>
      <c r="D6111">
        <v>35</v>
      </c>
      <c r="E6111">
        <v>421.63</v>
      </c>
      <c r="F6111">
        <v>252.97800000000001</v>
      </c>
      <c r="G6111">
        <v>0.2</v>
      </c>
      <c r="H6111" t="s">
        <v>16155</v>
      </c>
      <c r="I6111" s="1">
        <v>44757</v>
      </c>
      <c r="J6111" t="s">
        <v>16164</v>
      </c>
      <c r="K6111">
        <v>486681</v>
      </c>
      <c r="L6111" t="s">
        <v>16156</v>
      </c>
    </row>
    <row r="6112" spans="1:12" x14ac:dyDescent="0.3">
      <c r="A6112" t="s">
        <v>22239</v>
      </c>
      <c r="B6112" t="s">
        <v>9866</v>
      </c>
      <c r="C6112" t="s">
        <v>15099</v>
      </c>
      <c r="D6112">
        <v>3</v>
      </c>
      <c r="E6112">
        <v>497.72</v>
      </c>
      <c r="F6112">
        <v>298.63200000000001</v>
      </c>
      <c r="G6112">
        <v>0.2</v>
      </c>
      <c r="H6112" t="s">
        <v>16155</v>
      </c>
      <c r="I6112" s="1">
        <v>44630</v>
      </c>
      <c r="J6112" t="s">
        <v>16164</v>
      </c>
      <c r="K6112">
        <v>814886</v>
      </c>
      <c r="L6112" t="s">
        <v>16156</v>
      </c>
    </row>
    <row r="6113" spans="1:12" x14ac:dyDescent="0.3">
      <c r="A6113" t="s">
        <v>22240</v>
      </c>
      <c r="B6113" t="s">
        <v>2983</v>
      </c>
      <c r="C6113" t="s">
        <v>15229</v>
      </c>
      <c r="D6113">
        <v>37</v>
      </c>
      <c r="E6113">
        <v>79.44</v>
      </c>
      <c r="F6113">
        <v>47.663999999999994</v>
      </c>
      <c r="G6113">
        <v>1.4999999999999999E-2</v>
      </c>
      <c r="H6113" t="s">
        <v>16161</v>
      </c>
      <c r="I6113" s="1">
        <v>44830</v>
      </c>
      <c r="J6113" t="s">
        <v>16164</v>
      </c>
      <c r="K6113">
        <v>350726</v>
      </c>
      <c r="L6113" t="s">
        <v>16156</v>
      </c>
    </row>
    <row r="6114" spans="1:12" x14ac:dyDescent="0.3">
      <c r="A6114" t="s">
        <v>22241</v>
      </c>
      <c r="B6114" t="s">
        <v>206</v>
      </c>
      <c r="C6114" t="s">
        <v>15737</v>
      </c>
      <c r="D6114">
        <v>2</v>
      </c>
      <c r="E6114">
        <v>319.75</v>
      </c>
      <c r="F6114">
        <v>191.85</v>
      </c>
      <c r="G6114">
        <v>0.2</v>
      </c>
      <c r="H6114" t="s">
        <v>16151</v>
      </c>
      <c r="I6114" s="1">
        <v>44730</v>
      </c>
      <c r="J6114" t="s">
        <v>16164</v>
      </c>
      <c r="K6114">
        <v>109442</v>
      </c>
      <c r="L6114" t="s">
        <v>16156</v>
      </c>
    </row>
    <row r="6115" spans="1:12" x14ac:dyDescent="0.3">
      <c r="A6115" t="s">
        <v>22242</v>
      </c>
      <c r="B6115" t="s">
        <v>4651</v>
      </c>
      <c r="C6115" t="s">
        <v>15321</v>
      </c>
      <c r="D6115">
        <v>3</v>
      </c>
      <c r="E6115">
        <v>371.29</v>
      </c>
      <c r="F6115">
        <v>222.774</v>
      </c>
      <c r="G6115">
        <v>0.2</v>
      </c>
      <c r="H6115" t="s">
        <v>16155</v>
      </c>
      <c r="I6115" s="1">
        <v>44676</v>
      </c>
      <c r="J6115" t="s">
        <v>16164</v>
      </c>
      <c r="K6115">
        <v>853164</v>
      </c>
      <c r="L6115" t="s">
        <v>16156</v>
      </c>
    </row>
    <row r="6116" spans="1:12" x14ac:dyDescent="0.3">
      <c r="A6116" t="s">
        <v>22243</v>
      </c>
      <c r="B6116" t="s">
        <v>1941</v>
      </c>
      <c r="C6116" t="s">
        <v>15279</v>
      </c>
      <c r="D6116">
        <v>35</v>
      </c>
      <c r="E6116">
        <v>52.97</v>
      </c>
      <c r="F6116">
        <v>31.781999999999996</v>
      </c>
      <c r="G6116">
        <v>1.4999999999999999E-2</v>
      </c>
      <c r="H6116" t="s">
        <v>16161</v>
      </c>
      <c r="I6116" s="1">
        <v>44583</v>
      </c>
      <c r="J6116" t="s">
        <v>16164</v>
      </c>
      <c r="K6116">
        <v>405682</v>
      </c>
      <c r="L6116" t="s">
        <v>16153</v>
      </c>
    </row>
    <row r="6117" spans="1:12" x14ac:dyDescent="0.3">
      <c r="A6117" t="s">
        <v>22244</v>
      </c>
      <c r="B6117" t="s">
        <v>838</v>
      </c>
      <c r="C6117" t="s">
        <v>15201</v>
      </c>
      <c r="D6117">
        <v>36</v>
      </c>
      <c r="E6117">
        <v>273.5</v>
      </c>
      <c r="F6117">
        <v>164.1</v>
      </c>
      <c r="G6117">
        <v>2.5000000000000001E-2</v>
      </c>
      <c r="H6117" t="s">
        <v>16158</v>
      </c>
      <c r="I6117" s="1">
        <v>44609</v>
      </c>
      <c r="J6117" t="s">
        <v>16164</v>
      </c>
      <c r="K6117">
        <v>635808</v>
      </c>
      <c r="L6117" t="s">
        <v>16153</v>
      </c>
    </row>
    <row r="6118" spans="1:12" x14ac:dyDescent="0.3">
      <c r="A6118" t="s">
        <v>22245</v>
      </c>
      <c r="B6118" t="s">
        <v>9342</v>
      </c>
      <c r="C6118" t="s">
        <v>15605</v>
      </c>
      <c r="D6118">
        <v>38</v>
      </c>
      <c r="E6118">
        <v>247.56</v>
      </c>
      <c r="F6118">
        <v>148.536</v>
      </c>
      <c r="G6118">
        <v>2.5000000000000001E-2</v>
      </c>
      <c r="H6118" t="s">
        <v>16161</v>
      </c>
      <c r="I6118" s="1">
        <v>44646</v>
      </c>
      <c r="J6118" t="s">
        <v>16164</v>
      </c>
      <c r="K6118">
        <v>665947</v>
      </c>
      <c r="L6118" t="s">
        <v>16156</v>
      </c>
    </row>
    <row r="6119" spans="1:12" x14ac:dyDescent="0.3">
      <c r="A6119" t="s">
        <v>22246</v>
      </c>
      <c r="B6119" t="s">
        <v>10432</v>
      </c>
      <c r="C6119" t="s">
        <v>15974</v>
      </c>
      <c r="D6119">
        <v>34</v>
      </c>
      <c r="E6119">
        <v>294.77999999999997</v>
      </c>
      <c r="F6119">
        <v>176.86799999999997</v>
      </c>
      <c r="G6119">
        <v>2.5000000000000001E-2</v>
      </c>
      <c r="H6119" t="s">
        <v>16151</v>
      </c>
      <c r="I6119" s="1">
        <v>44625</v>
      </c>
      <c r="J6119" t="s">
        <v>16164</v>
      </c>
      <c r="K6119">
        <v>251259</v>
      </c>
      <c r="L6119" t="s">
        <v>16153</v>
      </c>
    </row>
    <row r="6120" spans="1:12" x14ac:dyDescent="0.3">
      <c r="A6120" t="s">
        <v>22247</v>
      </c>
      <c r="B6120" t="s">
        <v>2928</v>
      </c>
      <c r="C6120" t="s">
        <v>15745</v>
      </c>
      <c r="D6120">
        <v>38</v>
      </c>
      <c r="E6120">
        <v>351.81</v>
      </c>
      <c r="F6120">
        <v>211.08600000000001</v>
      </c>
      <c r="G6120">
        <v>0.2</v>
      </c>
      <c r="H6120" t="s">
        <v>16158</v>
      </c>
      <c r="I6120" s="1">
        <v>44911</v>
      </c>
      <c r="J6120" t="s">
        <v>16164</v>
      </c>
      <c r="K6120">
        <v>442303</v>
      </c>
      <c r="L6120" t="s">
        <v>16156</v>
      </c>
    </row>
    <row r="6121" spans="1:12" x14ac:dyDescent="0.3">
      <c r="A6121" t="s">
        <v>22248</v>
      </c>
      <c r="B6121" t="s">
        <v>12828</v>
      </c>
      <c r="C6121" t="s">
        <v>16115</v>
      </c>
      <c r="D6121">
        <v>35</v>
      </c>
      <c r="E6121">
        <v>424.24</v>
      </c>
      <c r="F6121">
        <v>254.54400000000001</v>
      </c>
      <c r="G6121">
        <v>0.2</v>
      </c>
      <c r="H6121" t="s">
        <v>16155</v>
      </c>
      <c r="I6121" s="1">
        <v>44778</v>
      </c>
      <c r="J6121" t="s">
        <v>16164</v>
      </c>
      <c r="K6121">
        <v>294808</v>
      </c>
      <c r="L6121" t="s">
        <v>16156</v>
      </c>
    </row>
    <row r="6122" spans="1:12" x14ac:dyDescent="0.3">
      <c r="A6122" t="s">
        <v>22249</v>
      </c>
      <c r="B6122" t="s">
        <v>12948</v>
      </c>
      <c r="C6122" t="s">
        <v>15683</v>
      </c>
      <c r="D6122">
        <v>40</v>
      </c>
      <c r="E6122">
        <v>415.05</v>
      </c>
      <c r="F6122">
        <v>249.03</v>
      </c>
      <c r="G6122">
        <v>0.2</v>
      </c>
      <c r="H6122" t="s">
        <v>16158</v>
      </c>
      <c r="I6122" s="1">
        <v>44662</v>
      </c>
      <c r="J6122" t="s">
        <v>16164</v>
      </c>
      <c r="K6122">
        <v>576289</v>
      </c>
      <c r="L6122" t="s">
        <v>16156</v>
      </c>
    </row>
    <row r="6123" spans="1:12" x14ac:dyDescent="0.3">
      <c r="A6123" t="s">
        <v>22250</v>
      </c>
      <c r="B6123" t="s">
        <v>7580</v>
      </c>
      <c r="C6123" t="s">
        <v>15529</v>
      </c>
      <c r="D6123">
        <v>34</v>
      </c>
      <c r="E6123">
        <v>441.69</v>
      </c>
      <c r="F6123">
        <v>265.01400000000001</v>
      </c>
      <c r="G6123">
        <v>0.2</v>
      </c>
      <c r="H6123" t="s">
        <v>16151</v>
      </c>
      <c r="I6123" s="1">
        <v>44867</v>
      </c>
      <c r="J6123" t="s">
        <v>16164</v>
      </c>
      <c r="K6123">
        <v>72973</v>
      </c>
      <c r="L6123" t="s">
        <v>16153</v>
      </c>
    </row>
    <row r="6124" spans="1:12" x14ac:dyDescent="0.3">
      <c r="A6124" t="s">
        <v>22251</v>
      </c>
      <c r="B6124" t="s">
        <v>11491</v>
      </c>
      <c r="C6124" t="s">
        <v>15835</v>
      </c>
      <c r="D6124">
        <v>1</v>
      </c>
      <c r="E6124">
        <v>268.08</v>
      </c>
      <c r="F6124">
        <v>160.84799999999998</v>
      </c>
      <c r="G6124">
        <v>2.5000000000000001E-2</v>
      </c>
      <c r="H6124" t="s">
        <v>16161</v>
      </c>
      <c r="I6124" s="1">
        <v>44626</v>
      </c>
      <c r="J6124" t="s">
        <v>16164</v>
      </c>
      <c r="K6124">
        <v>99762</v>
      </c>
      <c r="L6124" t="s">
        <v>16153</v>
      </c>
    </row>
    <row r="6125" spans="1:12" x14ac:dyDescent="0.3">
      <c r="A6125" t="s">
        <v>22252</v>
      </c>
      <c r="B6125" t="s">
        <v>8687</v>
      </c>
      <c r="C6125" t="s">
        <v>16010</v>
      </c>
      <c r="D6125">
        <v>36</v>
      </c>
      <c r="E6125">
        <v>455.72</v>
      </c>
      <c r="F6125">
        <v>273.43200000000002</v>
      </c>
      <c r="G6125">
        <v>0.2</v>
      </c>
      <c r="H6125" t="s">
        <v>16161</v>
      </c>
      <c r="I6125" s="1">
        <v>44826</v>
      </c>
      <c r="J6125" t="s">
        <v>16164</v>
      </c>
      <c r="K6125">
        <v>32566</v>
      </c>
      <c r="L6125" t="s">
        <v>16156</v>
      </c>
    </row>
    <row r="6126" spans="1:12" x14ac:dyDescent="0.3">
      <c r="A6126" t="s">
        <v>22253</v>
      </c>
      <c r="B6126" t="s">
        <v>1159</v>
      </c>
      <c r="C6126" t="s">
        <v>15942</v>
      </c>
      <c r="D6126">
        <v>37</v>
      </c>
      <c r="E6126">
        <v>257.42</v>
      </c>
      <c r="F6126">
        <v>154.452</v>
      </c>
      <c r="G6126">
        <v>2.5000000000000001E-2</v>
      </c>
      <c r="H6126" t="s">
        <v>16151</v>
      </c>
      <c r="I6126" s="1">
        <v>44618</v>
      </c>
      <c r="J6126" t="s">
        <v>16164</v>
      </c>
      <c r="K6126">
        <v>866595</v>
      </c>
      <c r="L6126" t="s">
        <v>16156</v>
      </c>
    </row>
    <row r="6127" spans="1:12" x14ac:dyDescent="0.3">
      <c r="A6127" t="s">
        <v>22254</v>
      </c>
      <c r="B6127" t="s">
        <v>6386</v>
      </c>
      <c r="C6127" t="s">
        <v>15782</v>
      </c>
      <c r="D6127">
        <v>35</v>
      </c>
      <c r="E6127">
        <v>37.28</v>
      </c>
      <c r="F6127">
        <v>22.367999999999999</v>
      </c>
      <c r="G6127">
        <v>1.4999999999999999E-2</v>
      </c>
      <c r="H6127" t="s">
        <v>16161</v>
      </c>
      <c r="I6127" s="1">
        <v>44689</v>
      </c>
      <c r="J6127" t="s">
        <v>16164</v>
      </c>
      <c r="K6127">
        <v>819376</v>
      </c>
      <c r="L6127" t="s">
        <v>16153</v>
      </c>
    </row>
    <row r="6128" spans="1:12" x14ac:dyDescent="0.3">
      <c r="A6128" t="s">
        <v>22255</v>
      </c>
      <c r="B6128" t="s">
        <v>7384</v>
      </c>
      <c r="C6128" t="s">
        <v>15921</v>
      </c>
      <c r="D6128">
        <v>1</v>
      </c>
      <c r="E6128">
        <v>214.78</v>
      </c>
      <c r="F6128">
        <v>128.86799999999999</v>
      </c>
      <c r="G6128">
        <v>2.5000000000000001E-2</v>
      </c>
      <c r="H6128" t="s">
        <v>16158</v>
      </c>
      <c r="I6128" s="1">
        <v>44729</v>
      </c>
      <c r="J6128" t="s">
        <v>16164</v>
      </c>
      <c r="K6128">
        <v>924491</v>
      </c>
      <c r="L6128" t="s">
        <v>16153</v>
      </c>
    </row>
    <row r="6129" spans="1:12" x14ac:dyDescent="0.3">
      <c r="A6129" t="s">
        <v>22256</v>
      </c>
      <c r="B6129" t="s">
        <v>721</v>
      </c>
      <c r="C6129" t="s">
        <v>15594</v>
      </c>
      <c r="D6129">
        <v>1</v>
      </c>
      <c r="E6129">
        <v>151.22</v>
      </c>
      <c r="F6129">
        <v>90.731999999999999</v>
      </c>
      <c r="G6129">
        <v>2.5000000000000001E-2</v>
      </c>
      <c r="H6129" t="s">
        <v>16158</v>
      </c>
      <c r="I6129" s="1">
        <v>44664</v>
      </c>
      <c r="J6129" t="s">
        <v>16164</v>
      </c>
      <c r="K6129">
        <v>680082</v>
      </c>
      <c r="L6129" t="s">
        <v>16153</v>
      </c>
    </row>
    <row r="6130" spans="1:12" x14ac:dyDescent="0.3">
      <c r="A6130" t="s">
        <v>22257</v>
      </c>
      <c r="B6130" t="s">
        <v>6636</v>
      </c>
      <c r="C6130" t="s">
        <v>15504</v>
      </c>
      <c r="D6130">
        <v>3</v>
      </c>
      <c r="E6130">
        <v>156.15</v>
      </c>
      <c r="F6130">
        <v>93.69</v>
      </c>
      <c r="G6130">
        <v>2.5000000000000001E-2</v>
      </c>
      <c r="H6130" t="s">
        <v>16151</v>
      </c>
      <c r="I6130" s="1">
        <v>44787</v>
      </c>
      <c r="J6130" t="s">
        <v>16164</v>
      </c>
      <c r="K6130">
        <v>93281</v>
      </c>
      <c r="L6130" t="s">
        <v>16153</v>
      </c>
    </row>
    <row r="6131" spans="1:12" x14ac:dyDescent="0.3">
      <c r="A6131" t="s">
        <v>22258</v>
      </c>
      <c r="B6131" t="s">
        <v>7444</v>
      </c>
      <c r="C6131" t="s">
        <v>15339</v>
      </c>
      <c r="D6131">
        <v>39</v>
      </c>
      <c r="E6131">
        <v>55.23</v>
      </c>
      <c r="F6131">
        <v>33.137999999999998</v>
      </c>
      <c r="G6131">
        <v>1.4999999999999999E-2</v>
      </c>
      <c r="H6131" t="s">
        <v>16158</v>
      </c>
      <c r="I6131" s="1">
        <v>44786</v>
      </c>
      <c r="J6131" t="s">
        <v>16164</v>
      </c>
      <c r="K6131">
        <v>887761</v>
      </c>
      <c r="L6131" t="s">
        <v>16153</v>
      </c>
    </row>
    <row r="6132" spans="1:12" x14ac:dyDescent="0.3">
      <c r="A6132" t="s">
        <v>22259</v>
      </c>
      <c r="B6132" t="s">
        <v>8329</v>
      </c>
      <c r="C6132" t="s">
        <v>15333</v>
      </c>
      <c r="D6132">
        <v>36</v>
      </c>
      <c r="E6132">
        <v>115.92</v>
      </c>
      <c r="F6132">
        <v>69.551999999999992</v>
      </c>
      <c r="G6132">
        <v>2.5000000000000001E-2</v>
      </c>
      <c r="H6132" t="s">
        <v>16161</v>
      </c>
      <c r="I6132" s="1">
        <v>44609</v>
      </c>
      <c r="J6132" t="s">
        <v>16164</v>
      </c>
      <c r="K6132">
        <v>172257</v>
      </c>
      <c r="L6132" t="s">
        <v>16156</v>
      </c>
    </row>
    <row r="6133" spans="1:12" x14ac:dyDescent="0.3">
      <c r="A6133" t="s">
        <v>22260</v>
      </c>
      <c r="B6133" t="s">
        <v>10987</v>
      </c>
      <c r="C6133" t="s">
        <v>15610</v>
      </c>
      <c r="D6133">
        <v>35</v>
      </c>
      <c r="E6133">
        <v>172.66</v>
      </c>
      <c r="F6133">
        <v>103.596</v>
      </c>
      <c r="G6133">
        <v>2.5000000000000001E-2</v>
      </c>
      <c r="H6133" t="s">
        <v>16155</v>
      </c>
      <c r="I6133" s="1">
        <v>44674</v>
      </c>
      <c r="J6133" t="s">
        <v>16164</v>
      </c>
      <c r="K6133">
        <v>767012</v>
      </c>
      <c r="L6133" t="s">
        <v>16156</v>
      </c>
    </row>
    <row r="6134" spans="1:12" x14ac:dyDescent="0.3">
      <c r="A6134" t="s">
        <v>22261</v>
      </c>
      <c r="B6134" t="s">
        <v>6484</v>
      </c>
      <c r="C6134" t="s">
        <v>15187</v>
      </c>
      <c r="D6134">
        <v>40</v>
      </c>
      <c r="E6134">
        <v>474.35</v>
      </c>
      <c r="F6134">
        <v>284.61</v>
      </c>
      <c r="G6134">
        <v>0.2</v>
      </c>
      <c r="H6134" t="s">
        <v>16161</v>
      </c>
      <c r="I6134" s="1">
        <v>44904</v>
      </c>
      <c r="J6134" t="s">
        <v>16164</v>
      </c>
      <c r="K6134">
        <v>536713</v>
      </c>
      <c r="L6134" t="s">
        <v>16156</v>
      </c>
    </row>
    <row r="6135" spans="1:12" x14ac:dyDescent="0.3">
      <c r="A6135" t="s">
        <v>22262</v>
      </c>
      <c r="B6135" t="s">
        <v>8540</v>
      </c>
      <c r="C6135" t="s">
        <v>15919</v>
      </c>
      <c r="D6135">
        <v>34</v>
      </c>
      <c r="E6135">
        <v>273.38</v>
      </c>
      <c r="F6135">
        <v>164.02799999999999</v>
      </c>
      <c r="G6135">
        <v>2.5000000000000001E-2</v>
      </c>
      <c r="H6135" t="s">
        <v>16158</v>
      </c>
      <c r="I6135" s="1">
        <v>44722</v>
      </c>
      <c r="J6135" t="s">
        <v>16164</v>
      </c>
      <c r="K6135">
        <v>501041</v>
      </c>
      <c r="L6135" t="s">
        <v>16153</v>
      </c>
    </row>
    <row r="6136" spans="1:12" x14ac:dyDescent="0.3">
      <c r="A6136" t="s">
        <v>22263</v>
      </c>
      <c r="B6136" t="s">
        <v>1163</v>
      </c>
      <c r="C6136" t="s">
        <v>15269</v>
      </c>
      <c r="D6136">
        <v>39</v>
      </c>
      <c r="E6136">
        <v>211.59</v>
      </c>
      <c r="F6136">
        <v>126.95399999999999</v>
      </c>
      <c r="G6136">
        <v>2.5000000000000001E-2</v>
      </c>
      <c r="H6136" t="s">
        <v>16155</v>
      </c>
      <c r="I6136" s="1">
        <v>44765</v>
      </c>
      <c r="J6136" t="s">
        <v>16164</v>
      </c>
      <c r="K6136">
        <v>431051</v>
      </c>
      <c r="L6136" t="s">
        <v>16156</v>
      </c>
    </row>
    <row r="6137" spans="1:12" x14ac:dyDescent="0.3">
      <c r="A6137" t="s">
        <v>22264</v>
      </c>
      <c r="B6137" t="s">
        <v>11678</v>
      </c>
      <c r="C6137" t="s">
        <v>15893</v>
      </c>
      <c r="D6137">
        <v>35</v>
      </c>
      <c r="E6137">
        <v>433.22</v>
      </c>
      <c r="F6137">
        <v>259.93200000000002</v>
      </c>
      <c r="G6137">
        <v>0.2</v>
      </c>
      <c r="H6137" t="s">
        <v>16158</v>
      </c>
      <c r="I6137" s="1">
        <v>44632</v>
      </c>
      <c r="J6137" t="s">
        <v>16164</v>
      </c>
      <c r="K6137">
        <v>585385</v>
      </c>
      <c r="L6137" t="s">
        <v>16156</v>
      </c>
    </row>
    <row r="6138" spans="1:12" x14ac:dyDescent="0.3">
      <c r="A6138" t="s">
        <v>22265</v>
      </c>
      <c r="B6138" t="s">
        <v>9834</v>
      </c>
      <c r="C6138" t="s">
        <v>15632</v>
      </c>
      <c r="D6138">
        <v>35</v>
      </c>
      <c r="E6138">
        <v>96.93</v>
      </c>
      <c r="F6138">
        <v>58.158000000000001</v>
      </c>
      <c r="G6138">
        <v>1.4999999999999999E-2</v>
      </c>
      <c r="H6138" t="s">
        <v>16155</v>
      </c>
      <c r="I6138" s="1">
        <v>44598</v>
      </c>
      <c r="J6138" t="s">
        <v>16164</v>
      </c>
      <c r="K6138">
        <v>388866</v>
      </c>
      <c r="L6138" t="s">
        <v>16156</v>
      </c>
    </row>
    <row r="6139" spans="1:12" x14ac:dyDescent="0.3">
      <c r="A6139" t="s">
        <v>22266</v>
      </c>
      <c r="B6139" t="s">
        <v>4197</v>
      </c>
      <c r="C6139" t="s">
        <v>16098</v>
      </c>
      <c r="D6139">
        <v>38</v>
      </c>
      <c r="E6139">
        <v>318.54000000000002</v>
      </c>
      <c r="F6139">
        <v>191.124</v>
      </c>
      <c r="G6139">
        <v>0.2</v>
      </c>
      <c r="H6139" t="s">
        <v>16151</v>
      </c>
      <c r="I6139" s="1">
        <v>44913</v>
      </c>
      <c r="J6139" t="s">
        <v>16164</v>
      </c>
      <c r="K6139">
        <v>225085</v>
      </c>
      <c r="L6139" t="s">
        <v>16153</v>
      </c>
    </row>
    <row r="6140" spans="1:12" x14ac:dyDescent="0.3">
      <c r="A6140" t="s">
        <v>22267</v>
      </c>
      <c r="B6140" t="s">
        <v>3319</v>
      </c>
      <c r="C6140" t="s">
        <v>15533</v>
      </c>
      <c r="D6140">
        <v>3</v>
      </c>
      <c r="E6140">
        <v>321.81</v>
      </c>
      <c r="F6140">
        <v>193.08600000000001</v>
      </c>
      <c r="G6140">
        <v>0.2</v>
      </c>
      <c r="H6140" t="s">
        <v>16158</v>
      </c>
      <c r="I6140" s="1">
        <v>44890</v>
      </c>
      <c r="J6140" t="s">
        <v>16164</v>
      </c>
      <c r="K6140">
        <v>103944</v>
      </c>
      <c r="L6140" t="s">
        <v>16156</v>
      </c>
    </row>
    <row r="6141" spans="1:12" x14ac:dyDescent="0.3">
      <c r="A6141" t="s">
        <v>22268</v>
      </c>
      <c r="B6141" t="s">
        <v>5492</v>
      </c>
      <c r="C6141" t="s">
        <v>15853</v>
      </c>
      <c r="D6141">
        <v>36</v>
      </c>
      <c r="E6141">
        <v>447.22</v>
      </c>
      <c r="F6141">
        <v>268.33199999999999</v>
      </c>
      <c r="G6141">
        <v>0.2</v>
      </c>
      <c r="H6141" t="s">
        <v>16151</v>
      </c>
      <c r="I6141" s="1">
        <v>44775</v>
      </c>
      <c r="J6141" t="s">
        <v>16164</v>
      </c>
      <c r="K6141">
        <v>882035</v>
      </c>
      <c r="L6141" t="s">
        <v>16156</v>
      </c>
    </row>
    <row r="6142" spans="1:12" x14ac:dyDescent="0.3">
      <c r="A6142" t="s">
        <v>22269</v>
      </c>
      <c r="B6142" t="s">
        <v>13305</v>
      </c>
      <c r="C6142" t="s">
        <v>3004</v>
      </c>
      <c r="D6142">
        <v>1</v>
      </c>
      <c r="E6142">
        <v>146.88</v>
      </c>
      <c r="F6142">
        <v>88.128</v>
      </c>
      <c r="G6142">
        <v>2.5000000000000001E-2</v>
      </c>
      <c r="H6142" t="s">
        <v>16151</v>
      </c>
      <c r="I6142" s="1">
        <v>44769</v>
      </c>
      <c r="J6142" t="s">
        <v>16164</v>
      </c>
      <c r="K6142">
        <v>253469</v>
      </c>
      <c r="L6142" t="s">
        <v>16156</v>
      </c>
    </row>
    <row r="6143" spans="1:12" x14ac:dyDescent="0.3">
      <c r="A6143" t="s">
        <v>22270</v>
      </c>
      <c r="B6143" t="s">
        <v>9030</v>
      </c>
      <c r="C6143" t="s">
        <v>15487</v>
      </c>
      <c r="D6143">
        <v>39</v>
      </c>
      <c r="E6143">
        <v>6.8</v>
      </c>
      <c r="F6143">
        <v>4.08</v>
      </c>
      <c r="G6143">
        <v>0</v>
      </c>
      <c r="H6143" t="s">
        <v>16151</v>
      </c>
      <c r="I6143" s="1">
        <v>44843</v>
      </c>
      <c r="J6143" t="s">
        <v>16164</v>
      </c>
      <c r="K6143">
        <v>121699</v>
      </c>
      <c r="L6143" t="s">
        <v>16156</v>
      </c>
    </row>
    <row r="6144" spans="1:12" x14ac:dyDescent="0.3">
      <c r="A6144" t="s">
        <v>22271</v>
      </c>
      <c r="B6144" t="s">
        <v>5619</v>
      </c>
      <c r="C6144" t="s">
        <v>15494</v>
      </c>
      <c r="D6144">
        <v>34</v>
      </c>
      <c r="E6144">
        <v>363.98</v>
      </c>
      <c r="F6144">
        <v>218.38800000000001</v>
      </c>
      <c r="G6144">
        <v>0.2</v>
      </c>
      <c r="H6144" t="s">
        <v>16155</v>
      </c>
      <c r="I6144" s="1">
        <v>44848</v>
      </c>
      <c r="J6144" t="s">
        <v>16164</v>
      </c>
      <c r="K6144">
        <v>862380</v>
      </c>
      <c r="L6144" t="s">
        <v>16153</v>
      </c>
    </row>
    <row r="6145" spans="1:12" x14ac:dyDescent="0.3">
      <c r="A6145" t="s">
        <v>22272</v>
      </c>
      <c r="B6145" t="s">
        <v>11294</v>
      </c>
      <c r="C6145" t="s">
        <v>15857</v>
      </c>
      <c r="D6145">
        <v>37</v>
      </c>
      <c r="E6145">
        <v>78.38</v>
      </c>
      <c r="F6145">
        <v>47.027999999999999</v>
      </c>
      <c r="G6145">
        <v>1.4999999999999999E-2</v>
      </c>
      <c r="H6145" t="s">
        <v>16161</v>
      </c>
      <c r="I6145" s="1">
        <v>44621</v>
      </c>
      <c r="J6145" t="s">
        <v>16164</v>
      </c>
      <c r="K6145">
        <v>302056</v>
      </c>
      <c r="L6145" t="s">
        <v>16153</v>
      </c>
    </row>
    <row r="6146" spans="1:12" x14ac:dyDescent="0.3">
      <c r="A6146" t="s">
        <v>22273</v>
      </c>
      <c r="B6146" t="s">
        <v>6562</v>
      </c>
      <c r="C6146" t="s">
        <v>15667</v>
      </c>
      <c r="D6146">
        <v>1</v>
      </c>
      <c r="E6146">
        <v>42.18</v>
      </c>
      <c r="F6146">
        <v>25.308</v>
      </c>
      <c r="G6146">
        <v>1.4999999999999999E-2</v>
      </c>
      <c r="H6146" t="s">
        <v>16151</v>
      </c>
      <c r="I6146" s="1">
        <v>44886</v>
      </c>
      <c r="J6146" t="s">
        <v>16164</v>
      </c>
      <c r="K6146">
        <v>602025</v>
      </c>
      <c r="L6146" t="s">
        <v>16156</v>
      </c>
    </row>
    <row r="6147" spans="1:12" x14ac:dyDescent="0.3">
      <c r="A6147" t="s">
        <v>22274</v>
      </c>
      <c r="B6147" t="s">
        <v>12255</v>
      </c>
      <c r="C6147" t="s">
        <v>15871</v>
      </c>
      <c r="D6147">
        <v>1</v>
      </c>
      <c r="E6147">
        <v>93.95</v>
      </c>
      <c r="F6147">
        <v>56.37</v>
      </c>
      <c r="G6147">
        <v>1.4999999999999999E-2</v>
      </c>
      <c r="H6147" t="s">
        <v>16161</v>
      </c>
      <c r="I6147" s="1">
        <v>44781</v>
      </c>
      <c r="J6147" t="s">
        <v>16164</v>
      </c>
      <c r="K6147">
        <v>945207</v>
      </c>
      <c r="L6147" t="s">
        <v>16153</v>
      </c>
    </row>
    <row r="6148" spans="1:12" x14ac:dyDescent="0.3">
      <c r="A6148" t="s">
        <v>22275</v>
      </c>
      <c r="B6148" t="s">
        <v>7408</v>
      </c>
      <c r="C6148" t="s">
        <v>15938</v>
      </c>
      <c r="D6148">
        <v>37</v>
      </c>
      <c r="E6148">
        <v>368.37</v>
      </c>
      <c r="F6148">
        <v>221.02199999999999</v>
      </c>
      <c r="G6148">
        <v>0.2</v>
      </c>
      <c r="H6148" t="s">
        <v>16158</v>
      </c>
      <c r="I6148" s="1">
        <v>44677</v>
      </c>
      <c r="J6148" t="s">
        <v>16164</v>
      </c>
      <c r="K6148">
        <v>595481</v>
      </c>
      <c r="L6148" t="s">
        <v>16156</v>
      </c>
    </row>
    <row r="6149" spans="1:12" x14ac:dyDescent="0.3">
      <c r="A6149" t="s">
        <v>22276</v>
      </c>
      <c r="B6149" t="s">
        <v>3529</v>
      </c>
      <c r="C6149" t="s">
        <v>15657</v>
      </c>
      <c r="D6149">
        <v>37</v>
      </c>
      <c r="E6149">
        <v>126.19</v>
      </c>
      <c r="F6149">
        <v>75.713999999999999</v>
      </c>
      <c r="G6149">
        <v>2.5000000000000001E-2</v>
      </c>
      <c r="H6149" t="s">
        <v>16161</v>
      </c>
      <c r="I6149" s="1">
        <v>44840</v>
      </c>
      <c r="J6149" t="s">
        <v>16164</v>
      </c>
      <c r="K6149">
        <v>539286</v>
      </c>
      <c r="L6149" t="s">
        <v>16153</v>
      </c>
    </row>
    <row r="6150" spans="1:12" x14ac:dyDescent="0.3">
      <c r="A6150" t="s">
        <v>22277</v>
      </c>
      <c r="B6150" t="s">
        <v>12138</v>
      </c>
      <c r="C6150" t="s">
        <v>15881</v>
      </c>
      <c r="D6150">
        <v>3</v>
      </c>
      <c r="E6150">
        <v>377.91</v>
      </c>
      <c r="F6150">
        <v>226.74600000000001</v>
      </c>
      <c r="G6150">
        <v>0.2</v>
      </c>
      <c r="H6150" t="s">
        <v>16161</v>
      </c>
      <c r="I6150" s="1">
        <v>44721</v>
      </c>
      <c r="J6150" t="s">
        <v>16164</v>
      </c>
      <c r="K6150">
        <v>807887</v>
      </c>
      <c r="L6150" t="s">
        <v>16156</v>
      </c>
    </row>
    <row r="6151" spans="1:12" x14ac:dyDescent="0.3">
      <c r="A6151" t="s">
        <v>22278</v>
      </c>
      <c r="B6151" t="s">
        <v>4829</v>
      </c>
      <c r="C6151" t="s">
        <v>15665</v>
      </c>
      <c r="D6151">
        <v>35</v>
      </c>
      <c r="E6151">
        <v>255.04</v>
      </c>
      <c r="F6151">
        <v>153.024</v>
      </c>
      <c r="G6151">
        <v>2.5000000000000001E-2</v>
      </c>
      <c r="H6151" t="s">
        <v>16158</v>
      </c>
      <c r="I6151" s="1">
        <v>44892</v>
      </c>
      <c r="J6151" t="s">
        <v>16164</v>
      </c>
      <c r="K6151">
        <v>240622</v>
      </c>
      <c r="L6151" t="s">
        <v>16153</v>
      </c>
    </row>
    <row r="6152" spans="1:12" x14ac:dyDescent="0.3">
      <c r="A6152" t="s">
        <v>22279</v>
      </c>
      <c r="B6152" t="s">
        <v>4313</v>
      </c>
      <c r="C6152" t="s">
        <v>16068</v>
      </c>
      <c r="D6152">
        <v>36</v>
      </c>
      <c r="E6152">
        <v>136.47</v>
      </c>
      <c r="F6152">
        <v>81.881999999999991</v>
      </c>
      <c r="G6152">
        <v>2.5000000000000001E-2</v>
      </c>
      <c r="H6152" t="s">
        <v>16161</v>
      </c>
      <c r="I6152" s="1">
        <v>44877</v>
      </c>
      <c r="J6152" t="s">
        <v>16164</v>
      </c>
      <c r="K6152">
        <v>561072</v>
      </c>
      <c r="L6152" t="s">
        <v>16156</v>
      </c>
    </row>
    <row r="6153" spans="1:12" x14ac:dyDescent="0.3">
      <c r="A6153" t="s">
        <v>22280</v>
      </c>
      <c r="B6153" t="s">
        <v>400</v>
      </c>
      <c r="C6153" t="s">
        <v>15991</v>
      </c>
      <c r="D6153">
        <v>37</v>
      </c>
      <c r="E6153">
        <v>284.39999999999998</v>
      </c>
      <c r="F6153">
        <v>170.64</v>
      </c>
      <c r="G6153">
        <v>2.5000000000000001E-2</v>
      </c>
      <c r="H6153" t="s">
        <v>16158</v>
      </c>
      <c r="I6153" s="1">
        <v>44639</v>
      </c>
      <c r="J6153" t="s">
        <v>16164</v>
      </c>
      <c r="K6153">
        <v>783445</v>
      </c>
      <c r="L6153" t="s">
        <v>16156</v>
      </c>
    </row>
    <row r="6154" spans="1:12" x14ac:dyDescent="0.3">
      <c r="A6154" t="s">
        <v>22281</v>
      </c>
      <c r="B6154" t="s">
        <v>4086</v>
      </c>
      <c r="C6154" t="s">
        <v>15833</v>
      </c>
      <c r="D6154">
        <v>37</v>
      </c>
      <c r="E6154">
        <v>218.12</v>
      </c>
      <c r="F6154">
        <v>130.87200000000001</v>
      </c>
      <c r="G6154">
        <v>2.5000000000000001E-2</v>
      </c>
      <c r="H6154" t="s">
        <v>16158</v>
      </c>
      <c r="I6154" s="1">
        <v>44872</v>
      </c>
      <c r="J6154" t="s">
        <v>16164</v>
      </c>
      <c r="K6154">
        <v>797430</v>
      </c>
      <c r="L6154" t="s">
        <v>16156</v>
      </c>
    </row>
    <row r="6155" spans="1:12" x14ac:dyDescent="0.3">
      <c r="A6155" t="s">
        <v>22282</v>
      </c>
      <c r="B6155" t="s">
        <v>5685</v>
      </c>
      <c r="C6155" t="s">
        <v>15527</v>
      </c>
      <c r="D6155">
        <v>2</v>
      </c>
      <c r="E6155">
        <v>319.33</v>
      </c>
      <c r="F6155">
        <v>191.59800000000001</v>
      </c>
      <c r="G6155">
        <v>0.2</v>
      </c>
      <c r="H6155" t="s">
        <v>16155</v>
      </c>
      <c r="I6155" s="1">
        <v>44766</v>
      </c>
      <c r="J6155" t="s">
        <v>16164</v>
      </c>
      <c r="K6155">
        <v>169098</v>
      </c>
      <c r="L6155" t="s">
        <v>16153</v>
      </c>
    </row>
    <row r="6156" spans="1:12" x14ac:dyDescent="0.3">
      <c r="A6156" t="s">
        <v>22283</v>
      </c>
      <c r="B6156" t="s">
        <v>5703</v>
      </c>
      <c r="C6156" t="s">
        <v>15592</v>
      </c>
      <c r="D6156">
        <v>3</v>
      </c>
      <c r="E6156">
        <v>156.56</v>
      </c>
      <c r="F6156">
        <v>93.936000000000007</v>
      </c>
      <c r="G6156">
        <v>2.5000000000000001E-2</v>
      </c>
      <c r="H6156" t="s">
        <v>16155</v>
      </c>
      <c r="I6156" s="1">
        <v>44748</v>
      </c>
      <c r="J6156" t="s">
        <v>16164</v>
      </c>
      <c r="K6156">
        <v>50100</v>
      </c>
      <c r="L6156" t="s">
        <v>16156</v>
      </c>
    </row>
    <row r="6157" spans="1:12" x14ac:dyDescent="0.3">
      <c r="A6157" t="s">
        <v>22284</v>
      </c>
      <c r="B6157" t="s">
        <v>11672</v>
      </c>
      <c r="C6157" t="s">
        <v>15691</v>
      </c>
      <c r="D6157">
        <v>37</v>
      </c>
      <c r="E6157">
        <v>351.64</v>
      </c>
      <c r="F6157">
        <v>210.98400000000001</v>
      </c>
      <c r="G6157">
        <v>0.2</v>
      </c>
      <c r="H6157" t="s">
        <v>16155</v>
      </c>
      <c r="I6157" s="1">
        <v>44852</v>
      </c>
      <c r="J6157" t="s">
        <v>16164</v>
      </c>
      <c r="K6157">
        <v>25742</v>
      </c>
      <c r="L6157" t="s">
        <v>16156</v>
      </c>
    </row>
    <row r="6158" spans="1:12" x14ac:dyDescent="0.3">
      <c r="A6158" t="s">
        <v>22285</v>
      </c>
      <c r="B6158" t="s">
        <v>3098</v>
      </c>
      <c r="C6158" t="s">
        <v>15506</v>
      </c>
      <c r="D6158">
        <v>34</v>
      </c>
      <c r="E6158">
        <v>168.34</v>
      </c>
      <c r="F6158">
        <v>101.004</v>
      </c>
      <c r="G6158">
        <v>2.5000000000000001E-2</v>
      </c>
      <c r="H6158" t="s">
        <v>16161</v>
      </c>
      <c r="I6158" s="1">
        <v>44835</v>
      </c>
      <c r="J6158" t="s">
        <v>16164</v>
      </c>
      <c r="K6158">
        <v>925513</v>
      </c>
      <c r="L6158" t="s">
        <v>16153</v>
      </c>
    </row>
    <row r="6159" spans="1:12" x14ac:dyDescent="0.3">
      <c r="A6159" t="s">
        <v>22286</v>
      </c>
      <c r="B6159" t="s">
        <v>12120</v>
      </c>
      <c r="C6159" t="s">
        <v>15952</v>
      </c>
      <c r="D6159">
        <v>40</v>
      </c>
      <c r="E6159">
        <v>417.24</v>
      </c>
      <c r="F6159">
        <v>250.34399999999999</v>
      </c>
      <c r="G6159">
        <v>0.2</v>
      </c>
      <c r="H6159" t="s">
        <v>16161</v>
      </c>
      <c r="I6159" s="1">
        <v>44783</v>
      </c>
      <c r="J6159" t="s">
        <v>16164</v>
      </c>
      <c r="K6159">
        <v>332593</v>
      </c>
      <c r="L6159" t="s">
        <v>16153</v>
      </c>
    </row>
    <row r="6160" spans="1:12" x14ac:dyDescent="0.3">
      <c r="A6160" t="s">
        <v>22287</v>
      </c>
      <c r="B6160" t="s">
        <v>2259</v>
      </c>
      <c r="C6160" t="s">
        <v>15944</v>
      </c>
      <c r="D6160">
        <v>38</v>
      </c>
      <c r="E6160">
        <v>85.58</v>
      </c>
      <c r="F6160">
        <v>51.347999999999999</v>
      </c>
      <c r="G6160">
        <v>1.4999999999999999E-2</v>
      </c>
      <c r="H6160" t="s">
        <v>16161</v>
      </c>
      <c r="I6160" s="1">
        <v>44789</v>
      </c>
      <c r="J6160" t="s">
        <v>16164</v>
      </c>
      <c r="K6160">
        <v>261495</v>
      </c>
      <c r="L6160" t="s">
        <v>16153</v>
      </c>
    </row>
    <row r="6161" spans="1:12" x14ac:dyDescent="0.3">
      <c r="A6161" t="s">
        <v>22288</v>
      </c>
      <c r="B6161" t="s">
        <v>4568</v>
      </c>
      <c r="C6161" t="s">
        <v>15808</v>
      </c>
      <c r="D6161">
        <v>3</v>
      </c>
      <c r="E6161">
        <v>381.61</v>
      </c>
      <c r="F6161">
        <v>228.96600000000001</v>
      </c>
      <c r="G6161">
        <v>0.2</v>
      </c>
      <c r="H6161" t="s">
        <v>16151</v>
      </c>
      <c r="I6161" s="1">
        <v>44830</v>
      </c>
      <c r="J6161" t="s">
        <v>16164</v>
      </c>
      <c r="K6161">
        <v>442419</v>
      </c>
      <c r="L6161" t="s">
        <v>16153</v>
      </c>
    </row>
    <row r="6162" spans="1:12" x14ac:dyDescent="0.3">
      <c r="A6162" t="s">
        <v>22289</v>
      </c>
      <c r="B6162" t="s">
        <v>13817</v>
      </c>
      <c r="C6162" t="s">
        <v>15253</v>
      </c>
      <c r="D6162">
        <v>39</v>
      </c>
      <c r="E6162">
        <v>156.47999999999999</v>
      </c>
      <c r="F6162">
        <v>93.887999999999991</v>
      </c>
      <c r="G6162">
        <v>2.5000000000000001E-2</v>
      </c>
      <c r="H6162" t="s">
        <v>16158</v>
      </c>
      <c r="I6162" s="1">
        <v>44569</v>
      </c>
      <c r="J6162" t="s">
        <v>16164</v>
      </c>
      <c r="K6162">
        <v>998981</v>
      </c>
      <c r="L6162" t="s">
        <v>16156</v>
      </c>
    </row>
    <row r="6163" spans="1:12" x14ac:dyDescent="0.3">
      <c r="A6163" t="s">
        <v>22290</v>
      </c>
      <c r="B6163" t="s">
        <v>12070</v>
      </c>
      <c r="C6163" t="s">
        <v>15453</v>
      </c>
      <c r="D6163">
        <v>3</v>
      </c>
      <c r="E6163">
        <v>490.61</v>
      </c>
      <c r="F6163">
        <v>294.36599999999999</v>
      </c>
      <c r="G6163">
        <v>0.2</v>
      </c>
      <c r="H6163" t="s">
        <v>16151</v>
      </c>
      <c r="I6163" s="1">
        <v>44845</v>
      </c>
      <c r="J6163" t="s">
        <v>16164</v>
      </c>
      <c r="K6163">
        <v>868451</v>
      </c>
      <c r="L6163" t="s">
        <v>16153</v>
      </c>
    </row>
    <row r="6164" spans="1:12" x14ac:dyDescent="0.3">
      <c r="A6164" t="s">
        <v>22291</v>
      </c>
      <c r="B6164" t="s">
        <v>14979</v>
      </c>
      <c r="C6164" t="s">
        <v>15217</v>
      </c>
      <c r="D6164">
        <v>3</v>
      </c>
      <c r="E6164">
        <v>28.97</v>
      </c>
      <c r="F6164">
        <v>17.381999999999998</v>
      </c>
      <c r="G6164">
        <v>1.4999999999999999E-2</v>
      </c>
      <c r="H6164" t="s">
        <v>16158</v>
      </c>
      <c r="I6164" s="1">
        <v>44837</v>
      </c>
      <c r="J6164" t="s">
        <v>16164</v>
      </c>
      <c r="K6164">
        <v>171740</v>
      </c>
      <c r="L6164" t="s">
        <v>16153</v>
      </c>
    </row>
    <row r="6165" spans="1:12" x14ac:dyDescent="0.3">
      <c r="A6165" t="s">
        <v>22292</v>
      </c>
      <c r="B6165" t="s">
        <v>4467</v>
      </c>
      <c r="C6165" t="s">
        <v>16132</v>
      </c>
      <c r="D6165">
        <v>34</v>
      </c>
      <c r="E6165">
        <v>450.23</v>
      </c>
      <c r="F6165">
        <v>270.13799999999998</v>
      </c>
      <c r="G6165">
        <v>0.2</v>
      </c>
      <c r="H6165" t="s">
        <v>16161</v>
      </c>
      <c r="I6165" s="1">
        <v>44679</v>
      </c>
      <c r="J6165" t="s">
        <v>16164</v>
      </c>
      <c r="K6165">
        <v>200148</v>
      </c>
      <c r="L6165" t="s">
        <v>16153</v>
      </c>
    </row>
    <row r="6166" spans="1:12" x14ac:dyDescent="0.3">
      <c r="A6166" t="s">
        <v>22293</v>
      </c>
      <c r="B6166" t="s">
        <v>3107</v>
      </c>
      <c r="C6166" t="s">
        <v>15626</v>
      </c>
      <c r="D6166">
        <v>40</v>
      </c>
      <c r="E6166">
        <v>375.06</v>
      </c>
      <c r="F6166">
        <v>225.036</v>
      </c>
      <c r="G6166">
        <v>0.2</v>
      </c>
      <c r="H6166" t="s">
        <v>16158</v>
      </c>
      <c r="I6166" s="1">
        <v>44862</v>
      </c>
      <c r="J6166" t="s">
        <v>16164</v>
      </c>
      <c r="K6166">
        <v>322168</v>
      </c>
      <c r="L6166" t="s">
        <v>16156</v>
      </c>
    </row>
    <row r="6167" spans="1:12" x14ac:dyDescent="0.3">
      <c r="A6167" t="s">
        <v>22294</v>
      </c>
      <c r="B6167" t="s">
        <v>5026</v>
      </c>
      <c r="C6167" t="s">
        <v>15535</v>
      </c>
      <c r="D6167">
        <v>37</v>
      </c>
      <c r="E6167">
        <v>204.78</v>
      </c>
      <c r="F6167">
        <v>122.86799999999999</v>
      </c>
      <c r="G6167">
        <v>2.5000000000000001E-2</v>
      </c>
      <c r="H6167" t="s">
        <v>16161</v>
      </c>
      <c r="I6167" s="1">
        <v>44729</v>
      </c>
      <c r="J6167" t="s">
        <v>16164</v>
      </c>
      <c r="K6167">
        <v>270081</v>
      </c>
      <c r="L6167" t="s">
        <v>16156</v>
      </c>
    </row>
    <row r="6168" spans="1:12" x14ac:dyDescent="0.3">
      <c r="A6168" t="s">
        <v>22295</v>
      </c>
      <c r="B6168" t="s">
        <v>4081</v>
      </c>
      <c r="C6168" t="s">
        <v>15895</v>
      </c>
      <c r="D6168">
        <v>36</v>
      </c>
      <c r="E6168">
        <v>65.39</v>
      </c>
      <c r="F6168">
        <v>39.234000000000002</v>
      </c>
      <c r="G6168">
        <v>1.4999999999999999E-2</v>
      </c>
      <c r="H6168" t="s">
        <v>16161</v>
      </c>
      <c r="I6168" s="1">
        <v>44575</v>
      </c>
      <c r="J6168" t="s">
        <v>16164</v>
      </c>
      <c r="K6168">
        <v>667833</v>
      </c>
      <c r="L6168" t="s">
        <v>16153</v>
      </c>
    </row>
    <row r="6169" spans="1:12" x14ac:dyDescent="0.3">
      <c r="A6169" t="s">
        <v>22296</v>
      </c>
      <c r="B6169" t="s">
        <v>9669</v>
      </c>
      <c r="C6169" t="s">
        <v>16096</v>
      </c>
      <c r="D6169">
        <v>40</v>
      </c>
      <c r="E6169">
        <v>112</v>
      </c>
      <c r="F6169">
        <v>67.2</v>
      </c>
      <c r="G6169">
        <v>2.5000000000000001E-2</v>
      </c>
      <c r="H6169" t="s">
        <v>16158</v>
      </c>
      <c r="I6169" s="1">
        <v>44575</v>
      </c>
      <c r="J6169" t="s">
        <v>16164</v>
      </c>
      <c r="K6169">
        <v>828623</v>
      </c>
      <c r="L6169" t="s">
        <v>16153</v>
      </c>
    </row>
    <row r="6170" spans="1:12" x14ac:dyDescent="0.3">
      <c r="A6170" t="s">
        <v>22297</v>
      </c>
      <c r="B6170" t="s">
        <v>11325</v>
      </c>
      <c r="C6170" t="s">
        <v>15782</v>
      </c>
      <c r="D6170">
        <v>3</v>
      </c>
      <c r="E6170">
        <v>349.28</v>
      </c>
      <c r="F6170">
        <v>209.56800000000001</v>
      </c>
      <c r="G6170">
        <v>0.2</v>
      </c>
      <c r="H6170" t="s">
        <v>16161</v>
      </c>
      <c r="I6170" s="1">
        <v>44567</v>
      </c>
      <c r="J6170" t="s">
        <v>16164</v>
      </c>
      <c r="K6170">
        <v>858223</v>
      </c>
      <c r="L6170" t="s">
        <v>16153</v>
      </c>
    </row>
    <row r="6171" spans="1:12" x14ac:dyDescent="0.3">
      <c r="A6171" t="s">
        <v>22298</v>
      </c>
      <c r="B6171" t="s">
        <v>13360</v>
      </c>
      <c r="C6171" t="s">
        <v>16076</v>
      </c>
      <c r="D6171">
        <v>36</v>
      </c>
      <c r="E6171">
        <v>346.77</v>
      </c>
      <c r="F6171">
        <v>208.06200000000001</v>
      </c>
      <c r="G6171">
        <v>0.2</v>
      </c>
      <c r="H6171" t="s">
        <v>16155</v>
      </c>
      <c r="I6171" s="1">
        <v>44812</v>
      </c>
      <c r="J6171" t="s">
        <v>16164</v>
      </c>
      <c r="K6171">
        <v>694195</v>
      </c>
      <c r="L6171" t="s">
        <v>16156</v>
      </c>
    </row>
    <row r="6172" spans="1:12" x14ac:dyDescent="0.3">
      <c r="A6172" t="s">
        <v>22299</v>
      </c>
      <c r="B6172" t="s">
        <v>2175</v>
      </c>
      <c r="C6172" t="s">
        <v>15553</v>
      </c>
      <c r="D6172">
        <v>36</v>
      </c>
      <c r="E6172">
        <v>123.78</v>
      </c>
      <c r="F6172">
        <v>74.268000000000001</v>
      </c>
      <c r="G6172">
        <v>2.5000000000000001E-2</v>
      </c>
      <c r="H6172" t="s">
        <v>16151</v>
      </c>
      <c r="I6172" s="1">
        <v>44757</v>
      </c>
      <c r="J6172" t="s">
        <v>16164</v>
      </c>
      <c r="K6172">
        <v>579555</v>
      </c>
      <c r="L6172" t="s">
        <v>16156</v>
      </c>
    </row>
    <row r="6173" spans="1:12" x14ac:dyDescent="0.3">
      <c r="A6173" t="s">
        <v>22300</v>
      </c>
      <c r="B6173" t="s">
        <v>3196</v>
      </c>
      <c r="C6173" t="s">
        <v>15899</v>
      </c>
      <c r="D6173">
        <v>35</v>
      </c>
      <c r="E6173">
        <v>36.590000000000003</v>
      </c>
      <c r="F6173">
        <v>21.954000000000001</v>
      </c>
      <c r="G6173">
        <v>1.4999999999999999E-2</v>
      </c>
      <c r="H6173" t="s">
        <v>16151</v>
      </c>
      <c r="I6173" s="1">
        <v>44817</v>
      </c>
      <c r="J6173" t="s">
        <v>16164</v>
      </c>
      <c r="K6173">
        <v>328895</v>
      </c>
      <c r="L6173" t="s">
        <v>16153</v>
      </c>
    </row>
    <row r="6174" spans="1:12" x14ac:dyDescent="0.3">
      <c r="A6174" t="s">
        <v>22301</v>
      </c>
      <c r="B6174" t="s">
        <v>6660</v>
      </c>
      <c r="C6174" t="s">
        <v>15630</v>
      </c>
      <c r="D6174">
        <v>35</v>
      </c>
      <c r="E6174">
        <v>23.87</v>
      </c>
      <c r="F6174">
        <v>14.321999999999999</v>
      </c>
      <c r="G6174">
        <v>1.4999999999999999E-2</v>
      </c>
      <c r="H6174" t="s">
        <v>16158</v>
      </c>
      <c r="I6174" s="1">
        <v>44585</v>
      </c>
      <c r="J6174" t="s">
        <v>16164</v>
      </c>
      <c r="K6174">
        <v>55996</v>
      </c>
      <c r="L6174" t="s">
        <v>16156</v>
      </c>
    </row>
    <row r="6175" spans="1:12" x14ac:dyDescent="0.3">
      <c r="A6175" t="s">
        <v>22302</v>
      </c>
      <c r="B6175" t="s">
        <v>9864</v>
      </c>
      <c r="C6175" t="s">
        <v>15245</v>
      </c>
      <c r="D6175">
        <v>37</v>
      </c>
      <c r="E6175">
        <v>497.83</v>
      </c>
      <c r="F6175">
        <v>298.69799999999998</v>
      </c>
      <c r="G6175">
        <v>0.2</v>
      </c>
      <c r="H6175" t="s">
        <v>16155</v>
      </c>
      <c r="I6175" s="1">
        <v>44734</v>
      </c>
      <c r="J6175" t="s">
        <v>16164</v>
      </c>
      <c r="K6175">
        <v>493793</v>
      </c>
      <c r="L6175" t="s">
        <v>16156</v>
      </c>
    </row>
    <row r="6176" spans="1:12" x14ac:dyDescent="0.3">
      <c r="A6176" t="s">
        <v>22303</v>
      </c>
      <c r="B6176" t="s">
        <v>11728</v>
      </c>
      <c r="C6176" t="s">
        <v>15614</v>
      </c>
      <c r="D6176">
        <v>38</v>
      </c>
      <c r="E6176">
        <v>201.73</v>
      </c>
      <c r="F6176">
        <v>121.03799999999998</v>
      </c>
      <c r="G6176">
        <v>2.5000000000000001E-2</v>
      </c>
      <c r="H6176" t="s">
        <v>16155</v>
      </c>
      <c r="I6176" s="1">
        <v>44820</v>
      </c>
      <c r="J6176" t="s">
        <v>16164</v>
      </c>
      <c r="K6176">
        <v>183994</v>
      </c>
      <c r="L6176" t="s">
        <v>16156</v>
      </c>
    </row>
    <row r="6177" spans="1:12" x14ac:dyDescent="0.3">
      <c r="A6177" t="s">
        <v>22304</v>
      </c>
      <c r="B6177" t="s">
        <v>3598</v>
      </c>
      <c r="C6177" t="s">
        <v>16118</v>
      </c>
      <c r="D6177">
        <v>38</v>
      </c>
      <c r="E6177">
        <v>259.38</v>
      </c>
      <c r="F6177">
        <v>155.62799999999999</v>
      </c>
      <c r="G6177">
        <v>2.5000000000000001E-2</v>
      </c>
      <c r="H6177" t="s">
        <v>16155</v>
      </c>
      <c r="I6177" s="1">
        <v>44639</v>
      </c>
      <c r="J6177" t="s">
        <v>16164</v>
      </c>
      <c r="K6177">
        <v>118691</v>
      </c>
      <c r="L6177" t="s">
        <v>16153</v>
      </c>
    </row>
    <row r="6178" spans="1:12" x14ac:dyDescent="0.3">
      <c r="A6178" t="s">
        <v>22305</v>
      </c>
      <c r="B6178" t="s">
        <v>301</v>
      </c>
      <c r="C6178" t="s">
        <v>15903</v>
      </c>
      <c r="D6178">
        <v>35</v>
      </c>
      <c r="E6178">
        <v>229.94</v>
      </c>
      <c r="F6178">
        <v>137.964</v>
      </c>
      <c r="G6178">
        <v>2.5000000000000001E-2</v>
      </c>
      <c r="H6178" t="s">
        <v>16161</v>
      </c>
      <c r="I6178" s="1">
        <v>44848</v>
      </c>
      <c r="J6178" t="s">
        <v>16164</v>
      </c>
      <c r="K6178">
        <v>967322</v>
      </c>
      <c r="L6178" t="s">
        <v>16156</v>
      </c>
    </row>
    <row r="6179" spans="1:12" x14ac:dyDescent="0.3">
      <c r="A6179" t="s">
        <v>22306</v>
      </c>
      <c r="B6179" t="s">
        <v>3352</v>
      </c>
      <c r="C6179" t="s">
        <v>15966</v>
      </c>
      <c r="D6179">
        <v>36</v>
      </c>
      <c r="E6179">
        <v>303.07</v>
      </c>
      <c r="F6179">
        <v>181.84200000000001</v>
      </c>
      <c r="G6179">
        <v>0.2</v>
      </c>
      <c r="H6179" t="s">
        <v>16161</v>
      </c>
      <c r="I6179" s="1">
        <v>44860</v>
      </c>
      <c r="J6179" t="s">
        <v>16164</v>
      </c>
      <c r="K6179">
        <v>193821</v>
      </c>
      <c r="L6179" t="s">
        <v>16153</v>
      </c>
    </row>
    <row r="6180" spans="1:12" x14ac:dyDescent="0.3">
      <c r="A6180" t="s">
        <v>22307</v>
      </c>
      <c r="B6180" t="s">
        <v>13266</v>
      </c>
      <c r="C6180" t="s">
        <v>16070</v>
      </c>
      <c r="D6180">
        <v>3</v>
      </c>
      <c r="E6180">
        <v>302.64</v>
      </c>
      <c r="F6180">
        <v>181.58399999999995</v>
      </c>
      <c r="G6180">
        <v>0.2</v>
      </c>
      <c r="H6180" t="s">
        <v>16161</v>
      </c>
      <c r="I6180" s="1">
        <v>44706</v>
      </c>
      <c r="J6180" t="s">
        <v>16164</v>
      </c>
      <c r="K6180">
        <v>765820</v>
      </c>
      <c r="L6180" t="s">
        <v>16153</v>
      </c>
    </row>
    <row r="6181" spans="1:12" x14ac:dyDescent="0.3">
      <c r="A6181" t="s">
        <v>22308</v>
      </c>
      <c r="B6181" t="s">
        <v>13895</v>
      </c>
      <c r="C6181" t="s">
        <v>15755</v>
      </c>
      <c r="D6181">
        <v>40</v>
      </c>
      <c r="E6181">
        <v>395.82</v>
      </c>
      <c r="F6181">
        <v>237.49199999999999</v>
      </c>
      <c r="G6181">
        <v>0.2</v>
      </c>
      <c r="H6181" t="s">
        <v>16155</v>
      </c>
      <c r="I6181" s="1">
        <v>44739</v>
      </c>
      <c r="J6181" t="s">
        <v>16164</v>
      </c>
      <c r="K6181">
        <v>696253</v>
      </c>
      <c r="L6181" t="s">
        <v>16153</v>
      </c>
    </row>
    <row r="6182" spans="1:12" x14ac:dyDescent="0.3">
      <c r="A6182" t="s">
        <v>22309</v>
      </c>
      <c r="B6182" t="s">
        <v>9770</v>
      </c>
      <c r="C6182" t="s">
        <v>16126</v>
      </c>
      <c r="D6182">
        <v>34</v>
      </c>
      <c r="E6182">
        <v>119.58</v>
      </c>
      <c r="F6182">
        <v>71.74799999999999</v>
      </c>
      <c r="G6182">
        <v>2.5000000000000001E-2</v>
      </c>
      <c r="H6182" t="s">
        <v>16161</v>
      </c>
      <c r="I6182" s="1">
        <v>44793</v>
      </c>
      <c r="J6182" t="s">
        <v>16164</v>
      </c>
      <c r="K6182">
        <v>387456</v>
      </c>
      <c r="L6182" t="s">
        <v>16156</v>
      </c>
    </row>
    <row r="6183" spans="1:12" x14ac:dyDescent="0.3">
      <c r="A6183" t="s">
        <v>22310</v>
      </c>
      <c r="B6183" t="s">
        <v>9885</v>
      </c>
      <c r="C6183" t="s">
        <v>16032</v>
      </c>
      <c r="D6183">
        <v>39</v>
      </c>
      <c r="E6183">
        <v>16.510000000000002</v>
      </c>
      <c r="F6183">
        <v>9.9060000000000006</v>
      </c>
      <c r="G6183">
        <v>1.4999999999999999E-2</v>
      </c>
      <c r="H6183" t="s">
        <v>16151</v>
      </c>
      <c r="I6183" s="1">
        <v>44607</v>
      </c>
      <c r="J6183" t="s">
        <v>16164</v>
      </c>
      <c r="K6183">
        <v>337069</v>
      </c>
      <c r="L6183" t="s">
        <v>16156</v>
      </c>
    </row>
    <row r="6184" spans="1:12" x14ac:dyDescent="0.3">
      <c r="A6184" t="s">
        <v>22311</v>
      </c>
      <c r="B6184" t="s">
        <v>4134</v>
      </c>
      <c r="C6184" t="s">
        <v>15661</v>
      </c>
      <c r="D6184">
        <v>3</v>
      </c>
      <c r="E6184">
        <v>409</v>
      </c>
      <c r="F6184">
        <v>245.4</v>
      </c>
      <c r="G6184">
        <v>0.2</v>
      </c>
      <c r="H6184" t="s">
        <v>16158</v>
      </c>
      <c r="I6184" s="1">
        <v>44672</v>
      </c>
      <c r="J6184" t="s">
        <v>16164</v>
      </c>
      <c r="K6184">
        <v>694195</v>
      </c>
      <c r="L6184" t="s">
        <v>16153</v>
      </c>
    </row>
    <row r="6185" spans="1:12" x14ac:dyDescent="0.3">
      <c r="A6185" t="s">
        <v>22312</v>
      </c>
      <c r="B6185" t="s">
        <v>13736</v>
      </c>
      <c r="C6185" t="s">
        <v>15483</v>
      </c>
      <c r="D6185">
        <v>38</v>
      </c>
      <c r="E6185">
        <v>495.36</v>
      </c>
      <c r="F6185">
        <v>297.21600000000001</v>
      </c>
      <c r="G6185">
        <v>0.2</v>
      </c>
      <c r="H6185" t="s">
        <v>16155</v>
      </c>
      <c r="I6185" s="1">
        <v>44876</v>
      </c>
      <c r="J6185" t="s">
        <v>16164</v>
      </c>
      <c r="K6185">
        <v>464590</v>
      </c>
      <c r="L6185" t="s">
        <v>16153</v>
      </c>
    </row>
    <row r="6186" spans="1:12" x14ac:dyDescent="0.3">
      <c r="A6186" t="s">
        <v>22313</v>
      </c>
      <c r="B6186" t="s">
        <v>10328</v>
      </c>
      <c r="C6186" t="s">
        <v>16082</v>
      </c>
      <c r="D6186">
        <v>2</v>
      </c>
      <c r="E6186">
        <v>124.35</v>
      </c>
      <c r="F6186">
        <v>74.61</v>
      </c>
      <c r="G6186">
        <v>2.5000000000000001E-2</v>
      </c>
      <c r="H6186" t="s">
        <v>16155</v>
      </c>
      <c r="I6186" s="1">
        <v>44571</v>
      </c>
      <c r="J6186" t="s">
        <v>16164</v>
      </c>
      <c r="K6186">
        <v>831179</v>
      </c>
      <c r="L6186" t="s">
        <v>16156</v>
      </c>
    </row>
    <row r="6187" spans="1:12" x14ac:dyDescent="0.3">
      <c r="A6187" t="s">
        <v>22314</v>
      </c>
      <c r="B6187" t="s">
        <v>2235</v>
      </c>
      <c r="C6187" t="s">
        <v>15737</v>
      </c>
      <c r="D6187">
        <v>40</v>
      </c>
      <c r="E6187">
        <v>247.36</v>
      </c>
      <c r="F6187">
        <v>148.416</v>
      </c>
      <c r="G6187">
        <v>2.5000000000000001E-2</v>
      </c>
      <c r="H6187" t="s">
        <v>16151</v>
      </c>
      <c r="I6187" s="1">
        <v>44667</v>
      </c>
      <c r="J6187" t="s">
        <v>16164</v>
      </c>
      <c r="K6187">
        <v>732815</v>
      </c>
      <c r="L6187" t="s">
        <v>16156</v>
      </c>
    </row>
    <row r="6188" spans="1:12" x14ac:dyDescent="0.3">
      <c r="A6188" t="s">
        <v>22315</v>
      </c>
      <c r="B6188" t="s">
        <v>13257</v>
      </c>
      <c r="C6188" t="s">
        <v>15958</v>
      </c>
      <c r="D6188">
        <v>1</v>
      </c>
      <c r="E6188">
        <v>465.72</v>
      </c>
      <c r="F6188">
        <v>279.43200000000002</v>
      </c>
      <c r="G6188">
        <v>0.2</v>
      </c>
      <c r="H6188" t="s">
        <v>16161</v>
      </c>
      <c r="I6188" s="1">
        <v>44854</v>
      </c>
      <c r="J6188" t="s">
        <v>16164</v>
      </c>
      <c r="K6188">
        <v>207461</v>
      </c>
      <c r="L6188" t="s">
        <v>16156</v>
      </c>
    </row>
    <row r="6189" spans="1:12" x14ac:dyDescent="0.3">
      <c r="A6189" t="s">
        <v>22316</v>
      </c>
      <c r="B6189" t="s">
        <v>13850</v>
      </c>
      <c r="C6189" t="s">
        <v>16019</v>
      </c>
      <c r="D6189">
        <v>36</v>
      </c>
      <c r="E6189">
        <v>375.52</v>
      </c>
      <c r="F6189">
        <v>225.31200000000001</v>
      </c>
      <c r="G6189">
        <v>0.2</v>
      </c>
      <c r="H6189" t="s">
        <v>16155</v>
      </c>
      <c r="I6189" s="1">
        <v>44917</v>
      </c>
      <c r="J6189" t="s">
        <v>16164</v>
      </c>
      <c r="K6189">
        <v>266388</v>
      </c>
      <c r="L6189" t="s">
        <v>16156</v>
      </c>
    </row>
    <row r="6190" spans="1:12" x14ac:dyDescent="0.3">
      <c r="A6190" t="s">
        <v>22317</v>
      </c>
      <c r="B6190" t="s">
        <v>2271</v>
      </c>
      <c r="C6190" t="s">
        <v>15349</v>
      </c>
      <c r="D6190">
        <v>36</v>
      </c>
      <c r="E6190">
        <v>244.94</v>
      </c>
      <c r="F6190">
        <v>146.964</v>
      </c>
      <c r="G6190">
        <v>2.5000000000000001E-2</v>
      </c>
      <c r="H6190" t="s">
        <v>16151</v>
      </c>
      <c r="I6190" s="1">
        <v>44747</v>
      </c>
      <c r="J6190" t="s">
        <v>16164</v>
      </c>
      <c r="K6190">
        <v>493712</v>
      </c>
      <c r="L6190" t="s">
        <v>16153</v>
      </c>
    </row>
    <row r="6191" spans="1:12" x14ac:dyDescent="0.3">
      <c r="A6191" t="s">
        <v>22318</v>
      </c>
      <c r="B6191" t="s">
        <v>4369</v>
      </c>
      <c r="C6191" t="s">
        <v>15459</v>
      </c>
      <c r="D6191">
        <v>39</v>
      </c>
      <c r="E6191">
        <v>288.70999999999998</v>
      </c>
      <c r="F6191">
        <v>173.22599999999997</v>
      </c>
      <c r="G6191">
        <v>2.5000000000000001E-2</v>
      </c>
      <c r="H6191" t="s">
        <v>16161</v>
      </c>
      <c r="I6191" s="1">
        <v>44675</v>
      </c>
      <c r="J6191" t="s">
        <v>16164</v>
      </c>
      <c r="K6191">
        <v>709910</v>
      </c>
      <c r="L6191" t="s">
        <v>16153</v>
      </c>
    </row>
    <row r="6192" spans="1:12" x14ac:dyDescent="0.3">
      <c r="A6192" t="s">
        <v>22319</v>
      </c>
      <c r="B6192" t="s">
        <v>6942</v>
      </c>
      <c r="C6192" t="s">
        <v>15986</v>
      </c>
      <c r="D6192">
        <v>38</v>
      </c>
      <c r="E6192">
        <v>480.4</v>
      </c>
      <c r="F6192">
        <v>288.23999999999995</v>
      </c>
      <c r="G6192">
        <v>0.2</v>
      </c>
      <c r="H6192" t="s">
        <v>16158</v>
      </c>
      <c r="I6192" s="1">
        <v>44701</v>
      </c>
      <c r="J6192" t="s">
        <v>16164</v>
      </c>
      <c r="K6192">
        <v>165016</v>
      </c>
      <c r="L6192" t="s">
        <v>16156</v>
      </c>
    </row>
    <row r="6193" spans="1:12" x14ac:dyDescent="0.3">
      <c r="A6193" t="s">
        <v>22320</v>
      </c>
      <c r="B6193" t="s">
        <v>9147</v>
      </c>
      <c r="C6193" t="s">
        <v>16088</v>
      </c>
      <c r="D6193">
        <v>40</v>
      </c>
      <c r="E6193">
        <v>83.57</v>
      </c>
      <c r="F6193">
        <v>50.142000000000003</v>
      </c>
      <c r="G6193">
        <v>1.4999999999999999E-2</v>
      </c>
      <c r="H6193" t="s">
        <v>16158</v>
      </c>
      <c r="I6193" s="1">
        <v>44632</v>
      </c>
      <c r="J6193" t="s">
        <v>16164</v>
      </c>
      <c r="K6193">
        <v>517363</v>
      </c>
      <c r="L6193" t="s">
        <v>16156</v>
      </c>
    </row>
    <row r="6194" spans="1:12" x14ac:dyDescent="0.3">
      <c r="A6194" t="s">
        <v>22321</v>
      </c>
      <c r="B6194" t="s">
        <v>12933</v>
      </c>
      <c r="C6194" t="s">
        <v>15411</v>
      </c>
      <c r="D6194">
        <v>36</v>
      </c>
      <c r="E6194">
        <v>444.39</v>
      </c>
      <c r="F6194">
        <v>266.63399999999996</v>
      </c>
      <c r="G6194">
        <v>0.2</v>
      </c>
      <c r="H6194" t="s">
        <v>16161</v>
      </c>
      <c r="I6194" s="1">
        <v>44655</v>
      </c>
      <c r="J6194" t="s">
        <v>16164</v>
      </c>
      <c r="K6194">
        <v>446147</v>
      </c>
      <c r="L6194" t="s">
        <v>16153</v>
      </c>
    </row>
    <row r="6195" spans="1:12" x14ac:dyDescent="0.3">
      <c r="A6195" t="s">
        <v>22322</v>
      </c>
      <c r="B6195" t="s">
        <v>6395</v>
      </c>
      <c r="C6195" t="s">
        <v>15531</v>
      </c>
      <c r="D6195">
        <v>1</v>
      </c>
      <c r="E6195">
        <v>173.22</v>
      </c>
      <c r="F6195">
        <v>103.932</v>
      </c>
      <c r="G6195">
        <v>2.5000000000000001E-2</v>
      </c>
      <c r="H6195" t="s">
        <v>16151</v>
      </c>
      <c r="I6195" s="1">
        <v>44713</v>
      </c>
      <c r="J6195" t="s">
        <v>16164</v>
      </c>
      <c r="K6195">
        <v>448546</v>
      </c>
      <c r="L6195" t="s">
        <v>16156</v>
      </c>
    </row>
    <row r="6196" spans="1:12" x14ac:dyDescent="0.3">
      <c r="A6196" t="s">
        <v>22323</v>
      </c>
      <c r="B6196" t="s">
        <v>3373</v>
      </c>
      <c r="C6196" t="s">
        <v>16068</v>
      </c>
      <c r="D6196">
        <v>39</v>
      </c>
      <c r="E6196">
        <v>456.95</v>
      </c>
      <c r="F6196">
        <v>274.16999999999996</v>
      </c>
      <c r="G6196">
        <v>0.2</v>
      </c>
      <c r="H6196" t="s">
        <v>16158</v>
      </c>
      <c r="I6196" s="1">
        <v>44629</v>
      </c>
      <c r="J6196" t="s">
        <v>16164</v>
      </c>
      <c r="K6196">
        <v>90561</v>
      </c>
      <c r="L6196" t="s">
        <v>16156</v>
      </c>
    </row>
    <row r="6197" spans="1:12" x14ac:dyDescent="0.3">
      <c r="A6197" t="s">
        <v>22324</v>
      </c>
      <c r="B6197" t="s">
        <v>2084</v>
      </c>
      <c r="C6197" t="s">
        <v>15370</v>
      </c>
      <c r="D6197">
        <v>3</v>
      </c>
      <c r="E6197">
        <v>264.45999999999998</v>
      </c>
      <c r="F6197">
        <v>158.67599999999999</v>
      </c>
      <c r="G6197">
        <v>2.5000000000000001E-2</v>
      </c>
      <c r="H6197" t="s">
        <v>16158</v>
      </c>
      <c r="I6197" s="1">
        <v>44734</v>
      </c>
      <c r="J6197" t="s">
        <v>16164</v>
      </c>
      <c r="K6197">
        <v>726242</v>
      </c>
      <c r="L6197" t="s">
        <v>16153</v>
      </c>
    </row>
    <row r="6198" spans="1:12" x14ac:dyDescent="0.3">
      <c r="A6198" t="s">
        <v>22325</v>
      </c>
      <c r="B6198" t="s">
        <v>13241</v>
      </c>
      <c r="C6198" t="s">
        <v>15855</v>
      </c>
      <c r="D6198">
        <v>37</v>
      </c>
      <c r="E6198">
        <v>221.42</v>
      </c>
      <c r="F6198">
        <v>132.85199999999998</v>
      </c>
      <c r="G6198">
        <v>2.5000000000000001E-2</v>
      </c>
      <c r="H6198" t="s">
        <v>16155</v>
      </c>
      <c r="I6198" s="1">
        <v>44565</v>
      </c>
      <c r="J6198" t="s">
        <v>16164</v>
      </c>
      <c r="K6198">
        <v>587207</v>
      </c>
      <c r="L6198" t="s">
        <v>16153</v>
      </c>
    </row>
    <row r="6199" spans="1:12" x14ac:dyDescent="0.3">
      <c r="A6199" t="s">
        <v>22326</v>
      </c>
      <c r="B6199" t="s">
        <v>1935</v>
      </c>
      <c r="C6199" t="s">
        <v>15487</v>
      </c>
      <c r="D6199">
        <v>40</v>
      </c>
      <c r="E6199">
        <v>264.22000000000003</v>
      </c>
      <c r="F6199">
        <v>158.53200000000001</v>
      </c>
      <c r="G6199">
        <v>2.5000000000000001E-2</v>
      </c>
      <c r="H6199" t="s">
        <v>16155</v>
      </c>
      <c r="I6199" s="1">
        <v>44762</v>
      </c>
      <c r="J6199" t="s">
        <v>16164</v>
      </c>
      <c r="K6199">
        <v>646220</v>
      </c>
      <c r="L6199" t="s">
        <v>16156</v>
      </c>
    </row>
    <row r="6200" spans="1:12" x14ac:dyDescent="0.3">
      <c r="A6200" t="s">
        <v>22327</v>
      </c>
      <c r="B6200" t="s">
        <v>7049</v>
      </c>
      <c r="C6200" t="s">
        <v>15837</v>
      </c>
      <c r="D6200">
        <v>3</v>
      </c>
      <c r="E6200">
        <v>294.8</v>
      </c>
      <c r="F6200">
        <v>176.88</v>
      </c>
      <c r="G6200">
        <v>2.5000000000000001E-2</v>
      </c>
      <c r="H6200" t="s">
        <v>16161</v>
      </c>
      <c r="I6200" s="1">
        <v>44607</v>
      </c>
      <c r="J6200" t="s">
        <v>16164</v>
      </c>
      <c r="K6200">
        <v>71077</v>
      </c>
      <c r="L6200" t="s">
        <v>16153</v>
      </c>
    </row>
    <row r="6201" spans="1:12" x14ac:dyDescent="0.3">
      <c r="A6201" t="s">
        <v>22328</v>
      </c>
      <c r="B6201" t="s">
        <v>14563</v>
      </c>
      <c r="C6201" t="s">
        <v>15644</v>
      </c>
      <c r="D6201">
        <v>35</v>
      </c>
      <c r="E6201">
        <v>294.47000000000003</v>
      </c>
      <c r="F6201">
        <v>176.68200000000002</v>
      </c>
      <c r="G6201">
        <v>2.5000000000000001E-2</v>
      </c>
      <c r="H6201" t="s">
        <v>16155</v>
      </c>
      <c r="I6201" s="1">
        <v>44716</v>
      </c>
      <c r="J6201" t="s">
        <v>16164</v>
      </c>
      <c r="K6201">
        <v>262229</v>
      </c>
      <c r="L6201" t="s">
        <v>16153</v>
      </c>
    </row>
    <row r="6202" spans="1:12" x14ac:dyDescent="0.3">
      <c r="A6202" t="s">
        <v>22329</v>
      </c>
      <c r="B6202" t="s">
        <v>12070</v>
      </c>
      <c r="C6202" t="s">
        <v>15806</v>
      </c>
      <c r="D6202">
        <v>35</v>
      </c>
      <c r="E6202">
        <v>32.21</v>
      </c>
      <c r="F6202">
        <v>19.326000000000001</v>
      </c>
      <c r="G6202">
        <v>1.4999999999999999E-2</v>
      </c>
      <c r="H6202" t="s">
        <v>16161</v>
      </c>
      <c r="I6202" s="1">
        <v>44900</v>
      </c>
      <c r="J6202" t="s">
        <v>16164</v>
      </c>
      <c r="K6202">
        <v>114223</v>
      </c>
      <c r="L6202" t="s">
        <v>16156</v>
      </c>
    </row>
    <row r="6203" spans="1:12" x14ac:dyDescent="0.3">
      <c r="A6203" t="s">
        <v>22330</v>
      </c>
      <c r="B6203" t="s">
        <v>13904</v>
      </c>
      <c r="C6203" t="s">
        <v>15978</v>
      </c>
      <c r="D6203">
        <v>3</v>
      </c>
      <c r="E6203">
        <v>270.10000000000002</v>
      </c>
      <c r="F6203">
        <v>162.06</v>
      </c>
      <c r="G6203">
        <v>2.5000000000000001E-2</v>
      </c>
      <c r="H6203" t="s">
        <v>16158</v>
      </c>
      <c r="I6203" s="1">
        <v>44748</v>
      </c>
      <c r="J6203" t="s">
        <v>16164</v>
      </c>
      <c r="K6203">
        <v>474583</v>
      </c>
      <c r="L6203" t="s">
        <v>16153</v>
      </c>
    </row>
    <row r="6204" spans="1:12" x14ac:dyDescent="0.3">
      <c r="A6204" t="s">
        <v>22331</v>
      </c>
      <c r="B6204" t="s">
        <v>12614</v>
      </c>
      <c r="C6204" t="s">
        <v>15831</v>
      </c>
      <c r="D6204">
        <v>36</v>
      </c>
      <c r="E6204">
        <v>39.54</v>
      </c>
      <c r="F6204">
        <v>23.724</v>
      </c>
      <c r="G6204">
        <v>1.4999999999999999E-2</v>
      </c>
      <c r="H6204" t="s">
        <v>16161</v>
      </c>
      <c r="I6204" s="1">
        <v>44575</v>
      </c>
      <c r="J6204" t="s">
        <v>16164</v>
      </c>
      <c r="K6204">
        <v>137897</v>
      </c>
      <c r="L6204" t="s">
        <v>16156</v>
      </c>
    </row>
    <row r="6205" spans="1:12" x14ac:dyDescent="0.3">
      <c r="A6205" t="s">
        <v>22332</v>
      </c>
      <c r="B6205" t="s">
        <v>3256</v>
      </c>
      <c r="C6205" t="s">
        <v>8643</v>
      </c>
      <c r="D6205">
        <v>1</v>
      </c>
      <c r="E6205">
        <v>447.33</v>
      </c>
      <c r="F6205">
        <v>268.39799999999997</v>
      </c>
      <c r="G6205">
        <v>0.2</v>
      </c>
      <c r="H6205" t="s">
        <v>16158</v>
      </c>
      <c r="I6205" s="1">
        <v>44790</v>
      </c>
      <c r="J6205" t="s">
        <v>16164</v>
      </c>
      <c r="K6205">
        <v>442663</v>
      </c>
      <c r="L6205" t="s">
        <v>16156</v>
      </c>
    </row>
    <row r="6206" spans="1:12" x14ac:dyDescent="0.3">
      <c r="A6206" t="s">
        <v>22333</v>
      </c>
      <c r="B6206" t="s">
        <v>13059</v>
      </c>
      <c r="C6206" t="s">
        <v>15149</v>
      </c>
      <c r="D6206">
        <v>3</v>
      </c>
      <c r="E6206">
        <v>393.11</v>
      </c>
      <c r="F6206">
        <v>235.86600000000001</v>
      </c>
      <c r="G6206">
        <v>0.2</v>
      </c>
      <c r="H6206" t="s">
        <v>16151</v>
      </c>
      <c r="I6206" s="1">
        <v>44877</v>
      </c>
      <c r="J6206" t="s">
        <v>16164</v>
      </c>
      <c r="K6206">
        <v>27809</v>
      </c>
      <c r="L6206" t="s">
        <v>16153</v>
      </c>
    </row>
    <row r="6207" spans="1:12" x14ac:dyDescent="0.3">
      <c r="A6207" t="s">
        <v>22334</v>
      </c>
      <c r="B6207" t="s">
        <v>7034</v>
      </c>
      <c r="C6207" t="s">
        <v>16040</v>
      </c>
      <c r="D6207">
        <v>35</v>
      </c>
      <c r="E6207">
        <v>469.32</v>
      </c>
      <c r="F6207">
        <v>281.59199999999998</v>
      </c>
      <c r="G6207">
        <v>0.2</v>
      </c>
      <c r="H6207" t="s">
        <v>16155</v>
      </c>
      <c r="I6207" s="1">
        <v>44787</v>
      </c>
      <c r="J6207" t="s">
        <v>16164</v>
      </c>
      <c r="K6207">
        <v>355641</v>
      </c>
      <c r="L6207" t="s">
        <v>16153</v>
      </c>
    </row>
    <row r="6208" spans="1:12" x14ac:dyDescent="0.3">
      <c r="A6208" t="s">
        <v>22335</v>
      </c>
      <c r="B6208" t="s">
        <v>126</v>
      </c>
      <c r="C6208" t="s">
        <v>15689</v>
      </c>
      <c r="D6208">
        <v>35</v>
      </c>
      <c r="E6208">
        <v>227.38</v>
      </c>
      <c r="F6208">
        <v>136.428</v>
      </c>
      <c r="G6208">
        <v>2.5000000000000001E-2</v>
      </c>
      <c r="H6208" t="s">
        <v>16161</v>
      </c>
      <c r="I6208" s="1">
        <v>44805</v>
      </c>
      <c r="J6208" t="s">
        <v>16164</v>
      </c>
      <c r="K6208">
        <v>403369</v>
      </c>
      <c r="L6208" t="s">
        <v>16156</v>
      </c>
    </row>
    <row r="6209" spans="1:12" x14ac:dyDescent="0.3">
      <c r="A6209" t="s">
        <v>22336</v>
      </c>
      <c r="B6209" t="s">
        <v>5927</v>
      </c>
      <c r="C6209" t="s">
        <v>15321</v>
      </c>
      <c r="D6209">
        <v>1</v>
      </c>
      <c r="E6209">
        <v>485.56</v>
      </c>
      <c r="F6209">
        <v>291.33600000000001</v>
      </c>
      <c r="G6209">
        <v>0.2</v>
      </c>
      <c r="H6209" t="s">
        <v>16161</v>
      </c>
      <c r="I6209" s="1">
        <v>44812</v>
      </c>
      <c r="J6209" t="s">
        <v>16164</v>
      </c>
      <c r="K6209">
        <v>728371</v>
      </c>
      <c r="L6209" t="s">
        <v>16153</v>
      </c>
    </row>
    <row r="6210" spans="1:12" x14ac:dyDescent="0.3">
      <c r="A6210" t="s">
        <v>22337</v>
      </c>
      <c r="B6210" t="s">
        <v>9966</v>
      </c>
      <c r="C6210" t="s">
        <v>15723</v>
      </c>
      <c r="D6210">
        <v>2</v>
      </c>
      <c r="E6210">
        <v>316.49</v>
      </c>
      <c r="F6210">
        <v>189.89400000000001</v>
      </c>
      <c r="G6210">
        <v>0.2</v>
      </c>
      <c r="H6210" t="s">
        <v>16155</v>
      </c>
      <c r="I6210" s="1">
        <v>44921</v>
      </c>
      <c r="J6210" t="s">
        <v>16164</v>
      </c>
      <c r="K6210">
        <v>54959</v>
      </c>
      <c r="L6210" t="s">
        <v>16156</v>
      </c>
    </row>
    <row r="6211" spans="1:12" x14ac:dyDescent="0.3">
      <c r="A6211" t="s">
        <v>22338</v>
      </c>
      <c r="B6211" t="s">
        <v>9646</v>
      </c>
      <c r="C6211" t="s">
        <v>16015</v>
      </c>
      <c r="D6211">
        <v>2</v>
      </c>
      <c r="E6211">
        <v>130.41</v>
      </c>
      <c r="F6211">
        <v>78.245999999999995</v>
      </c>
      <c r="G6211">
        <v>2.5000000000000001E-2</v>
      </c>
      <c r="H6211" t="s">
        <v>16155</v>
      </c>
      <c r="I6211" s="1">
        <v>44749</v>
      </c>
      <c r="J6211" t="s">
        <v>16164</v>
      </c>
      <c r="K6211">
        <v>853098</v>
      </c>
      <c r="L6211" t="s">
        <v>16156</v>
      </c>
    </row>
    <row r="6212" spans="1:12" x14ac:dyDescent="0.3">
      <c r="A6212" t="s">
        <v>22339</v>
      </c>
      <c r="B6212" t="s">
        <v>7541</v>
      </c>
      <c r="C6212" t="s">
        <v>15213</v>
      </c>
      <c r="D6212">
        <v>36</v>
      </c>
      <c r="E6212">
        <v>494.54</v>
      </c>
      <c r="F6212">
        <v>296.72399999999999</v>
      </c>
      <c r="G6212">
        <v>0.2</v>
      </c>
      <c r="H6212" t="s">
        <v>16158</v>
      </c>
      <c r="I6212" s="1">
        <v>44903</v>
      </c>
      <c r="J6212" t="s">
        <v>16164</v>
      </c>
      <c r="K6212">
        <v>801777</v>
      </c>
      <c r="L6212" t="s">
        <v>16156</v>
      </c>
    </row>
    <row r="6213" spans="1:12" x14ac:dyDescent="0.3">
      <c r="A6213" t="s">
        <v>22340</v>
      </c>
      <c r="B6213" t="s">
        <v>11423</v>
      </c>
      <c r="C6213" t="s">
        <v>15090</v>
      </c>
      <c r="D6213">
        <v>38</v>
      </c>
      <c r="E6213">
        <v>458.08</v>
      </c>
      <c r="F6213">
        <v>274.84799999999996</v>
      </c>
      <c r="G6213">
        <v>0.2</v>
      </c>
      <c r="H6213" t="s">
        <v>16158</v>
      </c>
      <c r="I6213" s="1">
        <v>44696</v>
      </c>
      <c r="J6213" t="s">
        <v>16164</v>
      </c>
      <c r="K6213">
        <v>54206</v>
      </c>
      <c r="L6213" t="s">
        <v>16153</v>
      </c>
    </row>
    <row r="6214" spans="1:12" x14ac:dyDescent="0.3">
      <c r="A6214" t="s">
        <v>22341</v>
      </c>
      <c r="B6214" t="s">
        <v>6496</v>
      </c>
      <c r="C6214" t="s">
        <v>16062</v>
      </c>
      <c r="D6214">
        <v>35</v>
      </c>
      <c r="E6214">
        <v>207.91</v>
      </c>
      <c r="F6214">
        <v>124.746</v>
      </c>
      <c r="G6214">
        <v>2.5000000000000001E-2</v>
      </c>
      <c r="H6214" t="s">
        <v>16151</v>
      </c>
      <c r="I6214" s="1">
        <v>44796</v>
      </c>
      <c r="J6214" t="s">
        <v>16164</v>
      </c>
      <c r="K6214">
        <v>537098</v>
      </c>
      <c r="L6214" t="s">
        <v>16156</v>
      </c>
    </row>
    <row r="6215" spans="1:12" x14ac:dyDescent="0.3">
      <c r="A6215" t="s">
        <v>22342</v>
      </c>
      <c r="B6215" t="s">
        <v>13787</v>
      </c>
      <c r="C6215" t="s">
        <v>16111</v>
      </c>
      <c r="D6215">
        <v>40</v>
      </c>
      <c r="E6215">
        <v>309.22000000000003</v>
      </c>
      <c r="F6215">
        <v>185.53200000000001</v>
      </c>
      <c r="G6215">
        <v>0.2</v>
      </c>
      <c r="H6215" t="s">
        <v>16158</v>
      </c>
      <c r="I6215" s="1">
        <v>44840</v>
      </c>
      <c r="J6215" t="s">
        <v>16164</v>
      </c>
      <c r="K6215">
        <v>393933</v>
      </c>
      <c r="L6215" t="s">
        <v>16156</v>
      </c>
    </row>
    <row r="6216" spans="1:12" x14ac:dyDescent="0.3">
      <c r="A6216" t="s">
        <v>22343</v>
      </c>
      <c r="B6216" t="s">
        <v>13278</v>
      </c>
      <c r="C6216" t="s">
        <v>15210</v>
      </c>
      <c r="D6216">
        <v>34</v>
      </c>
      <c r="E6216">
        <v>104.9</v>
      </c>
      <c r="F6216">
        <v>62.94</v>
      </c>
      <c r="G6216">
        <v>2.5000000000000001E-2</v>
      </c>
      <c r="H6216" t="s">
        <v>16158</v>
      </c>
      <c r="I6216" s="1">
        <v>44921</v>
      </c>
      <c r="J6216" t="s">
        <v>16164</v>
      </c>
      <c r="K6216">
        <v>807887</v>
      </c>
      <c r="L6216" t="s">
        <v>16153</v>
      </c>
    </row>
    <row r="6217" spans="1:12" x14ac:dyDescent="0.3">
      <c r="A6217" t="s">
        <v>22344</v>
      </c>
      <c r="B6217" t="s">
        <v>10005</v>
      </c>
      <c r="C6217" t="s">
        <v>15329</v>
      </c>
      <c r="D6217">
        <v>35</v>
      </c>
      <c r="E6217">
        <v>264.83</v>
      </c>
      <c r="F6217">
        <v>158.898</v>
      </c>
      <c r="G6217">
        <v>2.5000000000000001E-2</v>
      </c>
      <c r="H6217" t="s">
        <v>16155</v>
      </c>
      <c r="I6217" s="1">
        <v>44821</v>
      </c>
      <c r="J6217" t="s">
        <v>16164</v>
      </c>
      <c r="K6217">
        <v>900754</v>
      </c>
      <c r="L6217" t="s">
        <v>16156</v>
      </c>
    </row>
    <row r="6218" spans="1:12" x14ac:dyDescent="0.3">
      <c r="A6218" t="s">
        <v>22345</v>
      </c>
      <c r="B6218" t="s">
        <v>2702</v>
      </c>
      <c r="C6218" t="s">
        <v>15428</v>
      </c>
      <c r="D6218">
        <v>35</v>
      </c>
      <c r="E6218">
        <v>212.44</v>
      </c>
      <c r="F6218">
        <v>127.464</v>
      </c>
      <c r="G6218">
        <v>2.5000000000000001E-2</v>
      </c>
      <c r="H6218" t="s">
        <v>16155</v>
      </c>
      <c r="I6218" s="1">
        <v>44674</v>
      </c>
      <c r="J6218" t="s">
        <v>16164</v>
      </c>
      <c r="K6218">
        <v>414089</v>
      </c>
      <c r="L6218" t="s">
        <v>16156</v>
      </c>
    </row>
    <row r="6219" spans="1:12" x14ac:dyDescent="0.3">
      <c r="A6219" t="s">
        <v>22346</v>
      </c>
      <c r="B6219" t="s">
        <v>2350</v>
      </c>
      <c r="C6219" t="s">
        <v>15911</v>
      </c>
      <c r="D6219">
        <v>40</v>
      </c>
      <c r="E6219">
        <v>94.22</v>
      </c>
      <c r="F6219">
        <v>56.531999999999996</v>
      </c>
      <c r="G6219">
        <v>1.4999999999999999E-2</v>
      </c>
      <c r="H6219" t="s">
        <v>16158</v>
      </c>
      <c r="I6219" s="1">
        <v>44617</v>
      </c>
      <c r="J6219" t="s">
        <v>16164</v>
      </c>
      <c r="K6219">
        <v>74651</v>
      </c>
      <c r="L6219" t="s">
        <v>16153</v>
      </c>
    </row>
    <row r="6220" spans="1:12" x14ac:dyDescent="0.3">
      <c r="A6220" t="s">
        <v>22347</v>
      </c>
      <c r="B6220" t="s">
        <v>10171</v>
      </c>
      <c r="C6220" t="s">
        <v>15798</v>
      </c>
      <c r="D6220">
        <v>39</v>
      </c>
      <c r="E6220">
        <v>52.62</v>
      </c>
      <c r="F6220">
        <v>31.571999999999996</v>
      </c>
      <c r="G6220">
        <v>1.4999999999999999E-2</v>
      </c>
      <c r="H6220" t="s">
        <v>16158</v>
      </c>
      <c r="I6220" s="1">
        <v>44921</v>
      </c>
      <c r="J6220" t="s">
        <v>16164</v>
      </c>
      <c r="K6220">
        <v>38165</v>
      </c>
      <c r="L6220" t="s">
        <v>16156</v>
      </c>
    </row>
    <row r="6221" spans="1:12" x14ac:dyDescent="0.3">
      <c r="A6221" t="s">
        <v>22348</v>
      </c>
      <c r="B6221" t="s">
        <v>10801</v>
      </c>
      <c r="C6221" t="s">
        <v>15665</v>
      </c>
      <c r="D6221">
        <v>35</v>
      </c>
      <c r="E6221">
        <v>382.22</v>
      </c>
      <c r="F6221">
        <v>229.33199999999999</v>
      </c>
      <c r="G6221">
        <v>0.2</v>
      </c>
      <c r="H6221" t="s">
        <v>16155</v>
      </c>
      <c r="I6221" s="1">
        <v>44761</v>
      </c>
      <c r="J6221" t="s">
        <v>16164</v>
      </c>
      <c r="K6221">
        <v>609330</v>
      </c>
      <c r="L6221" t="s">
        <v>16156</v>
      </c>
    </row>
    <row r="6222" spans="1:12" x14ac:dyDescent="0.3">
      <c r="A6222" t="s">
        <v>22349</v>
      </c>
      <c r="B6222" t="s">
        <v>584</v>
      </c>
      <c r="C6222" t="s">
        <v>15788</v>
      </c>
      <c r="D6222">
        <v>36</v>
      </c>
      <c r="E6222">
        <v>118.57</v>
      </c>
      <c r="F6222">
        <v>71.141999999999996</v>
      </c>
      <c r="G6222">
        <v>2.5000000000000001E-2</v>
      </c>
      <c r="H6222" t="s">
        <v>16155</v>
      </c>
      <c r="I6222" s="1">
        <v>44883</v>
      </c>
      <c r="J6222" t="s">
        <v>16164</v>
      </c>
      <c r="K6222">
        <v>135054</v>
      </c>
      <c r="L6222" t="s">
        <v>16156</v>
      </c>
    </row>
    <row r="6223" spans="1:12" x14ac:dyDescent="0.3">
      <c r="A6223" t="s">
        <v>22350</v>
      </c>
      <c r="B6223" t="s">
        <v>10414</v>
      </c>
      <c r="C6223" t="s">
        <v>15549</v>
      </c>
      <c r="D6223">
        <v>40</v>
      </c>
      <c r="E6223">
        <v>102.44</v>
      </c>
      <c r="F6223">
        <v>61.463999999999999</v>
      </c>
      <c r="G6223">
        <v>2.5000000000000001E-2</v>
      </c>
      <c r="H6223" t="s">
        <v>16161</v>
      </c>
      <c r="I6223" s="1">
        <v>44829</v>
      </c>
      <c r="J6223" t="s">
        <v>16152</v>
      </c>
      <c r="K6223">
        <v>438363</v>
      </c>
      <c r="L6223" t="s">
        <v>16153</v>
      </c>
    </row>
    <row r="6224" spans="1:12" x14ac:dyDescent="0.3">
      <c r="A6224" t="s">
        <v>22351</v>
      </c>
      <c r="B6224" t="s">
        <v>14905</v>
      </c>
      <c r="C6224" t="s">
        <v>15869</v>
      </c>
      <c r="D6224">
        <v>36</v>
      </c>
      <c r="E6224">
        <v>199.94</v>
      </c>
      <c r="F6224">
        <v>119.964</v>
      </c>
      <c r="G6224">
        <v>2.5000000000000001E-2</v>
      </c>
      <c r="H6224" t="s">
        <v>16161</v>
      </c>
      <c r="I6224" s="1">
        <v>44718</v>
      </c>
      <c r="J6224" t="s">
        <v>16152</v>
      </c>
      <c r="K6224">
        <v>302441</v>
      </c>
      <c r="L6224" t="s">
        <v>16156</v>
      </c>
    </row>
    <row r="6225" spans="1:12" x14ac:dyDescent="0.3">
      <c r="A6225" t="s">
        <v>22352</v>
      </c>
      <c r="B6225" t="s">
        <v>5658</v>
      </c>
      <c r="C6225" t="s">
        <v>15839</v>
      </c>
      <c r="D6225">
        <v>35</v>
      </c>
      <c r="E6225">
        <v>15.95</v>
      </c>
      <c r="F6225">
        <v>9.5699999999999985</v>
      </c>
      <c r="G6225">
        <v>1.4999999999999999E-2</v>
      </c>
      <c r="H6225" t="s">
        <v>16158</v>
      </c>
      <c r="I6225" s="1">
        <v>44624</v>
      </c>
      <c r="J6225" t="s">
        <v>16152</v>
      </c>
      <c r="K6225">
        <v>28277</v>
      </c>
      <c r="L6225" t="s">
        <v>16156</v>
      </c>
    </row>
    <row r="6226" spans="1:12" x14ac:dyDescent="0.3">
      <c r="A6226" t="s">
        <v>22353</v>
      </c>
      <c r="B6226" t="s">
        <v>4589</v>
      </c>
      <c r="C6226" t="s">
        <v>15647</v>
      </c>
      <c r="D6226">
        <v>38</v>
      </c>
      <c r="E6226">
        <v>95.15</v>
      </c>
      <c r="F6226">
        <v>57.09</v>
      </c>
      <c r="G6226">
        <v>1.4999999999999999E-2</v>
      </c>
      <c r="H6226" t="s">
        <v>16151</v>
      </c>
      <c r="I6226" s="1">
        <v>44615</v>
      </c>
      <c r="J6226" t="s">
        <v>16152</v>
      </c>
      <c r="K6226">
        <v>389940</v>
      </c>
      <c r="L6226" t="s">
        <v>16153</v>
      </c>
    </row>
    <row r="6227" spans="1:12" x14ac:dyDescent="0.3">
      <c r="A6227" t="s">
        <v>22354</v>
      </c>
      <c r="B6227" t="s">
        <v>4039</v>
      </c>
      <c r="C6227" t="s">
        <v>15976</v>
      </c>
      <c r="D6227">
        <v>36</v>
      </c>
      <c r="E6227">
        <v>287.05</v>
      </c>
      <c r="F6227">
        <v>172.23</v>
      </c>
      <c r="G6227">
        <v>2.5000000000000001E-2</v>
      </c>
      <c r="H6227" t="s">
        <v>16158</v>
      </c>
      <c r="I6227" s="1">
        <v>44758</v>
      </c>
      <c r="J6227" t="s">
        <v>16152</v>
      </c>
      <c r="K6227">
        <v>920310</v>
      </c>
      <c r="L6227" t="s">
        <v>16156</v>
      </c>
    </row>
    <row r="6228" spans="1:12" x14ac:dyDescent="0.3">
      <c r="A6228" t="s">
        <v>22355</v>
      </c>
      <c r="B6228" t="s">
        <v>13904</v>
      </c>
      <c r="C6228" t="s">
        <v>15683</v>
      </c>
      <c r="D6228">
        <v>40</v>
      </c>
      <c r="E6228">
        <v>64.459999999999994</v>
      </c>
      <c r="F6228">
        <v>38.675999999999995</v>
      </c>
      <c r="G6228">
        <v>1.4999999999999999E-2</v>
      </c>
      <c r="H6228" t="s">
        <v>16161</v>
      </c>
      <c r="I6228" s="1">
        <v>44794</v>
      </c>
      <c r="J6228" t="s">
        <v>16152</v>
      </c>
      <c r="K6228">
        <v>192992</v>
      </c>
      <c r="L6228" t="s">
        <v>16156</v>
      </c>
    </row>
    <row r="6229" spans="1:12" x14ac:dyDescent="0.3">
      <c r="A6229" t="s">
        <v>22356</v>
      </c>
      <c r="B6229" t="s">
        <v>11305</v>
      </c>
      <c r="C6229" t="s">
        <v>6410</v>
      </c>
      <c r="D6229">
        <v>40</v>
      </c>
      <c r="E6229">
        <v>41.17</v>
      </c>
      <c r="F6229">
        <v>24.702000000000002</v>
      </c>
      <c r="G6229">
        <v>1.4999999999999999E-2</v>
      </c>
      <c r="H6229" t="s">
        <v>16158</v>
      </c>
      <c r="I6229" s="1">
        <v>44776</v>
      </c>
      <c r="J6229" t="s">
        <v>16152</v>
      </c>
      <c r="K6229">
        <v>853164</v>
      </c>
      <c r="L6229" t="s">
        <v>16156</v>
      </c>
    </row>
    <row r="6230" spans="1:12" x14ac:dyDescent="0.3">
      <c r="A6230" t="s">
        <v>22357</v>
      </c>
      <c r="B6230" t="s">
        <v>10405</v>
      </c>
      <c r="C6230" t="s">
        <v>15946</v>
      </c>
      <c r="D6230">
        <v>34</v>
      </c>
      <c r="E6230">
        <v>280.27</v>
      </c>
      <c r="F6230">
        <v>168.16199999999998</v>
      </c>
      <c r="G6230">
        <v>2.5000000000000001E-2</v>
      </c>
      <c r="H6230" t="s">
        <v>16161</v>
      </c>
      <c r="I6230" s="1">
        <v>44631</v>
      </c>
      <c r="J6230" t="s">
        <v>16152</v>
      </c>
      <c r="K6230">
        <v>984299</v>
      </c>
      <c r="L6230" t="s">
        <v>16156</v>
      </c>
    </row>
    <row r="6231" spans="1:12" x14ac:dyDescent="0.3">
      <c r="A6231" t="s">
        <v>22358</v>
      </c>
      <c r="B6231" t="s">
        <v>11161</v>
      </c>
      <c r="C6231" t="s">
        <v>15713</v>
      </c>
      <c r="D6231">
        <v>1</v>
      </c>
      <c r="E6231">
        <v>221.91</v>
      </c>
      <c r="F6231">
        <v>133.14599999999999</v>
      </c>
      <c r="G6231">
        <v>2.5000000000000001E-2</v>
      </c>
      <c r="H6231" t="s">
        <v>16161</v>
      </c>
      <c r="I6231" s="1">
        <v>44888</v>
      </c>
      <c r="J6231" t="s">
        <v>16152</v>
      </c>
      <c r="K6231">
        <v>196077</v>
      </c>
      <c r="L6231" t="s">
        <v>16153</v>
      </c>
    </row>
    <row r="6232" spans="1:12" x14ac:dyDescent="0.3">
      <c r="A6232" t="s">
        <v>22359</v>
      </c>
      <c r="B6232" t="s">
        <v>2634</v>
      </c>
      <c r="C6232" t="s">
        <v>15721</v>
      </c>
      <c r="D6232">
        <v>35</v>
      </c>
      <c r="E6232">
        <v>471.3</v>
      </c>
      <c r="F6232">
        <v>282.77999999999997</v>
      </c>
      <c r="G6232">
        <v>0.2</v>
      </c>
      <c r="H6232" t="s">
        <v>16161</v>
      </c>
      <c r="I6232" s="1">
        <v>44837</v>
      </c>
      <c r="J6232" t="s">
        <v>16152</v>
      </c>
      <c r="K6232">
        <v>491900</v>
      </c>
      <c r="L6232" t="s">
        <v>16156</v>
      </c>
    </row>
    <row r="6233" spans="1:12" x14ac:dyDescent="0.3">
      <c r="A6233" t="s">
        <v>22360</v>
      </c>
      <c r="B6233" t="s">
        <v>9042</v>
      </c>
      <c r="C6233" t="s">
        <v>15323</v>
      </c>
      <c r="D6233">
        <v>36</v>
      </c>
      <c r="E6233">
        <v>123.12</v>
      </c>
      <c r="F6233">
        <v>73.872</v>
      </c>
      <c r="G6233">
        <v>2.5000000000000001E-2</v>
      </c>
      <c r="H6233" t="s">
        <v>16151</v>
      </c>
      <c r="I6233" s="1">
        <v>44675</v>
      </c>
      <c r="J6233" t="s">
        <v>16152</v>
      </c>
      <c r="K6233">
        <v>784236</v>
      </c>
      <c r="L6233" t="s">
        <v>16153</v>
      </c>
    </row>
    <row r="6234" spans="1:12" x14ac:dyDescent="0.3">
      <c r="A6234" t="s">
        <v>22361</v>
      </c>
      <c r="B6234" t="s">
        <v>13424</v>
      </c>
      <c r="C6234" t="s">
        <v>15707</v>
      </c>
      <c r="D6234">
        <v>37</v>
      </c>
      <c r="E6234">
        <v>335.94</v>
      </c>
      <c r="F6234">
        <v>201.56399999999999</v>
      </c>
      <c r="G6234">
        <v>0.2</v>
      </c>
      <c r="H6234" t="s">
        <v>16155</v>
      </c>
      <c r="I6234" s="1">
        <v>44568</v>
      </c>
      <c r="J6234" t="s">
        <v>16152</v>
      </c>
      <c r="K6234">
        <v>715830</v>
      </c>
      <c r="L6234" t="s">
        <v>16156</v>
      </c>
    </row>
    <row r="6235" spans="1:12" x14ac:dyDescent="0.3">
      <c r="A6235" t="s">
        <v>22362</v>
      </c>
      <c r="B6235" t="s">
        <v>7069</v>
      </c>
      <c r="C6235" t="s">
        <v>15191</v>
      </c>
      <c r="D6235">
        <v>39</v>
      </c>
      <c r="E6235">
        <v>174.76</v>
      </c>
      <c r="F6235">
        <v>104.85599999999999</v>
      </c>
      <c r="G6235">
        <v>2.5000000000000001E-2</v>
      </c>
      <c r="H6235" t="s">
        <v>16158</v>
      </c>
      <c r="I6235" s="1">
        <v>44604</v>
      </c>
      <c r="J6235" t="s">
        <v>16152</v>
      </c>
      <c r="K6235">
        <v>384488</v>
      </c>
      <c r="L6235" t="s">
        <v>16153</v>
      </c>
    </row>
    <row r="6236" spans="1:12" x14ac:dyDescent="0.3">
      <c r="A6236" t="s">
        <v>22363</v>
      </c>
      <c r="B6236" t="s">
        <v>7283</v>
      </c>
      <c r="C6236" t="s">
        <v>15592</v>
      </c>
      <c r="D6236">
        <v>2</v>
      </c>
      <c r="E6236">
        <v>90.79</v>
      </c>
      <c r="F6236">
        <v>54.473999999999997</v>
      </c>
      <c r="G6236">
        <v>1.4999999999999999E-2</v>
      </c>
      <c r="H6236" t="s">
        <v>16158</v>
      </c>
      <c r="I6236" s="1">
        <v>44786</v>
      </c>
      <c r="J6236" t="s">
        <v>16152</v>
      </c>
      <c r="K6236">
        <v>517363</v>
      </c>
      <c r="L6236" t="s">
        <v>16156</v>
      </c>
    </row>
    <row r="6237" spans="1:12" x14ac:dyDescent="0.3">
      <c r="A6237" t="s">
        <v>22364</v>
      </c>
      <c r="B6237" t="s">
        <v>14768</v>
      </c>
      <c r="C6237" t="s">
        <v>15317</v>
      </c>
      <c r="D6237">
        <v>38</v>
      </c>
      <c r="E6237">
        <v>453.11</v>
      </c>
      <c r="F6237">
        <v>271.86599999999999</v>
      </c>
      <c r="G6237">
        <v>0.2</v>
      </c>
      <c r="H6237" t="s">
        <v>16158</v>
      </c>
      <c r="I6237" s="1">
        <v>44910</v>
      </c>
      <c r="J6237" t="s">
        <v>16152</v>
      </c>
      <c r="K6237">
        <v>552639</v>
      </c>
      <c r="L6237" t="s">
        <v>16156</v>
      </c>
    </row>
    <row r="6238" spans="1:12" x14ac:dyDescent="0.3">
      <c r="A6238" t="s">
        <v>22365</v>
      </c>
      <c r="B6238" t="s">
        <v>8314</v>
      </c>
      <c r="C6238" t="s">
        <v>16076</v>
      </c>
      <c r="D6238">
        <v>3</v>
      </c>
      <c r="E6238">
        <v>473.16</v>
      </c>
      <c r="F6238">
        <v>283.89600000000002</v>
      </c>
      <c r="G6238">
        <v>0.2</v>
      </c>
      <c r="H6238" t="s">
        <v>16151</v>
      </c>
      <c r="I6238" s="1">
        <v>44720</v>
      </c>
      <c r="J6238" t="s">
        <v>16152</v>
      </c>
      <c r="K6238">
        <v>995071</v>
      </c>
      <c r="L6238" t="s">
        <v>16153</v>
      </c>
    </row>
    <row r="6239" spans="1:12" x14ac:dyDescent="0.3">
      <c r="A6239" t="s">
        <v>22366</v>
      </c>
      <c r="B6239" t="s">
        <v>11137</v>
      </c>
      <c r="C6239" t="s">
        <v>15467</v>
      </c>
      <c r="D6239">
        <v>3</v>
      </c>
      <c r="E6239">
        <v>406.8</v>
      </c>
      <c r="F6239">
        <v>244.08</v>
      </c>
      <c r="G6239">
        <v>0.2</v>
      </c>
      <c r="H6239" t="s">
        <v>16161</v>
      </c>
      <c r="I6239" s="1">
        <v>44829</v>
      </c>
      <c r="J6239" t="s">
        <v>16152</v>
      </c>
      <c r="K6239">
        <v>808342</v>
      </c>
      <c r="L6239" t="s">
        <v>16153</v>
      </c>
    </row>
    <row r="6240" spans="1:12" x14ac:dyDescent="0.3">
      <c r="A6240" t="s">
        <v>22367</v>
      </c>
      <c r="B6240" t="s">
        <v>13718</v>
      </c>
      <c r="C6240" t="s">
        <v>15820</v>
      </c>
      <c r="D6240">
        <v>35</v>
      </c>
      <c r="E6240">
        <v>285.2</v>
      </c>
      <c r="F6240">
        <v>171.11999999999998</v>
      </c>
      <c r="G6240">
        <v>2.5000000000000001E-2</v>
      </c>
      <c r="H6240" t="s">
        <v>16151</v>
      </c>
      <c r="I6240" s="1">
        <v>44903</v>
      </c>
      <c r="J6240" t="s">
        <v>16152</v>
      </c>
      <c r="K6240">
        <v>915679</v>
      </c>
      <c r="L6240" t="s">
        <v>16156</v>
      </c>
    </row>
    <row r="6241" spans="1:12" x14ac:dyDescent="0.3">
      <c r="A6241" t="s">
        <v>22368</v>
      </c>
      <c r="B6241" t="s">
        <v>7450</v>
      </c>
      <c r="C6241" t="s">
        <v>15691</v>
      </c>
      <c r="D6241">
        <v>34</v>
      </c>
      <c r="E6241">
        <v>253.54</v>
      </c>
      <c r="F6241">
        <v>152.124</v>
      </c>
      <c r="G6241">
        <v>2.5000000000000001E-2</v>
      </c>
      <c r="H6241" t="s">
        <v>16151</v>
      </c>
      <c r="I6241" s="1">
        <v>44778</v>
      </c>
      <c r="J6241" t="s">
        <v>16152</v>
      </c>
      <c r="K6241">
        <v>16182</v>
      </c>
      <c r="L6241" t="s">
        <v>16153</v>
      </c>
    </row>
    <row r="6242" spans="1:12" x14ac:dyDescent="0.3">
      <c r="A6242" t="s">
        <v>22369</v>
      </c>
      <c r="B6242" t="s">
        <v>572</v>
      </c>
      <c r="C6242" t="s">
        <v>15626</v>
      </c>
      <c r="D6242">
        <v>3</v>
      </c>
      <c r="E6242">
        <v>89.05</v>
      </c>
      <c r="F6242">
        <v>53.43</v>
      </c>
      <c r="G6242">
        <v>1.4999999999999999E-2</v>
      </c>
      <c r="H6242" t="s">
        <v>16155</v>
      </c>
      <c r="I6242" s="1">
        <v>44669</v>
      </c>
      <c r="J6242" t="s">
        <v>16152</v>
      </c>
      <c r="K6242">
        <v>508537</v>
      </c>
      <c r="L6242" t="s">
        <v>16153</v>
      </c>
    </row>
    <row r="6243" spans="1:12" x14ac:dyDescent="0.3">
      <c r="A6243" t="s">
        <v>22370</v>
      </c>
      <c r="B6243" t="s">
        <v>12378</v>
      </c>
      <c r="C6243" t="s">
        <v>15723</v>
      </c>
      <c r="D6243">
        <v>39</v>
      </c>
      <c r="E6243">
        <v>467.13</v>
      </c>
      <c r="F6243">
        <v>280.27799999999996</v>
      </c>
      <c r="G6243">
        <v>0.2</v>
      </c>
      <c r="H6243" t="s">
        <v>16155</v>
      </c>
      <c r="I6243" s="1">
        <v>44764</v>
      </c>
      <c r="J6243" t="s">
        <v>16152</v>
      </c>
      <c r="K6243">
        <v>811371</v>
      </c>
      <c r="L6243" t="s">
        <v>16156</v>
      </c>
    </row>
    <row r="6244" spans="1:12" x14ac:dyDescent="0.3">
      <c r="A6244" t="s">
        <v>22371</v>
      </c>
      <c r="B6244" t="s">
        <v>8743</v>
      </c>
      <c r="C6244" t="s">
        <v>15337</v>
      </c>
      <c r="D6244">
        <v>1</v>
      </c>
      <c r="E6244">
        <v>389.78</v>
      </c>
      <c r="F6244">
        <v>233.86799999999997</v>
      </c>
      <c r="G6244">
        <v>0.2</v>
      </c>
      <c r="H6244" t="s">
        <v>16158</v>
      </c>
      <c r="I6244" s="1">
        <v>44768</v>
      </c>
      <c r="J6244" t="s">
        <v>16152</v>
      </c>
      <c r="K6244">
        <v>214207</v>
      </c>
      <c r="L6244" t="s">
        <v>16156</v>
      </c>
    </row>
    <row r="6245" spans="1:12" x14ac:dyDescent="0.3">
      <c r="A6245" t="s">
        <v>22372</v>
      </c>
      <c r="B6245" t="s">
        <v>7964</v>
      </c>
      <c r="C6245" t="s">
        <v>15354</v>
      </c>
      <c r="D6245">
        <v>40</v>
      </c>
      <c r="E6245">
        <v>404.17</v>
      </c>
      <c r="F6245">
        <v>242.50200000000001</v>
      </c>
      <c r="G6245">
        <v>0.2</v>
      </c>
      <c r="H6245" t="s">
        <v>16158</v>
      </c>
      <c r="I6245" s="1">
        <v>44667</v>
      </c>
      <c r="J6245" t="s">
        <v>16152</v>
      </c>
      <c r="K6245">
        <v>530339</v>
      </c>
      <c r="L6245" t="s">
        <v>16156</v>
      </c>
    </row>
    <row r="6246" spans="1:12" x14ac:dyDescent="0.3">
      <c r="A6246" t="s">
        <v>22373</v>
      </c>
      <c r="B6246" t="s">
        <v>9351</v>
      </c>
      <c r="C6246" t="s">
        <v>15816</v>
      </c>
      <c r="D6246">
        <v>1</v>
      </c>
      <c r="E6246">
        <v>337.42</v>
      </c>
      <c r="F6246">
        <v>202.452</v>
      </c>
      <c r="G6246">
        <v>0.2</v>
      </c>
      <c r="H6246" t="s">
        <v>16158</v>
      </c>
      <c r="I6246" s="1">
        <v>44844</v>
      </c>
      <c r="J6246" t="s">
        <v>16152</v>
      </c>
      <c r="K6246">
        <v>726843</v>
      </c>
      <c r="L6246" t="s">
        <v>16153</v>
      </c>
    </row>
    <row r="6247" spans="1:12" x14ac:dyDescent="0.3">
      <c r="A6247" t="s">
        <v>22374</v>
      </c>
      <c r="B6247" t="s">
        <v>14204</v>
      </c>
      <c r="C6247" t="s">
        <v>15247</v>
      </c>
      <c r="D6247">
        <v>35</v>
      </c>
      <c r="E6247">
        <v>9.18</v>
      </c>
      <c r="F6247">
        <v>5.508</v>
      </c>
      <c r="G6247">
        <v>0</v>
      </c>
      <c r="H6247" t="s">
        <v>16151</v>
      </c>
      <c r="I6247" s="1">
        <v>44769</v>
      </c>
      <c r="J6247" t="s">
        <v>16152</v>
      </c>
      <c r="K6247">
        <v>976654</v>
      </c>
      <c r="L6247" t="s">
        <v>16156</v>
      </c>
    </row>
    <row r="6248" spans="1:12" x14ac:dyDescent="0.3">
      <c r="A6248" t="s">
        <v>22375</v>
      </c>
      <c r="B6248" t="s">
        <v>6210</v>
      </c>
      <c r="C6248" t="s">
        <v>16118</v>
      </c>
      <c r="D6248">
        <v>40</v>
      </c>
      <c r="E6248">
        <v>153.27000000000001</v>
      </c>
      <c r="F6248">
        <v>91.962000000000003</v>
      </c>
      <c r="G6248">
        <v>2.5000000000000001E-2</v>
      </c>
      <c r="H6248" t="s">
        <v>16151</v>
      </c>
      <c r="I6248" s="1">
        <v>44793</v>
      </c>
      <c r="J6248" t="s">
        <v>16152</v>
      </c>
      <c r="K6248">
        <v>596771</v>
      </c>
      <c r="L6248" t="s">
        <v>16153</v>
      </c>
    </row>
    <row r="6249" spans="1:12" x14ac:dyDescent="0.3">
      <c r="A6249" t="s">
        <v>22376</v>
      </c>
      <c r="B6249" t="s">
        <v>3532</v>
      </c>
      <c r="C6249" t="s">
        <v>16038</v>
      </c>
      <c r="D6249">
        <v>38</v>
      </c>
      <c r="E6249">
        <v>314.52</v>
      </c>
      <c r="F6249">
        <v>188.71199999999999</v>
      </c>
      <c r="G6249">
        <v>0.2</v>
      </c>
      <c r="H6249" t="s">
        <v>16151</v>
      </c>
      <c r="I6249" s="1">
        <v>44763</v>
      </c>
      <c r="J6249" t="s">
        <v>16152</v>
      </c>
      <c r="K6249">
        <v>154346</v>
      </c>
      <c r="L6249" t="s">
        <v>16156</v>
      </c>
    </row>
    <row r="6250" spans="1:12" x14ac:dyDescent="0.3">
      <c r="A6250" t="s">
        <v>22377</v>
      </c>
      <c r="B6250" t="s">
        <v>3592</v>
      </c>
      <c r="C6250" t="s">
        <v>15771</v>
      </c>
      <c r="D6250">
        <v>37</v>
      </c>
      <c r="E6250">
        <v>492.04</v>
      </c>
      <c r="F6250">
        <v>295.22399999999999</v>
      </c>
      <c r="G6250">
        <v>0.2</v>
      </c>
      <c r="H6250" t="s">
        <v>16161</v>
      </c>
      <c r="I6250" s="1">
        <v>44572</v>
      </c>
      <c r="J6250" t="s">
        <v>16152</v>
      </c>
      <c r="K6250">
        <v>116564</v>
      </c>
      <c r="L6250" t="s">
        <v>16153</v>
      </c>
    </row>
    <row r="6251" spans="1:12" x14ac:dyDescent="0.3">
      <c r="A6251" t="s">
        <v>22378</v>
      </c>
      <c r="B6251" t="s">
        <v>5697</v>
      </c>
      <c r="C6251" t="s">
        <v>15291</v>
      </c>
      <c r="D6251">
        <v>36</v>
      </c>
      <c r="E6251">
        <v>135.01</v>
      </c>
      <c r="F6251">
        <v>81.005999999999986</v>
      </c>
      <c r="G6251">
        <v>2.5000000000000001E-2</v>
      </c>
      <c r="H6251" t="s">
        <v>16158</v>
      </c>
      <c r="I6251" s="1">
        <v>44766</v>
      </c>
      <c r="J6251" t="s">
        <v>16152</v>
      </c>
      <c r="K6251">
        <v>243788</v>
      </c>
      <c r="L6251" t="s">
        <v>16153</v>
      </c>
    </row>
    <row r="6252" spans="1:12" x14ac:dyDescent="0.3">
      <c r="A6252" t="s">
        <v>22379</v>
      </c>
      <c r="B6252" t="s">
        <v>13605</v>
      </c>
      <c r="C6252" t="s">
        <v>15921</v>
      </c>
      <c r="D6252">
        <v>34</v>
      </c>
      <c r="E6252">
        <v>236.3</v>
      </c>
      <c r="F6252">
        <v>141.78</v>
      </c>
      <c r="G6252">
        <v>2.5000000000000001E-2</v>
      </c>
      <c r="H6252" t="s">
        <v>16161</v>
      </c>
      <c r="I6252" s="1">
        <v>44923</v>
      </c>
      <c r="J6252" t="s">
        <v>16152</v>
      </c>
      <c r="K6252">
        <v>357204</v>
      </c>
      <c r="L6252" t="s">
        <v>16153</v>
      </c>
    </row>
    <row r="6253" spans="1:12" x14ac:dyDescent="0.3">
      <c r="A6253" t="s">
        <v>22380</v>
      </c>
      <c r="B6253" t="s">
        <v>11515</v>
      </c>
      <c r="C6253" t="s">
        <v>15608</v>
      </c>
      <c r="D6253">
        <v>40</v>
      </c>
      <c r="E6253">
        <v>359.49</v>
      </c>
      <c r="F6253">
        <v>215.69399999999999</v>
      </c>
      <c r="G6253">
        <v>0.2</v>
      </c>
      <c r="H6253" t="s">
        <v>16158</v>
      </c>
      <c r="I6253" s="1">
        <v>44708</v>
      </c>
      <c r="J6253" t="s">
        <v>16152</v>
      </c>
      <c r="K6253">
        <v>920024</v>
      </c>
      <c r="L6253" t="s">
        <v>16156</v>
      </c>
    </row>
    <row r="6254" spans="1:12" x14ac:dyDescent="0.3">
      <c r="A6254" t="s">
        <v>22381</v>
      </c>
      <c r="B6254" t="s">
        <v>1584</v>
      </c>
      <c r="C6254" t="s">
        <v>15567</v>
      </c>
      <c r="D6254">
        <v>35</v>
      </c>
      <c r="E6254">
        <v>24.11</v>
      </c>
      <c r="F6254">
        <v>14.465999999999999</v>
      </c>
      <c r="G6254">
        <v>1.4999999999999999E-2</v>
      </c>
      <c r="H6254" t="s">
        <v>16155</v>
      </c>
      <c r="I6254" s="1">
        <v>44853</v>
      </c>
      <c r="J6254" t="s">
        <v>16152</v>
      </c>
      <c r="K6254">
        <v>260640</v>
      </c>
      <c r="L6254" t="s">
        <v>16153</v>
      </c>
    </row>
    <row r="6255" spans="1:12" x14ac:dyDescent="0.3">
      <c r="A6255" t="s">
        <v>22382</v>
      </c>
      <c r="B6255" t="s">
        <v>10885</v>
      </c>
      <c r="C6255" t="s">
        <v>15798</v>
      </c>
      <c r="D6255">
        <v>37</v>
      </c>
      <c r="E6255">
        <v>415.69</v>
      </c>
      <c r="F6255">
        <v>249.41399999999999</v>
      </c>
      <c r="G6255">
        <v>0.2</v>
      </c>
      <c r="H6255" t="s">
        <v>16158</v>
      </c>
      <c r="I6255" s="1">
        <v>44801</v>
      </c>
      <c r="J6255" t="s">
        <v>16152</v>
      </c>
      <c r="K6255">
        <v>175282</v>
      </c>
      <c r="L6255" t="s">
        <v>16156</v>
      </c>
    </row>
    <row r="6256" spans="1:12" x14ac:dyDescent="0.3">
      <c r="A6256" t="s">
        <v>22383</v>
      </c>
      <c r="B6256" t="s">
        <v>10275</v>
      </c>
      <c r="C6256" t="s">
        <v>15487</v>
      </c>
      <c r="D6256">
        <v>2</v>
      </c>
      <c r="E6256">
        <v>150.81</v>
      </c>
      <c r="F6256">
        <v>90.486000000000004</v>
      </c>
      <c r="G6256">
        <v>2.5000000000000001E-2</v>
      </c>
      <c r="H6256" t="s">
        <v>16161</v>
      </c>
      <c r="I6256" s="1">
        <v>44830</v>
      </c>
      <c r="J6256" t="s">
        <v>16152</v>
      </c>
      <c r="K6256">
        <v>856925</v>
      </c>
      <c r="L6256" t="s">
        <v>16153</v>
      </c>
    </row>
    <row r="6257" spans="1:12" x14ac:dyDescent="0.3">
      <c r="A6257" t="s">
        <v>22384</v>
      </c>
      <c r="B6257" t="s">
        <v>3666</v>
      </c>
      <c r="C6257" t="s">
        <v>15729</v>
      </c>
      <c r="D6257">
        <v>34</v>
      </c>
      <c r="E6257">
        <v>155.01</v>
      </c>
      <c r="F6257">
        <v>93.005999999999986</v>
      </c>
      <c r="G6257">
        <v>2.5000000000000001E-2</v>
      </c>
      <c r="H6257" t="s">
        <v>16151</v>
      </c>
      <c r="I6257" s="1">
        <v>44631</v>
      </c>
      <c r="J6257" t="s">
        <v>16152</v>
      </c>
      <c r="K6257">
        <v>180758</v>
      </c>
      <c r="L6257" t="s">
        <v>16156</v>
      </c>
    </row>
    <row r="6258" spans="1:12" x14ac:dyDescent="0.3">
      <c r="A6258" t="s">
        <v>22385</v>
      </c>
      <c r="B6258" t="s">
        <v>8057</v>
      </c>
      <c r="C6258" t="s">
        <v>15225</v>
      </c>
      <c r="D6258">
        <v>34</v>
      </c>
      <c r="E6258">
        <v>397.2</v>
      </c>
      <c r="F6258">
        <v>238.32</v>
      </c>
      <c r="G6258">
        <v>0.2</v>
      </c>
      <c r="H6258" t="s">
        <v>16158</v>
      </c>
      <c r="I6258" s="1">
        <v>44796</v>
      </c>
      <c r="J6258" t="s">
        <v>16152</v>
      </c>
      <c r="K6258">
        <v>706619</v>
      </c>
      <c r="L6258" t="s">
        <v>16153</v>
      </c>
    </row>
    <row r="6259" spans="1:12" x14ac:dyDescent="0.3">
      <c r="A6259" t="s">
        <v>22386</v>
      </c>
      <c r="B6259" t="s">
        <v>588</v>
      </c>
      <c r="C6259" t="s">
        <v>15653</v>
      </c>
      <c r="D6259">
        <v>1</v>
      </c>
      <c r="E6259">
        <v>153</v>
      </c>
      <c r="F6259">
        <v>91.8</v>
      </c>
      <c r="G6259">
        <v>2.5000000000000001E-2</v>
      </c>
      <c r="H6259" t="s">
        <v>16158</v>
      </c>
      <c r="I6259" s="1">
        <v>44901</v>
      </c>
      <c r="J6259" t="s">
        <v>16152</v>
      </c>
      <c r="K6259">
        <v>190236</v>
      </c>
      <c r="L6259" t="s">
        <v>16153</v>
      </c>
    </row>
    <row r="6260" spans="1:12" x14ac:dyDescent="0.3">
      <c r="A6260" t="s">
        <v>22387</v>
      </c>
      <c r="B6260" t="s">
        <v>863</v>
      </c>
      <c r="C6260" t="s">
        <v>15875</v>
      </c>
      <c r="D6260">
        <v>40</v>
      </c>
      <c r="E6260">
        <v>366.42</v>
      </c>
      <c r="F6260">
        <v>219.852</v>
      </c>
      <c r="G6260">
        <v>0.2</v>
      </c>
      <c r="H6260" t="s">
        <v>16158</v>
      </c>
      <c r="I6260" s="1">
        <v>44618</v>
      </c>
      <c r="J6260" t="s">
        <v>16152</v>
      </c>
      <c r="K6260">
        <v>908883</v>
      </c>
      <c r="L6260" t="s">
        <v>16153</v>
      </c>
    </row>
    <row r="6261" spans="1:12" x14ac:dyDescent="0.3">
      <c r="A6261" t="s">
        <v>22388</v>
      </c>
      <c r="B6261" t="s">
        <v>4277</v>
      </c>
      <c r="C6261" t="s">
        <v>15273</v>
      </c>
      <c r="D6261">
        <v>37</v>
      </c>
      <c r="E6261">
        <v>478.3</v>
      </c>
      <c r="F6261">
        <v>286.98</v>
      </c>
      <c r="G6261">
        <v>0.2</v>
      </c>
      <c r="H6261" t="s">
        <v>16161</v>
      </c>
      <c r="I6261" s="1">
        <v>44643</v>
      </c>
      <c r="J6261" t="s">
        <v>16152</v>
      </c>
      <c r="K6261">
        <v>348376</v>
      </c>
      <c r="L6261" t="s">
        <v>16153</v>
      </c>
    </row>
    <row r="6262" spans="1:12" x14ac:dyDescent="0.3">
      <c r="A6262" t="s">
        <v>22389</v>
      </c>
      <c r="B6262" t="s">
        <v>1845</v>
      </c>
      <c r="C6262" t="s">
        <v>15401</v>
      </c>
      <c r="D6262">
        <v>39</v>
      </c>
      <c r="E6262">
        <v>257.89</v>
      </c>
      <c r="F6262">
        <v>154.73399999999998</v>
      </c>
      <c r="G6262">
        <v>2.5000000000000001E-2</v>
      </c>
      <c r="H6262" t="s">
        <v>16151</v>
      </c>
      <c r="I6262" s="1">
        <v>44767</v>
      </c>
      <c r="J6262" t="s">
        <v>16152</v>
      </c>
      <c r="K6262">
        <v>266347</v>
      </c>
      <c r="L6262" t="s">
        <v>16153</v>
      </c>
    </row>
    <row r="6263" spans="1:12" x14ac:dyDescent="0.3">
      <c r="A6263" t="s">
        <v>22390</v>
      </c>
      <c r="B6263" t="s">
        <v>14225</v>
      </c>
      <c r="C6263" t="s">
        <v>15213</v>
      </c>
      <c r="D6263">
        <v>40</v>
      </c>
      <c r="E6263">
        <v>293.14999999999998</v>
      </c>
      <c r="F6263">
        <v>175.89</v>
      </c>
      <c r="G6263">
        <v>2.5000000000000001E-2</v>
      </c>
      <c r="H6263" t="s">
        <v>16161</v>
      </c>
      <c r="I6263" s="1">
        <v>44781</v>
      </c>
      <c r="J6263" t="s">
        <v>16152</v>
      </c>
      <c r="K6263">
        <v>79364</v>
      </c>
      <c r="L6263" t="s">
        <v>16156</v>
      </c>
    </row>
    <row r="6264" spans="1:12" x14ac:dyDescent="0.3">
      <c r="A6264" t="s">
        <v>22391</v>
      </c>
      <c r="B6264" t="s">
        <v>10188</v>
      </c>
      <c r="C6264" t="s">
        <v>16034</v>
      </c>
      <c r="D6264">
        <v>36</v>
      </c>
      <c r="E6264">
        <v>158.69</v>
      </c>
      <c r="F6264">
        <v>95.213999999999999</v>
      </c>
      <c r="G6264">
        <v>2.5000000000000001E-2</v>
      </c>
      <c r="H6264" t="s">
        <v>16161</v>
      </c>
      <c r="I6264" s="1">
        <v>44617</v>
      </c>
      <c r="J6264" t="s">
        <v>16152</v>
      </c>
      <c r="K6264">
        <v>37180</v>
      </c>
      <c r="L6264" t="s">
        <v>16156</v>
      </c>
    </row>
    <row r="6265" spans="1:12" x14ac:dyDescent="0.3">
      <c r="A6265" t="s">
        <v>22392</v>
      </c>
      <c r="B6265" t="s">
        <v>2008</v>
      </c>
      <c r="C6265" t="s">
        <v>15725</v>
      </c>
      <c r="D6265">
        <v>39</v>
      </c>
      <c r="E6265">
        <v>336.17</v>
      </c>
      <c r="F6265">
        <v>201.702</v>
      </c>
      <c r="G6265">
        <v>0.2</v>
      </c>
      <c r="H6265" t="s">
        <v>16161</v>
      </c>
      <c r="I6265" s="1">
        <v>44615</v>
      </c>
      <c r="J6265" t="s">
        <v>16152</v>
      </c>
      <c r="K6265">
        <v>687634</v>
      </c>
      <c r="L6265" t="s">
        <v>16153</v>
      </c>
    </row>
    <row r="6266" spans="1:12" x14ac:dyDescent="0.3">
      <c r="A6266" t="s">
        <v>22393</v>
      </c>
      <c r="B6266" t="s">
        <v>798</v>
      </c>
      <c r="C6266" t="s">
        <v>15413</v>
      </c>
      <c r="D6266">
        <v>36</v>
      </c>
      <c r="E6266">
        <v>29.58</v>
      </c>
      <c r="F6266">
        <v>17.747999999999998</v>
      </c>
      <c r="G6266">
        <v>1.4999999999999999E-2</v>
      </c>
      <c r="H6266" t="s">
        <v>16158</v>
      </c>
      <c r="I6266" s="1">
        <v>44797</v>
      </c>
      <c r="J6266" t="s">
        <v>16152</v>
      </c>
      <c r="K6266">
        <v>644431</v>
      </c>
      <c r="L6266" t="s">
        <v>16153</v>
      </c>
    </row>
    <row r="6267" spans="1:12" x14ac:dyDescent="0.3">
      <c r="A6267" t="s">
        <v>22394</v>
      </c>
      <c r="B6267" t="s">
        <v>3292</v>
      </c>
      <c r="C6267" t="s">
        <v>15944</v>
      </c>
      <c r="D6267">
        <v>2</v>
      </c>
      <c r="E6267">
        <v>346.33</v>
      </c>
      <c r="F6267">
        <v>207.79799999999997</v>
      </c>
      <c r="G6267">
        <v>0.2</v>
      </c>
      <c r="H6267" t="s">
        <v>16155</v>
      </c>
      <c r="I6267" s="1">
        <v>44697</v>
      </c>
      <c r="J6267" t="s">
        <v>16152</v>
      </c>
      <c r="K6267">
        <v>185274</v>
      </c>
      <c r="L6267" t="s">
        <v>16156</v>
      </c>
    </row>
    <row r="6268" spans="1:12" x14ac:dyDescent="0.3">
      <c r="A6268" t="s">
        <v>22395</v>
      </c>
      <c r="B6268" t="s">
        <v>1975</v>
      </c>
      <c r="C6268" t="s">
        <v>15395</v>
      </c>
      <c r="D6268">
        <v>34</v>
      </c>
      <c r="E6268">
        <v>431.53</v>
      </c>
      <c r="F6268">
        <v>258.91799999999995</v>
      </c>
      <c r="G6268">
        <v>0.2</v>
      </c>
      <c r="H6268" t="s">
        <v>16151</v>
      </c>
      <c r="I6268" s="1">
        <v>44898</v>
      </c>
      <c r="J6268" t="s">
        <v>16152</v>
      </c>
      <c r="K6268">
        <v>730442</v>
      </c>
      <c r="L6268" t="s">
        <v>16153</v>
      </c>
    </row>
    <row r="6269" spans="1:12" x14ac:dyDescent="0.3">
      <c r="A6269" t="s">
        <v>22396</v>
      </c>
      <c r="B6269" t="s">
        <v>14054</v>
      </c>
      <c r="C6269" t="s">
        <v>16010</v>
      </c>
      <c r="D6269">
        <v>37</v>
      </c>
      <c r="E6269">
        <v>245.78</v>
      </c>
      <c r="F6269">
        <v>147.46799999999999</v>
      </c>
      <c r="G6269">
        <v>2.5000000000000001E-2</v>
      </c>
      <c r="H6269" t="s">
        <v>16161</v>
      </c>
      <c r="I6269" s="1">
        <v>44733</v>
      </c>
      <c r="J6269" t="s">
        <v>16152</v>
      </c>
      <c r="K6269">
        <v>409906</v>
      </c>
      <c r="L6269" t="s">
        <v>16153</v>
      </c>
    </row>
    <row r="6270" spans="1:12" x14ac:dyDescent="0.3">
      <c r="A6270" t="s">
        <v>22397</v>
      </c>
      <c r="B6270" t="s">
        <v>12348</v>
      </c>
      <c r="C6270" t="s">
        <v>15719</v>
      </c>
      <c r="D6270">
        <v>2</v>
      </c>
      <c r="E6270">
        <v>200.31</v>
      </c>
      <c r="F6270">
        <v>120.18600000000001</v>
      </c>
      <c r="G6270">
        <v>2.5000000000000001E-2</v>
      </c>
      <c r="H6270" t="s">
        <v>16161</v>
      </c>
      <c r="I6270" s="1">
        <v>44915</v>
      </c>
      <c r="J6270" t="s">
        <v>16152</v>
      </c>
      <c r="K6270">
        <v>980393</v>
      </c>
      <c r="L6270" t="s">
        <v>16156</v>
      </c>
    </row>
    <row r="6271" spans="1:12" x14ac:dyDescent="0.3">
      <c r="A6271" t="s">
        <v>22398</v>
      </c>
      <c r="B6271" t="s">
        <v>3547</v>
      </c>
      <c r="C6271" t="s">
        <v>15407</v>
      </c>
      <c r="D6271">
        <v>34</v>
      </c>
      <c r="E6271">
        <v>175.25</v>
      </c>
      <c r="F6271">
        <v>105.15</v>
      </c>
      <c r="G6271">
        <v>2.5000000000000001E-2</v>
      </c>
      <c r="H6271" t="s">
        <v>16158</v>
      </c>
      <c r="I6271" s="1">
        <v>44690</v>
      </c>
      <c r="J6271" t="s">
        <v>16152</v>
      </c>
      <c r="K6271">
        <v>908883</v>
      </c>
      <c r="L6271" t="s">
        <v>16156</v>
      </c>
    </row>
    <row r="6272" spans="1:12" x14ac:dyDescent="0.3">
      <c r="A6272" t="s">
        <v>22399</v>
      </c>
      <c r="B6272" t="s">
        <v>3313</v>
      </c>
      <c r="C6272" t="s">
        <v>15356</v>
      </c>
      <c r="D6272">
        <v>39</v>
      </c>
      <c r="E6272">
        <v>100.64</v>
      </c>
      <c r="F6272">
        <v>60.384</v>
      </c>
      <c r="G6272">
        <v>2.5000000000000001E-2</v>
      </c>
      <c r="H6272" t="s">
        <v>16151</v>
      </c>
      <c r="I6272" s="1">
        <v>44919</v>
      </c>
      <c r="J6272" t="s">
        <v>16152</v>
      </c>
      <c r="K6272">
        <v>594221</v>
      </c>
      <c r="L6272" t="s">
        <v>16153</v>
      </c>
    </row>
    <row r="6273" spans="1:12" x14ac:dyDescent="0.3">
      <c r="A6273" t="s">
        <v>22400</v>
      </c>
      <c r="B6273" t="s">
        <v>1596</v>
      </c>
      <c r="C6273" t="s">
        <v>15539</v>
      </c>
      <c r="D6273">
        <v>3</v>
      </c>
      <c r="E6273">
        <v>498.47</v>
      </c>
      <c r="F6273">
        <v>299.08199999999999</v>
      </c>
      <c r="G6273">
        <v>0.2</v>
      </c>
      <c r="H6273" t="s">
        <v>16161</v>
      </c>
      <c r="I6273" s="1">
        <v>44896</v>
      </c>
      <c r="J6273" t="s">
        <v>16152</v>
      </c>
      <c r="K6273">
        <v>77370</v>
      </c>
      <c r="L6273" t="s">
        <v>16153</v>
      </c>
    </row>
    <row r="6274" spans="1:12" x14ac:dyDescent="0.3">
      <c r="A6274" t="s">
        <v>22401</v>
      </c>
      <c r="B6274" t="s">
        <v>4322</v>
      </c>
      <c r="C6274" t="s">
        <v>2565</v>
      </c>
      <c r="D6274">
        <v>38</v>
      </c>
      <c r="E6274">
        <v>275.48</v>
      </c>
      <c r="F6274">
        <v>165.28800000000001</v>
      </c>
      <c r="G6274">
        <v>2.5000000000000001E-2</v>
      </c>
      <c r="H6274" t="s">
        <v>16155</v>
      </c>
      <c r="I6274" s="1">
        <v>44617</v>
      </c>
      <c r="J6274" t="s">
        <v>16152</v>
      </c>
      <c r="K6274">
        <v>295858</v>
      </c>
      <c r="L6274" t="s">
        <v>16153</v>
      </c>
    </row>
    <row r="6275" spans="1:12" x14ac:dyDescent="0.3">
      <c r="A6275" t="s">
        <v>22402</v>
      </c>
      <c r="B6275" t="s">
        <v>9604</v>
      </c>
      <c r="C6275" t="s">
        <v>15986</v>
      </c>
      <c r="D6275">
        <v>1</v>
      </c>
      <c r="E6275">
        <v>445.34</v>
      </c>
      <c r="F6275">
        <v>267.20399999999995</v>
      </c>
      <c r="G6275">
        <v>0.2</v>
      </c>
      <c r="H6275" t="s">
        <v>16161</v>
      </c>
      <c r="I6275" s="1">
        <v>44756</v>
      </c>
      <c r="J6275" t="s">
        <v>16152</v>
      </c>
      <c r="K6275">
        <v>385131</v>
      </c>
      <c r="L6275" t="s">
        <v>16156</v>
      </c>
    </row>
    <row r="6276" spans="1:12" x14ac:dyDescent="0.3">
      <c r="A6276" t="s">
        <v>22403</v>
      </c>
      <c r="B6276" t="s">
        <v>6666</v>
      </c>
      <c r="C6276" t="s">
        <v>15380</v>
      </c>
      <c r="D6276">
        <v>3</v>
      </c>
      <c r="E6276">
        <v>265.20999999999998</v>
      </c>
      <c r="F6276">
        <v>159.12599999999998</v>
      </c>
      <c r="G6276">
        <v>2.5000000000000001E-2</v>
      </c>
      <c r="H6276" t="s">
        <v>16158</v>
      </c>
      <c r="I6276" s="1">
        <v>44811</v>
      </c>
      <c r="J6276" t="s">
        <v>16152</v>
      </c>
      <c r="K6276">
        <v>165620</v>
      </c>
      <c r="L6276" t="s">
        <v>16156</v>
      </c>
    </row>
    <row r="6277" spans="1:12" x14ac:dyDescent="0.3">
      <c r="A6277" t="s">
        <v>22404</v>
      </c>
      <c r="B6277" t="s">
        <v>7902</v>
      </c>
      <c r="C6277" t="s">
        <v>15354</v>
      </c>
      <c r="D6277">
        <v>40</v>
      </c>
      <c r="E6277">
        <v>213.02</v>
      </c>
      <c r="F6277">
        <v>127.812</v>
      </c>
      <c r="G6277">
        <v>2.5000000000000001E-2</v>
      </c>
      <c r="H6277" t="s">
        <v>16158</v>
      </c>
      <c r="I6277" s="1">
        <v>44797</v>
      </c>
      <c r="J6277" t="s">
        <v>16152</v>
      </c>
      <c r="K6277">
        <v>464512</v>
      </c>
      <c r="L6277" t="s">
        <v>16156</v>
      </c>
    </row>
    <row r="6278" spans="1:12" x14ac:dyDescent="0.3">
      <c r="A6278" t="s">
        <v>22405</v>
      </c>
      <c r="B6278" t="s">
        <v>11302</v>
      </c>
      <c r="C6278" t="s">
        <v>15579</v>
      </c>
      <c r="D6278">
        <v>39</v>
      </c>
      <c r="E6278">
        <v>135.33000000000001</v>
      </c>
      <c r="F6278">
        <v>81.197999999999993</v>
      </c>
      <c r="G6278">
        <v>2.5000000000000001E-2</v>
      </c>
      <c r="H6278" t="s">
        <v>16151</v>
      </c>
      <c r="I6278" s="1">
        <v>44798</v>
      </c>
      <c r="J6278" t="s">
        <v>16152</v>
      </c>
      <c r="K6278">
        <v>788292</v>
      </c>
      <c r="L6278" t="s">
        <v>16153</v>
      </c>
    </row>
    <row r="6279" spans="1:12" x14ac:dyDescent="0.3">
      <c r="A6279" t="s">
        <v>22406</v>
      </c>
      <c r="B6279" t="s">
        <v>14599</v>
      </c>
      <c r="C6279" t="s">
        <v>15831</v>
      </c>
      <c r="D6279">
        <v>39</v>
      </c>
      <c r="E6279">
        <v>94.3</v>
      </c>
      <c r="F6279">
        <v>56.58</v>
      </c>
      <c r="G6279">
        <v>1.4999999999999999E-2</v>
      </c>
      <c r="H6279" t="s">
        <v>16151</v>
      </c>
      <c r="I6279" s="1">
        <v>44683</v>
      </c>
      <c r="J6279" t="s">
        <v>16152</v>
      </c>
      <c r="K6279">
        <v>856925</v>
      </c>
      <c r="L6279" t="s">
        <v>16153</v>
      </c>
    </row>
    <row r="6280" spans="1:12" x14ac:dyDescent="0.3">
      <c r="A6280" t="s">
        <v>22407</v>
      </c>
      <c r="B6280" t="s">
        <v>5082</v>
      </c>
      <c r="C6280" t="s">
        <v>15430</v>
      </c>
      <c r="D6280">
        <v>35</v>
      </c>
      <c r="E6280">
        <v>242.42</v>
      </c>
      <c r="F6280">
        <v>145.452</v>
      </c>
      <c r="G6280">
        <v>2.5000000000000001E-2</v>
      </c>
      <c r="H6280" t="s">
        <v>16158</v>
      </c>
      <c r="I6280" s="1">
        <v>44770</v>
      </c>
      <c r="J6280" t="s">
        <v>16152</v>
      </c>
      <c r="K6280">
        <v>429151</v>
      </c>
      <c r="L6280" t="s">
        <v>16156</v>
      </c>
    </row>
    <row r="6281" spans="1:12" x14ac:dyDescent="0.3">
      <c r="A6281" t="s">
        <v>22408</v>
      </c>
      <c r="B6281" t="s">
        <v>7310</v>
      </c>
      <c r="C6281" t="s">
        <v>15931</v>
      </c>
      <c r="D6281">
        <v>38</v>
      </c>
      <c r="E6281">
        <v>477.35</v>
      </c>
      <c r="F6281">
        <v>286.41000000000003</v>
      </c>
      <c r="G6281">
        <v>0.2</v>
      </c>
      <c r="H6281" t="s">
        <v>16155</v>
      </c>
      <c r="I6281" s="1">
        <v>44617</v>
      </c>
      <c r="J6281" t="s">
        <v>16152</v>
      </c>
      <c r="K6281">
        <v>475200</v>
      </c>
      <c r="L6281" t="s">
        <v>16153</v>
      </c>
    </row>
    <row r="6282" spans="1:12" x14ac:dyDescent="0.3">
      <c r="A6282" t="s">
        <v>22409</v>
      </c>
      <c r="B6282" t="s">
        <v>11993</v>
      </c>
      <c r="C6282" t="s">
        <v>15810</v>
      </c>
      <c r="D6282">
        <v>35</v>
      </c>
      <c r="E6282">
        <v>270.11</v>
      </c>
      <c r="F6282">
        <v>162.066</v>
      </c>
      <c r="G6282">
        <v>2.5000000000000001E-2</v>
      </c>
      <c r="H6282" t="s">
        <v>16158</v>
      </c>
      <c r="I6282" s="1">
        <v>44756</v>
      </c>
      <c r="J6282" t="s">
        <v>16152</v>
      </c>
      <c r="K6282">
        <v>216999</v>
      </c>
      <c r="L6282" t="s">
        <v>16156</v>
      </c>
    </row>
    <row r="6283" spans="1:12" x14ac:dyDescent="0.3">
      <c r="A6283" t="s">
        <v>22410</v>
      </c>
      <c r="B6283" t="s">
        <v>12759</v>
      </c>
      <c r="C6283" t="s">
        <v>15871</v>
      </c>
      <c r="D6283">
        <v>36</v>
      </c>
      <c r="E6283">
        <v>253.6</v>
      </c>
      <c r="F6283">
        <v>152.16</v>
      </c>
      <c r="G6283">
        <v>2.5000000000000001E-2</v>
      </c>
      <c r="H6283" t="s">
        <v>16158</v>
      </c>
      <c r="I6283" s="1">
        <v>44785</v>
      </c>
      <c r="J6283" t="s">
        <v>16152</v>
      </c>
      <c r="K6283">
        <v>868028</v>
      </c>
      <c r="L6283" t="s">
        <v>16156</v>
      </c>
    </row>
    <row r="6284" spans="1:12" x14ac:dyDescent="0.3">
      <c r="A6284" t="s">
        <v>22411</v>
      </c>
      <c r="B6284" t="s">
        <v>354</v>
      </c>
      <c r="C6284" t="s">
        <v>16109</v>
      </c>
      <c r="D6284">
        <v>40</v>
      </c>
      <c r="E6284">
        <v>494.3</v>
      </c>
      <c r="F6284">
        <v>296.58</v>
      </c>
      <c r="G6284">
        <v>0.2</v>
      </c>
      <c r="H6284" t="s">
        <v>16151</v>
      </c>
      <c r="I6284" s="1">
        <v>44700</v>
      </c>
      <c r="J6284" t="s">
        <v>16152</v>
      </c>
      <c r="K6284">
        <v>165620</v>
      </c>
      <c r="L6284" t="s">
        <v>16153</v>
      </c>
    </row>
    <row r="6285" spans="1:12" x14ac:dyDescent="0.3">
      <c r="A6285" t="s">
        <v>22412</v>
      </c>
      <c r="B6285" t="s">
        <v>9336</v>
      </c>
      <c r="C6285" t="s">
        <v>16088</v>
      </c>
      <c r="D6285">
        <v>35</v>
      </c>
      <c r="E6285">
        <v>182.14</v>
      </c>
      <c r="F6285">
        <v>109.28400000000001</v>
      </c>
      <c r="G6285">
        <v>2.5000000000000001E-2</v>
      </c>
      <c r="H6285" t="s">
        <v>16155</v>
      </c>
      <c r="I6285" s="1">
        <v>44906</v>
      </c>
      <c r="J6285" t="s">
        <v>16152</v>
      </c>
      <c r="K6285">
        <v>818529</v>
      </c>
      <c r="L6285" t="s">
        <v>16156</v>
      </c>
    </row>
    <row r="6286" spans="1:12" x14ac:dyDescent="0.3">
      <c r="A6286" t="s">
        <v>22413</v>
      </c>
      <c r="B6286" t="s">
        <v>3235</v>
      </c>
      <c r="C6286" t="s">
        <v>15354</v>
      </c>
      <c r="D6286">
        <v>39</v>
      </c>
      <c r="E6286">
        <v>109.98</v>
      </c>
      <c r="F6286">
        <v>65.988</v>
      </c>
      <c r="G6286">
        <v>2.5000000000000001E-2</v>
      </c>
      <c r="H6286" t="s">
        <v>16161</v>
      </c>
      <c r="I6286" s="1">
        <v>44785</v>
      </c>
      <c r="J6286" t="s">
        <v>16152</v>
      </c>
      <c r="K6286">
        <v>307693</v>
      </c>
      <c r="L6286" t="s">
        <v>16156</v>
      </c>
    </row>
    <row r="6287" spans="1:12" x14ac:dyDescent="0.3">
      <c r="A6287" t="s">
        <v>22414</v>
      </c>
      <c r="B6287" t="s">
        <v>1180</v>
      </c>
      <c r="C6287" t="s">
        <v>1651</v>
      </c>
      <c r="D6287">
        <v>39</v>
      </c>
      <c r="E6287">
        <v>232.01</v>
      </c>
      <c r="F6287">
        <v>139.20599999999999</v>
      </c>
      <c r="G6287">
        <v>2.5000000000000001E-2</v>
      </c>
      <c r="H6287" t="s">
        <v>16155</v>
      </c>
      <c r="I6287" s="1">
        <v>44565</v>
      </c>
      <c r="J6287" t="s">
        <v>16152</v>
      </c>
      <c r="K6287">
        <v>462329</v>
      </c>
      <c r="L6287" t="s">
        <v>16153</v>
      </c>
    </row>
    <row r="6288" spans="1:12" x14ac:dyDescent="0.3">
      <c r="A6288" t="s">
        <v>13778</v>
      </c>
      <c r="B6288" t="s">
        <v>3152</v>
      </c>
      <c r="C6288" t="s">
        <v>15483</v>
      </c>
      <c r="D6288">
        <v>35</v>
      </c>
      <c r="E6288">
        <v>404.11</v>
      </c>
      <c r="F6288">
        <v>242.46600000000001</v>
      </c>
      <c r="G6288">
        <v>0.2</v>
      </c>
      <c r="H6288" t="s">
        <v>16158</v>
      </c>
      <c r="I6288" s="1">
        <v>44868</v>
      </c>
      <c r="J6288" t="s">
        <v>16152</v>
      </c>
      <c r="K6288">
        <v>832470</v>
      </c>
      <c r="L6288" t="s">
        <v>16153</v>
      </c>
    </row>
    <row r="6289" spans="1:12" x14ac:dyDescent="0.3">
      <c r="A6289" t="s">
        <v>22415</v>
      </c>
      <c r="B6289" t="s">
        <v>7694</v>
      </c>
      <c r="C6289" t="s">
        <v>15113</v>
      </c>
      <c r="D6289">
        <v>34</v>
      </c>
      <c r="E6289">
        <v>321.05</v>
      </c>
      <c r="F6289">
        <v>192.63</v>
      </c>
      <c r="G6289">
        <v>0.2</v>
      </c>
      <c r="H6289" t="s">
        <v>16151</v>
      </c>
      <c r="I6289" s="1">
        <v>44619</v>
      </c>
      <c r="J6289" t="s">
        <v>16152</v>
      </c>
      <c r="K6289">
        <v>667833</v>
      </c>
      <c r="L6289" t="s">
        <v>16153</v>
      </c>
    </row>
    <row r="6290" spans="1:12" x14ac:dyDescent="0.3">
      <c r="A6290" t="s">
        <v>22416</v>
      </c>
      <c r="B6290" t="s">
        <v>5777</v>
      </c>
      <c r="C6290" t="s">
        <v>15980</v>
      </c>
      <c r="D6290">
        <v>2</v>
      </c>
      <c r="E6290">
        <v>133.83000000000001</v>
      </c>
      <c r="F6290">
        <v>80.298000000000002</v>
      </c>
      <c r="G6290">
        <v>2.5000000000000001E-2</v>
      </c>
      <c r="H6290" t="s">
        <v>16155</v>
      </c>
      <c r="I6290" s="1">
        <v>44731</v>
      </c>
      <c r="J6290" t="s">
        <v>16152</v>
      </c>
      <c r="K6290">
        <v>228279</v>
      </c>
      <c r="L6290" t="s">
        <v>16156</v>
      </c>
    </row>
    <row r="6291" spans="1:12" x14ac:dyDescent="0.3">
      <c r="A6291" t="s">
        <v>22417</v>
      </c>
      <c r="B6291" t="s">
        <v>6008</v>
      </c>
      <c r="C6291" t="s">
        <v>15970</v>
      </c>
      <c r="D6291">
        <v>3</v>
      </c>
      <c r="E6291">
        <v>361</v>
      </c>
      <c r="F6291">
        <v>216.6</v>
      </c>
      <c r="G6291">
        <v>0.2</v>
      </c>
      <c r="H6291" t="s">
        <v>16158</v>
      </c>
      <c r="I6291" s="1">
        <v>44565</v>
      </c>
      <c r="J6291" t="s">
        <v>16152</v>
      </c>
      <c r="K6291">
        <v>119107</v>
      </c>
      <c r="L6291" t="s">
        <v>16153</v>
      </c>
    </row>
    <row r="6292" spans="1:12" x14ac:dyDescent="0.3">
      <c r="A6292" t="s">
        <v>22418</v>
      </c>
      <c r="B6292" t="s">
        <v>3149</v>
      </c>
      <c r="C6292" t="s">
        <v>16115</v>
      </c>
      <c r="D6292">
        <v>35</v>
      </c>
      <c r="E6292">
        <v>198.73</v>
      </c>
      <c r="F6292">
        <v>119.238</v>
      </c>
      <c r="G6292">
        <v>2.5000000000000001E-2</v>
      </c>
      <c r="H6292" t="s">
        <v>16158</v>
      </c>
      <c r="I6292" s="1">
        <v>44837</v>
      </c>
      <c r="J6292" t="s">
        <v>16152</v>
      </c>
      <c r="K6292">
        <v>243788</v>
      </c>
      <c r="L6292" t="s">
        <v>16156</v>
      </c>
    </row>
    <row r="6293" spans="1:12" x14ac:dyDescent="0.3">
      <c r="A6293" t="s">
        <v>22419</v>
      </c>
      <c r="B6293" t="s">
        <v>6324</v>
      </c>
      <c r="C6293" t="s">
        <v>16068</v>
      </c>
      <c r="D6293">
        <v>36</v>
      </c>
      <c r="E6293">
        <v>213.4</v>
      </c>
      <c r="F6293">
        <v>128.04</v>
      </c>
      <c r="G6293">
        <v>2.5000000000000001E-2</v>
      </c>
      <c r="H6293" t="s">
        <v>16151</v>
      </c>
      <c r="I6293" s="1">
        <v>44913</v>
      </c>
      <c r="J6293" t="s">
        <v>16152</v>
      </c>
      <c r="K6293">
        <v>310427</v>
      </c>
      <c r="L6293" t="s">
        <v>16156</v>
      </c>
    </row>
    <row r="6294" spans="1:12" x14ac:dyDescent="0.3">
      <c r="A6294" t="s">
        <v>22420</v>
      </c>
      <c r="B6294" t="s">
        <v>8507</v>
      </c>
      <c r="C6294" t="s">
        <v>15765</v>
      </c>
      <c r="D6294">
        <v>40</v>
      </c>
      <c r="E6294">
        <v>32.369999999999997</v>
      </c>
      <c r="F6294">
        <v>19.421999999999997</v>
      </c>
      <c r="G6294">
        <v>1.4999999999999999E-2</v>
      </c>
      <c r="H6294" t="s">
        <v>16161</v>
      </c>
      <c r="I6294" s="1">
        <v>44856</v>
      </c>
      <c r="J6294" t="s">
        <v>16152</v>
      </c>
      <c r="K6294">
        <v>845879</v>
      </c>
      <c r="L6294" t="s">
        <v>16156</v>
      </c>
    </row>
    <row r="6295" spans="1:12" x14ac:dyDescent="0.3">
      <c r="A6295" t="s">
        <v>22421</v>
      </c>
      <c r="B6295" t="s">
        <v>9281</v>
      </c>
      <c r="C6295" t="s">
        <v>15437</v>
      </c>
      <c r="D6295">
        <v>1</v>
      </c>
      <c r="E6295">
        <v>496.92</v>
      </c>
      <c r="F6295">
        <v>298.15199999999999</v>
      </c>
      <c r="G6295">
        <v>0.2</v>
      </c>
      <c r="H6295" t="s">
        <v>16151</v>
      </c>
      <c r="I6295" s="1">
        <v>44572</v>
      </c>
      <c r="J6295" t="s">
        <v>16152</v>
      </c>
      <c r="K6295">
        <v>418637</v>
      </c>
      <c r="L6295" t="s">
        <v>16153</v>
      </c>
    </row>
    <row r="6296" spans="1:12" x14ac:dyDescent="0.3">
      <c r="A6296" t="s">
        <v>22422</v>
      </c>
      <c r="B6296" t="s">
        <v>14965</v>
      </c>
      <c r="C6296" t="s">
        <v>15510</v>
      </c>
      <c r="D6296">
        <v>3</v>
      </c>
      <c r="E6296">
        <v>88.59</v>
      </c>
      <c r="F6296">
        <v>53.154000000000003</v>
      </c>
      <c r="G6296">
        <v>1.4999999999999999E-2</v>
      </c>
      <c r="H6296" t="s">
        <v>16161</v>
      </c>
      <c r="I6296" s="1">
        <v>44624</v>
      </c>
      <c r="J6296" t="s">
        <v>16152</v>
      </c>
      <c r="K6296">
        <v>285165</v>
      </c>
      <c r="L6296" t="s">
        <v>16153</v>
      </c>
    </row>
    <row r="6297" spans="1:12" x14ac:dyDescent="0.3">
      <c r="A6297" t="s">
        <v>22423</v>
      </c>
      <c r="B6297" t="s">
        <v>12745</v>
      </c>
      <c r="C6297" t="s">
        <v>15347</v>
      </c>
      <c r="D6297">
        <v>34</v>
      </c>
      <c r="E6297">
        <v>141.58000000000001</v>
      </c>
      <c r="F6297">
        <v>84.947999999999993</v>
      </c>
      <c r="G6297">
        <v>2.5000000000000001E-2</v>
      </c>
      <c r="H6297" t="s">
        <v>16161</v>
      </c>
      <c r="I6297" s="1">
        <v>44626</v>
      </c>
      <c r="J6297" t="s">
        <v>16152</v>
      </c>
      <c r="K6297">
        <v>292998</v>
      </c>
      <c r="L6297" t="s">
        <v>16153</v>
      </c>
    </row>
    <row r="6298" spans="1:12" x14ac:dyDescent="0.3">
      <c r="A6298" t="s">
        <v>22424</v>
      </c>
      <c r="B6298" t="s">
        <v>3801</v>
      </c>
      <c r="C6298" t="s">
        <v>15767</v>
      </c>
      <c r="D6298">
        <v>2</v>
      </c>
      <c r="E6298">
        <v>300.66000000000003</v>
      </c>
      <c r="F6298">
        <v>180.39599999999999</v>
      </c>
      <c r="G6298">
        <v>0.2</v>
      </c>
      <c r="H6298" t="s">
        <v>16151</v>
      </c>
      <c r="I6298" s="1">
        <v>44719</v>
      </c>
      <c r="J6298" t="s">
        <v>16152</v>
      </c>
      <c r="K6298">
        <v>310427</v>
      </c>
      <c r="L6298" t="s">
        <v>16156</v>
      </c>
    </row>
    <row r="6299" spans="1:12" x14ac:dyDescent="0.3">
      <c r="A6299" t="s">
        <v>22425</v>
      </c>
      <c r="B6299" t="s">
        <v>3442</v>
      </c>
      <c r="C6299" t="s">
        <v>2565</v>
      </c>
      <c r="D6299">
        <v>38</v>
      </c>
      <c r="E6299">
        <v>314.64999999999998</v>
      </c>
      <c r="F6299">
        <v>188.79</v>
      </c>
      <c r="G6299">
        <v>0.2</v>
      </c>
      <c r="H6299" t="s">
        <v>16161</v>
      </c>
      <c r="I6299" s="1">
        <v>44830</v>
      </c>
      <c r="J6299" t="s">
        <v>16152</v>
      </c>
      <c r="K6299">
        <v>998428</v>
      </c>
      <c r="L6299" t="s">
        <v>16153</v>
      </c>
    </row>
    <row r="6300" spans="1:12" x14ac:dyDescent="0.3">
      <c r="A6300" t="s">
        <v>22426</v>
      </c>
      <c r="B6300" t="s">
        <v>6127</v>
      </c>
      <c r="C6300" t="s">
        <v>15354</v>
      </c>
      <c r="D6300">
        <v>2</v>
      </c>
      <c r="E6300">
        <v>180.58</v>
      </c>
      <c r="F6300">
        <v>108.348</v>
      </c>
      <c r="G6300">
        <v>2.5000000000000001E-2</v>
      </c>
      <c r="H6300" t="s">
        <v>16161</v>
      </c>
      <c r="I6300" s="1">
        <v>44564</v>
      </c>
      <c r="J6300" t="s">
        <v>16152</v>
      </c>
      <c r="K6300">
        <v>930466</v>
      </c>
      <c r="L6300" t="s">
        <v>16156</v>
      </c>
    </row>
    <row r="6301" spans="1:12" x14ac:dyDescent="0.3">
      <c r="A6301" t="s">
        <v>22427</v>
      </c>
      <c r="B6301" t="s">
        <v>2877</v>
      </c>
      <c r="C6301" t="s">
        <v>15773</v>
      </c>
      <c r="D6301">
        <v>35</v>
      </c>
      <c r="E6301">
        <v>170.86</v>
      </c>
      <c r="F6301">
        <v>102.51600000000001</v>
      </c>
      <c r="G6301">
        <v>2.5000000000000001E-2</v>
      </c>
      <c r="H6301" t="s">
        <v>16161</v>
      </c>
      <c r="I6301" s="1">
        <v>44718</v>
      </c>
      <c r="J6301" t="s">
        <v>16152</v>
      </c>
      <c r="K6301">
        <v>626468</v>
      </c>
      <c r="L6301" t="s">
        <v>16156</v>
      </c>
    </row>
    <row r="6302" spans="1:12" x14ac:dyDescent="0.3">
      <c r="A6302" t="s">
        <v>22428</v>
      </c>
      <c r="B6302" t="s">
        <v>8862</v>
      </c>
      <c r="C6302" t="s">
        <v>15475</v>
      </c>
      <c r="D6302">
        <v>36</v>
      </c>
      <c r="E6302">
        <v>112.73</v>
      </c>
      <c r="F6302">
        <v>67.638000000000005</v>
      </c>
      <c r="G6302">
        <v>2.5000000000000001E-2</v>
      </c>
      <c r="H6302" t="s">
        <v>16151</v>
      </c>
      <c r="I6302" s="1">
        <v>44639</v>
      </c>
      <c r="J6302" t="s">
        <v>16152</v>
      </c>
      <c r="K6302">
        <v>940530</v>
      </c>
      <c r="L6302" t="s">
        <v>16153</v>
      </c>
    </row>
    <row r="6303" spans="1:12" x14ac:dyDescent="0.3">
      <c r="A6303" t="s">
        <v>22429</v>
      </c>
      <c r="B6303" t="s">
        <v>11095</v>
      </c>
      <c r="C6303" t="s">
        <v>12231</v>
      </c>
      <c r="D6303">
        <v>40</v>
      </c>
      <c r="E6303">
        <v>235.04</v>
      </c>
      <c r="F6303">
        <v>141.024</v>
      </c>
      <c r="G6303">
        <v>2.5000000000000001E-2</v>
      </c>
      <c r="H6303" t="s">
        <v>16161</v>
      </c>
      <c r="I6303" s="1">
        <v>44661</v>
      </c>
      <c r="J6303" t="s">
        <v>16152</v>
      </c>
      <c r="K6303">
        <v>63263</v>
      </c>
      <c r="L6303" t="s">
        <v>16156</v>
      </c>
    </row>
    <row r="6304" spans="1:12" x14ac:dyDescent="0.3">
      <c r="A6304" t="s">
        <v>22430</v>
      </c>
      <c r="B6304" t="s">
        <v>2075</v>
      </c>
      <c r="C6304" t="s">
        <v>16126</v>
      </c>
      <c r="D6304">
        <v>38</v>
      </c>
      <c r="E6304">
        <v>442.82</v>
      </c>
      <c r="F6304">
        <v>265.69200000000001</v>
      </c>
      <c r="G6304">
        <v>0.2</v>
      </c>
      <c r="H6304" t="s">
        <v>16161</v>
      </c>
      <c r="I6304" s="1">
        <v>44900</v>
      </c>
      <c r="J6304" t="s">
        <v>16152</v>
      </c>
      <c r="K6304">
        <v>395840</v>
      </c>
      <c r="L6304" t="s">
        <v>16153</v>
      </c>
    </row>
    <row r="6305" spans="1:12" x14ac:dyDescent="0.3">
      <c r="A6305" t="s">
        <v>22431</v>
      </c>
      <c r="B6305" t="s">
        <v>4244</v>
      </c>
      <c r="C6305" t="s">
        <v>15437</v>
      </c>
      <c r="D6305">
        <v>35</v>
      </c>
      <c r="E6305">
        <v>475.16</v>
      </c>
      <c r="F6305">
        <v>285.096</v>
      </c>
      <c r="G6305">
        <v>0.2</v>
      </c>
      <c r="H6305" t="s">
        <v>16158</v>
      </c>
      <c r="I6305" s="1">
        <v>44633</v>
      </c>
      <c r="J6305" t="s">
        <v>16152</v>
      </c>
      <c r="K6305">
        <v>596156</v>
      </c>
      <c r="L6305" t="s">
        <v>16156</v>
      </c>
    </row>
    <row r="6306" spans="1:12" x14ac:dyDescent="0.3">
      <c r="A6306" t="s">
        <v>22432</v>
      </c>
      <c r="B6306" t="s">
        <v>8084</v>
      </c>
      <c r="C6306" t="s">
        <v>15810</v>
      </c>
      <c r="D6306">
        <v>34</v>
      </c>
      <c r="E6306">
        <v>195.52</v>
      </c>
      <c r="F6306">
        <v>117.312</v>
      </c>
      <c r="G6306">
        <v>2.5000000000000001E-2</v>
      </c>
      <c r="H6306" t="s">
        <v>16158</v>
      </c>
      <c r="I6306" s="1">
        <v>44766</v>
      </c>
      <c r="J6306" t="s">
        <v>16152</v>
      </c>
      <c r="K6306">
        <v>993865</v>
      </c>
      <c r="L6306" t="s">
        <v>16156</v>
      </c>
    </row>
    <row r="6307" spans="1:12" x14ac:dyDescent="0.3">
      <c r="A6307" t="s">
        <v>22433</v>
      </c>
      <c r="B6307" t="s">
        <v>7866</v>
      </c>
      <c r="C6307" t="s">
        <v>15362</v>
      </c>
      <c r="D6307">
        <v>39</v>
      </c>
      <c r="E6307">
        <v>218.31</v>
      </c>
      <c r="F6307">
        <v>130.98599999999999</v>
      </c>
      <c r="G6307">
        <v>2.5000000000000001E-2</v>
      </c>
      <c r="H6307" t="s">
        <v>16155</v>
      </c>
      <c r="I6307" s="1">
        <v>44566</v>
      </c>
      <c r="J6307" t="s">
        <v>16152</v>
      </c>
      <c r="K6307">
        <v>438231</v>
      </c>
      <c r="L6307" t="s">
        <v>16153</v>
      </c>
    </row>
    <row r="6308" spans="1:12" x14ac:dyDescent="0.3">
      <c r="A6308" t="s">
        <v>22434</v>
      </c>
      <c r="B6308" t="s">
        <v>12637</v>
      </c>
      <c r="C6308" t="s">
        <v>16058</v>
      </c>
      <c r="D6308">
        <v>40</v>
      </c>
      <c r="E6308">
        <v>29</v>
      </c>
      <c r="F6308">
        <v>17.399999999999999</v>
      </c>
      <c r="G6308">
        <v>1.4999999999999999E-2</v>
      </c>
      <c r="H6308" t="s">
        <v>16151</v>
      </c>
      <c r="I6308" s="1">
        <v>44868</v>
      </c>
      <c r="J6308" t="s">
        <v>16152</v>
      </c>
      <c r="K6308">
        <v>109442</v>
      </c>
      <c r="L6308" t="s">
        <v>16156</v>
      </c>
    </row>
    <row r="6309" spans="1:12" x14ac:dyDescent="0.3">
      <c r="A6309" t="s">
        <v>22435</v>
      </c>
      <c r="B6309" t="s">
        <v>12771</v>
      </c>
      <c r="C6309" t="s">
        <v>15401</v>
      </c>
      <c r="D6309">
        <v>36</v>
      </c>
      <c r="E6309">
        <v>267.58999999999997</v>
      </c>
      <c r="F6309">
        <v>160.55399999999997</v>
      </c>
      <c r="G6309">
        <v>2.5000000000000001E-2</v>
      </c>
      <c r="H6309" t="s">
        <v>16155</v>
      </c>
      <c r="I6309" s="1">
        <v>44574</v>
      </c>
      <c r="J6309" t="s">
        <v>16152</v>
      </c>
      <c r="K6309">
        <v>766467</v>
      </c>
      <c r="L6309" t="s">
        <v>16156</v>
      </c>
    </row>
    <row r="6310" spans="1:12" x14ac:dyDescent="0.3">
      <c r="A6310" t="s">
        <v>22436</v>
      </c>
      <c r="B6310" t="s">
        <v>10086</v>
      </c>
      <c r="C6310" t="s">
        <v>16032</v>
      </c>
      <c r="D6310">
        <v>36</v>
      </c>
      <c r="E6310">
        <v>225.91</v>
      </c>
      <c r="F6310">
        <v>135.54599999999999</v>
      </c>
      <c r="G6310">
        <v>2.5000000000000001E-2</v>
      </c>
      <c r="H6310" t="s">
        <v>16155</v>
      </c>
      <c r="I6310" s="1">
        <v>44595</v>
      </c>
      <c r="J6310" t="s">
        <v>16152</v>
      </c>
      <c r="K6310">
        <v>689095</v>
      </c>
      <c r="L6310" t="s">
        <v>16153</v>
      </c>
    </row>
    <row r="6311" spans="1:12" x14ac:dyDescent="0.3">
      <c r="A6311" t="s">
        <v>22437</v>
      </c>
      <c r="B6311" t="s">
        <v>6205</v>
      </c>
      <c r="C6311" t="s">
        <v>16118</v>
      </c>
      <c r="D6311">
        <v>36</v>
      </c>
      <c r="E6311">
        <v>405.09</v>
      </c>
      <c r="F6311">
        <v>243.05399999999997</v>
      </c>
      <c r="G6311">
        <v>0.2</v>
      </c>
      <c r="H6311" t="s">
        <v>16158</v>
      </c>
      <c r="I6311" s="1">
        <v>44569</v>
      </c>
      <c r="J6311" t="s">
        <v>16152</v>
      </c>
      <c r="K6311">
        <v>357204</v>
      </c>
      <c r="L6311" t="s">
        <v>16153</v>
      </c>
    </row>
    <row r="6312" spans="1:12" x14ac:dyDescent="0.3">
      <c r="A6312" t="s">
        <v>22438</v>
      </c>
      <c r="B6312" t="s">
        <v>11294</v>
      </c>
      <c r="C6312" t="s">
        <v>15903</v>
      </c>
      <c r="D6312">
        <v>37</v>
      </c>
      <c r="E6312">
        <v>174.55</v>
      </c>
      <c r="F6312">
        <v>104.73</v>
      </c>
      <c r="G6312">
        <v>2.5000000000000001E-2</v>
      </c>
      <c r="H6312" t="s">
        <v>16161</v>
      </c>
      <c r="I6312" s="1">
        <v>44705</v>
      </c>
      <c r="J6312" t="s">
        <v>16152</v>
      </c>
      <c r="K6312">
        <v>46142</v>
      </c>
      <c r="L6312" t="s">
        <v>16156</v>
      </c>
    </row>
    <row r="6313" spans="1:12" x14ac:dyDescent="0.3">
      <c r="A6313" t="s">
        <v>22439</v>
      </c>
      <c r="B6313" t="s">
        <v>12558</v>
      </c>
      <c r="C6313" t="s">
        <v>15380</v>
      </c>
      <c r="D6313">
        <v>37</v>
      </c>
      <c r="E6313">
        <v>171.6</v>
      </c>
      <c r="F6313">
        <v>102.96</v>
      </c>
      <c r="G6313">
        <v>2.5000000000000001E-2</v>
      </c>
      <c r="H6313" t="s">
        <v>16151</v>
      </c>
      <c r="I6313" s="1">
        <v>44719</v>
      </c>
      <c r="J6313" t="s">
        <v>16152</v>
      </c>
      <c r="K6313">
        <v>424640</v>
      </c>
      <c r="L6313" t="s">
        <v>16153</v>
      </c>
    </row>
    <row r="6314" spans="1:12" x14ac:dyDescent="0.3">
      <c r="A6314" t="s">
        <v>22440</v>
      </c>
      <c r="B6314" t="s">
        <v>9972</v>
      </c>
      <c r="C6314" t="s">
        <v>15449</v>
      </c>
      <c r="D6314">
        <v>3</v>
      </c>
      <c r="E6314">
        <v>106.11</v>
      </c>
      <c r="F6314">
        <v>63.665999999999997</v>
      </c>
      <c r="G6314">
        <v>2.5000000000000001E-2</v>
      </c>
      <c r="H6314" t="s">
        <v>16158</v>
      </c>
      <c r="I6314" s="1">
        <v>44726</v>
      </c>
      <c r="J6314" t="s">
        <v>16152</v>
      </c>
      <c r="K6314">
        <v>343658</v>
      </c>
      <c r="L6314" t="s">
        <v>16153</v>
      </c>
    </row>
    <row r="6315" spans="1:12" x14ac:dyDescent="0.3">
      <c r="A6315" t="s">
        <v>22441</v>
      </c>
      <c r="B6315" t="s">
        <v>12978</v>
      </c>
      <c r="C6315" t="s">
        <v>15594</v>
      </c>
      <c r="D6315">
        <v>36</v>
      </c>
      <c r="E6315">
        <v>475.69</v>
      </c>
      <c r="F6315">
        <v>285.41399999999999</v>
      </c>
      <c r="G6315">
        <v>0.2</v>
      </c>
      <c r="H6315" t="s">
        <v>16161</v>
      </c>
      <c r="I6315" s="1">
        <v>44720</v>
      </c>
      <c r="J6315" t="s">
        <v>16152</v>
      </c>
      <c r="K6315">
        <v>967777</v>
      </c>
      <c r="L6315" t="s">
        <v>16153</v>
      </c>
    </row>
    <row r="6316" spans="1:12" x14ac:dyDescent="0.3">
      <c r="A6316" t="s">
        <v>22442</v>
      </c>
      <c r="B6316" t="s">
        <v>2117</v>
      </c>
      <c r="C6316" t="s">
        <v>15571</v>
      </c>
      <c r="D6316">
        <v>1</v>
      </c>
      <c r="E6316">
        <v>150.76</v>
      </c>
      <c r="F6316">
        <v>90.455999999999989</v>
      </c>
      <c r="G6316">
        <v>2.5000000000000001E-2</v>
      </c>
      <c r="H6316" t="s">
        <v>16151</v>
      </c>
      <c r="I6316" s="1">
        <v>44820</v>
      </c>
      <c r="J6316" t="s">
        <v>16152</v>
      </c>
      <c r="K6316">
        <v>947948</v>
      </c>
      <c r="L6316" t="s">
        <v>16153</v>
      </c>
    </row>
    <row r="6317" spans="1:12" x14ac:dyDescent="0.3">
      <c r="A6317" t="s">
        <v>22443</v>
      </c>
      <c r="B6317" t="s">
        <v>8027</v>
      </c>
      <c r="C6317" t="s">
        <v>16124</v>
      </c>
      <c r="D6317">
        <v>40</v>
      </c>
      <c r="E6317">
        <v>91.6</v>
      </c>
      <c r="F6317">
        <v>54.959999999999994</v>
      </c>
      <c r="G6317">
        <v>1.4999999999999999E-2</v>
      </c>
      <c r="H6317" t="s">
        <v>16155</v>
      </c>
      <c r="I6317" s="1">
        <v>44698</v>
      </c>
      <c r="J6317" t="s">
        <v>16152</v>
      </c>
      <c r="K6317">
        <v>42309</v>
      </c>
      <c r="L6317" t="s">
        <v>16156</v>
      </c>
    </row>
    <row r="6318" spans="1:12" x14ac:dyDescent="0.3">
      <c r="A6318" t="s">
        <v>22444</v>
      </c>
      <c r="B6318" t="s">
        <v>2017</v>
      </c>
      <c r="C6318" t="s">
        <v>15610</v>
      </c>
      <c r="D6318">
        <v>34</v>
      </c>
      <c r="E6318">
        <v>243.65</v>
      </c>
      <c r="F6318">
        <v>146.19</v>
      </c>
      <c r="G6318">
        <v>2.5000000000000001E-2</v>
      </c>
      <c r="H6318" t="s">
        <v>16155</v>
      </c>
      <c r="I6318" s="1">
        <v>44674</v>
      </c>
      <c r="J6318" t="s">
        <v>16152</v>
      </c>
      <c r="K6318">
        <v>14339</v>
      </c>
      <c r="L6318" t="s">
        <v>16153</v>
      </c>
    </row>
    <row r="6319" spans="1:12" x14ac:dyDescent="0.3">
      <c r="A6319" t="s">
        <v>22445</v>
      </c>
      <c r="B6319" t="s">
        <v>9179</v>
      </c>
      <c r="C6319" t="s">
        <v>15782</v>
      </c>
      <c r="D6319">
        <v>36</v>
      </c>
      <c r="E6319">
        <v>153.16999999999999</v>
      </c>
      <c r="F6319">
        <v>91.901999999999987</v>
      </c>
      <c r="G6319">
        <v>2.5000000000000001E-2</v>
      </c>
      <c r="H6319" t="s">
        <v>16155</v>
      </c>
      <c r="I6319" s="1">
        <v>44661</v>
      </c>
      <c r="J6319" t="s">
        <v>16152</v>
      </c>
      <c r="K6319">
        <v>286223</v>
      </c>
      <c r="L6319" t="s">
        <v>16153</v>
      </c>
    </row>
    <row r="6320" spans="1:12" x14ac:dyDescent="0.3">
      <c r="A6320" t="s">
        <v>22446</v>
      </c>
      <c r="B6320" t="s">
        <v>4517</v>
      </c>
      <c r="C6320" t="s">
        <v>15883</v>
      </c>
      <c r="D6320">
        <v>37</v>
      </c>
      <c r="E6320">
        <v>397.34</v>
      </c>
      <c r="F6320">
        <v>238.40399999999997</v>
      </c>
      <c r="G6320">
        <v>0.2</v>
      </c>
      <c r="H6320" t="s">
        <v>16158</v>
      </c>
      <c r="I6320" s="1">
        <v>44901</v>
      </c>
      <c r="J6320" t="s">
        <v>16152</v>
      </c>
      <c r="K6320">
        <v>806939</v>
      </c>
      <c r="L6320" t="s">
        <v>16153</v>
      </c>
    </row>
    <row r="6321" spans="1:12" x14ac:dyDescent="0.3">
      <c r="A6321" t="s">
        <v>22447</v>
      </c>
      <c r="B6321" t="s">
        <v>12272</v>
      </c>
      <c r="C6321" t="s">
        <v>15457</v>
      </c>
      <c r="D6321">
        <v>3</v>
      </c>
      <c r="E6321">
        <v>129.85</v>
      </c>
      <c r="F6321">
        <v>77.91</v>
      </c>
      <c r="G6321">
        <v>2.5000000000000001E-2</v>
      </c>
      <c r="H6321" t="s">
        <v>16158</v>
      </c>
      <c r="I6321" s="1">
        <v>44614</v>
      </c>
      <c r="J6321" t="s">
        <v>16152</v>
      </c>
      <c r="K6321">
        <v>679860</v>
      </c>
      <c r="L6321" t="s">
        <v>16153</v>
      </c>
    </row>
    <row r="6322" spans="1:12" x14ac:dyDescent="0.3">
      <c r="A6322" t="s">
        <v>22448</v>
      </c>
      <c r="B6322" t="s">
        <v>8928</v>
      </c>
      <c r="C6322" t="s">
        <v>15739</v>
      </c>
      <c r="D6322">
        <v>36</v>
      </c>
      <c r="E6322">
        <v>302.01</v>
      </c>
      <c r="F6322">
        <v>181.20599999999999</v>
      </c>
      <c r="G6322">
        <v>0.2</v>
      </c>
      <c r="H6322" t="s">
        <v>16151</v>
      </c>
      <c r="I6322" s="1">
        <v>44842</v>
      </c>
      <c r="J6322" t="s">
        <v>16152</v>
      </c>
      <c r="K6322">
        <v>247257</v>
      </c>
      <c r="L6322" t="s">
        <v>16156</v>
      </c>
    </row>
    <row r="6323" spans="1:12" x14ac:dyDescent="0.3">
      <c r="A6323" t="s">
        <v>22449</v>
      </c>
      <c r="B6323" t="s">
        <v>14876</v>
      </c>
      <c r="C6323" t="s">
        <v>15769</v>
      </c>
      <c r="D6323">
        <v>2</v>
      </c>
      <c r="E6323">
        <v>18.57</v>
      </c>
      <c r="F6323">
        <v>11.141999999999999</v>
      </c>
      <c r="G6323">
        <v>1.4999999999999999E-2</v>
      </c>
      <c r="H6323" t="s">
        <v>16151</v>
      </c>
      <c r="I6323" s="1">
        <v>44875</v>
      </c>
      <c r="J6323" t="s">
        <v>16152</v>
      </c>
      <c r="K6323">
        <v>289368</v>
      </c>
      <c r="L6323" t="s">
        <v>16153</v>
      </c>
    </row>
    <row r="6324" spans="1:12" x14ac:dyDescent="0.3">
      <c r="A6324" t="s">
        <v>22450</v>
      </c>
      <c r="B6324" t="s">
        <v>2886</v>
      </c>
      <c r="C6324" t="s">
        <v>16086</v>
      </c>
      <c r="D6324">
        <v>3</v>
      </c>
      <c r="E6324">
        <v>107.65</v>
      </c>
      <c r="F6324">
        <v>64.59</v>
      </c>
      <c r="G6324">
        <v>2.5000000000000001E-2</v>
      </c>
      <c r="H6324" t="s">
        <v>16161</v>
      </c>
      <c r="I6324" s="1">
        <v>44637</v>
      </c>
      <c r="J6324" t="s">
        <v>16152</v>
      </c>
      <c r="K6324">
        <v>905162</v>
      </c>
      <c r="L6324" t="s">
        <v>16153</v>
      </c>
    </row>
    <row r="6325" spans="1:12" x14ac:dyDescent="0.3">
      <c r="A6325" t="s">
        <v>22451</v>
      </c>
      <c r="B6325" t="s">
        <v>3370</v>
      </c>
      <c r="C6325" t="s">
        <v>15626</v>
      </c>
      <c r="D6325">
        <v>40</v>
      </c>
      <c r="E6325">
        <v>149.13</v>
      </c>
      <c r="F6325">
        <v>89.477999999999994</v>
      </c>
      <c r="G6325">
        <v>2.5000000000000001E-2</v>
      </c>
      <c r="H6325" t="s">
        <v>16151</v>
      </c>
      <c r="I6325" s="1">
        <v>44739</v>
      </c>
      <c r="J6325" t="s">
        <v>16152</v>
      </c>
      <c r="K6325">
        <v>356542</v>
      </c>
      <c r="L6325" t="s">
        <v>16153</v>
      </c>
    </row>
    <row r="6326" spans="1:12" x14ac:dyDescent="0.3">
      <c r="A6326" t="s">
        <v>22452</v>
      </c>
      <c r="B6326" t="s">
        <v>7616</v>
      </c>
      <c r="C6326" t="s">
        <v>15385</v>
      </c>
      <c r="D6326">
        <v>39</v>
      </c>
      <c r="E6326">
        <v>454.76</v>
      </c>
      <c r="F6326">
        <v>272.85599999999999</v>
      </c>
      <c r="G6326">
        <v>0.2</v>
      </c>
      <c r="H6326" t="s">
        <v>16158</v>
      </c>
      <c r="I6326" s="1">
        <v>44751</v>
      </c>
      <c r="J6326" t="s">
        <v>16152</v>
      </c>
      <c r="K6326">
        <v>365271</v>
      </c>
      <c r="L6326" t="s">
        <v>16156</v>
      </c>
    </row>
    <row r="6327" spans="1:12" x14ac:dyDescent="0.3">
      <c r="A6327" t="s">
        <v>22453</v>
      </c>
      <c r="B6327" t="s">
        <v>8102</v>
      </c>
      <c r="C6327" t="s">
        <v>15775</v>
      </c>
      <c r="D6327">
        <v>35</v>
      </c>
      <c r="E6327">
        <v>228.27</v>
      </c>
      <c r="F6327">
        <v>136.96199999999999</v>
      </c>
      <c r="G6327">
        <v>2.5000000000000001E-2</v>
      </c>
      <c r="H6327" t="s">
        <v>16155</v>
      </c>
      <c r="I6327" s="1">
        <v>44885</v>
      </c>
      <c r="J6327" t="s">
        <v>16152</v>
      </c>
      <c r="K6327">
        <v>808204</v>
      </c>
      <c r="L6327" t="s">
        <v>16153</v>
      </c>
    </row>
    <row r="6328" spans="1:12" x14ac:dyDescent="0.3">
      <c r="A6328" t="s">
        <v>22454</v>
      </c>
      <c r="B6328" t="s">
        <v>2859</v>
      </c>
      <c r="C6328" t="s">
        <v>15149</v>
      </c>
      <c r="D6328">
        <v>38</v>
      </c>
      <c r="E6328">
        <v>396.12</v>
      </c>
      <c r="F6328">
        <v>237.672</v>
      </c>
      <c r="G6328">
        <v>0.2</v>
      </c>
      <c r="H6328" t="s">
        <v>16151</v>
      </c>
      <c r="I6328" s="1">
        <v>44879</v>
      </c>
      <c r="J6328" t="s">
        <v>16152</v>
      </c>
      <c r="K6328">
        <v>533086</v>
      </c>
      <c r="L6328" t="s">
        <v>16156</v>
      </c>
    </row>
    <row r="6329" spans="1:12" x14ac:dyDescent="0.3">
      <c r="A6329" t="s">
        <v>22455</v>
      </c>
      <c r="B6329" t="s">
        <v>3134</v>
      </c>
      <c r="C6329" t="s">
        <v>15432</v>
      </c>
      <c r="D6329">
        <v>1</v>
      </c>
      <c r="E6329">
        <v>392.18</v>
      </c>
      <c r="F6329">
        <v>235.30799999999999</v>
      </c>
      <c r="G6329">
        <v>0.2</v>
      </c>
      <c r="H6329" t="s">
        <v>16155</v>
      </c>
      <c r="I6329" s="1">
        <v>44690</v>
      </c>
      <c r="J6329" t="s">
        <v>16152</v>
      </c>
      <c r="K6329">
        <v>678888</v>
      </c>
      <c r="L6329" t="s">
        <v>16153</v>
      </c>
    </row>
    <row r="6330" spans="1:12" x14ac:dyDescent="0.3">
      <c r="A6330" t="s">
        <v>22456</v>
      </c>
      <c r="B6330" t="s">
        <v>7559</v>
      </c>
      <c r="C6330" t="s">
        <v>15512</v>
      </c>
      <c r="D6330">
        <v>1</v>
      </c>
      <c r="E6330">
        <v>172.09</v>
      </c>
      <c r="F6330">
        <v>103.254</v>
      </c>
      <c r="G6330">
        <v>2.5000000000000001E-2</v>
      </c>
      <c r="H6330" t="s">
        <v>16158</v>
      </c>
      <c r="I6330" s="1">
        <v>44635</v>
      </c>
      <c r="J6330" t="s">
        <v>16152</v>
      </c>
      <c r="K6330">
        <v>11287</v>
      </c>
      <c r="L6330" t="s">
        <v>16153</v>
      </c>
    </row>
    <row r="6331" spans="1:12" x14ac:dyDescent="0.3">
      <c r="A6331" t="s">
        <v>22457</v>
      </c>
      <c r="B6331" t="s">
        <v>9530</v>
      </c>
      <c r="C6331" t="s">
        <v>15385</v>
      </c>
      <c r="D6331">
        <v>38</v>
      </c>
      <c r="E6331">
        <v>172.4</v>
      </c>
      <c r="F6331">
        <v>103.44</v>
      </c>
      <c r="G6331">
        <v>2.5000000000000001E-2</v>
      </c>
      <c r="H6331" t="s">
        <v>16151</v>
      </c>
      <c r="I6331" s="1">
        <v>44866</v>
      </c>
      <c r="J6331" t="s">
        <v>16152</v>
      </c>
      <c r="K6331">
        <v>795660</v>
      </c>
      <c r="L6331" t="s">
        <v>16156</v>
      </c>
    </row>
    <row r="6332" spans="1:12" x14ac:dyDescent="0.3">
      <c r="A6332" t="s">
        <v>22458</v>
      </c>
      <c r="B6332" t="s">
        <v>10387</v>
      </c>
      <c r="C6332" t="s">
        <v>15751</v>
      </c>
      <c r="D6332">
        <v>36</v>
      </c>
      <c r="E6332">
        <v>155.66</v>
      </c>
      <c r="F6332">
        <v>93.396000000000001</v>
      </c>
      <c r="G6332">
        <v>2.5000000000000001E-2</v>
      </c>
      <c r="H6332" t="s">
        <v>16151</v>
      </c>
      <c r="I6332" s="1">
        <v>44923</v>
      </c>
      <c r="J6332" t="s">
        <v>16152</v>
      </c>
      <c r="K6332">
        <v>355837</v>
      </c>
      <c r="L6332" t="s">
        <v>16156</v>
      </c>
    </row>
    <row r="6333" spans="1:12" x14ac:dyDescent="0.3">
      <c r="A6333" t="s">
        <v>22459</v>
      </c>
      <c r="B6333" t="s">
        <v>12207</v>
      </c>
      <c r="C6333" t="s">
        <v>15565</v>
      </c>
      <c r="D6333">
        <v>1</v>
      </c>
      <c r="E6333">
        <v>263.31</v>
      </c>
      <c r="F6333">
        <v>157.98599999999999</v>
      </c>
      <c r="G6333">
        <v>2.5000000000000001E-2</v>
      </c>
      <c r="H6333" t="s">
        <v>16151</v>
      </c>
      <c r="I6333" s="1">
        <v>44678</v>
      </c>
      <c r="J6333" t="s">
        <v>16152</v>
      </c>
      <c r="K6333">
        <v>85491</v>
      </c>
      <c r="L6333" t="s">
        <v>16153</v>
      </c>
    </row>
    <row r="6334" spans="1:12" x14ac:dyDescent="0.3">
      <c r="A6334" t="s">
        <v>22460</v>
      </c>
      <c r="B6334" t="s">
        <v>6392</v>
      </c>
      <c r="C6334" t="s">
        <v>16042</v>
      </c>
      <c r="D6334">
        <v>35</v>
      </c>
      <c r="E6334">
        <v>491.69</v>
      </c>
      <c r="F6334">
        <v>295.01400000000001</v>
      </c>
      <c r="G6334">
        <v>0.2</v>
      </c>
      <c r="H6334" t="s">
        <v>16151</v>
      </c>
      <c r="I6334" s="1">
        <v>44821</v>
      </c>
      <c r="J6334" t="s">
        <v>16152</v>
      </c>
      <c r="K6334">
        <v>9812</v>
      </c>
      <c r="L6334" t="s">
        <v>16156</v>
      </c>
    </row>
    <row r="6335" spans="1:12" x14ac:dyDescent="0.3">
      <c r="A6335" t="s">
        <v>22461</v>
      </c>
      <c r="B6335" t="s">
        <v>3331</v>
      </c>
      <c r="C6335" t="s">
        <v>15535</v>
      </c>
      <c r="D6335">
        <v>40</v>
      </c>
      <c r="E6335">
        <v>486</v>
      </c>
      <c r="F6335">
        <v>291.59999999999997</v>
      </c>
      <c r="G6335">
        <v>0.2</v>
      </c>
      <c r="H6335" t="s">
        <v>16158</v>
      </c>
      <c r="I6335" s="1">
        <v>44837</v>
      </c>
      <c r="J6335" t="s">
        <v>16152</v>
      </c>
      <c r="K6335">
        <v>110294</v>
      </c>
      <c r="L6335" t="s">
        <v>16156</v>
      </c>
    </row>
    <row r="6336" spans="1:12" x14ac:dyDescent="0.3">
      <c r="A6336" t="s">
        <v>22462</v>
      </c>
      <c r="B6336" t="s">
        <v>10909</v>
      </c>
      <c r="C6336" t="s">
        <v>15378</v>
      </c>
      <c r="D6336">
        <v>38</v>
      </c>
      <c r="E6336">
        <v>158.94</v>
      </c>
      <c r="F6336">
        <v>95.364000000000004</v>
      </c>
      <c r="G6336">
        <v>2.5000000000000001E-2</v>
      </c>
      <c r="H6336" t="s">
        <v>16158</v>
      </c>
      <c r="I6336" s="1">
        <v>44904</v>
      </c>
      <c r="J6336" t="s">
        <v>16152</v>
      </c>
      <c r="K6336">
        <v>905641</v>
      </c>
      <c r="L6336" t="s">
        <v>16156</v>
      </c>
    </row>
    <row r="6337" spans="1:12" x14ac:dyDescent="0.3">
      <c r="A6337" t="s">
        <v>22463</v>
      </c>
      <c r="B6337" t="s">
        <v>9580</v>
      </c>
      <c r="C6337" t="s">
        <v>15319</v>
      </c>
      <c r="D6337">
        <v>36</v>
      </c>
      <c r="E6337">
        <v>378.02</v>
      </c>
      <c r="F6337">
        <v>226.81200000000001</v>
      </c>
      <c r="G6337">
        <v>0.2</v>
      </c>
      <c r="H6337" t="s">
        <v>16151</v>
      </c>
      <c r="I6337" s="1">
        <v>44737</v>
      </c>
      <c r="J6337" t="s">
        <v>16152</v>
      </c>
      <c r="K6337">
        <v>274583</v>
      </c>
      <c r="L6337" t="s">
        <v>16156</v>
      </c>
    </row>
    <row r="6338" spans="1:12" x14ac:dyDescent="0.3">
      <c r="A6338" t="s">
        <v>22464</v>
      </c>
      <c r="B6338" t="s">
        <v>5813</v>
      </c>
      <c r="C6338" t="s">
        <v>15952</v>
      </c>
      <c r="D6338">
        <v>3</v>
      </c>
      <c r="E6338">
        <v>392.78</v>
      </c>
      <c r="F6338">
        <v>235.66800000000001</v>
      </c>
      <c r="G6338">
        <v>0.2</v>
      </c>
      <c r="H6338" t="s">
        <v>16155</v>
      </c>
      <c r="I6338" s="1">
        <v>44762</v>
      </c>
      <c r="J6338" t="s">
        <v>16152</v>
      </c>
      <c r="K6338">
        <v>856397</v>
      </c>
      <c r="L6338" t="s">
        <v>16156</v>
      </c>
    </row>
    <row r="6339" spans="1:12" x14ac:dyDescent="0.3">
      <c r="A6339" t="s">
        <v>22465</v>
      </c>
      <c r="B6339" t="s">
        <v>12044</v>
      </c>
      <c r="C6339" t="s">
        <v>15545</v>
      </c>
      <c r="D6339">
        <v>34</v>
      </c>
      <c r="E6339">
        <v>218.25</v>
      </c>
      <c r="F6339">
        <v>130.94999999999999</v>
      </c>
      <c r="G6339">
        <v>2.5000000000000001E-2</v>
      </c>
      <c r="H6339" t="s">
        <v>16161</v>
      </c>
      <c r="I6339" s="1">
        <v>44839</v>
      </c>
      <c r="J6339" t="s">
        <v>16152</v>
      </c>
      <c r="K6339">
        <v>823620</v>
      </c>
      <c r="L6339" t="s">
        <v>16153</v>
      </c>
    </row>
    <row r="6340" spans="1:12" x14ac:dyDescent="0.3">
      <c r="A6340" t="s">
        <v>22466</v>
      </c>
      <c r="B6340" t="s">
        <v>3460</v>
      </c>
      <c r="C6340" t="s">
        <v>5032</v>
      </c>
      <c r="D6340">
        <v>34</v>
      </c>
      <c r="E6340">
        <v>481.9</v>
      </c>
      <c r="F6340">
        <v>289.14</v>
      </c>
      <c r="G6340">
        <v>0.2</v>
      </c>
      <c r="H6340" t="s">
        <v>16151</v>
      </c>
      <c r="I6340" s="1">
        <v>44846</v>
      </c>
      <c r="J6340" t="s">
        <v>16152</v>
      </c>
      <c r="K6340">
        <v>587604</v>
      </c>
      <c r="L6340" t="s">
        <v>16156</v>
      </c>
    </row>
    <row r="6341" spans="1:12" x14ac:dyDescent="0.3">
      <c r="A6341" t="s">
        <v>22467</v>
      </c>
      <c r="B6341" t="s">
        <v>5891</v>
      </c>
      <c r="C6341" t="s">
        <v>15677</v>
      </c>
      <c r="D6341">
        <v>39</v>
      </c>
      <c r="E6341">
        <v>158.08000000000001</v>
      </c>
      <c r="F6341">
        <v>94.847999999999999</v>
      </c>
      <c r="G6341">
        <v>2.5000000000000001E-2</v>
      </c>
      <c r="H6341" t="s">
        <v>16161</v>
      </c>
      <c r="I6341" s="1">
        <v>44874</v>
      </c>
      <c r="J6341" t="s">
        <v>16152</v>
      </c>
      <c r="K6341">
        <v>247570</v>
      </c>
      <c r="L6341" t="s">
        <v>16153</v>
      </c>
    </row>
    <row r="6342" spans="1:12" x14ac:dyDescent="0.3">
      <c r="A6342" t="s">
        <v>22468</v>
      </c>
      <c r="B6342" t="s">
        <v>14066</v>
      </c>
      <c r="C6342" t="s">
        <v>8946</v>
      </c>
      <c r="D6342">
        <v>40</v>
      </c>
      <c r="E6342">
        <v>208.04</v>
      </c>
      <c r="F6342">
        <v>124.82399999999998</v>
      </c>
      <c r="G6342">
        <v>2.5000000000000001E-2</v>
      </c>
      <c r="H6342" t="s">
        <v>16151</v>
      </c>
      <c r="I6342" s="1">
        <v>44908</v>
      </c>
      <c r="J6342" t="s">
        <v>16152</v>
      </c>
      <c r="K6342">
        <v>402763</v>
      </c>
      <c r="L6342" t="s">
        <v>16153</v>
      </c>
    </row>
    <row r="6343" spans="1:12" x14ac:dyDescent="0.3">
      <c r="A6343" t="s">
        <v>22469</v>
      </c>
      <c r="B6343" t="s">
        <v>8001</v>
      </c>
      <c r="C6343" t="s">
        <v>15905</v>
      </c>
      <c r="D6343">
        <v>3</v>
      </c>
      <c r="E6343">
        <v>199.06</v>
      </c>
      <c r="F6343">
        <v>119.43600000000001</v>
      </c>
      <c r="G6343">
        <v>2.5000000000000001E-2</v>
      </c>
      <c r="H6343" t="s">
        <v>16155</v>
      </c>
      <c r="I6343" s="1">
        <v>44629</v>
      </c>
      <c r="J6343" t="s">
        <v>16152</v>
      </c>
      <c r="K6343">
        <v>709164</v>
      </c>
      <c r="L6343" t="s">
        <v>16153</v>
      </c>
    </row>
    <row r="6344" spans="1:12" x14ac:dyDescent="0.3">
      <c r="A6344" t="s">
        <v>22470</v>
      </c>
      <c r="B6344" t="s">
        <v>13936</v>
      </c>
      <c r="C6344" t="s">
        <v>16060</v>
      </c>
      <c r="D6344">
        <v>34</v>
      </c>
      <c r="E6344">
        <v>32.36</v>
      </c>
      <c r="F6344">
        <v>19.416</v>
      </c>
      <c r="G6344">
        <v>1.4999999999999999E-2</v>
      </c>
      <c r="H6344" t="s">
        <v>16155</v>
      </c>
      <c r="I6344" s="1">
        <v>44699</v>
      </c>
      <c r="J6344" t="s">
        <v>16152</v>
      </c>
      <c r="K6344">
        <v>997788</v>
      </c>
      <c r="L6344" t="s">
        <v>16153</v>
      </c>
    </row>
    <row r="6345" spans="1:12" x14ac:dyDescent="0.3">
      <c r="A6345" t="s">
        <v>22471</v>
      </c>
      <c r="B6345" t="s">
        <v>3666</v>
      </c>
      <c r="C6345" t="s">
        <v>15851</v>
      </c>
      <c r="D6345">
        <v>2</v>
      </c>
      <c r="E6345">
        <v>122.06</v>
      </c>
      <c r="F6345">
        <v>73.236000000000004</v>
      </c>
      <c r="G6345">
        <v>2.5000000000000001E-2</v>
      </c>
      <c r="H6345" t="s">
        <v>16151</v>
      </c>
      <c r="I6345" s="1">
        <v>44660</v>
      </c>
      <c r="J6345" t="s">
        <v>16152</v>
      </c>
      <c r="K6345">
        <v>248482</v>
      </c>
      <c r="L6345" t="s">
        <v>16156</v>
      </c>
    </row>
    <row r="6346" spans="1:12" x14ac:dyDescent="0.3">
      <c r="A6346" t="s">
        <v>22472</v>
      </c>
      <c r="B6346" t="s">
        <v>9548</v>
      </c>
      <c r="C6346" t="s">
        <v>15719</v>
      </c>
      <c r="D6346">
        <v>3</v>
      </c>
      <c r="E6346">
        <v>409.34</v>
      </c>
      <c r="F6346">
        <v>245.60400000000001</v>
      </c>
      <c r="G6346">
        <v>0.2</v>
      </c>
      <c r="H6346" t="s">
        <v>16158</v>
      </c>
      <c r="I6346" s="1">
        <v>44750</v>
      </c>
      <c r="J6346" t="s">
        <v>16152</v>
      </c>
      <c r="K6346">
        <v>165187</v>
      </c>
      <c r="L6346" t="s">
        <v>16153</v>
      </c>
    </row>
    <row r="6347" spans="1:12" x14ac:dyDescent="0.3">
      <c r="A6347" t="s">
        <v>22473</v>
      </c>
      <c r="B6347" t="s">
        <v>3592</v>
      </c>
      <c r="C6347" t="s">
        <v>15413</v>
      </c>
      <c r="D6347">
        <v>36</v>
      </c>
      <c r="E6347">
        <v>233.51</v>
      </c>
      <c r="F6347">
        <v>140.10599999999999</v>
      </c>
      <c r="G6347">
        <v>2.5000000000000001E-2</v>
      </c>
      <c r="H6347" t="s">
        <v>16155</v>
      </c>
      <c r="I6347" s="1">
        <v>44665</v>
      </c>
      <c r="J6347" t="s">
        <v>16152</v>
      </c>
      <c r="K6347">
        <v>845930</v>
      </c>
      <c r="L6347" t="s">
        <v>16153</v>
      </c>
    </row>
    <row r="6348" spans="1:12" x14ac:dyDescent="0.3">
      <c r="A6348" t="s">
        <v>22474</v>
      </c>
      <c r="B6348" t="s">
        <v>453</v>
      </c>
      <c r="C6348" t="s">
        <v>15445</v>
      </c>
      <c r="D6348">
        <v>37</v>
      </c>
      <c r="E6348">
        <v>331.64</v>
      </c>
      <c r="F6348">
        <v>198.98400000000001</v>
      </c>
      <c r="G6348">
        <v>0.2</v>
      </c>
      <c r="H6348" t="s">
        <v>16158</v>
      </c>
      <c r="I6348" s="1">
        <v>44653</v>
      </c>
      <c r="J6348" t="s">
        <v>16152</v>
      </c>
      <c r="K6348">
        <v>533486</v>
      </c>
      <c r="L6348" t="s">
        <v>16156</v>
      </c>
    </row>
    <row r="6349" spans="1:12" x14ac:dyDescent="0.3">
      <c r="A6349" t="s">
        <v>22475</v>
      </c>
      <c r="B6349" t="s">
        <v>9855</v>
      </c>
      <c r="C6349" t="s">
        <v>15719</v>
      </c>
      <c r="D6349">
        <v>34</v>
      </c>
      <c r="E6349">
        <v>310.68</v>
      </c>
      <c r="F6349">
        <v>186.40799999999999</v>
      </c>
      <c r="G6349">
        <v>0.2</v>
      </c>
      <c r="H6349" t="s">
        <v>16151</v>
      </c>
      <c r="I6349" s="1">
        <v>44808</v>
      </c>
      <c r="J6349" t="s">
        <v>16152</v>
      </c>
      <c r="K6349">
        <v>41205</v>
      </c>
      <c r="L6349" t="s">
        <v>16153</v>
      </c>
    </row>
    <row r="6350" spans="1:12" x14ac:dyDescent="0.3">
      <c r="A6350" t="s">
        <v>14551</v>
      </c>
      <c r="B6350" t="s">
        <v>7757</v>
      </c>
      <c r="C6350" t="s">
        <v>15352</v>
      </c>
      <c r="D6350">
        <v>3</v>
      </c>
      <c r="E6350">
        <v>188.11</v>
      </c>
      <c r="F6350">
        <v>112.866</v>
      </c>
      <c r="G6350">
        <v>2.5000000000000001E-2</v>
      </c>
      <c r="H6350" t="s">
        <v>16155</v>
      </c>
      <c r="I6350" s="1">
        <v>44647</v>
      </c>
      <c r="J6350" t="s">
        <v>16152</v>
      </c>
      <c r="K6350">
        <v>91674</v>
      </c>
      <c r="L6350" t="s">
        <v>16156</v>
      </c>
    </row>
    <row r="6351" spans="1:12" x14ac:dyDescent="0.3">
      <c r="A6351" t="s">
        <v>22476</v>
      </c>
      <c r="B6351" t="s">
        <v>1156</v>
      </c>
      <c r="C6351" t="s">
        <v>15239</v>
      </c>
      <c r="D6351">
        <v>35</v>
      </c>
      <c r="E6351">
        <v>70.760000000000005</v>
      </c>
      <c r="F6351">
        <v>42.456000000000003</v>
      </c>
      <c r="G6351">
        <v>1.4999999999999999E-2</v>
      </c>
      <c r="H6351" t="s">
        <v>16151</v>
      </c>
      <c r="I6351" s="1">
        <v>44562</v>
      </c>
      <c r="J6351" t="s">
        <v>16152</v>
      </c>
      <c r="K6351">
        <v>561072</v>
      </c>
      <c r="L6351" t="s">
        <v>16156</v>
      </c>
    </row>
    <row r="6352" spans="1:12" x14ac:dyDescent="0.3">
      <c r="A6352" t="s">
        <v>22477</v>
      </c>
      <c r="B6352" t="s">
        <v>13701</v>
      </c>
      <c r="C6352" t="s">
        <v>15794</v>
      </c>
      <c r="D6352">
        <v>3</v>
      </c>
      <c r="E6352">
        <v>478.57</v>
      </c>
      <c r="F6352">
        <v>287.142</v>
      </c>
      <c r="G6352">
        <v>0.2</v>
      </c>
      <c r="H6352" t="s">
        <v>16151</v>
      </c>
      <c r="I6352" s="1">
        <v>44616</v>
      </c>
      <c r="J6352" t="s">
        <v>16152</v>
      </c>
      <c r="K6352">
        <v>533486</v>
      </c>
      <c r="L6352" t="s">
        <v>16156</v>
      </c>
    </row>
    <row r="6353" spans="1:12" x14ac:dyDescent="0.3">
      <c r="A6353" t="s">
        <v>22478</v>
      </c>
      <c r="B6353" t="s">
        <v>4149</v>
      </c>
      <c r="C6353" t="s">
        <v>15541</v>
      </c>
      <c r="D6353">
        <v>34</v>
      </c>
      <c r="E6353">
        <v>412.89</v>
      </c>
      <c r="F6353">
        <v>247.73400000000001</v>
      </c>
      <c r="G6353">
        <v>0.2</v>
      </c>
      <c r="H6353" t="s">
        <v>16161</v>
      </c>
      <c r="I6353" s="1">
        <v>44805</v>
      </c>
      <c r="J6353" t="s">
        <v>16152</v>
      </c>
      <c r="K6353">
        <v>454414</v>
      </c>
      <c r="L6353" t="s">
        <v>16156</v>
      </c>
    </row>
    <row r="6354" spans="1:12" x14ac:dyDescent="0.3">
      <c r="A6354" t="s">
        <v>22479</v>
      </c>
      <c r="B6354" t="s">
        <v>1914</v>
      </c>
      <c r="C6354" t="s">
        <v>15612</v>
      </c>
      <c r="D6354">
        <v>1</v>
      </c>
      <c r="E6354">
        <v>172.18</v>
      </c>
      <c r="F6354">
        <v>103.30800000000001</v>
      </c>
      <c r="G6354">
        <v>2.5000000000000001E-2</v>
      </c>
      <c r="H6354" t="s">
        <v>16155</v>
      </c>
      <c r="I6354" s="1">
        <v>44625</v>
      </c>
      <c r="J6354" t="s">
        <v>16152</v>
      </c>
      <c r="K6354">
        <v>438363</v>
      </c>
      <c r="L6354" t="s">
        <v>16156</v>
      </c>
    </row>
    <row r="6355" spans="1:12" x14ac:dyDescent="0.3">
      <c r="A6355" t="s">
        <v>22480</v>
      </c>
      <c r="B6355" t="s">
        <v>1269</v>
      </c>
      <c r="C6355" t="s">
        <v>15231</v>
      </c>
      <c r="D6355">
        <v>2</v>
      </c>
      <c r="E6355">
        <v>352.09</v>
      </c>
      <c r="F6355">
        <v>211.25399999999999</v>
      </c>
      <c r="G6355">
        <v>0.2</v>
      </c>
      <c r="H6355" t="s">
        <v>16151</v>
      </c>
      <c r="I6355" s="1">
        <v>44767</v>
      </c>
      <c r="J6355" t="s">
        <v>16152</v>
      </c>
      <c r="K6355">
        <v>656933</v>
      </c>
      <c r="L6355" t="s">
        <v>16153</v>
      </c>
    </row>
    <row r="6356" spans="1:12" x14ac:dyDescent="0.3">
      <c r="A6356" t="s">
        <v>22481</v>
      </c>
      <c r="B6356" t="s">
        <v>14030</v>
      </c>
      <c r="C6356" t="s">
        <v>15895</v>
      </c>
      <c r="D6356">
        <v>34</v>
      </c>
      <c r="E6356">
        <v>192.55</v>
      </c>
      <c r="F6356">
        <v>115.53</v>
      </c>
      <c r="G6356">
        <v>2.5000000000000001E-2</v>
      </c>
      <c r="H6356" t="s">
        <v>16151</v>
      </c>
      <c r="I6356" s="1">
        <v>44596</v>
      </c>
      <c r="J6356" t="s">
        <v>16152</v>
      </c>
      <c r="K6356">
        <v>221376</v>
      </c>
      <c r="L6356" t="s">
        <v>16153</v>
      </c>
    </row>
    <row r="6357" spans="1:12" x14ac:dyDescent="0.3">
      <c r="A6357" t="s">
        <v>22482</v>
      </c>
      <c r="B6357" t="s">
        <v>8856</v>
      </c>
      <c r="C6357" t="s">
        <v>16038</v>
      </c>
      <c r="D6357">
        <v>37</v>
      </c>
      <c r="E6357">
        <v>21.45</v>
      </c>
      <c r="F6357">
        <v>12.87</v>
      </c>
      <c r="G6357">
        <v>1.4999999999999999E-2</v>
      </c>
      <c r="H6357" t="s">
        <v>16158</v>
      </c>
      <c r="I6357" s="1">
        <v>44768</v>
      </c>
      <c r="J6357" t="s">
        <v>16152</v>
      </c>
      <c r="K6357">
        <v>581747</v>
      </c>
      <c r="L6357" t="s">
        <v>16153</v>
      </c>
    </row>
    <row r="6358" spans="1:12" x14ac:dyDescent="0.3">
      <c r="A6358" t="s">
        <v>22483</v>
      </c>
      <c r="B6358" t="s">
        <v>2265</v>
      </c>
      <c r="C6358" t="s">
        <v>16122</v>
      </c>
      <c r="D6358">
        <v>2</v>
      </c>
      <c r="E6358">
        <v>101.19</v>
      </c>
      <c r="F6358">
        <v>60.713999999999999</v>
      </c>
      <c r="G6358">
        <v>2.5000000000000001E-2</v>
      </c>
      <c r="H6358" t="s">
        <v>16151</v>
      </c>
      <c r="I6358" s="1">
        <v>44692</v>
      </c>
      <c r="J6358" t="s">
        <v>16152</v>
      </c>
      <c r="K6358">
        <v>344322</v>
      </c>
      <c r="L6358" t="s">
        <v>16156</v>
      </c>
    </row>
    <row r="6359" spans="1:12" x14ac:dyDescent="0.3">
      <c r="A6359" t="s">
        <v>22484</v>
      </c>
      <c r="B6359" t="s">
        <v>789</v>
      </c>
      <c r="C6359" t="s">
        <v>15796</v>
      </c>
      <c r="D6359">
        <v>36</v>
      </c>
      <c r="E6359">
        <v>444.77</v>
      </c>
      <c r="F6359">
        <v>266.86199999999997</v>
      </c>
      <c r="G6359">
        <v>0.2</v>
      </c>
      <c r="H6359" t="s">
        <v>16151</v>
      </c>
      <c r="I6359" s="1">
        <v>44671</v>
      </c>
      <c r="J6359" t="s">
        <v>16152</v>
      </c>
      <c r="K6359">
        <v>776016</v>
      </c>
      <c r="L6359" t="s">
        <v>16156</v>
      </c>
    </row>
    <row r="6360" spans="1:12" x14ac:dyDescent="0.3">
      <c r="A6360" t="s">
        <v>22485</v>
      </c>
      <c r="B6360" t="s">
        <v>1266</v>
      </c>
      <c r="C6360" t="s">
        <v>15343</v>
      </c>
      <c r="D6360">
        <v>36</v>
      </c>
      <c r="E6360">
        <v>191.31</v>
      </c>
      <c r="F6360">
        <v>114.786</v>
      </c>
      <c r="G6360">
        <v>2.5000000000000001E-2</v>
      </c>
      <c r="H6360" t="s">
        <v>16158</v>
      </c>
      <c r="I6360" s="1">
        <v>44855</v>
      </c>
      <c r="J6360" t="s">
        <v>16152</v>
      </c>
      <c r="K6360">
        <v>161893</v>
      </c>
      <c r="L6360" t="s">
        <v>16156</v>
      </c>
    </row>
    <row r="6361" spans="1:12" x14ac:dyDescent="0.3">
      <c r="A6361" t="s">
        <v>22486</v>
      </c>
      <c r="B6361" t="s">
        <v>6487</v>
      </c>
      <c r="C6361" t="s">
        <v>15287</v>
      </c>
      <c r="D6361">
        <v>2</v>
      </c>
      <c r="E6361">
        <v>306.20999999999998</v>
      </c>
      <c r="F6361">
        <v>183.72599999999997</v>
      </c>
      <c r="G6361">
        <v>0.2</v>
      </c>
      <c r="H6361" t="s">
        <v>16158</v>
      </c>
      <c r="I6361" s="1">
        <v>44904</v>
      </c>
      <c r="J6361" t="s">
        <v>16152</v>
      </c>
      <c r="K6361">
        <v>253870</v>
      </c>
      <c r="L6361" t="s">
        <v>16156</v>
      </c>
    </row>
    <row r="6362" spans="1:12" x14ac:dyDescent="0.3">
      <c r="A6362" t="s">
        <v>22487</v>
      </c>
      <c r="B6362" t="s">
        <v>6077</v>
      </c>
      <c r="C6362" t="s">
        <v>15733</v>
      </c>
      <c r="D6362">
        <v>39</v>
      </c>
      <c r="E6362">
        <v>157.38999999999999</v>
      </c>
      <c r="F6362">
        <v>94.433999999999983</v>
      </c>
      <c r="G6362">
        <v>2.5000000000000001E-2</v>
      </c>
      <c r="H6362" t="s">
        <v>16151</v>
      </c>
      <c r="I6362" s="1">
        <v>44775</v>
      </c>
      <c r="J6362" t="s">
        <v>16152</v>
      </c>
      <c r="K6362">
        <v>439166</v>
      </c>
      <c r="L6362" t="s">
        <v>16156</v>
      </c>
    </row>
    <row r="6363" spans="1:12" x14ac:dyDescent="0.3">
      <c r="A6363" t="s">
        <v>22488</v>
      </c>
      <c r="B6363" t="s">
        <v>14985</v>
      </c>
      <c r="C6363" t="s">
        <v>15439</v>
      </c>
      <c r="D6363">
        <v>38</v>
      </c>
      <c r="E6363">
        <v>145.55000000000001</v>
      </c>
      <c r="F6363">
        <v>87.33</v>
      </c>
      <c r="G6363">
        <v>2.5000000000000001E-2</v>
      </c>
      <c r="H6363" t="s">
        <v>16158</v>
      </c>
      <c r="I6363" s="1">
        <v>44842</v>
      </c>
      <c r="J6363" t="s">
        <v>16152</v>
      </c>
      <c r="K6363">
        <v>276224</v>
      </c>
      <c r="L6363" t="s">
        <v>16156</v>
      </c>
    </row>
    <row r="6364" spans="1:12" x14ac:dyDescent="0.3">
      <c r="A6364" t="s">
        <v>22489</v>
      </c>
      <c r="B6364" t="s">
        <v>8407</v>
      </c>
      <c r="C6364" t="s">
        <v>15539</v>
      </c>
      <c r="D6364">
        <v>34</v>
      </c>
      <c r="E6364">
        <v>474.93</v>
      </c>
      <c r="F6364">
        <v>284.95799999999997</v>
      </c>
      <c r="G6364">
        <v>0.2</v>
      </c>
      <c r="H6364" t="s">
        <v>16158</v>
      </c>
      <c r="I6364" s="1">
        <v>44886</v>
      </c>
      <c r="J6364" t="s">
        <v>16152</v>
      </c>
      <c r="K6364">
        <v>635808</v>
      </c>
      <c r="L6364" t="s">
        <v>16156</v>
      </c>
    </row>
    <row r="6365" spans="1:12" x14ac:dyDescent="0.3">
      <c r="A6365" t="s">
        <v>22490</v>
      </c>
      <c r="B6365" t="s">
        <v>10648</v>
      </c>
      <c r="C6365" t="s">
        <v>15481</v>
      </c>
      <c r="D6365">
        <v>2</v>
      </c>
      <c r="E6365">
        <v>83.18</v>
      </c>
      <c r="F6365">
        <v>49.908000000000001</v>
      </c>
      <c r="G6365">
        <v>1.4999999999999999E-2</v>
      </c>
      <c r="H6365" t="s">
        <v>16155</v>
      </c>
      <c r="I6365" s="1">
        <v>44905</v>
      </c>
      <c r="J6365" t="s">
        <v>16152</v>
      </c>
      <c r="K6365">
        <v>622959</v>
      </c>
      <c r="L6365" t="s">
        <v>16156</v>
      </c>
    </row>
    <row r="6366" spans="1:12" x14ac:dyDescent="0.3">
      <c r="A6366" t="s">
        <v>22491</v>
      </c>
      <c r="B6366" t="s">
        <v>9683</v>
      </c>
      <c r="C6366" t="s">
        <v>16032</v>
      </c>
      <c r="D6366">
        <v>1</v>
      </c>
      <c r="E6366">
        <v>276.45999999999998</v>
      </c>
      <c r="F6366">
        <v>165.87599999999998</v>
      </c>
      <c r="G6366">
        <v>2.5000000000000001E-2</v>
      </c>
      <c r="H6366" t="s">
        <v>16161</v>
      </c>
      <c r="I6366" s="1">
        <v>44893</v>
      </c>
      <c r="J6366" t="s">
        <v>16152</v>
      </c>
      <c r="K6366">
        <v>424657</v>
      </c>
      <c r="L6366" t="s">
        <v>16156</v>
      </c>
    </row>
    <row r="6367" spans="1:12" x14ac:dyDescent="0.3">
      <c r="A6367" t="s">
        <v>22492</v>
      </c>
      <c r="B6367" t="s">
        <v>11170</v>
      </c>
      <c r="C6367" t="s">
        <v>16138</v>
      </c>
      <c r="D6367">
        <v>1</v>
      </c>
      <c r="E6367">
        <v>272.06</v>
      </c>
      <c r="F6367">
        <v>163.23599999999999</v>
      </c>
      <c r="G6367">
        <v>2.5000000000000001E-2</v>
      </c>
      <c r="H6367" t="s">
        <v>16155</v>
      </c>
      <c r="I6367" s="1">
        <v>44831</v>
      </c>
      <c r="J6367" t="s">
        <v>16152</v>
      </c>
      <c r="K6367">
        <v>453230</v>
      </c>
      <c r="L6367" t="s">
        <v>16153</v>
      </c>
    </row>
    <row r="6368" spans="1:12" x14ac:dyDescent="0.3">
      <c r="A6368" t="s">
        <v>22493</v>
      </c>
      <c r="B6368" t="s">
        <v>3994</v>
      </c>
      <c r="C6368" t="s">
        <v>15831</v>
      </c>
      <c r="D6368">
        <v>40</v>
      </c>
      <c r="E6368">
        <v>390.65</v>
      </c>
      <c r="F6368">
        <v>234.39</v>
      </c>
      <c r="G6368">
        <v>0.2</v>
      </c>
      <c r="H6368" t="s">
        <v>16161</v>
      </c>
      <c r="I6368" s="1">
        <v>44883</v>
      </c>
      <c r="J6368" t="s">
        <v>16152</v>
      </c>
      <c r="K6368">
        <v>302203</v>
      </c>
      <c r="L6368" t="s">
        <v>16156</v>
      </c>
    </row>
    <row r="6369" spans="1:12" x14ac:dyDescent="0.3">
      <c r="A6369" t="s">
        <v>22494</v>
      </c>
      <c r="B6369" t="s">
        <v>13921</v>
      </c>
      <c r="C6369" t="s">
        <v>15960</v>
      </c>
      <c r="D6369">
        <v>35</v>
      </c>
      <c r="E6369">
        <v>138.01</v>
      </c>
      <c r="F6369">
        <v>82.805999999999997</v>
      </c>
      <c r="G6369">
        <v>2.5000000000000001E-2</v>
      </c>
      <c r="H6369" t="s">
        <v>16158</v>
      </c>
      <c r="I6369" s="1">
        <v>44641</v>
      </c>
      <c r="J6369" t="s">
        <v>16152</v>
      </c>
      <c r="K6369">
        <v>830936</v>
      </c>
      <c r="L6369" t="s">
        <v>16156</v>
      </c>
    </row>
    <row r="6370" spans="1:12" x14ac:dyDescent="0.3">
      <c r="A6370" t="s">
        <v>22495</v>
      </c>
      <c r="B6370" t="s">
        <v>13859</v>
      </c>
      <c r="C6370" t="s">
        <v>15376</v>
      </c>
      <c r="D6370">
        <v>39</v>
      </c>
      <c r="E6370">
        <v>434.33</v>
      </c>
      <c r="F6370">
        <v>260.59799999999996</v>
      </c>
      <c r="G6370">
        <v>0.2</v>
      </c>
      <c r="H6370" t="s">
        <v>16161</v>
      </c>
      <c r="I6370" s="1">
        <v>44582</v>
      </c>
      <c r="J6370" t="s">
        <v>16152</v>
      </c>
      <c r="K6370">
        <v>664115</v>
      </c>
      <c r="L6370" t="s">
        <v>16153</v>
      </c>
    </row>
    <row r="6371" spans="1:12" x14ac:dyDescent="0.3">
      <c r="A6371" t="s">
        <v>22496</v>
      </c>
      <c r="B6371" t="s">
        <v>2643</v>
      </c>
      <c r="C6371" t="s">
        <v>5032</v>
      </c>
      <c r="D6371">
        <v>3</v>
      </c>
      <c r="E6371">
        <v>248.09</v>
      </c>
      <c r="F6371">
        <v>148.85399999999998</v>
      </c>
      <c r="G6371">
        <v>2.5000000000000001E-2</v>
      </c>
      <c r="H6371" t="s">
        <v>16155</v>
      </c>
      <c r="I6371" s="1">
        <v>44778</v>
      </c>
      <c r="J6371" t="s">
        <v>16152</v>
      </c>
      <c r="K6371">
        <v>40566</v>
      </c>
      <c r="L6371" t="s">
        <v>16156</v>
      </c>
    </row>
    <row r="6372" spans="1:12" x14ac:dyDescent="0.3">
      <c r="A6372" t="s">
        <v>22497</v>
      </c>
      <c r="B6372" t="s">
        <v>7153</v>
      </c>
      <c r="C6372" t="s">
        <v>16070</v>
      </c>
      <c r="D6372">
        <v>34</v>
      </c>
      <c r="E6372">
        <v>348.92</v>
      </c>
      <c r="F6372">
        <v>209.352</v>
      </c>
      <c r="G6372">
        <v>0.2</v>
      </c>
      <c r="H6372" t="s">
        <v>16158</v>
      </c>
      <c r="I6372" s="1">
        <v>44788</v>
      </c>
      <c r="J6372" t="s">
        <v>16152</v>
      </c>
      <c r="K6372">
        <v>863479</v>
      </c>
      <c r="L6372" t="s">
        <v>16153</v>
      </c>
    </row>
    <row r="6373" spans="1:12" x14ac:dyDescent="0.3">
      <c r="A6373" t="s">
        <v>22498</v>
      </c>
      <c r="B6373" t="s">
        <v>13683</v>
      </c>
      <c r="C6373" t="s">
        <v>15275</v>
      </c>
      <c r="D6373">
        <v>37</v>
      </c>
      <c r="E6373">
        <v>401.25</v>
      </c>
      <c r="F6373">
        <v>240.75</v>
      </c>
      <c r="G6373">
        <v>0.2</v>
      </c>
      <c r="H6373" t="s">
        <v>16155</v>
      </c>
      <c r="I6373" s="1">
        <v>44905</v>
      </c>
      <c r="J6373" t="s">
        <v>16152</v>
      </c>
      <c r="K6373">
        <v>401020</v>
      </c>
      <c r="L6373" t="s">
        <v>16156</v>
      </c>
    </row>
    <row r="6374" spans="1:12" x14ac:dyDescent="0.3">
      <c r="A6374" t="s">
        <v>22499</v>
      </c>
      <c r="B6374" t="s">
        <v>12222</v>
      </c>
      <c r="C6374" t="s">
        <v>15765</v>
      </c>
      <c r="D6374">
        <v>37</v>
      </c>
      <c r="E6374">
        <v>22.16</v>
      </c>
      <c r="F6374">
        <v>13.295999999999999</v>
      </c>
      <c r="G6374">
        <v>1.4999999999999999E-2</v>
      </c>
      <c r="H6374" t="s">
        <v>16151</v>
      </c>
      <c r="I6374" s="1">
        <v>44900</v>
      </c>
      <c r="J6374" t="s">
        <v>16152</v>
      </c>
      <c r="K6374">
        <v>397664</v>
      </c>
      <c r="L6374" t="s">
        <v>16153</v>
      </c>
    </row>
    <row r="6375" spans="1:12" x14ac:dyDescent="0.3">
      <c r="A6375" t="s">
        <v>22500</v>
      </c>
      <c r="B6375" t="s">
        <v>8069</v>
      </c>
      <c r="C6375" t="s">
        <v>15665</v>
      </c>
      <c r="D6375">
        <v>39</v>
      </c>
      <c r="E6375">
        <v>114.53</v>
      </c>
      <c r="F6375">
        <v>68.718000000000004</v>
      </c>
      <c r="G6375">
        <v>2.5000000000000001E-2</v>
      </c>
      <c r="H6375" t="s">
        <v>16161</v>
      </c>
      <c r="I6375" s="1">
        <v>44884</v>
      </c>
      <c r="J6375" t="s">
        <v>16152</v>
      </c>
      <c r="K6375">
        <v>793651</v>
      </c>
      <c r="L6375" t="s">
        <v>16156</v>
      </c>
    </row>
    <row r="6376" spans="1:12" x14ac:dyDescent="0.3">
      <c r="A6376" t="s">
        <v>22501</v>
      </c>
      <c r="B6376" t="s">
        <v>14762</v>
      </c>
      <c r="C6376" t="s">
        <v>15970</v>
      </c>
      <c r="D6376">
        <v>2</v>
      </c>
      <c r="E6376">
        <v>138.1</v>
      </c>
      <c r="F6376">
        <v>82.86</v>
      </c>
      <c r="G6376">
        <v>2.5000000000000001E-2</v>
      </c>
      <c r="H6376" t="s">
        <v>16161</v>
      </c>
      <c r="I6376" s="1">
        <v>44758</v>
      </c>
      <c r="J6376" t="s">
        <v>16152</v>
      </c>
      <c r="K6376">
        <v>927202</v>
      </c>
      <c r="L6376" t="s">
        <v>16156</v>
      </c>
    </row>
    <row r="6377" spans="1:12" x14ac:dyDescent="0.3">
      <c r="A6377" t="s">
        <v>22502</v>
      </c>
      <c r="B6377" t="s">
        <v>3041</v>
      </c>
      <c r="C6377" t="s">
        <v>16058</v>
      </c>
      <c r="D6377">
        <v>40</v>
      </c>
      <c r="E6377">
        <v>70.510000000000005</v>
      </c>
      <c r="F6377">
        <v>42.305999999999997</v>
      </c>
      <c r="G6377">
        <v>1.4999999999999999E-2</v>
      </c>
      <c r="H6377" t="s">
        <v>16155</v>
      </c>
      <c r="I6377" s="1">
        <v>44567</v>
      </c>
      <c r="J6377" t="s">
        <v>16152</v>
      </c>
      <c r="K6377">
        <v>789382</v>
      </c>
      <c r="L6377" t="s">
        <v>16153</v>
      </c>
    </row>
    <row r="6378" spans="1:12" x14ac:dyDescent="0.3">
      <c r="A6378" t="s">
        <v>22503</v>
      </c>
      <c r="B6378" t="s">
        <v>14090</v>
      </c>
      <c r="C6378" t="s">
        <v>15735</v>
      </c>
      <c r="D6378">
        <v>39</v>
      </c>
      <c r="E6378">
        <v>448.25</v>
      </c>
      <c r="F6378">
        <v>268.95</v>
      </c>
      <c r="G6378">
        <v>0.2</v>
      </c>
      <c r="H6378" t="s">
        <v>16158</v>
      </c>
      <c r="I6378" s="1">
        <v>44602</v>
      </c>
      <c r="J6378" t="s">
        <v>16152</v>
      </c>
      <c r="K6378">
        <v>755519</v>
      </c>
      <c r="L6378" t="s">
        <v>16153</v>
      </c>
    </row>
    <row r="6379" spans="1:12" x14ac:dyDescent="0.3">
      <c r="A6379" t="s">
        <v>22504</v>
      </c>
      <c r="B6379" t="s">
        <v>13281</v>
      </c>
      <c r="C6379" t="s">
        <v>15701</v>
      </c>
      <c r="D6379">
        <v>2</v>
      </c>
      <c r="E6379">
        <v>246.09</v>
      </c>
      <c r="F6379">
        <v>147.654</v>
      </c>
      <c r="G6379">
        <v>2.5000000000000001E-2</v>
      </c>
      <c r="H6379" t="s">
        <v>16151</v>
      </c>
      <c r="I6379" s="1">
        <v>44694</v>
      </c>
      <c r="J6379" t="s">
        <v>16152</v>
      </c>
      <c r="K6379">
        <v>259424</v>
      </c>
      <c r="L6379" t="s">
        <v>16156</v>
      </c>
    </row>
    <row r="6380" spans="1:12" x14ac:dyDescent="0.3">
      <c r="A6380" t="s">
        <v>22505</v>
      </c>
      <c r="B6380" t="s">
        <v>10441</v>
      </c>
      <c r="C6380" t="s">
        <v>15699</v>
      </c>
      <c r="D6380">
        <v>36</v>
      </c>
      <c r="E6380">
        <v>117.39</v>
      </c>
      <c r="F6380">
        <v>70.433999999999997</v>
      </c>
      <c r="G6380">
        <v>2.5000000000000001E-2</v>
      </c>
      <c r="H6380" t="s">
        <v>16151</v>
      </c>
      <c r="I6380" s="1">
        <v>44663</v>
      </c>
      <c r="J6380" t="s">
        <v>16152</v>
      </c>
      <c r="K6380">
        <v>528411</v>
      </c>
      <c r="L6380" t="s">
        <v>16156</v>
      </c>
    </row>
    <row r="6381" spans="1:12" x14ac:dyDescent="0.3">
      <c r="A6381" t="s">
        <v>22506</v>
      </c>
      <c r="B6381" t="s">
        <v>9018</v>
      </c>
      <c r="C6381" t="s">
        <v>15745</v>
      </c>
      <c r="D6381">
        <v>1</v>
      </c>
      <c r="E6381">
        <v>104.8</v>
      </c>
      <c r="F6381">
        <v>62.879999999999995</v>
      </c>
      <c r="G6381">
        <v>2.5000000000000001E-2</v>
      </c>
      <c r="H6381" t="s">
        <v>16161</v>
      </c>
      <c r="I6381" s="1">
        <v>44879</v>
      </c>
      <c r="J6381" t="s">
        <v>16152</v>
      </c>
      <c r="K6381">
        <v>77128</v>
      </c>
      <c r="L6381" t="s">
        <v>16156</v>
      </c>
    </row>
    <row r="6382" spans="1:12" x14ac:dyDescent="0.3">
      <c r="A6382" t="s">
        <v>22507</v>
      </c>
      <c r="B6382" t="s">
        <v>11590</v>
      </c>
      <c r="C6382" t="s">
        <v>15642</v>
      </c>
      <c r="D6382">
        <v>38</v>
      </c>
      <c r="E6382">
        <v>29.53</v>
      </c>
      <c r="F6382">
        <v>17.718</v>
      </c>
      <c r="G6382">
        <v>1.4999999999999999E-2</v>
      </c>
      <c r="H6382" t="s">
        <v>16158</v>
      </c>
      <c r="I6382" s="1">
        <v>44564</v>
      </c>
      <c r="J6382" t="s">
        <v>16152</v>
      </c>
      <c r="K6382">
        <v>471666</v>
      </c>
      <c r="L6382" t="s">
        <v>16153</v>
      </c>
    </row>
    <row r="6383" spans="1:12" x14ac:dyDescent="0.3">
      <c r="A6383" t="s">
        <v>22508</v>
      </c>
      <c r="B6383" t="s">
        <v>9677</v>
      </c>
      <c r="C6383" t="s">
        <v>16076</v>
      </c>
      <c r="D6383">
        <v>39</v>
      </c>
      <c r="E6383">
        <v>317.8</v>
      </c>
      <c r="F6383">
        <v>190.68</v>
      </c>
      <c r="G6383">
        <v>0.2</v>
      </c>
      <c r="H6383" t="s">
        <v>16151</v>
      </c>
      <c r="I6383" s="1">
        <v>44896</v>
      </c>
      <c r="J6383" t="s">
        <v>16152</v>
      </c>
      <c r="K6383">
        <v>929531</v>
      </c>
      <c r="L6383" t="s">
        <v>16156</v>
      </c>
    </row>
    <row r="6384" spans="1:12" x14ac:dyDescent="0.3">
      <c r="A6384" t="s">
        <v>22509</v>
      </c>
      <c r="B6384" t="s">
        <v>9048</v>
      </c>
      <c r="C6384" t="s">
        <v>15455</v>
      </c>
      <c r="D6384">
        <v>37</v>
      </c>
      <c r="E6384">
        <v>310.91000000000003</v>
      </c>
      <c r="F6384">
        <v>186.54599999999999</v>
      </c>
      <c r="G6384">
        <v>0.2</v>
      </c>
      <c r="H6384" t="s">
        <v>16161</v>
      </c>
      <c r="I6384" s="1">
        <v>44759</v>
      </c>
      <c r="J6384" t="s">
        <v>16152</v>
      </c>
      <c r="K6384">
        <v>109229</v>
      </c>
      <c r="L6384" t="s">
        <v>16156</v>
      </c>
    </row>
    <row r="6385" spans="1:12" x14ac:dyDescent="0.3">
      <c r="A6385" t="s">
        <v>22510</v>
      </c>
      <c r="B6385" t="s">
        <v>12765</v>
      </c>
      <c r="C6385" t="s">
        <v>15995</v>
      </c>
      <c r="D6385">
        <v>37</v>
      </c>
      <c r="E6385">
        <v>138.04</v>
      </c>
      <c r="F6385">
        <v>82.823999999999998</v>
      </c>
      <c r="G6385">
        <v>2.5000000000000001E-2</v>
      </c>
      <c r="H6385" t="s">
        <v>16155</v>
      </c>
      <c r="I6385" s="1">
        <v>44723</v>
      </c>
      <c r="J6385" t="s">
        <v>16152</v>
      </c>
      <c r="K6385">
        <v>99438</v>
      </c>
      <c r="L6385" t="s">
        <v>16156</v>
      </c>
    </row>
    <row r="6386" spans="1:12" x14ac:dyDescent="0.3">
      <c r="A6386" t="s">
        <v>22511</v>
      </c>
      <c r="B6386" t="s">
        <v>13978</v>
      </c>
      <c r="C6386" t="s">
        <v>15323</v>
      </c>
      <c r="D6386">
        <v>3</v>
      </c>
      <c r="E6386">
        <v>104.67</v>
      </c>
      <c r="F6386">
        <v>62.802</v>
      </c>
      <c r="G6386">
        <v>2.5000000000000001E-2</v>
      </c>
      <c r="H6386" t="s">
        <v>16151</v>
      </c>
      <c r="I6386" s="1">
        <v>44881</v>
      </c>
      <c r="J6386" t="s">
        <v>16152</v>
      </c>
      <c r="K6386">
        <v>353360</v>
      </c>
      <c r="L6386" t="s">
        <v>16156</v>
      </c>
    </row>
    <row r="6387" spans="1:12" x14ac:dyDescent="0.3">
      <c r="A6387" t="s">
        <v>22512</v>
      </c>
      <c r="B6387" t="s">
        <v>5056</v>
      </c>
      <c r="C6387" t="s">
        <v>15806</v>
      </c>
      <c r="D6387">
        <v>34</v>
      </c>
      <c r="E6387">
        <v>168.82</v>
      </c>
      <c r="F6387">
        <v>101.292</v>
      </c>
      <c r="G6387">
        <v>2.5000000000000001E-2</v>
      </c>
      <c r="H6387" t="s">
        <v>16161</v>
      </c>
      <c r="I6387" s="1">
        <v>44759</v>
      </c>
      <c r="J6387" t="s">
        <v>16152</v>
      </c>
      <c r="K6387">
        <v>197333</v>
      </c>
      <c r="L6387" t="s">
        <v>16153</v>
      </c>
    </row>
    <row r="6388" spans="1:12" x14ac:dyDescent="0.3">
      <c r="A6388" t="s">
        <v>22513</v>
      </c>
      <c r="B6388" t="s">
        <v>7742</v>
      </c>
      <c r="C6388" t="s">
        <v>15537</v>
      </c>
      <c r="D6388">
        <v>1</v>
      </c>
      <c r="E6388">
        <v>497.92</v>
      </c>
      <c r="F6388">
        <v>298.75200000000001</v>
      </c>
      <c r="G6388">
        <v>0.2</v>
      </c>
      <c r="H6388" t="s">
        <v>16158</v>
      </c>
      <c r="I6388" s="1">
        <v>44637</v>
      </c>
      <c r="J6388" t="s">
        <v>16152</v>
      </c>
      <c r="K6388">
        <v>54274</v>
      </c>
      <c r="L6388" t="s">
        <v>16156</v>
      </c>
    </row>
    <row r="6389" spans="1:12" x14ac:dyDescent="0.3">
      <c r="A6389" t="s">
        <v>22514</v>
      </c>
      <c r="B6389" t="s">
        <v>3304</v>
      </c>
      <c r="C6389" t="s">
        <v>15673</v>
      </c>
      <c r="D6389">
        <v>36</v>
      </c>
      <c r="E6389">
        <v>246.29</v>
      </c>
      <c r="F6389">
        <v>147.774</v>
      </c>
      <c r="G6389">
        <v>2.5000000000000001E-2</v>
      </c>
      <c r="H6389" t="s">
        <v>16151</v>
      </c>
      <c r="I6389" s="1">
        <v>44776</v>
      </c>
      <c r="J6389" t="s">
        <v>16152</v>
      </c>
      <c r="K6389">
        <v>859470</v>
      </c>
      <c r="L6389" t="s">
        <v>16153</v>
      </c>
    </row>
    <row r="6390" spans="1:12" x14ac:dyDescent="0.3">
      <c r="A6390" t="s">
        <v>22515</v>
      </c>
      <c r="B6390" t="s">
        <v>1372</v>
      </c>
      <c r="C6390" t="s">
        <v>15592</v>
      </c>
      <c r="D6390">
        <v>35</v>
      </c>
      <c r="E6390">
        <v>455.21</v>
      </c>
      <c r="F6390">
        <v>273.12599999999998</v>
      </c>
      <c r="G6390">
        <v>0.2</v>
      </c>
      <c r="H6390" t="s">
        <v>16158</v>
      </c>
      <c r="I6390" s="1">
        <v>44801</v>
      </c>
      <c r="J6390" t="s">
        <v>16152</v>
      </c>
      <c r="K6390">
        <v>421407</v>
      </c>
      <c r="L6390" t="s">
        <v>16153</v>
      </c>
    </row>
    <row r="6391" spans="1:12" x14ac:dyDescent="0.3">
      <c r="A6391" t="s">
        <v>22516</v>
      </c>
      <c r="B6391" t="s">
        <v>3831</v>
      </c>
      <c r="C6391" t="s">
        <v>15368</v>
      </c>
      <c r="D6391">
        <v>2</v>
      </c>
      <c r="E6391">
        <v>233.58</v>
      </c>
      <c r="F6391">
        <v>140.148</v>
      </c>
      <c r="G6391">
        <v>2.5000000000000001E-2</v>
      </c>
      <c r="H6391" t="s">
        <v>16161</v>
      </c>
      <c r="I6391" s="1">
        <v>44580</v>
      </c>
      <c r="J6391" t="s">
        <v>16152</v>
      </c>
      <c r="K6391">
        <v>161893</v>
      </c>
      <c r="L6391" t="s">
        <v>16156</v>
      </c>
    </row>
    <row r="6392" spans="1:12" x14ac:dyDescent="0.3">
      <c r="A6392" t="s">
        <v>22517</v>
      </c>
      <c r="B6392" t="s">
        <v>7325</v>
      </c>
      <c r="C6392" t="s">
        <v>15271</v>
      </c>
      <c r="D6392">
        <v>40</v>
      </c>
      <c r="E6392">
        <v>289.38</v>
      </c>
      <c r="F6392">
        <v>173.62799999999999</v>
      </c>
      <c r="G6392">
        <v>2.5000000000000001E-2</v>
      </c>
      <c r="H6392" t="s">
        <v>16158</v>
      </c>
      <c r="I6392" s="1">
        <v>44753</v>
      </c>
      <c r="J6392" t="s">
        <v>16152</v>
      </c>
      <c r="K6392">
        <v>319528</v>
      </c>
      <c r="L6392" t="s">
        <v>16156</v>
      </c>
    </row>
    <row r="6393" spans="1:12" x14ac:dyDescent="0.3">
      <c r="A6393" t="s">
        <v>22518</v>
      </c>
      <c r="B6393" t="s">
        <v>7078</v>
      </c>
      <c r="C6393" t="s">
        <v>15465</v>
      </c>
      <c r="D6393">
        <v>36</v>
      </c>
      <c r="E6393">
        <v>321.06</v>
      </c>
      <c r="F6393">
        <v>192.636</v>
      </c>
      <c r="G6393">
        <v>0.2</v>
      </c>
      <c r="H6393" t="s">
        <v>16161</v>
      </c>
      <c r="I6393" s="1">
        <v>44856</v>
      </c>
      <c r="J6393" t="s">
        <v>16152</v>
      </c>
      <c r="K6393">
        <v>849559</v>
      </c>
      <c r="L6393" t="s">
        <v>16153</v>
      </c>
    </row>
    <row r="6394" spans="1:12" x14ac:dyDescent="0.3">
      <c r="A6394" t="s">
        <v>22519</v>
      </c>
      <c r="B6394" t="s">
        <v>11924</v>
      </c>
      <c r="C6394" t="s">
        <v>15395</v>
      </c>
      <c r="D6394">
        <v>40</v>
      </c>
      <c r="E6394">
        <v>297.08</v>
      </c>
      <c r="F6394">
        <v>178.24799999999999</v>
      </c>
      <c r="G6394">
        <v>2.5000000000000001E-2</v>
      </c>
      <c r="H6394" t="s">
        <v>16151</v>
      </c>
      <c r="I6394" s="1">
        <v>44880</v>
      </c>
      <c r="J6394" t="s">
        <v>16152</v>
      </c>
      <c r="K6394">
        <v>520581</v>
      </c>
      <c r="L6394" t="s">
        <v>16153</v>
      </c>
    </row>
    <row r="6395" spans="1:12" x14ac:dyDescent="0.3">
      <c r="A6395" t="s">
        <v>22520</v>
      </c>
      <c r="B6395" t="s">
        <v>932</v>
      </c>
      <c r="C6395" t="s">
        <v>16006</v>
      </c>
      <c r="D6395">
        <v>40</v>
      </c>
      <c r="E6395">
        <v>102.47</v>
      </c>
      <c r="F6395">
        <v>61.481999999999999</v>
      </c>
      <c r="G6395">
        <v>2.5000000000000001E-2</v>
      </c>
      <c r="H6395" t="s">
        <v>16158</v>
      </c>
      <c r="I6395" s="1">
        <v>44634</v>
      </c>
      <c r="J6395" t="s">
        <v>16152</v>
      </c>
      <c r="K6395">
        <v>845930</v>
      </c>
      <c r="L6395" t="s">
        <v>16153</v>
      </c>
    </row>
    <row r="6396" spans="1:12" x14ac:dyDescent="0.3">
      <c r="A6396" t="s">
        <v>22521</v>
      </c>
      <c r="B6396" t="s">
        <v>4473</v>
      </c>
      <c r="C6396" t="s">
        <v>15317</v>
      </c>
      <c r="D6396">
        <v>34</v>
      </c>
      <c r="E6396">
        <v>172.86</v>
      </c>
      <c r="F6396">
        <v>103.71599999999999</v>
      </c>
      <c r="G6396">
        <v>2.5000000000000001E-2</v>
      </c>
      <c r="H6396" t="s">
        <v>16158</v>
      </c>
      <c r="I6396" s="1">
        <v>44891</v>
      </c>
      <c r="J6396" t="s">
        <v>16152</v>
      </c>
      <c r="K6396">
        <v>100297</v>
      </c>
      <c r="L6396" t="s">
        <v>16156</v>
      </c>
    </row>
    <row r="6397" spans="1:12" x14ac:dyDescent="0.3">
      <c r="A6397" t="s">
        <v>22522</v>
      </c>
      <c r="B6397" t="s">
        <v>9430</v>
      </c>
      <c r="C6397" t="s">
        <v>15707</v>
      </c>
      <c r="D6397">
        <v>2</v>
      </c>
      <c r="E6397">
        <v>479.82</v>
      </c>
      <c r="F6397">
        <v>287.892</v>
      </c>
      <c r="G6397">
        <v>0.2</v>
      </c>
      <c r="H6397" t="s">
        <v>16151</v>
      </c>
      <c r="I6397" s="1">
        <v>44733</v>
      </c>
      <c r="J6397" t="s">
        <v>16152</v>
      </c>
      <c r="K6397">
        <v>369393</v>
      </c>
      <c r="L6397" t="s">
        <v>16156</v>
      </c>
    </row>
    <row r="6398" spans="1:12" x14ac:dyDescent="0.3">
      <c r="A6398" t="s">
        <v>22523</v>
      </c>
      <c r="B6398" t="s">
        <v>3358</v>
      </c>
      <c r="C6398" t="s">
        <v>15149</v>
      </c>
      <c r="D6398">
        <v>40</v>
      </c>
      <c r="E6398">
        <v>249.98</v>
      </c>
      <c r="F6398">
        <v>149.988</v>
      </c>
      <c r="G6398">
        <v>2.5000000000000001E-2</v>
      </c>
      <c r="H6398" t="s">
        <v>16151</v>
      </c>
      <c r="I6398" s="1">
        <v>44599</v>
      </c>
      <c r="J6398" t="s">
        <v>16152</v>
      </c>
      <c r="K6398">
        <v>963779</v>
      </c>
      <c r="L6398" t="s">
        <v>16153</v>
      </c>
    </row>
    <row r="6399" spans="1:12" x14ac:dyDescent="0.3">
      <c r="A6399" t="s">
        <v>22524</v>
      </c>
      <c r="B6399" t="s">
        <v>11038</v>
      </c>
      <c r="C6399" t="s">
        <v>15683</v>
      </c>
      <c r="D6399">
        <v>38</v>
      </c>
      <c r="E6399">
        <v>221.04</v>
      </c>
      <c r="F6399">
        <v>132.624</v>
      </c>
      <c r="G6399">
        <v>2.5000000000000001E-2</v>
      </c>
      <c r="H6399" t="s">
        <v>16161</v>
      </c>
      <c r="I6399" s="1">
        <v>44606</v>
      </c>
      <c r="J6399" t="s">
        <v>16152</v>
      </c>
      <c r="K6399">
        <v>388102</v>
      </c>
      <c r="L6399" t="s">
        <v>16153</v>
      </c>
    </row>
    <row r="6400" spans="1:12" x14ac:dyDescent="0.3">
      <c r="A6400" t="s">
        <v>22525</v>
      </c>
      <c r="B6400" t="s">
        <v>10224</v>
      </c>
      <c r="C6400" t="s">
        <v>15327</v>
      </c>
      <c r="D6400">
        <v>36</v>
      </c>
      <c r="E6400">
        <v>121.71</v>
      </c>
      <c r="F6400">
        <v>73.025999999999996</v>
      </c>
      <c r="G6400">
        <v>2.5000000000000001E-2</v>
      </c>
      <c r="H6400" t="s">
        <v>16158</v>
      </c>
      <c r="I6400" s="1">
        <v>44819</v>
      </c>
      <c r="J6400" t="s">
        <v>16152</v>
      </c>
      <c r="K6400">
        <v>17706</v>
      </c>
      <c r="L6400" t="s">
        <v>16156</v>
      </c>
    </row>
    <row r="6401" spans="1:12" x14ac:dyDescent="0.3">
      <c r="A6401" t="s">
        <v>22526</v>
      </c>
      <c r="B6401" t="s">
        <v>13454</v>
      </c>
      <c r="C6401" t="s">
        <v>15936</v>
      </c>
      <c r="D6401">
        <v>2</v>
      </c>
      <c r="E6401">
        <v>246.07</v>
      </c>
      <c r="F6401">
        <v>147.642</v>
      </c>
      <c r="G6401">
        <v>2.5000000000000001E-2</v>
      </c>
      <c r="H6401" t="s">
        <v>16155</v>
      </c>
      <c r="I6401" s="1">
        <v>44760</v>
      </c>
      <c r="J6401" t="s">
        <v>16152</v>
      </c>
      <c r="K6401">
        <v>424640</v>
      </c>
      <c r="L6401" t="s">
        <v>16156</v>
      </c>
    </row>
    <row r="6402" spans="1:12" x14ac:dyDescent="0.3">
      <c r="A6402" t="s">
        <v>22527</v>
      </c>
      <c r="B6402" t="s">
        <v>2901</v>
      </c>
      <c r="C6402" t="s">
        <v>15103</v>
      </c>
      <c r="D6402">
        <v>36</v>
      </c>
      <c r="E6402">
        <v>181.16</v>
      </c>
      <c r="F6402">
        <v>108.696</v>
      </c>
      <c r="G6402">
        <v>2.5000000000000001E-2</v>
      </c>
      <c r="H6402" t="s">
        <v>16151</v>
      </c>
      <c r="I6402" s="1">
        <v>44866</v>
      </c>
      <c r="J6402" t="s">
        <v>16152</v>
      </c>
      <c r="K6402">
        <v>905641</v>
      </c>
      <c r="L6402" t="s">
        <v>16156</v>
      </c>
    </row>
    <row r="6403" spans="1:12" x14ac:dyDescent="0.3">
      <c r="A6403" t="s">
        <v>22528</v>
      </c>
      <c r="B6403" t="s">
        <v>6565</v>
      </c>
      <c r="C6403" t="s">
        <v>15956</v>
      </c>
      <c r="D6403">
        <v>39</v>
      </c>
      <c r="E6403">
        <v>187.09</v>
      </c>
      <c r="F6403">
        <v>112.254</v>
      </c>
      <c r="G6403">
        <v>2.5000000000000001E-2</v>
      </c>
      <c r="H6403" t="s">
        <v>16155</v>
      </c>
      <c r="I6403" s="1">
        <v>44655</v>
      </c>
      <c r="J6403" t="s">
        <v>16152</v>
      </c>
      <c r="K6403">
        <v>586373</v>
      </c>
      <c r="L6403" t="s">
        <v>16156</v>
      </c>
    </row>
    <row r="6404" spans="1:12" x14ac:dyDescent="0.3">
      <c r="A6404" t="s">
        <v>22529</v>
      </c>
      <c r="B6404" t="s">
        <v>8601</v>
      </c>
      <c r="C6404" t="s">
        <v>15118</v>
      </c>
      <c r="D6404">
        <v>37</v>
      </c>
      <c r="E6404">
        <v>201.27</v>
      </c>
      <c r="F6404">
        <v>120.762</v>
      </c>
      <c r="G6404">
        <v>2.5000000000000001E-2</v>
      </c>
      <c r="H6404" t="s">
        <v>16158</v>
      </c>
      <c r="I6404" s="1">
        <v>44920</v>
      </c>
      <c r="J6404" t="s">
        <v>16152</v>
      </c>
      <c r="K6404">
        <v>147508</v>
      </c>
      <c r="L6404" t="s">
        <v>16153</v>
      </c>
    </row>
    <row r="6405" spans="1:12" x14ac:dyDescent="0.3">
      <c r="A6405" t="s">
        <v>22530</v>
      </c>
      <c r="B6405" t="s">
        <v>14219</v>
      </c>
      <c r="C6405" t="s">
        <v>15820</v>
      </c>
      <c r="D6405">
        <v>38</v>
      </c>
      <c r="E6405">
        <v>27.84</v>
      </c>
      <c r="F6405">
        <v>16.704000000000001</v>
      </c>
      <c r="G6405">
        <v>1.4999999999999999E-2</v>
      </c>
      <c r="H6405" t="s">
        <v>16151</v>
      </c>
      <c r="I6405" s="1">
        <v>44728</v>
      </c>
      <c r="J6405" t="s">
        <v>16152</v>
      </c>
      <c r="K6405">
        <v>389940</v>
      </c>
      <c r="L6405" t="s">
        <v>16156</v>
      </c>
    </row>
    <row r="6406" spans="1:12" x14ac:dyDescent="0.3">
      <c r="A6406" t="s">
        <v>22531</v>
      </c>
      <c r="B6406" t="s">
        <v>1474</v>
      </c>
      <c r="C6406" t="s">
        <v>15137</v>
      </c>
      <c r="D6406">
        <v>40</v>
      </c>
      <c r="E6406">
        <v>72.95</v>
      </c>
      <c r="F6406">
        <v>43.77</v>
      </c>
      <c r="G6406">
        <v>1.4999999999999999E-2</v>
      </c>
      <c r="H6406" t="s">
        <v>16155</v>
      </c>
      <c r="I6406" s="1">
        <v>44839</v>
      </c>
      <c r="J6406" t="s">
        <v>16152</v>
      </c>
      <c r="K6406">
        <v>877854</v>
      </c>
      <c r="L6406" t="s">
        <v>16153</v>
      </c>
    </row>
    <row r="6407" spans="1:12" x14ac:dyDescent="0.3">
      <c r="A6407" t="s">
        <v>22532</v>
      </c>
      <c r="B6407" t="s">
        <v>8132</v>
      </c>
      <c r="C6407" t="s">
        <v>15727</v>
      </c>
      <c r="D6407">
        <v>39</v>
      </c>
      <c r="E6407">
        <v>431.45</v>
      </c>
      <c r="F6407">
        <v>258.87</v>
      </c>
      <c r="G6407">
        <v>0.2</v>
      </c>
      <c r="H6407" t="s">
        <v>16151</v>
      </c>
      <c r="I6407" s="1">
        <v>44746</v>
      </c>
      <c r="J6407" t="s">
        <v>16152</v>
      </c>
      <c r="K6407">
        <v>333068</v>
      </c>
      <c r="L6407" t="s">
        <v>16153</v>
      </c>
    </row>
    <row r="6408" spans="1:12" x14ac:dyDescent="0.3">
      <c r="A6408" t="s">
        <v>22533</v>
      </c>
      <c r="B6408" t="s">
        <v>14255</v>
      </c>
      <c r="C6408" t="s">
        <v>15293</v>
      </c>
      <c r="D6408">
        <v>40</v>
      </c>
      <c r="E6408">
        <v>235.51</v>
      </c>
      <c r="F6408">
        <v>141.30599999999998</v>
      </c>
      <c r="G6408">
        <v>2.5000000000000001E-2</v>
      </c>
      <c r="H6408" t="s">
        <v>16161</v>
      </c>
      <c r="I6408" s="1">
        <v>44826</v>
      </c>
      <c r="J6408" t="s">
        <v>16152</v>
      </c>
      <c r="K6408">
        <v>103636</v>
      </c>
      <c r="L6408" t="s">
        <v>16153</v>
      </c>
    </row>
    <row r="6409" spans="1:12" x14ac:dyDescent="0.3">
      <c r="A6409" t="s">
        <v>22534</v>
      </c>
      <c r="B6409" t="s">
        <v>10663</v>
      </c>
      <c r="C6409" t="s">
        <v>15721</v>
      </c>
      <c r="D6409">
        <v>39</v>
      </c>
      <c r="E6409">
        <v>350.73</v>
      </c>
      <c r="F6409">
        <v>210.43799999999999</v>
      </c>
      <c r="G6409">
        <v>0.2</v>
      </c>
      <c r="H6409" t="s">
        <v>16151</v>
      </c>
      <c r="I6409" s="1">
        <v>44807</v>
      </c>
      <c r="J6409" t="s">
        <v>16152</v>
      </c>
      <c r="K6409">
        <v>422140</v>
      </c>
      <c r="L6409" t="s">
        <v>16153</v>
      </c>
    </row>
    <row r="6410" spans="1:12" x14ac:dyDescent="0.3">
      <c r="A6410" t="s">
        <v>22535</v>
      </c>
      <c r="B6410" t="s">
        <v>7739</v>
      </c>
      <c r="C6410" t="s">
        <v>15948</v>
      </c>
      <c r="D6410">
        <v>40</v>
      </c>
      <c r="E6410">
        <v>19.54</v>
      </c>
      <c r="F6410">
        <v>11.723999999999998</v>
      </c>
      <c r="G6410">
        <v>1.4999999999999999E-2</v>
      </c>
      <c r="H6410" t="s">
        <v>16158</v>
      </c>
      <c r="I6410" s="1">
        <v>44908</v>
      </c>
      <c r="J6410" t="s">
        <v>16152</v>
      </c>
      <c r="K6410">
        <v>34174</v>
      </c>
      <c r="L6410" t="s">
        <v>16153</v>
      </c>
    </row>
    <row r="6411" spans="1:12" x14ac:dyDescent="0.3">
      <c r="A6411" t="s">
        <v>22536</v>
      </c>
      <c r="B6411" t="s">
        <v>9409</v>
      </c>
      <c r="C6411" t="s">
        <v>16070</v>
      </c>
      <c r="D6411">
        <v>39</v>
      </c>
      <c r="E6411">
        <v>366.49</v>
      </c>
      <c r="F6411">
        <v>219.89400000000001</v>
      </c>
      <c r="G6411">
        <v>0.2</v>
      </c>
      <c r="H6411" t="s">
        <v>16161</v>
      </c>
      <c r="I6411" s="1">
        <v>44859</v>
      </c>
      <c r="J6411" t="s">
        <v>16152</v>
      </c>
      <c r="K6411">
        <v>658803</v>
      </c>
      <c r="L6411" t="s">
        <v>16156</v>
      </c>
    </row>
    <row r="6412" spans="1:12" x14ac:dyDescent="0.3">
      <c r="A6412" t="s">
        <v>22537</v>
      </c>
      <c r="B6412" t="s">
        <v>6722</v>
      </c>
      <c r="C6412" t="s">
        <v>15539</v>
      </c>
      <c r="D6412">
        <v>38</v>
      </c>
      <c r="E6412">
        <v>20.82</v>
      </c>
      <c r="F6412">
        <v>12.492000000000001</v>
      </c>
      <c r="G6412">
        <v>1.4999999999999999E-2</v>
      </c>
      <c r="H6412" t="s">
        <v>16155</v>
      </c>
      <c r="I6412" s="1">
        <v>44597</v>
      </c>
      <c r="J6412" t="s">
        <v>16152</v>
      </c>
      <c r="K6412">
        <v>356442</v>
      </c>
      <c r="L6412" t="s">
        <v>16153</v>
      </c>
    </row>
    <row r="6413" spans="1:12" x14ac:dyDescent="0.3">
      <c r="A6413" t="s">
        <v>22538</v>
      </c>
      <c r="B6413" t="s">
        <v>3744</v>
      </c>
      <c r="C6413" t="s">
        <v>15243</v>
      </c>
      <c r="D6413">
        <v>39</v>
      </c>
      <c r="E6413">
        <v>18.45</v>
      </c>
      <c r="F6413">
        <v>11.07</v>
      </c>
      <c r="G6413">
        <v>1.4999999999999999E-2</v>
      </c>
      <c r="H6413" t="s">
        <v>16161</v>
      </c>
      <c r="I6413" s="1">
        <v>44609</v>
      </c>
      <c r="J6413" t="s">
        <v>16152</v>
      </c>
      <c r="K6413">
        <v>351409</v>
      </c>
      <c r="L6413" t="s">
        <v>16156</v>
      </c>
    </row>
    <row r="6414" spans="1:12" x14ac:dyDescent="0.3">
      <c r="A6414" t="s">
        <v>22539</v>
      </c>
      <c r="B6414" t="s">
        <v>12972</v>
      </c>
      <c r="C6414" t="s">
        <v>15891</v>
      </c>
      <c r="D6414">
        <v>35</v>
      </c>
      <c r="E6414">
        <v>131.91</v>
      </c>
      <c r="F6414">
        <v>79.146000000000001</v>
      </c>
      <c r="G6414">
        <v>2.5000000000000001E-2</v>
      </c>
      <c r="H6414" t="s">
        <v>16155</v>
      </c>
      <c r="I6414" s="1">
        <v>44816</v>
      </c>
      <c r="J6414" t="s">
        <v>16152</v>
      </c>
      <c r="K6414">
        <v>352534</v>
      </c>
      <c r="L6414" t="s">
        <v>16156</v>
      </c>
    </row>
    <row r="6415" spans="1:12" x14ac:dyDescent="0.3">
      <c r="A6415" t="s">
        <v>22540</v>
      </c>
      <c r="B6415" t="s">
        <v>8752</v>
      </c>
      <c r="C6415" t="s">
        <v>15974</v>
      </c>
      <c r="D6415">
        <v>34</v>
      </c>
      <c r="E6415">
        <v>494.91</v>
      </c>
      <c r="F6415">
        <v>296.94600000000003</v>
      </c>
      <c r="G6415">
        <v>0.2</v>
      </c>
      <c r="H6415" t="s">
        <v>16151</v>
      </c>
      <c r="I6415" s="1">
        <v>44573</v>
      </c>
      <c r="J6415" t="s">
        <v>16152</v>
      </c>
      <c r="K6415">
        <v>989478</v>
      </c>
      <c r="L6415" t="s">
        <v>16153</v>
      </c>
    </row>
    <row r="6416" spans="1:12" x14ac:dyDescent="0.3">
      <c r="A6416" t="s">
        <v>22541</v>
      </c>
      <c r="B6416" t="s">
        <v>3708</v>
      </c>
      <c r="C6416" t="s">
        <v>16138</v>
      </c>
      <c r="D6416">
        <v>1</v>
      </c>
      <c r="E6416">
        <v>299.49</v>
      </c>
      <c r="F6416">
        <v>179.69399999999999</v>
      </c>
      <c r="G6416">
        <v>2.5000000000000001E-2</v>
      </c>
      <c r="H6416" t="s">
        <v>16158</v>
      </c>
      <c r="I6416" s="1">
        <v>44682</v>
      </c>
      <c r="J6416" t="s">
        <v>16152</v>
      </c>
      <c r="K6416">
        <v>435871</v>
      </c>
      <c r="L6416" t="s">
        <v>16156</v>
      </c>
    </row>
    <row r="6417" spans="1:12" x14ac:dyDescent="0.3">
      <c r="A6417" t="s">
        <v>22542</v>
      </c>
      <c r="B6417" t="s">
        <v>7307</v>
      </c>
      <c r="C6417" t="s">
        <v>15217</v>
      </c>
      <c r="D6417">
        <v>36</v>
      </c>
      <c r="E6417">
        <v>86.59</v>
      </c>
      <c r="F6417">
        <v>51.954000000000001</v>
      </c>
      <c r="G6417">
        <v>1.4999999999999999E-2</v>
      </c>
      <c r="H6417" t="s">
        <v>16161</v>
      </c>
      <c r="I6417" s="1">
        <v>44829</v>
      </c>
      <c r="J6417" t="s">
        <v>16152</v>
      </c>
      <c r="K6417">
        <v>609330</v>
      </c>
      <c r="L6417" t="s">
        <v>16153</v>
      </c>
    </row>
    <row r="6418" spans="1:12" x14ac:dyDescent="0.3">
      <c r="A6418" t="s">
        <v>22543</v>
      </c>
      <c r="B6418" t="s">
        <v>10526</v>
      </c>
      <c r="C6418" t="s">
        <v>15689</v>
      </c>
      <c r="D6418">
        <v>1</v>
      </c>
      <c r="E6418">
        <v>303.3</v>
      </c>
      <c r="F6418">
        <v>181.98</v>
      </c>
      <c r="G6418">
        <v>0.2</v>
      </c>
      <c r="H6418" t="s">
        <v>16161</v>
      </c>
      <c r="I6418" s="1">
        <v>44898</v>
      </c>
      <c r="J6418" t="s">
        <v>16152</v>
      </c>
      <c r="K6418">
        <v>95430</v>
      </c>
      <c r="L6418" t="s">
        <v>16156</v>
      </c>
    </row>
    <row r="6419" spans="1:12" x14ac:dyDescent="0.3">
      <c r="A6419" t="s">
        <v>22544</v>
      </c>
      <c r="B6419" t="s">
        <v>13611</v>
      </c>
      <c r="C6419" t="s">
        <v>15877</v>
      </c>
      <c r="D6419">
        <v>38</v>
      </c>
      <c r="E6419">
        <v>134.44999999999999</v>
      </c>
      <c r="F6419">
        <v>80.669999999999987</v>
      </c>
      <c r="G6419">
        <v>2.5000000000000001E-2</v>
      </c>
      <c r="H6419" t="s">
        <v>16155</v>
      </c>
      <c r="I6419" s="1">
        <v>44788</v>
      </c>
      <c r="J6419" t="s">
        <v>16152</v>
      </c>
      <c r="K6419">
        <v>334650</v>
      </c>
      <c r="L6419" t="s">
        <v>16153</v>
      </c>
    </row>
    <row r="6420" spans="1:12" x14ac:dyDescent="0.3">
      <c r="A6420" t="s">
        <v>22545</v>
      </c>
      <c r="B6420" t="s">
        <v>11023</v>
      </c>
      <c r="C6420" t="s">
        <v>15829</v>
      </c>
      <c r="D6420">
        <v>39</v>
      </c>
      <c r="E6420">
        <v>19.079999999999998</v>
      </c>
      <c r="F6420">
        <v>11.448</v>
      </c>
      <c r="G6420">
        <v>1.4999999999999999E-2</v>
      </c>
      <c r="H6420" t="s">
        <v>16161</v>
      </c>
      <c r="I6420" s="1">
        <v>44761</v>
      </c>
      <c r="J6420" t="s">
        <v>16152</v>
      </c>
      <c r="K6420">
        <v>534940</v>
      </c>
      <c r="L6420" t="s">
        <v>16153</v>
      </c>
    </row>
    <row r="6421" spans="1:12" x14ac:dyDescent="0.3">
      <c r="A6421" t="s">
        <v>22546</v>
      </c>
      <c r="B6421" t="s">
        <v>12240</v>
      </c>
      <c r="C6421" t="s">
        <v>15827</v>
      </c>
      <c r="D6421">
        <v>3</v>
      </c>
      <c r="E6421">
        <v>46.77</v>
      </c>
      <c r="F6421">
        <v>28.062000000000001</v>
      </c>
      <c r="G6421">
        <v>1.4999999999999999E-2</v>
      </c>
      <c r="H6421" t="s">
        <v>16158</v>
      </c>
      <c r="I6421" s="1">
        <v>44697</v>
      </c>
      <c r="J6421" t="s">
        <v>16152</v>
      </c>
      <c r="K6421">
        <v>379209</v>
      </c>
      <c r="L6421" t="s">
        <v>16156</v>
      </c>
    </row>
    <row r="6422" spans="1:12" x14ac:dyDescent="0.3">
      <c r="A6422" t="s">
        <v>22547</v>
      </c>
      <c r="B6422" t="s">
        <v>5572</v>
      </c>
      <c r="C6422" t="s">
        <v>15347</v>
      </c>
      <c r="D6422">
        <v>40</v>
      </c>
      <c r="E6422">
        <v>131.63999999999999</v>
      </c>
      <c r="F6422">
        <v>78.983999999999995</v>
      </c>
      <c r="G6422">
        <v>2.5000000000000001E-2</v>
      </c>
      <c r="H6422" t="s">
        <v>16158</v>
      </c>
      <c r="I6422" s="1">
        <v>44723</v>
      </c>
      <c r="J6422" t="s">
        <v>16152</v>
      </c>
      <c r="K6422">
        <v>71077</v>
      </c>
      <c r="L6422" t="s">
        <v>16153</v>
      </c>
    </row>
    <row r="6423" spans="1:12" x14ac:dyDescent="0.3">
      <c r="A6423" t="s">
        <v>22548</v>
      </c>
      <c r="B6423" t="s">
        <v>14492</v>
      </c>
      <c r="C6423" t="s">
        <v>15673</v>
      </c>
      <c r="D6423">
        <v>38</v>
      </c>
      <c r="E6423">
        <v>68.73</v>
      </c>
      <c r="F6423">
        <v>41.238</v>
      </c>
      <c r="G6423">
        <v>1.4999999999999999E-2</v>
      </c>
      <c r="H6423" t="s">
        <v>16151</v>
      </c>
      <c r="I6423" s="1">
        <v>44732</v>
      </c>
      <c r="J6423" t="s">
        <v>16152</v>
      </c>
      <c r="K6423">
        <v>281156</v>
      </c>
      <c r="L6423" t="s">
        <v>16153</v>
      </c>
    </row>
    <row r="6424" spans="1:12" x14ac:dyDescent="0.3">
      <c r="A6424" t="s">
        <v>22549</v>
      </c>
      <c r="B6424" t="s">
        <v>9704</v>
      </c>
      <c r="C6424" t="s">
        <v>8643</v>
      </c>
      <c r="D6424">
        <v>40</v>
      </c>
      <c r="E6424">
        <v>115.86</v>
      </c>
      <c r="F6424">
        <v>69.515999999999991</v>
      </c>
      <c r="G6424">
        <v>2.5000000000000001E-2</v>
      </c>
      <c r="H6424" t="s">
        <v>16158</v>
      </c>
      <c r="I6424" s="1">
        <v>44801</v>
      </c>
      <c r="J6424" t="s">
        <v>16152</v>
      </c>
      <c r="K6424">
        <v>169695</v>
      </c>
      <c r="L6424" t="s">
        <v>16153</v>
      </c>
    </row>
    <row r="6425" spans="1:12" x14ac:dyDescent="0.3">
      <c r="A6425" t="s">
        <v>22550</v>
      </c>
      <c r="B6425" t="s">
        <v>6978</v>
      </c>
      <c r="C6425" t="s">
        <v>16054</v>
      </c>
      <c r="D6425">
        <v>40</v>
      </c>
      <c r="E6425">
        <v>116.75</v>
      </c>
      <c r="F6425">
        <v>70.05</v>
      </c>
      <c r="G6425">
        <v>2.5000000000000001E-2</v>
      </c>
      <c r="H6425" t="s">
        <v>16158</v>
      </c>
      <c r="I6425" s="1">
        <v>44760</v>
      </c>
      <c r="J6425" t="s">
        <v>16152</v>
      </c>
      <c r="K6425">
        <v>310427</v>
      </c>
      <c r="L6425" t="s">
        <v>16153</v>
      </c>
    </row>
    <row r="6426" spans="1:12" x14ac:dyDescent="0.3">
      <c r="A6426" t="s">
        <v>22551</v>
      </c>
      <c r="B6426" t="s">
        <v>13514</v>
      </c>
      <c r="C6426" t="s">
        <v>15753</v>
      </c>
      <c r="D6426">
        <v>1</v>
      </c>
      <c r="E6426">
        <v>436.75</v>
      </c>
      <c r="F6426">
        <v>262.05</v>
      </c>
      <c r="G6426">
        <v>0.2</v>
      </c>
      <c r="H6426" t="s">
        <v>16161</v>
      </c>
      <c r="I6426" s="1">
        <v>44902</v>
      </c>
      <c r="J6426" t="s">
        <v>16152</v>
      </c>
      <c r="K6426">
        <v>899365</v>
      </c>
      <c r="L6426" t="s">
        <v>16153</v>
      </c>
    </row>
    <row r="6427" spans="1:12" x14ac:dyDescent="0.3">
      <c r="A6427" t="s">
        <v>22552</v>
      </c>
      <c r="B6427" t="s">
        <v>4057</v>
      </c>
      <c r="C6427" t="s">
        <v>15422</v>
      </c>
      <c r="D6427">
        <v>39</v>
      </c>
      <c r="E6427">
        <v>22.05</v>
      </c>
      <c r="F6427">
        <v>13.23</v>
      </c>
      <c r="G6427">
        <v>1.4999999999999999E-2</v>
      </c>
      <c r="H6427" t="s">
        <v>16155</v>
      </c>
      <c r="I6427" s="1">
        <v>44888</v>
      </c>
      <c r="J6427" t="s">
        <v>16152</v>
      </c>
      <c r="K6427">
        <v>635352</v>
      </c>
      <c r="L6427" t="s">
        <v>16153</v>
      </c>
    </row>
    <row r="6428" spans="1:12" x14ac:dyDescent="0.3">
      <c r="A6428" t="s">
        <v>22553</v>
      </c>
      <c r="B6428" t="s">
        <v>10771</v>
      </c>
      <c r="C6428" t="s">
        <v>15771</v>
      </c>
      <c r="D6428">
        <v>39</v>
      </c>
      <c r="E6428">
        <v>45.32</v>
      </c>
      <c r="F6428">
        <v>27.192</v>
      </c>
      <c r="G6428">
        <v>1.4999999999999999E-2</v>
      </c>
      <c r="H6428" t="s">
        <v>16161</v>
      </c>
      <c r="I6428" s="1">
        <v>44878</v>
      </c>
      <c r="J6428" t="s">
        <v>16152</v>
      </c>
      <c r="K6428">
        <v>914611</v>
      </c>
      <c r="L6428" t="s">
        <v>16153</v>
      </c>
    </row>
    <row r="6429" spans="1:12" x14ac:dyDescent="0.3">
      <c r="A6429" t="s">
        <v>22554</v>
      </c>
      <c r="B6429" t="s">
        <v>8469</v>
      </c>
      <c r="C6429" t="s">
        <v>16103</v>
      </c>
      <c r="D6429">
        <v>2</v>
      </c>
      <c r="E6429">
        <v>234.48</v>
      </c>
      <c r="F6429">
        <v>140.68799999999999</v>
      </c>
      <c r="G6429">
        <v>2.5000000000000001E-2</v>
      </c>
      <c r="H6429" t="s">
        <v>16158</v>
      </c>
      <c r="I6429" s="1">
        <v>44679</v>
      </c>
      <c r="J6429" t="s">
        <v>16152</v>
      </c>
      <c r="K6429">
        <v>361686</v>
      </c>
      <c r="L6429" t="s">
        <v>16153</v>
      </c>
    </row>
    <row r="6430" spans="1:12" x14ac:dyDescent="0.3">
      <c r="A6430" t="s">
        <v>22555</v>
      </c>
      <c r="B6430" t="s">
        <v>7778</v>
      </c>
      <c r="C6430" t="s">
        <v>15563</v>
      </c>
      <c r="D6430">
        <v>1</v>
      </c>
      <c r="E6430">
        <v>302.95999999999998</v>
      </c>
      <c r="F6430">
        <v>181.77600000000001</v>
      </c>
      <c r="G6430">
        <v>0.2</v>
      </c>
      <c r="H6430" t="s">
        <v>16161</v>
      </c>
      <c r="I6430" s="1">
        <v>44642</v>
      </c>
      <c r="J6430" t="s">
        <v>16152</v>
      </c>
      <c r="K6430">
        <v>96205</v>
      </c>
      <c r="L6430" t="s">
        <v>16153</v>
      </c>
    </row>
    <row r="6431" spans="1:12" x14ac:dyDescent="0.3">
      <c r="A6431" t="s">
        <v>22556</v>
      </c>
      <c r="B6431" t="s">
        <v>6392</v>
      </c>
      <c r="C6431" t="s">
        <v>15820</v>
      </c>
      <c r="D6431">
        <v>39</v>
      </c>
      <c r="E6431">
        <v>484.14</v>
      </c>
      <c r="F6431">
        <v>290.48399999999998</v>
      </c>
      <c r="G6431">
        <v>0.2</v>
      </c>
      <c r="H6431" t="s">
        <v>16161</v>
      </c>
      <c r="I6431" s="1">
        <v>44842</v>
      </c>
      <c r="J6431" t="s">
        <v>16152</v>
      </c>
      <c r="K6431">
        <v>706438</v>
      </c>
      <c r="L6431" t="s">
        <v>16156</v>
      </c>
    </row>
    <row r="6432" spans="1:12" x14ac:dyDescent="0.3">
      <c r="A6432" t="s">
        <v>22557</v>
      </c>
      <c r="B6432" t="s">
        <v>4188</v>
      </c>
      <c r="C6432" t="s">
        <v>15451</v>
      </c>
      <c r="D6432">
        <v>3</v>
      </c>
      <c r="E6432">
        <v>135.30000000000001</v>
      </c>
      <c r="F6432">
        <v>81.180000000000007</v>
      </c>
      <c r="G6432">
        <v>2.5000000000000001E-2</v>
      </c>
      <c r="H6432" t="s">
        <v>16155</v>
      </c>
      <c r="I6432" s="1">
        <v>44814</v>
      </c>
      <c r="J6432" t="s">
        <v>16152</v>
      </c>
      <c r="K6432">
        <v>234406</v>
      </c>
      <c r="L6432" t="s">
        <v>16156</v>
      </c>
    </row>
    <row r="6433" spans="1:12" x14ac:dyDescent="0.3">
      <c r="A6433" t="s">
        <v>22558</v>
      </c>
      <c r="B6433" t="s">
        <v>5462</v>
      </c>
      <c r="C6433" t="s">
        <v>16113</v>
      </c>
      <c r="D6433">
        <v>36</v>
      </c>
      <c r="E6433">
        <v>399.08</v>
      </c>
      <c r="F6433">
        <v>239.44800000000001</v>
      </c>
      <c r="G6433">
        <v>0.2</v>
      </c>
      <c r="H6433" t="s">
        <v>16151</v>
      </c>
      <c r="I6433" s="1">
        <v>44901</v>
      </c>
      <c r="J6433" t="s">
        <v>16152</v>
      </c>
      <c r="K6433">
        <v>419521</v>
      </c>
      <c r="L6433" t="s">
        <v>16153</v>
      </c>
    </row>
    <row r="6434" spans="1:12" x14ac:dyDescent="0.3">
      <c r="A6434" t="s">
        <v>22559</v>
      </c>
      <c r="B6434" t="s">
        <v>14348</v>
      </c>
      <c r="C6434" t="s">
        <v>15500</v>
      </c>
      <c r="D6434">
        <v>35</v>
      </c>
      <c r="E6434">
        <v>347.29</v>
      </c>
      <c r="F6434">
        <v>208.374</v>
      </c>
      <c r="G6434">
        <v>0.2</v>
      </c>
      <c r="H6434" t="s">
        <v>16151</v>
      </c>
      <c r="I6434" s="1">
        <v>44921</v>
      </c>
      <c r="J6434" t="s">
        <v>16152</v>
      </c>
      <c r="K6434">
        <v>380532</v>
      </c>
      <c r="L6434" t="s">
        <v>16153</v>
      </c>
    </row>
    <row r="6435" spans="1:12" x14ac:dyDescent="0.3">
      <c r="A6435" t="s">
        <v>22560</v>
      </c>
      <c r="B6435" t="s">
        <v>12510</v>
      </c>
      <c r="C6435" t="s">
        <v>15784</v>
      </c>
      <c r="D6435">
        <v>40</v>
      </c>
      <c r="E6435">
        <v>92.2</v>
      </c>
      <c r="F6435">
        <v>55.32</v>
      </c>
      <c r="G6435">
        <v>1.4999999999999999E-2</v>
      </c>
      <c r="H6435" t="s">
        <v>16151</v>
      </c>
      <c r="I6435" s="1">
        <v>44872</v>
      </c>
      <c r="J6435" t="s">
        <v>16152</v>
      </c>
      <c r="K6435">
        <v>432430</v>
      </c>
      <c r="L6435" t="s">
        <v>16156</v>
      </c>
    </row>
    <row r="6436" spans="1:12" x14ac:dyDescent="0.3">
      <c r="A6436" t="s">
        <v>22561</v>
      </c>
      <c r="B6436" t="s">
        <v>2308</v>
      </c>
      <c r="C6436" t="s">
        <v>15137</v>
      </c>
      <c r="D6436">
        <v>38</v>
      </c>
      <c r="E6436">
        <v>60.5</v>
      </c>
      <c r="F6436">
        <v>36.299999999999997</v>
      </c>
      <c r="G6436">
        <v>1.4999999999999999E-2</v>
      </c>
      <c r="H6436" t="s">
        <v>16158</v>
      </c>
      <c r="I6436" s="1">
        <v>44641</v>
      </c>
      <c r="J6436" t="s">
        <v>16152</v>
      </c>
      <c r="K6436">
        <v>959599</v>
      </c>
      <c r="L6436" t="s">
        <v>16156</v>
      </c>
    </row>
    <row r="6437" spans="1:12" x14ac:dyDescent="0.3">
      <c r="A6437" t="s">
        <v>22562</v>
      </c>
      <c r="B6437" t="s">
        <v>2439</v>
      </c>
      <c r="C6437" t="s">
        <v>15434</v>
      </c>
      <c r="D6437">
        <v>40</v>
      </c>
      <c r="E6437">
        <v>498.25</v>
      </c>
      <c r="F6437">
        <v>298.95</v>
      </c>
      <c r="G6437">
        <v>0.2</v>
      </c>
      <c r="H6437" t="s">
        <v>16161</v>
      </c>
      <c r="I6437" s="1">
        <v>44700</v>
      </c>
      <c r="J6437" t="s">
        <v>16152</v>
      </c>
      <c r="K6437">
        <v>574312</v>
      </c>
      <c r="L6437" t="s">
        <v>16153</v>
      </c>
    </row>
    <row r="6438" spans="1:12" x14ac:dyDescent="0.3">
      <c r="A6438" t="s">
        <v>22563</v>
      </c>
      <c r="B6438" t="s">
        <v>3940</v>
      </c>
      <c r="C6438" t="s">
        <v>15473</v>
      </c>
      <c r="D6438">
        <v>34</v>
      </c>
      <c r="E6438">
        <v>154.69</v>
      </c>
      <c r="F6438">
        <v>92.813999999999993</v>
      </c>
      <c r="G6438">
        <v>2.5000000000000001E-2</v>
      </c>
      <c r="H6438" t="s">
        <v>16161</v>
      </c>
      <c r="I6438" s="1">
        <v>44876</v>
      </c>
      <c r="J6438" t="s">
        <v>16152</v>
      </c>
      <c r="K6438">
        <v>128404</v>
      </c>
      <c r="L6438" t="s">
        <v>16153</v>
      </c>
    </row>
    <row r="6439" spans="1:12" x14ac:dyDescent="0.3">
      <c r="A6439" t="s">
        <v>22564</v>
      </c>
      <c r="B6439" t="s">
        <v>7176</v>
      </c>
      <c r="C6439" t="s">
        <v>14994</v>
      </c>
      <c r="D6439">
        <v>37</v>
      </c>
      <c r="E6439">
        <v>79.37</v>
      </c>
      <c r="F6439">
        <v>47.622</v>
      </c>
      <c r="G6439">
        <v>1.4999999999999999E-2</v>
      </c>
      <c r="H6439" t="s">
        <v>16155</v>
      </c>
      <c r="I6439" s="1">
        <v>44626</v>
      </c>
      <c r="J6439" t="s">
        <v>16152</v>
      </c>
      <c r="K6439">
        <v>84364</v>
      </c>
      <c r="L6439" t="s">
        <v>16156</v>
      </c>
    </row>
    <row r="6440" spans="1:12" x14ac:dyDescent="0.3">
      <c r="A6440" t="s">
        <v>22565</v>
      </c>
      <c r="B6440" t="s">
        <v>5569</v>
      </c>
      <c r="C6440" t="s">
        <v>15603</v>
      </c>
      <c r="D6440">
        <v>34</v>
      </c>
      <c r="E6440">
        <v>448.33</v>
      </c>
      <c r="F6440">
        <v>268.99799999999999</v>
      </c>
      <c r="G6440">
        <v>0.2</v>
      </c>
      <c r="H6440" t="s">
        <v>16158</v>
      </c>
      <c r="I6440" s="1">
        <v>44740</v>
      </c>
      <c r="J6440" t="s">
        <v>16152</v>
      </c>
      <c r="K6440">
        <v>459228</v>
      </c>
      <c r="L6440" t="s">
        <v>16156</v>
      </c>
    </row>
    <row r="6441" spans="1:12" x14ac:dyDescent="0.3">
      <c r="A6441" t="s">
        <v>22566</v>
      </c>
      <c r="B6441" t="s">
        <v>863</v>
      </c>
      <c r="C6441" t="s">
        <v>15481</v>
      </c>
      <c r="D6441">
        <v>3</v>
      </c>
      <c r="E6441">
        <v>313.05</v>
      </c>
      <c r="F6441">
        <v>187.83</v>
      </c>
      <c r="G6441">
        <v>0.2</v>
      </c>
      <c r="H6441" t="s">
        <v>16151</v>
      </c>
      <c r="I6441" s="1">
        <v>44890</v>
      </c>
      <c r="J6441" t="s">
        <v>16152</v>
      </c>
      <c r="K6441">
        <v>505016</v>
      </c>
      <c r="L6441" t="s">
        <v>16156</v>
      </c>
    </row>
    <row r="6442" spans="1:12" x14ac:dyDescent="0.3">
      <c r="A6442" t="s">
        <v>22567</v>
      </c>
      <c r="B6442" t="s">
        <v>2136</v>
      </c>
      <c r="C6442" t="s">
        <v>15739</v>
      </c>
      <c r="D6442">
        <v>36</v>
      </c>
      <c r="E6442">
        <v>496.72</v>
      </c>
      <c r="F6442">
        <v>298.03199999999998</v>
      </c>
      <c r="G6442">
        <v>0.2</v>
      </c>
      <c r="H6442" t="s">
        <v>16161</v>
      </c>
      <c r="I6442" s="1">
        <v>44705</v>
      </c>
      <c r="J6442" t="s">
        <v>16152</v>
      </c>
      <c r="K6442">
        <v>806585</v>
      </c>
      <c r="L6442" t="s">
        <v>16153</v>
      </c>
    </row>
    <row r="6443" spans="1:12" x14ac:dyDescent="0.3">
      <c r="A6443" t="s">
        <v>22568</v>
      </c>
      <c r="B6443" t="s">
        <v>8892</v>
      </c>
      <c r="C6443" t="s">
        <v>15594</v>
      </c>
      <c r="D6443">
        <v>36</v>
      </c>
      <c r="E6443">
        <v>88.64</v>
      </c>
      <c r="F6443">
        <v>53.183999999999997</v>
      </c>
      <c r="G6443">
        <v>1.4999999999999999E-2</v>
      </c>
      <c r="H6443" t="s">
        <v>16161</v>
      </c>
      <c r="I6443" s="1">
        <v>44675</v>
      </c>
      <c r="J6443" t="s">
        <v>16152</v>
      </c>
      <c r="K6443">
        <v>80950</v>
      </c>
      <c r="L6443" t="s">
        <v>16156</v>
      </c>
    </row>
    <row r="6444" spans="1:12" x14ac:dyDescent="0.3">
      <c r="A6444" t="s">
        <v>22569</v>
      </c>
      <c r="B6444" t="s">
        <v>5286</v>
      </c>
      <c r="C6444" t="s">
        <v>15529</v>
      </c>
      <c r="D6444">
        <v>40</v>
      </c>
      <c r="E6444">
        <v>458.01</v>
      </c>
      <c r="F6444">
        <v>274.80599999999998</v>
      </c>
      <c r="G6444">
        <v>0.2</v>
      </c>
      <c r="H6444" t="s">
        <v>16151</v>
      </c>
      <c r="I6444" s="1">
        <v>44706</v>
      </c>
      <c r="J6444" t="s">
        <v>16152</v>
      </c>
      <c r="K6444">
        <v>803502</v>
      </c>
      <c r="L6444" t="s">
        <v>16153</v>
      </c>
    </row>
    <row r="6445" spans="1:12" x14ac:dyDescent="0.3">
      <c r="A6445" t="s">
        <v>22570</v>
      </c>
      <c r="B6445" t="s">
        <v>14313</v>
      </c>
      <c r="C6445" t="s">
        <v>15895</v>
      </c>
      <c r="D6445">
        <v>35</v>
      </c>
      <c r="E6445">
        <v>114.8</v>
      </c>
      <c r="F6445">
        <v>68.88</v>
      </c>
      <c r="G6445">
        <v>2.5000000000000001E-2</v>
      </c>
      <c r="H6445" t="s">
        <v>16161</v>
      </c>
      <c r="I6445" s="1">
        <v>44745</v>
      </c>
      <c r="J6445" t="s">
        <v>16152</v>
      </c>
      <c r="K6445">
        <v>569979</v>
      </c>
      <c r="L6445" t="s">
        <v>16153</v>
      </c>
    </row>
    <row r="6446" spans="1:12" x14ac:dyDescent="0.3">
      <c r="A6446" t="s">
        <v>22571</v>
      </c>
      <c r="B6446" t="s">
        <v>14971</v>
      </c>
      <c r="C6446" t="s">
        <v>15352</v>
      </c>
      <c r="D6446">
        <v>37</v>
      </c>
      <c r="E6446">
        <v>155.52000000000001</v>
      </c>
      <c r="F6446">
        <v>93.311999999999998</v>
      </c>
      <c r="G6446">
        <v>2.5000000000000001E-2</v>
      </c>
      <c r="H6446" t="s">
        <v>16151</v>
      </c>
      <c r="I6446" s="1">
        <v>44900</v>
      </c>
      <c r="J6446" t="s">
        <v>16152</v>
      </c>
      <c r="K6446">
        <v>393933</v>
      </c>
      <c r="L6446" t="s">
        <v>16156</v>
      </c>
    </row>
    <row r="6447" spans="1:12" x14ac:dyDescent="0.3">
      <c r="A6447" t="s">
        <v>22572</v>
      </c>
      <c r="B6447" t="s">
        <v>990</v>
      </c>
      <c r="C6447" t="s">
        <v>15889</v>
      </c>
      <c r="D6447">
        <v>2</v>
      </c>
      <c r="E6447">
        <v>476.05</v>
      </c>
      <c r="F6447">
        <v>285.63</v>
      </c>
      <c r="G6447">
        <v>0.2</v>
      </c>
      <c r="H6447" t="s">
        <v>16161</v>
      </c>
      <c r="I6447" s="1">
        <v>44901</v>
      </c>
      <c r="J6447" t="s">
        <v>16152</v>
      </c>
      <c r="K6447">
        <v>119107</v>
      </c>
      <c r="L6447" t="s">
        <v>16153</v>
      </c>
    </row>
    <row r="6448" spans="1:12" x14ac:dyDescent="0.3">
      <c r="A6448" t="s">
        <v>22573</v>
      </c>
      <c r="B6448" t="s">
        <v>8793</v>
      </c>
      <c r="C6448" t="s">
        <v>15671</v>
      </c>
      <c r="D6448">
        <v>1</v>
      </c>
      <c r="E6448">
        <v>41.1</v>
      </c>
      <c r="F6448">
        <v>24.66</v>
      </c>
      <c r="G6448">
        <v>1.4999999999999999E-2</v>
      </c>
      <c r="H6448" t="s">
        <v>16155</v>
      </c>
      <c r="I6448" s="1">
        <v>44719</v>
      </c>
      <c r="J6448" t="s">
        <v>16152</v>
      </c>
      <c r="K6448">
        <v>372985</v>
      </c>
      <c r="L6448" t="s">
        <v>16156</v>
      </c>
    </row>
    <row r="6449" spans="1:12" x14ac:dyDescent="0.3">
      <c r="A6449" t="s">
        <v>22574</v>
      </c>
      <c r="B6449" t="s">
        <v>7941</v>
      </c>
      <c r="C6449" t="s">
        <v>14518</v>
      </c>
      <c r="D6449">
        <v>3</v>
      </c>
      <c r="E6449">
        <v>374.68</v>
      </c>
      <c r="F6449">
        <v>224.80799999999999</v>
      </c>
      <c r="G6449">
        <v>0.2</v>
      </c>
      <c r="H6449" t="s">
        <v>16151</v>
      </c>
      <c r="I6449" s="1">
        <v>44764</v>
      </c>
      <c r="J6449" t="s">
        <v>16152</v>
      </c>
      <c r="K6449">
        <v>849559</v>
      </c>
      <c r="L6449" t="s">
        <v>16153</v>
      </c>
    </row>
    <row r="6450" spans="1:12" x14ac:dyDescent="0.3">
      <c r="A6450" t="s">
        <v>22575</v>
      </c>
      <c r="B6450" t="s">
        <v>11467</v>
      </c>
      <c r="C6450" t="s">
        <v>15677</v>
      </c>
      <c r="D6450">
        <v>1</v>
      </c>
      <c r="E6450">
        <v>247.79</v>
      </c>
      <c r="F6450">
        <v>148.67399999999998</v>
      </c>
      <c r="G6450">
        <v>2.5000000000000001E-2</v>
      </c>
      <c r="H6450" t="s">
        <v>16161</v>
      </c>
      <c r="I6450" s="1">
        <v>44614</v>
      </c>
      <c r="J6450" t="s">
        <v>16152</v>
      </c>
      <c r="K6450">
        <v>380270</v>
      </c>
      <c r="L6450" t="s">
        <v>16153</v>
      </c>
    </row>
    <row r="6451" spans="1:12" x14ac:dyDescent="0.3">
      <c r="A6451" t="s">
        <v>22576</v>
      </c>
      <c r="B6451" t="s">
        <v>14111</v>
      </c>
      <c r="C6451" t="s">
        <v>15946</v>
      </c>
      <c r="D6451">
        <v>38</v>
      </c>
      <c r="E6451">
        <v>299.26</v>
      </c>
      <c r="F6451">
        <v>179.55599999999998</v>
      </c>
      <c r="G6451">
        <v>2.5000000000000001E-2</v>
      </c>
      <c r="H6451" t="s">
        <v>16155</v>
      </c>
      <c r="I6451" s="1">
        <v>44892</v>
      </c>
      <c r="J6451" t="s">
        <v>16152</v>
      </c>
      <c r="K6451">
        <v>981107</v>
      </c>
      <c r="L6451" t="s">
        <v>16153</v>
      </c>
    </row>
    <row r="6452" spans="1:12" x14ac:dyDescent="0.3">
      <c r="A6452" t="s">
        <v>22577</v>
      </c>
      <c r="B6452" t="s">
        <v>14687</v>
      </c>
      <c r="C6452" t="s">
        <v>15899</v>
      </c>
      <c r="D6452">
        <v>35</v>
      </c>
      <c r="E6452">
        <v>59.97</v>
      </c>
      <c r="F6452">
        <v>35.981999999999999</v>
      </c>
      <c r="G6452">
        <v>1.4999999999999999E-2</v>
      </c>
      <c r="H6452" t="s">
        <v>16155</v>
      </c>
      <c r="I6452" s="1">
        <v>44635</v>
      </c>
      <c r="J6452" t="s">
        <v>16152</v>
      </c>
      <c r="K6452">
        <v>963683</v>
      </c>
      <c r="L6452" t="s">
        <v>16156</v>
      </c>
    </row>
    <row r="6453" spans="1:12" x14ac:dyDescent="0.3">
      <c r="A6453" t="s">
        <v>22578</v>
      </c>
      <c r="B6453" t="s">
        <v>1533</v>
      </c>
      <c r="C6453" t="s">
        <v>15931</v>
      </c>
      <c r="D6453">
        <v>40</v>
      </c>
      <c r="E6453">
        <v>455.42</v>
      </c>
      <c r="F6453">
        <v>273.25200000000001</v>
      </c>
      <c r="G6453">
        <v>0.2</v>
      </c>
      <c r="H6453" t="s">
        <v>16155</v>
      </c>
      <c r="I6453" s="1">
        <v>44633</v>
      </c>
      <c r="J6453" t="s">
        <v>16152</v>
      </c>
      <c r="K6453">
        <v>887176</v>
      </c>
      <c r="L6453" t="s">
        <v>16153</v>
      </c>
    </row>
    <row r="6454" spans="1:12" x14ac:dyDescent="0.3">
      <c r="A6454" t="s">
        <v>22579</v>
      </c>
      <c r="B6454" t="s">
        <v>4609</v>
      </c>
      <c r="C6454" t="s">
        <v>16068</v>
      </c>
      <c r="D6454">
        <v>34</v>
      </c>
      <c r="E6454">
        <v>408.05</v>
      </c>
      <c r="F6454">
        <v>244.83</v>
      </c>
      <c r="G6454">
        <v>0.2</v>
      </c>
      <c r="H6454" t="s">
        <v>16155</v>
      </c>
      <c r="I6454" s="1">
        <v>44818</v>
      </c>
      <c r="J6454" t="s">
        <v>16152</v>
      </c>
      <c r="K6454">
        <v>665858</v>
      </c>
      <c r="L6454" t="s">
        <v>16156</v>
      </c>
    </row>
    <row r="6455" spans="1:12" x14ac:dyDescent="0.3">
      <c r="A6455" t="s">
        <v>22580</v>
      </c>
      <c r="B6455" t="s">
        <v>8758</v>
      </c>
      <c r="C6455" t="s">
        <v>15616</v>
      </c>
      <c r="D6455">
        <v>40</v>
      </c>
      <c r="E6455">
        <v>97.11</v>
      </c>
      <c r="F6455">
        <v>58.265999999999998</v>
      </c>
      <c r="G6455">
        <v>1.4999999999999999E-2</v>
      </c>
      <c r="H6455" t="s">
        <v>16158</v>
      </c>
      <c r="I6455" s="1">
        <v>44757</v>
      </c>
      <c r="J6455" t="s">
        <v>16152</v>
      </c>
      <c r="K6455">
        <v>22490</v>
      </c>
      <c r="L6455" t="s">
        <v>16153</v>
      </c>
    </row>
    <row r="6456" spans="1:12" x14ac:dyDescent="0.3">
      <c r="A6456" t="s">
        <v>22581</v>
      </c>
      <c r="B6456" t="s">
        <v>3388</v>
      </c>
      <c r="C6456" t="s">
        <v>15857</v>
      </c>
      <c r="D6456">
        <v>3</v>
      </c>
      <c r="E6456">
        <v>468.72</v>
      </c>
      <c r="F6456">
        <v>281.23200000000003</v>
      </c>
      <c r="G6456">
        <v>0.2</v>
      </c>
      <c r="H6456" t="s">
        <v>16155</v>
      </c>
      <c r="I6456" s="1">
        <v>44747</v>
      </c>
      <c r="J6456" t="s">
        <v>16152</v>
      </c>
      <c r="K6456">
        <v>935974</v>
      </c>
      <c r="L6456" t="s">
        <v>16153</v>
      </c>
    </row>
    <row r="6457" spans="1:12" x14ac:dyDescent="0.3">
      <c r="A6457" t="s">
        <v>22582</v>
      </c>
      <c r="B6457" t="s">
        <v>13778</v>
      </c>
      <c r="C6457" t="s">
        <v>15301</v>
      </c>
      <c r="D6457">
        <v>3</v>
      </c>
      <c r="E6457">
        <v>111.51</v>
      </c>
      <c r="F6457">
        <v>66.906000000000006</v>
      </c>
      <c r="G6457">
        <v>2.5000000000000001E-2</v>
      </c>
      <c r="H6457" t="s">
        <v>16158</v>
      </c>
      <c r="I6457" s="1">
        <v>44808</v>
      </c>
      <c r="J6457" t="s">
        <v>16152</v>
      </c>
      <c r="K6457">
        <v>850819</v>
      </c>
      <c r="L6457" t="s">
        <v>16156</v>
      </c>
    </row>
    <row r="6458" spans="1:12" x14ac:dyDescent="0.3">
      <c r="A6458" t="s">
        <v>22583</v>
      </c>
      <c r="B6458" t="s">
        <v>7017</v>
      </c>
      <c r="C6458" t="s">
        <v>15277</v>
      </c>
      <c r="D6458">
        <v>34</v>
      </c>
      <c r="E6458">
        <v>447.7</v>
      </c>
      <c r="F6458">
        <v>268.62</v>
      </c>
      <c r="G6458">
        <v>0.2</v>
      </c>
      <c r="H6458" t="s">
        <v>16161</v>
      </c>
      <c r="I6458" s="1">
        <v>44900</v>
      </c>
      <c r="J6458" t="s">
        <v>16152</v>
      </c>
      <c r="K6458">
        <v>63176</v>
      </c>
      <c r="L6458" t="s">
        <v>16153</v>
      </c>
    </row>
    <row r="6459" spans="1:12" x14ac:dyDescent="0.3">
      <c r="A6459" t="s">
        <v>22584</v>
      </c>
      <c r="B6459" t="s">
        <v>11047</v>
      </c>
      <c r="C6459" t="s">
        <v>16094</v>
      </c>
      <c r="D6459">
        <v>39</v>
      </c>
      <c r="E6459">
        <v>492.94</v>
      </c>
      <c r="F6459">
        <v>295.76400000000001</v>
      </c>
      <c r="G6459">
        <v>0.2</v>
      </c>
      <c r="H6459" t="s">
        <v>16151</v>
      </c>
      <c r="I6459" s="1">
        <v>44820</v>
      </c>
      <c r="J6459" t="s">
        <v>16152</v>
      </c>
      <c r="K6459">
        <v>259602</v>
      </c>
      <c r="L6459" t="s">
        <v>16156</v>
      </c>
    </row>
    <row r="6460" spans="1:12" x14ac:dyDescent="0.3">
      <c r="A6460" t="s">
        <v>22585</v>
      </c>
      <c r="B6460" t="s">
        <v>14954</v>
      </c>
      <c r="C6460" t="s">
        <v>15753</v>
      </c>
      <c r="D6460">
        <v>1</v>
      </c>
      <c r="E6460">
        <v>72.11</v>
      </c>
      <c r="F6460">
        <v>43.265999999999998</v>
      </c>
      <c r="G6460">
        <v>1.4999999999999999E-2</v>
      </c>
      <c r="H6460" t="s">
        <v>16155</v>
      </c>
      <c r="I6460" s="1">
        <v>44792</v>
      </c>
      <c r="J6460" t="s">
        <v>16152</v>
      </c>
      <c r="K6460">
        <v>777534</v>
      </c>
      <c r="L6460" t="s">
        <v>16156</v>
      </c>
    </row>
    <row r="6461" spans="1:12" x14ac:dyDescent="0.3">
      <c r="A6461" t="s">
        <v>22586</v>
      </c>
      <c r="B6461" t="s">
        <v>11533</v>
      </c>
      <c r="C6461" t="s">
        <v>15632</v>
      </c>
      <c r="D6461">
        <v>34</v>
      </c>
      <c r="E6461">
        <v>377.12</v>
      </c>
      <c r="F6461">
        <v>226.27199999999999</v>
      </c>
      <c r="G6461">
        <v>0.2</v>
      </c>
      <c r="H6461" t="s">
        <v>16161</v>
      </c>
      <c r="I6461" s="1">
        <v>44573</v>
      </c>
      <c r="J6461" t="s">
        <v>16152</v>
      </c>
      <c r="K6461">
        <v>408277</v>
      </c>
      <c r="L6461" t="s">
        <v>16153</v>
      </c>
    </row>
    <row r="6462" spans="1:12" x14ac:dyDescent="0.3">
      <c r="A6462" t="s">
        <v>22587</v>
      </c>
      <c r="B6462" t="s">
        <v>11488</v>
      </c>
      <c r="C6462" t="s">
        <v>15463</v>
      </c>
      <c r="D6462">
        <v>37</v>
      </c>
      <c r="E6462">
        <v>184.19</v>
      </c>
      <c r="F6462">
        <v>110.514</v>
      </c>
      <c r="G6462">
        <v>2.5000000000000001E-2</v>
      </c>
      <c r="H6462" t="s">
        <v>16161</v>
      </c>
      <c r="I6462" s="1">
        <v>44617</v>
      </c>
      <c r="J6462" t="s">
        <v>16152</v>
      </c>
      <c r="K6462">
        <v>303043</v>
      </c>
      <c r="L6462" t="s">
        <v>16153</v>
      </c>
    </row>
    <row r="6463" spans="1:12" x14ac:dyDescent="0.3">
      <c r="A6463" t="s">
        <v>22588</v>
      </c>
      <c r="B6463" t="s">
        <v>13805</v>
      </c>
      <c r="C6463" t="s">
        <v>15808</v>
      </c>
      <c r="D6463">
        <v>37</v>
      </c>
      <c r="E6463">
        <v>355.09</v>
      </c>
      <c r="F6463">
        <v>213.05399999999997</v>
      </c>
      <c r="G6463">
        <v>0.2</v>
      </c>
      <c r="H6463" t="s">
        <v>16155</v>
      </c>
      <c r="I6463" s="1">
        <v>44578</v>
      </c>
      <c r="J6463" t="s">
        <v>16152</v>
      </c>
      <c r="K6463">
        <v>761424</v>
      </c>
      <c r="L6463" t="s">
        <v>16153</v>
      </c>
    </row>
    <row r="6464" spans="1:12" x14ac:dyDescent="0.3">
      <c r="A6464" t="s">
        <v>22589</v>
      </c>
      <c r="B6464" t="s">
        <v>14304</v>
      </c>
      <c r="C6464" t="s">
        <v>15233</v>
      </c>
      <c r="D6464">
        <v>35</v>
      </c>
      <c r="E6464">
        <v>209.83</v>
      </c>
      <c r="F6464">
        <v>125.898</v>
      </c>
      <c r="G6464">
        <v>2.5000000000000001E-2</v>
      </c>
      <c r="H6464" t="s">
        <v>16158</v>
      </c>
      <c r="I6464" s="1">
        <v>44631</v>
      </c>
      <c r="J6464" t="s">
        <v>16152</v>
      </c>
      <c r="K6464">
        <v>720465</v>
      </c>
      <c r="L6464" t="s">
        <v>16156</v>
      </c>
    </row>
    <row r="6465" spans="1:12" x14ac:dyDescent="0.3">
      <c r="A6465" t="s">
        <v>22590</v>
      </c>
      <c r="B6465" t="s">
        <v>2474</v>
      </c>
      <c r="C6465" t="s">
        <v>15839</v>
      </c>
      <c r="D6465">
        <v>38</v>
      </c>
      <c r="E6465">
        <v>106.05</v>
      </c>
      <c r="F6465">
        <v>63.629999999999995</v>
      </c>
      <c r="G6465">
        <v>2.5000000000000001E-2</v>
      </c>
      <c r="H6465" t="s">
        <v>16155</v>
      </c>
      <c r="I6465" s="1">
        <v>44686</v>
      </c>
      <c r="J6465" t="s">
        <v>16152</v>
      </c>
      <c r="K6465">
        <v>530339</v>
      </c>
      <c r="L6465" t="s">
        <v>16156</v>
      </c>
    </row>
    <row r="6466" spans="1:12" x14ac:dyDescent="0.3">
      <c r="A6466" t="s">
        <v>22591</v>
      </c>
      <c r="B6466" t="s">
        <v>11482</v>
      </c>
      <c r="C6466" t="s">
        <v>8643</v>
      </c>
      <c r="D6466">
        <v>40</v>
      </c>
      <c r="E6466">
        <v>496.82</v>
      </c>
      <c r="F6466">
        <v>298.09199999999998</v>
      </c>
      <c r="G6466">
        <v>0.2</v>
      </c>
      <c r="H6466" t="s">
        <v>16155</v>
      </c>
      <c r="I6466" s="1">
        <v>44583</v>
      </c>
      <c r="J6466" t="s">
        <v>16152</v>
      </c>
      <c r="K6466">
        <v>666984</v>
      </c>
      <c r="L6466" t="s">
        <v>16153</v>
      </c>
    </row>
    <row r="6467" spans="1:12" x14ac:dyDescent="0.3">
      <c r="A6467" t="s">
        <v>22592</v>
      </c>
      <c r="B6467" t="s">
        <v>11265</v>
      </c>
      <c r="C6467" t="s">
        <v>11978</v>
      </c>
      <c r="D6467">
        <v>39</v>
      </c>
      <c r="E6467">
        <v>285.06</v>
      </c>
      <c r="F6467">
        <v>171.036</v>
      </c>
      <c r="G6467">
        <v>2.5000000000000001E-2</v>
      </c>
      <c r="H6467" t="s">
        <v>16151</v>
      </c>
      <c r="I6467" s="1">
        <v>44671</v>
      </c>
      <c r="J6467" t="s">
        <v>16152</v>
      </c>
      <c r="K6467">
        <v>853869</v>
      </c>
      <c r="L6467" t="s">
        <v>16153</v>
      </c>
    </row>
    <row r="6468" spans="1:12" x14ac:dyDescent="0.3">
      <c r="A6468" t="s">
        <v>22593</v>
      </c>
      <c r="B6468" t="s">
        <v>7631</v>
      </c>
      <c r="C6468" t="s">
        <v>16094</v>
      </c>
      <c r="D6468">
        <v>36</v>
      </c>
      <c r="E6468">
        <v>38.770000000000003</v>
      </c>
      <c r="F6468">
        <v>23.262</v>
      </c>
      <c r="G6468">
        <v>1.4999999999999999E-2</v>
      </c>
      <c r="H6468" t="s">
        <v>16158</v>
      </c>
      <c r="I6468" s="1">
        <v>44645</v>
      </c>
      <c r="J6468" t="s">
        <v>16152</v>
      </c>
      <c r="K6468">
        <v>568285</v>
      </c>
      <c r="L6468" t="s">
        <v>16153</v>
      </c>
    </row>
    <row r="6469" spans="1:12" x14ac:dyDescent="0.3">
      <c r="A6469" t="s">
        <v>22594</v>
      </c>
      <c r="B6469" t="s">
        <v>11444</v>
      </c>
      <c r="C6469" t="s">
        <v>15579</v>
      </c>
      <c r="D6469">
        <v>34</v>
      </c>
      <c r="E6469">
        <v>248.72</v>
      </c>
      <c r="F6469">
        <v>149.232</v>
      </c>
      <c r="G6469">
        <v>2.5000000000000001E-2</v>
      </c>
      <c r="H6469" t="s">
        <v>16161</v>
      </c>
      <c r="I6469" s="1">
        <v>44801</v>
      </c>
      <c r="J6469" t="s">
        <v>16152</v>
      </c>
      <c r="K6469">
        <v>900244</v>
      </c>
      <c r="L6469" t="s">
        <v>16153</v>
      </c>
    </row>
    <row r="6470" spans="1:12" x14ac:dyDescent="0.3">
      <c r="A6470" t="s">
        <v>22595</v>
      </c>
      <c r="B6470" t="s">
        <v>4378</v>
      </c>
      <c r="C6470" t="s">
        <v>15723</v>
      </c>
      <c r="D6470">
        <v>34</v>
      </c>
      <c r="E6470">
        <v>269.27</v>
      </c>
      <c r="F6470">
        <v>161.56199999999998</v>
      </c>
      <c r="G6470">
        <v>2.5000000000000001E-2</v>
      </c>
      <c r="H6470" t="s">
        <v>16155</v>
      </c>
      <c r="I6470" s="1">
        <v>44892</v>
      </c>
      <c r="J6470" t="s">
        <v>16152</v>
      </c>
      <c r="K6470">
        <v>263823</v>
      </c>
      <c r="L6470" t="s">
        <v>16156</v>
      </c>
    </row>
    <row r="6471" spans="1:12" x14ac:dyDescent="0.3">
      <c r="A6471" t="s">
        <v>22596</v>
      </c>
      <c r="B6471" t="s">
        <v>3729</v>
      </c>
      <c r="C6471" t="s">
        <v>15689</v>
      </c>
      <c r="D6471">
        <v>39</v>
      </c>
      <c r="E6471">
        <v>404.71</v>
      </c>
      <c r="F6471">
        <v>242.82599999999996</v>
      </c>
      <c r="G6471">
        <v>0.2</v>
      </c>
      <c r="H6471" t="s">
        <v>16155</v>
      </c>
      <c r="I6471" s="1">
        <v>44825</v>
      </c>
      <c r="J6471" t="s">
        <v>16152</v>
      </c>
      <c r="K6471">
        <v>262130</v>
      </c>
      <c r="L6471" t="s">
        <v>16153</v>
      </c>
    </row>
    <row r="6472" spans="1:12" x14ac:dyDescent="0.3">
      <c r="A6472" t="s">
        <v>22597</v>
      </c>
      <c r="B6472" t="s">
        <v>9628</v>
      </c>
      <c r="C6472" t="s">
        <v>15657</v>
      </c>
      <c r="D6472">
        <v>34</v>
      </c>
      <c r="E6472">
        <v>38.06</v>
      </c>
      <c r="F6472">
        <v>22.835999999999999</v>
      </c>
      <c r="G6472">
        <v>1.4999999999999999E-2</v>
      </c>
      <c r="H6472" t="s">
        <v>16155</v>
      </c>
      <c r="I6472" s="1">
        <v>44573</v>
      </c>
      <c r="J6472" t="s">
        <v>16152</v>
      </c>
      <c r="K6472">
        <v>124119</v>
      </c>
      <c r="L6472" t="s">
        <v>16153</v>
      </c>
    </row>
    <row r="6473" spans="1:12" x14ac:dyDescent="0.3">
      <c r="A6473" t="s">
        <v>22598</v>
      </c>
      <c r="B6473" t="s">
        <v>4033</v>
      </c>
      <c r="C6473" t="s">
        <v>15605</v>
      </c>
      <c r="D6473">
        <v>2</v>
      </c>
      <c r="E6473">
        <v>86.11</v>
      </c>
      <c r="F6473">
        <v>51.665999999999997</v>
      </c>
      <c r="G6473">
        <v>1.4999999999999999E-2</v>
      </c>
      <c r="H6473" t="s">
        <v>16161</v>
      </c>
      <c r="I6473" s="1">
        <v>44739</v>
      </c>
      <c r="J6473" t="s">
        <v>16152</v>
      </c>
      <c r="K6473">
        <v>81423</v>
      </c>
      <c r="L6473" t="s">
        <v>16156</v>
      </c>
    </row>
    <row r="6474" spans="1:12" x14ac:dyDescent="0.3">
      <c r="A6474" t="s">
        <v>22599</v>
      </c>
      <c r="B6474" t="s">
        <v>9480</v>
      </c>
      <c r="C6474" t="s">
        <v>15596</v>
      </c>
      <c r="D6474">
        <v>1</v>
      </c>
      <c r="E6474">
        <v>366.76</v>
      </c>
      <c r="F6474">
        <v>220.05600000000001</v>
      </c>
      <c r="G6474">
        <v>0.2</v>
      </c>
      <c r="H6474" t="s">
        <v>16161</v>
      </c>
      <c r="I6474" s="1">
        <v>44728</v>
      </c>
      <c r="J6474" t="s">
        <v>16152</v>
      </c>
      <c r="K6474">
        <v>37298</v>
      </c>
      <c r="L6474" t="s">
        <v>16156</v>
      </c>
    </row>
    <row r="6475" spans="1:12" x14ac:dyDescent="0.3">
      <c r="A6475" t="s">
        <v>22600</v>
      </c>
      <c r="B6475" t="s">
        <v>11667</v>
      </c>
      <c r="C6475" t="s">
        <v>15640</v>
      </c>
      <c r="D6475">
        <v>39</v>
      </c>
      <c r="E6475">
        <v>98.49</v>
      </c>
      <c r="F6475">
        <v>59.093999999999994</v>
      </c>
      <c r="G6475">
        <v>1.4999999999999999E-2</v>
      </c>
      <c r="H6475" t="s">
        <v>16161</v>
      </c>
      <c r="I6475" s="1">
        <v>44906</v>
      </c>
      <c r="J6475" t="s">
        <v>16152</v>
      </c>
      <c r="K6475">
        <v>243136</v>
      </c>
      <c r="L6475" t="s">
        <v>16156</v>
      </c>
    </row>
    <row r="6476" spans="1:12" x14ac:dyDescent="0.3">
      <c r="A6476" t="s">
        <v>22601</v>
      </c>
      <c r="B6476" t="s">
        <v>14602</v>
      </c>
      <c r="C6476" t="s">
        <v>16036</v>
      </c>
      <c r="D6476">
        <v>36</v>
      </c>
      <c r="E6476">
        <v>163.25</v>
      </c>
      <c r="F6476">
        <v>97.95</v>
      </c>
      <c r="G6476">
        <v>2.5000000000000001E-2</v>
      </c>
      <c r="H6476" t="s">
        <v>16161</v>
      </c>
      <c r="I6476" s="1">
        <v>44893</v>
      </c>
      <c r="J6476" t="s">
        <v>16152</v>
      </c>
      <c r="K6476">
        <v>690291</v>
      </c>
      <c r="L6476" t="s">
        <v>16156</v>
      </c>
    </row>
    <row r="6477" spans="1:12" x14ac:dyDescent="0.3">
      <c r="A6477" t="s">
        <v>22602</v>
      </c>
      <c r="B6477" t="s">
        <v>14991</v>
      </c>
      <c r="C6477" t="s">
        <v>15141</v>
      </c>
      <c r="D6477">
        <v>37</v>
      </c>
      <c r="E6477">
        <v>396.3</v>
      </c>
      <c r="F6477">
        <v>237.78</v>
      </c>
      <c r="G6477">
        <v>0.2</v>
      </c>
      <c r="H6477" t="s">
        <v>16158</v>
      </c>
      <c r="I6477" s="1">
        <v>44866</v>
      </c>
      <c r="J6477" t="s">
        <v>16152</v>
      </c>
      <c r="K6477">
        <v>552639</v>
      </c>
      <c r="L6477" t="s">
        <v>16153</v>
      </c>
    </row>
    <row r="6478" spans="1:12" x14ac:dyDescent="0.3">
      <c r="A6478" t="s">
        <v>22603</v>
      </c>
      <c r="B6478" t="s">
        <v>3433</v>
      </c>
      <c r="C6478" t="s">
        <v>15378</v>
      </c>
      <c r="D6478">
        <v>37</v>
      </c>
      <c r="E6478">
        <v>255.99</v>
      </c>
      <c r="F6478">
        <v>153.59399999999999</v>
      </c>
      <c r="G6478">
        <v>2.5000000000000001E-2</v>
      </c>
      <c r="H6478" t="s">
        <v>16155</v>
      </c>
      <c r="I6478" s="1">
        <v>44765</v>
      </c>
      <c r="J6478" t="s">
        <v>16152</v>
      </c>
      <c r="K6478">
        <v>65929</v>
      </c>
      <c r="L6478" t="s">
        <v>16156</v>
      </c>
    </row>
    <row r="6479" spans="1:12" x14ac:dyDescent="0.3">
      <c r="A6479" t="s">
        <v>22604</v>
      </c>
      <c r="B6479" t="s">
        <v>6103</v>
      </c>
      <c r="C6479" t="s">
        <v>15391</v>
      </c>
      <c r="D6479">
        <v>36</v>
      </c>
      <c r="E6479">
        <v>103.23</v>
      </c>
      <c r="F6479">
        <v>61.938000000000002</v>
      </c>
      <c r="G6479">
        <v>2.5000000000000001E-2</v>
      </c>
      <c r="H6479" t="s">
        <v>16158</v>
      </c>
      <c r="I6479" s="1">
        <v>44909</v>
      </c>
      <c r="J6479" t="s">
        <v>16152</v>
      </c>
      <c r="K6479">
        <v>721718</v>
      </c>
      <c r="L6479" t="s">
        <v>16156</v>
      </c>
    </row>
    <row r="6480" spans="1:12" x14ac:dyDescent="0.3">
      <c r="A6480" t="s">
        <v>22605</v>
      </c>
      <c r="B6480" t="s">
        <v>12264</v>
      </c>
      <c r="C6480" t="s">
        <v>15339</v>
      </c>
      <c r="D6480">
        <v>37</v>
      </c>
      <c r="E6480">
        <v>106.24</v>
      </c>
      <c r="F6480">
        <v>63.743999999999993</v>
      </c>
      <c r="G6480">
        <v>2.5000000000000001E-2</v>
      </c>
      <c r="H6480" t="s">
        <v>16158</v>
      </c>
      <c r="I6480" s="1">
        <v>44671</v>
      </c>
      <c r="J6480" t="s">
        <v>16152</v>
      </c>
      <c r="K6480">
        <v>362641</v>
      </c>
      <c r="L6480" t="s">
        <v>16153</v>
      </c>
    </row>
    <row r="6481" spans="1:12" x14ac:dyDescent="0.3">
      <c r="A6481" t="s">
        <v>22606</v>
      </c>
      <c r="B6481" t="s">
        <v>923</v>
      </c>
      <c r="C6481" t="s">
        <v>15475</v>
      </c>
      <c r="D6481">
        <v>36</v>
      </c>
      <c r="E6481">
        <v>180.84</v>
      </c>
      <c r="F6481">
        <v>108.504</v>
      </c>
      <c r="G6481">
        <v>2.5000000000000001E-2</v>
      </c>
      <c r="H6481" t="s">
        <v>16155</v>
      </c>
      <c r="I6481" s="1">
        <v>44756</v>
      </c>
      <c r="J6481" t="s">
        <v>16152</v>
      </c>
      <c r="K6481">
        <v>153709</v>
      </c>
      <c r="L6481" t="s">
        <v>16156</v>
      </c>
    </row>
    <row r="6482" spans="1:12" x14ac:dyDescent="0.3">
      <c r="A6482" t="s">
        <v>22607</v>
      </c>
      <c r="B6482" t="s">
        <v>7550</v>
      </c>
      <c r="C6482" t="s">
        <v>15162</v>
      </c>
      <c r="D6482">
        <v>36</v>
      </c>
      <c r="E6482">
        <v>359.32</v>
      </c>
      <c r="F6482">
        <v>215.59200000000001</v>
      </c>
      <c r="G6482">
        <v>0.2</v>
      </c>
      <c r="H6482" t="s">
        <v>16151</v>
      </c>
      <c r="I6482" s="1">
        <v>44908</v>
      </c>
      <c r="J6482" t="s">
        <v>16152</v>
      </c>
      <c r="K6482">
        <v>193821</v>
      </c>
      <c r="L6482" t="s">
        <v>16153</v>
      </c>
    </row>
    <row r="6483" spans="1:12" x14ac:dyDescent="0.3">
      <c r="A6483" t="s">
        <v>22608</v>
      </c>
      <c r="B6483" t="s">
        <v>5837</v>
      </c>
      <c r="C6483" t="s">
        <v>15921</v>
      </c>
      <c r="D6483">
        <v>35</v>
      </c>
      <c r="E6483">
        <v>49.68</v>
      </c>
      <c r="F6483">
        <v>29.808</v>
      </c>
      <c r="G6483">
        <v>1.4999999999999999E-2</v>
      </c>
      <c r="H6483" t="s">
        <v>16151</v>
      </c>
      <c r="I6483" s="1">
        <v>44597</v>
      </c>
      <c r="J6483" t="s">
        <v>16152</v>
      </c>
      <c r="K6483">
        <v>42724</v>
      </c>
      <c r="L6483" t="s">
        <v>16156</v>
      </c>
    </row>
    <row r="6484" spans="1:12" x14ac:dyDescent="0.3">
      <c r="A6484" t="s">
        <v>22609</v>
      </c>
      <c r="B6484" t="s">
        <v>10147</v>
      </c>
      <c r="C6484" t="s">
        <v>16062</v>
      </c>
      <c r="D6484">
        <v>35</v>
      </c>
      <c r="E6484">
        <v>465.4</v>
      </c>
      <c r="F6484">
        <v>279.23999999999995</v>
      </c>
      <c r="G6484">
        <v>0.2</v>
      </c>
      <c r="H6484" t="s">
        <v>16158</v>
      </c>
      <c r="I6484" s="1">
        <v>44606</v>
      </c>
      <c r="J6484" t="s">
        <v>16152</v>
      </c>
      <c r="K6484">
        <v>411749</v>
      </c>
      <c r="L6484" t="s">
        <v>16153</v>
      </c>
    </row>
    <row r="6485" spans="1:12" x14ac:dyDescent="0.3">
      <c r="A6485" t="s">
        <v>22610</v>
      </c>
      <c r="B6485" t="s">
        <v>9530</v>
      </c>
      <c r="C6485" t="s">
        <v>16138</v>
      </c>
      <c r="D6485">
        <v>2</v>
      </c>
      <c r="E6485">
        <v>345.24</v>
      </c>
      <c r="F6485">
        <v>207.14400000000001</v>
      </c>
      <c r="G6485">
        <v>0.2</v>
      </c>
      <c r="H6485" t="s">
        <v>16158</v>
      </c>
      <c r="I6485" s="1">
        <v>44761</v>
      </c>
      <c r="J6485" t="s">
        <v>16152</v>
      </c>
      <c r="K6485">
        <v>132189</v>
      </c>
      <c r="L6485" t="s">
        <v>16153</v>
      </c>
    </row>
    <row r="6486" spans="1:12" x14ac:dyDescent="0.3">
      <c r="A6486" t="s">
        <v>22611</v>
      </c>
      <c r="B6486" t="s">
        <v>1418</v>
      </c>
      <c r="C6486" t="s">
        <v>15141</v>
      </c>
      <c r="D6486">
        <v>3</v>
      </c>
      <c r="E6486">
        <v>260.27999999999997</v>
      </c>
      <c r="F6486">
        <v>156.16799999999998</v>
      </c>
      <c r="G6486">
        <v>2.5000000000000001E-2</v>
      </c>
      <c r="H6486" t="s">
        <v>16151</v>
      </c>
      <c r="I6486" s="1">
        <v>44786</v>
      </c>
      <c r="J6486" t="s">
        <v>16152</v>
      </c>
      <c r="K6486">
        <v>803390</v>
      </c>
      <c r="L6486" t="s">
        <v>16153</v>
      </c>
    </row>
    <row r="6487" spans="1:12" x14ac:dyDescent="0.3">
      <c r="A6487" t="s">
        <v>22612</v>
      </c>
      <c r="B6487" t="s">
        <v>7807</v>
      </c>
      <c r="C6487" t="s">
        <v>15205</v>
      </c>
      <c r="D6487">
        <v>1</v>
      </c>
      <c r="E6487">
        <v>60.99</v>
      </c>
      <c r="F6487">
        <v>36.594000000000001</v>
      </c>
      <c r="G6487">
        <v>1.4999999999999999E-2</v>
      </c>
      <c r="H6487" t="s">
        <v>16161</v>
      </c>
      <c r="I6487" s="1">
        <v>44914</v>
      </c>
      <c r="J6487" t="s">
        <v>16152</v>
      </c>
      <c r="K6487">
        <v>163270</v>
      </c>
      <c r="L6487" t="s">
        <v>16153</v>
      </c>
    </row>
    <row r="6488" spans="1:12" x14ac:dyDescent="0.3">
      <c r="A6488" t="s">
        <v>22613</v>
      </c>
      <c r="B6488" t="s">
        <v>1962</v>
      </c>
      <c r="C6488" t="s">
        <v>15132</v>
      </c>
      <c r="D6488">
        <v>36</v>
      </c>
      <c r="E6488">
        <v>265.83999999999997</v>
      </c>
      <c r="F6488">
        <v>159.50399999999999</v>
      </c>
      <c r="G6488">
        <v>2.5000000000000001E-2</v>
      </c>
      <c r="H6488" t="s">
        <v>16161</v>
      </c>
      <c r="I6488" s="1">
        <v>44691</v>
      </c>
      <c r="J6488" t="s">
        <v>16152</v>
      </c>
      <c r="K6488">
        <v>118358</v>
      </c>
      <c r="L6488" t="s">
        <v>16156</v>
      </c>
    </row>
    <row r="6489" spans="1:12" x14ac:dyDescent="0.3">
      <c r="A6489" t="s">
        <v>22614</v>
      </c>
      <c r="B6489" t="s">
        <v>9006</v>
      </c>
      <c r="C6489" t="s">
        <v>15697</v>
      </c>
      <c r="D6489">
        <v>40</v>
      </c>
      <c r="E6489">
        <v>334.47</v>
      </c>
      <c r="F6489">
        <v>200.68199999999999</v>
      </c>
      <c r="G6489">
        <v>0.2</v>
      </c>
      <c r="H6489" t="s">
        <v>16161</v>
      </c>
      <c r="I6489" s="1">
        <v>44684</v>
      </c>
      <c r="J6489" t="s">
        <v>16152</v>
      </c>
      <c r="K6489">
        <v>204856</v>
      </c>
      <c r="L6489" t="s">
        <v>16153</v>
      </c>
    </row>
    <row r="6490" spans="1:12" x14ac:dyDescent="0.3">
      <c r="A6490" t="s">
        <v>22615</v>
      </c>
      <c r="B6490" t="s">
        <v>9996</v>
      </c>
      <c r="C6490" t="s">
        <v>15970</v>
      </c>
      <c r="D6490">
        <v>2</v>
      </c>
      <c r="E6490">
        <v>395.63</v>
      </c>
      <c r="F6490">
        <v>237.37799999999999</v>
      </c>
      <c r="G6490">
        <v>0.2</v>
      </c>
      <c r="H6490" t="s">
        <v>16155</v>
      </c>
      <c r="I6490" s="1">
        <v>44661</v>
      </c>
      <c r="J6490" t="s">
        <v>16152</v>
      </c>
      <c r="K6490">
        <v>930466</v>
      </c>
      <c r="L6490" t="s">
        <v>16153</v>
      </c>
    </row>
    <row r="6491" spans="1:12" x14ac:dyDescent="0.3">
      <c r="A6491" t="s">
        <v>22616</v>
      </c>
      <c r="B6491" t="s">
        <v>5924</v>
      </c>
      <c r="C6491" t="s">
        <v>15626</v>
      </c>
      <c r="D6491">
        <v>40</v>
      </c>
      <c r="E6491">
        <v>166.41</v>
      </c>
      <c r="F6491">
        <v>99.845999999999989</v>
      </c>
      <c r="G6491">
        <v>2.5000000000000001E-2</v>
      </c>
      <c r="H6491" t="s">
        <v>16155</v>
      </c>
      <c r="I6491" s="1">
        <v>44598</v>
      </c>
      <c r="J6491" t="s">
        <v>16152</v>
      </c>
      <c r="K6491">
        <v>313472</v>
      </c>
      <c r="L6491" t="s">
        <v>16156</v>
      </c>
    </row>
    <row r="6492" spans="1:12" x14ac:dyDescent="0.3">
      <c r="A6492" t="s">
        <v>22617</v>
      </c>
      <c r="B6492" t="s">
        <v>7964</v>
      </c>
      <c r="C6492" t="s">
        <v>15347</v>
      </c>
      <c r="D6492">
        <v>35</v>
      </c>
      <c r="E6492">
        <v>284</v>
      </c>
      <c r="F6492">
        <v>170.4</v>
      </c>
      <c r="G6492">
        <v>2.5000000000000001E-2</v>
      </c>
      <c r="H6492" t="s">
        <v>16151</v>
      </c>
      <c r="I6492" s="1">
        <v>44719</v>
      </c>
      <c r="J6492" t="s">
        <v>16152</v>
      </c>
      <c r="K6492">
        <v>679683</v>
      </c>
      <c r="L6492" t="s">
        <v>16153</v>
      </c>
    </row>
    <row r="6493" spans="1:12" x14ac:dyDescent="0.3">
      <c r="A6493" t="s">
        <v>22618</v>
      </c>
      <c r="B6493" t="s">
        <v>10328</v>
      </c>
      <c r="C6493" t="s">
        <v>15901</v>
      </c>
      <c r="D6493">
        <v>35</v>
      </c>
      <c r="E6493">
        <v>296.48</v>
      </c>
      <c r="F6493">
        <v>177.88800000000001</v>
      </c>
      <c r="G6493">
        <v>2.5000000000000001E-2</v>
      </c>
      <c r="H6493" t="s">
        <v>16155</v>
      </c>
      <c r="I6493" s="1">
        <v>44770</v>
      </c>
      <c r="J6493" t="s">
        <v>16152</v>
      </c>
      <c r="K6493">
        <v>616155</v>
      </c>
      <c r="L6493" t="s">
        <v>16156</v>
      </c>
    </row>
    <row r="6494" spans="1:12" x14ac:dyDescent="0.3">
      <c r="A6494" t="s">
        <v>22619</v>
      </c>
      <c r="B6494" t="s">
        <v>14813</v>
      </c>
      <c r="C6494" t="s">
        <v>15721</v>
      </c>
      <c r="D6494">
        <v>2</v>
      </c>
      <c r="E6494">
        <v>123.03</v>
      </c>
      <c r="F6494">
        <v>73.817999999999998</v>
      </c>
      <c r="G6494">
        <v>2.5000000000000001E-2</v>
      </c>
      <c r="H6494" t="s">
        <v>16161</v>
      </c>
      <c r="I6494" s="1">
        <v>44671</v>
      </c>
      <c r="J6494" t="s">
        <v>16152</v>
      </c>
      <c r="K6494">
        <v>840623</v>
      </c>
      <c r="L6494" t="s">
        <v>16153</v>
      </c>
    </row>
    <row r="6495" spans="1:12" x14ac:dyDescent="0.3">
      <c r="A6495" t="s">
        <v>22620</v>
      </c>
      <c r="B6495" t="s">
        <v>9135</v>
      </c>
      <c r="C6495" t="s">
        <v>15735</v>
      </c>
      <c r="D6495">
        <v>34</v>
      </c>
      <c r="E6495">
        <v>148.28</v>
      </c>
      <c r="F6495">
        <v>88.968000000000004</v>
      </c>
      <c r="G6495">
        <v>2.5000000000000001E-2</v>
      </c>
      <c r="H6495" t="s">
        <v>16158</v>
      </c>
      <c r="I6495" s="1">
        <v>44566</v>
      </c>
      <c r="J6495" t="s">
        <v>16152</v>
      </c>
      <c r="K6495">
        <v>247662</v>
      </c>
      <c r="L6495" t="s">
        <v>16153</v>
      </c>
    </row>
    <row r="6496" spans="1:12" x14ac:dyDescent="0.3">
      <c r="A6496" t="s">
        <v>22621</v>
      </c>
      <c r="B6496" t="s">
        <v>11173</v>
      </c>
      <c r="C6496" t="s">
        <v>15551</v>
      </c>
      <c r="D6496">
        <v>34</v>
      </c>
      <c r="E6496">
        <v>494.77</v>
      </c>
      <c r="F6496">
        <v>296.86199999999997</v>
      </c>
      <c r="G6496">
        <v>0.2</v>
      </c>
      <c r="H6496" t="s">
        <v>16155</v>
      </c>
      <c r="I6496" s="1">
        <v>44767</v>
      </c>
      <c r="J6496" t="s">
        <v>16152</v>
      </c>
      <c r="K6496">
        <v>735744</v>
      </c>
      <c r="L6496" t="s">
        <v>16153</v>
      </c>
    </row>
    <row r="6497" spans="1:12" x14ac:dyDescent="0.3">
      <c r="A6497" t="s">
        <v>22622</v>
      </c>
      <c r="B6497" t="s">
        <v>13579</v>
      </c>
      <c r="C6497" t="s">
        <v>15329</v>
      </c>
      <c r="D6497">
        <v>34</v>
      </c>
      <c r="E6497">
        <v>428.51</v>
      </c>
      <c r="F6497">
        <v>257.10599999999999</v>
      </c>
      <c r="G6497">
        <v>0.2</v>
      </c>
      <c r="H6497" t="s">
        <v>16158</v>
      </c>
      <c r="I6497" s="1">
        <v>44702</v>
      </c>
      <c r="J6497" t="s">
        <v>16152</v>
      </c>
      <c r="K6497">
        <v>163659</v>
      </c>
      <c r="L6497" t="s">
        <v>16153</v>
      </c>
    </row>
    <row r="6498" spans="1:12" x14ac:dyDescent="0.3">
      <c r="A6498" t="s">
        <v>22623</v>
      </c>
      <c r="B6498" t="s">
        <v>3616</v>
      </c>
      <c r="C6498" t="s">
        <v>15529</v>
      </c>
      <c r="D6498">
        <v>1</v>
      </c>
      <c r="E6498">
        <v>262.23</v>
      </c>
      <c r="F6498">
        <v>157.33799999999999</v>
      </c>
      <c r="G6498">
        <v>2.5000000000000001E-2</v>
      </c>
      <c r="H6498" t="s">
        <v>16161</v>
      </c>
      <c r="I6498" s="1">
        <v>44831</v>
      </c>
      <c r="J6498" t="s">
        <v>16152</v>
      </c>
      <c r="K6498">
        <v>462659</v>
      </c>
      <c r="L6498" t="s">
        <v>16153</v>
      </c>
    </row>
    <row r="6499" spans="1:12" x14ac:dyDescent="0.3">
      <c r="A6499" t="s">
        <v>22624</v>
      </c>
      <c r="B6499" t="s">
        <v>8799</v>
      </c>
      <c r="C6499" t="s">
        <v>15285</v>
      </c>
      <c r="D6499">
        <v>37</v>
      </c>
      <c r="E6499">
        <v>152.5</v>
      </c>
      <c r="F6499">
        <v>91.5</v>
      </c>
      <c r="G6499">
        <v>2.5000000000000001E-2</v>
      </c>
      <c r="H6499" t="s">
        <v>16158</v>
      </c>
      <c r="I6499" s="1">
        <v>44615</v>
      </c>
      <c r="J6499" t="s">
        <v>16152</v>
      </c>
      <c r="K6499">
        <v>142394</v>
      </c>
      <c r="L6499" t="s">
        <v>16153</v>
      </c>
    </row>
    <row r="6500" spans="1:12" x14ac:dyDescent="0.3">
      <c r="A6500" t="s">
        <v>22625</v>
      </c>
      <c r="B6500" t="s">
        <v>7535</v>
      </c>
      <c r="C6500" t="s">
        <v>15217</v>
      </c>
      <c r="D6500">
        <v>36</v>
      </c>
      <c r="E6500">
        <v>473.96</v>
      </c>
      <c r="F6500">
        <v>284.37599999999998</v>
      </c>
      <c r="G6500">
        <v>0.2</v>
      </c>
      <c r="H6500" t="s">
        <v>16151</v>
      </c>
      <c r="I6500" s="1">
        <v>44688</v>
      </c>
      <c r="J6500" t="s">
        <v>16152</v>
      </c>
      <c r="K6500">
        <v>77128</v>
      </c>
      <c r="L6500" t="s">
        <v>16153</v>
      </c>
    </row>
    <row r="6501" spans="1:12" x14ac:dyDescent="0.3">
      <c r="A6501" t="s">
        <v>22626</v>
      </c>
      <c r="B6501" t="s">
        <v>8934</v>
      </c>
      <c r="C6501" t="s">
        <v>15180</v>
      </c>
      <c r="D6501">
        <v>2</v>
      </c>
      <c r="E6501">
        <v>354.15</v>
      </c>
      <c r="F6501">
        <v>212.49</v>
      </c>
      <c r="G6501">
        <v>0.2</v>
      </c>
      <c r="H6501" t="s">
        <v>16158</v>
      </c>
      <c r="I6501" s="1">
        <v>44682</v>
      </c>
      <c r="J6501" t="s">
        <v>16152</v>
      </c>
      <c r="K6501">
        <v>959599</v>
      </c>
      <c r="L6501" t="s">
        <v>16156</v>
      </c>
    </row>
    <row r="6502" spans="1:12" x14ac:dyDescent="0.3">
      <c r="A6502" t="s">
        <v>22627</v>
      </c>
      <c r="B6502" t="s">
        <v>9036</v>
      </c>
      <c r="C6502" t="s">
        <v>15313</v>
      </c>
      <c r="D6502">
        <v>37</v>
      </c>
      <c r="E6502">
        <v>297.22000000000003</v>
      </c>
      <c r="F6502">
        <v>178.33200000000002</v>
      </c>
      <c r="G6502">
        <v>2.5000000000000001E-2</v>
      </c>
      <c r="H6502" t="s">
        <v>16161</v>
      </c>
      <c r="I6502" s="1">
        <v>44919</v>
      </c>
      <c r="J6502" t="s">
        <v>16152</v>
      </c>
      <c r="K6502">
        <v>474583</v>
      </c>
      <c r="L6502" t="s">
        <v>16156</v>
      </c>
    </row>
    <row r="6503" spans="1:12" x14ac:dyDescent="0.3">
      <c r="A6503" t="s">
        <v>22628</v>
      </c>
      <c r="B6503" t="s">
        <v>11575</v>
      </c>
      <c r="C6503" t="s">
        <v>15277</v>
      </c>
      <c r="D6503">
        <v>37</v>
      </c>
      <c r="E6503">
        <v>28.03</v>
      </c>
      <c r="F6503">
        <v>16.818000000000001</v>
      </c>
      <c r="G6503">
        <v>1.4999999999999999E-2</v>
      </c>
      <c r="H6503" t="s">
        <v>16158</v>
      </c>
      <c r="I6503" s="1">
        <v>44747</v>
      </c>
      <c r="J6503" t="s">
        <v>16152</v>
      </c>
      <c r="K6503">
        <v>138025</v>
      </c>
      <c r="L6503" t="s">
        <v>16153</v>
      </c>
    </row>
    <row r="6504" spans="1:12" x14ac:dyDescent="0.3">
      <c r="A6504" t="s">
        <v>22629</v>
      </c>
      <c r="B6504" t="s">
        <v>14492</v>
      </c>
      <c r="C6504" t="s">
        <v>15506</v>
      </c>
      <c r="D6504">
        <v>38</v>
      </c>
      <c r="E6504">
        <v>254.51</v>
      </c>
      <c r="F6504">
        <v>152.70599999999999</v>
      </c>
      <c r="G6504">
        <v>2.5000000000000001E-2</v>
      </c>
      <c r="H6504" t="s">
        <v>16151</v>
      </c>
      <c r="I6504" s="1">
        <v>44922</v>
      </c>
      <c r="J6504" t="s">
        <v>16152</v>
      </c>
      <c r="K6504">
        <v>948508</v>
      </c>
      <c r="L6504" t="s">
        <v>16156</v>
      </c>
    </row>
    <row r="6505" spans="1:12" x14ac:dyDescent="0.3">
      <c r="A6505" t="s">
        <v>22630</v>
      </c>
      <c r="B6505" t="s">
        <v>9793</v>
      </c>
      <c r="C6505" t="s">
        <v>16066</v>
      </c>
      <c r="D6505">
        <v>34</v>
      </c>
      <c r="E6505">
        <v>382.92</v>
      </c>
      <c r="F6505">
        <v>229.75200000000001</v>
      </c>
      <c r="G6505">
        <v>0.2</v>
      </c>
      <c r="H6505" t="s">
        <v>16155</v>
      </c>
      <c r="I6505" s="1">
        <v>44717</v>
      </c>
      <c r="J6505" t="s">
        <v>16152</v>
      </c>
      <c r="K6505">
        <v>933845</v>
      </c>
      <c r="L6505" t="s">
        <v>16153</v>
      </c>
    </row>
    <row r="6506" spans="1:12" x14ac:dyDescent="0.3">
      <c r="A6506" t="s">
        <v>22631</v>
      </c>
      <c r="B6506" t="s">
        <v>13097</v>
      </c>
      <c r="C6506" t="s">
        <v>14518</v>
      </c>
      <c r="D6506">
        <v>34</v>
      </c>
      <c r="E6506">
        <v>476.95</v>
      </c>
      <c r="F6506">
        <v>286.16999999999996</v>
      </c>
      <c r="G6506">
        <v>0.2</v>
      </c>
      <c r="H6506" t="s">
        <v>16151</v>
      </c>
      <c r="I6506" s="1">
        <v>44740</v>
      </c>
      <c r="J6506" t="s">
        <v>16152</v>
      </c>
      <c r="K6506">
        <v>310427</v>
      </c>
      <c r="L6506" t="s">
        <v>16156</v>
      </c>
    </row>
    <row r="6507" spans="1:12" x14ac:dyDescent="0.3">
      <c r="A6507" t="s">
        <v>22632</v>
      </c>
      <c r="B6507" t="s">
        <v>8679</v>
      </c>
      <c r="C6507" t="s">
        <v>15498</v>
      </c>
      <c r="D6507">
        <v>35</v>
      </c>
      <c r="E6507">
        <v>308.32</v>
      </c>
      <c r="F6507">
        <v>184.99199999999999</v>
      </c>
      <c r="G6507">
        <v>0.2</v>
      </c>
      <c r="H6507" t="s">
        <v>16161</v>
      </c>
      <c r="I6507" s="1">
        <v>44631</v>
      </c>
      <c r="J6507" t="s">
        <v>16152</v>
      </c>
      <c r="K6507">
        <v>219678</v>
      </c>
      <c r="L6507" t="s">
        <v>16156</v>
      </c>
    </row>
    <row r="6508" spans="1:12" x14ac:dyDescent="0.3">
      <c r="A6508" t="s">
        <v>22633</v>
      </c>
      <c r="B6508" t="s">
        <v>12339</v>
      </c>
      <c r="C6508" t="s">
        <v>15389</v>
      </c>
      <c r="D6508">
        <v>2</v>
      </c>
      <c r="E6508">
        <v>232.82</v>
      </c>
      <c r="F6508">
        <v>139.69199999999998</v>
      </c>
      <c r="G6508">
        <v>2.5000000000000001E-2</v>
      </c>
      <c r="H6508" t="s">
        <v>16155</v>
      </c>
      <c r="I6508" s="1">
        <v>44614</v>
      </c>
      <c r="J6508" t="s">
        <v>16152</v>
      </c>
      <c r="K6508">
        <v>16036</v>
      </c>
      <c r="L6508" t="s">
        <v>16156</v>
      </c>
    </row>
    <row r="6509" spans="1:12" x14ac:dyDescent="0.3">
      <c r="A6509" t="s">
        <v>22634</v>
      </c>
      <c r="B6509" t="s">
        <v>5244</v>
      </c>
      <c r="C6509" t="s">
        <v>15729</v>
      </c>
      <c r="D6509">
        <v>37</v>
      </c>
      <c r="E6509">
        <v>104.16</v>
      </c>
      <c r="F6509">
        <v>62.495999999999995</v>
      </c>
      <c r="G6509">
        <v>2.5000000000000001E-2</v>
      </c>
      <c r="H6509" t="s">
        <v>16151</v>
      </c>
      <c r="I6509" s="1">
        <v>44695</v>
      </c>
      <c r="J6509" t="s">
        <v>16152</v>
      </c>
      <c r="K6509">
        <v>493793</v>
      </c>
      <c r="L6509" t="s">
        <v>16156</v>
      </c>
    </row>
    <row r="6510" spans="1:12" x14ac:dyDescent="0.3">
      <c r="A6510" t="s">
        <v>22635</v>
      </c>
      <c r="B6510" t="s">
        <v>9804</v>
      </c>
      <c r="C6510" t="s">
        <v>15535</v>
      </c>
      <c r="D6510">
        <v>39</v>
      </c>
      <c r="E6510">
        <v>459.29</v>
      </c>
      <c r="F6510">
        <v>275.57400000000001</v>
      </c>
      <c r="G6510">
        <v>0.2</v>
      </c>
      <c r="H6510" t="s">
        <v>16151</v>
      </c>
      <c r="I6510" s="1">
        <v>44669</v>
      </c>
      <c r="J6510" t="s">
        <v>16152</v>
      </c>
      <c r="K6510">
        <v>998428</v>
      </c>
      <c r="L6510" t="s">
        <v>16156</v>
      </c>
    </row>
    <row r="6511" spans="1:12" x14ac:dyDescent="0.3">
      <c r="A6511" t="s">
        <v>22636</v>
      </c>
      <c r="B6511" t="s">
        <v>8607</v>
      </c>
      <c r="C6511" t="s">
        <v>16086</v>
      </c>
      <c r="D6511">
        <v>3</v>
      </c>
      <c r="E6511">
        <v>189</v>
      </c>
      <c r="F6511">
        <v>113.4</v>
      </c>
      <c r="G6511">
        <v>2.5000000000000001E-2</v>
      </c>
      <c r="H6511" t="s">
        <v>16155</v>
      </c>
      <c r="I6511" s="1">
        <v>44779</v>
      </c>
      <c r="J6511" t="s">
        <v>16152</v>
      </c>
      <c r="K6511">
        <v>822114</v>
      </c>
      <c r="L6511" t="s">
        <v>16153</v>
      </c>
    </row>
    <row r="6512" spans="1:12" x14ac:dyDescent="0.3">
      <c r="A6512" t="s">
        <v>22637</v>
      </c>
      <c r="B6512" t="s">
        <v>14885</v>
      </c>
      <c r="C6512" t="s">
        <v>15251</v>
      </c>
      <c r="D6512">
        <v>38</v>
      </c>
      <c r="E6512">
        <v>30.03</v>
      </c>
      <c r="F6512">
        <v>18.018000000000001</v>
      </c>
      <c r="G6512">
        <v>1.4999999999999999E-2</v>
      </c>
      <c r="H6512" t="s">
        <v>16161</v>
      </c>
      <c r="I6512" s="1">
        <v>44582</v>
      </c>
      <c r="J6512" t="s">
        <v>16152</v>
      </c>
      <c r="K6512">
        <v>216999</v>
      </c>
      <c r="L6512" t="s">
        <v>16153</v>
      </c>
    </row>
    <row r="6513" spans="1:12" x14ac:dyDescent="0.3">
      <c r="A6513" t="s">
        <v>22638</v>
      </c>
      <c r="B6513" t="s">
        <v>5963</v>
      </c>
      <c r="C6513" t="s">
        <v>15679</v>
      </c>
      <c r="D6513">
        <v>3</v>
      </c>
      <c r="E6513">
        <v>358.51</v>
      </c>
      <c r="F6513">
        <v>215.10599999999999</v>
      </c>
      <c r="G6513">
        <v>0.2</v>
      </c>
      <c r="H6513" t="s">
        <v>16158</v>
      </c>
      <c r="I6513" s="1">
        <v>44907</v>
      </c>
      <c r="J6513" t="s">
        <v>16152</v>
      </c>
      <c r="K6513">
        <v>732815</v>
      </c>
      <c r="L6513" t="s">
        <v>16156</v>
      </c>
    </row>
    <row r="6514" spans="1:12" x14ac:dyDescent="0.3">
      <c r="A6514" t="s">
        <v>22639</v>
      </c>
      <c r="B6514" t="s">
        <v>13439</v>
      </c>
      <c r="C6514" t="s">
        <v>15166</v>
      </c>
      <c r="D6514">
        <v>36</v>
      </c>
      <c r="E6514">
        <v>175.75</v>
      </c>
      <c r="F6514">
        <v>105.45</v>
      </c>
      <c r="G6514">
        <v>2.5000000000000001E-2</v>
      </c>
      <c r="H6514" t="s">
        <v>16158</v>
      </c>
      <c r="I6514" s="1">
        <v>44917</v>
      </c>
      <c r="J6514" t="s">
        <v>16152</v>
      </c>
      <c r="K6514">
        <v>632943</v>
      </c>
      <c r="L6514" t="s">
        <v>16156</v>
      </c>
    </row>
    <row r="6515" spans="1:12" x14ac:dyDescent="0.3">
      <c r="A6515" t="s">
        <v>22640</v>
      </c>
      <c r="B6515" t="s">
        <v>14498</v>
      </c>
      <c r="C6515" t="s">
        <v>15573</v>
      </c>
      <c r="D6515">
        <v>3</v>
      </c>
      <c r="E6515">
        <v>388.43</v>
      </c>
      <c r="F6515">
        <v>233.05799999999999</v>
      </c>
      <c r="G6515">
        <v>0.2</v>
      </c>
      <c r="H6515" t="s">
        <v>16158</v>
      </c>
      <c r="I6515" s="1">
        <v>44905</v>
      </c>
      <c r="J6515" t="s">
        <v>16152</v>
      </c>
      <c r="K6515">
        <v>912879</v>
      </c>
      <c r="L6515" t="s">
        <v>16156</v>
      </c>
    </row>
    <row r="6516" spans="1:12" x14ac:dyDescent="0.3">
      <c r="A6516" t="s">
        <v>22641</v>
      </c>
      <c r="B6516" t="s">
        <v>13275</v>
      </c>
      <c r="C6516" t="s">
        <v>15529</v>
      </c>
      <c r="D6516">
        <v>2</v>
      </c>
      <c r="E6516">
        <v>128.75</v>
      </c>
      <c r="F6516">
        <v>77.25</v>
      </c>
      <c r="G6516">
        <v>2.5000000000000001E-2</v>
      </c>
      <c r="H6516" t="s">
        <v>16151</v>
      </c>
      <c r="I6516" s="1">
        <v>44691</v>
      </c>
      <c r="J6516" t="s">
        <v>16152</v>
      </c>
      <c r="K6516">
        <v>956144</v>
      </c>
      <c r="L6516" t="s">
        <v>16153</v>
      </c>
    </row>
    <row r="6517" spans="1:12" x14ac:dyDescent="0.3">
      <c r="A6517" t="s">
        <v>22642</v>
      </c>
      <c r="B6517" t="s">
        <v>3289</v>
      </c>
      <c r="C6517" t="s">
        <v>15291</v>
      </c>
      <c r="D6517">
        <v>2</v>
      </c>
      <c r="E6517">
        <v>327.36</v>
      </c>
      <c r="F6517">
        <v>196.416</v>
      </c>
      <c r="G6517">
        <v>0.2</v>
      </c>
      <c r="H6517" t="s">
        <v>16151</v>
      </c>
      <c r="I6517" s="1">
        <v>44883</v>
      </c>
      <c r="J6517" t="s">
        <v>16152</v>
      </c>
      <c r="K6517">
        <v>822153</v>
      </c>
      <c r="L6517" t="s">
        <v>16153</v>
      </c>
    </row>
    <row r="6518" spans="1:12" x14ac:dyDescent="0.3">
      <c r="A6518" t="s">
        <v>22643</v>
      </c>
      <c r="B6518" t="s">
        <v>10390</v>
      </c>
      <c r="C6518" t="s">
        <v>15956</v>
      </c>
      <c r="D6518">
        <v>39</v>
      </c>
      <c r="E6518">
        <v>394.78</v>
      </c>
      <c r="F6518">
        <v>236.86799999999997</v>
      </c>
      <c r="G6518">
        <v>0.2</v>
      </c>
      <c r="H6518" t="s">
        <v>16151</v>
      </c>
      <c r="I6518" s="1">
        <v>44909</v>
      </c>
      <c r="J6518" t="s">
        <v>16152</v>
      </c>
      <c r="K6518">
        <v>905641</v>
      </c>
      <c r="L6518" t="s">
        <v>16156</v>
      </c>
    </row>
    <row r="6519" spans="1:12" x14ac:dyDescent="0.3">
      <c r="A6519" t="s">
        <v>22644</v>
      </c>
      <c r="B6519" t="s">
        <v>1403</v>
      </c>
      <c r="C6519" t="s">
        <v>15439</v>
      </c>
      <c r="D6519">
        <v>2</v>
      </c>
      <c r="E6519">
        <v>465.92</v>
      </c>
      <c r="F6519">
        <v>279.55200000000002</v>
      </c>
      <c r="G6519">
        <v>0.2</v>
      </c>
      <c r="H6519" t="s">
        <v>16161</v>
      </c>
      <c r="I6519" s="1">
        <v>44814</v>
      </c>
      <c r="J6519" t="s">
        <v>16152</v>
      </c>
      <c r="K6519">
        <v>668477</v>
      </c>
      <c r="L6519" t="s">
        <v>16156</v>
      </c>
    </row>
    <row r="6520" spans="1:12" x14ac:dyDescent="0.3">
      <c r="A6520" t="s">
        <v>22645</v>
      </c>
      <c r="B6520" t="s">
        <v>9362</v>
      </c>
      <c r="C6520" t="s">
        <v>15972</v>
      </c>
      <c r="D6520">
        <v>3</v>
      </c>
      <c r="E6520">
        <v>131.76</v>
      </c>
      <c r="F6520">
        <v>79.055999999999997</v>
      </c>
      <c r="G6520">
        <v>2.5000000000000001E-2</v>
      </c>
      <c r="H6520" t="s">
        <v>16158</v>
      </c>
      <c r="I6520" s="1">
        <v>44884</v>
      </c>
      <c r="J6520" t="s">
        <v>16152</v>
      </c>
      <c r="K6520">
        <v>684122</v>
      </c>
      <c r="L6520" t="s">
        <v>16156</v>
      </c>
    </row>
    <row r="6521" spans="1:12" x14ac:dyDescent="0.3">
      <c r="A6521" t="s">
        <v>22646</v>
      </c>
      <c r="B6521" t="s">
        <v>11705</v>
      </c>
      <c r="C6521" t="s">
        <v>15816</v>
      </c>
      <c r="D6521">
        <v>37</v>
      </c>
      <c r="E6521">
        <v>123.88</v>
      </c>
      <c r="F6521">
        <v>74.327999999999989</v>
      </c>
      <c r="G6521">
        <v>2.5000000000000001E-2</v>
      </c>
      <c r="H6521" t="s">
        <v>16151</v>
      </c>
      <c r="I6521" s="1">
        <v>44594</v>
      </c>
      <c r="J6521" t="s">
        <v>16152</v>
      </c>
      <c r="K6521">
        <v>929808</v>
      </c>
      <c r="L6521" t="s">
        <v>16153</v>
      </c>
    </row>
    <row r="6522" spans="1:12" x14ac:dyDescent="0.3">
      <c r="A6522" t="s">
        <v>22647</v>
      </c>
      <c r="B6522" t="s">
        <v>1727</v>
      </c>
      <c r="C6522" t="s">
        <v>16015</v>
      </c>
      <c r="D6522">
        <v>38</v>
      </c>
      <c r="E6522">
        <v>451.51</v>
      </c>
      <c r="F6522">
        <v>270.90600000000001</v>
      </c>
      <c r="G6522">
        <v>0.2</v>
      </c>
      <c r="H6522" t="s">
        <v>16155</v>
      </c>
      <c r="I6522" s="1">
        <v>44879</v>
      </c>
      <c r="J6522" t="s">
        <v>16152</v>
      </c>
      <c r="K6522">
        <v>713888</v>
      </c>
      <c r="L6522" t="s">
        <v>16153</v>
      </c>
    </row>
    <row r="6523" spans="1:12" x14ac:dyDescent="0.3">
      <c r="A6523" t="s">
        <v>22648</v>
      </c>
      <c r="B6523" t="s">
        <v>8949</v>
      </c>
      <c r="C6523" t="s">
        <v>15605</v>
      </c>
      <c r="D6523">
        <v>38</v>
      </c>
      <c r="E6523">
        <v>367.05</v>
      </c>
      <c r="F6523">
        <v>220.23</v>
      </c>
      <c r="G6523">
        <v>0.2</v>
      </c>
      <c r="H6523" t="s">
        <v>16161</v>
      </c>
      <c r="I6523" s="1">
        <v>44921</v>
      </c>
      <c r="J6523" t="s">
        <v>16152</v>
      </c>
      <c r="K6523">
        <v>903381</v>
      </c>
      <c r="L6523" t="s">
        <v>16153</v>
      </c>
    </row>
    <row r="6524" spans="1:12" x14ac:dyDescent="0.3">
      <c r="A6524" t="s">
        <v>22649</v>
      </c>
      <c r="B6524" t="s">
        <v>8365</v>
      </c>
      <c r="C6524" t="s">
        <v>15180</v>
      </c>
      <c r="D6524">
        <v>38</v>
      </c>
      <c r="E6524">
        <v>375.81</v>
      </c>
      <c r="F6524">
        <v>225.48599999999999</v>
      </c>
      <c r="G6524">
        <v>0.2</v>
      </c>
      <c r="H6524" t="s">
        <v>16151</v>
      </c>
      <c r="I6524" s="1">
        <v>44573</v>
      </c>
      <c r="J6524" t="s">
        <v>16152</v>
      </c>
      <c r="K6524">
        <v>403369</v>
      </c>
      <c r="L6524" t="s">
        <v>16156</v>
      </c>
    </row>
    <row r="6525" spans="1:12" x14ac:dyDescent="0.3">
      <c r="A6525" t="s">
        <v>22650</v>
      </c>
      <c r="B6525" t="s">
        <v>13197</v>
      </c>
      <c r="C6525" t="s">
        <v>15889</v>
      </c>
      <c r="D6525">
        <v>39</v>
      </c>
      <c r="E6525">
        <v>285.11</v>
      </c>
      <c r="F6525">
        <v>171.066</v>
      </c>
      <c r="G6525">
        <v>2.5000000000000001E-2</v>
      </c>
      <c r="H6525" t="s">
        <v>16161</v>
      </c>
      <c r="I6525" s="1">
        <v>44727</v>
      </c>
      <c r="J6525" t="s">
        <v>16152</v>
      </c>
      <c r="K6525">
        <v>285228</v>
      </c>
      <c r="L6525" t="s">
        <v>16156</v>
      </c>
    </row>
    <row r="6526" spans="1:12" x14ac:dyDescent="0.3">
      <c r="A6526" t="s">
        <v>22651</v>
      </c>
      <c r="B6526" t="s">
        <v>9987</v>
      </c>
      <c r="C6526" t="s">
        <v>15137</v>
      </c>
      <c r="D6526">
        <v>40</v>
      </c>
      <c r="E6526">
        <v>463.93</v>
      </c>
      <c r="F6526">
        <v>278.358</v>
      </c>
      <c r="G6526">
        <v>0.2</v>
      </c>
      <c r="H6526" t="s">
        <v>16151</v>
      </c>
      <c r="I6526" s="1">
        <v>44595</v>
      </c>
      <c r="J6526" t="s">
        <v>16152</v>
      </c>
      <c r="K6526">
        <v>369393</v>
      </c>
      <c r="L6526" t="s">
        <v>16153</v>
      </c>
    </row>
    <row r="6527" spans="1:12" x14ac:dyDescent="0.3">
      <c r="A6527" t="s">
        <v>22652</v>
      </c>
      <c r="B6527" t="s">
        <v>2495</v>
      </c>
      <c r="C6527" t="s">
        <v>15691</v>
      </c>
      <c r="D6527">
        <v>37</v>
      </c>
      <c r="E6527">
        <v>494.43</v>
      </c>
      <c r="F6527">
        <v>296.65800000000002</v>
      </c>
      <c r="G6527">
        <v>0.2</v>
      </c>
      <c r="H6527" t="s">
        <v>16161</v>
      </c>
      <c r="I6527" s="1">
        <v>44727</v>
      </c>
      <c r="J6527" t="s">
        <v>16152</v>
      </c>
      <c r="K6527">
        <v>563833</v>
      </c>
      <c r="L6527" t="s">
        <v>16156</v>
      </c>
    </row>
    <row r="6528" spans="1:12" x14ac:dyDescent="0.3">
      <c r="A6528" t="s">
        <v>22653</v>
      </c>
      <c r="B6528" t="s">
        <v>1323</v>
      </c>
      <c r="C6528" t="s">
        <v>16122</v>
      </c>
      <c r="D6528">
        <v>38</v>
      </c>
      <c r="E6528">
        <v>95.29</v>
      </c>
      <c r="F6528">
        <v>57.173999999999999</v>
      </c>
      <c r="G6528">
        <v>1.4999999999999999E-2</v>
      </c>
      <c r="H6528" t="s">
        <v>16151</v>
      </c>
      <c r="I6528" s="1">
        <v>44879</v>
      </c>
      <c r="J6528" t="s">
        <v>16152</v>
      </c>
      <c r="K6528">
        <v>915834</v>
      </c>
      <c r="L6528" t="s">
        <v>16156</v>
      </c>
    </row>
    <row r="6529" spans="1:12" x14ac:dyDescent="0.3">
      <c r="A6529" t="s">
        <v>22654</v>
      </c>
      <c r="B6529" t="s">
        <v>8676</v>
      </c>
      <c r="C6529" t="s">
        <v>15428</v>
      </c>
      <c r="D6529">
        <v>40</v>
      </c>
      <c r="E6529">
        <v>122.81</v>
      </c>
      <c r="F6529">
        <v>73.686000000000007</v>
      </c>
      <c r="G6529">
        <v>2.5000000000000001E-2</v>
      </c>
      <c r="H6529" t="s">
        <v>16155</v>
      </c>
      <c r="I6529" s="1">
        <v>44730</v>
      </c>
      <c r="J6529" t="s">
        <v>16152</v>
      </c>
      <c r="K6529">
        <v>712168</v>
      </c>
      <c r="L6529" t="s">
        <v>16153</v>
      </c>
    </row>
    <row r="6530" spans="1:12" x14ac:dyDescent="0.3">
      <c r="A6530" t="s">
        <v>22655</v>
      </c>
      <c r="B6530" t="s">
        <v>4440</v>
      </c>
      <c r="C6530" t="s">
        <v>15777</v>
      </c>
      <c r="D6530">
        <v>36</v>
      </c>
      <c r="E6530">
        <v>121.52</v>
      </c>
      <c r="F6530">
        <v>72.912000000000006</v>
      </c>
      <c r="G6530">
        <v>2.5000000000000001E-2</v>
      </c>
      <c r="H6530" t="s">
        <v>16161</v>
      </c>
      <c r="I6530" s="1">
        <v>44645</v>
      </c>
      <c r="J6530" t="s">
        <v>16152</v>
      </c>
      <c r="K6530">
        <v>345980</v>
      </c>
      <c r="L6530" t="s">
        <v>16153</v>
      </c>
    </row>
    <row r="6531" spans="1:12" x14ac:dyDescent="0.3">
      <c r="A6531" t="s">
        <v>22656</v>
      </c>
      <c r="B6531" t="s">
        <v>11717</v>
      </c>
      <c r="C6531" t="s">
        <v>15327</v>
      </c>
      <c r="D6531">
        <v>1</v>
      </c>
      <c r="E6531">
        <v>349.03</v>
      </c>
      <c r="F6531">
        <v>209.41800000000001</v>
      </c>
      <c r="G6531">
        <v>0.2</v>
      </c>
      <c r="H6531" t="s">
        <v>16151</v>
      </c>
      <c r="I6531" s="1">
        <v>44615</v>
      </c>
      <c r="J6531" t="s">
        <v>16152</v>
      </c>
      <c r="K6531">
        <v>374302</v>
      </c>
      <c r="L6531" t="s">
        <v>16156</v>
      </c>
    </row>
    <row r="6532" spans="1:12" x14ac:dyDescent="0.3">
      <c r="A6532" t="s">
        <v>22657</v>
      </c>
      <c r="B6532" t="s">
        <v>8549</v>
      </c>
      <c r="C6532" t="s">
        <v>15451</v>
      </c>
      <c r="D6532">
        <v>34</v>
      </c>
      <c r="E6532">
        <v>354.87</v>
      </c>
      <c r="F6532">
        <v>212.922</v>
      </c>
      <c r="G6532">
        <v>0.2</v>
      </c>
      <c r="H6532" t="s">
        <v>16151</v>
      </c>
      <c r="I6532" s="1">
        <v>44845</v>
      </c>
      <c r="J6532" t="s">
        <v>16152</v>
      </c>
      <c r="K6532">
        <v>406343</v>
      </c>
      <c r="L6532" t="s">
        <v>16156</v>
      </c>
    </row>
    <row r="6533" spans="1:12" x14ac:dyDescent="0.3">
      <c r="A6533" t="s">
        <v>22658</v>
      </c>
      <c r="B6533" t="s">
        <v>10101</v>
      </c>
      <c r="C6533" t="s">
        <v>16107</v>
      </c>
      <c r="D6533">
        <v>35</v>
      </c>
      <c r="E6533">
        <v>336.84</v>
      </c>
      <c r="F6533">
        <v>202.10400000000001</v>
      </c>
      <c r="G6533">
        <v>0.2</v>
      </c>
      <c r="H6533" t="s">
        <v>16158</v>
      </c>
      <c r="I6533" s="1">
        <v>44593</v>
      </c>
      <c r="J6533" t="s">
        <v>16152</v>
      </c>
      <c r="K6533">
        <v>734593</v>
      </c>
      <c r="L6533" t="s">
        <v>16156</v>
      </c>
    </row>
    <row r="6534" spans="1:12" x14ac:dyDescent="0.3">
      <c r="A6534" t="s">
        <v>22659</v>
      </c>
      <c r="B6534" t="s">
        <v>14840</v>
      </c>
      <c r="C6534" t="s">
        <v>15739</v>
      </c>
      <c r="D6534">
        <v>37</v>
      </c>
      <c r="E6534">
        <v>301.33999999999997</v>
      </c>
      <c r="F6534">
        <v>180.80399999999997</v>
      </c>
      <c r="G6534">
        <v>0.2</v>
      </c>
      <c r="H6534" t="s">
        <v>16161</v>
      </c>
      <c r="I6534" s="1">
        <v>44919</v>
      </c>
      <c r="J6534" t="s">
        <v>16152</v>
      </c>
      <c r="K6534">
        <v>38165</v>
      </c>
      <c r="L6534" t="s">
        <v>16153</v>
      </c>
    </row>
    <row r="6535" spans="1:12" x14ac:dyDescent="0.3">
      <c r="A6535" t="s">
        <v>22660</v>
      </c>
      <c r="B6535" t="s">
        <v>13451</v>
      </c>
      <c r="C6535" t="s">
        <v>15867</v>
      </c>
      <c r="D6535">
        <v>38</v>
      </c>
      <c r="E6535">
        <v>312.86</v>
      </c>
      <c r="F6535">
        <v>187.71600000000001</v>
      </c>
      <c r="G6535">
        <v>0.2</v>
      </c>
      <c r="H6535" t="s">
        <v>16155</v>
      </c>
      <c r="I6535" s="1">
        <v>44659</v>
      </c>
      <c r="J6535" t="s">
        <v>16152</v>
      </c>
      <c r="K6535">
        <v>833622</v>
      </c>
      <c r="L6535" t="s">
        <v>16153</v>
      </c>
    </row>
    <row r="6536" spans="1:12" x14ac:dyDescent="0.3">
      <c r="A6536" t="s">
        <v>22661</v>
      </c>
      <c r="B6536" t="s">
        <v>10080</v>
      </c>
      <c r="C6536" t="s">
        <v>15808</v>
      </c>
      <c r="D6536">
        <v>37</v>
      </c>
      <c r="E6536">
        <v>118.47</v>
      </c>
      <c r="F6536">
        <v>71.081999999999994</v>
      </c>
      <c r="G6536">
        <v>2.5000000000000001E-2</v>
      </c>
      <c r="H6536" t="s">
        <v>16158</v>
      </c>
      <c r="I6536" s="1">
        <v>44845</v>
      </c>
      <c r="J6536" t="s">
        <v>16152</v>
      </c>
      <c r="K6536">
        <v>795275</v>
      </c>
      <c r="L6536" t="s">
        <v>16153</v>
      </c>
    </row>
    <row r="6537" spans="1:12" x14ac:dyDescent="0.3">
      <c r="A6537" t="s">
        <v>22662</v>
      </c>
      <c r="B6537" t="s">
        <v>8525</v>
      </c>
      <c r="C6537" t="s">
        <v>16000</v>
      </c>
      <c r="D6537">
        <v>38</v>
      </c>
      <c r="E6537">
        <v>58.58</v>
      </c>
      <c r="F6537">
        <v>35.147999999999996</v>
      </c>
      <c r="G6537">
        <v>1.4999999999999999E-2</v>
      </c>
      <c r="H6537" t="s">
        <v>16161</v>
      </c>
      <c r="I6537" s="1">
        <v>44848</v>
      </c>
      <c r="J6537" t="s">
        <v>16152</v>
      </c>
      <c r="K6537">
        <v>195682</v>
      </c>
      <c r="L6537" t="s">
        <v>16153</v>
      </c>
    </row>
    <row r="6538" spans="1:12" x14ac:dyDescent="0.3">
      <c r="A6538" t="s">
        <v>22663</v>
      </c>
      <c r="B6538" t="s">
        <v>14132</v>
      </c>
      <c r="C6538" t="s">
        <v>15972</v>
      </c>
      <c r="D6538">
        <v>34</v>
      </c>
      <c r="E6538">
        <v>489.51</v>
      </c>
      <c r="F6538">
        <v>293.70599999999996</v>
      </c>
      <c r="G6538">
        <v>0.2</v>
      </c>
      <c r="H6538" t="s">
        <v>16161</v>
      </c>
      <c r="I6538" s="1">
        <v>44580</v>
      </c>
      <c r="J6538" t="s">
        <v>16152</v>
      </c>
      <c r="K6538">
        <v>631441</v>
      </c>
      <c r="L6538" t="s">
        <v>16153</v>
      </c>
    </row>
    <row r="6539" spans="1:12" x14ac:dyDescent="0.3">
      <c r="A6539" t="s">
        <v>22664</v>
      </c>
      <c r="B6539" t="s">
        <v>12216</v>
      </c>
      <c r="C6539" t="s">
        <v>16002</v>
      </c>
      <c r="D6539">
        <v>2</v>
      </c>
      <c r="E6539">
        <v>407.01</v>
      </c>
      <c r="F6539">
        <v>244.20599999999999</v>
      </c>
      <c r="G6539">
        <v>0.2</v>
      </c>
      <c r="H6539" t="s">
        <v>16151</v>
      </c>
      <c r="I6539" s="1">
        <v>44655</v>
      </c>
      <c r="J6539" t="s">
        <v>16152</v>
      </c>
      <c r="K6539">
        <v>908883</v>
      </c>
      <c r="L6539" t="s">
        <v>16153</v>
      </c>
    </row>
    <row r="6540" spans="1:12" x14ac:dyDescent="0.3">
      <c r="A6540" t="s">
        <v>22665</v>
      </c>
      <c r="B6540" t="s">
        <v>11927</v>
      </c>
      <c r="C6540" t="s">
        <v>6205</v>
      </c>
      <c r="D6540">
        <v>34</v>
      </c>
      <c r="E6540">
        <v>27.7</v>
      </c>
      <c r="F6540">
        <v>16.619999999999997</v>
      </c>
      <c r="G6540">
        <v>1.4999999999999999E-2</v>
      </c>
      <c r="H6540" t="s">
        <v>16158</v>
      </c>
      <c r="I6540" s="1">
        <v>44843</v>
      </c>
      <c r="J6540" t="s">
        <v>16152</v>
      </c>
      <c r="K6540">
        <v>307008</v>
      </c>
      <c r="L6540" t="s">
        <v>16156</v>
      </c>
    </row>
    <row r="6541" spans="1:12" x14ac:dyDescent="0.3">
      <c r="A6541" t="s">
        <v>22666</v>
      </c>
      <c r="B6541" t="s">
        <v>5056</v>
      </c>
      <c r="C6541" t="s">
        <v>16138</v>
      </c>
      <c r="D6541">
        <v>3</v>
      </c>
      <c r="E6541">
        <v>241.08</v>
      </c>
      <c r="F6541">
        <v>144.648</v>
      </c>
      <c r="G6541">
        <v>2.5000000000000001E-2</v>
      </c>
      <c r="H6541" t="s">
        <v>16158</v>
      </c>
      <c r="I6541" s="1">
        <v>44602</v>
      </c>
      <c r="J6541" t="s">
        <v>16152</v>
      </c>
      <c r="K6541">
        <v>432430</v>
      </c>
      <c r="L6541" t="s">
        <v>16153</v>
      </c>
    </row>
    <row r="6542" spans="1:12" x14ac:dyDescent="0.3">
      <c r="A6542" t="s">
        <v>22667</v>
      </c>
      <c r="B6542" t="s">
        <v>5495</v>
      </c>
      <c r="C6542" t="s">
        <v>15835</v>
      </c>
      <c r="D6542">
        <v>39</v>
      </c>
      <c r="E6542">
        <v>30.46</v>
      </c>
      <c r="F6542">
        <v>18.276</v>
      </c>
      <c r="G6542">
        <v>1.4999999999999999E-2</v>
      </c>
      <c r="H6542" t="s">
        <v>16161</v>
      </c>
      <c r="I6542" s="1">
        <v>44889</v>
      </c>
      <c r="J6542" t="s">
        <v>16152</v>
      </c>
      <c r="K6542">
        <v>27617</v>
      </c>
      <c r="L6542" t="s">
        <v>16153</v>
      </c>
    </row>
    <row r="6543" spans="1:12" x14ac:dyDescent="0.3">
      <c r="A6543" t="s">
        <v>22668</v>
      </c>
      <c r="B6543" t="s">
        <v>7307</v>
      </c>
      <c r="C6543" t="s">
        <v>15201</v>
      </c>
      <c r="D6543">
        <v>34</v>
      </c>
      <c r="E6543">
        <v>120.01</v>
      </c>
      <c r="F6543">
        <v>72.006</v>
      </c>
      <c r="G6543">
        <v>2.5000000000000001E-2</v>
      </c>
      <c r="H6543" t="s">
        <v>16155</v>
      </c>
      <c r="I6543" s="1">
        <v>44577</v>
      </c>
      <c r="J6543" t="s">
        <v>16152</v>
      </c>
      <c r="K6543">
        <v>490574</v>
      </c>
      <c r="L6543" t="s">
        <v>16156</v>
      </c>
    </row>
    <row r="6544" spans="1:12" x14ac:dyDescent="0.3">
      <c r="A6544" t="s">
        <v>22669</v>
      </c>
      <c r="B6544" t="s">
        <v>8407</v>
      </c>
      <c r="C6544" t="s">
        <v>15547</v>
      </c>
      <c r="D6544">
        <v>36</v>
      </c>
      <c r="E6544">
        <v>298.3</v>
      </c>
      <c r="F6544">
        <v>178.98</v>
      </c>
      <c r="G6544">
        <v>2.5000000000000001E-2</v>
      </c>
      <c r="H6544" t="s">
        <v>16158</v>
      </c>
      <c r="I6544" s="1">
        <v>44722</v>
      </c>
      <c r="J6544" t="s">
        <v>16152</v>
      </c>
      <c r="K6544">
        <v>56629</v>
      </c>
      <c r="L6544" t="s">
        <v>16153</v>
      </c>
    </row>
    <row r="6545" spans="1:12" x14ac:dyDescent="0.3">
      <c r="A6545" t="s">
        <v>22670</v>
      </c>
      <c r="B6545" t="s">
        <v>10696</v>
      </c>
      <c r="C6545" t="s">
        <v>15972</v>
      </c>
      <c r="D6545">
        <v>37</v>
      </c>
      <c r="E6545">
        <v>149.15</v>
      </c>
      <c r="F6545">
        <v>89.49</v>
      </c>
      <c r="G6545">
        <v>2.5000000000000001E-2</v>
      </c>
      <c r="H6545" t="s">
        <v>16158</v>
      </c>
      <c r="I6545" s="1">
        <v>44654</v>
      </c>
      <c r="J6545" t="s">
        <v>16152</v>
      </c>
      <c r="K6545">
        <v>666576</v>
      </c>
      <c r="L6545" t="s">
        <v>16153</v>
      </c>
    </row>
    <row r="6546" spans="1:12" x14ac:dyDescent="0.3">
      <c r="A6546" t="s">
        <v>22671</v>
      </c>
      <c r="B6546" t="s">
        <v>6213</v>
      </c>
      <c r="C6546" t="s">
        <v>15285</v>
      </c>
      <c r="D6546">
        <v>38</v>
      </c>
      <c r="E6546">
        <v>320.26</v>
      </c>
      <c r="F6546">
        <v>192.15600000000001</v>
      </c>
      <c r="G6546">
        <v>0.2</v>
      </c>
      <c r="H6546" t="s">
        <v>16155</v>
      </c>
      <c r="I6546" s="1">
        <v>44668</v>
      </c>
      <c r="J6546" t="s">
        <v>16152</v>
      </c>
      <c r="K6546">
        <v>220872</v>
      </c>
      <c r="L6546" t="s">
        <v>16153</v>
      </c>
    </row>
    <row r="6547" spans="1:12" x14ac:dyDescent="0.3">
      <c r="A6547" t="s">
        <v>22672</v>
      </c>
      <c r="B6547" t="s">
        <v>3328</v>
      </c>
      <c r="C6547" t="s">
        <v>15825</v>
      </c>
      <c r="D6547">
        <v>40</v>
      </c>
      <c r="E6547">
        <v>429.79</v>
      </c>
      <c r="F6547">
        <v>257.87400000000002</v>
      </c>
      <c r="G6547">
        <v>0.2</v>
      </c>
      <c r="H6547" t="s">
        <v>16155</v>
      </c>
      <c r="I6547" s="1">
        <v>44781</v>
      </c>
      <c r="J6547" t="s">
        <v>16152</v>
      </c>
      <c r="K6547">
        <v>366023</v>
      </c>
      <c r="L6547" t="s">
        <v>16153</v>
      </c>
    </row>
    <row r="6548" spans="1:12" x14ac:dyDescent="0.3">
      <c r="A6548" t="s">
        <v>22673</v>
      </c>
      <c r="B6548" t="s">
        <v>5542</v>
      </c>
      <c r="C6548" t="s">
        <v>15962</v>
      </c>
      <c r="D6548">
        <v>1</v>
      </c>
      <c r="E6548">
        <v>495.84</v>
      </c>
      <c r="F6548">
        <v>297.50399999999996</v>
      </c>
      <c r="G6548">
        <v>0.2</v>
      </c>
      <c r="H6548" t="s">
        <v>16161</v>
      </c>
      <c r="I6548" s="1">
        <v>44778</v>
      </c>
      <c r="J6548" t="s">
        <v>16152</v>
      </c>
      <c r="K6548">
        <v>102056</v>
      </c>
      <c r="L6548" t="s">
        <v>16153</v>
      </c>
    </row>
    <row r="6549" spans="1:12" x14ac:dyDescent="0.3">
      <c r="A6549" t="s">
        <v>22674</v>
      </c>
      <c r="B6549" t="s">
        <v>8746</v>
      </c>
      <c r="C6549" t="s">
        <v>15473</v>
      </c>
      <c r="D6549">
        <v>38</v>
      </c>
      <c r="E6549">
        <v>276.5</v>
      </c>
      <c r="F6549">
        <v>165.9</v>
      </c>
      <c r="G6549">
        <v>2.5000000000000001E-2</v>
      </c>
      <c r="H6549" t="s">
        <v>16155</v>
      </c>
      <c r="I6549" s="1">
        <v>44630</v>
      </c>
      <c r="J6549" t="s">
        <v>16152</v>
      </c>
      <c r="K6549">
        <v>917508</v>
      </c>
      <c r="L6549" t="s">
        <v>16153</v>
      </c>
    </row>
    <row r="6550" spans="1:12" x14ac:dyDescent="0.3">
      <c r="A6550" t="s">
        <v>22675</v>
      </c>
      <c r="B6550" t="s">
        <v>12608</v>
      </c>
      <c r="C6550" t="s">
        <v>15329</v>
      </c>
      <c r="D6550">
        <v>36</v>
      </c>
      <c r="E6550">
        <v>429.48</v>
      </c>
      <c r="F6550">
        <v>257.68799999999999</v>
      </c>
      <c r="G6550">
        <v>0.2</v>
      </c>
      <c r="H6550" t="s">
        <v>16151</v>
      </c>
      <c r="I6550" s="1">
        <v>44818</v>
      </c>
      <c r="J6550" t="s">
        <v>16152</v>
      </c>
      <c r="K6550">
        <v>459241</v>
      </c>
      <c r="L6550" t="s">
        <v>16153</v>
      </c>
    </row>
    <row r="6551" spans="1:12" x14ac:dyDescent="0.3">
      <c r="A6551" t="s">
        <v>22676</v>
      </c>
      <c r="B6551" t="s">
        <v>10480</v>
      </c>
      <c r="C6551" t="s">
        <v>15970</v>
      </c>
      <c r="D6551">
        <v>37</v>
      </c>
      <c r="E6551">
        <v>335.05</v>
      </c>
      <c r="F6551">
        <v>201.03</v>
      </c>
      <c r="G6551">
        <v>0.2</v>
      </c>
      <c r="H6551" t="s">
        <v>16155</v>
      </c>
      <c r="I6551" s="1">
        <v>44567</v>
      </c>
      <c r="J6551" t="s">
        <v>16152</v>
      </c>
      <c r="K6551">
        <v>29016</v>
      </c>
      <c r="L6551" t="s">
        <v>16156</v>
      </c>
    </row>
    <row r="6552" spans="1:12" x14ac:dyDescent="0.3">
      <c r="A6552" t="s">
        <v>22677</v>
      </c>
      <c r="B6552" t="s">
        <v>7580</v>
      </c>
      <c r="C6552" t="s">
        <v>16070</v>
      </c>
      <c r="D6552">
        <v>36</v>
      </c>
      <c r="E6552">
        <v>446.26</v>
      </c>
      <c r="F6552">
        <v>267.75599999999997</v>
      </c>
      <c r="G6552">
        <v>0.2</v>
      </c>
      <c r="H6552" t="s">
        <v>16158</v>
      </c>
      <c r="I6552" s="1">
        <v>44672</v>
      </c>
      <c r="J6552" t="s">
        <v>16152</v>
      </c>
      <c r="K6552">
        <v>782711</v>
      </c>
      <c r="L6552" t="s">
        <v>16153</v>
      </c>
    </row>
    <row r="6553" spans="1:12" x14ac:dyDescent="0.3">
      <c r="A6553" t="s">
        <v>22678</v>
      </c>
      <c r="B6553" t="s">
        <v>5879</v>
      </c>
      <c r="C6553" t="s">
        <v>15205</v>
      </c>
      <c r="D6553">
        <v>38</v>
      </c>
      <c r="E6553">
        <v>344.18</v>
      </c>
      <c r="F6553">
        <v>206.50800000000001</v>
      </c>
      <c r="G6553">
        <v>0.2</v>
      </c>
      <c r="H6553" t="s">
        <v>16151</v>
      </c>
      <c r="I6553" s="1">
        <v>44686</v>
      </c>
      <c r="J6553" t="s">
        <v>16152</v>
      </c>
      <c r="K6553">
        <v>821714</v>
      </c>
      <c r="L6553" t="s">
        <v>16153</v>
      </c>
    </row>
    <row r="6554" spans="1:12" x14ac:dyDescent="0.3">
      <c r="A6554" t="s">
        <v>22679</v>
      </c>
      <c r="B6554" t="s">
        <v>1560</v>
      </c>
      <c r="C6554" t="s">
        <v>15475</v>
      </c>
      <c r="D6554">
        <v>2</v>
      </c>
      <c r="E6554">
        <v>29.95</v>
      </c>
      <c r="F6554">
        <v>17.97</v>
      </c>
      <c r="G6554">
        <v>1.4999999999999999E-2</v>
      </c>
      <c r="H6554" t="s">
        <v>16161</v>
      </c>
      <c r="I6554" s="1">
        <v>44624</v>
      </c>
      <c r="J6554" t="s">
        <v>16152</v>
      </c>
      <c r="K6554">
        <v>141606</v>
      </c>
      <c r="L6554" t="s">
        <v>16153</v>
      </c>
    </row>
    <row r="6555" spans="1:12" x14ac:dyDescent="0.3">
      <c r="A6555" t="s">
        <v>22680</v>
      </c>
      <c r="B6555" t="s">
        <v>7949</v>
      </c>
      <c r="C6555" t="s">
        <v>15923</v>
      </c>
      <c r="D6555">
        <v>38</v>
      </c>
      <c r="E6555">
        <v>166.98</v>
      </c>
      <c r="F6555">
        <v>100.188</v>
      </c>
      <c r="G6555">
        <v>2.5000000000000001E-2</v>
      </c>
      <c r="H6555" t="s">
        <v>16161</v>
      </c>
      <c r="I6555" s="1">
        <v>44875</v>
      </c>
      <c r="J6555" t="s">
        <v>16152</v>
      </c>
      <c r="K6555">
        <v>889901</v>
      </c>
      <c r="L6555" t="s">
        <v>16153</v>
      </c>
    </row>
    <row r="6556" spans="1:12" x14ac:dyDescent="0.3">
      <c r="A6556" t="s">
        <v>22681</v>
      </c>
      <c r="B6556" t="s">
        <v>441</v>
      </c>
      <c r="C6556" t="s">
        <v>15399</v>
      </c>
      <c r="D6556">
        <v>39</v>
      </c>
      <c r="E6556">
        <v>162.13999999999999</v>
      </c>
      <c r="F6556">
        <v>97.284000000000006</v>
      </c>
      <c r="G6556">
        <v>2.5000000000000001E-2</v>
      </c>
      <c r="H6556" t="s">
        <v>16158</v>
      </c>
      <c r="I6556" s="1">
        <v>44870</v>
      </c>
      <c r="J6556" t="s">
        <v>16152</v>
      </c>
      <c r="K6556">
        <v>373165</v>
      </c>
      <c r="L6556" t="s">
        <v>16153</v>
      </c>
    </row>
    <row r="6557" spans="1:12" x14ac:dyDescent="0.3">
      <c r="A6557" t="s">
        <v>22682</v>
      </c>
      <c r="B6557" t="s">
        <v>2684</v>
      </c>
      <c r="C6557" t="s">
        <v>15557</v>
      </c>
      <c r="D6557">
        <v>40</v>
      </c>
      <c r="E6557">
        <v>418.78</v>
      </c>
      <c r="F6557">
        <v>251.26799999999997</v>
      </c>
      <c r="G6557">
        <v>0.2</v>
      </c>
      <c r="H6557" t="s">
        <v>16151</v>
      </c>
      <c r="I6557" s="1">
        <v>44624</v>
      </c>
      <c r="J6557" t="s">
        <v>16152</v>
      </c>
      <c r="K6557">
        <v>328926</v>
      </c>
      <c r="L6557" t="s">
        <v>16156</v>
      </c>
    </row>
    <row r="6558" spans="1:12" x14ac:dyDescent="0.3">
      <c r="A6558" t="s">
        <v>22683</v>
      </c>
      <c r="B6558" t="s">
        <v>266</v>
      </c>
      <c r="C6558" t="s">
        <v>16046</v>
      </c>
      <c r="D6558">
        <v>36</v>
      </c>
      <c r="E6558">
        <v>234.66</v>
      </c>
      <c r="F6558">
        <v>140.79599999999999</v>
      </c>
      <c r="G6558">
        <v>2.5000000000000001E-2</v>
      </c>
      <c r="H6558" t="s">
        <v>16155</v>
      </c>
      <c r="I6558" s="1">
        <v>44709</v>
      </c>
      <c r="J6558" t="s">
        <v>16152</v>
      </c>
      <c r="K6558">
        <v>592446</v>
      </c>
      <c r="L6558" t="s">
        <v>16156</v>
      </c>
    </row>
    <row r="6559" spans="1:12" x14ac:dyDescent="0.3">
      <c r="A6559" t="s">
        <v>22684</v>
      </c>
      <c r="B6559" t="s">
        <v>14045</v>
      </c>
      <c r="C6559" t="s">
        <v>15825</v>
      </c>
      <c r="D6559">
        <v>40</v>
      </c>
      <c r="E6559">
        <v>210.24</v>
      </c>
      <c r="F6559">
        <v>126.14400000000001</v>
      </c>
      <c r="G6559">
        <v>2.5000000000000001E-2</v>
      </c>
      <c r="H6559" t="s">
        <v>16155</v>
      </c>
      <c r="I6559" s="1">
        <v>44630</v>
      </c>
      <c r="J6559" t="s">
        <v>16152</v>
      </c>
      <c r="K6559">
        <v>868451</v>
      </c>
      <c r="L6559" t="s">
        <v>16153</v>
      </c>
    </row>
    <row r="6560" spans="1:12" x14ac:dyDescent="0.3">
      <c r="A6560" t="s">
        <v>22685</v>
      </c>
      <c r="B6560" t="s">
        <v>8590</v>
      </c>
      <c r="C6560" t="s">
        <v>15545</v>
      </c>
      <c r="D6560">
        <v>3</v>
      </c>
      <c r="E6560">
        <v>13.47</v>
      </c>
      <c r="F6560">
        <v>8.0820000000000007</v>
      </c>
      <c r="G6560">
        <v>1.4999999999999999E-2</v>
      </c>
      <c r="H6560" t="s">
        <v>16151</v>
      </c>
      <c r="I6560" s="1">
        <v>44578</v>
      </c>
      <c r="J6560" t="s">
        <v>16152</v>
      </c>
      <c r="K6560">
        <v>932754</v>
      </c>
      <c r="L6560" t="s">
        <v>16156</v>
      </c>
    </row>
    <row r="6561" spans="1:12" x14ac:dyDescent="0.3">
      <c r="A6561" t="s">
        <v>22686</v>
      </c>
      <c r="B6561" t="s">
        <v>11975</v>
      </c>
      <c r="C6561" t="s">
        <v>16132</v>
      </c>
      <c r="D6561">
        <v>37</v>
      </c>
      <c r="E6561">
        <v>35.93</v>
      </c>
      <c r="F6561">
        <v>21.558</v>
      </c>
      <c r="G6561">
        <v>1.4999999999999999E-2</v>
      </c>
      <c r="H6561" t="s">
        <v>16155</v>
      </c>
      <c r="I6561" s="1">
        <v>44594</v>
      </c>
      <c r="J6561" t="s">
        <v>16152</v>
      </c>
      <c r="K6561">
        <v>875631</v>
      </c>
      <c r="L6561" t="s">
        <v>16156</v>
      </c>
    </row>
    <row r="6562" spans="1:12" x14ac:dyDescent="0.3">
      <c r="A6562" t="s">
        <v>22687</v>
      </c>
      <c r="B6562" t="s">
        <v>10101</v>
      </c>
      <c r="C6562" t="s">
        <v>15590</v>
      </c>
      <c r="D6562">
        <v>3</v>
      </c>
      <c r="E6562">
        <v>319.49</v>
      </c>
      <c r="F6562">
        <v>191.69399999999999</v>
      </c>
      <c r="G6562">
        <v>0.2</v>
      </c>
      <c r="H6562" t="s">
        <v>16158</v>
      </c>
      <c r="I6562" s="1">
        <v>44623</v>
      </c>
      <c r="J6562" t="s">
        <v>16152</v>
      </c>
      <c r="K6562">
        <v>44074</v>
      </c>
      <c r="L6562" t="s">
        <v>16156</v>
      </c>
    </row>
    <row r="6563" spans="1:12" x14ac:dyDescent="0.3">
      <c r="A6563" t="s">
        <v>22688</v>
      </c>
      <c r="B6563" t="s">
        <v>14045</v>
      </c>
      <c r="C6563" t="s">
        <v>15374</v>
      </c>
      <c r="D6563">
        <v>39</v>
      </c>
      <c r="E6563">
        <v>108.05</v>
      </c>
      <c r="F6563">
        <v>64.83</v>
      </c>
      <c r="G6563">
        <v>2.5000000000000001E-2</v>
      </c>
      <c r="H6563" t="s">
        <v>16155</v>
      </c>
      <c r="I6563" s="1">
        <v>44740</v>
      </c>
      <c r="J6563" t="s">
        <v>16152</v>
      </c>
      <c r="K6563">
        <v>986801</v>
      </c>
      <c r="L6563" t="s">
        <v>16153</v>
      </c>
    </row>
    <row r="6564" spans="1:12" x14ac:dyDescent="0.3">
      <c r="A6564" t="s">
        <v>22689</v>
      </c>
      <c r="B6564" t="s">
        <v>13775</v>
      </c>
      <c r="C6564" t="s">
        <v>15820</v>
      </c>
      <c r="D6564">
        <v>36</v>
      </c>
      <c r="E6564">
        <v>143.44</v>
      </c>
      <c r="F6564">
        <v>86.063999999999993</v>
      </c>
      <c r="G6564">
        <v>2.5000000000000001E-2</v>
      </c>
      <c r="H6564" t="s">
        <v>16161</v>
      </c>
      <c r="I6564" s="1">
        <v>44823</v>
      </c>
      <c r="J6564" t="s">
        <v>16152</v>
      </c>
      <c r="K6564">
        <v>726843</v>
      </c>
      <c r="L6564" t="s">
        <v>16153</v>
      </c>
    </row>
    <row r="6565" spans="1:12" x14ac:dyDescent="0.3">
      <c r="A6565" t="s">
        <v>22690</v>
      </c>
      <c r="B6565" t="s">
        <v>3253</v>
      </c>
      <c r="C6565" t="s">
        <v>16105</v>
      </c>
      <c r="D6565">
        <v>39</v>
      </c>
      <c r="E6565">
        <v>312.02</v>
      </c>
      <c r="F6565">
        <v>187.21199999999999</v>
      </c>
      <c r="G6565">
        <v>0.2</v>
      </c>
      <c r="H6565" t="s">
        <v>16151</v>
      </c>
      <c r="I6565" s="1">
        <v>44581</v>
      </c>
      <c r="J6565" t="s">
        <v>16152</v>
      </c>
      <c r="K6565">
        <v>451649</v>
      </c>
      <c r="L6565" t="s">
        <v>16156</v>
      </c>
    </row>
    <row r="6566" spans="1:12" x14ac:dyDescent="0.3">
      <c r="A6566" t="s">
        <v>22691</v>
      </c>
      <c r="B6566" t="s">
        <v>1477</v>
      </c>
      <c r="C6566" t="s">
        <v>15237</v>
      </c>
      <c r="D6566">
        <v>2</v>
      </c>
      <c r="E6566">
        <v>26.05</v>
      </c>
      <c r="F6566">
        <v>15.63</v>
      </c>
      <c r="G6566">
        <v>1.4999999999999999E-2</v>
      </c>
      <c r="H6566" t="s">
        <v>16151</v>
      </c>
      <c r="I6566" s="1">
        <v>44637</v>
      </c>
      <c r="J6566" t="s">
        <v>16152</v>
      </c>
      <c r="K6566">
        <v>72421</v>
      </c>
      <c r="L6566" t="s">
        <v>16156</v>
      </c>
    </row>
    <row r="6567" spans="1:12" x14ac:dyDescent="0.3">
      <c r="A6567" t="s">
        <v>22692</v>
      </c>
      <c r="B6567" t="s">
        <v>7673</v>
      </c>
      <c r="C6567" t="s">
        <v>15701</v>
      </c>
      <c r="D6567">
        <v>1</v>
      </c>
      <c r="E6567">
        <v>406.23</v>
      </c>
      <c r="F6567">
        <v>243.738</v>
      </c>
      <c r="G6567">
        <v>0.2</v>
      </c>
      <c r="H6567" t="s">
        <v>16151</v>
      </c>
      <c r="I6567" s="1">
        <v>44647</v>
      </c>
      <c r="J6567" t="s">
        <v>16152</v>
      </c>
      <c r="K6567">
        <v>300060</v>
      </c>
      <c r="L6567" t="s">
        <v>16156</v>
      </c>
    </row>
    <row r="6568" spans="1:12" x14ac:dyDescent="0.3">
      <c r="A6568" t="s">
        <v>22693</v>
      </c>
      <c r="B6568" t="s">
        <v>7712</v>
      </c>
      <c r="C6568" t="s">
        <v>16103</v>
      </c>
      <c r="D6568">
        <v>37</v>
      </c>
      <c r="E6568">
        <v>78.92</v>
      </c>
      <c r="F6568">
        <v>47.351999999999997</v>
      </c>
      <c r="G6568">
        <v>1.4999999999999999E-2</v>
      </c>
      <c r="H6568" t="s">
        <v>16151</v>
      </c>
      <c r="I6568" s="1">
        <v>44914</v>
      </c>
      <c r="J6568" t="s">
        <v>16152</v>
      </c>
      <c r="K6568">
        <v>346933</v>
      </c>
      <c r="L6568" t="s">
        <v>16156</v>
      </c>
    </row>
    <row r="6569" spans="1:12" x14ac:dyDescent="0.3">
      <c r="A6569" t="s">
        <v>22694</v>
      </c>
      <c r="B6569" t="s">
        <v>1092</v>
      </c>
      <c r="C6569" t="s">
        <v>16025</v>
      </c>
      <c r="D6569">
        <v>38</v>
      </c>
      <c r="E6569">
        <v>148.12</v>
      </c>
      <c r="F6569">
        <v>88.872</v>
      </c>
      <c r="G6569">
        <v>2.5000000000000001E-2</v>
      </c>
      <c r="H6569" t="s">
        <v>16151</v>
      </c>
      <c r="I6569" s="1">
        <v>44633</v>
      </c>
      <c r="J6569" t="s">
        <v>16152</v>
      </c>
      <c r="K6569">
        <v>44074</v>
      </c>
      <c r="L6569" t="s">
        <v>16156</v>
      </c>
    </row>
    <row r="6570" spans="1:12" x14ac:dyDescent="0.3">
      <c r="A6570" t="s">
        <v>22695</v>
      </c>
      <c r="B6570" t="s">
        <v>11975</v>
      </c>
      <c r="C6570" t="s">
        <v>15149</v>
      </c>
      <c r="D6570">
        <v>3</v>
      </c>
      <c r="E6570">
        <v>141.47999999999999</v>
      </c>
      <c r="F6570">
        <v>84.887999999999991</v>
      </c>
      <c r="G6570">
        <v>2.5000000000000001E-2</v>
      </c>
      <c r="H6570" t="s">
        <v>16155</v>
      </c>
      <c r="I6570" s="1">
        <v>44896</v>
      </c>
      <c r="J6570" t="s">
        <v>16152</v>
      </c>
      <c r="K6570">
        <v>407366</v>
      </c>
      <c r="L6570" t="s">
        <v>16156</v>
      </c>
    </row>
    <row r="6571" spans="1:12" x14ac:dyDescent="0.3">
      <c r="A6571" t="s">
        <v>22696</v>
      </c>
      <c r="B6571" t="s">
        <v>6356</v>
      </c>
      <c r="C6571" t="s">
        <v>15411</v>
      </c>
      <c r="D6571">
        <v>3</v>
      </c>
      <c r="E6571">
        <v>317.77999999999997</v>
      </c>
      <c r="F6571">
        <v>190.66800000000001</v>
      </c>
      <c r="G6571">
        <v>0.2</v>
      </c>
      <c r="H6571" t="s">
        <v>16161</v>
      </c>
      <c r="I6571" s="1">
        <v>44792</v>
      </c>
      <c r="J6571" t="s">
        <v>16152</v>
      </c>
      <c r="K6571">
        <v>893196</v>
      </c>
      <c r="L6571" t="s">
        <v>16156</v>
      </c>
    </row>
    <row r="6572" spans="1:12" x14ac:dyDescent="0.3">
      <c r="A6572" t="s">
        <v>22697</v>
      </c>
      <c r="B6572" t="s">
        <v>13026</v>
      </c>
      <c r="C6572" t="s">
        <v>15233</v>
      </c>
      <c r="D6572">
        <v>39</v>
      </c>
      <c r="E6572">
        <v>354.33</v>
      </c>
      <c r="F6572">
        <v>212.59800000000001</v>
      </c>
      <c r="G6572">
        <v>0.2</v>
      </c>
      <c r="H6572" t="s">
        <v>16158</v>
      </c>
      <c r="I6572" s="1">
        <v>44678</v>
      </c>
      <c r="J6572" t="s">
        <v>16152</v>
      </c>
      <c r="K6572">
        <v>998098</v>
      </c>
      <c r="L6572" t="s">
        <v>16156</v>
      </c>
    </row>
    <row r="6573" spans="1:12" x14ac:dyDescent="0.3">
      <c r="A6573" t="s">
        <v>22698</v>
      </c>
      <c r="B6573" t="s">
        <v>12531</v>
      </c>
      <c r="C6573" t="s">
        <v>8643</v>
      </c>
      <c r="D6573">
        <v>40</v>
      </c>
      <c r="E6573">
        <v>59.2</v>
      </c>
      <c r="F6573">
        <v>35.520000000000003</v>
      </c>
      <c r="G6573">
        <v>1.4999999999999999E-2</v>
      </c>
      <c r="H6573" t="s">
        <v>16158</v>
      </c>
      <c r="I6573" s="1">
        <v>44837</v>
      </c>
      <c r="J6573" t="s">
        <v>16152</v>
      </c>
      <c r="K6573">
        <v>679683</v>
      </c>
      <c r="L6573" t="s">
        <v>16156</v>
      </c>
    </row>
    <row r="6574" spans="1:12" x14ac:dyDescent="0.3">
      <c r="A6574" t="s">
        <v>22699</v>
      </c>
      <c r="B6574" t="s">
        <v>5277</v>
      </c>
      <c r="C6574" t="s">
        <v>15434</v>
      </c>
      <c r="D6574">
        <v>34</v>
      </c>
      <c r="E6574">
        <v>429.97</v>
      </c>
      <c r="F6574">
        <v>257.98200000000003</v>
      </c>
      <c r="G6574">
        <v>0.2</v>
      </c>
      <c r="H6574" t="s">
        <v>16151</v>
      </c>
      <c r="I6574" s="1">
        <v>44754</v>
      </c>
      <c r="J6574" t="s">
        <v>16152</v>
      </c>
      <c r="K6574">
        <v>637065</v>
      </c>
      <c r="L6574" t="s">
        <v>16156</v>
      </c>
    </row>
    <row r="6575" spans="1:12" x14ac:dyDescent="0.3">
      <c r="A6575" t="s">
        <v>22700</v>
      </c>
      <c r="B6575" t="s">
        <v>10156</v>
      </c>
      <c r="C6575" t="s">
        <v>15733</v>
      </c>
      <c r="D6575">
        <v>34</v>
      </c>
      <c r="E6575">
        <v>247.24</v>
      </c>
      <c r="F6575">
        <v>148.34399999999999</v>
      </c>
      <c r="G6575">
        <v>2.5000000000000001E-2</v>
      </c>
      <c r="H6575" t="s">
        <v>16155</v>
      </c>
      <c r="I6575" s="1">
        <v>44707</v>
      </c>
      <c r="J6575" t="s">
        <v>16152</v>
      </c>
      <c r="K6575">
        <v>942649</v>
      </c>
      <c r="L6575" t="s">
        <v>16156</v>
      </c>
    </row>
    <row r="6576" spans="1:12" x14ac:dyDescent="0.3">
      <c r="A6576" t="s">
        <v>22701</v>
      </c>
      <c r="B6576" t="s">
        <v>6848</v>
      </c>
      <c r="C6576" t="s">
        <v>15958</v>
      </c>
      <c r="D6576">
        <v>1</v>
      </c>
      <c r="E6576">
        <v>5.23</v>
      </c>
      <c r="F6576">
        <v>3.1380000000000003</v>
      </c>
      <c r="G6576">
        <v>0</v>
      </c>
      <c r="H6576" t="s">
        <v>16161</v>
      </c>
      <c r="I6576" s="1">
        <v>44617</v>
      </c>
      <c r="J6576" t="s">
        <v>16152</v>
      </c>
      <c r="K6576">
        <v>475007</v>
      </c>
      <c r="L6576" t="s">
        <v>16156</v>
      </c>
    </row>
    <row r="6577" spans="1:12" x14ac:dyDescent="0.3">
      <c r="A6577" t="s">
        <v>22702</v>
      </c>
      <c r="B6577" t="s">
        <v>14863</v>
      </c>
      <c r="C6577" t="s">
        <v>5747</v>
      </c>
      <c r="D6577">
        <v>39</v>
      </c>
      <c r="E6577">
        <v>22.39</v>
      </c>
      <c r="F6577">
        <v>13.433999999999999</v>
      </c>
      <c r="G6577">
        <v>1.4999999999999999E-2</v>
      </c>
      <c r="H6577" t="s">
        <v>16155</v>
      </c>
      <c r="I6577" s="1">
        <v>44735</v>
      </c>
      <c r="J6577" t="s">
        <v>16152</v>
      </c>
      <c r="K6577">
        <v>312052</v>
      </c>
      <c r="L6577" t="s">
        <v>16153</v>
      </c>
    </row>
    <row r="6578" spans="1:12" x14ac:dyDescent="0.3">
      <c r="A6578" t="s">
        <v>22703</v>
      </c>
      <c r="B6578" t="s">
        <v>5172</v>
      </c>
      <c r="C6578" t="s">
        <v>15376</v>
      </c>
      <c r="D6578">
        <v>35</v>
      </c>
      <c r="E6578">
        <v>339.42</v>
      </c>
      <c r="F6578">
        <v>203.65199999999999</v>
      </c>
      <c r="G6578">
        <v>0.2</v>
      </c>
      <c r="H6578" t="s">
        <v>16151</v>
      </c>
      <c r="I6578" s="1">
        <v>44769</v>
      </c>
      <c r="J6578" t="s">
        <v>16152</v>
      </c>
      <c r="K6578">
        <v>451462</v>
      </c>
      <c r="L6578" t="s">
        <v>16153</v>
      </c>
    </row>
    <row r="6579" spans="1:12" x14ac:dyDescent="0.3">
      <c r="A6579" t="s">
        <v>22704</v>
      </c>
      <c r="B6579" t="s">
        <v>14336</v>
      </c>
      <c r="C6579" t="s">
        <v>15624</v>
      </c>
      <c r="D6579">
        <v>38</v>
      </c>
      <c r="E6579">
        <v>75.14</v>
      </c>
      <c r="F6579">
        <v>45.084000000000003</v>
      </c>
      <c r="G6579">
        <v>1.4999999999999999E-2</v>
      </c>
      <c r="H6579" t="s">
        <v>16158</v>
      </c>
      <c r="I6579" s="1">
        <v>44775</v>
      </c>
      <c r="J6579" t="s">
        <v>16152</v>
      </c>
      <c r="K6579">
        <v>250224</v>
      </c>
      <c r="L6579" t="s">
        <v>16156</v>
      </c>
    </row>
    <row r="6580" spans="1:12" x14ac:dyDescent="0.3">
      <c r="A6580" t="s">
        <v>22705</v>
      </c>
      <c r="B6580" t="s">
        <v>6613</v>
      </c>
      <c r="C6580" t="s">
        <v>15659</v>
      </c>
      <c r="D6580">
        <v>40</v>
      </c>
      <c r="E6580">
        <v>345.36</v>
      </c>
      <c r="F6580">
        <v>207.21600000000001</v>
      </c>
      <c r="G6580">
        <v>0.2</v>
      </c>
      <c r="H6580" t="s">
        <v>16151</v>
      </c>
      <c r="I6580" s="1">
        <v>44727</v>
      </c>
      <c r="J6580" t="s">
        <v>16152</v>
      </c>
      <c r="K6580">
        <v>678888</v>
      </c>
      <c r="L6580" t="s">
        <v>16153</v>
      </c>
    </row>
    <row r="6581" spans="1:12" x14ac:dyDescent="0.3">
      <c r="A6581" t="s">
        <v>22706</v>
      </c>
      <c r="B6581" t="s">
        <v>1427</v>
      </c>
      <c r="C6581" t="s">
        <v>15907</v>
      </c>
      <c r="D6581">
        <v>39</v>
      </c>
      <c r="E6581">
        <v>134.1</v>
      </c>
      <c r="F6581">
        <v>80.459999999999994</v>
      </c>
      <c r="G6581">
        <v>2.5000000000000001E-2</v>
      </c>
      <c r="H6581" t="s">
        <v>16155</v>
      </c>
      <c r="I6581" s="1">
        <v>44831</v>
      </c>
      <c r="J6581" t="s">
        <v>16152</v>
      </c>
      <c r="K6581">
        <v>127677</v>
      </c>
      <c r="L6581" t="s">
        <v>16153</v>
      </c>
    </row>
    <row r="6582" spans="1:12" x14ac:dyDescent="0.3">
      <c r="A6582" t="s">
        <v>22707</v>
      </c>
      <c r="B6582" t="s">
        <v>8421</v>
      </c>
      <c r="C6582" t="s">
        <v>15833</v>
      </c>
      <c r="D6582">
        <v>39</v>
      </c>
      <c r="E6582">
        <v>19.600000000000001</v>
      </c>
      <c r="F6582">
        <v>11.76</v>
      </c>
      <c r="G6582">
        <v>1.4999999999999999E-2</v>
      </c>
      <c r="H6582" t="s">
        <v>16155</v>
      </c>
      <c r="I6582" s="1">
        <v>44709</v>
      </c>
      <c r="J6582" t="s">
        <v>16152</v>
      </c>
      <c r="K6582">
        <v>753810</v>
      </c>
      <c r="L6582" t="s">
        <v>16153</v>
      </c>
    </row>
    <row r="6583" spans="1:12" x14ac:dyDescent="0.3">
      <c r="A6583" t="s">
        <v>22708</v>
      </c>
      <c r="B6583" t="s">
        <v>11116</v>
      </c>
      <c r="C6583" t="s">
        <v>15814</v>
      </c>
      <c r="D6583">
        <v>37</v>
      </c>
      <c r="E6583">
        <v>125.67</v>
      </c>
      <c r="F6583">
        <v>75.402000000000001</v>
      </c>
      <c r="G6583">
        <v>2.5000000000000001E-2</v>
      </c>
      <c r="H6583" t="s">
        <v>16155</v>
      </c>
      <c r="I6583" s="1">
        <v>44748</v>
      </c>
      <c r="J6583" t="s">
        <v>16152</v>
      </c>
      <c r="K6583">
        <v>876489</v>
      </c>
      <c r="L6583" t="s">
        <v>16153</v>
      </c>
    </row>
    <row r="6584" spans="1:12" x14ac:dyDescent="0.3">
      <c r="A6584" t="s">
        <v>22709</v>
      </c>
      <c r="B6584" t="s">
        <v>9197</v>
      </c>
      <c r="C6584" t="s">
        <v>15225</v>
      </c>
      <c r="D6584">
        <v>1</v>
      </c>
      <c r="E6584">
        <v>312.55</v>
      </c>
      <c r="F6584">
        <v>187.53</v>
      </c>
      <c r="G6584">
        <v>0.2</v>
      </c>
      <c r="H6584" t="s">
        <v>16151</v>
      </c>
      <c r="I6584" s="1">
        <v>44581</v>
      </c>
      <c r="J6584" t="s">
        <v>16152</v>
      </c>
      <c r="K6584">
        <v>523517</v>
      </c>
      <c r="L6584" t="s">
        <v>16156</v>
      </c>
    </row>
    <row r="6585" spans="1:12" x14ac:dyDescent="0.3">
      <c r="A6585" t="s">
        <v>22710</v>
      </c>
      <c r="B6585" t="s">
        <v>11217</v>
      </c>
      <c r="C6585" t="s">
        <v>15374</v>
      </c>
      <c r="D6585">
        <v>35</v>
      </c>
      <c r="E6585">
        <v>328.53</v>
      </c>
      <c r="F6585">
        <v>197.11799999999997</v>
      </c>
      <c r="G6585">
        <v>0.2</v>
      </c>
      <c r="H6585" t="s">
        <v>16158</v>
      </c>
      <c r="I6585" s="1">
        <v>44783</v>
      </c>
      <c r="J6585" t="s">
        <v>16152</v>
      </c>
      <c r="K6585">
        <v>682624</v>
      </c>
      <c r="L6585" t="s">
        <v>16156</v>
      </c>
    </row>
    <row r="6586" spans="1:12" x14ac:dyDescent="0.3">
      <c r="A6586" t="s">
        <v>22711</v>
      </c>
      <c r="B6586" t="s">
        <v>14126</v>
      </c>
      <c r="C6586" t="s">
        <v>15715</v>
      </c>
      <c r="D6586">
        <v>38</v>
      </c>
      <c r="E6586">
        <v>341.16</v>
      </c>
      <c r="F6586">
        <v>204.696</v>
      </c>
      <c r="G6586">
        <v>0.2</v>
      </c>
      <c r="H6586" t="s">
        <v>16151</v>
      </c>
      <c r="I6586" s="1">
        <v>44638</v>
      </c>
      <c r="J6586" t="s">
        <v>16152</v>
      </c>
      <c r="K6586">
        <v>446147</v>
      </c>
      <c r="L6586" t="s">
        <v>16153</v>
      </c>
    </row>
    <row r="6587" spans="1:12" x14ac:dyDescent="0.3">
      <c r="A6587" t="s">
        <v>22712</v>
      </c>
      <c r="B6587" t="s">
        <v>8667</v>
      </c>
      <c r="C6587" t="s">
        <v>16088</v>
      </c>
      <c r="D6587">
        <v>38</v>
      </c>
      <c r="E6587">
        <v>269.43</v>
      </c>
      <c r="F6587">
        <v>161.65799999999999</v>
      </c>
      <c r="G6587">
        <v>2.5000000000000001E-2</v>
      </c>
      <c r="H6587" t="s">
        <v>16161</v>
      </c>
      <c r="I6587" s="1">
        <v>44768</v>
      </c>
      <c r="J6587" t="s">
        <v>16152</v>
      </c>
      <c r="K6587">
        <v>873694</v>
      </c>
      <c r="L6587" t="s">
        <v>16156</v>
      </c>
    </row>
    <row r="6588" spans="1:12" x14ac:dyDescent="0.3">
      <c r="A6588" t="s">
        <v>22713</v>
      </c>
      <c r="B6588" t="s">
        <v>7977</v>
      </c>
      <c r="C6588" t="s">
        <v>15537</v>
      </c>
      <c r="D6588">
        <v>38</v>
      </c>
      <c r="E6588">
        <v>113.52</v>
      </c>
      <c r="F6588">
        <v>68.111999999999995</v>
      </c>
      <c r="G6588">
        <v>2.5000000000000001E-2</v>
      </c>
      <c r="H6588" t="s">
        <v>16155</v>
      </c>
      <c r="I6588" s="1">
        <v>44738</v>
      </c>
      <c r="J6588" t="s">
        <v>16152</v>
      </c>
      <c r="K6588">
        <v>825034</v>
      </c>
      <c r="L6588" t="s">
        <v>16156</v>
      </c>
    </row>
    <row r="6589" spans="1:12" x14ac:dyDescent="0.3">
      <c r="A6589" t="s">
        <v>22714</v>
      </c>
      <c r="B6589" t="s">
        <v>7884</v>
      </c>
      <c r="C6589" t="s">
        <v>15569</v>
      </c>
      <c r="D6589">
        <v>2</v>
      </c>
      <c r="E6589">
        <v>455.07</v>
      </c>
      <c r="F6589">
        <v>273.04199999999997</v>
      </c>
      <c r="G6589">
        <v>0.2</v>
      </c>
      <c r="H6589" t="s">
        <v>16151</v>
      </c>
      <c r="I6589" s="1">
        <v>44612</v>
      </c>
      <c r="J6589" t="s">
        <v>16152</v>
      </c>
      <c r="K6589">
        <v>784974</v>
      </c>
      <c r="L6589" t="s">
        <v>16153</v>
      </c>
    </row>
    <row r="6590" spans="1:12" x14ac:dyDescent="0.3">
      <c r="A6590" t="s">
        <v>22715</v>
      </c>
      <c r="B6590" t="s">
        <v>495</v>
      </c>
      <c r="C6590" t="s">
        <v>15368</v>
      </c>
      <c r="D6590">
        <v>3</v>
      </c>
      <c r="E6590">
        <v>201.53</v>
      </c>
      <c r="F6590">
        <v>120.91800000000001</v>
      </c>
      <c r="G6590">
        <v>2.5000000000000001E-2</v>
      </c>
      <c r="H6590" t="s">
        <v>16158</v>
      </c>
      <c r="I6590" s="1">
        <v>44923</v>
      </c>
      <c r="J6590" t="s">
        <v>16152</v>
      </c>
      <c r="K6590">
        <v>424657</v>
      </c>
      <c r="L6590" t="s">
        <v>16153</v>
      </c>
    </row>
    <row r="6591" spans="1:12" x14ac:dyDescent="0.3">
      <c r="A6591" t="s">
        <v>22716</v>
      </c>
      <c r="B6591" t="s">
        <v>3083</v>
      </c>
      <c r="C6591" t="s">
        <v>15751</v>
      </c>
      <c r="D6591">
        <v>36</v>
      </c>
      <c r="E6591">
        <v>348.8</v>
      </c>
      <c r="F6591">
        <v>209.28</v>
      </c>
      <c r="G6591">
        <v>0.2</v>
      </c>
      <c r="H6591" t="s">
        <v>16161</v>
      </c>
      <c r="I6591" s="1">
        <v>44661</v>
      </c>
      <c r="J6591" t="s">
        <v>16152</v>
      </c>
      <c r="K6591">
        <v>28269</v>
      </c>
      <c r="L6591" t="s">
        <v>16153</v>
      </c>
    </row>
    <row r="6592" spans="1:12" x14ac:dyDescent="0.3">
      <c r="A6592" t="s">
        <v>22717</v>
      </c>
      <c r="B6592" t="s">
        <v>3415</v>
      </c>
      <c r="C6592" t="s">
        <v>15976</v>
      </c>
      <c r="D6592">
        <v>35</v>
      </c>
      <c r="E6592">
        <v>244.63</v>
      </c>
      <c r="F6592">
        <v>146.77799999999999</v>
      </c>
      <c r="G6592">
        <v>2.5000000000000001E-2</v>
      </c>
      <c r="H6592" t="s">
        <v>16158</v>
      </c>
      <c r="I6592" s="1">
        <v>44906</v>
      </c>
      <c r="J6592" t="s">
        <v>16152</v>
      </c>
      <c r="K6592">
        <v>406343</v>
      </c>
      <c r="L6592" t="s">
        <v>16156</v>
      </c>
    </row>
    <row r="6593" spans="1:12" x14ac:dyDescent="0.3">
      <c r="A6593" t="s">
        <v>22718</v>
      </c>
      <c r="B6593" t="s">
        <v>10118</v>
      </c>
      <c r="C6593" t="s">
        <v>15614</v>
      </c>
      <c r="D6593">
        <v>3</v>
      </c>
      <c r="E6593">
        <v>446.34</v>
      </c>
      <c r="F6593">
        <v>267.80399999999997</v>
      </c>
      <c r="G6593">
        <v>0.2</v>
      </c>
      <c r="H6593" t="s">
        <v>16155</v>
      </c>
      <c r="I6593" s="1">
        <v>44786</v>
      </c>
      <c r="J6593" t="s">
        <v>16152</v>
      </c>
      <c r="K6593">
        <v>988921</v>
      </c>
      <c r="L6593" t="s">
        <v>16153</v>
      </c>
    </row>
    <row r="6594" spans="1:12" x14ac:dyDescent="0.3">
      <c r="A6594" t="s">
        <v>22719</v>
      </c>
      <c r="B6594" t="s">
        <v>3182</v>
      </c>
      <c r="C6594" t="s">
        <v>15962</v>
      </c>
      <c r="D6594">
        <v>3</v>
      </c>
      <c r="E6594">
        <v>165.32</v>
      </c>
      <c r="F6594">
        <v>99.191999999999993</v>
      </c>
      <c r="G6594">
        <v>2.5000000000000001E-2</v>
      </c>
      <c r="H6594" t="s">
        <v>16158</v>
      </c>
      <c r="I6594" s="1">
        <v>44583</v>
      </c>
      <c r="J6594" t="s">
        <v>16152</v>
      </c>
      <c r="K6594">
        <v>954704</v>
      </c>
      <c r="L6594" t="s">
        <v>16153</v>
      </c>
    </row>
    <row r="6595" spans="1:12" x14ac:dyDescent="0.3">
      <c r="A6595" t="s">
        <v>22720</v>
      </c>
      <c r="B6595" t="s">
        <v>2409</v>
      </c>
      <c r="C6595" t="s">
        <v>15457</v>
      </c>
      <c r="D6595">
        <v>1</v>
      </c>
      <c r="E6595">
        <v>153.88</v>
      </c>
      <c r="F6595">
        <v>92.327999999999989</v>
      </c>
      <c r="G6595">
        <v>2.5000000000000001E-2</v>
      </c>
      <c r="H6595" t="s">
        <v>16158</v>
      </c>
      <c r="I6595" s="1">
        <v>44835</v>
      </c>
      <c r="J6595" t="s">
        <v>16152</v>
      </c>
      <c r="K6595">
        <v>428321</v>
      </c>
      <c r="L6595" t="s">
        <v>16153</v>
      </c>
    </row>
    <row r="6596" spans="1:12" x14ac:dyDescent="0.3">
      <c r="A6596" t="s">
        <v>22721</v>
      </c>
      <c r="B6596" t="s">
        <v>3155</v>
      </c>
      <c r="C6596" t="s">
        <v>15968</v>
      </c>
      <c r="D6596">
        <v>36</v>
      </c>
      <c r="E6596">
        <v>486.27</v>
      </c>
      <c r="F6596">
        <v>291.762</v>
      </c>
      <c r="G6596">
        <v>0.2</v>
      </c>
      <c r="H6596" t="s">
        <v>16158</v>
      </c>
      <c r="I6596" s="1">
        <v>44615</v>
      </c>
      <c r="J6596" t="s">
        <v>16152</v>
      </c>
      <c r="K6596">
        <v>614831</v>
      </c>
      <c r="L6596" t="s">
        <v>16153</v>
      </c>
    </row>
    <row r="6597" spans="1:12" x14ac:dyDescent="0.3">
      <c r="A6597" t="s">
        <v>22722</v>
      </c>
      <c r="B6597" t="s">
        <v>11769</v>
      </c>
      <c r="C6597" t="s">
        <v>15822</v>
      </c>
      <c r="D6597">
        <v>38</v>
      </c>
      <c r="E6597">
        <v>412.29</v>
      </c>
      <c r="F6597">
        <v>247.374</v>
      </c>
      <c r="G6597">
        <v>0.2</v>
      </c>
      <c r="H6597" t="s">
        <v>16161</v>
      </c>
      <c r="I6597" s="1">
        <v>44594</v>
      </c>
      <c r="J6597" t="s">
        <v>16152</v>
      </c>
      <c r="K6597">
        <v>659660</v>
      </c>
      <c r="L6597" t="s">
        <v>16153</v>
      </c>
    </row>
    <row r="6598" spans="1:12" x14ac:dyDescent="0.3">
      <c r="A6598" t="s">
        <v>22723</v>
      </c>
      <c r="B6598" t="s">
        <v>4895</v>
      </c>
      <c r="C6598" t="s">
        <v>15952</v>
      </c>
      <c r="D6598">
        <v>2</v>
      </c>
      <c r="E6598">
        <v>236.85</v>
      </c>
      <c r="F6598">
        <v>142.11000000000001</v>
      </c>
      <c r="G6598">
        <v>2.5000000000000001E-2</v>
      </c>
      <c r="H6598" t="s">
        <v>16155</v>
      </c>
      <c r="I6598" s="1">
        <v>44752</v>
      </c>
      <c r="J6598" t="s">
        <v>16152</v>
      </c>
      <c r="K6598">
        <v>94243</v>
      </c>
      <c r="L6598" t="s">
        <v>16156</v>
      </c>
    </row>
    <row r="6599" spans="1:12" x14ac:dyDescent="0.3">
      <c r="A6599" t="s">
        <v>22724</v>
      </c>
      <c r="B6599" t="s">
        <v>9825</v>
      </c>
      <c r="C6599" t="s">
        <v>15853</v>
      </c>
      <c r="D6599">
        <v>1</v>
      </c>
      <c r="E6599">
        <v>337.56</v>
      </c>
      <c r="F6599">
        <v>202.536</v>
      </c>
      <c r="G6599">
        <v>0.2</v>
      </c>
      <c r="H6599" t="s">
        <v>16161</v>
      </c>
      <c r="I6599" s="1">
        <v>44623</v>
      </c>
      <c r="J6599" t="s">
        <v>16152</v>
      </c>
      <c r="K6599">
        <v>394092</v>
      </c>
      <c r="L6599" t="s">
        <v>16153</v>
      </c>
    </row>
    <row r="6600" spans="1:12" x14ac:dyDescent="0.3">
      <c r="A6600" t="s">
        <v>22725</v>
      </c>
      <c r="B6600" t="s">
        <v>8251</v>
      </c>
      <c r="C6600" t="s">
        <v>15158</v>
      </c>
      <c r="D6600">
        <v>34</v>
      </c>
      <c r="E6600">
        <v>407.53</v>
      </c>
      <c r="F6600">
        <v>244.51799999999997</v>
      </c>
      <c r="G6600">
        <v>0.2</v>
      </c>
      <c r="H6600" t="s">
        <v>16161</v>
      </c>
      <c r="I6600" s="1">
        <v>44616</v>
      </c>
      <c r="J6600" t="s">
        <v>16152</v>
      </c>
      <c r="K6600">
        <v>274583</v>
      </c>
      <c r="L6600" t="s">
        <v>16153</v>
      </c>
    </row>
    <row r="6601" spans="1:12" x14ac:dyDescent="0.3">
      <c r="A6601" t="s">
        <v>6657</v>
      </c>
      <c r="B6601" t="s">
        <v>2123</v>
      </c>
      <c r="C6601" t="s">
        <v>15512</v>
      </c>
      <c r="D6601">
        <v>2</v>
      </c>
      <c r="E6601">
        <v>420.13</v>
      </c>
      <c r="F6601">
        <v>252.07799999999995</v>
      </c>
      <c r="G6601">
        <v>0.2</v>
      </c>
      <c r="H6601" t="s">
        <v>16158</v>
      </c>
      <c r="I6601" s="1">
        <v>44844</v>
      </c>
      <c r="J6601" t="s">
        <v>16152</v>
      </c>
      <c r="K6601">
        <v>795660</v>
      </c>
      <c r="L6601" t="s">
        <v>16153</v>
      </c>
    </row>
    <row r="6602" spans="1:12" x14ac:dyDescent="0.3">
      <c r="A6602" t="s">
        <v>22726</v>
      </c>
      <c r="B6602" t="s">
        <v>14693</v>
      </c>
      <c r="C6602" t="s">
        <v>15360</v>
      </c>
      <c r="D6602">
        <v>2</v>
      </c>
      <c r="E6602">
        <v>339.43</v>
      </c>
      <c r="F6602">
        <v>203.65799999999999</v>
      </c>
      <c r="G6602">
        <v>0.2</v>
      </c>
      <c r="H6602" t="s">
        <v>16151</v>
      </c>
      <c r="I6602" s="1">
        <v>44563</v>
      </c>
      <c r="J6602" t="s">
        <v>16152</v>
      </c>
      <c r="K6602">
        <v>586805</v>
      </c>
      <c r="L6602" t="s">
        <v>16153</v>
      </c>
    </row>
    <row r="6603" spans="1:12" x14ac:dyDescent="0.3">
      <c r="A6603" t="s">
        <v>22727</v>
      </c>
      <c r="B6603" t="s">
        <v>11346</v>
      </c>
      <c r="C6603" t="s">
        <v>15352</v>
      </c>
      <c r="D6603">
        <v>3</v>
      </c>
      <c r="E6603">
        <v>126.22</v>
      </c>
      <c r="F6603">
        <v>75.731999999999999</v>
      </c>
      <c r="G6603">
        <v>2.5000000000000001E-2</v>
      </c>
      <c r="H6603" t="s">
        <v>16155</v>
      </c>
      <c r="I6603" s="1">
        <v>44599</v>
      </c>
      <c r="J6603" t="s">
        <v>16152</v>
      </c>
      <c r="K6603">
        <v>873789</v>
      </c>
      <c r="L6603" t="s">
        <v>16153</v>
      </c>
    </row>
    <row r="6604" spans="1:12" x14ac:dyDescent="0.3">
      <c r="A6604" t="s">
        <v>22728</v>
      </c>
      <c r="B6604" t="s">
        <v>4164</v>
      </c>
      <c r="C6604" t="s">
        <v>16074</v>
      </c>
      <c r="D6604">
        <v>38</v>
      </c>
      <c r="E6604">
        <v>212.88</v>
      </c>
      <c r="F6604">
        <v>127.72799999999999</v>
      </c>
      <c r="G6604">
        <v>2.5000000000000001E-2</v>
      </c>
      <c r="H6604" t="s">
        <v>16158</v>
      </c>
      <c r="I6604" s="1">
        <v>44567</v>
      </c>
      <c r="J6604" t="s">
        <v>16152</v>
      </c>
      <c r="K6604">
        <v>647418</v>
      </c>
      <c r="L6604" t="s">
        <v>16153</v>
      </c>
    </row>
    <row r="6605" spans="1:12" x14ac:dyDescent="0.3">
      <c r="A6605" t="s">
        <v>22729</v>
      </c>
      <c r="B6605" t="s">
        <v>2328</v>
      </c>
      <c r="C6605" t="s">
        <v>15798</v>
      </c>
      <c r="D6605">
        <v>1</v>
      </c>
      <c r="E6605">
        <v>308.89</v>
      </c>
      <c r="F6605">
        <v>185.33399999999995</v>
      </c>
      <c r="G6605">
        <v>0.2</v>
      </c>
      <c r="H6605" t="s">
        <v>16161</v>
      </c>
      <c r="I6605" s="1">
        <v>44917</v>
      </c>
      <c r="J6605" t="s">
        <v>16152</v>
      </c>
      <c r="K6605">
        <v>386966</v>
      </c>
      <c r="L6605" t="s">
        <v>16156</v>
      </c>
    </row>
    <row r="6606" spans="1:12" x14ac:dyDescent="0.3">
      <c r="A6606" t="s">
        <v>22730</v>
      </c>
      <c r="B6606" t="s">
        <v>9804</v>
      </c>
      <c r="C6606" t="s">
        <v>15187</v>
      </c>
      <c r="D6606">
        <v>40</v>
      </c>
      <c r="E6606">
        <v>43.7</v>
      </c>
      <c r="F6606">
        <v>26.22</v>
      </c>
      <c r="G6606">
        <v>1.4999999999999999E-2</v>
      </c>
      <c r="H6606" t="s">
        <v>16158</v>
      </c>
      <c r="I6606" s="1">
        <v>44611</v>
      </c>
      <c r="J6606" t="s">
        <v>16152</v>
      </c>
      <c r="K6606">
        <v>968493</v>
      </c>
      <c r="L6606" t="s">
        <v>16156</v>
      </c>
    </row>
    <row r="6607" spans="1:12" x14ac:dyDescent="0.3">
      <c r="A6607" t="s">
        <v>22731</v>
      </c>
      <c r="B6607" t="s">
        <v>10723</v>
      </c>
      <c r="C6607" t="s">
        <v>15273</v>
      </c>
      <c r="D6607">
        <v>2</v>
      </c>
      <c r="E6607">
        <v>130.47</v>
      </c>
      <c r="F6607">
        <v>78.281999999999996</v>
      </c>
      <c r="G6607">
        <v>2.5000000000000001E-2</v>
      </c>
      <c r="H6607" t="s">
        <v>16161</v>
      </c>
      <c r="I6607" s="1">
        <v>44790</v>
      </c>
      <c r="J6607" t="s">
        <v>16152</v>
      </c>
      <c r="K6607">
        <v>109442</v>
      </c>
      <c r="L6607" t="s">
        <v>16153</v>
      </c>
    </row>
    <row r="6608" spans="1:12" x14ac:dyDescent="0.3">
      <c r="A6608" t="s">
        <v>22732</v>
      </c>
      <c r="B6608" t="s">
        <v>8117</v>
      </c>
      <c r="C6608" t="s">
        <v>15835</v>
      </c>
      <c r="D6608">
        <v>3</v>
      </c>
      <c r="E6608">
        <v>135.71</v>
      </c>
      <c r="F6608">
        <v>81.426000000000002</v>
      </c>
      <c r="G6608">
        <v>2.5000000000000001E-2</v>
      </c>
      <c r="H6608" t="s">
        <v>16155</v>
      </c>
      <c r="I6608" s="1">
        <v>44666</v>
      </c>
      <c r="J6608" t="s">
        <v>16152</v>
      </c>
      <c r="K6608">
        <v>97872</v>
      </c>
      <c r="L6608" t="s">
        <v>16153</v>
      </c>
    </row>
    <row r="6609" spans="1:12" x14ac:dyDescent="0.3">
      <c r="A6609" t="s">
        <v>22733</v>
      </c>
      <c r="B6609" t="s">
        <v>14750</v>
      </c>
      <c r="C6609" t="s">
        <v>16096</v>
      </c>
      <c r="D6609">
        <v>36</v>
      </c>
      <c r="E6609">
        <v>443.69</v>
      </c>
      <c r="F6609">
        <v>266.214</v>
      </c>
      <c r="G6609">
        <v>0.2</v>
      </c>
      <c r="H6609" t="s">
        <v>16155</v>
      </c>
      <c r="I6609" s="1">
        <v>44918</v>
      </c>
      <c r="J6609" t="s">
        <v>16152</v>
      </c>
      <c r="K6609">
        <v>546271</v>
      </c>
      <c r="L6609" t="s">
        <v>16156</v>
      </c>
    </row>
    <row r="6610" spans="1:12" x14ac:dyDescent="0.3">
      <c r="A6610" t="s">
        <v>22734</v>
      </c>
      <c r="B6610" t="s">
        <v>14222</v>
      </c>
      <c r="C6610" t="s">
        <v>15946</v>
      </c>
      <c r="D6610">
        <v>39</v>
      </c>
      <c r="E6610">
        <v>363.96</v>
      </c>
      <c r="F6610">
        <v>218.376</v>
      </c>
      <c r="G6610">
        <v>0.2</v>
      </c>
      <c r="H6610" t="s">
        <v>16151</v>
      </c>
      <c r="I6610" s="1">
        <v>44788</v>
      </c>
      <c r="J6610" t="s">
        <v>16152</v>
      </c>
      <c r="K6610">
        <v>412144</v>
      </c>
      <c r="L6610" t="s">
        <v>16156</v>
      </c>
    </row>
    <row r="6611" spans="1:12" x14ac:dyDescent="0.3">
      <c r="A6611" t="s">
        <v>22735</v>
      </c>
      <c r="B6611" t="s">
        <v>2613</v>
      </c>
      <c r="C6611" t="s">
        <v>15679</v>
      </c>
      <c r="D6611">
        <v>2</v>
      </c>
      <c r="E6611">
        <v>7.65</v>
      </c>
      <c r="F6611">
        <v>4.59</v>
      </c>
      <c r="G6611">
        <v>0</v>
      </c>
      <c r="H6611" t="s">
        <v>16151</v>
      </c>
      <c r="I6611" s="1">
        <v>44722</v>
      </c>
      <c r="J6611" t="s">
        <v>16152</v>
      </c>
      <c r="K6611">
        <v>451462</v>
      </c>
      <c r="L6611" t="s">
        <v>16156</v>
      </c>
    </row>
    <row r="6612" spans="1:12" x14ac:dyDescent="0.3">
      <c r="A6612" t="s">
        <v>22736</v>
      </c>
      <c r="B6612" t="s">
        <v>13047</v>
      </c>
      <c r="C6612" t="s">
        <v>15691</v>
      </c>
      <c r="D6612">
        <v>1</v>
      </c>
      <c r="E6612">
        <v>336.49</v>
      </c>
      <c r="F6612">
        <v>201.89400000000001</v>
      </c>
      <c r="G6612">
        <v>0.2</v>
      </c>
      <c r="H6612" t="s">
        <v>16151</v>
      </c>
      <c r="I6612" s="1">
        <v>44704</v>
      </c>
      <c r="J6612" t="s">
        <v>16152</v>
      </c>
      <c r="K6612">
        <v>311708</v>
      </c>
      <c r="L6612" t="s">
        <v>16156</v>
      </c>
    </row>
    <row r="6613" spans="1:12" x14ac:dyDescent="0.3">
      <c r="A6613" t="s">
        <v>22737</v>
      </c>
      <c r="B6613" t="s">
        <v>10182</v>
      </c>
      <c r="C6613" t="s">
        <v>16017</v>
      </c>
      <c r="D6613">
        <v>34</v>
      </c>
      <c r="E6613">
        <v>309.92</v>
      </c>
      <c r="F6613">
        <v>185.952</v>
      </c>
      <c r="G6613">
        <v>0.2</v>
      </c>
      <c r="H6613" t="s">
        <v>16151</v>
      </c>
      <c r="I6613" s="1">
        <v>44835</v>
      </c>
      <c r="J6613" t="s">
        <v>16152</v>
      </c>
      <c r="K6613">
        <v>378806</v>
      </c>
      <c r="L6613" t="s">
        <v>16153</v>
      </c>
    </row>
    <row r="6614" spans="1:12" x14ac:dyDescent="0.3">
      <c r="A6614" t="s">
        <v>22738</v>
      </c>
      <c r="B6614" t="s">
        <v>140</v>
      </c>
      <c r="C6614" t="s">
        <v>15500</v>
      </c>
      <c r="D6614">
        <v>35</v>
      </c>
      <c r="E6614">
        <v>486.73</v>
      </c>
      <c r="F6614">
        <v>292.03800000000001</v>
      </c>
      <c r="G6614">
        <v>0.2</v>
      </c>
      <c r="H6614" t="s">
        <v>16155</v>
      </c>
      <c r="I6614" s="1">
        <v>44840</v>
      </c>
      <c r="J6614" t="s">
        <v>16152</v>
      </c>
      <c r="K6614">
        <v>104307</v>
      </c>
      <c r="L6614" t="s">
        <v>16156</v>
      </c>
    </row>
    <row r="6615" spans="1:12" x14ac:dyDescent="0.3">
      <c r="A6615" t="s">
        <v>22739</v>
      </c>
      <c r="B6615" t="s">
        <v>4212</v>
      </c>
      <c r="C6615" t="s">
        <v>15180</v>
      </c>
      <c r="D6615">
        <v>40</v>
      </c>
      <c r="E6615">
        <v>192.6</v>
      </c>
      <c r="F6615">
        <v>115.56</v>
      </c>
      <c r="G6615">
        <v>2.5000000000000001E-2</v>
      </c>
      <c r="H6615" t="s">
        <v>16161</v>
      </c>
      <c r="I6615" s="1">
        <v>44769</v>
      </c>
      <c r="J6615" t="s">
        <v>16152</v>
      </c>
      <c r="K6615">
        <v>448546</v>
      </c>
      <c r="L6615" t="s">
        <v>16156</v>
      </c>
    </row>
    <row r="6616" spans="1:12" x14ac:dyDescent="0.3">
      <c r="A6616" t="s">
        <v>22740</v>
      </c>
      <c r="B6616" t="s">
        <v>7232</v>
      </c>
      <c r="C6616" t="s">
        <v>15697</v>
      </c>
      <c r="D6616">
        <v>36</v>
      </c>
      <c r="E6616">
        <v>485.88</v>
      </c>
      <c r="F6616">
        <v>291.52799999999996</v>
      </c>
      <c r="G6616">
        <v>0.2</v>
      </c>
      <c r="H6616" t="s">
        <v>16161</v>
      </c>
      <c r="I6616" s="1">
        <v>44886</v>
      </c>
      <c r="J6616" t="s">
        <v>16152</v>
      </c>
      <c r="K6616">
        <v>207461</v>
      </c>
      <c r="L6616" t="s">
        <v>16153</v>
      </c>
    </row>
    <row r="6617" spans="1:12" x14ac:dyDescent="0.3">
      <c r="A6617" t="s">
        <v>22741</v>
      </c>
      <c r="B6617" t="s">
        <v>8224</v>
      </c>
      <c r="C6617" t="s">
        <v>15667</v>
      </c>
      <c r="D6617">
        <v>37</v>
      </c>
      <c r="E6617">
        <v>172.57</v>
      </c>
      <c r="F6617">
        <v>103.542</v>
      </c>
      <c r="G6617">
        <v>2.5000000000000001E-2</v>
      </c>
      <c r="H6617" t="s">
        <v>16161</v>
      </c>
      <c r="I6617" s="1">
        <v>44601</v>
      </c>
      <c r="J6617" t="s">
        <v>16152</v>
      </c>
      <c r="K6617">
        <v>599940</v>
      </c>
      <c r="L6617" t="s">
        <v>16153</v>
      </c>
    </row>
    <row r="6618" spans="1:12" x14ac:dyDescent="0.3">
      <c r="A6618" t="s">
        <v>22742</v>
      </c>
      <c r="B6618" t="s">
        <v>10218</v>
      </c>
      <c r="C6618" t="s">
        <v>15517</v>
      </c>
      <c r="D6618">
        <v>37</v>
      </c>
      <c r="E6618">
        <v>276.64999999999998</v>
      </c>
      <c r="F6618">
        <v>165.98999999999998</v>
      </c>
      <c r="G6618">
        <v>2.5000000000000001E-2</v>
      </c>
      <c r="H6618" t="s">
        <v>16155</v>
      </c>
      <c r="I6618" s="1">
        <v>44782</v>
      </c>
      <c r="J6618" t="s">
        <v>16152</v>
      </c>
      <c r="K6618">
        <v>478575</v>
      </c>
      <c r="L6618" t="s">
        <v>16153</v>
      </c>
    </row>
    <row r="6619" spans="1:12" x14ac:dyDescent="0.3">
      <c r="A6619" t="s">
        <v>22743</v>
      </c>
      <c r="B6619" t="s">
        <v>8305</v>
      </c>
      <c r="C6619" t="s">
        <v>15883</v>
      </c>
      <c r="D6619">
        <v>34</v>
      </c>
      <c r="E6619">
        <v>274.41000000000003</v>
      </c>
      <c r="F6619">
        <v>164.64600000000002</v>
      </c>
      <c r="G6619">
        <v>2.5000000000000001E-2</v>
      </c>
      <c r="H6619" t="s">
        <v>16155</v>
      </c>
      <c r="I6619" s="1">
        <v>44673</v>
      </c>
      <c r="J6619" t="s">
        <v>16152</v>
      </c>
      <c r="K6619">
        <v>760096</v>
      </c>
      <c r="L6619" t="s">
        <v>16153</v>
      </c>
    </row>
    <row r="6620" spans="1:12" x14ac:dyDescent="0.3">
      <c r="A6620" t="s">
        <v>22744</v>
      </c>
      <c r="B6620" t="s">
        <v>14468</v>
      </c>
      <c r="C6620" t="s">
        <v>15851</v>
      </c>
      <c r="D6620">
        <v>34</v>
      </c>
      <c r="E6620">
        <v>153.36000000000001</v>
      </c>
      <c r="F6620">
        <v>92.016000000000005</v>
      </c>
      <c r="G6620">
        <v>2.5000000000000001E-2</v>
      </c>
      <c r="H6620" t="s">
        <v>16155</v>
      </c>
      <c r="I6620" s="1">
        <v>44912</v>
      </c>
      <c r="J6620" t="s">
        <v>16152</v>
      </c>
      <c r="K6620">
        <v>332816</v>
      </c>
      <c r="L6620" t="s">
        <v>16153</v>
      </c>
    </row>
    <row r="6621" spans="1:12" x14ac:dyDescent="0.3">
      <c r="A6621" t="s">
        <v>22745</v>
      </c>
      <c r="B6621" t="s">
        <v>6618</v>
      </c>
      <c r="C6621" t="s">
        <v>15293</v>
      </c>
      <c r="D6621">
        <v>40</v>
      </c>
      <c r="E6621">
        <v>173.32</v>
      </c>
      <c r="F6621">
        <v>103.992</v>
      </c>
      <c r="G6621">
        <v>2.5000000000000001E-2</v>
      </c>
      <c r="H6621" t="s">
        <v>16155</v>
      </c>
      <c r="I6621" s="1">
        <v>44824</v>
      </c>
      <c r="J6621" t="s">
        <v>16152</v>
      </c>
      <c r="K6621">
        <v>929778</v>
      </c>
      <c r="L6621" t="s">
        <v>16153</v>
      </c>
    </row>
    <row r="6622" spans="1:12" x14ac:dyDescent="0.3">
      <c r="A6622" t="s">
        <v>22746</v>
      </c>
      <c r="B6622" t="s">
        <v>4880</v>
      </c>
      <c r="C6622" t="s">
        <v>14997</v>
      </c>
      <c r="D6622">
        <v>3</v>
      </c>
      <c r="E6622">
        <v>422.15</v>
      </c>
      <c r="F6622">
        <v>253.28999999999996</v>
      </c>
      <c r="G6622">
        <v>0.2</v>
      </c>
      <c r="H6622" t="s">
        <v>16161</v>
      </c>
      <c r="I6622" s="1">
        <v>44750</v>
      </c>
      <c r="J6622" t="s">
        <v>16152</v>
      </c>
      <c r="K6622">
        <v>54206</v>
      </c>
      <c r="L6622" t="s">
        <v>16156</v>
      </c>
    </row>
    <row r="6623" spans="1:12" x14ac:dyDescent="0.3">
      <c r="A6623" t="s">
        <v>22747</v>
      </c>
      <c r="B6623" t="s">
        <v>730</v>
      </c>
      <c r="C6623" t="s">
        <v>15962</v>
      </c>
      <c r="D6623">
        <v>1</v>
      </c>
      <c r="E6623">
        <v>322.12</v>
      </c>
      <c r="F6623">
        <v>193.27199999999999</v>
      </c>
      <c r="G6623">
        <v>0.2</v>
      </c>
      <c r="H6623" t="s">
        <v>16161</v>
      </c>
      <c r="I6623" s="1">
        <v>44835</v>
      </c>
      <c r="J6623" t="s">
        <v>16152</v>
      </c>
      <c r="K6623">
        <v>660744</v>
      </c>
      <c r="L6623" t="s">
        <v>16153</v>
      </c>
    </row>
    <row r="6624" spans="1:12" x14ac:dyDescent="0.3">
      <c r="A6624" t="s">
        <v>22748</v>
      </c>
      <c r="B6624" t="s">
        <v>13085</v>
      </c>
      <c r="C6624" t="s">
        <v>15950</v>
      </c>
      <c r="D6624">
        <v>3</v>
      </c>
      <c r="E6624">
        <v>149.1</v>
      </c>
      <c r="F6624">
        <v>89.46</v>
      </c>
      <c r="G6624">
        <v>2.5000000000000001E-2</v>
      </c>
      <c r="H6624" t="s">
        <v>16155</v>
      </c>
      <c r="I6624" s="1">
        <v>44705</v>
      </c>
      <c r="J6624" t="s">
        <v>16152</v>
      </c>
      <c r="K6624">
        <v>442069</v>
      </c>
      <c r="L6624" t="s">
        <v>16156</v>
      </c>
    </row>
    <row r="6625" spans="1:12" x14ac:dyDescent="0.3">
      <c r="A6625" t="s">
        <v>22749</v>
      </c>
      <c r="B6625" t="s">
        <v>7072</v>
      </c>
      <c r="C6625" t="s">
        <v>15713</v>
      </c>
      <c r="D6625">
        <v>36</v>
      </c>
      <c r="E6625">
        <v>182.9</v>
      </c>
      <c r="F6625">
        <v>109.74</v>
      </c>
      <c r="G6625">
        <v>2.5000000000000001E-2</v>
      </c>
      <c r="H6625" t="s">
        <v>16155</v>
      </c>
      <c r="I6625" s="1">
        <v>44919</v>
      </c>
      <c r="J6625" t="s">
        <v>16152</v>
      </c>
      <c r="K6625">
        <v>676480</v>
      </c>
      <c r="L6625" t="s">
        <v>16153</v>
      </c>
    </row>
    <row r="6626" spans="1:12" x14ac:dyDescent="0.3">
      <c r="A6626" t="s">
        <v>22750</v>
      </c>
      <c r="B6626" t="s">
        <v>6939</v>
      </c>
      <c r="C6626" t="s">
        <v>15354</v>
      </c>
      <c r="D6626">
        <v>1</v>
      </c>
      <c r="E6626">
        <v>172.66</v>
      </c>
      <c r="F6626">
        <v>103.596</v>
      </c>
      <c r="G6626">
        <v>2.5000000000000001E-2</v>
      </c>
      <c r="H6626" t="s">
        <v>16158</v>
      </c>
      <c r="I6626" s="1">
        <v>44598</v>
      </c>
      <c r="J6626" t="s">
        <v>16152</v>
      </c>
      <c r="K6626">
        <v>432430</v>
      </c>
      <c r="L6626" t="s">
        <v>16153</v>
      </c>
    </row>
    <row r="6627" spans="1:12" x14ac:dyDescent="0.3">
      <c r="A6627" t="s">
        <v>22751</v>
      </c>
      <c r="B6627" t="s">
        <v>4925</v>
      </c>
      <c r="C6627" t="s">
        <v>15489</v>
      </c>
      <c r="D6627">
        <v>35</v>
      </c>
      <c r="E6627">
        <v>165.2</v>
      </c>
      <c r="F6627">
        <v>99.12</v>
      </c>
      <c r="G6627">
        <v>2.5000000000000001E-2</v>
      </c>
      <c r="H6627" t="s">
        <v>16158</v>
      </c>
      <c r="I6627" s="1">
        <v>44757</v>
      </c>
      <c r="J6627" t="s">
        <v>16152</v>
      </c>
      <c r="K6627">
        <v>553370</v>
      </c>
      <c r="L6627" t="s">
        <v>16153</v>
      </c>
    </row>
    <row r="6628" spans="1:12" x14ac:dyDescent="0.3">
      <c r="A6628" t="s">
        <v>22752</v>
      </c>
      <c r="B6628" t="s">
        <v>10565</v>
      </c>
      <c r="C6628" t="s">
        <v>15763</v>
      </c>
      <c r="D6628">
        <v>40</v>
      </c>
      <c r="E6628">
        <v>156.25</v>
      </c>
      <c r="F6628">
        <v>93.75</v>
      </c>
      <c r="G6628">
        <v>2.5000000000000001E-2</v>
      </c>
      <c r="H6628" t="s">
        <v>16161</v>
      </c>
      <c r="I6628" s="1">
        <v>44587</v>
      </c>
      <c r="J6628" t="s">
        <v>16152</v>
      </c>
      <c r="K6628">
        <v>839212</v>
      </c>
      <c r="L6628" t="s">
        <v>16153</v>
      </c>
    </row>
    <row r="6629" spans="1:12" x14ac:dyDescent="0.3">
      <c r="A6629" t="s">
        <v>22753</v>
      </c>
      <c r="B6629" t="s">
        <v>6502</v>
      </c>
      <c r="C6629" t="s">
        <v>15500</v>
      </c>
      <c r="D6629">
        <v>1</v>
      </c>
      <c r="E6629">
        <v>88.06</v>
      </c>
      <c r="F6629">
        <v>52.835999999999999</v>
      </c>
      <c r="G6629">
        <v>1.4999999999999999E-2</v>
      </c>
      <c r="H6629" t="s">
        <v>16151</v>
      </c>
      <c r="I6629" s="1">
        <v>44791</v>
      </c>
      <c r="J6629" t="s">
        <v>16152</v>
      </c>
      <c r="K6629">
        <v>650056</v>
      </c>
      <c r="L6629" t="s">
        <v>16156</v>
      </c>
    </row>
    <row r="6630" spans="1:12" x14ac:dyDescent="0.3">
      <c r="A6630" t="s">
        <v>22754</v>
      </c>
      <c r="B6630" t="s">
        <v>3367</v>
      </c>
      <c r="C6630" t="s">
        <v>15642</v>
      </c>
      <c r="D6630">
        <v>39</v>
      </c>
      <c r="E6630">
        <v>289.36</v>
      </c>
      <c r="F6630">
        <v>173.61600000000001</v>
      </c>
      <c r="G6630">
        <v>2.5000000000000001E-2</v>
      </c>
      <c r="H6630" t="s">
        <v>16158</v>
      </c>
      <c r="I6630" s="1">
        <v>44685</v>
      </c>
      <c r="J6630" t="s">
        <v>16152</v>
      </c>
      <c r="K6630">
        <v>71077</v>
      </c>
      <c r="L6630" t="s">
        <v>16156</v>
      </c>
    </row>
    <row r="6631" spans="1:12" x14ac:dyDescent="0.3">
      <c r="A6631" t="s">
        <v>22755</v>
      </c>
      <c r="B6631" t="s">
        <v>7229</v>
      </c>
      <c r="C6631" t="s">
        <v>15449</v>
      </c>
      <c r="D6631">
        <v>36</v>
      </c>
      <c r="E6631">
        <v>160.5</v>
      </c>
      <c r="F6631">
        <v>96.3</v>
      </c>
      <c r="G6631">
        <v>2.5000000000000001E-2</v>
      </c>
      <c r="H6631" t="s">
        <v>16158</v>
      </c>
      <c r="I6631" s="1">
        <v>44674</v>
      </c>
      <c r="J6631" t="s">
        <v>16152</v>
      </c>
      <c r="K6631">
        <v>553370</v>
      </c>
      <c r="L6631" t="s">
        <v>16156</v>
      </c>
    </row>
    <row r="6632" spans="1:12" x14ac:dyDescent="0.3">
      <c r="A6632" t="s">
        <v>22756</v>
      </c>
      <c r="B6632" t="s">
        <v>1208</v>
      </c>
      <c r="C6632" t="s">
        <v>16132</v>
      </c>
      <c r="D6632">
        <v>34</v>
      </c>
      <c r="E6632">
        <v>43.95</v>
      </c>
      <c r="F6632">
        <v>26.37</v>
      </c>
      <c r="G6632">
        <v>1.4999999999999999E-2</v>
      </c>
      <c r="H6632" t="s">
        <v>16151</v>
      </c>
      <c r="I6632" s="1">
        <v>44826</v>
      </c>
      <c r="J6632" t="s">
        <v>16152</v>
      </c>
      <c r="K6632">
        <v>313472</v>
      </c>
      <c r="L6632" t="s">
        <v>16153</v>
      </c>
    </row>
    <row r="6633" spans="1:12" x14ac:dyDescent="0.3">
      <c r="A6633" t="s">
        <v>22757</v>
      </c>
      <c r="B6633" t="s">
        <v>2840</v>
      </c>
      <c r="C6633" t="s">
        <v>15761</v>
      </c>
      <c r="D6633">
        <v>2</v>
      </c>
      <c r="E6633">
        <v>376.91</v>
      </c>
      <c r="F6633">
        <v>226.14599999999999</v>
      </c>
      <c r="G6633">
        <v>0.2</v>
      </c>
      <c r="H6633" t="s">
        <v>16151</v>
      </c>
      <c r="I6633" s="1">
        <v>44587</v>
      </c>
      <c r="J6633" t="s">
        <v>16152</v>
      </c>
      <c r="K6633">
        <v>263823</v>
      </c>
      <c r="L6633" t="s">
        <v>16153</v>
      </c>
    </row>
    <row r="6634" spans="1:12" x14ac:dyDescent="0.3">
      <c r="A6634" t="s">
        <v>22758</v>
      </c>
      <c r="B6634" t="s">
        <v>10849</v>
      </c>
      <c r="C6634" t="s">
        <v>15853</v>
      </c>
      <c r="D6634">
        <v>39</v>
      </c>
      <c r="E6634">
        <v>219.58</v>
      </c>
      <c r="F6634">
        <v>131.74799999999999</v>
      </c>
      <c r="G6634">
        <v>2.5000000000000001E-2</v>
      </c>
      <c r="H6634" t="s">
        <v>16158</v>
      </c>
      <c r="I6634" s="1">
        <v>44641</v>
      </c>
      <c r="J6634" t="s">
        <v>16152</v>
      </c>
      <c r="K6634">
        <v>730442</v>
      </c>
      <c r="L6634" t="s">
        <v>16156</v>
      </c>
    </row>
    <row r="6635" spans="1:12" x14ac:dyDescent="0.3">
      <c r="A6635" t="s">
        <v>22759</v>
      </c>
      <c r="B6635" t="s">
        <v>50</v>
      </c>
      <c r="C6635" t="s">
        <v>15372</v>
      </c>
      <c r="D6635">
        <v>36</v>
      </c>
      <c r="E6635">
        <v>74.349999999999994</v>
      </c>
      <c r="F6635">
        <v>44.609999999999992</v>
      </c>
      <c r="G6635">
        <v>1.4999999999999999E-2</v>
      </c>
      <c r="H6635" t="s">
        <v>16158</v>
      </c>
      <c r="I6635" s="1">
        <v>44713</v>
      </c>
      <c r="J6635" t="s">
        <v>16152</v>
      </c>
      <c r="K6635">
        <v>924110</v>
      </c>
      <c r="L6635" t="s">
        <v>16153</v>
      </c>
    </row>
    <row r="6636" spans="1:12" x14ac:dyDescent="0.3">
      <c r="A6636" t="s">
        <v>22760</v>
      </c>
      <c r="B6636" t="s">
        <v>2199</v>
      </c>
      <c r="C6636" t="s">
        <v>15210</v>
      </c>
      <c r="D6636">
        <v>2</v>
      </c>
      <c r="E6636">
        <v>377.87</v>
      </c>
      <c r="F6636">
        <v>226.72200000000001</v>
      </c>
      <c r="G6636">
        <v>0.2</v>
      </c>
      <c r="H6636" t="s">
        <v>16151</v>
      </c>
      <c r="I6636" s="1">
        <v>44735</v>
      </c>
      <c r="J6636" t="s">
        <v>16152</v>
      </c>
      <c r="K6636">
        <v>95214</v>
      </c>
      <c r="L6636" t="s">
        <v>16153</v>
      </c>
    </row>
    <row r="6637" spans="1:12" x14ac:dyDescent="0.3">
      <c r="A6637" t="s">
        <v>22761</v>
      </c>
      <c r="B6637" t="s">
        <v>7111</v>
      </c>
      <c r="C6637" t="s">
        <v>15563</v>
      </c>
      <c r="D6637">
        <v>37</v>
      </c>
      <c r="E6637">
        <v>212.31</v>
      </c>
      <c r="F6637">
        <v>127.386</v>
      </c>
      <c r="G6637">
        <v>2.5000000000000001E-2</v>
      </c>
      <c r="H6637" t="s">
        <v>16151</v>
      </c>
      <c r="I6637" s="1">
        <v>44898</v>
      </c>
      <c r="J6637" t="s">
        <v>16152</v>
      </c>
      <c r="K6637">
        <v>948130</v>
      </c>
      <c r="L6637" t="s">
        <v>16153</v>
      </c>
    </row>
    <row r="6638" spans="1:12" x14ac:dyDescent="0.3">
      <c r="A6638" t="s">
        <v>22762</v>
      </c>
      <c r="B6638" t="s">
        <v>5352</v>
      </c>
      <c r="C6638" t="s">
        <v>15786</v>
      </c>
      <c r="D6638">
        <v>2</v>
      </c>
      <c r="E6638">
        <v>221.41</v>
      </c>
      <c r="F6638">
        <v>132.846</v>
      </c>
      <c r="G6638">
        <v>2.5000000000000001E-2</v>
      </c>
      <c r="H6638" t="s">
        <v>16151</v>
      </c>
      <c r="I6638" s="1">
        <v>44572</v>
      </c>
      <c r="J6638" t="s">
        <v>16152</v>
      </c>
      <c r="K6638">
        <v>649056</v>
      </c>
      <c r="L6638" t="s">
        <v>16153</v>
      </c>
    </row>
    <row r="6639" spans="1:12" x14ac:dyDescent="0.3">
      <c r="A6639" t="s">
        <v>22763</v>
      </c>
      <c r="B6639" t="s">
        <v>10248</v>
      </c>
      <c r="C6639" t="s">
        <v>15630</v>
      </c>
      <c r="D6639">
        <v>40</v>
      </c>
      <c r="E6639">
        <v>153.15</v>
      </c>
      <c r="F6639">
        <v>91.89</v>
      </c>
      <c r="G6639">
        <v>2.5000000000000001E-2</v>
      </c>
      <c r="H6639" t="s">
        <v>16158</v>
      </c>
      <c r="I6639" s="1">
        <v>44669</v>
      </c>
      <c r="J6639" t="s">
        <v>16152</v>
      </c>
      <c r="K6639">
        <v>144645</v>
      </c>
      <c r="L6639" t="s">
        <v>16156</v>
      </c>
    </row>
    <row r="6640" spans="1:12" x14ac:dyDescent="0.3">
      <c r="A6640" t="s">
        <v>22764</v>
      </c>
      <c r="B6640" t="s">
        <v>5545</v>
      </c>
      <c r="C6640" t="s">
        <v>15796</v>
      </c>
      <c r="D6640">
        <v>34</v>
      </c>
      <c r="E6640">
        <v>368.27</v>
      </c>
      <c r="F6640">
        <v>220.96199999999999</v>
      </c>
      <c r="G6640">
        <v>0.2</v>
      </c>
      <c r="H6640" t="s">
        <v>16155</v>
      </c>
      <c r="I6640" s="1">
        <v>44887</v>
      </c>
      <c r="J6640" t="s">
        <v>16152</v>
      </c>
      <c r="K6640">
        <v>175282</v>
      </c>
      <c r="L6640" t="s">
        <v>16156</v>
      </c>
    </row>
    <row r="6641" spans="1:12" x14ac:dyDescent="0.3">
      <c r="A6641" t="s">
        <v>22765</v>
      </c>
      <c r="B6641" t="s">
        <v>12216</v>
      </c>
      <c r="C6641" t="s">
        <v>15463</v>
      </c>
      <c r="D6641">
        <v>3</v>
      </c>
      <c r="E6641">
        <v>115.06</v>
      </c>
      <c r="F6641">
        <v>69.036000000000001</v>
      </c>
      <c r="G6641">
        <v>2.5000000000000001E-2</v>
      </c>
      <c r="H6641" t="s">
        <v>16151</v>
      </c>
      <c r="I6641" s="1">
        <v>44626</v>
      </c>
      <c r="J6641" t="s">
        <v>16152</v>
      </c>
      <c r="K6641">
        <v>527786</v>
      </c>
      <c r="L6641" t="s">
        <v>16156</v>
      </c>
    </row>
    <row r="6642" spans="1:12" x14ac:dyDescent="0.3">
      <c r="A6642" t="s">
        <v>22766</v>
      </c>
      <c r="B6642" t="s">
        <v>7251</v>
      </c>
      <c r="C6642" t="s">
        <v>15229</v>
      </c>
      <c r="D6642">
        <v>38</v>
      </c>
      <c r="E6642">
        <v>438.72</v>
      </c>
      <c r="F6642">
        <v>263.23200000000003</v>
      </c>
      <c r="G6642">
        <v>0.2</v>
      </c>
      <c r="H6642" t="s">
        <v>16161</v>
      </c>
      <c r="I6642" s="1">
        <v>44919</v>
      </c>
      <c r="J6642" t="s">
        <v>16152</v>
      </c>
      <c r="K6642">
        <v>854405</v>
      </c>
      <c r="L6642" t="s">
        <v>16153</v>
      </c>
    </row>
    <row r="6643" spans="1:12" x14ac:dyDescent="0.3">
      <c r="A6643" t="s">
        <v>22767</v>
      </c>
      <c r="B6643" t="s">
        <v>9810</v>
      </c>
      <c r="C6643" t="s">
        <v>15735</v>
      </c>
      <c r="D6643">
        <v>35</v>
      </c>
      <c r="E6643">
        <v>157.82</v>
      </c>
      <c r="F6643">
        <v>94.691999999999993</v>
      </c>
      <c r="G6643">
        <v>2.5000000000000001E-2</v>
      </c>
      <c r="H6643" t="s">
        <v>16161</v>
      </c>
      <c r="I6643" s="1">
        <v>44662</v>
      </c>
      <c r="J6643" t="s">
        <v>16152</v>
      </c>
      <c r="K6643">
        <v>710859</v>
      </c>
      <c r="L6643" t="s">
        <v>16156</v>
      </c>
    </row>
    <row r="6644" spans="1:12" x14ac:dyDescent="0.3">
      <c r="A6644" t="s">
        <v>22768</v>
      </c>
      <c r="B6644" t="s">
        <v>1498</v>
      </c>
      <c r="C6644" t="s">
        <v>15829</v>
      </c>
      <c r="D6644">
        <v>36</v>
      </c>
      <c r="E6644">
        <v>57.88</v>
      </c>
      <c r="F6644">
        <v>34.728000000000002</v>
      </c>
      <c r="G6644">
        <v>1.4999999999999999E-2</v>
      </c>
      <c r="H6644" t="s">
        <v>16161</v>
      </c>
      <c r="I6644" s="1">
        <v>44807</v>
      </c>
      <c r="J6644" t="s">
        <v>16152</v>
      </c>
      <c r="K6644">
        <v>172257</v>
      </c>
      <c r="L6644" t="s">
        <v>16153</v>
      </c>
    </row>
    <row r="6645" spans="1:12" x14ac:dyDescent="0.3">
      <c r="A6645" t="s">
        <v>22769</v>
      </c>
      <c r="B6645" t="s">
        <v>6615</v>
      </c>
      <c r="C6645" t="s">
        <v>15794</v>
      </c>
      <c r="D6645">
        <v>3</v>
      </c>
      <c r="E6645">
        <v>219.84</v>
      </c>
      <c r="F6645">
        <v>131.904</v>
      </c>
      <c r="G6645">
        <v>2.5000000000000001E-2</v>
      </c>
      <c r="H6645" t="s">
        <v>16151</v>
      </c>
      <c r="I6645" s="1">
        <v>44892</v>
      </c>
      <c r="J6645" t="s">
        <v>16152</v>
      </c>
      <c r="K6645">
        <v>425687</v>
      </c>
      <c r="L6645" t="s">
        <v>16156</v>
      </c>
    </row>
    <row r="6646" spans="1:12" x14ac:dyDescent="0.3">
      <c r="A6646" t="s">
        <v>22770</v>
      </c>
      <c r="B6646" t="s">
        <v>12020</v>
      </c>
      <c r="C6646" t="s">
        <v>15279</v>
      </c>
      <c r="D6646">
        <v>2</v>
      </c>
      <c r="E6646">
        <v>55.68</v>
      </c>
      <c r="F6646">
        <v>33.408000000000001</v>
      </c>
      <c r="G6646">
        <v>1.4999999999999999E-2</v>
      </c>
      <c r="H6646" t="s">
        <v>16161</v>
      </c>
      <c r="I6646" s="1">
        <v>44631</v>
      </c>
      <c r="J6646" t="s">
        <v>16152</v>
      </c>
      <c r="K6646">
        <v>334650</v>
      </c>
      <c r="L6646" t="s">
        <v>16153</v>
      </c>
    </row>
    <row r="6647" spans="1:12" x14ac:dyDescent="0.3">
      <c r="A6647" t="s">
        <v>22771</v>
      </c>
      <c r="B6647" t="s">
        <v>2072</v>
      </c>
      <c r="C6647" t="s">
        <v>15780</v>
      </c>
      <c r="D6647">
        <v>2</v>
      </c>
      <c r="E6647">
        <v>481.88</v>
      </c>
      <c r="F6647">
        <v>289.12799999999999</v>
      </c>
      <c r="G6647">
        <v>0.2</v>
      </c>
      <c r="H6647" t="s">
        <v>16151</v>
      </c>
      <c r="I6647" s="1">
        <v>44860</v>
      </c>
      <c r="J6647" t="s">
        <v>16152</v>
      </c>
      <c r="K6647">
        <v>799674</v>
      </c>
      <c r="L6647" t="s">
        <v>16156</v>
      </c>
    </row>
    <row r="6648" spans="1:12" x14ac:dyDescent="0.3">
      <c r="A6648" t="s">
        <v>22772</v>
      </c>
      <c r="B6648" t="s">
        <v>1641</v>
      </c>
      <c r="C6648" t="s">
        <v>15909</v>
      </c>
      <c r="D6648">
        <v>35</v>
      </c>
      <c r="E6648">
        <v>442.08</v>
      </c>
      <c r="F6648">
        <v>265.24799999999999</v>
      </c>
      <c r="G6648">
        <v>0.2</v>
      </c>
      <c r="H6648" t="s">
        <v>16155</v>
      </c>
      <c r="I6648" s="1">
        <v>44870</v>
      </c>
      <c r="J6648" t="s">
        <v>16152</v>
      </c>
      <c r="K6648">
        <v>191884</v>
      </c>
      <c r="L6648" t="s">
        <v>16153</v>
      </c>
    </row>
    <row r="6649" spans="1:12" x14ac:dyDescent="0.3">
      <c r="A6649" t="s">
        <v>22773</v>
      </c>
      <c r="B6649" t="s">
        <v>3544</v>
      </c>
      <c r="C6649" t="s">
        <v>15590</v>
      </c>
      <c r="D6649">
        <v>34</v>
      </c>
      <c r="E6649">
        <v>212.72</v>
      </c>
      <c r="F6649">
        <v>127.63200000000001</v>
      </c>
      <c r="G6649">
        <v>2.5000000000000001E-2</v>
      </c>
      <c r="H6649" t="s">
        <v>16151</v>
      </c>
      <c r="I6649" s="1">
        <v>44748</v>
      </c>
      <c r="J6649" t="s">
        <v>16152</v>
      </c>
      <c r="K6649">
        <v>385131</v>
      </c>
      <c r="L6649" t="s">
        <v>16156</v>
      </c>
    </row>
    <row r="6650" spans="1:12" x14ac:dyDescent="0.3">
      <c r="A6650" t="s">
        <v>22774</v>
      </c>
      <c r="B6650" t="s">
        <v>13772</v>
      </c>
      <c r="C6650" t="s">
        <v>15622</v>
      </c>
      <c r="D6650">
        <v>1</v>
      </c>
      <c r="E6650">
        <v>53.79</v>
      </c>
      <c r="F6650">
        <v>32.274000000000001</v>
      </c>
      <c r="G6650">
        <v>1.4999999999999999E-2</v>
      </c>
      <c r="H6650" t="s">
        <v>16161</v>
      </c>
      <c r="I6650" s="1">
        <v>44770</v>
      </c>
      <c r="J6650" t="s">
        <v>16152</v>
      </c>
      <c r="K6650">
        <v>777304</v>
      </c>
      <c r="L6650" t="s">
        <v>16153</v>
      </c>
    </row>
    <row r="6651" spans="1:12" x14ac:dyDescent="0.3">
      <c r="A6651" t="s">
        <v>22775</v>
      </c>
      <c r="B6651" t="s">
        <v>2913</v>
      </c>
      <c r="C6651" t="s">
        <v>15954</v>
      </c>
      <c r="D6651">
        <v>3</v>
      </c>
      <c r="E6651">
        <v>495.54</v>
      </c>
      <c r="F6651">
        <v>297.32400000000001</v>
      </c>
      <c r="G6651">
        <v>0.2</v>
      </c>
      <c r="H6651" t="s">
        <v>16161</v>
      </c>
      <c r="I6651" s="1">
        <v>44700</v>
      </c>
      <c r="J6651" t="s">
        <v>16152</v>
      </c>
      <c r="K6651">
        <v>644018</v>
      </c>
      <c r="L6651" t="s">
        <v>16156</v>
      </c>
    </row>
    <row r="6652" spans="1:12" x14ac:dyDescent="0.3">
      <c r="A6652" t="s">
        <v>22776</v>
      </c>
      <c r="B6652" t="s">
        <v>13451</v>
      </c>
      <c r="C6652" t="s">
        <v>16019</v>
      </c>
      <c r="D6652">
        <v>40</v>
      </c>
      <c r="E6652">
        <v>215.1</v>
      </c>
      <c r="F6652">
        <v>129.06</v>
      </c>
      <c r="G6652">
        <v>2.5000000000000001E-2</v>
      </c>
      <c r="H6652" t="s">
        <v>16161</v>
      </c>
      <c r="I6652" s="1">
        <v>44848</v>
      </c>
      <c r="J6652" t="s">
        <v>16152</v>
      </c>
      <c r="K6652">
        <v>714635</v>
      </c>
      <c r="L6652" t="s">
        <v>16156</v>
      </c>
    </row>
    <row r="6653" spans="1:12" x14ac:dyDescent="0.3">
      <c r="A6653" t="s">
        <v>22777</v>
      </c>
      <c r="B6653" t="s">
        <v>13127</v>
      </c>
      <c r="C6653" t="s">
        <v>15681</v>
      </c>
      <c r="D6653">
        <v>1</v>
      </c>
      <c r="E6653">
        <v>246.92</v>
      </c>
      <c r="F6653">
        <v>148.15199999999999</v>
      </c>
      <c r="G6653">
        <v>2.5000000000000001E-2</v>
      </c>
      <c r="H6653" t="s">
        <v>16161</v>
      </c>
      <c r="I6653" s="1">
        <v>44608</v>
      </c>
      <c r="J6653" t="s">
        <v>16152</v>
      </c>
      <c r="K6653">
        <v>53988</v>
      </c>
      <c r="L6653" t="s">
        <v>16153</v>
      </c>
    </row>
    <row r="6654" spans="1:12" x14ac:dyDescent="0.3">
      <c r="A6654" t="s">
        <v>22778</v>
      </c>
      <c r="B6654" t="s">
        <v>10468</v>
      </c>
      <c r="C6654" t="s">
        <v>15831</v>
      </c>
      <c r="D6654">
        <v>39</v>
      </c>
      <c r="E6654">
        <v>445.39</v>
      </c>
      <c r="F6654">
        <v>267.23399999999998</v>
      </c>
      <c r="G6654">
        <v>0.2</v>
      </c>
      <c r="H6654" t="s">
        <v>16151</v>
      </c>
      <c r="I6654" s="1">
        <v>44905</v>
      </c>
      <c r="J6654" t="s">
        <v>16152</v>
      </c>
      <c r="K6654">
        <v>188807</v>
      </c>
      <c r="L6654" t="s">
        <v>16153</v>
      </c>
    </row>
    <row r="6655" spans="1:12" x14ac:dyDescent="0.3">
      <c r="A6655" t="s">
        <v>22779</v>
      </c>
      <c r="B6655" t="s">
        <v>4529</v>
      </c>
      <c r="C6655" t="s">
        <v>15401</v>
      </c>
      <c r="D6655">
        <v>34</v>
      </c>
      <c r="E6655">
        <v>115.52</v>
      </c>
      <c r="F6655">
        <v>69.311999999999998</v>
      </c>
      <c r="G6655">
        <v>2.5000000000000001E-2</v>
      </c>
      <c r="H6655" t="s">
        <v>16151</v>
      </c>
      <c r="I6655" s="1">
        <v>44906</v>
      </c>
      <c r="J6655" t="s">
        <v>16152</v>
      </c>
      <c r="K6655">
        <v>880300</v>
      </c>
      <c r="L6655" t="s">
        <v>16153</v>
      </c>
    </row>
    <row r="6656" spans="1:12" x14ac:dyDescent="0.3">
      <c r="A6656" t="s">
        <v>22780</v>
      </c>
      <c r="B6656" t="s">
        <v>8478</v>
      </c>
      <c r="C6656" t="s">
        <v>15829</v>
      </c>
      <c r="D6656">
        <v>35</v>
      </c>
      <c r="E6656">
        <v>167.27</v>
      </c>
      <c r="F6656">
        <v>100.36199999999999</v>
      </c>
      <c r="G6656">
        <v>2.5000000000000001E-2</v>
      </c>
      <c r="H6656" t="s">
        <v>16161</v>
      </c>
      <c r="I6656" s="1">
        <v>44655</v>
      </c>
      <c r="J6656" t="s">
        <v>16152</v>
      </c>
      <c r="K6656">
        <v>125537</v>
      </c>
      <c r="L6656" t="s">
        <v>16153</v>
      </c>
    </row>
    <row r="6657" spans="1:12" x14ac:dyDescent="0.3">
      <c r="A6657" t="s">
        <v>22781</v>
      </c>
      <c r="B6657" t="s">
        <v>11291</v>
      </c>
      <c r="C6657" t="s">
        <v>15370</v>
      </c>
      <c r="D6657">
        <v>39</v>
      </c>
      <c r="E6657">
        <v>45.17</v>
      </c>
      <c r="F6657">
        <v>27.102</v>
      </c>
      <c r="G6657">
        <v>1.4999999999999999E-2</v>
      </c>
      <c r="H6657" t="s">
        <v>16151</v>
      </c>
      <c r="I6657" s="1">
        <v>44721</v>
      </c>
      <c r="J6657" t="s">
        <v>16152</v>
      </c>
      <c r="K6657">
        <v>525928</v>
      </c>
      <c r="L6657" t="s">
        <v>16156</v>
      </c>
    </row>
    <row r="6658" spans="1:12" x14ac:dyDescent="0.3">
      <c r="A6658" t="s">
        <v>22782</v>
      </c>
      <c r="B6658" t="s">
        <v>12552</v>
      </c>
      <c r="C6658" t="s">
        <v>16105</v>
      </c>
      <c r="D6658">
        <v>1</v>
      </c>
      <c r="E6658">
        <v>312.86</v>
      </c>
      <c r="F6658">
        <v>187.71600000000001</v>
      </c>
      <c r="G6658">
        <v>0.2</v>
      </c>
      <c r="H6658" t="s">
        <v>16161</v>
      </c>
      <c r="I6658" s="1">
        <v>44921</v>
      </c>
      <c r="J6658" t="s">
        <v>16152</v>
      </c>
      <c r="K6658">
        <v>934397</v>
      </c>
      <c r="L6658" t="s">
        <v>16153</v>
      </c>
    </row>
    <row r="6659" spans="1:12" x14ac:dyDescent="0.3">
      <c r="A6659" t="s">
        <v>22783</v>
      </c>
      <c r="B6659" t="s">
        <v>2856</v>
      </c>
      <c r="C6659" t="s">
        <v>15958</v>
      </c>
      <c r="D6659">
        <v>1</v>
      </c>
      <c r="E6659">
        <v>21.88</v>
      </c>
      <c r="F6659">
        <v>13.127999999999998</v>
      </c>
      <c r="G6659">
        <v>1.4999999999999999E-2</v>
      </c>
      <c r="H6659" t="s">
        <v>16161</v>
      </c>
      <c r="I6659" s="1">
        <v>44740</v>
      </c>
      <c r="J6659" t="s">
        <v>16152</v>
      </c>
      <c r="K6659">
        <v>582908</v>
      </c>
      <c r="L6659" t="s">
        <v>16156</v>
      </c>
    </row>
    <row r="6660" spans="1:12" x14ac:dyDescent="0.3">
      <c r="A6660" t="s">
        <v>22784</v>
      </c>
      <c r="B6660" t="s">
        <v>12637</v>
      </c>
      <c r="C6660" t="s">
        <v>15418</v>
      </c>
      <c r="D6660">
        <v>36</v>
      </c>
      <c r="E6660">
        <v>321.89999999999998</v>
      </c>
      <c r="F6660">
        <v>193.14</v>
      </c>
      <c r="G6660">
        <v>0.2</v>
      </c>
      <c r="H6660" t="s">
        <v>16155</v>
      </c>
      <c r="I6660" s="1">
        <v>44837</v>
      </c>
      <c r="J6660" t="s">
        <v>16152</v>
      </c>
      <c r="K6660">
        <v>929246</v>
      </c>
      <c r="L6660" t="s">
        <v>16156</v>
      </c>
    </row>
    <row r="6661" spans="1:12" x14ac:dyDescent="0.3">
      <c r="A6661" t="s">
        <v>22785</v>
      </c>
      <c r="B6661" t="s">
        <v>823</v>
      </c>
      <c r="C6661" t="s">
        <v>16092</v>
      </c>
      <c r="D6661">
        <v>39</v>
      </c>
      <c r="E6661">
        <v>89.75</v>
      </c>
      <c r="F6661">
        <v>53.85</v>
      </c>
      <c r="G6661">
        <v>1.4999999999999999E-2</v>
      </c>
      <c r="H6661" t="s">
        <v>16155</v>
      </c>
      <c r="I6661" s="1">
        <v>44674</v>
      </c>
      <c r="J6661" t="s">
        <v>16152</v>
      </c>
      <c r="K6661">
        <v>319214</v>
      </c>
      <c r="L6661" t="s">
        <v>16156</v>
      </c>
    </row>
    <row r="6662" spans="1:12" x14ac:dyDescent="0.3">
      <c r="A6662" t="s">
        <v>22786</v>
      </c>
      <c r="B6662" t="s">
        <v>12745</v>
      </c>
      <c r="C6662" t="s">
        <v>15887</v>
      </c>
      <c r="D6662">
        <v>3</v>
      </c>
      <c r="E6662">
        <v>95.75</v>
      </c>
      <c r="F6662">
        <v>57.45</v>
      </c>
      <c r="G6662">
        <v>1.4999999999999999E-2</v>
      </c>
      <c r="H6662" t="s">
        <v>16155</v>
      </c>
      <c r="I6662" s="1">
        <v>44585</v>
      </c>
      <c r="J6662" t="s">
        <v>16152</v>
      </c>
      <c r="K6662">
        <v>408610</v>
      </c>
      <c r="L6662" t="s">
        <v>16156</v>
      </c>
    </row>
    <row r="6663" spans="1:12" x14ac:dyDescent="0.3">
      <c r="A6663" t="s">
        <v>22787</v>
      </c>
      <c r="B6663" t="s">
        <v>8117</v>
      </c>
      <c r="C6663" t="s">
        <v>15551</v>
      </c>
      <c r="D6663">
        <v>40</v>
      </c>
      <c r="E6663">
        <v>467.02</v>
      </c>
      <c r="F6663">
        <v>280.21199999999999</v>
      </c>
      <c r="G6663">
        <v>0.2</v>
      </c>
      <c r="H6663" t="s">
        <v>16155</v>
      </c>
      <c r="I6663" s="1">
        <v>44733</v>
      </c>
      <c r="J6663" t="s">
        <v>16152</v>
      </c>
      <c r="K6663">
        <v>831821</v>
      </c>
      <c r="L6663" t="s">
        <v>16153</v>
      </c>
    </row>
    <row r="6664" spans="1:12" x14ac:dyDescent="0.3">
      <c r="A6664" t="s">
        <v>22788</v>
      </c>
      <c r="B6664" t="s">
        <v>792</v>
      </c>
      <c r="C6664" t="s">
        <v>15863</v>
      </c>
      <c r="D6664">
        <v>2</v>
      </c>
      <c r="E6664">
        <v>58.14</v>
      </c>
      <c r="F6664">
        <v>34.884</v>
      </c>
      <c r="G6664">
        <v>1.4999999999999999E-2</v>
      </c>
      <c r="H6664" t="s">
        <v>16161</v>
      </c>
      <c r="I6664" s="1">
        <v>44761</v>
      </c>
      <c r="J6664" t="s">
        <v>16152</v>
      </c>
      <c r="K6664">
        <v>327724</v>
      </c>
      <c r="L6664" t="s">
        <v>16156</v>
      </c>
    </row>
    <row r="6665" spans="1:12" x14ac:dyDescent="0.3">
      <c r="A6665" t="s">
        <v>22789</v>
      </c>
      <c r="B6665" t="s">
        <v>9533</v>
      </c>
      <c r="C6665" t="s">
        <v>15313</v>
      </c>
      <c r="D6665">
        <v>35</v>
      </c>
      <c r="E6665">
        <v>5.67</v>
      </c>
      <c r="F6665">
        <v>3.4019999999999997</v>
      </c>
      <c r="G6665">
        <v>0</v>
      </c>
      <c r="H6665" t="s">
        <v>16155</v>
      </c>
      <c r="I6665" s="1">
        <v>44882</v>
      </c>
      <c r="J6665" t="s">
        <v>16152</v>
      </c>
      <c r="K6665">
        <v>960988</v>
      </c>
      <c r="L6665" t="s">
        <v>16153</v>
      </c>
    </row>
    <row r="6666" spans="1:12" x14ac:dyDescent="0.3">
      <c r="A6666" t="s">
        <v>22790</v>
      </c>
      <c r="B6666" t="s">
        <v>1651</v>
      </c>
      <c r="C6666" t="s">
        <v>15508</v>
      </c>
      <c r="D6666">
        <v>40</v>
      </c>
      <c r="E6666">
        <v>80.23</v>
      </c>
      <c r="F6666">
        <v>48.137999999999998</v>
      </c>
      <c r="G6666">
        <v>1.4999999999999999E-2</v>
      </c>
      <c r="H6666" t="s">
        <v>16155</v>
      </c>
      <c r="I6666" s="1">
        <v>44689</v>
      </c>
      <c r="J6666" t="s">
        <v>16152</v>
      </c>
      <c r="K6666">
        <v>199248</v>
      </c>
      <c r="L6666" t="s">
        <v>16153</v>
      </c>
    </row>
    <row r="6667" spans="1:12" x14ac:dyDescent="0.3">
      <c r="A6667" t="s">
        <v>22791</v>
      </c>
      <c r="B6667" t="s">
        <v>33</v>
      </c>
      <c r="C6667" t="s">
        <v>15527</v>
      </c>
      <c r="D6667">
        <v>36</v>
      </c>
      <c r="E6667">
        <v>416.69</v>
      </c>
      <c r="F6667">
        <v>250.01400000000001</v>
      </c>
      <c r="G6667">
        <v>0.2</v>
      </c>
      <c r="H6667" t="s">
        <v>16151</v>
      </c>
      <c r="I6667" s="1">
        <v>44679</v>
      </c>
      <c r="J6667" t="s">
        <v>16152</v>
      </c>
      <c r="K6667">
        <v>905641</v>
      </c>
      <c r="L6667" t="s">
        <v>16156</v>
      </c>
    </row>
    <row r="6668" spans="1:12" x14ac:dyDescent="0.3">
      <c r="A6668" t="s">
        <v>22792</v>
      </c>
      <c r="B6668" t="s">
        <v>358</v>
      </c>
      <c r="C6668" t="s">
        <v>15146</v>
      </c>
      <c r="D6668">
        <v>2</v>
      </c>
      <c r="E6668">
        <v>147.30000000000001</v>
      </c>
      <c r="F6668">
        <v>88.38000000000001</v>
      </c>
      <c r="G6668">
        <v>2.5000000000000001E-2</v>
      </c>
      <c r="H6668" t="s">
        <v>16155</v>
      </c>
      <c r="I6668" s="1">
        <v>44572</v>
      </c>
      <c r="J6668" t="s">
        <v>16152</v>
      </c>
      <c r="K6668">
        <v>286813</v>
      </c>
      <c r="L6668" t="s">
        <v>16156</v>
      </c>
    </row>
    <row r="6669" spans="1:12" x14ac:dyDescent="0.3">
      <c r="A6669" t="s">
        <v>22793</v>
      </c>
      <c r="B6669" t="s">
        <v>6960</v>
      </c>
      <c r="C6669" t="s">
        <v>15315</v>
      </c>
      <c r="D6669">
        <v>35</v>
      </c>
      <c r="E6669">
        <v>338.14</v>
      </c>
      <c r="F6669">
        <v>202.88399999999999</v>
      </c>
      <c r="G6669">
        <v>0.2</v>
      </c>
      <c r="H6669" t="s">
        <v>16161</v>
      </c>
      <c r="I6669" s="1">
        <v>44767</v>
      </c>
      <c r="J6669" t="s">
        <v>16152</v>
      </c>
      <c r="K6669">
        <v>622959</v>
      </c>
      <c r="L6669" t="s">
        <v>16156</v>
      </c>
    </row>
    <row r="6670" spans="1:12" x14ac:dyDescent="0.3">
      <c r="A6670" t="s">
        <v>22794</v>
      </c>
      <c r="B6670" t="s">
        <v>11835</v>
      </c>
      <c r="C6670" t="s">
        <v>15401</v>
      </c>
      <c r="D6670">
        <v>35</v>
      </c>
      <c r="E6670">
        <v>128.34</v>
      </c>
      <c r="F6670">
        <v>77.004000000000005</v>
      </c>
      <c r="G6670">
        <v>2.5000000000000001E-2</v>
      </c>
      <c r="H6670" t="s">
        <v>16155</v>
      </c>
      <c r="I6670" s="1">
        <v>44640</v>
      </c>
      <c r="J6670" t="s">
        <v>16152</v>
      </c>
      <c r="K6670">
        <v>350726</v>
      </c>
      <c r="L6670" t="s">
        <v>16153</v>
      </c>
    </row>
    <row r="6671" spans="1:12" x14ac:dyDescent="0.3">
      <c r="A6671" t="s">
        <v>22795</v>
      </c>
      <c r="B6671" t="s">
        <v>8335</v>
      </c>
      <c r="C6671" t="s">
        <v>15701</v>
      </c>
      <c r="D6671">
        <v>37</v>
      </c>
      <c r="E6671">
        <v>418.33</v>
      </c>
      <c r="F6671">
        <v>250.99799999999999</v>
      </c>
      <c r="G6671">
        <v>0.2</v>
      </c>
      <c r="H6671" t="s">
        <v>16151</v>
      </c>
      <c r="I6671" s="1">
        <v>44700</v>
      </c>
      <c r="J6671" t="s">
        <v>16152</v>
      </c>
      <c r="K6671">
        <v>454275</v>
      </c>
      <c r="L6671" t="s">
        <v>16153</v>
      </c>
    </row>
    <row r="6672" spans="1:12" x14ac:dyDescent="0.3">
      <c r="A6672" t="s">
        <v>22796</v>
      </c>
      <c r="B6672" t="s">
        <v>12186</v>
      </c>
      <c r="C6672" t="s">
        <v>15407</v>
      </c>
      <c r="D6672">
        <v>3</v>
      </c>
      <c r="E6672">
        <v>204.25</v>
      </c>
      <c r="F6672">
        <v>122.55</v>
      </c>
      <c r="G6672">
        <v>2.5000000000000001E-2</v>
      </c>
      <c r="H6672" t="s">
        <v>16151</v>
      </c>
      <c r="I6672" s="1">
        <v>44654</v>
      </c>
      <c r="J6672" t="s">
        <v>16152</v>
      </c>
      <c r="K6672">
        <v>586373</v>
      </c>
      <c r="L6672" t="s">
        <v>16156</v>
      </c>
    </row>
    <row r="6673" spans="1:12" x14ac:dyDescent="0.3">
      <c r="A6673" t="s">
        <v>22797</v>
      </c>
      <c r="B6673" t="s">
        <v>14322</v>
      </c>
      <c r="C6673" t="s">
        <v>15903</v>
      </c>
      <c r="D6673">
        <v>37</v>
      </c>
      <c r="E6673">
        <v>196.86</v>
      </c>
      <c r="F6673">
        <v>118.116</v>
      </c>
      <c r="G6673">
        <v>2.5000000000000001E-2</v>
      </c>
      <c r="H6673" t="s">
        <v>16158</v>
      </c>
      <c r="I6673" s="1">
        <v>44796</v>
      </c>
      <c r="J6673" t="s">
        <v>16152</v>
      </c>
      <c r="K6673">
        <v>475007</v>
      </c>
      <c r="L6673" t="s">
        <v>16153</v>
      </c>
    </row>
    <row r="6674" spans="1:12" x14ac:dyDescent="0.3">
      <c r="A6674" t="s">
        <v>22798</v>
      </c>
      <c r="B6674" t="s">
        <v>11725</v>
      </c>
      <c r="C6674" t="s">
        <v>15443</v>
      </c>
      <c r="D6674">
        <v>2</v>
      </c>
      <c r="E6674">
        <v>43.44</v>
      </c>
      <c r="F6674">
        <v>26.063999999999997</v>
      </c>
      <c r="G6674">
        <v>1.4999999999999999E-2</v>
      </c>
      <c r="H6674" t="s">
        <v>16151</v>
      </c>
      <c r="I6674" s="1">
        <v>44815</v>
      </c>
      <c r="J6674" t="s">
        <v>16152</v>
      </c>
      <c r="K6674">
        <v>362641</v>
      </c>
      <c r="L6674" t="s">
        <v>16153</v>
      </c>
    </row>
    <row r="6675" spans="1:12" x14ac:dyDescent="0.3">
      <c r="A6675" t="s">
        <v>22799</v>
      </c>
      <c r="B6675" t="s">
        <v>1648</v>
      </c>
      <c r="C6675" t="s">
        <v>15459</v>
      </c>
      <c r="D6675">
        <v>36</v>
      </c>
      <c r="E6675">
        <v>497.82</v>
      </c>
      <c r="F6675">
        <v>298.69200000000001</v>
      </c>
      <c r="G6675">
        <v>0.2</v>
      </c>
      <c r="H6675" t="s">
        <v>16158</v>
      </c>
      <c r="I6675" s="1">
        <v>44685</v>
      </c>
      <c r="J6675" t="s">
        <v>16152</v>
      </c>
      <c r="K6675">
        <v>354193</v>
      </c>
      <c r="L6675" t="s">
        <v>16153</v>
      </c>
    </row>
    <row r="6676" spans="1:12" x14ac:dyDescent="0.3">
      <c r="A6676" t="s">
        <v>22800</v>
      </c>
      <c r="B6676" t="s">
        <v>11758</v>
      </c>
      <c r="C6676" t="s">
        <v>16050</v>
      </c>
      <c r="D6676">
        <v>2</v>
      </c>
      <c r="E6676">
        <v>77.900000000000006</v>
      </c>
      <c r="F6676">
        <v>46.74</v>
      </c>
      <c r="G6676">
        <v>1.4999999999999999E-2</v>
      </c>
      <c r="H6676" t="s">
        <v>16158</v>
      </c>
      <c r="I6676" s="1">
        <v>44581</v>
      </c>
      <c r="J6676" t="s">
        <v>16152</v>
      </c>
      <c r="K6676">
        <v>837415</v>
      </c>
      <c r="L6676" t="s">
        <v>16156</v>
      </c>
    </row>
    <row r="6677" spans="1:12" x14ac:dyDescent="0.3">
      <c r="A6677" t="s">
        <v>22801</v>
      </c>
      <c r="B6677" t="s">
        <v>7697</v>
      </c>
      <c r="C6677" t="s">
        <v>15956</v>
      </c>
      <c r="D6677">
        <v>40</v>
      </c>
      <c r="E6677">
        <v>30.77</v>
      </c>
      <c r="F6677">
        <v>18.462</v>
      </c>
      <c r="G6677">
        <v>1.4999999999999999E-2</v>
      </c>
      <c r="H6677" t="s">
        <v>16161</v>
      </c>
      <c r="I6677" s="1">
        <v>44922</v>
      </c>
      <c r="J6677" t="s">
        <v>16152</v>
      </c>
      <c r="K6677">
        <v>913971</v>
      </c>
      <c r="L6677" t="s">
        <v>16156</v>
      </c>
    </row>
    <row r="6678" spans="1:12" x14ac:dyDescent="0.3">
      <c r="A6678" t="s">
        <v>22802</v>
      </c>
      <c r="B6678" t="s">
        <v>5735</v>
      </c>
      <c r="C6678" t="s">
        <v>15942</v>
      </c>
      <c r="D6678">
        <v>1</v>
      </c>
      <c r="E6678">
        <v>76.09</v>
      </c>
      <c r="F6678">
        <v>45.654000000000003</v>
      </c>
      <c r="G6678">
        <v>1.4999999999999999E-2</v>
      </c>
      <c r="H6678" t="s">
        <v>16161</v>
      </c>
      <c r="I6678" s="1">
        <v>44862</v>
      </c>
      <c r="J6678" t="s">
        <v>16152</v>
      </c>
      <c r="K6678">
        <v>174811</v>
      </c>
      <c r="L6678" t="s">
        <v>16153</v>
      </c>
    </row>
    <row r="6679" spans="1:12" x14ac:dyDescent="0.3">
      <c r="A6679" t="s">
        <v>22803</v>
      </c>
      <c r="B6679" t="s">
        <v>4973</v>
      </c>
      <c r="C6679" t="s">
        <v>15715</v>
      </c>
      <c r="D6679">
        <v>40</v>
      </c>
      <c r="E6679">
        <v>8.34</v>
      </c>
      <c r="F6679">
        <v>5.0039999999999996</v>
      </c>
      <c r="G6679">
        <v>0</v>
      </c>
      <c r="H6679" t="s">
        <v>16161</v>
      </c>
      <c r="I6679" s="1">
        <v>44738</v>
      </c>
      <c r="J6679" t="s">
        <v>16152</v>
      </c>
      <c r="K6679">
        <v>547321</v>
      </c>
      <c r="L6679" t="s">
        <v>16156</v>
      </c>
    </row>
    <row r="6680" spans="1:12" x14ac:dyDescent="0.3">
      <c r="A6680" t="s">
        <v>22804</v>
      </c>
      <c r="B6680" t="s">
        <v>7553</v>
      </c>
      <c r="C6680" t="s">
        <v>16096</v>
      </c>
      <c r="D6680">
        <v>36</v>
      </c>
      <c r="E6680">
        <v>11.81</v>
      </c>
      <c r="F6680">
        <v>7.0860000000000003</v>
      </c>
      <c r="G6680">
        <v>1.4999999999999999E-2</v>
      </c>
      <c r="H6680" t="s">
        <v>16158</v>
      </c>
      <c r="I6680" s="1">
        <v>44698</v>
      </c>
      <c r="J6680" t="s">
        <v>16152</v>
      </c>
      <c r="K6680">
        <v>696253</v>
      </c>
      <c r="L6680" t="s">
        <v>16156</v>
      </c>
    </row>
    <row r="6681" spans="1:12" x14ac:dyDescent="0.3">
      <c r="A6681" t="s">
        <v>22805</v>
      </c>
      <c r="B6681" t="s">
        <v>5492</v>
      </c>
      <c r="C6681" t="s">
        <v>15498</v>
      </c>
      <c r="D6681">
        <v>2</v>
      </c>
      <c r="E6681">
        <v>448.36</v>
      </c>
      <c r="F6681">
        <v>269.01600000000002</v>
      </c>
      <c r="G6681">
        <v>0.2</v>
      </c>
      <c r="H6681" t="s">
        <v>16155</v>
      </c>
      <c r="I6681" s="1">
        <v>44753</v>
      </c>
      <c r="J6681" t="s">
        <v>16152</v>
      </c>
      <c r="K6681">
        <v>113027</v>
      </c>
      <c r="L6681" t="s">
        <v>16156</v>
      </c>
    </row>
    <row r="6682" spans="1:12" x14ac:dyDescent="0.3">
      <c r="A6682" t="s">
        <v>22806</v>
      </c>
      <c r="B6682" t="s">
        <v>12858</v>
      </c>
      <c r="C6682" t="s">
        <v>15180</v>
      </c>
      <c r="D6682">
        <v>37</v>
      </c>
      <c r="E6682">
        <v>363.21</v>
      </c>
      <c r="F6682">
        <v>217.92599999999999</v>
      </c>
      <c r="G6682">
        <v>0.2</v>
      </c>
      <c r="H6682" t="s">
        <v>16155</v>
      </c>
      <c r="I6682" s="1">
        <v>44826</v>
      </c>
      <c r="J6682" t="s">
        <v>16152</v>
      </c>
      <c r="K6682">
        <v>162616</v>
      </c>
      <c r="L6682" t="s">
        <v>16156</v>
      </c>
    </row>
    <row r="6683" spans="1:12" x14ac:dyDescent="0.3">
      <c r="A6683" t="s">
        <v>22807</v>
      </c>
      <c r="B6683" t="s">
        <v>12813</v>
      </c>
      <c r="C6683" t="s">
        <v>15349</v>
      </c>
      <c r="D6683">
        <v>36</v>
      </c>
      <c r="E6683">
        <v>395</v>
      </c>
      <c r="F6683">
        <v>237</v>
      </c>
      <c r="G6683">
        <v>0.2</v>
      </c>
      <c r="H6683" t="s">
        <v>16161</v>
      </c>
      <c r="I6683" s="1">
        <v>44860</v>
      </c>
      <c r="J6683" t="s">
        <v>16152</v>
      </c>
      <c r="K6683">
        <v>753735</v>
      </c>
      <c r="L6683" t="s">
        <v>16156</v>
      </c>
    </row>
    <row r="6684" spans="1:12" x14ac:dyDescent="0.3">
      <c r="A6684" t="s">
        <v>22808</v>
      </c>
      <c r="B6684" t="s">
        <v>3008</v>
      </c>
      <c r="C6684" t="s">
        <v>15695</v>
      </c>
      <c r="D6684">
        <v>35</v>
      </c>
      <c r="E6684">
        <v>277.16000000000003</v>
      </c>
      <c r="F6684">
        <v>166.29600000000002</v>
      </c>
      <c r="G6684">
        <v>2.5000000000000001E-2</v>
      </c>
      <c r="H6684" t="s">
        <v>16151</v>
      </c>
      <c r="I6684" s="1">
        <v>44878</v>
      </c>
      <c r="J6684" t="s">
        <v>16152</v>
      </c>
      <c r="K6684">
        <v>147508</v>
      </c>
      <c r="L6684" t="s">
        <v>16153</v>
      </c>
    </row>
    <row r="6685" spans="1:12" x14ac:dyDescent="0.3">
      <c r="A6685" t="s">
        <v>22809</v>
      </c>
      <c r="B6685" t="s">
        <v>10239</v>
      </c>
      <c r="C6685" t="s">
        <v>15642</v>
      </c>
      <c r="D6685">
        <v>38</v>
      </c>
      <c r="E6685">
        <v>124.57</v>
      </c>
      <c r="F6685">
        <v>74.74199999999999</v>
      </c>
      <c r="G6685">
        <v>2.5000000000000001E-2</v>
      </c>
      <c r="H6685" t="s">
        <v>16158</v>
      </c>
      <c r="I6685" s="1">
        <v>44586</v>
      </c>
      <c r="J6685" t="s">
        <v>16152</v>
      </c>
      <c r="K6685">
        <v>868028</v>
      </c>
      <c r="L6685" t="s">
        <v>16156</v>
      </c>
    </row>
    <row r="6686" spans="1:12" x14ac:dyDescent="0.3">
      <c r="A6686" t="s">
        <v>22810</v>
      </c>
      <c r="B6686" t="s">
        <v>10360</v>
      </c>
      <c r="C6686" t="s">
        <v>15667</v>
      </c>
      <c r="D6686">
        <v>38</v>
      </c>
      <c r="E6686">
        <v>135.07</v>
      </c>
      <c r="F6686">
        <v>81.041999999999987</v>
      </c>
      <c r="G6686">
        <v>2.5000000000000001E-2</v>
      </c>
      <c r="H6686" t="s">
        <v>16161</v>
      </c>
      <c r="I6686" s="1">
        <v>44810</v>
      </c>
      <c r="J6686" t="s">
        <v>16152</v>
      </c>
      <c r="K6686">
        <v>942393</v>
      </c>
      <c r="L6686" t="s">
        <v>16153</v>
      </c>
    </row>
    <row r="6687" spans="1:12" x14ac:dyDescent="0.3">
      <c r="A6687" t="s">
        <v>22811</v>
      </c>
      <c r="B6687" t="s">
        <v>3538</v>
      </c>
      <c r="C6687" t="s">
        <v>15205</v>
      </c>
      <c r="D6687">
        <v>3</v>
      </c>
      <c r="E6687">
        <v>343.13</v>
      </c>
      <c r="F6687">
        <v>205.87799999999999</v>
      </c>
      <c r="G6687">
        <v>0.2</v>
      </c>
      <c r="H6687" t="s">
        <v>16155</v>
      </c>
      <c r="I6687" s="1">
        <v>44885</v>
      </c>
      <c r="J6687" t="s">
        <v>16152</v>
      </c>
      <c r="K6687">
        <v>151320</v>
      </c>
      <c r="L6687" t="s">
        <v>16153</v>
      </c>
    </row>
    <row r="6688" spans="1:12" x14ac:dyDescent="0.3">
      <c r="A6688" t="s">
        <v>22812</v>
      </c>
      <c r="B6688" t="s">
        <v>6990</v>
      </c>
      <c r="C6688" t="s">
        <v>15887</v>
      </c>
      <c r="D6688">
        <v>1</v>
      </c>
      <c r="E6688">
        <v>134.35</v>
      </c>
      <c r="F6688">
        <v>80.61</v>
      </c>
      <c r="G6688">
        <v>2.5000000000000001E-2</v>
      </c>
      <c r="H6688" t="s">
        <v>16155</v>
      </c>
      <c r="I6688" s="1">
        <v>44695</v>
      </c>
      <c r="J6688" t="s">
        <v>16152</v>
      </c>
      <c r="K6688">
        <v>58055</v>
      </c>
      <c r="L6688" t="s">
        <v>16156</v>
      </c>
    </row>
    <row r="6689" spans="1:12" x14ac:dyDescent="0.3">
      <c r="A6689" t="s">
        <v>22813</v>
      </c>
      <c r="B6689" t="s">
        <v>1137</v>
      </c>
      <c r="C6689" t="s">
        <v>15790</v>
      </c>
      <c r="D6689">
        <v>38</v>
      </c>
      <c r="E6689">
        <v>159.63999999999999</v>
      </c>
      <c r="F6689">
        <v>95.784000000000006</v>
      </c>
      <c r="G6689">
        <v>2.5000000000000001E-2</v>
      </c>
      <c r="H6689" t="s">
        <v>16161</v>
      </c>
      <c r="I6689" s="1">
        <v>44880</v>
      </c>
      <c r="J6689" t="s">
        <v>16152</v>
      </c>
      <c r="K6689">
        <v>467109</v>
      </c>
      <c r="L6689" t="s">
        <v>16156</v>
      </c>
    </row>
    <row r="6690" spans="1:12" x14ac:dyDescent="0.3">
      <c r="A6690" t="s">
        <v>22814</v>
      </c>
      <c r="B6690" t="s">
        <v>11864</v>
      </c>
      <c r="C6690" t="s">
        <v>15485</v>
      </c>
      <c r="D6690">
        <v>39</v>
      </c>
      <c r="E6690">
        <v>392.23</v>
      </c>
      <c r="F6690">
        <v>235.33799999999999</v>
      </c>
      <c r="G6690">
        <v>0.2</v>
      </c>
      <c r="H6690" t="s">
        <v>16161</v>
      </c>
      <c r="I6690" s="1">
        <v>44729</v>
      </c>
      <c r="J6690" t="s">
        <v>16152</v>
      </c>
      <c r="K6690">
        <v>101267</v>
      </c>
      <c r="L6690" t="s">
        <v>16156</v>
      </c>
    </row>
    <row r="6691" spans="1:12" x14ac:dyDescent="0.3">
      <c r="A6691" t="s">
        <v>22815</v>
      </c>
      <c r="B6691" t="s">
        <v>5712</v>
      </c>
      <c r="C6691" t="s">
        <v>15644</v>
      </c>
      <c r="D6691">
        <v>39</v>
      </c>
      <c r="E6691">
        <v>13.74</v>
      </c>
      <c r="F6691">
        <v>8.2439999999999998</v>
      </c>
      <c r="G6691">
        <v>1.4999999999999999E-2</v>
      </c>
      <c r="H6691" t="s">
        <v>16151</v>
      </c>
      <c r="I6691" s="1">
        <v>44830</v>
      </c>
      <c r="J6691" t="s">
        <v>16152</v>
      </c>
      <c r="K6691">
        <v>533878</v>
      </c>
      <c r="L6691" t="s">
        <v>16153</v>
      </c>
    </row>
    <row r="6692" spans="1:12" x14ac:dyDescent="0.3">
      <c r="A6692" t="s">
        <v>22816</v>
      </c>
      <c r="B6692" t="s">
        <v>9453</v>
      </c>
      <c r="C6692" t="s">
        <v>15325</v>
      </c>
      <c r="D6692">
        <v>40</v>
      </c>
      <c r="E6692">
        <v>7.26</v>
      </c>
      <c r="F6692">
        <v>4.3559999999999999</v>
      </c>
      <c r="G6692">
        <v>0</v>
      </c>
      <c r="H6692" t="s">
        <v>16155</v>
      </c>
      <c r="I6692" s="1">
        <v>44904</v>
      </c>
      <c r="J6692" t="s">
        <v>16152</v>
      </c>
      <c r="K6692">
        <v>453230</v>
      </c>
      <c r="L6692" t="s">
        <v>16153</v>
      </c>
    </row>
    <row r="6693" spans="1:12" x14ac:dyDescent="0.3">
      <c r="A6693" t="s">
        <v>22817</v>
      </c>
      <c r="B6693" t="s">
        <v>13594</v>
      </c>
      <c r="C6693" t="s">
        <v>15893</v>
      </c>
      <c r="D6693">
        <v>36</v>
      </c>
      <c r="E6693">
        <v>321.31</v>
      </c>
      <c r="F6693">
        <v>192.786</v>
      </c>
      <c r="G6693">
        <v>0.2</v>
      </c>
      <c r="H6693" t="s">
        <v>16155</v>
      </c>
      <c r="I6693" s="1">
        <v>44857</v>
      </c>
      <c r="J6693" t="s">
        <v>16152</v>
      </c>
      <c r="K6693">
        <v>703867</v>
      </c>
      <c r="L6693" t="s">
        <v>16156</v>
      </c>
    </row>
    <row r="6694" spans="1:12" x14ac:dyDescent="0.3">
      <c r="A6694" t="s">
        <v>22818</v>
      </c>
      <c r="B6694" t="s">
        <v>9861</v>
      </c>
      <c r="C6694" t="s">
        <v>15380</v>
      </c>
      <c r="D6694">
        <v>35</v>
      </c>
      <c r="E6694">
        <v>164.67</v>
      </c>
      <c r="F6694">
        <v>98.802000000000007</v>
      </c>
      <c r="G6694">
        <v>2.5000000000000001E-2</v>
      </c>
      <c r="H6694" t="s">
        <v>16155</v>
      </c>
      <c r="I6694" s="1">
        <v>44724</v>
      </c>
      <c r="J6694" t="s">
        <v>16152</v>
      </c>
      <c r="K6694">
        <v>702281</v>
      </c>
      <c r="L6694" t="s">
        <v>16156</v>
      </c>
    </row>
    <row r="6695" spans="1:12" x14ac:dyDescent="0.3">
      <c r="A6695" t="s">
        <v>22819</v>
      </c>
      <c r="B6695" t="s">
        <v>11432</v>
      </c>
      <c r="C6695" t="s">
        <v>15765</v>
      </c>
      <c r="D6695">
        <v>35</v>
      </c>
      <c r="E6695">
        <v>330.92</v>
      </c>
      <c r="F6695">
        <v>198.55199999999999</v>
      </c>
      <c r="G6695">
        <v>0.2</v>
      </c>
      <c r="H6695" t="s">
        <v>16161</v>
      </c>
      <c r="I6695" s="1">
        <v>44818</v>
      </c>
      <c r="J6695" t="s">
        <v>16152</v>
      </c>
      <c r="K6695">
        <v>365271</v>
      </c>
      <c r="L6695" t="s">
        <v>16153</v>
      </c>
    </row>
    <row r="6696" spans="1:12" x14ac:dyDescent="0.3">
      <c r="A6696" t="s">
        <v>22820</v>
      </c>
      <c r="B6696" t="s">
        <v>2072</v>
      </c>
      <c r="C6696" t="s">
        <v>15347</v>
      </c>
      <c r="D6696">
        <v>35</v>
      </c>
      <c r="E6696">
        <v>443.87</v>
      </c>
      <c r="F6696">
        <v>266.322</v>
      </c>
      <c r="G6696">
        <v>0.2</v>
      </c>
      <c r="H6696" t="s">
        <v>16161</v>
      </c>
      <c r="I6696" s="1">
        <v>44607</v>
      </c>
      <c r="J6696" t="s">
        <v>16152</v>
      </c>
      <c r="K6696">
        <v>925513</v>
      </c>
      <c r="L6696" t="s">
        <v>16156</v>
      </c>
    </row>
    <row r="6697" spans="1:12" x14ac:dyDescent="0.3">
      <c r="A6697" t="s">
        <v>22821</v>
      </c>
      <c r="B6697" t="s">
        <v>6267</v>
      </c>
      <c r="C6697" t="s">
        <v>15225</v>
      </c>
      <c r="D6697">
        <v>40</v>
      </c>
      <c r="E6697">
        <v>141.66</v>
      </c>
      <c r="F6697">
        <v>84.995999999999995</v>
      </c>
      <c r="G6697">
        <v>2.5000000000000001E-2</v>
      </c>
      <c r="H6697" t="s">
        <v>16155</v>
      </c>
      <c r="I6697" s="1">
        <v>44587</v>
      </c>
      <c r="J6697" t="s">
        <v>16152</v>
      </c>
      <c r="K6697">
        <v>540777</v>
      </c>
      <c r="L6697" t="s">
        <v>16156</v>
      </c>
    </row>
    <row r="6698" spans="1:12" x14ac:dyDescent="0.3">
      <c r="A6698" t="s">
        <v>22822</v>
      </c>
      <c r="B6698" t="s">
        <v>2163</v>
      </c>
      <c r="C6698" t="s">
        <v>15751</v>
      </c>
      <c r="D6698">
        <v>37</v>
      </c>
      <c r="E6698">
        <v>227.72</v>
      </c>
      <c r="F6698">
        <v>136.63200000000001</v>
      </c>
      <c r="G6698">
        <v>2.5000000000000001E-2</v>
      </c>
      <c r="H6698" t="s">
        <v>16151</v>
      </c>
      <c r="I6698" s="1">
        <v>44876</v>
      </c>
      <c r="J6698" t="s">
        <v>16152</v>
      </c>
      <c r="K6698">
        <v>587604</v>
      </c>
      <c r="L6698" t="s">
        <v>16153</v>
      </c>
    </row>
    <row r="6699" spans="1:12" x14ac:dyDescent="0.3">
      <c r="A6699" t="s">
        <v>22823</v>
      </c>
      <c r="B6699" t="s">
        <v>4779</v>
      </c>
      <c r="C6699" t="s">
        <v>15968</v>
      </c>
      <c r="D6699">
        <v>37</v>
      </c>
      <c r="E6699">
        <v>22.96</v>
      </c>
      <c r="F6699">
        <v>13.776</v>
      </c>
      <c r="G6699">
        <v>1.4999999999999999E-2</v>
      </c>
      <c r="H6699" t="s">
        <v>16161</v>
      </c>
      <c r="I6699" s="1">
        <v>44776</v>
      </c>
      <c r="J6699" t="s">
        <v>16152</v>
      </c>
      <c r="K6699">
        <v>552732</v>
      </c>
      <c r="L6699" t="s">
        <v>16156</v>
      </c>
    </row>
    <row r="6700" spans="1:12" x14ac:dyDescent="0.3">
      <c r="A6700" t="s">
        <v>22824</v>
      </c>
      <c r="B6700" t="s">
        <v>14363</v>
      </c>
      <c r="C6700" t="s">
        <v>15285</v>
      </c>
      <c r="D6700">
        <v>37</v>
      </c>
      <c r="E6700">
        <v>415.32</v>
      </c>
      <c r="F6700">
        <v>249.19200000000001</v>
      </c>
      <c r="G6700">
        <v>0.2</v>
      </c>
      <c r="H6700" t="s">
        <v>16161</v>
      </c>
      <c r="I6700" s="1">
        <v>44686</v>
      </c>
      <c r="J6700" t="s">
        <v>16152</v>
      </c>
      <c r="K6700">
        <v>247570</v>
      </c>
      <c r="L6700" t="s">
        <v>16153</v>
      </c>
    </row>
    <row r="6701" spans="1:12" x14ac:dyDescent="0.3">
      <c r="A6701" t="s">
        <v>22825</v>
      </c>
      <c r="B6701" t="s">
        <v>2767</v>
      </c>
      <c r="C6701" t="s">
        <v>15956</v>
      </c>
      <c r="D6701">
        <v>36</v>
      </c>
      <c r="E6701">
        <v>464.32</v>
      </c>
      <c r="F6701">
        <v>278.59199999999998</v>
      </c>
      <c r="G6701">
        <v>0.2</v>
      </c>
      <c r="H6701" t="s">
        <v>16151</v>
      </c>
      <c r="I6701" s="1">
        <v>44624</v>
      </c>
      <c r="J6701" t="s">
        <v>16152</v>
      </c>
      <c r="K6701">
        <v>98026</v>
      </c>
      <c r="L6701" t="s">
        <v>16153</v>
      </c>
    </row>
    <row r="6702" spans="1:12" x14ac:dyDescent="0.3">
      <c r="A6702" t="s">
        <v>22826</v>
      </c>
      <c r="B6702" t="s">
        <v>12525</v>
      </c>
      <c r="C6702" t="s">
        <v>1651</v>
      </c>
      <c r="D6702">
        <v>40</v>
      </c>
      <c r="E6702">
        <v>101.33</v>
      </c>
      <c r="F6702">
        <v>60.797999999999995</v>
      </c>
      <c r="G6702">
        <v>2.5000000000000001E-2</v>
      </c>
      <c r="H6702" t="s">
        <v>16161</v>
      </c>
      <c r="I6702" s="1">
        <v>44870</v>
      </c>
      <c r="J6702" t="s">
        <v>16152</v>
      </c>
      <c r="K6702">
        <v>679683</v>
      </c>
      <c r="L6702" t="s">
        <v>16156</v>
      </c>
    </row>
    <row r="6703" spans="1:12" x14ac:dyDescent="0.3">
      <c r="A6703" t="s">
        <v>22827</v>
      </c>
      <c r="B6703" t="s">
        <v>4176</v>
      </c>
      <c r="C6703" t="s">
        <v>15213</v>
      </c>
      <c r="D6703">
        <v>35</v>
      </c>
      <c r="E6703">
        <v>481.84</v>
      </c>
      <c r="F6703">
        <v>289.10399999999998</v>
      </c>
      <c r="G6703">
        <v>0.2</v>
      </c>
      <c r="H6703" t="s">
        <v>16151</v>
      </c>
      <c r="I6703" s="1">
        <v>44715</v>
      </c>
      <c r="J6703" t="s">
        <v>16152</v>
      </c>
      <c r="K6703">
        <v>576700</v>
      </c>
      <c r="L6703" t="s">
        <v>16156</v>
      </c>
    </row>
    <row r="6704" spans="1:12" x14ac:dyDescent="0.3">
      <c r="A6704" t="s">
        <v>22828</v>
      </c>
      <c r="B6704" t="s">
        <v>12849</v>
      </c>
      <c r="C6704" t="s">
        <v>16124</v>
      </c>
      <c r="D6704">
        <v>39</v>
      </c>
      <c r="E6704">
        <v>351.11</v>
      </c>
      <c r="F6704">
        <v>210.666</v>
      </c>
      <c r="G6704">
        <v>0.2</v>
      </c>
      <c r="H6704" t="s">
        <v>16151</v>
      </c>
      <c r="I6704" s="1">
        <v>44770</v>
      </c>
      <c r="J6704" t="s">
        <v>16152</v>
      </c>
      <c r="K6704">
        <v>469938</v>
      </c>
      <c r="L6704" t="s">
        <v>16156</v>
      </c>
    </row>
    <row r="6705" spans="1:12" x14ac:dyDescent="0.3">
      <c r="A6705" t="s">
        <v>22829</v>
      </c>
      <c r="B6705" t="s">
        <v>5426</v>
      </c>
      <c r="C6705" t="s">
        <v>15571</v>
      </c>
      <c r="D6705">
        <v>39</v>
      </c>
      <c r="E6705">
        <v>290.98</v>
      </c>
      <c r="F6705">
        <v>174.58799999999999</v>
      </c>
      <c r="G6705">
        <v>2.5000000000000001E-2</v>
      </c>
      <c r="H6705" t="s">
        <v>16155</v>
      </c>
      <c r="I6705" s="1">
        <v>44909</v>
      </c>
      <c r="J6705" t="s">
        <v>16152</v>
      </c>
      <c r="K6705">
        <v>536472</v>
      </c>
      <c r="L6705" t="s">
        <v>16156</v>
      </c>
    </row>
    <row r="6706" spans="1:12" x14ac:dyDescent="0.3">
      <c r="A6706" t="s">
        <v>22830</v>
      </c>
      <c r="B6706" t="s">
        <v>5014</v>
      </c>
      <c r="C6706" t="s">
        <v>15267</v>
      </c>
      <c r="D6706">
        <v>39</v>
      </c>
      <c r="E6706">
        <v>247.15</v>
      </c>
      <c r="F6706">
        <v>148.29</v>
      </c>
      <c r="G6706">
        <v>2.5000000000000001E-2</v>
      </c>
      <c r="H6706" t="s">
        <v>16161</v>
      </c>
      <c r="I6706" s="1">
        <v>44625</v>
      </c>
      <c r="J6706" t="s">
        <v>16152</v>
      </c>
      <c r="K6706">
        <v>682624</v>
      </c>
      <c r="L6706" t="s">
        <v>16156</v>
      </c>
    </row>
    <row r="6707" spans="1:12" x14ac:dyDescent="0.3">
      <c r="A6707" t="s">
        <v>22831</v>
      </c>
      <c r="B6707" t="s">
        <v>1253</v>
      </c>
      <c r="C6707" t="s">
        <v>15297</v>
      </c>
      <c r="D6707">
        <v>1</v>
      </c>
      <c r="E6707">
        <v>80.180000000000007</v>
      </c>
      <c r="F6707">
        <v>48.107999999999997</v>
      </c>
      <c r="G6707">
        <v>1.4999999999999999E-2</v>
      </c>
      <c r="H6707" t="s">
        <v>16155</v>
      </c>
      <c r="I6707" s="1">
        <v>44774</v>
      </c>
      <c r="J6707" t="s">
        <v>16152</v>
      </c>
      <c r="K6707">
        <v>795317</v>
      </c>
      <c r="L6707" t="s">
        <v>16156</v>
      </c>
    </row>
    <row r="6708" spans="1:12" x14ac:dyDescent="0.3">
      <c r="A6708" t="s">
        <v>22832</v>
      </c>
      <c r="B6708" t="s">
        <v>8377</v>
      </c>
      <c r="C6708" t="s">
        <v>16078</v>
      </c>
      <c r="D6708">
        <v>38</v>
      </c>
      <c r="E6708">
        <v>73.510000000000005</v>
      </c>
      <c r="F6708">
        <v>44.106000000000002</v>
      </c>
      <c r="G6708">
        <v>1.4999999999999999E-2</v>
      </c>
      <c r="H6708" t="s">
        <v>16161</v>
      </c>
      <c r="I6708" s="1">
        <v>44885</v>
      </c>
      <c r="J6708" t="s">
        <v>16152</v>
      </c>
      <c r="K6708">
        <v>967995</v>
      </c>
      <c r="L6708" t="s">
        <v>16156</v>
      </c>
    </row>
    <row r="6709" spans="1:12" x14ac:dyDescent="0.3">
      <c r="A6709" t="s">
        <v>22833</v>
      </c>
      <c r="B6709" t="s">
        <v>11500</v>
      </c>
      <c r="C6709" t="s">
        <v>15132</v>
      </c>
      <c r="D6709">
        <v>39</v>
      </c>
      <c r="E6709">
        <v>121.97</v>
      </c>
      <c r="F6709">
        <v>73.182000000000002</v>
      </c>
      <c r="G6709">
        <v>2.5000000000000001E-2</v>
      </c>
      <c r="H6709" t="s">
        <v>16151</v>
      </c>
      <c r="I6709" s="1">
        <v>44739</v>
      </c>
      <c r="J6709" t="s">
        <v>16152</v>
      </c>
      <c r="K6709">
        <v>812033</v>
      </c>
      <c r="L6709" t="s">
        <v>16156</v>
      </c>
    </row>
    <row r="6710" spans="1:12" x14ac:dyDescent="0.3">
      <c r="A6710" t="s">
        <v>22834</v>
      </c>
      <c r="B6710" t="s">
        <v>8595</v>
      </c>
      <c r="C6710" t="s">
        <v>15757</v>
      </c>
      <c r="D6710">
        <v>1</v>
      </c>
      <c r="E6710">
        <v>239.18</v>
      </c>
      <c r="F6710">
        <v>143.50800000000001</v>
      </c>
      <c r="G6710">
        <v>2.5000000000000001E-2</v>
      </c>
      <c r="H6710" t="s">
        <v>16161</v>
      </c>
      <c r="I6710" s="1">
        <v>44836</v>
      </c>
      <c r="J6710" t="s">
        <v>16152</v>
      </c>
      <c r="K6710">
        <v>201691</v>
      </c>
      <c r="L6710" t="s">
        <v>16156</v>
      </c>
    </row>
    <row r="6711" spans="1:12" x14ac:dyDescent="0.3">
      <c r="A6711" t="s">
        <v>22835</v>
      </c>
      <c r="B6711" t="s">
        <v>8799</v>
      </c>
      <c r="C6711" t="s">
        <v>15418</v>
      </c>
      <c r="D6711">
        <v>3</v>
      </c>
      <c r="E6711">
        <v>143.04</v>
      </c>
      <c r="F6711">
        <v>85.823999999999998</v>
      </c>
      <c r="G6711">
        <v>2.5000000000000001E-2</v>
      </c>
      <c r="H6711" t="s">
        <v>16158</v>
      </c>
      <c r="I6711" s="1">
        <v>44675</v>
      </c>
      <c r="J6711" t="s">
        <v>16152</v>
      </c>
      <c r="K6711">
        <v>452525</v>
      </c>
      <c r="L6711" t="s">
        <v>16153</v>
      </c>
    </row>
    <row r="6712" spans="1:12" x14ac:dyDescent="0.3">
      <c r="A6712" t="s">
        <v>22836</v>
      </c>
      <c r="B6712" t="s">
        <v>3134</v>
      </c>
      <c r="C6712" t="s">
        <v>15895</v>
      </c>
      <c r="D6712">
        <v>3</v>
      </c>
      <c r="E6712">
        <v>14.1</v>
      </c>
      <c r="F6712">
        <v>8.4599999999999991</v>
      </c>
      <c r="G6712">
        <v>1.4999999999999999E-2</v>
      </c>
      <c r="H6712" t="s">
        <v>16158</v>
      </c>
      <c r="I6712" s="1">
        <v>44775</v>
      </c>
      <c r="J6712" t="s">
        <v>16152</v>
      </c>
      <c r="K6712">
        <v>88261</v>
      </c>
      <c r="L6712" t="s">
        <v>16153</v>
      </c>
    </row>
    <row r="6713" spans="1:12" x14ac:dyDescent="0.3">
      <c r="A6713" t="s">
        <v>22837</v>
      </c>
      <c r="B6713" t="s">
        <v>11734</v>
      </c>
      <c r="C6713" t="s">
        <v>6205</v>
      </c>
      <c r="D6713">
        <v>38</v>
      </c>
      <c r="E6713">
        <v>245.26</v>
      </c>
      <c r="F6713">
        <v>147.15599999999998</v>
      </c>
      <c r="G6713">
        <v>2.5000000000000001E-2</v>
      </c>
      <c r="H6713" t="s">
        <v>16161</v>
      </c>
      <c r="I6713" s="1">
        <v>44745</v>
      </c>
      <c r="J6713" t="s">
        <v>16152</v>
      </c>
      <c r="K6713">
        <v>702281</v>
      </c>
      <c r="L6713" t="s">
        <v>16156</v>
      </c>
    </row>
    <row r="6714" spans="1:12" x14ac:dyDescent="0.3">
      <c r="A6714" t="s">
        <v>22838</v>
      </c>
      <c r="B6714" t="s">
        <v>12894</v>
      </c>
      <c r="C6714" t="s">
        <v>15798</v>
      </c>
      <c r="D6714">
        <v>1</v>
      </c>
      <c r="E6714">
        <v>469.87</v>
      </c>
      <c r="F6714">
        <v>281.92199999999997</v>
      </c>
      <c r="G6714">
        <v>0.2</v>
      </c>
      <c r="H6714" t="s">
        <v>16151</v>
      </c>
      <c r="I6714" s="1">
        <v>44746</v>
      </c>
      <c r="J6714" t="s">
        <v>16152</v>
      </c>
      <c r="K6714">
        <v>56629</v>
      </c>
      <c r="L6714" t="s">
        <v>16156</v>
      </c>
    </row>
    <row r="6715" spans="1:12" x14ac:dyDescent="0.3">
      <c r="A6715" t="s">
        <v>14780</v>
      </c>
      <c r="B6715" t="s">
        <v>7040</v>
      </c>
      <c r="C6715" t="s">
        <v>15636</v>
      </c>
      <c r="D6715">
        <v>1</v>
      </c>
      <c r="E6715">
        <v>323.98</v>
      </c>
      <c r="F6715">
        <v>194.38800000000001</v>
      </c>
      <c r="G6715">
        <v>0.2</v>
      </c>
      <c r="H6715" t="s">
        <v>16158</v>
      </c>
      <c r="I6715" s="1">
        <v>44568</v>
      </c>
      <c r="J6715" t="s">
        <v>16152</v>
      </c>
      <c r="K6715">
        <v>314397</v>
      </c>
      <c r="L6715" t="s">
        <v>16153</v>
      </c>
    </row>
    <row r="6716" spans="1:12" x14ac:dyDescent="0.3">
      <c r="A6716" t="s">
        <v>22839</v>
      </c>
      <c r="B6716" t="s">
        <v>8856</v>
      </c>
      <c r="C6716" t="s">
        <v>15158</v>
      </c>
      <c r="D6716">
        <v>37</v>
      </c>
      <c r="E6716">
        <v>94.16</v>
      </c>
      <c r="F6716">
        <v>56.495999999999995</v>
      </c>
      <c r="G6716">
        <v>1.4999999999999999E-2</v>
      </c>
      <c r="H6716" t="s">
        <v>16158</v>
      </c>
      <c r="I6716" s="1">
        <v>44907</v>
      </c>
      <c r="J6716" t="s">
        <v>16152</v>
      </c>
      <c r="K6716">
        <v>449860</v>
      </c>
      <c r="L6716" t="s">
        <v>16153</v>
      </c>
    </row>
    <row r="6717" spans="1:12" x14ac:dyDescent="0.3">
      <c r="A6717" t="s">
        <v>22840</v>
      </c>
      <c r="B6717" t="s">
        <v>6842</v>
      </c>
      <c r="C6717" t="s">
        <v>16086</v>
      </c>
      <c r="D6717">
        <v>3</v>
      </c>
      <c r="E6717">
        <v>490.75</v>
      </c>
      <c r="F6717">
        <v>294.45</v>
      </c>
      <c r="G6717">
        <v>0.2</v>
      </c>
      <c r="H6717" t="s">
        <v>16151</v>
      </c>
      <c r="I6717" s="1">
        <v>44922</v>
      </c>
      <c r="J6717" t="s">
        <v>16152</v>
      </c>
      <c r="K6717">
        <v>460111</v>
      </c>
      <c r="L6717" t="s">
        <v>16156</v>
      </c>
    </row>
    <row r="6718" spans="1:12" x14ac:dyDescent="0.3">
      <c r="A6718" t="s">
        <v>22841</v>
      </c>
      <c r="B6718" t="s">
        <v>14201</v>
      </c>
      <c r="C6718" t="s">
        <v>15869</v>
      </c>
      <c r="D6718">
        <v>39</v>
      </c>
      <c r="E6718">
        <v>463.1</v>
      </c>
      <c r="F6718">
        <v>277.86</v>
      </c>
      <c r="G6718">
        <v>0.2</v>
      </c>
      <c r="H6718" t="s">
        <v>16151</v>
      </c>
      <c r="I6718" s="1">
        <v>44855</v>
      </c>
      <c r="J6718" t="s">
        <v>16152</v>
      </c>
      <c r="K6718">
        <v>931467</v>
      </c>
      <c r="L6718" t="s">
        <v>16156</v>
      </c>
    </row>
    <row r="6719" spans="1:12" x14ac:dyDescent="0.3">
      <c r="A6719" t="s">
        <v>22842</v>
      </c>
      <c r="B6719" t="s">
        <v>3445</v>
      </c>
      <c r="C6719" t="s">
        <v>15380</v>
      </c>
      <c r="D6719">
        <v>39</v>
      </c>
      <c r="E6719">
        <v>402.72</v>
      </c>
      <c r="F6719">
        <v>241.63200000000001</v>
      </c>
      <c r="G6719">
        <v>0.2</v>
      </c>
      <c r="H6719" t="s">
        <v>16158</v>
      </c>
      <c r="I6719" s="1">
        <v>44739</v>
      </c>
      <c r="J6719" t="s">
        <v>16152</v>
      </c>
      <c r="K6719">
        <v>819952</v>
      </c>
      <c r="L6719" t="s">
        <v>16156</v>
      </c>
    </row>
    <row r="6720" spans="1:12" x14ac:dyDescent="0.3">
      <c r="A6720" t="s">
        <v>22843</v>
      </c>
      <c r="B6720" t="s">
        <v>11885</v>
      </c>
      <c r="C6720" t="s">
        <v>15317</v>
      </c>
      <c r="D6720">
        <v>3</v>
      </c>
      <c r="E6720">
        <v>295.75</v>
      </c>
      <c r="F6720">
        <v>177.45</v>
      </c>
      <c r="G6720">
        <v>2.5000000000000001E-2</v>
      </c>
      <c r="H6720" t="s">
        <v>16151</v>
      </c>
      <c r="I6720" s="1">
        <v>44642</v>
      </c>
      <c r="J6720" t="s">
        <v>16152</v>
      </c>
      <c r="K6720">
        <v>127160</v>
      </c>
      <c r="L6720" t="s">
        <v>16156</v>
      </c>
    </row>
    <row r="6721" spans="1:12" x14ac:dyDescent="0.3">
      <c r="A6721" t="s">
        <v>22844</v>
      </c>
      <c r="B6721" t="s">
        <v>14102</v>
      </c>
      <c r="C6721" t="s">
        <v>15798</v>
      </c>
      <c r="D6721">
        <v>38</v>
      </c>
      <c r="E6721">
        <v>144.02000000000001</v>
      </c>
      <c r="F6721">
        <v>86.412000000000006</v>
      </c>
      <c r="G6721">
        <v>2.5000000000000001E-2</v>
      </c>
      <c r="H6721" t="s">
        <v>16158</v>
      </c>
      <c r="I6721" s="1">
        <v>44799</v>
      </c>
      <c r="J6721" t="s">
        <v>16152</v>
      </c>
      <c r="K6721">
        <v>257411</v>
      </c>
      <c r="L6721" t="s">
        <v>16156</v>
      </c>
    </row>
    <row r="6722" spans="1:12" x14ac:dyDescent="0.3">
      <c r="A6722" t="s">
        <v>22845</v>
      </c>
      <c r="B6722" t="s">
        <v>2986</v>
      </c>
      <c r="C6722" t="s">
        <v>15844</v>
      </c>
      <c r="D6722">
        <v>34</v>
      </c>
      <c r="E6722">
        <v>145.34</v>
      </c>
      <c r="F6722">
        <v>87.203999999999994</v>
      </c>
      <c r="G6722">
        <v>2.5000000000000001E-2</v>
      </c>
      <c r="H6722" t="s">
        <v>16161</v>
      </c>
      <c r="I6722" s="1">
        <v>44878</v>
      </c>
      <c r="J6722" t="s">
        <v>16152</v>
      </c>
      <c r="K6722">
        <v>701297</v>
      </c>
      <c r="L6722" t="s">
        <v>16153</v>
      </c>
    </row>
    <row r="6723" spans="1:12" x14ac:dyDescent="0.3">
      <c r="A6723" t="s">
        <v>22846</v>
      </c>
      <c r="B6723" t="s">
        <v>8036</v>
      </c>
      <c r="C6723" t="s">
        <v>15455</v>
      </c>
      <c r="D6723">
        <v>39</v>
      </c>
      <c r="E6723">
        <v>450.17</v>
      </c>
      <c r="F6723">
        <v>270.10199999999998</v>
      </c>
      <c r="G6723">
        <v>0.2</v>
      </c>
      <c r="H6723" t="s">
        <v>16151</v>
      </c>
      <c r="I6723" s="1">
        <v>44749</v>
      </c>
      <c r="J6723" t="s">
        <v>16152</v>
      </c>
      <c r="K6723">
        <v>542728</v>
      </c>
      <c r="L6723" t="s">
        <v>16156</v>
      </c>
    </row>
    <row r="6724" spans="1:12" x14ac:dyDescent="0.3">
      <c r="A6724" t="s">
        <v>22847</v>
      </c>
      <c r="B6724" t="s">
        <v>5130</v>
      </c>
      <c r="C6724" t="s">
        <v>15545</v>
      </c>
      <c r="D6724">
        <v>34</v>
      </c>
      <c r="E6724">
        <v>132.34</v>
      </c>
      <c r="F6724">
        <v>79.403999999999996</v>
      </c>
      <c r="G6724">
        <v>2.5000000000000001E-2</v>
      </c>
      <c r="H6724" t="s">
        <v>16161</v>
      </c>
      <c r="I6724" s="1">
        <v>44716</v>
      </c>
      <c r="J6724" t="s">
        <v>16152</v>
      </c>
      <c r="K6724">
        <v>862047</v>
      </c>
      <c r="L6724" t="s">
        <v>16153</v>
      </c>
    </row>
    <row r="6725" spans="1:12" x14ac:dyDescent="0.3">
      <c r="A6725" t="s">
        <v>22848</v>
      </c>
      <c r="B6725" t="s">
        <v>11328</v>
      </c>
      <c r="C6725" t="s">
        <v>15956</v>
      </c>
      <c r="D6725">
        <v>1</v>
      </c>
      <c r="E6725">
        <v>218.3</v>
      </c>
      <c r="F6725">
        <v>130.97999999999999</v>
      </c>
      <c r="G6725">
        <v>2.5000000000000001E-2</v>
      </c>
      <c r="H6725" t="s">
        <v>16155</v>
      </c>
      <c r="I6725" s="1">
        <v>44855</v>
      </c>
      <c r="J6725" t="s">
        <v>16152</v>
      </c>
      <c r="K6725">
        <v>285165</v>
      </c>
      <c r="L6725" t="s">
        <v>16156</v>
      </c>
    </row>
    <row r="6726" spans="1:12" x14ac:dyDescent="0.3">
      <c r="A6726" t="s">
        <v>22849</v>
      </c>
      <c r="B6726" t="s">
        <v>7387</v>
      </c>
      <c r="C6726" t="s">
        <v>15859</v>
      </c>
      <c r="D6726">
        <v>38</v>
      </c>
      <c r="E6726">
        <v>405.62</v>
      </c>
      <c r="F6726">
        <v>243.37200000000001</v>
      </c>
      <c r="G6726">
        <v>0.2</v>
      </c>
      <c r="H6726" t="s">
        <v>16158</v>
      </c>
      <c r="I6726" s="1">
        <v>44827</v>
      </c>
      <c r="J6726" t="s">
        <v>16152</v>
      </c>
      <c r="K6726">
        <v>549194</v>
      </c>
      <c r="L6726" t="s">
        <v>16153</v>
      </c>
    </row>
    <row r="6727" spans="1:12" x14ac:dyDescent="0.3">
      <c r="A6727" t="s">
        <v>22850</v>
      </c>
      <c r="B6727" t="s">
        <v>13886</v>
      </c>
      <c r="C6727" t="s">
        <v>15451</v>
      </c>
      <c r="D6727">
        <v>39</v>
      </c>
      <c r="E6727">
        <v>474.42</v>
      </c>
      <c r="F6727">
        <v>284.65199999999999</v>
      </c>
      <c r="G6727">
        <v>0.2</v>
      </c>
      <c r="H6727" t="s">
        <v>16151</v>
      </c>
      <c r="I6727" s="1">
        <v>44683</v>
      </c>
      <c r="J6727" t="s">
        <v>16152</v>
      </c>
      <c r="K6727">
        <v>240387</v>
      </c>
      <c r="L6727" t="s">
        <v>16153</v>
      </c>
    </row>
    <row r="6728" spans="1:12" x14ac:dyDescent="0.3">
      <c r="A6728" t="s">
        <v>22851</v>
      </c>
      <c r="B6728" t="s">
        <v>1962</v>
      </c>
      <c r="C6728" t="s">
        <v>15887</v>
      </c>
      <c r="D6728">
        <v>36</v>
      </c>
      <c r="E6728">
        <v>498.14</v>
      </c>
      <c r="F6728">
        <v>298.88399999999996</v>
      </c>
      <c r="G6728">
        <v>0.2</v>
      </c>
      <c r="H6728" t="s">
        <v>16158</v>
      </c>
      <c r="I6728" s="1">
        <v>44782</v>
      </c>
      <c r="J6728" t="s">
        <v>16152</v>
      </c>
      <c r="K6728">
        <v>909576</v>
      </c>
      <c r="L6728" t="s">
        <v>16156</v>
      </c>
    </row>
    <row r="6729" spans="1:12" x14ac:dyDescent="0.3">
      <c r="A6729" t="s">
        <v>22852</v>
      </c>
      <c r="B6729" t="s">
        <v>3086</v>
      </c>
      <c r="C6729" t="s">
        <v>16084</v>
      </c>
      <c r="D6729">
        <v>3</v>
      </c>
      <c r="E6729">
        <v>204.82</v>
      </c>
      <c r="F6729">
        <v>122.892</v>
      </c>
      <c r="G6729">
        <v>2.5000000000000001E-2</v>
      </c>
      <c r="H6729" t="s">
        <v>16151</v>
      </c>
      <c r="I6729" s="1">
        <v>44814</v>
      </c>
      <c r="J6729" t="s">
        <v>16152</v>
      </c>
      <c r="K6729">
        <v>246037</v>
      </c>
      <c r="L6729" t="s">
        <v>16156</v>
      </c>
    </row>
    <row r="6730" spans="1:12" x14ac:dyDescent="0.3">
      <c r="A6730" t="s">
        <v>22853</v>
      </c>
      <c r="B6730" t="s">
        <v>11131</v>
      </c>
      <c r="C6730" t="s">
        <v>15601</v>
      </c>
      <c r="D6730">
        <v>36</v>
      </c>
      <c r="E6730">
        <v>61.56</v>
      </c>
      <c r="F6730">
        <v>36.936</v>
      </c>
      <c r="G6730">
        <v>1.4999999999999999E-2</v>
      </c>
      <c r="H6730" t="s">
        <v>16151</v>
      </c>
      <c r="I6730" s="1">
        <v>44831</v>
      </c>
      <c r="J6730" t="s">
        <v>16152</v>
      </c>
      <c r="K6730">
        <v>4687</v>
      </c>
      <c r="L6730" t="s">
        <v>16153</v>
      </c>
    </row>
    <row r="6731" spans="1:12" x14ac:dyDescent="0.3">
      <c r="A6731" t="s">
        <v>22854</v>
      </c>
      <c r="B6731" t="s">
        <v>3511</v>
      </c>
      <c r="C6731" t="s">
        <v>15982</v>
      </c>
      <c r="D6731">
        <v>34</v>
      </c>
      <c r="E6731">
        <v>14.08</v>
      </c>
      <c r="F6731">
        <v>8.4480000000000004</v>
      </c>
      <c r="G6731">
        <v>1.4999999999999999E-2</v>
      </c>
      <c r="H6731" t="s">
        <v>16158</v>
      </c>
      <c r="I6731" s="1">
        <v>44879</v>
      </c>
      <c r="J6731" t="s">
        <v>16152</v>
      </c>
      <c r="K6731">
        <v>806893</v>
      </c>
      <c r="L6731" t="s">
        <v>16153</v>
      </c>
    </row>
    <row r="6732" spans="1:12" x14ac:dyDescent="0.3">
      <c r="A6732" t="s">
        <v>22855</v>
      </c>
      <c r="B6732" t="s">
        <v>14492</v>
      </c>
      <c r="C6732" t="s">
        <v>15475</v>
      </c>
      <c r="D6732">
        <v>39</v>
      </c>
      <c r="E6732">
        <v>416.55</v>
      </c>
      <c r="F6732">
        <v>249.93</v>
      </c>
      <c r="G6732">
        <v>0.2</v>
      </c>
      <c r="H6732" t="s">
        <v>16151</v>
      </c>
      <c r="I6732" s="1">
        <v>44573</v>
      </c>
      <c r="J6732" t="s">
        <v>16152</v>
      </c>
      <c r="K6732">
        <v>244835</v>
      </c>
      <c r="L6732" t="s">
        <v>16153</v>
      </c>
    </row>
    <row r="6733" spans="1:12" x14ac:dyDescent="0.3">
      <c r="A6733" t="s">
        <v>22856</v>
      </c>
      <c r="B6733" t="s">
        <v>8448</v>
      </c>
      <c r="C6733" t="s">
        <v>15620</v>
      </c>
      <c r="D6733">
        <v>38</v>
      </c>
      <c r="E6733">
        <v>267.33999999999997</v>
      </c>
      <c r="F6733">
        <v>160.40399999999997</v>
      </c>
      <c r="G6733">
        <v>2.5000000000000001E-2</v>
      </c>
      <c r="H6733" t="s">
        <v>16151</v>
      </c>
      <c r="I6733" s="1">
        <v>44819</v>
      </c>
      <c r="J6733" t="s">
        <v>16152</v>
      </c>
      <c r="K6733">
        <v>784974</v>
      </c>
      <c r="L6733" t="s">
        <v>16153</v>
      </c>
    </row>
    <row r="6734" spans="1:12" x14ac:dyDescent="0.3">
      <c r="A6734" t="s">
        <v>22857</v>
      </c>
      <c r="B6734" t="s">
        <v>5616</v>
      </c>
      <c r="C6734" t="s">
        <v>15681</v>
      </c>
      <c r="D6734">
        <v>34</v>
      </c>
      <c r="E6734">
        <v>497.39</v>
      </c>
      <c r="F6734">
        <v>298.43399999999997</v>
      </c>
      <c r="G6734">
        <v>0.2</v>
      </c>
      <c r="H6734" t="s">
        <v>16155</v>
      </c>
      <c r="I6734" s="1">
        <v>44641</v>
      </c>
      <c r="J6734" t="s">
        <v>16152</v>
      </c>
      <c r="K6734">
        <v>408277</v>
      </c>
      <c r="L6734" t="s">
        <v>16153</v>
      </c>
    </row>
    <row r="6735" spans="1:12" x14ac:dyDescent="0.3">
      <c r="A6735" t="s">
        <v>22858</v>
      </c>
      <c r="B6735" t="s">
        <v>13553</v>
      </c>
      <c r="C6735" t="s">
        <v>15681</v>
      </c>
      <c r="D6735">
        <v>35</v>
      </c>
      <c r="E6735">
        <v>97.61</v>
      </c>
      <c r="F6735">
        <v>58.565999999999995</v>
      </c>
      <c r="G6735">
        <v>1.4999999999999999E-2</v>
      </c>
      <c r="H6735" t="s">
        <v>16151</v>
      </c>
      <c r="I6735" s="1">
        <v>44694</v>
      </c>
      <c r="J6735" t="s">
        <v>16152</v>
      </c>
      <c r="K6735">
        <v>689242</v>
      </c>
      <c r="L6735" t="s">
        <v>16156</v>
      </c>
    </row>
    <row r="6736" spans="1:12" x14ac:dyDescent="0.3">
      <c r="A6736" t="s">
        <v>22859</v>
      </c>
      <c r="B6736" t="s">
        <v>11203</v>
      </c>
      <c r="C6736" t="s">
        <v>16052</v>
      </c>
      <c r="D6736">
        <v>37</v>
      </c>
      <c r="E6736">
        <v>499.67</v>
      </c>
      <c r="F6736">
        <v>299.80200000000002</v>
      </c>
      <c r="G6736">
        <v>0.2</v>
      </c>
      <c r="H6736" t="s">
        <v>16161</v>
      </c>
      <c r="I6736" s="1">
        <v>44724</v>
      </c>
      <c r="J6736" t="s">
        <v>16152</v>
      </c>
      <c r="K6736">
        <v>552639</v>
      </c>
      <c r="L6736" t="s">
        <v>16156</v>
      </c>
    </row>
    <row r="6737" spans="1:12" x14ac:dyDescent="0.3">
      <c r="A6737" t="s">
        <v>22860</v>
      </c>
      <c r="B6737" t="s">
        <v>11128</v>
      </c>
      <c r="C6737" t="s">
        <v>15447</v>
      </c>
      <c r="D6737">
        <v>39</v>
      </c>
      <c r="E6737">
        <v>311.91000000000003</v>
      </c>
      <c r="F6737">
        <v>187.14599999999999</v>
      </c>
      <c r="G6737">
        <v>0.2</v>
      </c>
      <c r="H6737" t="s">
        <v>16155</v>
      </c>
      <c r="I6737" s="1">
        <v>44811</v>
      </c>
      <c r="J6737" t="s">
        <v>16152</v>
      </c>
      <c r="K6737">
        <v>266644</v>
      </c>
      <c r="L6737" t="s">
        <v>16156</v>
      </c>
    </row>
    <row r="6738" spans="1:12" x14ac:dyDescent="0.3">
      <c r="A6738" t="s">
        <v>22861</v>
      </c>
      <c r="B6738" t="s">
        <v>8027</v>
      </c>
      <c r="C6738" t="s">
        <v>15265</v>
      </c>
      <c r="D6738">
        <v>34</v>
      </c>
      <c r="E6738">
        <v>135.96</v>
      </c>
      <c r="F6738">
        <v>81.575999999999993</v>
      </c>
      <c r="G6738">
        <v>2.5000000000000001E-2</v>
      </c>
      <c r="H6738" t="s">
        <v>16155</v>
      </c>
      <c r="I6738" s="1">
        <v>44612</v>
      </c>
      <c r="J6738" t="s">
        <v>16152</v>
      </c>
      <c r="K6738">
        <v>50691</v>
      </c>
      <c r="L6738" t="s">
        <v>16153</v>
      </c>
    </row>
    <row r="6739" spans="1:12" x14ac:dyDescent="0.3">
      <c r="A6739" t="s">
        <v>22862</v>
      </c>
      <c r="B6739" t="s">
        <v>7804</v>
      </c>
      <c r="C6739" t="s">
        <v>15090</v>
      </c>
      <c r="D6739">
        <v>36</v>
      </c>
      <c r="E6739">
        <v>400</v>
      </c>
      <c r="F6739">
        <v>240</v>
      </c>
      <c r="G6739">
        <v>0.2</v>
      </c>
      <c r="H6739" t="s">
        <v>16151</v>
      </c>
      <c r="I6739" s="1">
        <v>44705</v>
      </c>
      <c r="J6739" t="s">
        <v>16152</v>
      </c>
      <c r="K6739">
        <v>533252</v>
      </c>
      <c r="L6739" t="s">
        <v>16156</v>
      </c>
    </row>
    <row r="6740" spans="1:12" x14ac:dyDescent="0.3">
      <c r="A6740" t="s">
        <v>22863</v>
      </c>
      <c r="B6740" t="s">
        <v>6014</v>
      </c>
      <c r="C6740" t="s">
        <v>16032</v>
      </c>
      <c r="D6740">
        <v>1</v>
      </c>
      <c r="E6740">
        <v>154.79</v>
      </c>
      <c r="F6740">
        <v>92.873999999999995</v>
      </c>
      <c r="G6740">
        <v>2.5000000000000001E-2</v>
      </c>
      <c r="H6740" t="s">
        <v>16151</v>
      </c>
      <c r="I6740" s="1">
        <v>44770</v>
      </c>
      <c r="J6740" t="s">
        <v>16152</v>
      </c>
      <c r="K6740">
        <v>616398</v>
      </c>
      <c r="L6740" t="s">
        <v>16153</v>
      </c>
    </row>
    <row r="6741" spans="1:12" x14ac:dyDescent="0.3">
      <c r="A6741" t="s">
        <v>22864</v>
      </c>
      <c r="B6741" t="s">
        <v>5768</v>
      </c>
      <c r="C6741" t="s">
        <v>15567</v>
      </c>
      <c r="D6741">
        <v>40</v>
      </c>
      <c r="E6741">
        <v>67.19</v>
      </c>
      <c r="F6741">
        <v>40.314</v>
      </c>
      <c r="G6741">
        <v>1.4999999999999999E-2</v>
      </c>
      <c r="H6741" t="s">
        <v>16155</v>
      </c>
      <c r="I6741" s="1">
        <v>44652</v>
      </c>
      <c r="J6741" t="s">
        <v>16152</v>
      </c>
      <c r="K6741">
        <v>81975</v>
      </c>
      <c r="L6741" t="s">
        <v>16153</v>
      </c>
    </row>
    <row r="6742" spans="1:12" x14ac:dyDescent="0.3">
      <c r="A6742" t="s">
        <v>22865</v>
      </c>
      <c r="B6742" t="s">
        <v>9315</v>
      </c>
      <c r="C6742" t="s">
        <v>15249</v>
      </c>
      <c r="D6742">
        <v>2</v>
      </c>
      <c r="E6742">
        <v>124.76</v>
      </c>
      <c r="F6742">
        <v>74.855999999999995</v>
      </c>
      <c r="G6742">
        <v>2.5000000000000001E-2</v>
      </c>
      <c r="H6742" t="s">
        <v>16155</v>
      </c>
      <c r="I6742" s="1">
        <v>44737</v>
      </c>
      <c r="J6742" t="s">
        <v>16152</v>
      </c>
      <c r="K6742">
        <v>466724</v>
      </c>
      <c r="L6742" t="s">
        <v>16153</v>
      </c>
    </row>
    <row r="6743" spans="1:12" x14ac:dyDescent="0.3">
      <c r="A6743" t="s">
        <v>22866</v>
      </c>
      <c r="B6743" t="s">
        <v>8227</v>
      </c>
      <c r="C6743" t="s">
        <v>15950</v>
      </c>
      <c r="D6743">
        <v>37</v>
      </c>
      <c r="E6743">
        <v>123.58</v>
      </c>
      <c r="F6743">
        <v>74.147999999999996</v>
      </c>
      <c r="G6743">
        <v>2.5000000000000001E-2</v>
      </c>
      <c r="H6743" t="s">
        <v>16155</v>
      </c>
      <c r="I6743" s="1">
        <v>44867</v>
      </c>
      <c r="J6743" t="s">
        <v>16152</v>
      </c>
      <c r="K6743">
        <v>15960</v>
      </c>
      <c r="L6743" t="s">
        <v>16153</v>
      </c>
    </row>
    <row r="6744" spans="1:12" x14ac:dyDescent="0.3">
      <c r="A6744" t="s">
        <v>22867</v>
      </c>
      <c r="B6744" t="s">
        <v>6854</v>
      </c>
      <c r="C6744" t="s">
        <v>15877</v>
      </c>
      <c r="D6744">
        <v>37</v>
      </c>
      <c r="E6744">
        <v>429.34</v>
      </c>
      <c r="F6744">
        <v>257.60399999999998</v>
      </c>
      <c r="G6744">
        <v>0.2</v>
      </c>
      <c r="H6744" t="s">
        <v>16151</v>
      </c>
      <c r="I6744" s="1">
        <v>44759</v>
      </c>
      <c r="J6744" t="s">
        <v>16152</v>
      </c>
      <c r="K6744">
        <v>735744</v>
      </c>
      <c r="L6744" t="s">
        <v>16156</v>
      </c>
    </row>
    <row r="6745" spans="1:12" x14ac:dyDescent="0.3">
      <c r="A6745" t="s">
        <v>22868</v>
      </c>
      <c r="B6745" t="s">
        <v>10699</v>
      </c>
      <c r="C6745" t="s">
        <v>16084</v>
      </c>
      <c r="D6745">
        <v>40</v>
      </c>
      <c r="E6745">
        <v>77.819999999999993</v>
      </c>
      <c r="F6745">
        <v>46.691999999999993</v>
      </c>
      <c r="G6745">
        <v>1.4999999999999999E-2</v>
      </c>
      <c r="H6745" t="s">
        <v>16151</v>
      </c>
      <c r="I6745" s="1">
        <v>44574</v>
      </c>
      <c r="J6745" t="s">
        <v>16152</v>
      </c>
      <c r="K6745">
        <v>147702</v>
      </c>
      <c r="L6745" t="s">
        <v>16153</v>
      </c>
    </row>
    <row r="6746" spans="1:12" x14ac:dyDescent="0.3">
      <c r="A6746" t="s">
        <v>22869</v>
      </c>
      <c r="B6746" t="s">
        <v>1975</v>
      </c>
      <c r="C6746" t="s">
        <v>15707</v>
      </c>
      <c r="D6746">
        <v>34</v>
      </c>
      <c r="E6746">
        <v>104.62</v>
      </c>
      <c r="F6746">
        <v>62.771999999999998</v>
      </c>
      <c r="G6746">
        <v>2.5000000000000001E-2</v>
      </c>
      <c r="H6746" t="s">
        <v>16151</v>
      </c>
      <c r="I6746" s="1">
        <v>44638</v>
      </c>
      <c r="J6746" t="s">
        <v>16152</v>
      </c>
      <c r="K6746">
        <v>532015</v>
      </c>
      <c r="L6746" t="s">
        <v>16153</v>
      </c>
    </row>
    <row r="6747" spans="1:12" x14ac:dyDescent="0.3">
      <c r="A6747" t="s">
        <v>22870</v>
      </c>
      <c r="B6747" t="s">
        <v>3532</v>
      </c>
      <c r="C6747" t="s">
        <v>15561</v>
      </c>
      <c r="D6747">
        <v>39</v>
      </c>
      <c r="E6747">
        <v>110.18</v>
      </c>
      <c r="F6747">
        <v>66.108000000000004</v>
      </c>
      <c r="G6747">
        <v>2.5000000000000001E-2</v>
      </c>
      <c r="H6747" t="s">
        <v>16155</v>
      </c>
      <c r="I6747" s="1">
        <v>44701</v>
      </c>
      <c r="J6747" t="s">
        <v>16152</v>
      </c>
      <c r="K6747">
        <v>442419</v>
      </c>
      <c r="L6747" t="s">
        <v>16153</v>
      </c>
    </row>
    <row r="6748" spans="1:12" x14ac:dyDescent="0.3">
      <c r="A6748" t="s">
        <v>22871</v>
      </c>
      <c r="B6748" t="s">
        <v>10465</v>
      </c>
      <c r="C6748" t="s">
        <v>15831</v>
      </c>
      <c r="D6748">
        <v>3</v>
      </c>
      <c r="E6748">
        <v>474.44</v>
      </c>
      <c r="F6748">
        <v>284.66399999999999</v>
      </c>
      <c r="G6748">
        <v>0.2</v>
      </c>
      <c r="H6748" t="s">
        <v>16155</v>
      </c>
      <c r="I6748" s="1">
        <v>44915</v>
      </c>
      <c r="J6748" t="s">
        <v>16152</v>
      </c>
      <c r="K6748">
        <v>368078</v>
      </c>
      <c r="L6748" t="s">
        <v>16153</v>
      </c>
    </row>
    <row r="6749" spans="1:12" x14ac:dyDescent="0.3">
      <c r="A6749" t="s">
        <v>22872</v>
      </c>
      <c r="B6749" t="s">
        <v>683</v>
      </c>
      <c r="C6749" t="s">
        <v>15289</v>
      </c>
      <c r="D6749">
        <v>1</v>
      </c>
      <c r="E6749">
        <v>50.76</v>
      </c>
      <c r="F6749">
        <v>30.455999999999996</v>
      </c>
      <c r="G6749">
        <v>1.4999999999999999E-2</v>
      </c>
      <c r="H6749" t="s">
        <v>16151</v>
      </c>
      <c r="I6749" s="1">
        <v>44564</v>
      </c>
      <c r="J6749" t="s">
        <v>16152</v>
      </c>
      <c r="K6749">
        <v>230182</v>
      </c>
      <c r="L6749" t="s">
        <v>16153</v>
      </c>
    </row>
    <row r="6750" spans="1:12" x14ac:dyDescent="0.3">
      <c r="A6750" t="s">
        <v>22873</v>
      </c>
      <c r="B6750" t="s">
        <v>4826</v>
      </c>
      <c r="C6750" t="s">
        <v>16092</v>
      </c>
      <c r="D6750">
        <v>35</v>
      </c>
      <c r="E6750">
        <v>338.69</v>
      </c>
      <c r="F6750">
        <v>203.214</v>
      </c>
      <c r="G6750">
        <v>0.2</v>
      </c>
      <c r="H6750" t="s">
        <v>16161</v>
      </c>
      <c r="I6750" s="1">
        <v>44565</v>
      </c>
      <c r="J6750" t="s">
        <v>16152</v>
      </c>
      <c r="K6750">
        <v>386881</v>
      </c>
      <c r="L6750" t="s">
        <v>16153</v>
      </c>
    </row>
    <row r="6751" spans="1:12" x14ac:dyDescent="0.3">
      <c r="A6751" t="s">
        <v>22874</v>
      </c>
      <c r="B6751" t="s">
        <v>2029</v>
      </c>
      <c r="C6751" t="s">
        <v>15370</v>
      </c>
      <c r="D6751">
        <v>38</v>
      </c>
      <c r="E6751">
        <v>384.37</v>
      </c>
      <c r="F6751">
        <v>230.62200000000001</v>
      </c>
      <c r="G6751">
        <v>0.2</v>
      </c>
      <c r="H6751" t="s">
        <v>16158</v>
      </c>
      <c r="I6751" s="1">
        <v>44801</v>
      </c>
      <c r="J6751" t="s">
        <v>16152</v>
      </c>
      <c r="K6751">
        <v>240387</v>
      </c>
      <c r="L6751" t="s">
        <v>16153</v>
      </c>
    </row>
    <row r="6752" spans="1:12" x14ac:dyDescent="0.3">
      <c r="A6752" t="s">
        <v>22875</v>
      </c>
      <c r="B6752" t="s">
        <v>10441</v>
      </c>
      <c r="C6752" t="s">
        <v>6205</v>
      </c>
      <c r="D6752">
        <v>40</v>
      </c>
      <c r="E6752">
        <v>167.24</v>
      </c>
      <c r="F6752">
        <v>100.34399999999999</v>
      </c>
      <c r="G6752">
        <v>2.5000000000000001E-2</v>
      </c>
      <c r="H6752" t="s">
        <v>16155</v>
      </c>
      <c r="I6752" s="1">
        <v>44839</v>
      </c>
      <c r="J6752" t="s">
        <v>16152</v>
      </c>
      <c r="K6752">
        <v>822383</v>
      </c>
      <c r="L6752" t="s">
        <v>16156</v>
      </c>
    </row>
    <row r="6753" spans="1:12" x14ac:dyDescent="0.3">
      <c r="A6753" t="s">
        <v>22876</v>
      </c>
      <c r="B6753" t="s">
        <v>4482</v>
      </c>
      <c r="C6753" t="s">
        <v>3004</v>
      </c>
      <c r="D6753">
        <v>36</v>
      </c>
      <c r="E6753">
        <v>175.7</v>
      </c>
      <c r="F6753">
        <v>105.42</v>
      </c>
      <c r="G6753">
        <v>2.5000000000000001E-2</v>
      </c>
      <c r="H6753" t="s">
        <v>16158</v>
      </c>
      <c r="I6753" s="1">
        <v>44725</v>
      </c>
      <c r="J6753" t="s">
        <v>16152</v>
      </c>
      <c r="K6753">
        <v>608999</v>
      </c>
      <c r="L6753" t="s">
        <v>16156</v>
      </c>
    </row>
    <row r="6754" spans="1:12" x14ac:dyDescent="0.3">
      <c r="A6754" t="s">
        <v>22877</v>
      </c>
      <c r="B6754" t="s">
        <v>3143</v>
      </c>
      <c r="C6754" t="s">
        <v>15567</v>
      </c>
      <c r="D6754">
        <v>39</v>
      </c>
      <c r="E6754">
        <v>292.69</v>
      </c>
      <c r="F6754">
        <v>175.614</v>
      </c>
      <c r="G6754">
        <v>2.5000000000000001E-2</v>
      </c>
      <c r="H6754" t="s">
        <v>16155</v>
      </c>
      <c r="I6754" s="1">
        <v>44666</v>
      </c>
      <c r="J6754" t="s">
        <v>16152</v>
      </c>
      <c r="K6754">
        <v>780138</v>
      </c>
      <c r="L6754" t="s">
        <v>16156</v>
      </c>
    </row>
    <row r="6755" spans="1:12" x14ac:dyDescent="0.3">
      <c r="A6755" t="s">
        <v>22878</v>
      </c>
      <c r="B6755" t="s">
        <v>2439</v>
      </c>
      <c r="C6755" t="s">
        <v>16064</v>
      </c>
      <c r="D6755">
        <v>1</v>
      </c>
      <c r="E6755">
        <v>215.97</v>
      </c>
      <c r="F6755">
        <v>129.58199999999999</v>
      </c>
      <c r="G6755">
        <v>2.5000000000000001E-2</v>
      </c>
      <c r="H6755" t="s">
        <v>16158</v>
      </c>
      <c r="I6755" s="1">
        <v>44818</v>
      </c>
      <c r="J6755" t="s">
        <v>16152</v>
      </c>
      <c r="K6755">
        <v>475007</v>
      </c>
      <c r="L6755" t="s">
        <v>16156</v>
      </c>
    </row>
    <row r="6756" spans="1:12" x14ac:dyDescent="0.3">
      <c r="A6756" t="s">
        <v>22879</v>
      </c>
      <c r="B6756" t="s">
        <v>10040</v>
      </c>
      <c r="C6756" t="s">
        <v>15409</v>
      </c>
      <c r="D6756">
        <v>38</v>
      </c>
      <c r="E6756">
        <v>151.44999999999999</v>
      </c>
      <c r="F6756">
        <v>90.87</v>
      </c>
      <c r="G6756">
        <v>2.5000000000000001E-2</v>
      </c>
      <c r="H6756" t="s">
        <v>16158</v>
      </c>
      <c r="I6756" s="1">
        <v>44889</v>
      </c>
      <c r="J6756" t="s">
        <v>16152</v>
      </c>
      <c r="K6756">
        <v>37298</v>
      </c>
      <c r="L6756" t="s">
        <v>16156</v>
      </c>
    </row>
    <row r="6757" spans="1:12" x14ac:dyDescent="0.3">
      <c r="A6757" t="s">
        <v>22880</v>
      </c>
      <c r="B6757" t="s">
        <v>12725</v>
      </c>
      <c r="C6757" t="s">
        <v>14994</v>
      </c>
      <c r="D6757">
        <v>39</v>
      </c>
      <c r="E6757">
        <v>462.68</v>
      </c>
      <c r="F6757">
        <v>277.608</v>
      </c>
      <c r="G6757">
        <v>0.2</v>
      </c>
      <c r="H6757" t="s">
        <v>16158</v>
      </c>
      <c r="I6757" s="1">
        <v>44588</v>
      </c>
      <c r="J6757" t="s">
        <v>16152</v>
      </c>
      <c r="K6757">
        <v>840635</v>
      </c>
      <c r="L6757" t="s">
        <v>16156</v>
      </c>
    </row>
    <row r="6758" spans="1:12" x14ac:dyDescent="0.3">
      <c r="A6758" t="s">
        <v>22881</v>
      </c>
      <c r="B6758" t="s">
        <v>6404</v>
      </c>
      <c r="C6758" t="s">
        <v>15721</v>
      </c>
      <c r="D6758">
        <v>39</v>
      </c>
      <c r="E6758">
        <v>47.57</v>
      </c>
      <c r="F6758">
        <v>28.542000000000002</v>
      </c>
      <c r="G6758">
        <v>1.4999999999999999E-2</v>
      </c>
      <c r="H6758" t="s">
        <v>16151</v>
      </c>
      <c r="I6758" s="1">
        <v>44699</v>
      </c>
      <c r="J6758" t="s">
        <v>16152</v>
      </c>
      <c r="K6758">
        <v>418637</v>
      </c>
      <c r="L6758" t="s">
        <v>16156</v>
      </c>
    </row>
    <row r="6759" spans="1:12" x14ac:dyDescent="0.3">
      <c r="A6759" t="s">
        <v>22882</v>
      </c>
      <c r="B6759" t="s">
        <v>9770</v>
      </c>
      <c r="C6759" t="s">
        <v>15697</v>
      </c>
      <c r="D6759">
        <v>36</v>
      </c>
      <c r="E6759">
        <v>75.22</v>
      </c>
      <c r="F6759">
        <v>45.131999999999998</v>
      </c>
      <c r="G6759">
        <v>1.4999999999999999E-2</v>
      </c>
      <c r="H6759" t="s">
        <v>16161</v>
      </c>
      <c r="I6759" s="1">
        <v>44903</v>
      </c>
      <c r="J6759" t="s">
        <v>16152</v>
      </c>
      <c r="K6759">
        <v>143449</v>
      </c>
      <c r="L6759" t="s">
        <v>16153</v>
      </c>
    </row>
    <row r="6760" spans="1:12" x14ac:dyDescent="0.3">
      <c r="A6760" t="s">
        <v>22883</v>
      </c>
      <c r="B6760" t="s">
        <v>8460</v>
      </c>
      <c r="C6760" t="s">
        <v>15229</v>
      </c>
      <c r="D6760">
        <v>35</v>
      </c>
      <c r="E6760">
        <v>26.55</v>
      </c>
      <c r="F6760">
        <v>15.93</v>
      </c>
      <c r="G6760">
        <v>1.4999999999999999E-2</v>
      </c>
      <c r="H6760" t="s">
        <v>16155</v>
      </c>
      <c r="I6760" s="1">
        <v>44602</v>
      </c>
      <c r="J6760" t="s">
        <v>16152</v>
      </c>
      <c r="K6760">
        <v>172422</v>
      </c>
      <c r="L6760" t="s">
        <v>16153</v>
      </c>
    </row>
    <row r="6761" spans="1:12" x14ac:dyDescent="0.3">
      <c r="A6761" t="s">
        <v>22884</v>
      </c>
      <c r="B6761" t="s">
        <v>3337</v>
      </c>
      <c r="C6761" t="s">
        <v>15689</v>
      </c>
      <c r="D6761">
        <v>34</v>
      </c>
      <c r="E6761">
        <v>63.48</v>
      </c>
      <c r="F6761">
        <v>38.087999999999994</v>
      </c>
      <c r="G6761">
        <v>1.4999999999999999E-2</v>
      </c>
      <c r="H6761" t="s">
        <v>16161</v>
      </c>
      <c r="I6761" s="1">
        <v>44576</v>
      </c>
      <c r="J6761" t="s">
        <v>16152</v>
      </c>
      <c r="K6761">
        <v>5385</v>
      </c>
      <c r="L6761" t="s">
        <v>16156</v>
      </c>
    </row>
    <row r="6762" spans="1:12" x14ac:dyDescent="0.3">
      <c r="A6762" t="s">
        <v>22885</v>
      </c>
      <c r="B6762" t="s">
        <v>13704</v>
      </c>
      <c r="C6762" t="s">
        <v>15885</v>
      </c>
      <c r="D6762">
        <v>39</v>
      </c>
      <c r="E6762">
        <v>159.11000000000001</v>
      </c>
      <c r="F6762">
        <v>95.465999999999994</v>
      </c>
      <c r="G6762">
        <v>2.5000000000000001E-2</v>
      </c>
      <c r="H6762" t="s">
        <v>16161</v>
      </c>
      <c r="I6762" s="1">
        <v>44827</v>
      </c>
      <c r="J6762" t="s">
        <v>16152</v>
      </c>
      <c r="K6762">
        <v>430271</v>
      </c>
      <c r="L6762" t="s">
        <v>16156</v>
      </c>
    </row>
    <row r="6763" spans="1:12" x14ac:dyDescent="0.3">
      <c r="A6763" t="s">
        <v>22886</v>
      </c>
      <c r="B6763" t="s">
        <v>4541</v>
      </c>
      <c r="C6763" t="s">
        <v>16032</v>
      </c>
      <c r="D6763">
        <v>35</v>
      </c>
      <c r="E6763">
        <v>247.43</v>
      </c>
      <c r="F6763">
        <v>148.458</v>
      </c>
      <c r="G6763">
        <v>2.5000000000000001E-2</v>
      </c>
      <c r="H6763" t="s">
        <v>16155</v>
      </c>
      <c r="I6763" s="1">
        <v>44901</v>
      </c>
      <c r="J6763" t="s">
        <v>16152</v>
      </c>
      <c r="K6763">
        <v>822922</v>
      </c>
      <c r="L6763" t="s">
        <v>16156</v>
      </c>
    </row>
    <row r="6764" spans="1:12" x14ac:dyDescent="0.3">
      <c r="A6764" t="s">
        <v>22887</v>
      </c>
      <c r="B6764" t="s">
        <v>7325</v>
      </c>
      <c r="C6764" t="s">
        <v>15368</v>
      </c>
      <c r="D6764">
        <v>39</v>
      </c>
      <c r="E6764">
        <v>238.76</v>
      </c>
      <c r="F6764">
        <v>143.256</v>
      </c>
      <c r="G6764">
        <v>2.5000000000000001E-2</v>
      </c>
      <c r="H6764" t="s">
        <v>16155</v>
      </c>
      <c r="I6764" s="1">
        <v>44593</v>
      </c>
      <c r="J6764" t="s">
        <v>16152</v>
      </c>
      <c r="K6764">
        <v>319723</v>
      </c>
      <c r="L6764" t="s">
        <v>16156</v>
      </c>
    </row>
    <row r="6765" spans="1:12" x14ac:dyDescent="0.3">
      <c r="A6765" t="s">
        <v>22888</v>
      </c>
      <c r="B6765" t="s">
        <v>3050</v>
      </c>
      <c r="C6765" t="s">
        <v>13127</v>
      </c>
      <c r="D6765">
        <v>1</v>
      </c>
      <c r="E6765">
        <v>220.7</v>
      </c>
      <c r="F6765">
        <v>132.41999999999999</v>
      </c>
      <c r="G6765">
        <v>2.5000000000000001E-2</v>
      </c>
      <c r="H6765" t="s">
        <v>16161</v>
      </c>
      <c r="I6765" s="1">
        <v>44879</v>
      </c>
      <c r="J6765" t="s">
        <v>16152</v>
      </c>
      <c r="K6765">
        <v>891997</v>
      </c>
      <c r="L6765" t="s">
        <v>16156</v>
      </c>
    </row>
    <row r="6766" spans="1:12" x14ac:dyDescent="0.3">
      <c r="A6766" t="s">
        <v>22889</v>
      </c>
      <c r="B6766" t="s">
        <v>9173</v>
      </c>
      <c r="C6766" t="s">
        <v>15502</v>
      </c>
      <c r="D6766">
        <v>37</v>
      </c>
      <c r="E6766">
        <v>471.48</v>
      </c>
      <c r="F6766">
        <v>282.88799999999998</v>
      </c>
      <c r="G6766">
        <v>0.2</v>
      </c>
      <c r="H6766" t="s">
        <v>16158</v>
      </c>
      <c r="I6766" s="1">
        <v>44777</v>
      </c>
      <c r="J6766" t="s">
        <v>16152</v>
      </c>
      <c r="K6766">
        <v>792582</v>
      </c>
      <c r="L6766" t="s">
        <v>16156</v>
      </c>
    </row>
    <row r="6767" spans="1:12" x14ac:dyDescent="0.3">
      <c r="A6767" t="s">
        <v>22890</v>
      </c>
      <c r="B6767" t="s">
        <v>9444</v>
      </c>
      <c r="C6767" t="s">
        <v>15289</v>
      </c>
      <c r="D6767">
        <v>35</v>
      </c>
      <c r="E6767">
        <v>370.34</v>
      </c>
      <c r="F6767">
        <v>222.20400000000001</v>
      </c>
      <c r="G6767">
        <v>0.2</v>
      </c>
      <c r="H6767" t="s">
        <v>16161</v>
      </c>
      <c r="I6767" s="1">
        <v>44657</v>
      </c>
      <c r="J6767" t="s">
        <v>16152</v>
      </c>
      <c r="K6767">
        <v>767079</v>
      </c>
      <c r="L6767" t="s">
        <v>16153</v>
      </c>
    </row>
    <row r="6768" spans="1:12" x14ac:dyDescent="0.3">
      <c r="A6768" t="s">
        <v>22891</v>
      </c>
      <c r="B6768" t="s">
        <v>9248</v>
      </c>
      <c r="C6768" t="s">
        <v>15413</v>
      </c>
      <c r="D6768">
        <v>38</v>
      </c>
      <c r="E6768">
        <v>365.61</v>
      </c>
      <c r="F6768">
        <v>219.36600000000001</v>
      </c>
      <c r="G6768">
        <v>0.2</v>
      </c>
      <c r="H6768" t="s">
        <v>16161</v>
      </c>
      <c r="I6768" s="1">
        <v>44752</v>
      </c>
      <c r="J6768" t="s">
        <v>16152</v>
      </c>
      <c r="K6768">
        <v>214194</v>
      </c>
      <c r="L6768" t="s">
        <v>16153</v>
      </c>
    </row>
    <row r="6769" spans="1:12" x14ac:dyDescent="0.3">
      <c r="A6769" t="s">
        <v>22892</v>
      </c>
      <c r="B6769" t="s">
        <v>546</v>
      </c>
      <c r="C6769" t="s">
        <v>16025</v>
      </c>
      <c r="D6769">
        <v>37</v>
      </c>
      <c r="E6769">
        <v>243.05</v>
      </c>
      <c r="F6769">
        <v>145.83000000000001</v>
      </c>
      <c r="G6769">
        <v>2.5000000000000001E-2</v>
      </c>
      <c r="H6769" t="s">
        <v>16161</v>
      </c>
      <c r="I6769" s="1">
        <v>44598</v>
      </c>
      <c r="J6769" t="s">
        <v>16152</v>
      </c>
      <c r="K6769">
        <v>242628</v>
      </c>
      <c r="L6769" t="s">
        <v>16156</v>
      </c>
    </row>
    <row r="6770" spans="1:12" x14ac:dyDescent="0.3">
      <c r="A6770" t="s">
        <v>22893</v>
      </c>
      <c r="B6770" t="s">
        <v>14351</v>
      </c>
      <c r="C6770" t="s">
        <v>15171</v>
      </c>
      <c r="D6770">
        <v>38</v>
      </c>
      <c r="E6770">
        <v>340.92</v>
      </c>
      <c r="F6770">
        <v>204.55199999999999</v>
      </c>
      <c r="G6770">
        <v>0.2</v>
      </c>
      <c r="H6770" t="s">
        <v>16151</v>
      </c>
      <c r="I6770" s="1">
        <v>44620</v>
      </c>
      <c r="J6770" t="s">
        <v>16152</v>
      </c>
      <c r="K6770">
        <v>533086</v>
      </c>
      <c r="L6770" t="s">
        <v>16153</v>
      </c>
    </row>
    <row r="6771" spans="1:12" x14ac:dyDescent="0.3">
      <c r="A6771" t="s">
        <v>22894</v>
      </c>
      <c r="B6771" t="s">
        <v>2670</v>
      </c>
      <c r="C6771" t="s">
        <v>16101</v>
      </c>
      <c r="D6771">
        <v>2</v>
      </c>
      <c r="E6771">
        <v>450.16</v>
      </c>
      <c r="F6771">
        <v>270.096</v>
      </c>
      <c r="G6771">
        <v>0.2</v>
      </c>
      <c r="H6771" t="s">
        <v>16155</v>
      </c>
      <c r="I6771" s="1">
        <v>44603</v>
      </c>
      <c r="J6771" t="s">
        <v>16152</v>
      </c>
      <c r="K6771">
        <v>391229</v>
      </c>
      <c r="L6771" t="s">
        <v>16153</v>
      </c>
    </row>
    <row r="6772" spans="1:12" x14ac:dyDescent="0.3">
      <c r="A6772" t="s">
        <v>22895</v>
      </c>
      <c r="B6772" t="s">
        <v>3657</v>
      </c>
      <c r="C6772" t="s">
        <v>15586</v>
      </c>
      <c r="D6772">
        <v>1</v>
      </c>
      <c r="E6772">
        <v>171.92</v>
      </c>
      <c r="F6772">
        <v>103.152</v>
      </c>
      <c r="G6772">
        <v>2.5000000000000001E-2</v>
      </c>
      <c r="H6772" t="s">
        <v>16158</v>
      </c>
      <c r="I6772" s="1">
        <v>44921</v>
      </c>
      <c r="J6772" t="s">
        <v>16152</v>
      </c>
      <c r="K6772">
        <v>340886</v>
      </c>
      <c r="L6772" t="s">
        <v>16156</v>
      </c>
    </row>
    <row r="6773" spans="1:12" x14ac:dyDescent="0.3">
      <c r="A6773" t="s">
        <v>22896</v>
      </c>
      <c r="B6773" t="s">
        <v>12314</v>
      </c>
      <c r="C6773" t="s">
        <v>15498</v>
      </c>
      <c r="D6773">
        <v>37</v>
      </c>
      <c r="E6773">
        <v>62.77</v>
      </c>
      <c r="F6773">
        <v>37.661999999999999</v>
      </c>
      <c r="G6773">
        <v>1.4999999999999999E-2</v>
      </c>
      <c r="H6773" t="s">
        <v>16158</v>
      </c>
      <c r="I6773" s="1">
        <v>44887</v>
      </c>
      <c r="J6773" t="s">
        <v>16152</v>
      </c>
      <c r="K6773">
        <v>353785</v>
      </c>
      <c r="L6773" t="s">
        <v>16153</v>
      </c>
    </row>
    <row r="6774" spans="1:12" x14ac:dyDescent="0.3">
      <c r="A6774" t="s">
        <v>22897</v>
      </c>
      <c r="B6774" t="s">
        <v>14759</v>
      </c>
      <c r="C6774" t="s">
        <v>15974</v>
      </c>
      <c r="D6774">
        <v>35</v>
      </c>
      <c r="E6774">
        <v>339.33</v>
      </c>
      <c r="F6774">
        <v>203.59800000000001</v>
      </c>
      <c r="G6774">
        <v>0.2</v>
      </c>
      <c r="H6774" t="s">
        <v>16155</v>
      </c>
      <c r="I6774" s="1">
        <v>44587</v>
      </c>
      <c r="J6774" t="s">
        <v>16152</v>
      </c>
      <c r="K6774">
        <v>516984</v>
      </c>
      <c r="L6774" t="s">
        <v>16153</v>
      </c>
    </row>
    <row r="6775" spans="1:12" x14ac:dyDescent="0.3">
      <c r="A6775" t="s">
        <v>22898</v>
      </c>
      <c r="B6775" t="s">
        <v>12336</v>
      </c>
      <c r="C6775" t="s">
        <v>15305</v>
      </c>
      <c r="D6775">
        <v>40</v>
      </c>
      <c r="E6775">
        <v>110.04</v>
      </c>
      <c r="F6775">
        <v>66.024000000000001</v>
      </c>
      <c r="G6775">
        <v>2.5000000000000001E-2</v>
      </c>
      <c r="H6775" t="s">
        <v>16158</v>
      </c>
      <c r="I6775" s="1">
        <v>44575</v>
      </c>
      <c r="J6775" t="s">
        <v>16152</v>
      </c>
      <c r="K6775">
        <v>235972</v>
      </c>
      <c r="L6775" t="s">
        <v>16153</v>
      </c>
    </row>
    <row r="6776" spans="1:12" x14ac:dyDescent="0.3">
      <c r="A6776" t="s">
        <v>22899</v>
      </c>
      <c r="B6776" t="s">
        <v>13556</v>
      </c>
      <c r="C6776" t="s">
        <v>15624</v>
      </c>
      <c r="D6776">
        <v>38</v>
      </c>
      <c r="E6776">
        <v>25.95</v>
      </c>
      <c r="F6776">
        <v>15.57</v>
      </c>
      <c r="G6776">
        <v>1.4999999999999999E-2</v>
      </c>
      <c r="H6776" t="s">
        <v>16151</v>
      </c>
      <c r="I6776" s="1">
        <v>44780</v>
      </c>
      <c r="J6776" t="s">
        <v>16152</v>
      </c>
      <c r="K6776">
        <v>867877</v>
      </c>
      <c r="L6776" t="s">
        <v>16156</v>
      </c>
    </row>
    <row r="6777" spans="1:12" x14ac:dyDescent="0.3">
      <c r="A6777" t="s">
        <v>22900</v>
      </c>
      <c r="B6777" t="s">
        <v>5091</v>
      </c>
      <c r="C6777" t="s">
        <v>15998</v>
      </c>
      <c r="D6777">
        <v>39</v>
      </c>
      <c r="E6777">
        <v>352.46</v>
      </c>
      <c r="F6777">
        <v>211.47599999999997</v>
      </c>
      <c r="G6777">
        <v>0.2</v>
      </c>
      <c r="H6777" t="s">
        <v>16155</v>
      </c>
      <c r="I6777" s="1">
        <v>44603</v>
      </c>
      <c r="J6777" t="s">
        <v>16152</v>
      </c>
      <c r="K6777">
        <v>362641</v>
      </c>
      <c r="L6777" t="s">
        <v>16153</v>
      </c>
    </row>
    <row r="6778" spans="1:12" x14ac:dyDescent="0.3">
      <c r="A6778" t="s">
        <v>22901</v>
      </c>
      <c r="B6778" t="s">
        <v>8150</v>
      </c>
      <c r="C6778" t="s">
        <v>15494</v>
      </c>
      <c r="D6778">
        <v>1</v>
      </c>
      <c r="E6778">
        <v>90.73</v>
      </c>
      <c r="F6778">
        <v>54.438000000000002</v>
      </c>
      <c r="G6778">
        <v>1.4999999999999999E-2</v>
      </c>
      <c r="H6778" t="s">
        <v>16158</v>
      </c>
      <c r="I6778" s="1">
        <v>44646</v>
      </c>
      <c r="J6778" t="s">
        <v>16152</v>
      </c>
      <c r="K6778">
        <v>923551</v>
      </c>
      <c r="L6778" t="s">
        <v>16156</v>
      </c>
    </row>
    <row r="6779" spans="1:12" x14ac:dyDescent="0.3">
      <c r="A6779" t="s">
        <v>22902</v>
      </c>
      <c r="B6779" t="s">
        <v>6672</v>
      </c>
      <c r="C6779" t="s">
        <v>15861</v>
      </c>
      <c r="D6779">
        <v>3</v>
      </c>
      <c r="E6779">
        <v>43.27</v>
      </c>
      <c r="F6779">
        <v>25.962</v>
      </c>
      <c r="G6779">
        <v>1.4999999999999999E-2</v>
      </c>
      <c r="H6779" t="s">
        <v>16161</v>
      </c>
      <c r="I6779" s="1">
        <v>44746</v>
      </c>
      <c r="J6779" t="s">
        <v>16152</v>
      </c>
      <c r="K6779">
        <v>97872</v>
      </c>
      <c r="L6779" t="s">
        <v>16153</v>
      </c>
    </row>
    <row r="6780" spans="1:12" x14ac:dyDescent="0.3">
      <c r="A6780" t="s">
        <v>22903</v>
      </c>
      <c r="B6780" t="s">
        <v>11203</v>
      </c>
      <c r="C6780" t="s">
        <v>15968</v>
      </c>
      <c r="D6780">
        <v>36</v>
      </c>
      <c r="E6780">
        <v>328.4</v>
      </c>
      <c r="F6780">
        <v>197.04</v>
      </c>
      <c r="G6780">
        <v>0.2</v>
      </c>
      <c r="H6780" t="s">
        <v>16155</v>
      </c>
      <c r="I6780" s="1">
        <v>44743</v>
      </c>
      <c r="J6780" t="s">
        <v>16152</v>
      </c>
      <c r="K6780">
        <v>66265</v>
      </c>
      <c r="L6780" t="s">
        <v>16156</v>
      </c>
    </row>
    <row r="6781" spans="1:12" x14ac:dyDescent="0.3">
      <c r="A6781" t="s">
        <v>22904</v>
      </c>
      <c r="B6781" t="s">
        <v>10565</v>
      </c>
      <c r="C6781" t="s">
        <v>15735</v>
      </c>
      <c r="D6781">
        <v>38</v>
      </c>
      <c r="E6781">
        <v>226.15</v>
      </c>
      <c r="F6781">
        <v>135.69</v>
      </c>
      <c r="G6781">
        <v>2.5000000000000001E-2</v>
      </c>
      <c r="H6781" t="s">
        <v>16151</v>
      </c>
      <c r="I6781" s="1">
        <v>44917</v>
      </c>
      <c r="J6781" t="s">
        <v>16152</v>
      </c>
      <c r="K6781">
        <v>236607</v>
      </c>
      <c r="L6781" t="s">
        <v>16153</v>
      </c>
    </row>
    <row r="6782" spans="1:12" x14ac:dyDescent="0.3">
      <c r="A6782" t="s">
        <v>22905</v>
      </c>
      <c r="B6782" t="s">
        <v>13056</v>
      </c>
      <c r="C6782" t="s">
        <v>15411</v>
      </c>
      <c r="D6782">
        <v>34</v>
      </c>
      <c r="E6782">
        <v>244.09</v>
      </c>
      <c r="F6782">
        <v>146.45400000000001</v>
      </c>
      <c r="G6782">
        <v>2.5000000000000001E-2</v>
      </c>
      <c r="H6782" t="s">
        <v>16158</v>
      </c>
      <c r="I6782" s="1">
        <v>44902</v>
      </c>
      <c r="J6782" t="s">
        <v>16152</v>
      </c>
      <c r="K6782">
        <v>862246</v>
      </c>
      <c r="L6782" t="s">
        <v>16156</v>
      </c>
    </row>
    <row r="6783" spans="1:12" x14ac:dyDescent="0.3">
      <c r="A6783" t="s">
        <v>22906</v>
      </c>
      <c r="B6783" t="s">
        <v>12323</v>
      </c>
      <c r="C6783" t="s">
        <v>15707</v>
      </c>
      <c r="D6783">
        <v>39</v>
      </c>
      <c r="E6783">
        <v>118.06</v>
      </c>
      <c r="F6783">
        <v>70.835999999999999</v>
      </c>
      <c r="G6783">
        <v>2.5000000000000001E-2</v>
      </c>
      <c r="H6783" t="s">
        <v>16151</v>
      </c>
      <c r="I6783" s="1">
        <v>44706</v>
      </c>
      <c r="J6783" t="s">
        <v>16152</v>
      </c>
      <c r="K6783">
        <v>634714</v>
      </c>
      <c r="L6783" t="s">
        <v>16153</v>
      </c>
    </row>
    <row r="6784" spans="1:12" x14ac:dyDescent="0.3">
      <c r="A6784" t="s">
        <v>22907</v>
      </c>
      <c r="B6784" t="s">
        <v>13333</v>
      </c>
      <c r="C6784" t="s">
        <v>15305</v>
      </c>
      <c r="D6784">
        <v>35</v>
      </c>
      <c r="E6784">
        <v>488.86</v>
      </c>
      <c r="F6784">
        <v>293.31599999999997</v>
      </c>
      <c r="G6784">
        <v>0.2</v>
      </c>
      <c r="H6784" t="s">
        <v>16155</v>
      </c>
      <c r="I6784" s="1">
        <v>44848</v>
      </c>
      <c r="J6784" t="s">
        <v>16152</v>
      </c>
      <c r="K6784">
        <v>380866</v>
      </c>
      <c r="L6784" t="s">
        <v>16153</v>
      </c>
    </row>
    <row r="6785" spans="1:12" x14ac:dyDescent="0.3">
      <c r="A6785" t="s">
        <v>22908</v>
      </c>
      <c r="B6785" t="s">
        <v>546</v>
      </c>
      <c r="C6785" t="s">
        <v>15349</v>
      </c>
      <c r="D6785">
        <v>36</v>
      </c>
      <c r="E6785">
        <v>23.84</v>
      </c>
      <c r="F6785">
        <v>14.304</v>
      </c>
      <c r="G6785">
        <v>1.4999999999999999E-2</v>
      </c>
      <c r="H6785" t="s">
        <v>16161</v>
      </c>
      <c r="I6785" s="1">
        <v>44845</v>
      </c>
      <c r="J6785" t="s">
        <v>16152</v>
      </c>
      <c r="K6785">
        <v>647271</v>
      </c>
      <c r="L6785" t="s">
        <v>16153</v>
      </c>
    </row>
    <row r="6786" spans="1:12" x14ac:dyDescent="0.3">
      <c r="A6786" t="s">
        <v>22909</v>
      </c>
      <c r="B6786" t="s">
        <v>12486</v>
      </c>
      <c r="C6786" t="s">
        <v>15833</v>
      </c>
      <c r="D6786">
        <v>35</v>
      </c>
      <c r="E6786">
        <v>373.92</v>
      </c>
      <c r="F6786">
        <v>224.352</v>
      </c>
      <c r="G6786">
        <v>0.2</v>
      </c>
      <c r="H6786" t="s">
        <v>16158</v>
      </c>
      <c r="I6786" s="1">
        <v>44821</v>
      </c>
      <c r="J6786" t="s">
        <v>16152</v>
      </c>
      <c r="K6786">
        <v>676820</v>
      </c>
      <c r="L6786" t="s">
        <v>16156</v>
      </c>
    </row>
    <row r="6787" spans="1:12" x14ac:dyDescent="0.3">
      <c r="A6787" t="s">
        <v>22910</v>
      </c>
      <c r="B6787" t="s">
        <v>8537</v>
      </c>
      <c r="C6787" t="s">
        <v>15445</v>
      </c>
      <c r="D6787">
        <v>36</v>
      </c>
      <c r="E6787">
        <v>423.48</v>
      </c>
      <c r="F6787">
        <v>254.08799999999999</v>
      </c>
      <c r="G6787">
        <v>0.2</v>
      </c>
      <c r="H6787" t="s">
        <v>16158</v>
      </c>
      <c r="I6787" s="1">
        <v>44850</v>
      </c>
      <c r="J6787" t="s">
        <v>16152</v>
      </c>
      <c r="K6787">
        <v>631488</v>
      </c>
      <c r="L6787" t="s">
        <v>16153</v>
      </c>
    </row>
    <row r="6788" spans="1:12" x14ac:dyDescent="0.3">
      <c r="A6788" t="s">
        <v>22911</v>
      </c>
      <c r="B6788" t="s">
        <v>11563</v>
      </c>
      <c r="C6788" t="s">
        <v>15243</v>
      </c>
      <c r="D6788">
        <v>40</v>
      </c>
      <c r="E6788">
        <v>35.549999999999997</v>
      </c>
      <c r="F6788">
        <v>21.33</v>
      </c>
      <c r="G6788">
        <v>1.4999999999999999E-2</v>
      </c>
      <c r="H6788" t="s">
        <v>16158</v>
      </c>
      <c r="I6788" s="1">
        <v>44575</v>
      </c>
      <c r="J6788" t="s">
        <v>16152</v>
      </c>
      <c r="K6788">
        <v>251813</v>
      </c>
      <c r="L6788" t="s">
        <v>16156</v>
      </c>
    </row>
    <row r="6789" spans="1:12" x14ac:dyDescent="0.3">
      <c r="A6789" t="s">
        <v>22912</v>
      </c>
      <c r="B6789" t="s">
        <v>118</v>
      </c>
      <c r="C6789" t="s">
        <v>15362</v>
      </c>
      <c r="D6789">
        <v>1</v>
      </c>
      <c r="E6789">
        <v>319</v>
      </c>
      <c r="F6789">
        <v>191.4</v>
      </c>
      <c r="G6789">
        <v>0.2</v>
      </c>
      <c r="H6789" t="s">
        <v>16151</v>
      </c>
      <c r="I6789" s="1">
        <v>44874</v>
      </c>
      <c r="J6789" t="s">
        <v>16152</v>
      </c>
      <c r="K6789">
        <v>270081</v>
      </c>
      <c r="L6789" t="s">
        <v>16153</v>
      </c>
    </row>
    <row r="6790" spans="1:12" x14ac:dyDescent="0.3">
      <c r="A6790" t="s">
        <v>22913</v>
      </c>
      <c r="B6790" t="s">
        <v>7574</v>
      </c>
      <c r="C6790" t="s">
        <v>15372</v>
      </c>
      <c r="D6790">
        <v>39</v>
      </c>
      <c r="E6790">
        <v>163.84</v>
      </c>
      <c r="F6790">
        <v>98.304000000000002</v>
      </c>
      <c r="G6790">
        <v>2.5000000000000001E-2</v>
      </c>
      <c r="H6790" t="s">
        <v>16155</v>
      </c>
      <c r="I6790" s="1">
        <v>44682</v>
      </c>
      <c r="J6790" t="s">
        <v>16152</v>
      </c>
      <c r="K6790">
        <v>793651</v>
      </c>
      <c r="L6790" t="s">
        <v>16153</v>
      </c>
    </row>
    <row r="6791" spans="1:12" x14ac:dyDescent="0.3">
      <c r="A6791" t="s">
        <v>22914</v>
      </c>
      <c r="B6791" t="s">
        <v>8499</v>
      </c>
      <c r="C6791" t="s">
        <v>15329</v>
      </c>
      <c r="D6791">
        <v>40</v>
      </c>
      <c r="E6791">
        <v>323.20999999999998</v>
      </c>
      <c r="F6791">
        <v>193.92599999999999</v>
      </c>
      <c r="G6791">
        <v>0.2</v>
      </c>
      <c r="H6791" t="s">
        <v>16155</v>
      </c>
      <c r="I6791" s="1">
        <v>44595</v>
      </c>
      <c r="J6791" t="s">
        <v>16152</v>
      </c>
      <c r="K6791">
        <v>328719</v>
      </c>
      <c r="L6791" t="s">
        <v>16156</v>
      </c>
    </row>
    <row r="6792" spans="1:12" x14ac:dyDescent="0.3">
      <c r="A6792" t="s">
        <v>22915</v>
      </c>
      <c r="B6792" t="s">
        <v>12278</v>
      </c>
      <c r="C6792" t="s">
        <v>15508</v>
      </c>
      <c r="D6792">
        <v>3</v>
      </c>
      <c r="E6792">
        <v>463.61</v>
      </c>
      <c r="F6792">
        <v>278.166</v>
      </c>
      <c r="G6792">
        <v>0.2</v>
      </c>
      <c r="H6792" t="s">
        <v>16158</v>
      </c>
      <c r="I6792" s="1">
        <v>44616</v>
      </c>
      <c r="J6792" t="s">
        <v>16152</v>
      </c>
      <c r="K6792">
        <v>490035</v>
      </c>
      <c r="L6792" t="s">
        <v>16153</v>
      </c>
    </row>
    <row r="6793" spans="1:12" x14ac:dyDescent="0.3">
      <c r="A6793" t="s">
        <v>22916</v>
      </c>
      <c r="B6793" t="s">
        <v>14660</v>
      </c>
      <c r="C6793" t="s">
        <v>15579</v>
      </c>
      <c r="D6793">
        <v>37</v>
      </c>
      <c r="E6793">
        <v>9.76</v>
      </c>
      <c r="F6793">
        <v>5.8559999999999999</v>
      </c>
      <c r="G6793">
        <v>0</v>
      </c>
      <c r="H6793" t="s">
        <v>16161</v>
      </c>
      <c r="I6793" s="1">
        <v>44633</v>
      </c>
      <c r="J6793" t="s">
        <v>16152</v>
      </c>
      <c r="K6793">
        <v>594221</v>
      </c>
      <c r="L6793" t="s">
        <v>16156</v>
      </c>
    </row>
    <row r="6794" spans="1:12" x14ac:dyDescent="0.3">
      <c r="A6794" t="s">
        <v>22917</v>
      </c>
      <c r="B6794" t="s">
        <v>9147</v>
      </c>
      <c r="C6794" t="s">
        <v>15563</v>
      </c>
      <c r="D6794">
        <v>38</v>
      </c>
      <c r="E6794">
        <v>381.64</v>
      </c>
      <c r="F6794">
        <v>228.98400000000001</v>
      </c>
      <c r="G6794">
        <v>0.2</v>
      </c>
      <c r="H6794" t="s">
        <v>16161</v>
      </c>
      <c r="I6794" s="1">
        <v>44893</v>
      </c>
      <c r="J6794" t="s">
        <v>16152</v>
      </c>
      <c r="K6794">
        <v>144645</v>
      </c>
      <c r="L6794" t="s">
        <v>16153</v>
      </c>
    </row>
    <row r="6795" spans="1:12" x14ac:dyDescent="0.3">
      <c r="A6795" t="s">
        <v>22918</v>
      </c>
      <c r="B6795" t="s">
        <v>3457</v>
      </c>
      <c r="C6795" t="s">
        <v>15665</v>
      </c>
      <c r="D6795">
        <v>3</v>
      </c>
      <c r="E6795">
        <v>5.15</v>
      </c>
      <c r="F6795">
        <v>3.0900000000000003</v>
      </c>
      <c r="G6795">
        <v>0</v>
      </c>
      <c r="H6795" t="s">
        <v>16158</v>
      </c>
      <c r="I6795" s="1">
        <v>44690</v>
      </c>
      <c r="J6795" t="s">
        <v>16152</v>
      </c>
      <c r="K6795">
        <v>129916</v>
      </c>
      <c r="L6795" t="s">
        <v>16156</v>
      </c>
    </row>
    <row r="6796" spans="1:12" x14ac:dyDescent="0.3">
      <c r="A6796" t="s">
        <v>22919</v>
      </c>
      <c r="B6796" t="s">
        <v>10942</v>
      </c>
      <c r="C6796" t="s">
        <v>15584</v>
      </c>
      <c r="D6796">
        <v>37</v>
      </c>
      <c r="E6796">
        <v>479.79</v>
      </c>
      <c r="F6796">
        <v>287.87400000000002</v>
      </c>
      <c r="G6796">
        <v>0.2</v>
      </c>
      <c r="H6796" t="s">
        <v>16151</v>
      </c>
      <c r="I6796" s="1">
        <v>44724</v>
      </c>
      <c r="J6796" t="s">
        <v>16152</v>
      </c>
      <c r="K6796">
        <v>758716</v>
      </c>
      <c r="L6796" t="s">
        <v>16153</v>
      </c>
    </row>
    <row r="6797" spans="1:12" x14ac:dyDescent="0.3">
      <c r="A6797" t="s">
        <v>22920</v>
      </c>
      <c r="B6797" t="s">
        <v>8356</v>
      </c>
      <c r="C6797" t="s">
        <v>15808</v>
      </c>
      <c r="D6797">
        <v>3</v>
      </c>
      <c r="E6797">
        <v>7.34</v>
      </c>
      <c r="F6797">
        <v>4.4039999999999999</v>
      </c>
      <c r="G6797">
        <v>0</v>
      </c>
      <c r="H6797" t="s">
        <v>16155</v>
      </c>
      <c r="I6797" s="1">
        <v>44652</v>
      </c>
      <c r="J6797" t="s">
        <v>16152</v>
      </c>
      <c r="K6797">
        <v>289007</v>
      </c>
      <c r="L6797" t="s">
        <v>16156</v>
      </c>
    </row>
    <row r="6798" spans="1:12" x14ac:dyDescent="0.3">
      <c r="A6798" t="s">
        <v>22921</v>
      </c>
      <c r="B6798" t="s">
        <v>2913</v>
      </c>
      <c r="C6798" t="s">
        <v>15331</v>
      </c>
      <c r="D6798">
        <v>2</v>
      </c>
      <c r="E6798">
        <v>131.9</v>
      </c>
      <c r="F6798">
        <v>79.14</v>
      </c>
      <c r="G6798">
        <v>2.5000000000000001E-2</v>
      </c>
      <c r="H6798" t="s">
        <v>16158</v>
      </c>
      <c r="I6798" s="1">
        <v>44867</v>
      </c>
      <c r="J6798" t="s">
        <v>16152</v>
      </c>
      <c r="K6798">
        <v>491216</v>
      </c>
      <c r="L6798" t="s">
        <v>16156</v>
      </c>
    </row>
    <row r="6799" spans="1:12" x14ac:dyDescent="0.3">
      <c r="A6799" t="s">
        <v>22922</v>
      </c>
      <c r="B6799" t="s">
        <v>10843</v>
      </c>
      <c r="C6799" t="s">
        <v>15527</v>
      </c>
      <c r="D6799">
        <v>37</v>
      </c>
      <c r="E6799">
        <v>232.96</v>
      </c>
      <c r="F6799">
        <v>139.77600000000001</v>
      </c>
      <c r="G6799">
        <v>2.5000000000000001E-2</v>
      </c>
      <c r="H6799" t="s">
        <v>16155</v>
      </c>
      <c r="I6799" s="1">
        <v>44740</v>
      </c>
      <c r="J6799" t="s">
        <v>16152</v>
      </c>
      <c r="K6799">
        <v>431040</v>
      </c>
      <c r="L6799" t="s">
        <v>16153</v>
      </c>
    </row>
    <row r="6800" spans="1:12" x14ac:dyDescent="0.3">
      <c r="A6800" t="s">
        <v>22923</v>
      </c>
      <c r="B6800" t="s">
        <v>8931</v>
      </c>
      <c r="C6800" t="s">
        <v>16044</v>
      </c>
      <c r="D6800">
        <v>1</v>
      </c>
      <c r="E6800">
        <v>98.42</v>
      </c>
      <c r="F6800">
        <v>59.052</v>
      </c>
      <c r="G6800">
        <v>1.4999999999999999E-2</v>
      </c>
      <c r="H6800" t="s">
        <v>16151</v>
      </c>
      <c r="I6800" s="1">
        <v>44668</v>
      </c>
      <c r="J6800" t="s">
        <v>16152</v>
      </c>
      <c r="K6800">
        <v>189311</v>
      </c>
      <c r="L6800" t="s">
        <v>16156</v>
      </c>
    </row>
    <row r="6801" spans="1:12" x14ac:dyDescent="0.3">
      <c r="A6801" t="s">
        <v>22924</v>
      </c>
      <c r="B6801" t="s">
        <v>1578</v>
      </c>
      <c r="C6801" t="s">
        <v>15349</v>
      </c>
      <c r="D6801">
        <v>39</v>
      </c>
      <c r="E6801">
        <v>374.51</v>
      </c>
      <c r="F6801">
        <v>224.70599999999999</v>
      </c>
      <c r="G6801">
        <v>0.2</v>
      </c>
      <c r="H6801" t="s">
        <v>16158</v>
      </c>
      <c r="I6801" s="1">
        <v>44923</v>
      </c>
      <c r="J6801" t="s">
        <v>16152</v>
      </c>
      <c r="K6801">
        <v>585757</v>
      </c>
      <c r="L6801" t="s">
        <v>16153</v>
      </c>
    </row>
    <row r="6802" spans="1:12" x14ac:dyDescent="0.3">
      <c r="A6802" t="s">
        <v>22925</v>
      </c>
      <c r="B6802" t="s">
        <v>9206</v>
      </c>
      <c r="C6802" t="s">
        <v>15483</v>
      </c>
      <c r="D6802">
        <v>37</v>
      </c>
      <c r="E6802">
        <v>158.83000000000001</v>
      </c>
      <c r="F6802">
        <v>95.298000000000002</v>
      </c>
      <c r="G6802">
        <v>2.5000000000000001E-2</v>
      </c>
      <c r="H6802" t="s">
        <v>16155</v>
      </c>
      <c r="I6802" s="1">
        <v>44615</v>
      </c>
      <c r="J6802" t="s">
        <v>16152</v>
      </c>
      <c r="K6802">
        <v>733687</v>
      </c>
      <c r="L6802" t="s">
        <v>16153</v>
      </c>
    </row>
    <row r="6803" spans="1:12" x14ac:dyDescent="0.3">
      <c r="A6803" t="s">
        <v>22926</v>
      </c>
      <c r="B6803" t="s">
        <v>5190</v>
      </c>
      <c r="C6803" t="s">
        <v>15210</v>
      </c>
      <c r="D6803">
        <v>38</v>
      </c>
      <c r="E6803">
        <v>424.44</v>
      </c>
      <c r="F6803">
        <v>254.66399999999999</v>
      </c>
      <c r="G6803">
        <v>0.2</v>
      </c>
      <c r="H6803" t="s">
        <v>16161</v>
      </c>
      <c r="I6803" s="1">
        <v>44792</v>
      </c>
      <c r="J6803" t="s">
        <v>16152</v>
      </c>
      <c r="K6803">
        <v>576289</v>
      </c>
      <c r="L6803" t="s">
        <v>16156</v>
      </c>
    </row>
    <row r="6804" spans="1:12" x14ac:dyDescent="0.3">
      <c r="A6804" t="s">
        <v>22927</v>
      </c>
      <c r="B6804" t="s">
        <v>12460</v>
      </c>
      <c r="C6804" t="s">
        <v>15420</v>
      </c>
      <c r="D6804">
        <v>3</v>
      </c>
      <c r="E6804">
        <v>44.04</v>
      </c>
      <c r="F6804">
        <v>26.423999999999999</v>
      </c>
      <c r="G6804">
        <v>1.4999999999999999E-2</v>
      </c>
      <c r="H6804" t="s">
        <v>16155</v>
      </c>
      <c r="I6804" s="1">
        <v>44653</v>
      </c>
      <c r="J6804" t="s">
        <v>16152</v>
      </c>
      <c r="K6804">
        <v>956144</v>
      </c>
      <c r="L6804" t="s">
        <v>16153</v>
      </c>
    </row>
    <row r="6805" spans="1:12" x14ac:dyDescent="0.3">
      <c r="A6805" t="s">
        <v>22928</v>
      </c>
      <c r="B6805" t="s">
        <v>11311</v>
      </c>
      <c r="C6805" t="s">
        <v>15331</v>
      </c>
      <c r="D6805">
        <v>2</v>
      </c>
      <c r="E6805">
        <v>347.19</v>
      </c>
      <c r="F6805">
        <v>208.31399999999999</v>
      </c>
      <c r="G6805">
        <v>0.2</v>
      </c>
      <c r="H6805" t="s">
        <v>16151</v>
      </c>
      <c r="I6805" s="1">
        <v>44758</v>
      </c>
      <c r="J6805" t="s">
        <v>16152</v>
      </c>
      <c r="K6805">
        <v>296653</v>
      </c>
      <c r="L6805" t="s">
        <v>16156</v>
      </c>
    </row>
    <row r="6806" spans="1:12" x14ac:dyDescent="0.3">
      <c r="A6806" t="s">
        <v>22929</v>
      </c>
      <c r="B6806" t="s">
        <v>2290</v>
      </c>
      <c r="C6806" t="s">
        <v>15461</v>
      </c>
      <c r="D6806">
        <v>2</v>
      </c>
      <c r="E6806">
        <v>95.45</v>
      </c>
      <c r="F6806">
        <v>57.27</v>
      </c>
      <c r="G6806">
        <v>1.4999999999999999E-2</v>
      </c>
      <c r="H6806" t="s">
        <v>16158</v>
      </c>
      <c r="I6806" s="1">
        <v>44568</v>
      </c>
      <c r="J6806" t="s">
        <v>16152</v>
      </c>
      <c r="K6806">
        <v>71416</v>
      </c>
      <c r="L6806" t="s">
        <v>16153</v>
      </c>
    </row>
    <row r="6807" spans="1:12" x14ac:dyDescent="0.3">
      <c r="A6807" t="s">
        <v>22930</v>
      </c>
      <c r="B6807" t="s">
        <v>2247</v>
      </c>
      <c r="C6807" t="s">
        <v>15610</v>
      </c>
      <c r="D6807">
        <v>35</v>
      </c>
      <c r="E6807">
        <v>17.7</v>
      </c>
      <c r="F6807">
        <v>10.62</v>
      </c>
      <c r="G6807">
        <v>1.4999999999999999E-2</v>
      </c>
      <c r="H6807" t="s">
        <v>16151</v>
      </c>
      <c r="I6807" s="1">
        <v>44749</v>
      </c>
      <c r="J6807" t="s">
        <v>16152</v>
      </c>
      <c r="K6807">
        <v>691391</v>
      </c>
      <c r="L6807" t="s">
        <v>16153</v>
      </c>
    </row>
    <row r="6808" spans="1:12" x14ac:dyDescent="0.3">
      <c r="A6808" t="s">
        <v>22931</v>
      </c>
      <c r="B6808" t="s">
        <v>9725</v>
      </c>
      <c r="C6808" t="s">
        <v>16021</v>
      </c>
      <c r="D6808">
        <v>40</v>
      </c>
      <c r="E6808">
        <v>57.94</v>
      </c>
      <c r="F6808">
        <v>34.763999999999996</v>
      </c>
      <c r="G6808">
        <v>1.4999999999999999E-2</v>
      </c>
      <c r="H6808" t="s">
        <v>16158</v>
      </c>
      <c r="I6808" s="1">
        <v>44814</v>
      </c>
      <c r="J6808" t="s">
        <v>16152</v>
      </c>
      <c r="K6808">
        <v>659660</v>
      </c>
      <c r="L6808" t="s">
        <v>16156</v>
      </c>
    </row>
    <row r="6809" spans="1:12" x14ac:dyDescent="0.3">
      <c r="A6809" t="s">
        <v>22932</v>
      </c>
      <c r="B6809" t="s">
        <v>7926</v>
      </c>
      <c r="C6809" t="s">
        <v>15784</v>
      </c>
      <c r="D6809">
        <v>40</v>
      </c>
      <c r="E6809">
        <v>458.12</v>
      </c>
      <c r="F6809">
        <v>274.87200000000001</v>
      </c>
      <c r="G6809">
        <v>0.2</v>
      </c>
      <c r="H6809" t="s">
        <v>16158</v>
      </c>
      <c r="I6809" s="1">
        <v>44600</v>
      </c>
      <c r="J6809" t="s">
        <v>16152</v>
      </c>
      <c r="K6809">
        <v>380906</v>
      </c>
      <c r="L6809" t="s">
        <v>16153</v>
      </c>
    </row>
    <row r="6810" spans="1:12" x14ac:dyDescent="0.3">
      <c r="A6810" t="s">
        <v>22933</v>
      </c>
      <c r="B6810" t="s">
        <v>6710</v>
      </c>
      <c r="C6810" t="s">
        <v>14997</v>
      </c>
      <c r="D6810">
        <v>39</v>
      </c>
      <c r="E6810">
        <v>382.03</v>
      </c>
      <c r="F6810">
        <v>229.21799999999999</v>
      </c>
      <c r="G6810">
        <v>0.2</v>
      </c>
      <c r="H6810" t="s">
        <v>16151</v>
      </c>
      <c r="I6810" s="1">
        <v>44575</v>
      </c>
      <c r="J6810" t="s">
        <v>16152</v>
      </c>
      <c r="K6810">
        <v>540859</v>
      </c>
      <c r="L6810" t="s">
        <v>16156</v>
      </c>
    </row>
    <row r="6811" spans="1:12" x14ac:dyDescent="0.3">
      <c r="A6811" t="s">
        <v>22934</v>
      </c>
      <c r="B6811" t="s">
        <v>4961</v>
      </c>
      <c r="C6811" t="s">
        <v>15767</v>
      </c>
      <c r="D6811">
        <v>36</v>
      </c>
      <c r="E6811">
        <v>343.39</v>
      </c>
      <c r="F6811">
        <v>206.03399999999999</v>
      </c>
      <c r="G6811">
        <v>0.2</v>
      </c>
      <c r="H6811" t="s">
        <v>16155</v>
      </c>
      <c r="I6811" s="1">
        <v>44893</v>
      </c>
      <c r="J6811" t="s">
        <v>16152</v>
      </c>
      <c r="K6811">
        <v>222189</v>
      </c>
      <c r="L6811" t="s">
        <v>16156</v>
      </c>
    </row>
    <row r="6812" spans="1:12" x14ac:dyDescent="0.3">
      <c r="A6812" t="s">
        <v>22935</v>
      </c>
      <c r="B6812" t="s">
        <v>7917</v>
      </c>
      <c r="C6812" t="s">
        <v>15775</v>
      </c>
      <c r="D6812">
        <v>37</v>
      </c>
      <c r="E6812">
        <v>177.61</v>
      </c>
      <c r="F6812">
        <v>106.566</v>
      </c>
      <c r="G6812">
        <v>2.5000000000000001E-2</v>
      </c>
      <c r="H6812" t="s">
        <v>16155</v>
      </c>
      <c r="I6812" s="1">
        <v>44767</v>
      </c>
      <c r="J6812" t="s">
        <v>16152</v>
      </c>
      <c r="K6812">
        <v>127677</v>
      </c>
      <c r="L6812" t="s">
        <v>16156</v>
      </c>
    </row>
    <row r="6813" spans="1:12" x14ac:dyDescent="0.3">
      <c r="A6813" t="s">
        <v>22936</v>
      </c>
      <c r="B6813" t="s">
        <v>2895</v>
      </c>
      <c r="C6813" t="s">
        <v>15432</v>
      </c>
      <c r="D6813">
        <v>34</v>
      </c>
      <c r="E6813">
        <v>336.62</v>
      </c>
      <c r="F6813">
        <v>201.97200000000001</v>
      </c>
      <c r="G6813">
        <v>0.2</v>
      </c>
      <c r="H6813" t="s">
        <v>16161</v>
      </c>
      <c r="I6813" s="1">
        <v>44856</v>
      </c>
      <c r="J6813" t="s">
        <v>16152</v>
      </c>
      <c r="K6813">
        <v>257411</v>
      </c>
      <c r="L6813" t="s">
        <v>16156</v>
      </c>
    </row>
    <row r="6814" spans="1:12" x14ac:dyDescent="0.3">
      <c r="A6814" t="s">
        <v>22937</v>
      </c>
      <c r="B6814" t="s">
        <v>5867</v>
      </c>
      <c r="C6814" t="s">
        <v>15687</v>
      </c>
      <c r="D6814">
        <v>40</v>
      </c>
      <c r="E6814">
        <v>87.51</v>
      </c>
      <c r="F6814">
        <v>52.506</v>
      </c>
      <c r="G6814">
        <v>1.4999999999999999E-2</v>
      </c>
      <c r="H6814" t="s">
        <v>16158</v>
      </c>
      <c r="I6814" s="1">
        <v>44814</v>
      </c>
      <c r="J6814" t="s">
        <v>16152</v>
      </c>
      <c r="K6814">
        <v>471352</v>
      </c>
      <c r="L6814" t="s">
        <v>16153</v>
      </c>
    </row>
    <row r="6815" spans="1:12" x14ac:dyDescent="0.3">
      <c r="A6815" t="s">
        <v>22938</v>
      </c>
      <c r="B6815" t="s">
        <v>13656</v>
      </c>
      <c r="C6815" t="s">
        <v>15491</v>
      </c>
      <c r="D6815">
        <v>39</v>
      </c>
      <c r="E6815">
        <v>327.88</v>
      </c>
      <c r="F6815">
        <v>196.72800000000001</v>
      </c>
      <c r="G6815">
        <v>0.2</v>
      </c>
      <c r="H6815" t="s">
        <v>16155</v>
      </c>
      <c r="I6815" s="1">
        <v>44891</v>
      </c>
      <c r="J6815" t="s">
        <v>16152</v>
      </c>
      <c r="K6815">
        <v>456819</v>
      </c>
      <c r="L6815" t="s">
        <v>16153</v>
      </c>
    </row>
    <row r="6816" spans="1:12" x14ac:dyDescent="0.3">
      <c r="A6816" t="s">
        <v>22939</v>
      </c>
      <c r="B6816" t="s">
        <v>12323</v>
      </c>
      <c r="C6816" t="s">
        <v>15465</v>
      </c>
      <c r="D6816">
        <v>38</v>
      </c>
      <c r="E6816">
        <v>389.91</v>
      </c>
      <c r="F6816">
        <v>233.946</v>
      </c>
      <c r="G6816">
        <v>0.2</v>
      </c>
      <c r="H6816" t="s">
        <v>16155</v>
      </c>
      <c r="I6816" s="1">
        <v>44891</v>
      </c>
      <c r="J6816" t="s">
        <v>16152</v>
      </c>
      <c r="K6816">
        <v>61620</v>
      </c>
      <c r="L6816" t="s">
        <v>16156</v>
      </c>
    </row>
    <row r="6817" spans="1:12" x14ac:dyDescent="0.3">
      <c r="A6817" t="s">
        <v>22940</v>
      </c>
      <c r="B6817" t="s">
        <v>11964</v>
      </c>
      <c r="C6817" t="s">
        <v>15944</v>
      </c>
      <c r="D6817">
        <v>39</v>
      </c>
      <c r="E6817">
        <v>395.33</v>
      </c>
      <c r="F6817">
        <v>237.19800000000001</v>
      </c>
      <c r="G6817">
        <v>0.2</v>
      </c>
      <c r="H6817" t="s">
        <v>16151</v>
      </c>
      <c r="I6817" s="1">
        <v>44887</v>
      </c>
      <c r="J6817" t="s">
        <v>16152</v>
      </c>
      <c r="K6817">
        <v>803502</v>
      </c>
      <c r="L6817" t="s">
        <v>16156</v>
      </c>
    </row>
    <row r="6818" spans="1:12" x14ac:dyDescent="0.3">
      <c r="A6818" t="s">
        <v>22941</v>
      </c>
      <c r="B6818" t="s">
        <v>1159</v>
      </c>
      <c r="C6818" t="s">
        <v>15313</v>
      </c>
      <c r="D6818">
        <v>2</v>
      </c>
      <c r="E6818">
        <v>472.49</v>
      </c>
      <c r="F6818">
        <v>283.49399999999997</v>
      </c>
      <c r="G6818">
        <v>0.2</v>
      </c>
      <c r="H6818" t="s">
        <v>16155</v>
      </c>
      <c r="I6818" s="1">
        <v>44576</v>
      </c>
      <c r="J6818" t="s">
        <v>16152</v>
      </c>
      <c r="K6818">
        <v>710434</v>
      </c>
      <c r="L6818" t="s">
        <v>16153</v>
      </c>
    </row>
    <row r="6819" spans="1:12" x14ac:dyDescent="0.3">
      <c r="A6819" t="s">
        <v>22942</v>
      </c>
      <c r="B6819" t="s">
        <v>10197</v>
      </c>
      <c r="C6819" t="s">
        <v>15309</v>
      </c>
      <c r="D6819">
        <v>2</v>
      </c>
      <c r="E6819">
        <v>316.5</v>
      </c>
      <c r="F6819">
        <v>189.9</v>
      </c>
      <c r="G6819">
        <v>0.2</v>
      </c>
      <c r="H6819" t="s">
        <v>16158</v>
      </c>
      <c r="I6819" s="1">
        <v>44838</v>
      </c>
      <c r="J6819" t="s">
        <v>16152</v>
      </c>
      <c r="K6819">
        <v>857308</v>
      </c>
      <c r="L6819" t="s">
        <v>16153</v>
      </c>
    </row>
    <row r="6820" spans="1:12" x14ac:dyDescent="0.3">
      <c r="A6820" t="s">
        <v>22943</v>
      </c>
      <c r="B6820" t="s">
        <v>9674</v>
      </c>
      <c r="C6820" t="s">
        <v>15590</v>
      </c>
      <c r="D6820">
        <v>40</v>
      </c>
      <c r="E6820">
        <v>137.57</v>
      </c>
      <c r="F6820">
        <v>82.541999999999987</v>
      </c>
      <c r="G6820">
        <v>2.5000000000000001E-2</v>
      </c>
      <c r="H6820" t="s">
        <v>16151</v>
      </c>
      <c r="I6820" s="1">
        <v>44610</v>
      </c>
      <c r="J6820" t="s">
        <v>16152</v>
      </c>
      <c r="K6820">
        <v>782587</v>
      </c>
      <c r="L6820" t="s">
        <v>16156</v>
      </c>
    </row>
    <row r="6821" spans="1:12" x14ac:dyDescent="0.3">
      <c r="A6821" t="s">
        <v>22944</v>
      </c>
      <c r="B6821" t="s">
        <v>5199</v>
      </c>
      <c r="C6821" t="s">
        <v>15889</v>
      </c>
      <c r="D6821">
        <v>40</v>
      </c>
      <c r="E6821">
        <v>204</v>
      </c>
      <c r="F6821">
        <v>122.4</v>
      </c>
      <c r="G6821">
        <v>2.5000000000000001E-2</v>
      </c>
      <c r="H6821" t="s">
        <v>16155</v>
      </c>
      <c r="I6821" s="1">
        <v>44862</v>
      </c>
      <c r="J6821" t="s">
        <v>16152</v>
      </c>
      <c r="K6821">
        <v>976764</v>
      </c>
      <c r="L6821" t="s">
        <v>16153</v>
      </c>
    </row>
    <row r="6822" spans="1:12" x14ac:dyDescent="0.3">
      <c r="A6822" t="s">
        <v>22945</v>
      </c>
      <c r="B6822" t="s">
        <v>9018</v>
      </c>
      <c r="C6822" t="s">
        <v>15339</v>
      </c>
      <c r="D6822">
        <v>3</v>
      </c>
      <c r="E6822">
        <v>245.71</v>
      </c>
      <c r="F6822">
        <v>147.42599999999999</v>
      </c>
      <c r="G6822">
        <v>2.5000000000000001E-2</v>
      </c>
      <c r="H6822" t="s">
        <v>16151</v>
      </c>
      <c r="I6822" s="1">
        <v>44858</v>
      </c>
      <c r="J6822" t="s">
        <v>16152</v>
      </c>
      <c r="K6822">
        <v>866584</v>
      </c>
      <c r="L6822" t="s">
        <v>16156</v>
      </c>
    </row>
    <row r="6823" spans="1:12" x14ac:dyDescent="0.3">
      <c r="A6823" t="s">
        <v>22946</v>
      </c>
      <c r="B6823" t="s">
        <v>14057</v>
      </c>
      <c r="C6823" t="s">
        <v>15362</v>
      </c>
      <c r="D6823">
        <v>35</v>
      </c>
      <c r="E6823">
        <v>197.27</v>
      </c>
      <c r="F6823">
        <v>118.36199999999999</v>
      </c>
      <c r="G6823">
        <v>2.5000000000000001E-2</v>
      </c>
      <c r="H6823" t="s">
        <v>16158</v>
      </c>
      <c r="I6823" s="1">
        <v>44922</v>
      </c>
      <c r="J6823" t="s">
        <v>16152</v>
      </c>
      <c r="K6823">
        <v>523517</v>
      </c>
      <c r="L6823" t="s">
        <v>16153</v>
      </c>
    </row>
    <row r="6824" spans="1:12" x14ac:dyDescent="0.3">
      <c r="A6824" t="s">
        <v>22947</v>
      </c>
      <c r="B6824" t="s">
        <v>3265</v>
      </c>
      <c r="C6824" t="s">
        <v>15506</v>
      </c>
      <c r="D6824">
        <v>40</v>
      </c>
      <c r="E6824">
        <v>183.02</v>
      </c>
      <c r="F6824">
        <v>109.812</v>
      </c>
      <c r="G6824">
        <v>2.5000000000000001E-2</v>
      </c>
      <c r="H6824" t="s">
        <v>16158</v>
      </c>
      <c r="I6824" s="1">
        <v>44629</v>
      </c>
      <c r="J6824" t="s">
        <v>16152</v>
      </c>
      <c r="K6824">
        <v>565582</v>
      </c>
      <c r="L6824" t="s">
        <v>16153</v>
      </c>
    </row>
    <row r="6825" spans="1:12" x14ac:dyDescent="0.3">
      <c r="A6825" t="s">
        <v>22948</v>
      </c>
      <c r="B6825" t="s">
        <v>12716</v>
      </c>
      <c r="C6825" t="s">
        <v>15337</v>
      </c>
      <c r="D6825">
        <v>36</v>
      </c>
      <c r="E6825">
        <v>489.77</v>
      </c>
      <c r="F6825">
        <v>293.86199999999997</v>
      </c>
      <c r="G6825">
        <v>0.2</v>
      </c>
      <c r="H6825" t="s">
        <v>16161</v>
      </c>
      <c r="I6825" s="1">
        <v>44776</v>
      </c>
      <c r="J6825" t="s">
        <v>16152</v>
      </c>
      <c r="K6825">
        <v>304511</v>
      </c>
      <c r="L6825" t="s">
        <v>16153</v>
      </c>
    </row>
    <row r="6826" spans="1:12" x14ac:dyDescent="0.3">
      <c r="A6826" t="s">
        <v>22949</v>
      </c>
      <c r="B6826" t="s">
        <v>10310</v>
      </c>
      <c r="C6826" t="s">
        <v>15739</v>
      </c>
      <c r="D6826">
        <v>36</v>
      </c>
      <c r="E6826">
        <v>344.27</v>
      </c>
      <c r="F6826">
        <v>206.56200000000001</v>
      </c>
      <c r="G6826">
        <v>0.2</v>
      </c>
      <c r="H6826" t="s">
        <v>16151</v>
      </c>
      <c r="I6826" s="1">
        <v>44705</v>
      </c>
      <c r="J6826" t="s">
        <v>16152</v>
      </c>
      <c r="K6826">
        <v>602464</v>
      </c>
      <c r="L6826" t="s">
        <v>16156</v>
      </c>
    </row>
    <row r="6827" spans="1:12" x14ac:dyDescent="0.3">
      <c r="A6827" t="s">
        <v>22950</v>
      </c>
      <c r="B6827" t="s">
        <v>6924</v>
      </c>
      <c r="C6827" t="s">
        <v>15605</v>
      </c>
      <c r="D6827">
        <v>39</v>
      </c>
      <c r="E6827">
        <v>404.33</v>
      </c>
      <c r="F6827">
        <v>242.59800000000001</v>
      </c>
      <c r="G6827">
        <v>0.2</v>
      </c>
      <c r="H6827" t="s">
        <v>16151</v>
      </c>
      <c r="I6827" s="1">
        <v>44567</v>
      </c>
      <c r="J6827" t="s">
        <v>16152</v>
      </c>
      <c r="K6827">
        <v>81465</v>
      </c>
      <c r="L6827" t="s">
        <v>16156</v>
      </c>
    </row>
    <row r="6828" spans="1:12" x14ac:dyDescent="0.3">
      <c r="A6828" t="s">
        <v>22951</v>
      </c>
      <c r="B6828" t="s">
        <v>766</v>
      </c>
      <c r="C6828" t="s">
        <v>15205</v>
      </c>
      <c r="D6828">
        <v>3</v>
      </c>
      <c r="E6828">
        <v>355.98</v>
      </c>
      <c r="F6828">
        <v>213.58799999999999</v>
      </c>
      <c r="G6828">
        <v>0.2</v>
      </c>
      <c r="H6828" t="s">
        <v>16151</v>
      </c>
      <c r="I6828" s="1">
        <v>44643</v>
      </c>
      <c r="J6828" t="s">
        <v>16152</v>
      </c>
      <c r="K6828">
        <v>21384</v>
      </c>
      <c r="L6828" t="s">
        <v>16153</v>
      </c>
    </row>
    <row r="6829" spans="1:12" x14ac:dyDescent="0.3">
      <c r="A6829" t="s">
        <v>22952</v>
      </c>
      <c r="B6829" t="s">
        <v>11098</v>
      </c>
      <c r="C6829" t="s">
        <v>15496</v>
      </c>
      <c r="D6829">
        <v>35</v>
      </c>
      <c r="E6829">
        <v>180.36</v>
      </c>
      <c r="F6829">
        <v>108.21599999999999</v>
      </c>
      <c r="G6829">
        <v>2.5000000000000001E-2</v>
      </c>
      <c r="H6829" t="s">
        <v>16151</v>
      </c>
      <c r="I6829" s="1">
        <v>44793</v>
      </c>
      <c r="J6829" t="s">
        <v>16152</v>
      </c>
      <c r="K6829">
        <v>953669</v>
      </c>
      <c r="L6829" t="s">
        <v>16153</v>
      </c>
    </row>
    <row r="6830" spans="1:12" x14ac:dyDescent="0.3">
      <c r="A6830" t="s">
        <v>22953</v>
      </c>
      <c r="B6830" t="s">
        <v>12445</v>
      </c>
      <c r="C6830" t="s">
        <v>15753</v>
      </c>
      <c r="D6830">
        <v>36</v>
      </c>
      <c r="E6830">
        <v>491.43</v>
      </c>
      <c r="F6830">
        <v>294.858</v>
      </c>
      <c r="G6830">
        <v>0.2</v>
      </c>
      <c r="H6830" t="s">
        <v>16151</v>
      </c>
      <c r="I6830" s="1">
        <v>44738</v>
      </c>
      <c r="J6830" t="s">
        <v>16152</v>
      </c>
      <c r="K6830">
        <v>225294</v>
      </c>
      <c r="L6830" t="s">
        <v>16156</v>
      </c>
    </row>
    <row r="6831" spans="1:12" x14ac:dyDescent="0.3">
      <c r="A6831" t="s">
        <v>22954</v>
      </c>
      <c r="B6831" t="s">
        <v>8439</v>
      </c>
      <c r="C6831" t="s">
        <v>15261</v>
      </c>
      <c r="D6831">
        <v>40</v>
      </c>
      <c r="E6831">
        <v>267.76</v>
      </c>
      <c r="F6831">
        <v>160.65599999999998</v>
      </c>
      <c r="G6831">
        <v>2.5000000000000001E-2</v>
      </c>
      <c r="H6831" t="s">
        <v>16151</v>
      </c>
      <c r="I6831" s="1">
        <v>44577</v>
      </c>
      <c r="J6831" t="s">
        <v>16152</v>
      </c>
      <c r="K6831">
        <v>259671</v>
      </c>
      <c r="L6831" t="s">
        <v>16156</v>
      </c>
    </row>
    <row r="6832" spans="1:12" x14ac:dyDescent="0.3">
      <c r="A6832" t="s">
        <v>4416</v>
      </c>
      <c r="B6832" t="s">
        <v>9087</v>
      </c>
      <c r="C6832" t="s">
        <v>16010</v>
      </c>
      <c r="D6832">
        <v>40</v>
      </c>
      <c r="E6832">
        <v>178.23</v>
      </c>
      <c r="F6832">
        <v>106.938</v>
      </c>
      <c r="G6832">
        <v>2.5000000000000001E-2</v>
      </c>
      <c r="H6832" t="s">
        <v>16155</v>
      </c>
      <c r="I6832" s="1">
        <v>44785</v>
      </c>
      <c r="J6832" t="s">
        <v>16152</v>
      </c>
      <c r="K6832">
        <v>279214</v>
      </c>
      <c r="L6832" t="s">
        <v>16156</v>
      </c>
    </row>
    <row r="6833" spans="1:12" x14ac:dyDescent="0.3">
      <c r="A6833" t="s">
        <v>22955</v>
      </c>
      <c r="B6833" t="s">
        <v>14587</v>
      </c>
      <c r="C6833" t="s">
        <v>15865</v>
      </c>
      <c r="D6833">
        <v>38</v>
      </c>
      <c r="E6833">
        <v>225.07</v>
      </c>
      <c r="F6833">
        <v>135.042</v>
      </c>
      <c r="G6833">
        <v>2.5000000000000001E-2</v>
      </c>
      <c r="H6833" t="s">
        <v>16155</v>
      </c>
      <c r="I6833" s="1">
        <v>44908</v>
      </c>
      <c r="J6833" t="s">
        <v>16152</v>
      </c>
      <c r="K6833">
        <v>279692</v>
      </c>
      <c r="L6833" t="s">
        <v>16153</v>
      </c>
    </row>
    <row r="6834" spans="1:12" x14ac:dyDescent="0.3">
      <c r="A6834" t="s">
        <v>22956</v>
      </c>
      <c r="B6834" t="s">
        <v>12492</v>
      </c>
      <c r="C6834" t="s">
        <v>15751</v>
      </c>
      <c r="D6834">
        <v>2</v>
      </c>
      <c r="E6834">
        <v>24.05</v>
      </c>
      <c r="F6834">
        <v>14.43</v>
      </c>
      <c r="G6834">
        <v>1.4999999999999999E-2</v>
      </c>
      <c r="H6834" t="s">
        <v>16151</v>
      </c>
      <c r="I6834" s="1">
        <v>44921</v>
      </c>
      <c r="J6834" t="s">
        <v>16152</v>
      </c>
      <c r="K6834">
        <v>479082</v>
      </c>
      <c r="L6834" t="s">
        <v>16153</v>
      </c>
    </row>
    <row r="6835" spans="1:12" x14ac:dyDescent="0.3">
      <c r="A6835" t="s">
        <v>22957</v>
      </c>
      <c r="B6835" t="s">
        <v>657</v>
      </c>
      <c r="C6835" t="s">
        <v>15873</v>
      </c>
      <c r="D6835">
        <v>35</v>
      </c>
      <c r="E6835">
        <v>55.52</v>
      </c>
      <c r="F6835">
        <v>33.311999999999998</v>
      </c>
      <c r="G6835">
        <v>1.4999999999999999E-2</v>
      </c>
      <c r="H6835" t="s">
        <v>16151</v>
      </c>
      <c r="I6835" s="1">
        <v>44603</v>
      </c>
      <c r="J6835" t="s">
        <v>16152</v>
      </c>
      <c r="K6835">
        <v>51723</v>
      </c>
      <c r="L6835" t="s">
        <v>16153</v>
      </c>
    </row>
    <row r="6836" spans="1:12" x14ac:dyDescent="0.3">
      <c r="A6836" t="s">
        <v>22958</v>
      </c>
      <c r="B6836" t="s">
        <v>9281</v>
      </c>
      <c r="C6836" t="s">
        <v>15995</v>
      </c>
      <c r="D6836">
        <v>40</v>
      </c>
      <c r="E6836">
        <v>194.65</v>
      </c>
      <c r="F6836">
        <v>116.79</v>
      </c>
      <c r="G6836">
        <v>2.5000000000000001E-2</v>
      </c>
      <c r="H6836" t="s">
        <v>16155</v>
      </c>
      <c r="I6836" s="1">
        <v>44705</v>
      </c>
      <c r="J6836" t="s">
        <v>16152</v>
      </c>
      <c r="K6836">
        <v>32328</v>
      </c>
      <c r="L6836" t="s">
        <v>16156</v>
      </c>
    </row>
    <row r="6837" spans="1:12" x14ac:dyDescent="0.3">
      <c r="A6837" t="s">
        <v>22959</v>
      </c>
      <c r="B6837" t="s">
        <v>7553</v>
      </c>
      <c r="C6837" t="s">
        <v>15667</v>
      </c>
      <c r="D6837">
        <v>40</v>
      </c>
      <c r="E6837">
        <v>357.15</v>
      </c>
      <c r="F6837">
        <v>214.29</v>
      </c>
      <c r="G6837">
        <v>0.2</v>
      </c>
      <c r="H6837" t="s">
        <v>16161</v>
      </c>
      <c r="I6837" s="1">
        <v>44588</v>
      </c>
      <c r="J6837" t="s">
        <v>16152</v>
      </c>
      <c r="K6837">
        <v>734230</v>
      </c>
      <c r="L6837" t="s">
        <v>16153</v>
      </c>
    </row>
    <row r="6838" spans="1:12" x14ac:dyDescent="0.3">
      <c r="A6838" t="s">
        <v>22960</v>
      </c>
      <c r="B6838" t="s">
        <v>13683</v>
      </c>
      <c r="C6838" t="s">
        <v>15551</v>
      </c>
      <c r="D6838">
        <v>1</v>
      </c>
      <c r="E6838">
        <v>473.69</v>
      </c>
      <c r="F6838">
        <v>284.214</v>
      </c>
      <c r="G6838">
        <v>0.2</v>
      </c>
      <c r="H6838" t="s">
        <v>16161</v>
      </c>
      <c r="I6838" s="1">
        <v>44844</v>
      </c>
      <c r="J6838" t="s">
        <v>16152</v>
      </c>
      <c r="K6838">
        <v>923551</v>
      </c>
      <c r="L6838" t="s">
        <v>16156</v>
      </c>
    </row>
    <row r="6839" spans="1:12" x14ac:dyDescent="0.3">
      <c r="A6839" t="s">
        <v>22961</v>
      </c>
      <c r="B6839" t="s">
        <v>8604</v>
      </c>
      <c r="C6839" t="s">
        <v>15644</v>
      </c>
      <c r="D6839">
        <v>36</v>
      </c>
      <c r="E6839">
        <v>8.01</v>
      </c>
      <c r="F6839">
        <v>4.806</v>
      </c>
      <c r="G6839">
        <v>0</v>
      </c>
      <c r="H6839" t="s">
        <v>16151</v>
      </c>
      <c r="I6839" s="1">
        <v>44715</v>
      </c>
      <c r="J6839" t="s">
        <v>16152</v>
      </c>
      <c r="K6839">
        <v>351409</v>
      </c>
      <c r="L6839" t="s">
        <v>16156</v>
      </c>
    </row>
    <row r="6840" spans="1:12" x14ac:dyDescent="0.3">
      <c r="A6840" t="s">
        <v>22962</v>
      </c>
      <c r="B6840" t="s">
        <v>8188</v>
      </c>
      <c r="C6840" t="s">
        <v>16052</v>
      </c>
      <c r="D6840">
        <v>39</v>
      </c>
      <c r="E6840">
        <v>88.8</v>
      </c>
      <c r="F6840">
        <v>53.279999999999994</v>
      </c>
      <c r="G6840">
        <v>1.4999999999999999E-2</v>
      </c>
      <c r="H6840" t="s">
        <v>16158</v>
      </c>
      <c r="I6840" s="1">
        <v>44718</v>
      </c>
      <c r="J6840" t="s">
        <v>16152</v>
      </c>
      <c r="K6840">
        <v>653292</v>
      </c>
      <c r="L6840" t="s">
        <v>16156</v>
      </c>
    </row>
    <row r="6841" spans="1:12" x14ac:dyDescent="0.3">
      <c r="A6841" t="s">
        <v>22963</v>
      </c>
      <c r="B6841" t="s">
        <v>5563</v>
      </c>
      <c r="C6841" t="s">
        <v>15757</v>
      </c>
      <c r="D6841">
        <v>35</v>
      </c>
      <c r="E6841">
        <v>347.25</v>
      </c>
      <c r="F6841">
        <v>208.35</v>
      </c>
      <c r="G6841">
        <v>0.2</v>
      </c>
      <c r="H6841" t="s">
        <v>16151</v>
      </c>
      <c r="I6841" s="1">
        <v>44706</v>
      </c>
      <c r="J6841" t="s">
        <v>16152</v>
      </c>
      <c r="K6841">
        <v>462659</v>
      </c>
      <c r="L6841" t="s">
        <v>16156</v>
      </c>
    </row>
    <row r="6842" spans="1:12" x14ac:dyDescent="0.3">
      <c r="A6842" t="s">
        <v>22964</v>
      </c>
      <c r="B6842" t="s">
        <v>1305</v>
      </c>
      <c r="C6842" t="s">
        <v>15103</v>
      </c>
      <c r="D6842">
        <v>35</v>
      </c>
      <c r="E6842">
        <v>20.58</v>
      </c>
      <c r="F6842">
        <v>12.348000000000001</v>
      </c>
      <c r="G6842">
        <v>1.4999999999999999E-2</v>
      </c>
      <c r="H6842" t="s">
        <v>16155</v>
      </c>
      <c r="I6842" s="1">
        <v>44901</v>
      </c>
      <c r="J6842" t="s">
        <v>16152</v>
      </c>
      <c r="K6842">
        <v>697122</v>
      </c>
      <c r="L6842" t="s">
        <v>16153</v>
      </c>
    </row>
    <row r="6843" spans="1:12" x14ac:dyDescent="0.3">
      <c r="A6843" t="s">
        <v>22965</v>
      </c>
      <c r="B6843" t="s">
        <v>10915</v>
      </c>
      <c r="C6843" t="s">
        <v>15259</v>
      </c>
      <c r="D6843">
        <v>3</v>
      </c>
      <c r="E6843">
        <v>273.47000000000003</v>
      </c>
      <c r="F6843">
        <v>164.08200000000002</v>
      </c>
      <c r="G6843">
        <v>2.5000000000000001E-2</v>
      </c>
      <c r="H6843" t="s">
        <v>16151</v>
      </c>
      <c r="I6843" s="1">
        <v>44632</v>
      </c>
      <c r="J6843" t="s">
        <v>16152</v>
      </c>
      <c r="K6843">
        <v>733687</v>
      </c>
      <c r="L6843" t="s">
        <v>16153</v>
      </c>
    </row>
    <row r="6844" spans="1:12" x14ac:dyDescent="0.3">
      <c r="A6844" t="s">
        <v>22966</v>
      </c>
      <c r="B6844" t="s">
        <v>8308</v>
      </c>
      <c r="C6844" t="s">
        <v>15820</v>
      </c>
      <c r="D6844">
        <v>40</v>
      </c>
      <c r="E6844">
        <v>485.53</v>
      </c>
      <c r="F6844">
        <v>291.31799999999998</v>
      </c>
      <c r="G6844">
        <v>0.2</v>
      </c>
      <c r="H6844" t="s">
        <v>16161</v>
      </c>
      <c r="I6844" s="1">
        <v>44670</v>
      </c>
      <c r="J6844" t="s">
        <v>16152</v>
      </c>
      <c r="K6844">
        <v>24777</v>
      </c>
      <c r="L6844" t="s">
        <v>16156</v>
      </c>
    </row>
    <row r="6845" spans="1:12" x14ac:dyDescent="0.3">
      <c r="A6845" t="s">
        <v>22967</v>
      </c>
      <c r="B6845" t="s">
        <v>12864</v>
      </c>
      <c r="C6845" t="s">
        <v>15313</v>
      </c>
      <c r="D6845">
        <v>35</v>
      </c>
      <c r="E6845">
        <v>392.94</v>
      </c>
      <c r="F6845">
        <v>235.76400000000001</v>
      </c>
      <c r="G6845">
        <v>0.2</v>
      </c>
      <c r="H6845" t="s">
        <v>16161</v>
      </c>
      <c r="I6845" s="1">
        <v>44607</v>
      </c>
      <c r="J6845" t="s">
        <v>16152</v>
      </c>
      <c r="K6845">
        <v>838129</v>
      </c>
      <c r="L6845" t="s">
        <v>16156</v>
      </c>
    </row>
    <row r="6846" spans="1:12" x14ac:dyDescent="0.3">
      <c r="A6846" t="s">
        <v>22968</v>
      </c>
      <c r="B6846" t="s">
        <v>13366</v>
      </c>
      <c r="C6846" t="s">
        <v>15691</v>
      </c>
      <c r="D6846">
        <v>36</v>
      </c>
      <c r="E6846">
        <v>93.26</v>
      </c>
      <c r="F6846">
        <v>55.956000000000003</v>
      </c>
      <c r="G6846">
        <v>1.4999999999999999E-2</v>
      </c>
      <c r="H6846" t="s">
        <v>16158</v>
      </c>
      <c r="I6846" s="1">
        <v>44789</v>
      </c>
      <c r="J6846" t="s">
        <v>16152</v>
      </c>
      <c r="K6846">
        <v>726242</v>
      </c>
      <c r="L6846" t="s">
        <v>16156</v>
      </c>
    </row>
    <row r="6847" spans="1:12" x14ac:dyDescent="0.3">
      <c r="A6847" t="s">
        <v>22969</v>
      </c>
      <c r="B6847" t="s">
        <v>1129</v>
      </c>
      <c r="C6847" t="s">
        <v>16038</v>
      </c>
      <c r="D6847">
        <v>37</v>
      </c>
      <c r="E6847">
        <v>284.91000000000003</v>
      </c>
      <c r="F6847">
        <v>170.946</v>
      </c>
      <c r="G6847">
        <v>2.5000000000000001E-2</v>
      </c>
      <c r="H6847" t="s">
        <v>16158</v>
      </c>
      <c r="I6847" s="1">
        <v>44814</v>
      </c>
      <c r="J6847" t="s">
        <v>16152</v>
      </c>
      <c r="K6847">
        <v>216737</v>
      </c>
      <c r="L6847" t="s">
        <v>16156</v>
      </c>
    </row>
    <row r="6848" spans="1:12" x14ac:dyDescent="0.3">
      <c r="A6848" t="s">
        <v>22970</v>
      </c>
      <c r="B6848" t="s">
        <v>595</v>
      </c>
      <c r="C6848" t="s">
        <v>15409</v>
      </c>
      <c r="D6848">
        <v>36</v>
      </c>
      <c r="E6848">
        <v>56.28</v>
      </c>
      <c r="F6848">
        <v>33.768000000000001</v>
      </c>
      <c r="G6848">
        <v>1.4999999999999999E-2</v>
      </c>
      <c r="H6848" t="s">
        <v>16161</v>
      </c>
      <c r="I6848" s="1">
        <v>44609</v>
      </c>
      <c r="J6848" t="s">
        <v>16152</v>
      </c>
      <c r="K6848">
        <v>7720</v>
      </c>
      <c r="L6848" t="s">
        <v>16153</v>
      </c>
    </row>
    <row r="6849" spans="1:12" x14ac:dyDescent="0.3">
      <c r="A6849" t="s">
        <v>22971</v>
      </c>
      <c r="B6849" t="s">
        <v>10292</v>
      </c>
      <c r="C6849" t="s">
        <v>15411</v>
      </c>
      <c r="D6849">
        <v>39</v>
      </c>
      <c r="E6849">
        <v>34.83</v>
      </c>
      <c r="F6849">
        <v>20.898</v>
      </c>
      <c r="G6849">
        <v>1.4999999999999999E-2</v>
      </c>
      <c r="H6849" t="s">
        <v>16151</v>
      </c>
      <c r="I6849" s="1">
        <v>44892</v>
      </c>
      <c r="J6849" t="s">
        <v>16152</v>
      </c>
      <c r="K6849">
        <v>119107</v>
      </c>
      <c r="L6849" t="s">
        <v>16156</v>
      </c>
    </row>
    <row r="6850" spans="1:12" x14ac:dyDescent="0.3">
      <c r="A6850" t="s">
        <v>22972</v>
      </c>
      <c r="B6850" t="s">
        <v>10690</v>
      </c>
      <c r="C6850" t="s">
        <v>15976</v>
      </c>
      <c r="D6850">
        <v>38</v>
      </c>
      <c r="E6850">
        <v>41.67</v>
      </c>
      <c r="F6850">
        <v>25.001999999999999</v>
      </c>
      <c r="G6850">
        <v>1.4999999999999999E-2</v>
      </c>
      <c r="H6850" t="s">
        <v>16158</v>
      </c>
      <c r="I6850" s="1">
        <v>44617</v>
      </c>
      <c r="J6850" t="s">
        <v>16152</v>
      </c>
      <c r="K6850">
        <v>93270</v>
      </c>
      <c r="L6850" t="s">
        <v>16153</v>
      </c>
    </row>
    <row r="6851" spans="1:12" x14ac:dyDescent="0.3">
      <c r="A6851" t="s">
        <v>22973</v>
      </c>
      <c r="B6851" t="s">
        <v>13778</v>
      </c>
      <c r="C6851" t="s">
        <v>15372</v>
      </c>
      <c r="D6851">
        <v>35</v>
      </c>
      <c r="E6851">
        <v>294.2</v>
      </c>
      <c r="F6851">
        <v>176.51999999999998</v>
      </c>
      <c r="G6851">
        <v>2.5000000000000001E-2</v>
      </c>
      <c r="H6851" t="s">
        <v>16155</v>
      </c>
      <c r="I6851" s="1">
        <v>44670</v>
      </c>
      <c r="J6851" t="s">
        <v>16152</v>
      </c>
      <c r="K6851">
        <v>343658</v>
      </c>
      <c r="L6851" t="s">
        <v>16153</v>
      </c>
    </row>
    <row r="6852" spans="1:12" x14ac:dyDescent="0.3">
      <c r="A6852" t="s">
        <v>22974</v>
      </c>
      <c r="B6852" t="s">
        <v>5658</v>
      </c>
      <c r="C6852" t="s">
        <v>15391</v>
      </c>
      <c r="D6852">
        <v>39</v>
      </c>
      <c r="E6852">
        <v>485.6</v>
      </c>
      <c r="F6852">
        <v>291.36</v>
      </c>
      <c r="G6852">
        <v>0.2</v>
      </c>
      <c r="H6852" t="s">
        <v>16151</v>
      </c>
      <c r="I6852" s="1">
        <v>44762</v>
      </c>
      <c r="J6852" t="s">
        <v>16152</v>
      </c>
      <c r="K6852">
        <v>643791</v>
      </c>
      <c r="L6852" t="s">
        <v>16156</v>
      </c>
    </row>
    <row r="6853" spans="1:12" x14ac:dyDescent="0.3">
      <c r="A6853" t="s">
        <v>22975</v>
      </c>
      <c r="B6853" t="s">
        <v>7816</v>
      </c>
      <c r="C6853" t="s">
        <v>15426</v>
      </c>
      <c r="D6853">
        <v>37</v>
      </c>
      <c r="E6853">
        <v>165.1</v>
      </c>
      <c r="F6853">
        <v>99.059999999999988</v>
      </c>
      <c r="G6853">
        <v>2.5000000000000001E-2</v>
      </c>
      <c r="H6853" t="s">
        <v>16155</v>
      </c>
      <c r="I6853" s="1">
        <v>44832</v>
      </c>
      <c r="J6853" t="s">
        <v>16152</v>
      </c>
      <c r="K6853">
        <v>96205</v>
      </c>
      <c r="L6853" t="s">
        <v>16156</v>
      </c>
    </row>
    <row r="6854" spans="1:12" x14ac:dyDescent="0.3">
      <c r="A6854" t="s">
        <v>22976</v>
      </c>
      <c r="B6854" t="s">
        <v>7724</v>
      </c>
      <c r="C6854" t="s">
        <v>15601</v>
      </c>
      <c r="D6854">
        <v>37</v>
      </c>
      <c r="E6854">
        <v>396.38</v>
      </c>
      <c r="F6854">
        <v>237.82799999999995</v>
      </c>
      <c r="G6854">
        <v>0.2</v>
      </c>
      <c r="H6854" t="s">
        <v>16155</v>
      </c>
      <c r="I6854" s="1">
        <v>44573</v>
      </c>
      <c r="J6854" t="s">
        <v>16152</v>
      </c>
      <c r="K6854">
        <v>448692</v>
      </c>
      <c r="L6854" t="s">
        <v>16156</v>
      </c>
    </row>
    <row r="6855" spans="1:12" x14ac:dyDescent="0.3">
      <c r="A6855" t="s">
        <v>22977</v>
      </c>
      <c r="B6855" t="s">
        <v>219</v>
      </c>
      <c r="C6855" t="s">
        <v>16107</v>
      </c>
      <c r="D6855">
        <v>2</v>
      </c>
      <c r="E6855">
        <v>311.04000000000002</v>
      </c>
      <c r="F6855">
        <v>186.624</v>
      </c>
      <c r="G6855">
        <v>0.2</v>
      </c>
      <c r="H6855" t="s">
        <v>16158</v>
      </c>
      <c r="I6855" s="1">
        <v>44777</v>
      </c>
      <c r="J6855" t="s">
        <v>16152</v>
      </c>
      <c r="K6855">
        <v>873524</v>
      </c>
      <c r="L6855" t="s">
        <v>16156</v>
      </c>
    </row>
    <row r="6856" spans="1:12" x14ac:dyDescent="0.3">
      <c r="A6856" t="s">
        <v>22978</v>
      </c>
      <c r="B6856" t="s">
        <v>7804</v>
      </c>
      <c r="C6856" t="s">
        <v>15506</v>
      </c>
      <c r="D6856">
        <v>38</v>
      </c>
      <c r="E6856">
        <v>371.71</v>
      </c>
      <c r="F6856">
        <v>223.02600000000001</v>
      </c>
      <c r="G6856">
        <v>0.2</v>
      </c>
      <c r="H6856" t="s">
        <v>16158</v>
      </c>
      <c r="I6856" s="1">
        <v>44736</v>
      </c>
      <c r="J6856" t="s">
        <v>16152</v>
      </c>
      <c r="K6856">
        <v>529064</v>
      </c>
      <c r="L6856" t="s">
        <v>16156</v>
      </c>
    </row>
    <row r="6857" spans="1:12" x14ac:dyDescent="0.3">
      <c r="A6857" t="s">
        <v>22979</v>
      </c>
      <c r="B6857" t="s">
        <v>13680</v>
      </c>
      <c r="C6857" t="s">
        <v>15976</v>
      </c>
      <c r="D6857">
        <v>34</v>
      </c>
      <c r="E6857">
        <v>78.58</v>
      </c>
      <c r="F6857">
        <v>47.148000000000003</v>
      </c>
      <c r="G6857">
        <v>1.4999999999999999E-2</v>
      </c>
      <c r="H6857" t="s">
        <v>16151</v>
      </c>
      <c r="I6857" s="1">
        <v>44918</v>
      </c>
      <c r="J6857" t="s">
        <v>16152</v>
      </c>
      <c r="K6857">
        <v>187636</v>
      </c>
      <c r="L6857" t="s">
        <v>16156</v>
      </c>
    </row>
    <row r="6858" spans="1:12" x14ac:dyDescent="0.3">
      <c r="A6858" t="s">
        <v>22980</v>
      </c>
      <c r="B6858" t="s">
        <v>8799</v>
      </c>
      <c r="C6858" t="s">
        <v>16046</v>
      </c>
      <c r="D6858">
        <v>3</v>
      </c>
      <c r="E6858">
        <v>197.92</v>
      </c>
      <c r="F6858">
        <v>118.75199999999998</v>
      </c>
      <c r="G6858">
        <v>2.5000000000000001E-2</v>
      </c>
      <c r="H6858" t="s">
        <v>16155</v>
      </c>
      <c r="I6858" s="1">
        <v>44923</v>
      </c>
      <c r="J6858" t="s">
        <v>16152</v>
      </c>
      <c r="K6858">
        <v>127677</v>
      </c>
      <c r="L6858" t="s">
        <v>16156</v>
      </c>
    </row>
    <row r="6859" spans="1:12" x14ac:dyDescent="0.3">
      <c r="A6859" t="s">
        <v>22981</v>
      </c>
      <c r="B6859" t="s">
        <v>9999</v>
      </c>
      <c r="C6859" t="s">
        <v>15731</v>
      </c>
      <c r="D6859">
        <v>34</v>
      </c>
      <c r="E6859">
        <v>311.02</v>
      </c>
      <c r="F6859">
        <v>186.61199999999999</v>
      </c>
      <c r="G6859">
        <v>0.2</v>
      </c>
      <c r="H6859" t="s">
        <v>16151</v>
      </c>
      <c r="I6859" s="1">
        <v>44671</v>
      </c>
      <c r="J6859" t="s">
        <v>16152</v>
      </c>
      <c r="K6859">
        <v>443317</v>
      </c>
      <c r="L6859" t="s">
        <v>16153</v>
      </c>
    </row>
    <row r="6860" spans="1:12" x14ac:dyDescent="0.3">
      <c r="A6860" t="s">
        <v>22982</v>
      </c>
      <c r="B6860" t="s">
        <v>6398</v>
      </c>
      <c r="C6860" t="s">
        <v>15681</v>
      </c>
      <c r="D6860">
        <v>3</v>
      </c>
      <c r="E6860">
        <v>439.11</v>
      </c>
      <c r="F6860">
        <v>263.46600000000001</v>
      </c>
      <c r="G6860">
        <v>0.2</v>
      </c>
      <c r="H6860" t="s">
        <v>16151</v>
      </c>
      <c r="I6860" s="1">
        <v>44761</v>
      </c>
      <c r="J6860" t="s">
        <v>16152</v>
      </c>
      <c r="K6860">
        <v>836327</v>
      </c>
      <c r="L6860" t="s">
        <v>16153</v>
      </c>
    </row>
    <row r="6861" spans="1:12" x14ac:dyDescent="0.3">
      <c r="A6861" t="s">
        <v>22983</v>
      </c>
      <c r="B6861" t="s">
        <v>11110</v>
      </c>
      <c r="C6861" t="s">
        <v>15879</v>
      </c>
      <c r="D6861">
        <v>37</v>
      </c>
      <c r="E6861">
        <v>411.39</v>
      </c>
      <c r="F6861">
        <v>246.83399999999995</v>
      </c>
      <c r="G6861">
        <v>0.2</v>
      </c>
      <c r="H6861" t="s">
        <v>16151</v>
      </c>
      <c r="I6861" s="1">
        <v>44754</v>
      </c>
      <c r="J6861" t="s">
        <v>16152</v>
      </c>
      <c r="K6861">
        <v>771535</v>
      </c>
      <c r="L6861" t="s">
        <v>16153</v>
      </c>
    </row>
    <row r="6862" spans="1:12" x14ac:dyDescent="0.3">
      <c r="A6862" t="s">
        <v>22984</v>
      </c>
      <c r="B6862" t="s">
        <v>9310</v>
      </c>
      <c r="C6862" t="s">
        <v>15806</v>
      </c>
      <c r="D6862">
        <v>37</v>
      </c>
      <c r="E6862">
        <v>467.61</v>
      </c>
      <c r="F6862">
        <v>280.56599999999997</v>
      </c>
      <c r="G6862">
        <v>0.2</v>
      </c>
      <c r="H6862" t="s">
        <v>16155</v>
      </c>
      <c r="I6862" s="1">
        <v>44753</v>
      </c>
      <c r="J6862" t="s">
        <v>16152</v>
      </c>
      <c r="K6862">
        <v>932221</v>
      </c>
      <c r="L6862" t="s">
        <v>16153</v>
      </c>
    </row>
    <row r="6863" spans="1:12" x14ac:dyDescent="0.3">
      <c r="A6863" t="s">
        <v>22985</v>
      </c>
      <c r="B6863" t="s">
        <v>2211</v>
      </c>
      <c r="C6863" t="s">
        <v>16036</v>
      </c>
      <c r="D6863">
        <v>40</v>
      </c>
      <c r="E6863">
        <v>492.6</v>
      </c>
      <c r="F6863">
        <v>295.56</v>
      </c>
      <c r="G6863">
        <v>0.2</v>
      </c>
      <c r="H6863" t="s">
        <v>16161</v>
      </c>
      <c r="I6863" s="1">
        <v>44605</v>
      </c>
      <c r="J6863" t="s">
        <v>16152</v>
      </c>
      <c r="K6863">
        <v>45531</v>
      </c>
      <c r="L6863" t="s">
        <v>16153</v>
      </c>
    </row>
    <row r="6864" spans="1:12" x14ac:dyDescent="0.3">
      <c r="A6864" t="s">
        <v>22986</v>
      </c>
      <c r="B6864" t="s">
        <v>11820</v>
      </c>
      <c r="C6864" t="s">
        <v>15739</v>
      </c>
      <c r="D6864">
        <v>34</v>
      </c>
      <c r="E6864">
        <v>384.81</v>
      </c>
      <c r="F6864">
        <v>230.886</v>
      </c>
      <c r="G6864">
        <v>0.2</v>
      </c>
      <c r="H6864" t="s">
        <v>16158</v>
      </c>
      <c r="I6864" s="1">
        <v>44843</v>
      </c>
      <c r="J6864" t="s">
        <v>16152</v>
      </c>
      <c r="K6864">
        <v>336759</v>
      </c>
      <c r="L6864" t="s">
        <v>16153</v>
      </c>
    </row>
    <row r="6865" spans="1:12" x14ac:dyDescent="0.3">
      <c r="A6865" t="s">
        <v>22987</v>
      </c>
      <c r="B6865" t="s">
        <v>13960</v>
      </c>
      <c r="C6865" t="s">
        <v>15632</v>
      </c>
      <c r="D6865">
        <v>35</v>
      </c>
      <c r="E6865">
        <v>331.92</v>
      </c>
      <c r="F6865">
        <v>199.15199999999999</v>
      </c>
      <c r="G6865">
        <v>0.2</v>
      </c>
      <c r="H6865" t="s">
        <v>16161</v>
      </c>
      <c r="I6865" s="1">
        <v>44830</v>
      </c>
      <c r="J6865" t="s">
        <v>16152</v>
      </c>
      <c r="K6865">
        <v>208099</v>
      </c>
      <c r="L6865" t="s">
        <v>16156</v>
      </c>
    </row>
    <row r="6866" spans="1:12" x14ac:dyDescent="0.3">
      <c r="A6866" t="s">
        <v>22988</v>
      </c>
      <c r="B6866" t="s">
        <v>4274</v>
      </c>
      <c r="C6866" t="s">
        <v>16006</v>
      </c>
      <c r="D6866">
        <v>38</v>
      </c>
      <c r="E6866">
        <v>92.75</v>
      </c>
      <c r="F6866">
        <v>55.65</v>
      </c>
      <c r="G6866">
        <v>1.4999999999999999E-2</v>
      </c>
      <c r="H6866" t="s">
        <v>16158</v>
      </c>
      <c r="I6866" s="1">
        <v>44620</v>
      </c>
      <c r="J6866" t="s">
        <v>16152</v>
      </c>
      <c r="K6866">
        <v>71416</v>
      </c>
      <c r="L6866" t="s">
        <v>16153</v>
      </c>
    </row>
    <row r="6867" spans="1:12" x14ac:dyDescent="0.3">
      <c r="A6867" t="s">
        <v>22989</v>
      </c>
      <c r="B6867" t="s">
        <v>10132</v>
      </c>
      <c r="C6867" t="s">
        <v>15794</v>
      </c>
      <c r="D6867">
        <v>38</v>
      </c>
      <c r="E6867">
        <v>77.44</v>
      </c>
      <c r="F6867">
        <v>46.463999999999999</v>
      </c>
      <c r="G6867">
        <v>1.4999999999999999E-2</v>
      </c>
      <c r="H6867" t="s">
        <v>16158</v>
      </c>
      <c r="I6867" s="1">
        <v>44763</v>
      </c>
      <c r="J6867" t="s">
        <v>16152</v>
      </c>
      <c r="K6867">
        <v>10115</v>
      </c>
      <c r="L6867" t="s">
        <v>16156</v>
      </c>
    </row>
    <row r="6868" spans="1:12" x14ac:dyDescent="0.3">
      <c r="A6868" t="s">
        <v>22990</v>
      </c>
      <c r="B6868" t="s">
        <v>12096</v>
      </c>
      <c r="C6868" t="s">
        <v>15657</v>
      </c>
      <c r="D6868">
        <v>35</v>
      </c>
      <c r="E6868">
        <v>181.2</v>
      </c>
      <c r="F6868">
        <v>108.71999999999998</v>
      </c>
      <c r="G6868">
        <v>2.5000000000000001E-2</v>
      </c>
      <c r="H6868" t="s">
        <v>16151</v>
      </c>
      <c r="I6868" s="1">
        <v>44843</v>
      </c>
      <c r="J6868" t="s">
        <v>16152</v>
      </c>
      <c r="K6868">
        <v>542728</v>
      </c>
      <c r="L6868" t="s">
        <v>16156</v>
      </c>
    </row>
    <row r="6869" spans="1:12" x14ac:dyDescent="0.3">
      <c r="A6869" t="s">
        <v>22991</v>
      </c>
      <c r="B6869" t="s">
        <v>8299</v>
      </c>
      <c r="C6869" t="s">
        <v>16000</v>
      </c>
      <c r="D6869">
        <v>36</v>
      </c>
      <c r="E6869">
        <v>491.71</v>
      </c>
      <c r="F6869">
        <v>295.02599999999995</v>
      </c>
      <c r="G6869">
        <v>0.2</v>
      </c>
      <c r="H6869" t="s">
        <v>16158</v>
      </c>
      <c r="I6869" s="1">
        <v>44600</v>
      </c>
      <c r="J6869" t="s">
        <v>16152</v>
      </c>
      <c r="K6869">
        <v>27809</v>
      </c>
      <c r="L6869" t="s">
        <v>16156</v>
      </c>
    </row>
    <row r="6870" spans="1:12" x14ac:dyDescent="0.3">
      <c r="A6870" t="s">
        <v>22992</v>
      </c>
      <c r="B6870" t="s">
        <v>7577</v>
      </c>
      <c r="C6870" t="s">
        <v>15529</v>
      </c>
      <c r="D6870">
        <v>40</v>
      </c>
      <c r="E6870">
        <v>162.81</v>
      </c>
      <c r="F6870">
        <v>97.686000000000007</v>
      </c>
      <c r="G6870">
        <v>2.5000000000000001E-2</v>
      </c>
      <c r="H6870" t="s">
        <v>16151</v>
      </c>
      <c r="I6870" s="1">
        <v>44755</v>
      </c>
      <c r="J6870" t="s">
        <v>16152</v>
      </c>
      <c r="K6870">
        <v>289368</v>
      </c>
      <c r="L6870" t="s">
        <v>16153</v>
      </c>
    </row>
    <row r="6871" spans="1:12" x14ac:dyDescent="0.3">
      <c r="A6871" t="s">
        <v>22993</v>
      </c>
      <c r="B6871" t="s">
        <v>8579</v>
      </c>
      <c r="C6871" t="s">
        <v>15972</v>
      </c>
      <c r="D6871">
        <v>1</v>
      </c>
      <c r="E6871">
        <v>483.75</v>
      </c>
      <c r="F6871">
        <v>290.25</v>
      </c>
      <c r="G6871">
        <v>0.2</v>
      </c>
      <c r="H6871" t="s">
        <v>16151</v>
      </c>
      <c r="I6871" s="1">
        <v>44841</v>
      </c>
      <c r="J6871" t="s">
        <v>16152</v>
      </c>
      <c r="K6871">
        <v>569308</v>
      </c>
      <c r="L6871" t="s">
        <v>16156</v>
      </c>
    </row>
    <row r="6872" spans="1:12" x14ac:dyDescent="0.3">
      <c r="A6872" t="s">
        <v>22994</v>
      </c>
      <c r="B6872" t="s">
        <v>1572</v>
      </c>
      <c r="C6872" t="s">
        <v>15422</v>
      </c>
      <c r="D6872">
        <v>35</v>
      </c>
      <c r="E6872">
        <v>468.22</v>
      </c>
      <c r="F6872">
        <v>280.93200000000002</v>
      </c>
      <c r="G6872">
        <v>0.2</v>
      </c>
      <c r="H6872" t="s">
        <v>16158</v>
      </c>
      <c r="I6872" s="1">
        <v>44752</v>
      </c>
      <c r="J6872" t="s">
        <v>16152</v>
      </c>
      <c r="K6872">
        <v>417111</v>
      </c>
      <c r="L6872" t="s">
        <v>16156</v>
      </c>
    </row>
    <row r="6873" spans="1:12" x14ac:dyDescent="0.3">
      <c r="A6873" t="s">
        <v>22995</v>
      </c>
      <c r="B6873" t="s">
        <v>14319</v>
      </c>
      <c r="C6873" t="s">
        <v>15345</v>
      </c>
      <c r="D6873">
        <v>34</v>
      </c>
      <c r="E6873">
        <v>337.32</v>
      </c>
      <c r="F6873">
        <v>202.392</v>
      </c>
      <c r="G6873">
        <v>0.2</v>
      </c>
      <c r="H6873" t="s">
        <v>16151</v>
      </c>
      <c r="I6873" s="1">
        <v>44564</v>
      </c>
      <c r="J6873" t="s">
        <v>16152</v>
      </c>
      <c r="K6873">
        <v>61476</v>
      </c>
      <c r="L6873" t="s">
        <v>16153</v>
      </c>
    </row>
    <row r="6874" spans="1:12" x14ac:dyDescent="0.3">
      <c r="A6874" t="s">
        <v>22996</v>
      </c>
      <c r="B6874" t="s">
        <v>5640</v>
      </c>
      <c r="C6874" t="s">
        <v>15827</v>
      </c>
      <c r="D6874">
        <v>3</v>
      </c>
      <c r="E6874">
        <v>157</v>
      </c>
      <c r="F6874">
        <v>94.2</v>
      </c>
      <c r="G6874">
        <v>2.5000000000000001E-2</v>
      </c>
      <c r="H6874" t="s">
        <v>16158</v>
      </c>
      <c r="I6874" s="1">
        <v>44891</v>
      </c>
      <c r="J6874" t="s">
        <v>16152</v>
      </c>
      <c r="K6874">
        <v>528706</v>
      </c>
      <c r="L6874" t="s">
        <v>16156</v>
      </c>
    </row>
    <row r="6875" spans="1:12" x14ac:dyDescent="0.3">
      <c r="A6875" t="s">
        <v>22997</v>
      </c>
      <c r="B6875" t="s">
        <v>1824</v>
      </c>
      <c r="C6875" t="s">
        <v>15853</v>
      </c>
      <c r="D6875">
        <v>38</v>
      </c>
      <c r="E6875">
        <v>54.62</v>
      </c>
      <c r="F6875">
        <v>32.771999999999998</v>
      </c>
      <c r="G6875">
        <v>1.4999999999999999E-2</v>
      </c>
      <c r="H6875" t="s">
        <v>16151</v>
      </c>
      <c r="I6875" s="1">
        <v>44762</v>
      </c>
      <c r="J6875" t="s">
        <v>16152</v>
      </c>
      <c r="K6875">
        <v>583257</v>
      </c>
      <c r="L6875" t="s">
        <v>16153</v>
      </c>
    </row>
    <row r="6876" spans="1:12" x14ac:dyDescent="0.3">
      <c r="A6876" t="s">
        <v>22998</v>
      </c>
      <c r="B6876" t="s">
        <v>8069</v>
      </c>
      <c r="C6876" t="s">
        <v>15349</v>
      </c>
      <c r="D6876">
        <v>38</v>
      </c>
      <c r="E6876">
        <v>426.55</v>
      </c>
      <c r="F6876">
        <v>255.93</v>
      </c>
      <c r="G6876">
        <v>0.2</v>
      </c>
      <c r="H6876" t="s">
        <v>16161</v>
      </c>
      <c r="I6876" s="1">
        <v>44899</v>
      </c>
      <c r="J6876" t="s">
        <v>16152</v>
      </c>
      <c r="K6876">
        <v>969770</v>
      </c>
      <c r="L6876" t="s">
        <v>16153</v>
      </c>
    </row>
    <row r="6877" spans="1:12" x14ac:dyDescent="0.3">
      <c r="A6877" t="s">
        <v>22999</v>
      </c>
      <c r="B6877" t="s">
        <v>4677</v>
      </c>
      <c r="C6877" t="s">
        <v>2565</v>
      </c>
      <c r="D6877">
        <v>2</v>
      </c>
      <c r="E6877">
        <v>430.54</v>
      </c>
      <c r="F6877">
        <v>258.32400000000001</v>
      </c>
      <c r="G6877">
        <v>0.2</v>
      </c>
      <c r="H6877" t="s">
        <v>16158</v>
      </c>
      <c r="I6877" s="1">
        <v>44896</v>
      </c>
      <c r="J6877" t="s">
        <v>16152</v>
      </c>
      <c r="K6877">
        <v>144880</v>
      </c>
      <c r="L6877" t="s">
        <v>16153</v>
      </c>
    </row>
    <row r="6878" spans="1:12" x14ac:dyDescent="0.3">
      <c r="A6878" t="s">
        <v>23000</v>
      </c>
      <c r="B6878" t="s">
        <v>7625</v>
      </c>
      <c r="C6878" t="s">
        <v>1651</v>
      </c>
      <c r="D6878">
        <v>40</v>
      </c>
      <c r="E6878">
        <v>80</v>
      </c>
      <c r="F6878">
        <v>48</v>
      </c>
      <c r="G6878">
        <v>1.4999999999999999E-2</v>
      </c>
      <c r="H6878" t="s">
        <v>16161</v>
      </c>
      <c r="I6878" s="1">
        <v>44755</v>
      </c>
      <c r="J6878" t="s">
        <v>16152</v>
      </c>
      <c r="K6878">
        <v>339395</v>
      </c>
      <c r="L6878" t="s">
        <v>16153</v>
      </c>
    </row>
    <row r="6879" spans="1:12" x14ac:dyDescent="0.3">
      <c r="A6879" t="s">
        <v>23001</v>
      </c>
      <c r="B6879" t="s">
        <v>3244</v>
      </c>
      <c r="C6879" t="s">
        <v>15970</v>
      </c>
      <c r="D6879">
        <v>40</v>
      </c>
      <c r="E6879">
        <v>26.64</v>
      </c>
      <c r="F6879">
        <v>15.984</v>
      </c>
      <c r="G6879">
        <v>1.4999999999999999E-2</v>
      </c>
      <c r="H6879" t="s">
        <v>16155</v>
      </c>
      <c r="I6879" s="1">
        <v>44766</v>
      </c>
      <c r="J6879" t="s">
        <v>16152</v>
      </c>
      <c r="K6879">
        <v>386966</v>
      </c>
      <c r="L6879" t="s">
        <v>16153</v>
      </c>
    </row>
    <row r="6880" spans="1:12" x14ac:dyDescent="0.3">
      <c r="A6880" t="s">
        <v>23002</v>
      </c>
      <c r="B6880" t="s">
        <v>8522</v>
      </c>
      <c r="C6880" t="s">
        <v>15473</v>
      </c>
      <c r="D6880">
        <v>39</v>
      </c>
      <c r="E6880">
        <v>270.32</v>
      </c>
      <c r="F6880">
        <v>162.19199999999998</v>
      </c>
      <c r="G6880">
        <v>2.5000000000000001E-2</v>
      </c>
      <c r="H6880" t="s">
        <v>16161</v>
      </c>
      <c r="I6880" s="1">
        <v>44883</v>
      </c>
      <c r="J6880" t="s">
        <v>16152</v>
      </c>
      <c r="K6880">
        <v>891997</v>
      </c>
      <c r="L6880" t="s">
        <v>16156</v>
      </c>
    </row>
    <row r="6881" spans="1:12" x14ac:dyDescent="0.3">
      <c r="A6881" t="s">
        <v>23003</v>
      </c>
      <c r="B6881" t="s">
        <v>1341</v>
      </c>
      <c r="C6881" t="s">
        <v>15269</v>
      </c>
      <c r="D6881">
        <v>40</v>
      </c>
      <c r="E6881">
        <v>243.78</v>
      </c>
      <c r="F6881">
        <v>146.268</v>
      </c>
      <c r="G6881">
        <v>2.5000000000000001E-2</v>
      </c>
      <c r="H6881" t="s">
        <v>16155</v>
      </c>
      <c r="I6881" s="1">
        <v>44848</v>
      </c>
      <c r="J6881" t="s">
        <v>16152</v>
      </c>
      <c r="K6881">
        <v>437425</v>
      </c>
      <c r="L6881" t="s">
        <v>16156</v>
      </c>
    </row>
    <row r="6882" spans="1:12" x14ac:dyDescent="0.3">
      <c r="A6882" t="s">
        <v>23004</v>
      </c>
      <c r="B6882" t="s">
        <v>2980</v>
      </c>
      <c r="C6882" t="s">
        <v>15786</v>
      </c>
      <c r="D6882">
        <v>38</v>
      </c>
      <c r="E6882">
        <v>37.31</v>
      </c>
      <c r="F6882">
        <v>22.385999999999999</v>
      </c>
      <c r="G6882">
        <v>1.4999999999999999E-2</v>
      </c>
      <c r="H6882" t="s">
        <v>16155</v>
      </c>
      <c r="I6882" s="1">
        <v>44835</v>
      </c>
      <c r="J6882" t="s">
        <v>16152</v>
      </c>
      <c r="K6882">
        <v>715469</v>
      </c>
      <c r="L6882" t="s">
        <v>16153</v>
      </c>
    </row>
    <row r="6883" spans="1:12" x14ac:dyDescent="0.3">
      <c r="A6883" t="s">
        <v>23005</v>
      </c>
      <c r="B6883" t="s">
        <v>5957</v>
      </c>
      <c r="C6883" t="s">
        <v>15622</v>
      </c>
      <c r="D6883">
        <v>39</v>
      </c>
      <c r="E6883">
        <v>132.41</v>
      </c>
      <c r="F6883">
        <v>79.445999999999998</v>
      </c>
      <c r="G6883">
        <v>2.5000000000000001E-2</v>
      </c>
      <c r="H6883" t="s">
        <v>16151</v>
      </c>
      <c r="I6883" s="1">
        <v>44869</v>
      </c>
      <c r="J6883" t="s">
        <v>16152</v>
      </c>
      <c r="K6883">
        <v>74250</v>
      </c>
      <c r="L6883" t="s">
        <v>16153</v>
      </c>
    </row>
    <row r="6884" spans="1:12" x14ac:dyDescent="0.3">
      <c r="A6884" t="s">
        <v>23006</v>
      </c>
      <c r="B6884" t="s">
        <v>5951</v>
      </c>
      <c r="C6884" t="s">
        <v>15494</v>
      </c>
      <c r="D6884">
        <v>34</v>
      </c>
      <c r="E6884">
        <v>36.799999999999997</v>
      </c>
      <c r="F6884">
        <v>22.08</v>
      </c>
      <c r="G6884">
        <v>1.4999999999999999E-2</v>
      </c>
      <c r="H6884" t="s">
        <v>16151</v>
      </c>
      <c r="I6884" s="1">
        <v>44876</v>
      </c>
      <c r="J6884" t="s">
        <v>16152</v>
      </c>
      <c r="K6884">
        <v>428656</v>
      </c>
      <c r="L6884" t="s">
        <v>16156</v>
      </c>
    </row>
    <row r="6885" spans="1:12" x14ac:dyDescent="0.3">
      <c r="A6885" t="s">
        <v>23007</v>
      </c>
      <c r="B6885" t="s">
        <v>4961</v>
      </c>
      <c r="C6885" t="s">
        <v>15555</v>
      </c>
      <c r="D6885">
        <v>35</v>
      </c>
      <c r="E6885">
        <v>265.95</v>
      </c>
      <c r="F6885">
        <v>159.57</v>
      </c>
      <c r="G6885">
        <v>2.5000000000000001E-2</v>
      </c>
      <c r="H6885" t="s">
        <v>16161</v>
      </c>
      <c r="I6885" s="1">
        <v>44562</v>
      </c>
      <c r="J6885" t="s">
        <v>16152</v>
      </c>
      <c r="K6885">
        <v>861180</v>
      </c>
      <c r="L6885" t="s">
        <v>16153</v>
      </c>
    </row>
    <row r="6886" spans="1:12" x14ac:dyDescent="0.3">
      <c r="A6886" t="s">
        <v>23008</v>
      </c>
      <c r="B6886" t="s">
        <v>4334</v>
      </c>
      <c r="C6886" t="s">
        <v>16098</v>
      </c>
      <c r="D6886">
        <v>38</v>
      </c>
      <c r="E6886">
        <v>69.319999999999993</v>
      </c>
      <c r="F6886">
        <v>41.591999999999992</v>
      </c>
      <c r="G6886">
        <v>1.4999999999999999E-2</v>
      </c>
      <c r="H6886" t="s">
        <v>16155</v>
      </c>
      <c r="I6886" s="1">
        <v>44642</v>
      </c>
      <c r="J6886" t="s">
        <v>16152</v>
      </c>
      <c r="K6886">
        <v>148228</v>
      </c>
      <c r="L6886" t="s">
        <v>16153</v>
      </c>
    </row>
    <row r="6887" spans="1:12" x14ac:dyDescent="0.3">
      <c r="A6887" t="s">
        <v>23009</v>
      </c>
      <c r="B6887" t="s">
        <v>6216</v>
      </c>
      <c r="C6887" t="s">
        <v>15123</v>
      </c>
      <c r="D6887">
        <v>3</v>
      </c>
      <c r="E6887">
        <v>142.96</v>
      </c>
      <c r="F6887">
        <v>85.775999999999996</v>
      </c>
      <c r="G6887">
        <v>2.5000000000000001E-2</v>
      </c>
      <c r="H6887" t="s">
        <v>16158</v>
      </c>
      <c r="I6887" s="1">
        <v>44858</v>
      </c>
      <c r="J6887" t="s">
        <v>16152</v>
      </c>
      <c r="K6887">
        <v>180348</v>
      </c>
      <c r="L6887" t="s">
        <v>16153</v>
      </c>
    </row>
    <row r="6888" spans="1:12" x14ac:dyDescent="0.3">
      <c r="A6888" t="s">
        <v>23010</v>
      </c>
      <c r="B6888" t="s">
        <v>3158</v>
      </c>
      <c r="C6888" t="s">
        <v>15123</v>
      </c>
      <c r="D6888">
        <v>3</v>
      </c>
      <c r="E6888">
        <v>36.81</v>
      </c>
      <c r="F6888">
        <v>22.085999999999999</v>
      </c>
      <c r="G6888">
        <v>1.4999999999999999E-2</v>
      </c>
      <c r="H6888" t="s">
        <v>16151</v>
      </c>
      <c r="I6888" s="1">
        <v>44568</v>
      </c>
      <c r="J6888" t="s">
        <v>16152</v>
      </c>
      <c r="K6888">
        <v>863201</v>
      </c>
      <c r="L6888" t="s">
        <v>16156</v>
      </c>
    </row>
    <row r="6889" spans="1:12" x14ac:dyDescent="0.3">
      <c r="A6889" t="s">
        <v>23011</v>
      </c>
      <c r="B6889" t="s">
        <v>12710</v>
      </c>
      <c r="C6889" t="s">
        <v>8946</v>
      </c>
      <c r="D6889">
        <v>39</v>
      </c>
      <c r="E6889">
        <v>104.55</v>
      </c>
      <c r="F6889">
        <v>62.73</v>
      </c>
      <c r="G6889">
        <v>2.5000000000000001E-2</v>
      </c>
      <c r="H6889" t="s">
        <v>16161</v>
      </c>
      <c r="I6889" s="1">
        <v>44905</v>
      </c>
      <c r="J6889" t="s">
        <v>16152</v>
      </c>
      <c r="K6889">
        <v>66265</v>
      </c>
      <c r="L6889" t="s">
        <v>16156</v>
      </c>
    </row>
    <row r="6890" spans="1:12" x14ac:dyDescent="0.3">
      <c r="A6890" t="s">
        <v>23012</v>
      </c>
      <c r="B6890" t="s">
        <v>4600</v>
      </c>
      <c r="C6890" t="s">
        <v>15810</v>
      </c>
      <c r="D6890">
        <v>1</v>
      </c>
      <c r="E6890">
        <v>136.11000000000001</v>
      </c>
      <c r="F6890">
        <v>81.666000000000011</v>
      </c>
      <c r="G6890">
        <v>2.5000000000000001E-2</v>
      </c>
      <c r="H6890" t="s">
        <v>16155</v>
      </c>
      <c r="I6890" s="1">
        <v>44676</v>
      </c>
      <c r="J6890" t="s">
        <v>16152</v>
      </c>
      <c r="K6890">
        <v>926579</v>
      </c>
      <c r="L6890" t="s">
        <v>16153</v>
      </c>
    </row>
    <row r="6891" spans="1:12" x14ac:dyDescent="0.3">
      <c r="A6891" t="s">
        <v>23013</v>
      </c>
      <c r="B6891" t="s">
        <v>12597</v>
      </c>
      <c r="C6891" t="s">
        <v>15545</v>
      </c>
      <c r="D6891">
        <v>35</v>
      </c>
      <c r="E6891">
        <v>137.38999999999999</v>
      </c>
      <c r="F6891">
        <v>82.433999999999983</v>
      </c>
      <c r="G6891">
        <v>2.5000000000000001E-2</v>
      </c>
      <c r="H6891" t="s">
        <v>16155</v>
      </c>
      <c r="I6891" s="1">
        <v>44628</v>
      </c>
      <c r="J6891" t="s">
        <v>16152</v>
      </c>
      <c r="K6891">
        <v>366261</v>
      </c>
      <c r="L6891" t="s">
        <v>16156</v>
      </c>
    </row>
    <row r="6892" spans="1:12" x14ac:dyDescent="0.3">
      <c r="A6892" t="s">
        <v>23014</v>
      </c>
      <c r="B6892" t="s">
        <v>7319</v>
      </c>
      <c r="C6892" t="s">
        <v>15447</v>
      </c>
      <c r="D6892">
        <v>1</v>
      </c>
      <c r="E6892">
        <v>21</v>
      </c>
      <c r="F6892">
        <v>12.6</v>
      </c>
      <c r="G6892">
        <v>1.4999999999999999E-2</v>
      </c>
      <c r="H6892" t="s">
        <v>16155</v>
      </c>
      <c r="I6892" s="1">
        <v>44891</v>
      </c>
      <c r="J6892" t="s">
        <v>16152</v>
      </c>
      <c r="K6892">
        <v>856514</v>
      </c>
      <c r="L6892" t="s">
        <v>16153</v>
      </c>
    </row>
    <row r="6893" spans="1:12" x14ac:dyDescent="0.3">
      <c r="A6893" t="s">
        <v>23015</v>
      </c>
      <c r="B6893" t="s">
        <v>194</v>
      </c>
      <c r="C6893" t="s">
        <v>15297</v>
      </c>
      <c r="D6893">
        <v>2</v>
      </c>
      <c r="E6893">
        <v>292.19</v>
      </c>
      <c r="F6893">
        <v>175.31399999999999</v>
      </c>
      <c r="G6893">
        <v>2.5000000000000001E-2</v>
      </c>
      <c r="H6893" t="s">
        <v>16161</v>
      </c>
      <c r="I6893" s="1">
        <v>44565</v>
      </c>
      <c r="J6893" t="s">
        <v>16152</v>
      </c>
      <c r="K6893">
        <v>102615</v>
      </c>
      <c r="L6893" t="s">
        <v>16153</v>
      </c>
    </row>
    <row r="6894" spans="1:12" x14ac:dyDescent="0.3">
      <c r="A6894" t="s">
        <v>23016</v>
      </c>
      <c r="B6894" t="s">
        <v>3481</v>
      </c>
      <c r="C6894" t="s">
        <v>15626</v>
      </c>
      <c r="D6894">
        <v>1</v>
      </c>
      <c r="E6894">
        <v>409.52</v>
      </c>
      <c r="F6894">
        <v>245.71199999999999</v>
      </c>
      <c r="G6894">
        <v>0.2</v>
      </c>
      <c r="H6894" t="s">
        <v>16161</v>
      </c>
      <c r="I6894" s="1">
        <v>44676</v>
      </c>
      <c r="J6894" t="s">
        <v>16152</v>
      </c>
      <c r="K6894">
        <v>594221</v>
      </c>
      <c r="L6894" t="s">
        <v>16156</v>
      </c>
    </row>
    <row r="6895" spans="1:12" x14ac:dyDescent="0.3">
      <c r="A6895" t="s">
        <v>23017</v>
      </c>
      <c r="B6895" t="s">
        <v>1821</v>
      </c>
      <c r="C6895" t="s">
        <v>15853</v>
      </c>
      <c r="D6895">
        <v>1</v>
      </c>
      <c r="E6895">
        <v>165.24</v>
      </c>
      <c r="F6895">
        <v>99.144000000000005</v>
      </c>
      <c r="G6895">
        <v>2.5000000000000001E-2</v>
      </c>
      <c r="H6895" t="s">
        <v>16158</v>
      </c>
      <c r="I6895" s="1">
        <v>44920</v>
      </c>
      <c r="J6895" t="s">
        <v>16152</v>
      </c>
      <c r="K6895">
        <v>597959</v>
      </c>
      <c r="L6895" t="s">
        <v>16153</v>
      </c>
    </row>
    <row r="6896" spans="1:12" x14ac:dyDescent="0.3">
      <c r="A6896" t="s">
        <v>23018</v>
      </c>
      <c r="B6896" t="s">
        <v>4880</v>
      </c>
      <c r="C6896" t="s">
        <v>16029</v>
      </c>
      <c r="D6896">
        <v>3</v>
      </c>
      <c r="E6896">
        <v>326.24</v>
      </c>
      <c r="F6896">
        <v>195.744</v>
      </c>
      <c r="G6896">
        <v>0.2</v>
      </c>
      <c r="H6896" t="s">
        <v>16161</v>
      </c>
      <c r="I6896" s="1">
        <v>44713</v>
      </c>
      <c r="J6896" t="s">
        <v>16152</v>
      </c>
      <c r="K6896">
        <v>656933</v>
      </c>
      <c r="L6896" t="s">
        <v>16153</v>
      </c>
    </row>
    <row r="6897" spans="1:12" x14ac:dyDescent="0.3">
      <c r="A6897" t="s">
        <v>23019</v>
      </c>
      <c r="B6897" t="s">
        <v>4621</v>
      </c>
      <c r="C6897" t="s">
        <v>15984</v>
      </c>
      <c r="D6897">
        <v>34</v>
      </c>
      <c r="E6897">
        <v>412.88</v>
      </c>
      <c r="F6897">
        <v>247.72800000000001</v>
      </c>
      <c r="G6897">
        <v>0.2</v>
      </c>
      <c r="H6897" t="s">
        <v>16158</v>
      </c>
      <c r="I6897" s="1">
        <v>44753</v>
      </c>
      <c r="J6897" t="s">
        <v>16152</v>
      </c>
      <c r="K6897">
        <v>501296</v>
      </c>
      <c r="L6897" t="s">
        <v>16156</v>
      </c>
    </row>
    <row r="6898" spans="1:12" x14ac:dyDescent="0.3">
      <c r="A6898" t="s">
        <v>14039</v>
      </c>
      <c r="B6898" t="s">
        <v>14657</v>
      </c>
      <c r="C6898" t="s">
        <v>15592</v>
      </c>
      <c r="D6898">
        <v>37</v>
      </c>
      <c r="E6898">
        <v>329.2</v>
      </c>
      <c r="F6898">
        <v>197.52</v>
      </c>
      <c r="G6898">
        <v>0.2</v>
      </c>
      <c r="H6898" t="s">
        <v>16161</v>
      </c>
      <c r="I6898" s="1">
        <v>44705</v>
      </c>
      <c r="J6898" t="s">
        <v>16152</v>
      </c>
      <c r="K6898">
        <v>749242</v>
      </c>
      <c r="L6898" t="s">
        <v>16156</v>
      </c>
    </row>
    <row r="6899" spans="1:12" x14ac:dyDescent="0.3">
      <c r="A6899" t="s">
        <v>23020</v>
      </c>
      <c r="B6899" t="s">
        <v>111</v>
      </c>
      <c r="C6899" t="s">
        <v>15980</v>
      </c>
      <c r="D6899">
        <v>37</v>
      </c>
      <c r="E6899">
        <v>283.64999999999998</v>
      </c>
      <c r="F6899">
        <v>170.18999999999997</v>
      </c>
      <c r="G6899">
        <v>2.5000000000000001E-2</v>
      </c>
      <c r="H6899" t="s">
        <v>16161</v>
      </c>
      <c r="I6899" s="1">
        <v>44801</v>
      </c>
      <c r="J6899" t="s">
        <v>16152</v>
      </c>
      <c r="K6899">
        <v>263959</v>
      </c>
      <c r="L6899" t="s">
        <v>16153</v>
      </c>
    </row>
    <row r="6900" spans="1:12" x14ac:dyDescent="0.3">
      <c r="A6900" t="s">
        <v>23021</v>
      </c>
      <c r="B6900" t="s">
        <v>4532</v>
      </c>
      <c r="C6900" t="s">
        <v>15917</v>
      </c>
      <c r="D6900">
        <v>38</v>
      </c>
      <c r="E6900">
        <v>317.94</v>
      </c>
      <c r="F6900">
        <v>190.76400000000001</v>
      </c>
      <c r="G6900">
        <v>0.2</v>
      </c>
      <c r="H6900" t="s">
        <v>16161</v>
      </c>
      <c r="I6900" s="1">
        <v>44876</v>
      </c>
      <c r="J6900" t="s">
        <v>16152</v>
      </c>
      <c r="K6900">
        <v>856925</v>
      </c>
      <c r="L6900" t="s">
        <v>16153</v>
      </c>
    </row>
    <row r="6901" spans="1:12" x14ac:dyDescent="0.3">
      <c r="A6901" t="s">
        <v>23022</v>
      </c>
      <c r="B6901" t="s">
        <v>10086</v>
      </c>
      <c r="C6901" t="s">
        <v>15422</v>
      </c>
      <c r="D6901">
        <v>34</v>
      </c>
      <c r="E6901">
        <v>94.02</v>
      </c>
      <c r="F6901">
        <v>56.411999999999999</v>
      </c>
      <c r="G6901">
        <v>1.4999999999999999E-2</v>
      </c>
      <c r="H6901" t="s">
        <v>16151</v>
      </c>
      <c r="I6901" s="1">
        <v>44628</v>
      </c>
      <c r="J6901" t="s">
        <v>16152</v>
      </c>
      <c r="K6901">
        <v>81975</v>
      </c>
      <c r="L6901" t="s">
        <v>16156</v>
      </c>
    </row>
    <row r="6902" spans="1:12" x14ac:dyDescent="0.3">
      <c r="A6902" t="s">
        <v>23023</v>
      </c>
      <c r="B6902" t="s">
        <v>2356</v>
      </c>
      <c r="C6902" t="s">
        <v>15411</v>
      </c>
      <c r="D6902">
        <v>38</v>
      </c>
      <c r="E6902">
        <v>322.72000000000003</v>
      </c>
      <c r="F6902">
        <v>193.63200000000001</v>
      </c>
      <c r="G6902">
        <v>0.2</v>
      </c>
      <c r="H6902" t="s">
        <v>16151</v>
      </c>
      <c r="I6902" s="1">
        <v>44652</v>
      </c>
      <c r="J6902" t="s">
        <v>16152</v>
      </c>
      <c r="K6902">
        <v>337069</v>
      </c>
      <c r="L6902" t="s">
        <v>16153</v>
      </c>
    </row>
    <row r="6903" spans="1:12" x14ac:dyDescent="0.3">
      <c r="A6903" t="s">
        <v>23024</v>
      </c>
      <c r="B6903" t="s">
        <v>8628</v>
      </c>
      <c r="C6903" t="s">
        <v>15827</v>
      </c>
      <c r="D6903">
        <v>38</v>
      </c>
      <c r="E6903">
        <v>239.12</v>
      </c>
      <c r="F6903">
        <v>143.47200000000001</v>
      </c>
      <c r="G6903">
        <v>2.5000000000000001E-2</v>
      </c>
      <c r="H6903" t="s">
        <v>16155</v>
      </c>
      <c r="I6903" s="1">
        <v>44904</v>
      </c>
      <c r="J6903" t="s">
        <v>16152</v>
      </c>
      <c r="K6903">
        <v>476736</v>
      </c>
      <c r="L6903" t="s">
        <v>16153</v>
      </c>
    </row>
    <row r="6904" spans="1:12" x14ac:dyDescent="0.3">
      <c r="A6904" t="s">
        <v>23025</v>
      </c>
      <c r="B6904" t="s">
        <v>1347</v>
      </c>
      <c r="C6904" t="s">
        <v>15984</v>
      </c>
      <c r="D6904">
        <v>38</v>
      </c>
      <c r="E6904">
        <v>414.23</v>
      </c>
      <c r="F6904">
        <v>248.53800000000001</v>
      </c>
      <c r="G6904">
        <v>0.2</v>
      </c>
      <c r="H6904" t="s">
        <v>16151</v>
      </c>
      <c r="I6904" s="1">
        <v>44625</v>
      </c>
      <c r="J6904" t="s">
        <v>16152</v>
      </c>
      <c r="K6904">
        <v>583228</v>
      </c>
      <c r="L6904" t="s">
        <v>16153</v>
      </c>
    </row>
    <row r="6905" spans="1:12" x14ac:dyDescent="0.3">
      <c r="A6905" t="s">
        <v>23026</v>
      </c>
      <c r="B6905" t="s">
        <v>11089</v>
      </c>
      <c r="C6905" t="s">
        <v>15309</v>
      </c>
      <c r="D6905">
        <v>40</v>
      </c>
      <c r="E6905">
        <v>406.63</v>
      </c>
      <c r="F6905">
        <v>243.97800000000001</v>
      </c>
      <c r="G6905">
        <v>0.2</v>
      </c>
      <c r="H6905" t="s">
        <v>16155</v>
      </c>
      <c r="I6905" s="1">
        <v>44756</v>
      </c>
      <c r="J6905" t="s">
        <v>16152</v>
      </c>
      <c r="K6905">
        <v>93281</v>
      </c>
      <c r="L6905" t="s">
        <v>16153</v>
      </c>
    </row>
    <row r="6906" spans="1:12" x14ac:dyDescent="0.3">
      <c r="A6906" t="s">
        <v>23027</v>
      </c>
      <c r="B6906" t="s">
        <v>4976</v>
      </c>
      <c r="C6906" t="s">
        <v>15881</v>
      </c>
      <c r="D6906">
        <v>2</v>
      </c>
      <c r="E6906">
        <v>303.60000000000002</v>
      </c>
      <c r="F6906">
        <v>182.16</v>
      </c>
      <c r="G6906">
        <v>0.2</v>
      </c>
      <c r="H6906" t="s">
        <v>16158</v>
      </c>
      <c r="I6906" s="1">
        <v>44749</v>
      </c>
      <c r="J6906" t="s">
        <v>16152</v>
      </c>
      <c r="K6906">
        <v>219784</v>
      </c>
      <c r="L6906" t="s">
        <v>16156</v>
      </c>
    </row>
    <row r="6907" spans="1:12" x14ac:dyDescent="0.3">
      <c r="A6907" t="s">
        <v>23028</v>
      </c>
      <c r="B6907" t="s">
        <v>1856</v>
      </c>
      <c r="C6907" t="s">
        <v>15221</v>
      </c>
      <c r="D6907">
        <v>2</v>
      </c>
      <c r="E6907">
        <v>329</v>
      </c>
      <c r="F6907">
        <v>197.4</v>
      </c>
      <c r="G6907">
        <v>0.2</v>
      </c>
      <c r="H6907" t="s">
        <v>16155</v>
      </c>
      <c r="I6907" s="1">
        <v>44647</v>
      </c>
      <c r="J6907" t="s">
        <v>16152</v>
      </c>
      <c r="K6907">
        <v>392652</v>
      </c>
      <c r="L6907" t="s">
        <v>16156</v>
      </c>
    </row>
    <row r="6908" spans="1:12" x14ac:dyDescent="0.3">
      <c r="A6908" t="s">
        <v>23029</v>
      </c>
      <c r="B6908" t="s">
        <v>13517</v>
      </c>
      <c r="C6908" t="s">
        <v>15291</v>
      </c>
      <c r="D6908">
        <v>35</v>
      </c>
      <c r="E6908">
        <v>248.82</v>
      </c>
      <c r="F6908">
        <v>149.292</v>
      </c>
      <c r="G6908">
        <v>2.5000000000000001E-2</v>
      </c>
      <c r="H6908" t="s">
        <v>16158</v>
      </c>
      <c r="I6908" s="1">
        <v>44653</v>
      </c>
      <c r="J6908" t="s">
        <v>16152</v>
      </c>
      <c r="K6908">
        <v>405573</v>
      </c>
      <c r="L6908" t="s">
        <v>16153</v>
      </c>
    </row>
    <row r="6909" spans="1:12" x14ac:dyDescent="0.3">
      <c r="A6909" t="s">
        <v>23030</v>
      </c>
      <c r="B6909" t="s">
        <v>85</v>
      </c>
      <c r="C6909" t="s">
        <v>15090</v>
      </c>
      <c r="D6909">
        <v>39</v>
      </c>
      <c r="E6909">
        <v>159.75</v>
      </c>
      <c r="F6909">
        <v>95.85</v>
      </c>
      <c r="G6909">
        <v>2.5000000000000001E-2</v>
      </c>
      <c r="H6909" t="s">
        <v>16158</v>
      </c>
      <c r="I6909" s="1">
        <v>44778</v>
      </c>
      <c r="J6909" t="s">
        <v>16152</v>
      </c>
      <c r="K6909">
        <v>451577</v>
      </c>
      <c r="L6909" t="s">
        <v>16156</v>
      </c>
    </row>
    <row r="6910" spans="1:12" x14ac:dyDescent="0.3">
      <c r="A6910" t="s">
        <v>23031</v>
      </c>
      <c r="B6910" t="s">
        <v>9498</v>
      </c>
      <c r="C6910" t="s">
        <v>15960</v>
      </c>
      <c r="D6910">
        <v>2</v>
      </c>
      <c r="E6910">
        <v>129.87</v>
      </c>
      <c r="F6910">
        <v>77.921999999999997</v>
      </c>
      <c r="G6910">
        <v>2.5000000000000001E-2</v>
      </c>
      <c r="H6910" t="s">
        <v>16155</v>
      </c>
      <c r="I6910" s="1">
        <v>44855</v>
      </c>
      <c r="J6910" t="s">
        <v>16152</v>
      </c>
      <c r="K6910">
        <v>992088</v>
      </c>
      <c r="L6910" t="s">
        <v>16156</v>
      </c>
    </row>
    <row r="6911" spans="1:12" x14ac:dyDescent="0.3">
      <c r="A6911" t="s">
        <v>23032</v>
      </c>
      <c r="B6911" t="s">
        <v>3988</v>
      </c>
      <c r="C6911" t="s">
        <v>15610</v>
      </c>
      <c r="D6911">
        <v>1</v>
      </c>
      <c r="E6911">
        <v>5.0199999999999996</v>
      </c>
      <c r="F6911">
        <v>3.0119999999999996</v>
      </c>
      <c r="G6911">
        <v>0</v>
      </c>
      <c r="H6911" t="s">
        <v>16151</v>
      </c>
      <c r="I6911" s="1">
        <v>44626</v>
      </c>
      <c r="J6911" t="s">
        <v>16152</v>
      </c>
      <c r="K6911">
        <v>620773</v>
      </c>
      <c r="L6911" t="s">
        <v>16156</v>
      </c>
    </row>
    <row r="6912" spans="1:12" x14ac:dyDescent="0.3">
      <c r="A6912" t="s">
        <v>23033</v>
      </c>
      <c r="B6912" t="s">
        <v>14985</v>
      </c>
      <c r="C6912" t="s">
        <v>15584</v>
      </c>
      <c r="D6912">
        <v>34</v>
      </c>
      <c r="E6912">
        <v>63.29</v>
      </c>
      <c r="F6912">
        <v>37.973999999999997</v>
      </c>
      <c r="G6912">
        <v>1.4999999999999999E-2</v>
      </c>
      <c r="H6912" t="s">
        <v>16161</v>
      </c>
      <c r="I6912" s="1">
        <v>44901</v>
      </c>
      <c r="J6912" t="s">
        <v>16152</v>
      </c>
      <c r="K6912">
        <v>186249</v>
      </c>
      <c r="L6912" t="s">
        <v>16156</v>
      </c>
    </row>
    <row r="6913" spans="1:12" x14ac:dyDescent="0.3">
      <c r="A6913" t="s">
        <v>23034</v>
      </c>
      <c r="B6913" t="s">
        <v>13826</v>
      </c>
      <c r="C6913" t="s">
        <v>15187</v>
      </c>
      <c r="D6913">
        <v>37</v>
      </c>
      <c r="E6913">
        <v>391.96</v>
      </c>
      <c r="F6913">
        <v>235.17599999999999</v>
      </c>
      <c r="G6913">
        <v>0.2</v>
      </c>
      <c r="H6913" t="s">
        <v>16151</v>
      </c>
      <c r="I6913" s="1">
        <v>44593</v>
      </c>
      <c r="J6913" t="s">
        <v>16152</v>
      </c>
      <c r="K6913">
        <v>364345</v>
      </c>
      <c r="L6913" t="s">
        <v>16153</v>
      </c>
    </row>
    <row r="6914" spans="1:12" x14ac:dyDescent="0.3">
      <c r="A6914" t="s">
        <v>23035</v>
      </c>
      <c r="B6914" t="s">
        <v>4036</v>
      </c>
      <c r="C6914" t="s">
        <v>15687</v>
      </c>
      <c r="D6914">
        <v>37</v>
      </c>
      <c r="E6914">
        <v>464.85</v>
      </c>
      <c r="F6914">
        <v>278.91000000000003</v>
      </c>
      <c r="G6914">
        <v>0.2</v>
      </c>
      <c r="H6914" t="s">
        <v>16151</v>
      </c>
      <c r="I6914" s="1">
        <v>44628</v>
      </c>
      <c r="J6914" t="s">
        <v>16152</v>
      </c>
      <c r="K6914">
        <v>423563</v>
      </c>
      <c r="L6914" t="s">
        <v>16156</v>
      </c>
    </row>
    <row r="6915" spans="1:12" x14ac:dyDescent="0.3">
      <c r="A6915" t="s">
        <v>23036</v>
      </c>
      <c r="B6915" t="s">
        <v>14750</v>
      </c>
      <c r="C6915" t="s">
        <v>15573</v>
      </c>
      <c r="D6915">
        <v>1</v>
      </c>
      <c r="E6915">
        <v>466.85</v>
      </c>
      <c r="F6915">
        <v>280.11</v>
      </c>
      <c r="G6915">
        <v>0.2</v>
      </c>
      <c r="H6915" t="s">
        <v>16155</v>
      </c>
      <c r="I6915" s="1">
        <v>44625</v>
      </c>
      <c r="J6915" t="s">
        <v>16152</v>
      </c>
      <c r="K6915">
        <v>101267</v>
      </c>
      <c r="L6915" t="s">
        <v>16153</v>
      </c>
    </row>
    <row r="6916" spans="1:12" x14ac:dyDescent="0.3">
      <c r="A6916" t="s">
        <v>23037</v>
      </c>
      <c r="B6916" t="s">
        <v>3789</v>
      </c>
      <c r="C6916" t="s">
        <v>16134</v>
      </c>
      <c r="D6916">
        <v>3</v>
      </c>
      <c r="E6916">
        <v>495.41</v>
      </c>
      <c r="F6916">
        <v>297.24599999999998</v>
      </c>
      <c r="G6916">
        <v>0.2</v>
      </c>
      <c r="H6916" t="s">
        <v>16158</v>
      </c>
      <c r="I6916" s="1">
        <v>44778</v>
      </c>
      <c r="J6916" t="s">
        <v>16152</v>
      </c>
      <c r="K6916">
        <v>212336</v>
      </c>
      <c r="L6916" t="s">
        <v>16153</v>
      </c>
    </row>
    <row r="6917" spans="1:12" x14ac:dyDescent="0.3">
      <c r="A6917" t="s">
        <v>23038</v>
      </c>
      <c r="B6917" t="s">
        <v>1001</v>
      </c>
      <c r="C6917" t="s">
        <v>16012</v>
      </c>
      <c r="D6917">
        <v>36</v>
      </c>
      <c r="E6917">
        <v>477.94</v>
      </c>
      <c r="F6917">
        <v>286.76400000000001</v>
      </c>
      <c r="G6917">
        <v>0.2</v>
      </c>
      <c r="H6917" t="s">
        <v>16161</v>
      </c>
      <c r="I6917" s="1">
        <v>44883</v>
      </c>
      <c r="J6917" t="s">
        <v>16152</v>
      </c>
      <c r="K6917">
        <v>77128</v>
      </c>
      <c r="L6917" t="s">
        <v>16156</v>
      </c>
    </row>
    <row r="6918" spans="1:12" x14ac:dyDescent="0.3">
      <c r="A6918" t="s">
        <v>23039</v>
      </c>
      <c r="B6918" t="s">
        <v>10780</v>
      </c>
      <c r="C6918" t="s">
        <v>15691</v>
      </c>
      <c r="D6918">
        <v>35</v>
      </c>
      <c r="E6918">
        <v>38.97</v>
      </c>
      <c r="F6918">
        <v>23.382000000000001</v>
      </c>
      <c r="G6918">
        <v>1.4999999999999999E-2</v>
      </c>
      <c r="H6918" t="s">
        <v>16155</v>
      </c>
      <c r="I6918" s="1">
        <v>44707</v>
      </c>
      <c r="J6918" t="s">
        <v>16152</v>
      </c>
      <c r="K6918">
        <v>418517</v>
      </c>
      <c r="L6918" t="s">
        <v>16156</v>
      </c>
    </row>
    <row r="6919" spans="1:12" x14ac:dyDescent="0.3">
      <c r="A6919" t="s">
        <v>23040</v>
      </c>
      <c r="B6919" t="s">
        <v>4101</v>
      </c>
      <c r="C6919" t="s">
        <v>15767</v>
      </c>
      <c r="D6919">
        <v>38</v>
      </c>
      <c r="E6919">
        <v>422.16</v>
      </c>
      <c r="F6919">
        <v>253.29599999999999</v>
      </c>
      <c r="G6919">
        <v>0.2</v>
      </c>
      <c r="H6919" t="s">
        <v>16155</v>
      </c>
      <c r="I6919" s="1">
        <v>44770</v>
      </c>
      <c r="J6919" t="s">
        <v>16152</v>
      </c>
      <c r="K6919">
        <v>379563</v>
      </c>
      <c r="L6919" t="s">
        <v>16156</v>
      </c>
    </row>
    <row r="6920" spans="1:12" x14ac:dyDescent="0.3">
      <c r="A6920" t="s">
        <v>23041</v>
      </c>
      <c r="B6920" t="s">
        <v>13683</v>
      </c>
      <c r="C6920" t="s">
        <v>15333</v>
      </c>
      <c r="D6920">
        <v>35</v>
      </c>
      <c r="E6920">
        <v>412.7</v>
      </c>
      <c r="F6920">
        <v>247.62</v>
      </c>
      <c r="G6920">
        <v>0.2</v>
      </c>
      <c r="H6920" t="s">
        <v>16155</v>
      </c>
      <c r="I6920" s="1">
        <v>44765</v>
      </c>
      <c r="J6920" t="s">
        <v>16152</v>
      </c>
      <c r="K6920">
        <v>705744</v>
      </c>
      <c r="L6920" t="s">
        <v>16156</v>
      </c>
    </row>
    <row r="6921" spans="1:12" x14ac:dyDescent="0.3">
      <c r="A6921" t="s">
        <v>23042</v>
      </c>
      <c r="B6921" t="s">
        <v>14264</v>
      </c>
      <c r="C6921" t="s">
        <v>15535</v>
      </c>
      <c r="D6921">
        <v>37</v>
      </c>
      <c r="E6921">
        <v>310.44</v>
      </c>
      <c r="F6921">
        <v>186.26400000000001</v>
      </c>
      <c r="G6921">
        <v>0.2</v>
      </c>
      <c r="H6921" t="s">
        <v>16151</v>
      </c>
      <c r="I6921" s="1">
        <v>44798</v>
      </c>
      <c r="J6921" t="s">
        <v>16152</v>
      </c>
      <c r="K6921">
        <v>307008</v>
      </c>
      <c r="L6921" t="s">
        <v>16156</v>
      </c>
    </row>
    <row r="6922" spans="1:12" x14ac:dyDescent="0.3">
      <c r="A6922" t="s">
        <v>23043</v>
      </c>
      <c r="B6922" t="s">
        <v>469</v>
      </c>
      <c r="C6922" t="s">
        <v>15515</v>
      </c>
      <c r="D6922">
        <v>35</v>
      </c>
      <c r="E6922">
        <v>232.16</v>
      </c>
      <c r="F6922">
        <v>139.29599999999999</v>
      </c>
      <c r="G6922">
        <v>2.5000000000000001E-2</v>
      </c>
      <c r="H6922" t="s">
        <v>16161</v>
      </c>
      <c r="I6922" s="1">
        <v>44569</v>
      </c>
      <c r="J6922" t="s">
        <v>16152</v>
      </c>
      <c r="K6922">
        <v>726843</v>
      </c>
      <c r="L6922" t="s">
        <v>16156</v>
      </c>
    </row>
    <row r="6923" spans="1:12" x14ac:dyDescent="0.3">
      <c r="A6923" t="s">
        <v>23044</v>
      </c>
      <c r="B6923" t="s">
        <v>6686</v>
      </c>
      <c r="C6923" t="s">
        <v>15285</v>
      </c>
      <c r="D6923">
        <v>37</v>
      </c>
      <c r="E6923">
        <v>215.44</v>
      </c>
      <c r="F6923">
        <v>129.26399999999998</v>
      </c>
      <c r="G6923">
        <v>2.5000000000000001E-2</v>
      </c>
      <c r="H6923" t="s">
        <v>16161</v>
      </c>
      <c r="I6923" s="1">
        <v>44813</v>
      </c>
      <c r="J6923" t="s">
        <v>16152</v>
      </c>
      <c r="K6923">
        <v>819221</v>
      </c>
      <c r="L6923" t="s">
        <v>16156</v>
      </c>
    </row>
    <row r="6924" spans="1:12" x14ac:dyDescent="0.3">
      <c r="A6924" t="s">
        <v>23045</v>
      </c>
      <c r="B6924" t="s">
        <v>8404</v>
      </c>
      <c r="C6924" t="s">
        <v>15420</v>
      </c>
      <c r="D6924">
        <v>35</v>
      </c>
      <c r="E6924">
        <v>20.13</v>
      </c>
      <c r="F6924">
        <v>12.077999999999999</v>
      </c>
      <c r="G6924">
        <v>1.4999999999999999E-2</v>
      </c>
      <c r="H6924" t="s">
        <v>16161</v>
      </c>
      <c r="I6924" s="1">
        <v>44599</v>
      </c>
      <c r="J6924" t="s">
        <v>16152</v>
      </c>
      <c r="K6924">
        <v>243788</v>
      </c>
      <c r="L6924" t="s">
        <v>16153</v>
      </c>
    </row>
    <row r="6925" spans="1:12" x14ac:dyDescent="0.3">
      <c r="A6925" t="s">
        <v>23046</v>
      </c>
      <c r="B6925" t="s">
        <v>14492</v>
      </c>
      <c r="C6925" t="s">
        <v>15271</v>
      </c>
      <c r="D6925">
        <v>2</v>
      </c>
      <c r="E6925">
        <v>257.76</v>
      </c>
      <c r="F6925">
        <v>154.65599999999998</v>
      </c>
      <c r="G6925">
        <v>2.5000000000000001E-2</v>
      </c>
      <c r="H6925" t="s">
        <v>16161</v>
      </c>
      <c r="I6925" s="1">
        <v>44892</v>
      </c>
      <c r="J6925" t="s">
        <v>16152</v>
      </c>
      <c r="K6925">
        <v>462006</v>
      </c>
      <c r="L6925" t="s">
        <v>16156</v>
      </c>
    </row>
    <row r="6926" spans="1:12" x14ac:dyDescent="0.3">
      <c r="A6926" t="s">
        <v>23047</v>
      </c>
      <c r="B6926" t="s">
        <v>10104</v>
      </c>
      <c r="C6926" t="s">
        <v>16046</v>
      </c>
      <c r="D6926">
        <v>35</v>
      </c>
      <c r="E6926">
        <v>260.44</v>
      </c>
      <c r="F6926">
        <v>156.26399999999998</v>
      </c>
      <c r="G6926">
        <v>2.5000000000000001E-2</v>
      </c>
      <c r="H6926" t="s">
        <v>16161</v>
      </c>
      <c r="I6926" s="1">
        <v>44807</v>
      </c>
      <c r="J6926" t="s">
        <v>16152</v>
      </c>
      <c r="K6926">
        <v>192217</v>
      </c>
      <c r="L6926" t="s">
        <v>16156</v>
      </c>
    </row>
    <row r="6927" spans="1:12" x14ac:dyDescent="0.3">
      <c r="A6927" t="s">
        <v>23048</v>
      </c>
      <c r="B6927" t="s">
        <v>13811</v>
      </c>
      <c r="C6927" t="s">
        <v>15360</v>
      </c>
      <c r="D6927">
        <v>34</v>
      </c>
      <c r="E6927">
        <v>350.41</v>
      </c>
      <c r="F6927">
        <v>210.24600000000001</v>
      </c>
      <c r="G6927">
        <v>0.2</v>
      </c>
      <c r="H6927" t="s">
        <v>16158</v>
      </c>
      <c r="I6927" s="1">
        <v>44759</v>
      </c>
      <c r="J6927" t="s">
        <v>16152</v>
      </c>
      <c r="K6927">
        <v>576827</v>
      </c>
      <c r="L6927" t="s">
        <v>16156</v>
      </c>
    </row>
    <row r="6928" spans="1:12" x14ac:dyDescent="0.3">
      <c r="A6928" t="s">
        <v>23049</v>
      </c>
      <c r="B6928" t="s">
        <v>5927</v>
      </c>
      <c r="C6928" t="s">
        <v>15333</v>
      </c>
      <c r="D6928">
        <v>1</v>
      </c>
      <c r="E6928">
        <v>70.14</v>
      </c>
      <c r="F6928">
        <v>42.084000000000003</v>
      </c>
      <c r="G6928">
        <v>1.4999999999999999E-2</v>
      </c>
      <c r="H6928" t="s">
        <v>16161</v>
      </c>
      <c r="I6928" s="1">
        <v>44756</v>
      </c>
      <c r="J6928" t="s">
        <v>16152</v>
      </c>
      <c r="K6928">
        <v>124119</v>
      </c>
      <c r="L6928" t="s">
        <v>16156</v>
      </c>
    </row>
    <row r="6929" spans="1:12" x14ac:dyDescent="0.3">
      <c r="A6929" t="s">
        <v>23050</v>
      </c>
      <c r="B6929" t="s">
        <v>15003</v>
      </c>
      <c r="C6929" t="s">
        <v>16070</v>
      </c>
      <c r="D6929">
        <v>3</v>
      </c>
      <c r="E6929">
        <v>461.88</v>
      </c>
      <c r="F6929">
        <v>277.12799999999999</v>
      </c>
      <c r="G6929">
        <v>0.2</v>
      </c>
      <c r="H6929" t="s">
        <v>16155</v>
      </c>
      <c r="I6929" s="1">
        <v>44831</v>
      </c>
      <c r="J6929" t="s">
        <v>16152</v>
      </c>
      <c r="K6929">
        <v>200292</v>
      </c>
      <c r="L6929" t="s">
        <v>16156</v>
      </c>
    </row>
    <row r="6930" spans="1:12" x14ac:dyDescent="0.3">
      <c r="A6930" t="s">
        <v>23051</v>
      </c>
      <c r="B6930" t="s">
        <v>188</v>
      </c>
      <c r="C6930" t="s">
        <v>15792</v>
      </c>
      <c r="D6930">
        <v>36</v>
      </c>
      <c r="E6930">
        <v>53.33</v>
      </c>
      <c r="F6930">
        <v>31.998000000000001</v>
      </c>
      <c r="G6930">
        <v>1.4999999999999999E-2</v>
      </c>
      <c r="H6930" t="s">
        <v>16155</v>
      </c>
      <c r="I6930" s="1">
        <v>44610</v>
      </c>
      <c r="J6930" t="s">
        <v>16152</v>
      </c>
      <c r="K6930">
        <v>544735</v>
      </c>
      <c r="L6930" t="s">
        <v>16156</v>
      </c>
    </row>
    <row r="6931" spans="1:12" x14ac:dyDescent="0.3">
      <c r="A6931" t="s">
        <v>23052</v>
      </c>
      <c r="B6931" t="s">
        <v>13659</v>
      </c>
      <c r="C6931" t="s">
        <v>15409</v>
      </c>
      <c r="D6931">
        <v>38</v>
      </c>
      <c r="E6931">
        <v>441.15</v>
      </c>
      <c r="F6931">
        <v>264.69</v>
      </c>
      <c r="G6931">
        <v>0.2</v>
      </c>
      <c r="H6931" t="s">
        <v>16155</v>
      </c>
      <c r="I6931" s="1">
        <v>44728</v>
      </c>
      <c r="J6931" t="s">
        <v>16152</v>
      </c>
      <c r="K6931">
        <v>679595</v>
      </c>
      <c r="L6931" t="s">
        <v>16153</v>
      </c>
    </row>
    <row r="6932" spans="1:12" x14ac:dyDescent="0.3">
      <c r="A6932" t="s">
        <v>23053</v>
      </c>
      <c r="B6932" t="s">
        <v>9230</v>
      </c>
      <c r="C6932" t="s">
        <v>15441</v>
      </c>
      <c r="D6932">
        <v>1</v>
      </c>
      <c r="E6932">
        <v>272.61</v>
      </c>
      <c r="F6932">
        <v>163.566</v>
      </c>
      <c r="G6932">
        <v>2.5000000000000001E-2</v>
      </c>
      <c r="H6932" t="s">
        <v>16151</v>
      </c>
      <c r="I6932" s="1">
        <v>44616</v>
      </c>
      <c r="J6932" t="s">
        <v>16152</v>
      </c>
      <c r="K6932">
        <v>533486</v>
      </c>
      <c r="L6932" t="s">
        <v>16156</v>
      </c>
    </row>
    <row r="6933" spans="1:12" x14ac:dyDescent="0.3">
      <c r="A6933" t="s">
        <v>23054</v>
      </c>
      <c r="B6933" t="s">
        <v>12156</v>
      </c>
      <c r="C6933" t="s">
        <v>15825</v>
      </c>
      <c r="D6933">
        <v>36</v>
      </c>
      <c r="E6933">
        <v>128.87</v>
      </c>
      <c r="F6933">
        <v>77.322000000000003</v>
      </c>
      <c r="G6933">
        <v>2.5000000000000001E-2</v>
      </c>
      <c r="H6933" t="s">
        <v>16155</v>
      </c>
      <c r="I6933" s="1">
        <v>44751</v>
      </c>
      <c r="J6933" t="s">
        <v>16152</v>
      </c>
      <c r="K6933">
        <v>392652</v>
      </c>
      <c r="L6933" t="s">
        <v>16156</v>
      </c>
    </row>
    <row r="6934" spans="1:12" x14ac:dyDescent="0.3">
      <c r="A6934" t="s">
        <v>23055</v>
      </c>
      <c r="B6934" t="s">
        <v>8141</v>
      </c>
      <c r="C6934" t="s">
        <v>15683</v>
      </c>
      <c r="D6934">
        <v>37</v>
      </c>
      <c r="E6934">
        <v>361.32</v>
      </c>
      <c r="F6934">
        <v>216.792</v>
      </c>
      <c r="G6934">
        <v>0.2</v>
      </c>
      <c r="H6934" t="s">
        <v>16161</v>
      </c>
      <c r="I6934" s="1">
        <v>44870</v>
      </c>
      <c r="J6934" t="s">
        <v>16152</v>
      </c>
      <c r="K6934">
        <v>975912</v>
      </c>
      <c r="L6934" t="s">
        <v>16153</v>
      </c>
    </row>
    <row r="6935" spans="1:12" x14ac:dyDescent="0.3">
      <c r="A6935" t="s">
        <v>23056</v>
      </c>
      <c r="B6935" t="s">
        <v>12652</v>
      </c>
      <c r="C6935" t="s">
        <v>15343</v>
      </c>
      <c r="D6935">
        <v>34</v>
      </c>
      <c r="E6935">
        <v>25.61</v>
      </c>
      <c r="F6935">
        <v>15.366</v>
      </c>
      <c r="G6935">
        <v>1.4999999999999999E-2</v>
      </c>
      <c r="H6935" t="s">
        <v>16155</v>
      </c>
      <c r="I6935" s="1">
        <v>44627</v>
      </c>
      <c r="J6935" t="s">
        <v>16152</v>
      </c>
      <c r="K6935">
        <v>945207</v>
      </c>
      <c r="L6935" t="s">
        <v>16156</v>
      </c>
    </row>
    <row r="6936" spans="1:12" x14ac:dyDescent="0.3">
      <c r="A6936" t="s">
        <v>23057</v>
      </c>
      <c r="B6936" t="s">
        <v>7249</v>
      </c>
      <c r="C6936" t="s">
        <v>15624</v>
      </c>
      <c r="D6936">
        <v>37</v>
      </c>
      <c r="E6936">
        <v>190.14</v>
      </c>
      <c r="F6936">
        <v>114.084</v>
      </c>
      <c r="G6936">
        <v>2.5000000000000001E-2</v>
      </c>
      <c r="H6936" t="s">
        <v>16158</v>
      </c>
      <c r="I6936" s="1">
        <v>44660</v>
      </c>
      <c r="J6936" t="s">
        <v>16152</v>
      </c>
      <c r="K6936">
        <v>363401</v>
      </c>
      <c r="L6936" t="s">
        <v>16153</v>
      </c>
    </row>
    <row r="6937" spans="1:12" x14ac:dyDescent="0.3">
      <c r="A6937" t="s">
        <v>23058</v>
      </c>
      <c r="B6937" t="s">
        <v>12790</v>
      </c>
      <c r="C6937" t="s">
        <v>15471</v>
      </c>
      <c r="D6937">
        <v>3</v>
      </c>
      <c r="E6937">
        <v>470.35</v>
      </c>
      <c r="F6937">
        <v>282.20999999999998</v>
      </c>
      <c r="G6937">
        <v>0.2</v>
      </c>
      <c r="H6937" t="s">
        <v>16161</v>
      </c>
      <c r="I6937" s="1">
        <v>44675</v>
      </c>
      <c r="J6937" t="s">
        <v>16152</v>
      </c>
      <c r="K6937">
        <v>783930</v>
      </c>
      <c r="L6937" t="s">
        <v>16153</v>
      </c>
    </row>
    <row r="6938" spans="1:12" x14ac:dyDescent="0.3">
      <c r="A6938" t="s">
        <v>23059</v>
      </c>
      <c r="B6938" t="s">
        <v>522</v>
      </c>
      <c r="C6938" t="s">
        <v>15141</v>
      </c>
      <c r="D6938">
        <v>35</v>
      </c>
      <c r="E6938">
        <v>126.44</v>
      </c>
      <c r="F6938">
        <v>75.86399999999999</v>
      </c>
      <c r="G6938">
        <v>2.5000000000000001E-2</v>
      </c>
      <c r="H6938" t="s">
        <v>16158</v>
      </c>
      <c r="I6938" s="1">
        <v>44856</v>
      </c>
      <c r="J6938" t="s">
        <v>16152</v>
      </c>
      <c r="K6938">
        <v>463145</v>
      </c>
      <c r="L6938" t="s">
        <v>16153</v>
      </c>
    </row>
    <row r="6939" spans="1:12" x14ac:dyDescent="0.3">
      <c r="A6939" t="s">
        <v>23060</v>
      </c>
      <c r="B6939" t="s">
        <v>12123</v>
      </c>
      <c r="C6939" t="s">
        <v>15531</v>
      </c>
      <c r="D6939">
        <v>2</v>
      </c>
      <c r="E6939">
        <v>235.8</v>
      </c>
      <c r="F6939">
        <v>141.47999999999999</v>
      </c>
      <c r="G6939">
        <v>2.5000000000000001E-2</v>
      </c>
      <c r="H6939" t="s">
        <v>16158</v>
      </c>
      <c r="I6939" s="1">
        <v>44814</v>
      </c>
      <c r="J6939" t="s">
        <v>16152</v>
      </c>
      <c r="K6939">
        <v>74087</v>
      </c>
      <c r="L6939" t="s">
        <v>16153</v>
      </c>
    </row>
    <row r="6940" spans="1:12" x14ac:dyDescent="0.3">
      <c r="A6940" t="s">
        <v>23061</v>
      </c>
      <c r="B6940" t="s">
        <v>6939</v>
      </c>
      <c r="C6940" t="s">
        <v>16098</v>
      </c>
      <c r="D6940">
        <v>35</v>
      </c>
      <c r="E6940">
        <v>406</v>
      </c>
      <c r="F6940">
        <v>243.6</v>
      </c>
      <c r="G6940">
        <v>0.2</v>
      </c>
      <c r="H6940" t="s">
        <v>16155</v>
      </c>
      <c r="I6940" s="1">
        <v>44645</v>
      </c>
      <c r="J6940" t="s">
        <v>16152</v>
      </c>
      <c r="K6940">
        <v>910822</v>
      </c>
      <c r="L6940" t="s">
        <v>16153</v>
      </c>
    </row>
    <row r="6941" spans="1:12" x14ac:dyDescent="0.3">
      <c r="A6941" t="s">
        <v>23062</v>
      </c>
      <c r="B6941" t="s">
        <v>2032</v>
      </c>
      <c r="C6941" t="s">
        <v>15108</v>
      </c>
      <c r="D6941">
        <v>2</v>
      </c>
      <c r="E6941">
        <v>183.26</v>
      </c>
      <c r="F6941">
        <v>109.956</v>
      </c>
      <c r="G6941">
        <v>2.5000000000000001E-2</v>
      </c>
      <c r="H6941" t="s">
        <v>16155</v>
      </c>
      <c r="I6941" s="1">
        <v>44685</v>
      </c>
      <c r="J6941" t="s">
        <v>16152</v>
      </c>
      <c r="K6941">
        <v>985427</v>
      </c>
      <c r="L6941" t="s">
        <v>16153</v>
      </c>
    </row>
    <row r="6942" spans="1:12" x14ac:dyDescent="0.3">
      <c r="A6942" t="s">
        <v>23063</v>
      </c>
      <c r="B6942" t="s">
        <v>6270</v>
      </c>
      <c r="C6942" t="s">
        <v>15711</v>
      </c>
      <c r="D6942">
        <v>1</v>
      </c>
      <c r="E6942">
        <v>27.72</v>
      </c>
      <c r="F6942">
        <v>16.631999999999998</v>
      </c>
      <c r="G6942">
        <v>1.4999999999999999E-2</v>
      </c>
      <c r="H6942" t="s">
        <v>16161</v>
      </c>
      <c r="I6942" s="1">
        <v>44661</v>
      </c>
      <c r="J6942" t="s">
        <v>16152</v>
      </c>
      <c r="K6942">
        <v>850221</v>
      </c>
      <c r="L6942" t="s">
        <v>16156</v>
      </c>
    </row>
    <row r="6943" spans="1:12" x14ac:dyDescent="0.3">
      <c r="A6943" t="s">
        <v>23064</v>
      </c>
      <c r="B6943" t="s">
        <v>13656</v>
      </c>
      <c r="C6943" t="s">
        <v>15889</v>
      </c>
      <c r="D6943">
        <v>34</v>
      </c>
      <c r="E6943">
        <v>23.66</v>
      </c>
      <c r="F6943">
        <v>14.196</v>
      </c>
      <c r="G6943">
        <v>1.4999999999999999E-2</v>
      </c>
      <c r="H6943" t="s">
        <v>16151</v>
      </c>
      <c r="I6943" s="1">
        <v>44647</v>
      </c>
      <c r="J6943" t="s">
        <v>16152</v>
      </c>
      <c r="K6943">
        <v>174811</v>
      </c>
      <c r="L6943" t="s">
        <v>16156</v>
      </c>
    </row>
    <row r="6944" spans="1:12" x14ac:dyDescent="0.3">
      <c r="A6944" t="s">
        <v>23065</v>
      </c>
      <c r="B6944" t="s">
        <v>3152</v>
      </c>
      <c r="C6944" t="s">
        <v>15759</v>
      </c>
      <c r="D6944">
        <v>1</v>
      </c>
      <c r="E6944">
        <v>72.540000000000006</v>
      </c>
      <c r="F6944">
        <v>43.524000000000001</v>
      </c>
      <c r="G6944">
        <v>1.4999999999999999E-2</v>
      </c>
      <c r="H6944" t="s">
        <v>16161</v>
      </c>
      <c r="I6944" s="1">
        <v>44917</v>
      </c>
      <c r="J6944" t="s">
        <v>16152</v>
      </c>
      <c r="K6944">
        <v>599891</v>
      </c>
      <c r="L6944" t="s">
        <v>16153</v>
      </c>
    </row>
    <row r="6945" spans="1:12" x14ac:dyDescent="0.3">
      <c r="A6945" t="s">
        <v>23066</v>
      </c>
      <c r="B6945" t="s">
        <v>5447</v>
      </c>
      <c r="C6945" t="s">
        <v>15146</v>
      </c>
      <c r="D6945">
        <v>36</v>
      </c>
      <c r="E6945">
        <v>447.5</v>
      </c>
      <c r="F6945">
        <v>268.5</v>
      </c>
      <c r="G6945">
        <v>0.2</v>
      </c>
      <c r="H6945" t="s">
        <v>16161</v>
      </c>
      <c r="I6945" s="1">
        <v>44576</v>
      </c>
      <c r="J6945" t="s">
        <v>16152</v>
      </c>
      <c r="K6945">
        <v>462006</v>
      </c>
      <c r="L6945" t="s">
        <v>16156</v>
      </c>
    </row>
    <row r="6946" spans="1:12" x14ac:dyDescent="0.3">
      <c r="A6946" t="s">
        <v>23067</v>
      </c>
      <c r="B6946" t="s">
        <v>9930</v>
      </c>
      <c r="C6946" t="s">
        <v>15481</v>
      </c>
      <c r="D6946">
        <v>40</v>
      </c>
      <c r="E6946">
        <v>422.26</v>
      </c>
      <c r="F6946">
        <v>253.35599999999999</v>
      </c>
      <c r="G6946">
        <v>0.2</v>
      </c>
      <c r="H6946" t="s">
        <v>16155</v>
      </c>
      <c r="I6946" s="1">
        <v>44767</v>
      </c>
      <c r="J6946" t="s">
        <v>16152</v>
      </c>
      <c r="K6946">
        <v>497528</v>
      </c>
      <c r="L6946" t="s">
        <v>16156</v>
      </c>
    </row>
    <row r="6947" spans="1:12" x14ac:dyDescent="0.3">
      <c r="A6947" t="s">
        <v>23068</v>
      </c>
      <c r="B6947" t="s">
        <v>5933</v>
      </c>
      <c r="C6947" t="s">
        <v>15227</v>
      </c>
      <c r="D6947">
        <v>36</v>
      </c>
      <c r="E6947">
        <v>5.18</v>
      </c>
      <c r="F6947">
        <v>3.1079999999999997</v>
      </c>
      <c r="G6947">
        <v>0</v>
      </c>
      <c r="H6947" t="s">
        <v>16161</v>
      </c>
      <c r="I6947" s="1">
        <v>44633</v>
      </c>
      <c r="J6947" t="s">
        <v>16152</v>
      </c>
      <c r="K6947">
        <v>471923</v>
      </c>
      <c r="L6947" t="s">
        <v>16156</v>
      </c>
    </row>
    <row r="6948" spans="1:12" x14ac:dyDescent="0.3">
      <c r="A6948" t="s">
        <v>23069</v>
      </c>
      <c r="B6948" t="s">
        <v>14527</v>
      </c>
      <c r="C6948" t="s">
        <v>15210</v>
      </c>
      <c r="D6948">
        <v>38</v>
      </c>
      <c r="E6948">
        <v>356.27</v>
      </c>
      <c r="F6948">
        <v>213.76199999999997</v>
      </c>
      <c r="G6948">
        <v>0.2</v>
      </c>
      <c r="H6948" t="s">
        <v>16155</v>
      </c>
      <c r="I6948" s="1">
        <v>44659</v>
      </c>
      <c r="J6948" t="s">
        <v>16152</v>
      </c>
      <c r="K6948">
        <v>424657</v>
      </c>
      <c r="L6948" t="s">
        <v>16153</v>
      </c>
    </row>
    <row r="6949" spans="1:12" x14ac:dyDescent="0.3">
      <c r="A6949" t="s">
        <v>23070</v>
      </c>
      <c r="B6949" t="s">
        <v>1536</v>
      </c>
      <c r="C6949" t="s">
        <v>15559</v>
      </c>
      <c r="D6949">
        <v>1</v>
      </c>
      <c r="E6949">
        <v>213.98</v>
      </c>
      <c r="F6949">
        <v>128.38799999999998</v>
      </c>
      <c r="G6949">
        <v>2.5000000000000001E-2</v>
      </c>
      <c r="H6949" t="s">
        <v>16151</v>
      </c>
      <c r="I6949" s="1">
        <v>44838</v>
      </c>
      <c r="J6949" t="s">
        <v>16152</v>
      </c>
      <c r="K6949">
        <v>920024</v>
      </c>
      <c r="L6949" t="s">
        <v>16153</v>
      </c>
    </row>
    <row r="6950" spans="1:12" x14ac:dyDescent="0.3">
      <c r="A6950" t="s">
        <v>23071</v>
      </c>
      <c r="B6950" t="s">
        <v>3547</v>
      </c>
      <c r="C6950" t="s">
        <v>16103</v>
      </c>
      <c r="D6950">
        <v>37</v>
      </c>
      <c r="E6950">
        <v>300.33</v>
      </c>
      <c r="F6950">
        <v>180.19800000000001</v>
      </c>
      <c r="G6950">
        <v>0.2</v>
      </c>
      <c r="H6950" t="s">
        <v>16161</v>
      </c>
      <c r="I6950" s="1">
        <v>44613</v>
      </c>
      <c r="J6950" t="s">
        <v>16152</v>
      </c>
      <c r="K6950">
        <v>499658</v>
      </c>
      <c r="L6950" t="s">
        <v>16156</v>
      </c>
    </row>
    <row r="6951" spans="1:12" x14ac:dyDescent="0.3">
      <c r="A6951" t="s">
        <v>23072</v>
      </c>
      <c r="B6951" t="s">
        <v>4437</v>
      </c>
      <c r="C6951" t="s">
        <v>15243</v>
      </c>
      <c r="D6951">
        <v>2</v>
      </c>
      <c r="E6951">
        <v>369.76</v>
      </c>
      <c r="F6951">
        <v>221.85599999999999</v>
      </c>
      <c r="G6951">
        <v>0.2</v>
      </c>
      <c r="H6951" t="s">
        <v>16161</v>
      </c>
      <c r="I6951" s="1">
        <v>44794</v>
      </c>
      <c r="J6951" t="s">
        <v>16152</v>
      </c>
      <c r="K6951">
        <v>462736</v>
      </c>
      <c r="L6951" t="s">
        <v>16153</v>
      </c>
    </row>
    <row r="6952" spans="1:12" x14ac:dyDescent="0.3">
      <c r="A6952" t="s">
        <v>23073</v>
      </c>
      <c r="B6952" t="s">
        <v>2813</v>
      </c>
      <c r="C6952" t="s">
        <v>15644</v>
      </c>
      <c r="D6952">
        <v>39</v>
      </c>
      <c r="E6952">
        <v>183.8</v>
      </c>
      <c r="F6952">
        <v>110.28</v>
      </c>
      <c r="G6952">
        <v>2.5000000000000001E-2</v>
      </c>
      <c r="H6952" t="s">
        <v>16155</v>
      </c>
      <c r="I6952" s="1">
        <v>44568</v>
      </c>
      <c r="J6952" t="s">
        <v>16152</v>
      </c>
      <c r="K6952">
        <v>798179</v>
      </c>
      <c r="L6952" t="s">
        <v>16153</v>
      </c>
    </row>
    <row r="6953" spans="1:12" x14ac:dyDescent="0.3">
      <c r="A6953" t="s">
        <v>23074</v>
      </c>
      <c r="B6953" t="s">
        <v>13100</v>
      </c>
      <c r="C6953" t="s">
        <v>15707</v>
      </c>
      <c r="D6953">
        <v>35</v>
      </c>
      <c r="E6953">
        <v>301.45</v>
      </c>
      <c r="F6953">
        <v>180.87</v>
      </c>
      <c r="G6953">
        <v>0.2</v>
      </c>
      <c r="H6953" t="s">
        <v>16155</v>
      </c>
      <c r="I6953" s="1">
        <v>44828</v>
      </c>
      <c r="J6953" t="s">
        <v>16152</v>
      </c>
      <c r="K6953">
        <v>216737</v>
      </c>
      <c r="L6953" t="s">
        <v>16153</v>
      </c>
    </row>
    <row r="6954" spans="1:12" x14ac:dyDescent="0.3">
      <c r="A6954" t="s">
        <v>23075</v>
      </c>
      <c r="B6954" t="s">
        <v>13255</v>
      </c>
      <c r="C6954" t="s">
        <v>15295</v>
      </c>
      <c r="D6954">
        <v>2</v>
      </c>
      <c r="E6954">
        <v>475.61</v>
      </c>
      <c r="F6954">
        <v>285.36599999999999</v>
      </c>
      <c r="G6954">
        <v>0.2</v>
      </c>
      <c r="H6954" t="s">
        <v>16151</v>
      </c>
      <c r="I6954" s="1">
        <v>44611</v>
      </c>
      <c r="J6954" t="s">
        <v>16152</v>
      </c>
      <c r="K6954">
        <v>365271</v>
      </c>
      <c r="L6954" t="s">
        <v>16156</v>
      </c>
    </row>
    <row r="6955" spans="1:12" x14ac:dyDescent="0.3">
      <c r="A6955" t="s">
        <v>23076</v>
      </c>
      <c r="B6955" t="s">
        <v>50</v>
      </c>
      <c r="C6955" t="s">
        <v>15735</v>
      </c>
      <c r="D6955">
        <v>1</v>
      </c>
      <c r="E6955">
        <v>480.3</v>
      </c>
      <c r="F6955">
        <v>288.18</v>
      </c>
      <c r="G6955">
        <v>0.2</v>
      </c>
      <c r="H6955" t="s">
        <v>16155</v>
      </c>
      <c r="I6955" s="1">
        <v>44702</v>
      </c>
      <c r="J6955" t="s">
        <v>16152</v>
      </c>
      <c r="K6955">
        <v>566147</v>
      </c>
      <c r="L6955" t="s">
        <v>16156</v>
      </c>
    </row>
    <row r="6956" spans="1:12" x14ac:dyDescent="0.3">
      <c r="A6956" t="s">
        <v>23077</v>
      </c>
      <c r="B6956" t="s">
        <v>1156</v>
      </c>
      <c r="C6956" t="s">
        <v>15487</v>
      </c>
      <c r="D6956">
        <v>37</v>
      </c>
      <c r="E6956">
        <v>101.41</v>
      </c>
      <c r="F6956">
        <v>60.845999999999997</v>
      </c>
      <c r="G6956">
        <v>2.5000000000000001E-2</v>
      </c>
      <c r="H6956" t="s">
        <v>16151</v>
      </c>
      <c r="I6956" s="1">
        <v>44630</v>
      </c>
      <c r="J6956" t="s">
        <v>16152</v>
      </c>
      <c r="K6956">
        <v>510668</v>
      </c>
      <c r="L6956" t="s">
        <v>16156</v>
      </c>
    </row>
    <row r="6957" spans="1:12" x14ac:dyDescent="0.3">
      <c r="A6957" t="s">
        <v>23078</v>
      </c>
      <c r="B6957" t="s">
        <v>1415</v>
      </c>
      <c r="C6957" t="s">
        <v>15743</v>
      </c>
      <c r="D6957">
        <v>2</v>
      </c>
      <c r="E6957">
        <v>169.51</v>
      </c>
      <c r="F6957">
        <v>101.706</v>
      </c>
      <c r="G6957">
        <v>2.5000000000000001E-2</v>
      </c>
      <c r="H6957" t="s">
        <v>16155</v>
      </c>
      <c r="I6957" s="1">
        <v>44735</v>
      </c>
      <c r="J6957" t="s">
        <v>16152</v>
      </c>
      <c r="K6957">
        <v>700217</v>
      </c>
      <c r="L6957" t="s">
        <v>16153</v>
      </c>
    </row>
    <row r="6958" spans="1:12" x14ac:dyDescent="0.3">
      <c r="A6958" t="s">
        <v>23079</v>
      </c>
      <c r="B6958" t="s">
        <v>13284</v>
      </c>
      <c r="C6958" t="s">
        <v>16019</v>
      </c>
      <c r="D6958">
        <v>34</v>
      </c>
      <c r="E6958">
        <v>89.4</v>
      </c>
      <c r="F6958">
        <v>53.64</v>
      </c>
      <c r="G6958">
        <v>1.4999999999999999E-2</v>
      </c>
      <c r="H6958" t="s">
        <v>16151</v>
      </c>
      <c r="I6958" s="1">
        <v>44900</v>
      </c>
      <c r="J6958" t="s">
        <v>16152</v>
      </c>
      <c r="K6958">
        <v>998098</v>
      </c>
      <c r="L6958" t="s">
        <v>16156</v>
      </c>
    </row>
    <row r="6959" spans="1:12" x14ac:dyDescent="0.3">
      <c r="A6959" t="s">
        <v>23080</v>
      </c>
      <c r="B6959" t="s">
        <v>10080</v>
      </c>
      <c r="C6959" t="s">
        <v>15311</v>
      </c>
      <c r="D6959">
        <v>2</v>
      </c>
      <c r="E6959">
        <v>480.91</v>
      </c>
      <c r="F6959">
        <v>288.54599999999999</v>
      </c>
      <c r="G6959">
        <v>0.2</v>
      </c>
      <c r="H6959" t="s">
        <v>16158</v>
      </c>
      <c r="I6959" s="1">
        <v>44828</v>
      </c>
      <c r="J6959" t="s">
        <v>16152</v>
      </c>
      <c r="K6959">
        <v>498146</v>
      </c>
      <c r="L6959" t="s">
        <v>16156</v>
      </c>
    </row>
    <row r="6960" spans="1:12" x14ac:dyDescent="0.3">
      <c r="A6960" t="s">
        <v>23081</v>
      </c>
      <c r="B6960" t="s">
        <v>900</v>
      </c>
      <c r="C6960" t="s">
        <v>15689</v>
      </c>
      <c r="D6960">
        <v>39</v>
      </c>
      <c r="E6960">
        <v>145.83000000000001</v>
      </c>
      <c r="F6960">
        <v>87.498000000000005</v>
      </c>
      <c r="G6960">
        <v>2.5000000000000001E-2</v>
      </c>
      <c r="H6960" t="s">
        <v>16161</v>
      </c>
      <c r="I6960" s="1">
        <v>44790</v>
      </c>
      <c r="J6960" t="s">
        <v>16152</v>
      </c>
      <c r="K6960">
        <v>718555</v>
      </c>
      <c r="L6960" t="s">
        <v>16156</v>
      </c>
    </row>
    <row r="6961" spans="1:12" x14ac:dyDescent="0.3">
      <c r="A6961" t="s">
        <v>23082</v>
      </c>
      <c r="B6961" t="s">
        <v>14744</v>
      </c>
      <c r="C6961" t="s">
        <v>15366</v>
      </c>
      <c r="D6961">
        <v>35</v>
      </c>
      <c r="E6961">
        <v>10.47</v>
      </c>
      <c r="F6961">
        <v>6.282</v>
      </c>
      <c r="G6961">
        <v>1.4999999999999999E-2</v>
      </c>
      <c r="H6961" t="s">
        <v>16161</v>
      </c>
      <c r="I6961" s="1">
        <v>44880</v>
      </c>
      <c r="J6961" t="s">
        <v>16152</v>
      </c>
      <c r="K6961">
        <v>999872</v>
      </c>
      <c r="L6961" t="s">
        <v>16153</v>
      </c>
    </row>
    <row r="6962" spans="1:12" x14ac:dyDescent="0.3">
      <c r="A6962" t="s">
        <v>23083</v>
      </c>
      <c r="B6962" t="s">
        <v>10150</v>
      </c>
      <c r="C6962" t="s">
        <v>15175</v>
      </c>
      <c r="D6962">
        <v>40</v>
      </c>
      <c r="E6962">
        <v>285.7</v>
      </c>
      <c r="F6962">
        <v>171.42</v>
      </c>
      <c r="G6962">
        <v>2.5000000000000001E-2</v>
      </c>
      <c r="H6962" t="s">
        <v>16151</v>
      </c>
      <c r="I6962" s="1">
        <v>44770</v>
      </c>
      <c r="J6962" t="s">
        <v>16152</v>
      </c>
      <c r="K6962">
        <v>103944</v>
      </c>
      <c r="L6962" t="s">
        <v>16156</v>
      </c>
    </row>
    <row r="6963" spans="1:12" x14ac:dyDescent="0.3">
      <c r="A6963" t="s">
        <v>23084</v>
      </c>
      <c r="B6963" t="s">
        <v>8534</v>
      </c>
      <c r="C6963" t="s">
        <v>15567</v>
      </c>
      <c r="D6963">
        <v>1</v>
      </c>
      <c r="E6963">
        <v>117.22</v>
      </c>
      <c r="F6963">
        <v>70.331999999999994</v>
      </c>
      <c r="G6963">
        <v>2.5000000000000001E-2</v>
      </c>
      <c r="H6963" t="s">
        <v>16151</v>
      </c>
      <c r="I6963" s="1">
        <v>44594</v>
      </c>
      <c r="J6963" t="s">
        <v>16152</v>
      </c>
      <c r="K6963">
        <v>99762</v>
      </c>
      <c r="L6963" t="s">
        <v>16156</v>
      </c>
    </row>
    <row r="6964" spans="1:12" x14ac:dyDescent="0.3">
      <c r="A6964" t="s">
        <v>23085</v>
      </c>
      <c r="B6964" t="s">
        <v>12437</v>
      </c>
      <c r="C6964" t="s">
        <v>15297</v>
      </c>
      <c r="D6964">
        <v>37</v>
      </c>
      <c r="E6964">
        <v>488.85</v>
      </c>
      <c r="F6964">
        <v>293.31</v>
      </c>
      <c r="G6964">
        <v>0.2</v>
      </c>
      <c r="H6964" t="s">
        <v>16158</v>
      </c>
      <c r="I6964" s="1">
        <v>44732</v>
      </c>
      <c r="J6964" t="s">
        <v>16152</v>
      </c>
      <c r="K6964">
        <v>366814</v>
      </c>
      <c r="L6964" t="s">
        <v>16153</v>
      </c>
    </row>
    <row r="6965" spans="1:12" x14ac:dyDescent="0.3">
      <c r="A6965" t="s">
        <v>23086</v>
      </c>
      <c r="B6965" t="s">
        <v>5873</v>
      </c>
      <c r="C6965" t="s">
        <v>16002</v>
      </c>
      <c r="D6965">
        <v>34</v>
      </c>
      <c r="E6965">
        <v>343.38</v>
      </c>
      <c r="F6965">
        <v>206.02799999999999</v>
      </c>
      <c r="G6965">
        <v>0.2</v>
      </c>
      <c r="H6965" t="s">
        <v>16151</v>
      </c>
      <c r="I6965" s="1">
        <v>44628</v>
      </c>
      <c r="J6965" t="s">
        <v>16152</v>
      </c>
      <c r="K6965">
        <v>927202</v>
      </c>
      <c r="L6965" t="s">
        <v>16156</v>
      </c>
    </row>
    <row r="6966" spans="1:12" x14ac:dyDescent="0.3">
      <c r="A6966" t="s">
        <v>23087</v>
      </c>
      <c r="B6966" t="s">
        <v>2684</v>
      </c>
      <c r="C6966" t="s">
        <v>15653</v>
      </c>
      <c r="D6966">
        <v>1</v>
      </c>
      <c r="E6966">
        <v>97.99</v>
      </c>
      <c r="F6966">
        <v>58.793999999999997</v>
      </c>
      <c r="G6966">
        <v>1.4999999999999999E-2</v>
      </c>
      <c r="H6966" t="s">
        <v>16161</v>
      </c>
      <c r="I6966" s="1">
        <v>44807</v>
      </c>
      <c r="J6966" t="s">
        <v>16152</v>
      </c>
      <c r="K6966">
        <v>212063</v>
      </c>
      <c r="L6966" t="s">
        <v>16156</v>
      </c>
    </row>
    <row r="6967" spans="1:12" x14ac:dyDescent="0.3">
      <c r="A6967" t="s">
        <v>23088</v>
      </c>
      <c r="B6967" t="s">
        <v>9075</v>
      </c>
      <c r="C6967" t="s">
        <v>15541</v>
      </c>
      <c r="D6967">
        <v>40</v>
      </c>
      <c r="E6967">
        <v>496.99</v>
      </c>
      <c r="F6967">
        <v>298.19400000000002</v>
      </c>
      <c r="G6967">
        <v>0.2</v>
      </c>
      <c r="H6967" t="s">
        <v>16155</v>
      </c>
      <c r="I6967" s="1">
        <v>44828</v>
      </c>
      <c r="J6967" t="s">
        <v>16152</v>
      </c>
      <c r="K6967">
        <v>912541</v>
      </c>
      <c r="L6967" t="s">
        <v>16156</v>
      </c>
    </row>
    <row r="6968" spans="1:12" x14ac:dyDescent="0.3">
      <c r="A6968" t="s">
        <v>23089</v>
      </c>
      <c r="B6968" t="s">
        <v>2574</v>
      </c>
      <c r="C6968" t="s">
        <v>15831</v>
      </c>
      <c r="D6968">
        <v>38</v>
      </c>
      <c r="E6968">
        <v>72.45</v>
      </c>
      <c r="F6968">
        <v>43.47</v>
      </c>
      <c r="G6968">
        <v>1.4999999999999999E-2</v>
      </c>
      <c r="H6968" t="s">
        <v>16158</v>
      </c>
      <c r="I6968" s="1">
        <v>44597</v>
      </c>
      <c r="J6968" t="s">
        <v>16152</v>
      </c>
      <c r="K6968">
        <v>121676</v>
      </c>
      <c r="L6968" t="s">
        <v>16156</v>
      </c>
    </row>
    <row r="6969" spans="1:12" x14ac:dyDescent="0.3">
      <c r="A6969" t="s">
        <v>23090</v>
      </c>
      <c r="B6969" t="s">
        <v>6722</v>
      </c>
      <c r="C6969" t="s">
        <v>15153</v>
      </c>
      <c r="D6969">
        <v>35</v>
      </c>
      <c r="E6969">
        <v>402.32</v>
      </c>
      <c r="F6969">
        <v>241.392</v>
      </c>
      <c r="G6969">
        <v>0.2</v>
      </c>
      <c r="H6969" t="s">
        <v>16158</v>
      </c>
      <c r="I6969" s="1">
        <v>44676</v>
      </c>
      <c r="J6969" t="s">
        <v>16152</v>
      </c>
      <c r="K6969">
        <v>122705</v>
      </c>
      <c r="L6969" t="s">
        <v>16153</v>
      </c>
    </row>
    <row r="6970" spans="1:12" x14ac:dyDescent="0.3">
      <c r="A6970" t="s">
        <v>23091</v>
      </c>
      <c r="B6970" t="s">
        <v>4523</v>
      </c>
      <c r="C6970" t="s">
        <v>15539</v>
      </c>
      <c r="D6970">
        <v>3</v>
      </c>
      <c r="E6970">
        <v>63.83</v>
      </c>
      <c r="F6970">
        <v>38.297999999999995</v>
      </c>
      <c r="G6970">
        <v>1.4999999999999999E-2</v>
      </c>
      <c r="H6970" t="s">
        <v>16161</v>
      </c>
      <c r="I6970" s="1">
        <v>44836</v>
      </c>
      <c r="J6970" t="s">
        <v>16152</v>
      </c>
      <c r="K6970">
        <v>848925</v>
      </c>
      <c r="L6970" t="s">
        <v>16156</v>
      </c>
    </row>
    <row r="6971" spans="1:12" x14ac:dyDescent="0.3">
      <c r="A6971" t="s">
        <v>23092</v>
      </c>
      <c r="B6971" t="s">
        <v>6589</v>
      </c>
      <c r="C6971" t="s">
        <v>15289</v>
      </c>
      <c r="D6971">
        <v>37</v>
      </c>
      <c r="E6971">
        <v>143.19</v>
      </c>
      <c r="F6971">
        <v>85.914000000000001</v>
      </c>
      <c r="G6971">
        <v>2.5000000000000001E-2</v>
      </c>
      <c r="H6971" t="s">
        <v>16161</v>
      </c>
      <c r="I6971" s="1">
        <v>44658</v>
      </c>
      <c r="J6971" t="s">
        <v>16152</v>
      </c>
      <c r="K6971">
        <v>259602</v>
      </c>
      <c r="L6971" t="s">
        <v>16156</v>
      </c>
    </row>
    <row r="6972" spans="1:12" x14ac:dyDescent="0.3">
      <c r="A6972" t="s">
        <v>23093</v>
      </c>
      <c r="B6972" t="s">
        <v>4137</v>
      </c>
      <c r="C6972" t="s">
        <v>15561</v>
      </c>
      <c r="D6972">
        <v>34</v>
      </c>
      <c r="E6972">
        <v>469.55</v>
      </c>
      <c r="F6972">
        <v>281.73</v>
      </c>
      <c r="G6972">
        <v>0.2</v>
      </c>
      <c r="H6972" t="s">
        <v>16155</v>
      </c>
      <c r="I6972" s="1">
        <v>44798</v>
      </c>
      <c r="J6972" t="s">
        <v>16152</v>
      </c>
      <c r="K6972">
        <v>667833</v>
      </c>
      <c r="L6972" t="s">
        <v>16153</v>
      </c>
    </row>
    <row r="6973" spans="1:12" x14ac:dyDescent="0.3">
      <c r="A6973" t="s">
        <v>23094</v>
      </c>
      <c r="B6973" t="s">
        <v>10628</v>
      </c>
      <c r="C6973" t="s">
        <v>15978</v>
      </c>
      <c r="D6973">
        <v>37</v>
      </c>
      <c r="E6973">
        <v>53.08</v>
      </c>
      <c r="F6973">
        <v>31.847999999999999</v>
      </c>
      <c r="G6973">
        <v>1.4999999999999999E-2</v>
      </c>
      <c r="H6973" t="s">
        <v>16158</v>
      </c>
      <c r="I6973" s="1">
        <v>44668</v>
      </c>
      <c r="J6973" t="s">
        <v>16152</v>
      </c>
      <c r="K6973">
        <v>384488</v>
      </c>
      <c r="L6973" t="s">
        <v>16156</v>
      </c>
    </row>
    <row r="6974" spans="1:12" x14ac:dyDescent="0.3">
      <c r="A6974" t="s">
        <v>23095</v>
      </c>
      <c r="B6974" t="s">
        <v>5575</v>
      </c>
      <c r="C6974" t="s">
        <v>15279</v>
      </c>
      <c r="D6974">
        <v>3</v>
      </c>
      <c r="E6974">
        <v>235.83</v>
      </c>
      <c r="F6974">
        <v>141.49799999999999</v>
      </c>
      <c r="G6974">
        <v>2.5000000000000001E-2</v>
      </c>
      <c r="H6974" t="s">
        <v>16158</v>
      </c>
      <c r="I6974" s="1">
        <v>44718</v>
      </c>
      <c r="J6974" t="s">
        <v>16152</v>
      </c>
      <c r="K6974">
        <v>666576</v>
      </c>
      <c r="L6974" t="s">
        <v>16156</v>
      </c>
    </row>
    <row r="6975" spans="1:12" x14ac:dyDescent="0.3">
      <c r="A6975" t="s">
        <v>23096</v>
      </c>
      <c r="B6975" t="s">
        <v>12567</v>
      </c>
      <c r="C6975" t="s">
        <v>15671</v>
      </c>
      <c r="D6975">
        <v>1</v>
      </c>
      <c r="E6975">
        <v>183.98</v>
      </c>
      <c r="F6975">
        <v>110.38800000000001</v>
      </c>
      <c r="G6975">
        <v>2.5000000000000001E-2</v>
      </c>
      <c r="H6975" t="s">
        <v>16151</v>
      </c>
      <c r="I6975" s="1">
        <v>44751</v>
      </c>
      <c r="J6975" t="s">
        <v>16152</v>
      </c>
      <c r="K6975">
        <v>751552</v>
      </c>
      <c r="L6975" t="s">
        <v>16156</v>
      </c>
    </row>
    <row r="6976" spans="1:12" x14ac:dyDescent="0.3">
      <c r="A6976" t="s">
        <v>23097</v>
      </c>
      <c r="B6976" t="s">
        <v>12796</v>
      </c>
      <c r="C6976" t="s">
        <v>15899</v>
      </c>
      <c r="D6976">
        <v>34</v>
      </c>
      <c r="E6976">
        <v>434.65</v>
      </c>
      <c r="F6976">
        <v>260.78999999999996</v>
      </c>
      <c r="G6976">
        <v>0.2</v>
      </c>
      <c r="H6976" t="s">
        <v>16158</v>
      </c>
      <c r="I6976" s="1">
        <v>44562</v>
      </c>
      <c r="J6976" t="s">
        <v>16152</v>
      </c>
      <c r="K6976">
        <v>352534</v>
      </c>
      <c r="L6976" t="s">
        <v>16153</v>
      </c>
    </row>
    <row r="6977" spans="1:12" x14ac:dyDescent="0.3">
      <c r="A6977" t="s">
        <v>23098</v>
      </c>
      <c r="B6977" t="s">
        <v>11220</v>
      </c>
      <c r="C6977" t="s">
        <v>15307</v>
      </c>
      <c r="D6977">
        <v>36</v>
      </c>
      <c r="E6977">
        <v>73.8</v>
      </c>
      <c r="F6977">
        <v>44.279999999999994</v>
      </c>
      <c r="G6977">
        <v>1.4999999999999999E-2</v>
      </c>
      <c r="H6977" t="s">
        <v>16151</v>
      </c>
      <c r="I6977" s="1">
        <v>44807</v>
      </c>
      <c r="J6977" t="s">
        <v>16152</v>
      </c>
      <c r="K6977">
        <v>628946</v>
      </c>
      <c r="L6977" t="s">
        <v>16156</v>
      </c>
    </row>
    <row r="6978" spans="1:12" x14ac:dyDescent="0.3">
      <c r="A6978" t="s">
        <v>23099</v>
      </c>
      <c r="B6978" t="s">
        <v>10471</v>
      </c>
      <c r="C6978" t="s">
        <v>15113</v>
      </c>
      <c r="D6978">
        <v>35</v>
      </c>
      <c r="E6978">
        <v>201.85</v>
      </c>
      <c r="F6978">
        <v>121.11</v>
      </c>
      <c r="G6978">
        <v>2.5000000000000001E-2</v>
      </c>
      <c r="H6978" t="s">
        <v>16161</v>
      </c>
      <c r="I6978" s="1">
        <v>44580</v>
      </c>
      <c r="J6978" t="s">
        <v>16152</v>
      </c>
      <c r="K6978">
        <v>668477</v>
      </c>
      <c r="L6978" t="s">
        <v>16156</v>
      </c>
    </row>
    <row r="6979" spans="1:12" x14ac:dyDescent="0.3">
      <c r="A6979" t="s">
        <v>23100</v>
      </c>
      <c r="B6979" t="s">
        <v>12186</v>
      </c>
      <c r="C6979" t="s">
        <v>15725</v>
      </c>
      <c r="D6979">
        <v>36</v>
      </c>
      <c r="E6979">
        <v>191</v>
      </c>
      <c r="F6979">
        <v>114.6</v>
      </c>
      <c r="G6979">
        <v>2.5000000000000001E-2</v>
      </c>
      <c r="H6979" t="s">
        <v>16161</v>
      </c>
      <c r="I6979" s="1">
        <v>44625</v>
      </c>
      <c r="J6979" t="s">
        <v>16152</v>
      </c>
      <c r="K6979">
        <v>474624</v>
      </c>
      <c r="L6979" t="s">
        <v>16153</v>
      </c>
    </row>
    <row r="6980" spans="1:12" x14ac:dyDescent="0.3">
      <c r="A6980" t="s">
        <v>23101</v>
      </c>
      <c r="B6980" t="s">
        <v>9739</v>
      </c>
      <c r="C6980" t="s">
        <v>15127</v>
      </c>
      <c r="D6980">
        <v>40</v>
      </c>
      <c r="E6980">
        <v>111.89</v>
      </c>
      <c r="F6980">
        <v>67.134</v>
      </c>
      <c r="G6980">
        <v>2.5000000000000001E-2</v>
      </c>
      <c r="H6980" t="s">
        <v>16151</v>
      </c>
      <c r="I6980" s="1">
        <v>44734</v>
      </c>
      <c r="J6980" t="s">
        <v>16152</v>
      </c>
      <c r="K6980">
        <v>627297</v>
      </c>
      <c r="L6980" t="s">
        <v>16156</v>
      </c>
    </row>
    <row r="6981" spans="1:12" x14ac:dyDescent="0.3">
      <c r="A6981" t="s">
        <v>23102</v>
      </c>
      <c r="B6981" t="s">
        <v>1218</v>
      </c>
      <c r="C6981" t="s">
        <v>15364</v>
      </c>
      <c r="D6981">
        <v>36</v>
      </c>
      <c r="E6981">
        <v>370.79</v>
      </c>
      <c r="F6981">
        <v>222.47399999999999</v>
      </c>
      <c r="G6981">
        <v>0.2</v>
      </c>
      <c r="H6981" t="s">
        <v>16155</v>
      </c>
      <c r="I6981" s="1">
        <v>44829</v>
      </c>
      <c r="J6981" t="s">
        <v>16152</v>
      </c>
      <c r="K6981">
        <v>911768</v>
      </c>
      <c r="L6981" t="s">
        <v>16153</v>
      </c>
    </row>
    <row r="6982" spans="1:12" x14ac:dyDescent="0.3">
      <c r="A6982" t="s">
        <v>23103</v>
      </c>
      <c r="B6982" t="s">
        <v>4473</v>
      </c>
      <c r="C6982" t="s">
        <v>15241</v>
      </c>
      <c r="D6982">
        <v>35</v>
      </c>
      <c r="E6982">
        <v>434.86</v>
      </c>
      <c r="F6982">
        <v>260.916</v>
      </c>
      <c r="G6982">
        <v>0.2</v>
      </c>
      <c r="H6982" t="s">
        <v>16158</v>
      </c>
      <c r="I6982" s="1">
        <v>44822</v>
      </c>
      <c r="J6982" t="s">
        <v>16152</v>
      </c>
      <c r="K6982">
        <v>698004</v>
      </c>
      <c r="L6982" t="s">
        <v>16153</v>
      </c>
    </row>
    <row r="6983" spans="1:12" x14ac:dyDescent="0.3">
      <c r="A6983" t="s">
        <v>23104</v>
      </c>
      <c r="B6983" t="s">
        <v>4761</v>
      </c>
      <c r="C6983" t="s">
        <v>15958</v>
      </c>
      <c r="D6983">
        <v>2</v>
      </c>
      <c r="E6983">
        <v>318.39</v>
      </c>
      <c r="F6983">
        <v>191.03399999999999</v>
      </c>
      <c r="G6983">
        <v>0.2</v>
      </c>
      <c r="H6983" t="s">
        <v>16161</v>
      </c>
      <c r="I6983" s="1">
        <v>44738</v>
      </c>
      <c r="J6983" t="s">
        <v>16152</v>
      </c>
      <c r="K6983">
        <v>700217</v>
      </c>
      <c r="L6983" t="s">
        <v>16156</v>
      </c>
    </row>
    <row r="6984" spans="1:12" x14ac:dyDescent="0.3">
      <c r="A6984" t="s">
        <v>23105</v>
      </c>
      <c r="B6984" t="s">
        <v>444</v>
      </c>
      <c r="C6984" t="s">
        <v>15636</v>
      </c>
      <c r="D6984">
        <v>39</v>
      </c>
      <c r="E6984">
        <v>88.78</v>
      </c>
      <c r="F6984">
        <v>53.268000000000001</v>
      </c>
      <c r="G6984">
        <v>1.4999999999999999E-2</v>
      </c>
      <c r="H6984" t="s">
        <v>16158</v>
      </c>
      <c r="I6984" s="1">
        <v>44871</v>
      </c>
      <c r="J6984" t="s">
        <v>16152</v>
      </c>
      <c r="K6984">
        <v>21384</v>
      </c>
      <c r="L6984" t="s">
        <v>16153</v>
      </c>
    </row>
    <row r="6985" spans="1:12" x14ac:dyDescent="0.3">
      <c r="A6985" t="s">
        <v>23106</v>
      </c>
      <c r="B6985" t="s">
        <v>5017</v>
      </c>
      <c r="C6985" t="s">
        <v>15123</v>
      </c>
      <c r="D6985">
        <v>39</v>
      </c>
      <c r="E6985">
        <v>81.09</v>
      </c>
      <c r="F6985">
        <v>48.654000000000003</v>
      </c>
      <c r="G6985">
        <v>1.4999999999999999E-2</v>
      </c>
      <c r="H6985" t="s">
        <v>16155</v>
      </c>
      <c r="I6985" s="1">
        <v>44889</v>
      </c>
      <c r="J6985" t="s">
        <v>16152</v>
      </c>
      <c r="K6985">
        <v>707032</v>
      </c>
      <c r="L6985" t="s">
        <v>16153</v>
      </c>
    </row>
    <row r="6986" spans="1:12" x14ac:dyDescent="0.3">
      <c r="A6986" t="s">
        <v>23107</v>
      </c>
      <c r="B6986" t="s">
        <v>7354</v>
      </c>
      <c r="C6986" t="s">
        <v>15749</v>
      </c>
      <c r="D6986">
        <v>35</v>
      </c>
      <c r="E6986">
        <v>221.46</v>
      </c>
      <c r="F6986">
        <v>132.876</v>
      </c>
      <c r="G6986">
        <v>2.5000000000000001E-2</v>
      </c>
      <c r="H6986" t="s">
        <v>16158</v>
      </c>
      <c r="I6986" s="1">
        <v>44743</v>
      </c>
      <c r="J6986" t="s">
        <v>16152</v>
      </c>
      <c r="K6986">
        <v>381818</v>
      </c>
      <c r="L6986" t="s">
        <v>16156</v>
      </c>
    </row>
    <row r="6987" spans="1:12" x14ac:dyDescent="0.3">
      <c r="A6987" t="s">
        <v>23108</v>
      </c>
      <c r="B6987" t="s">
        <v>13605</v>
      </c>
      <c r="C6987" t="s">
        <v>15761</v>
      </c>
      <c r="D6987">
        <v>36</v>
      </c>
      <c r="E6987">
        <v>354.06</v>
      </c>
      <c r="F6987">
        <v>212.43600000000001</v>
      </c>
      <c r="G6987">
        <v>0.2</v>
      </c>
      <c r="H6987" t="s">
        <v>16155</v>
      </c>
      <c r="I6987" s="1">
        <v>44835</v>
      </c>
      <c r="J6987" t="s">
        <v>16152</v>
      </c>
      <c r="K6987">
        <v>214949</v>
      </c>
      <c r="L6987" t="s">
        <v>16153</v>
      </c>
    </row>
    <row r="6988" spans="1:12" x14ac:dyDescent="0.3">
      <c r="A6988" t="s">
        <v>23109</v>
      </c>
      <c r="B6988" t="s">
        <v>3403</v>
      </c>
      <c r="C6988" t="s">
        <v>15938</v>
      </c>
      <c r="D6988">
        <v>37</v>
      </c>
      <c r="E6988">
        <v>15.25</v>
      </c>
      <c r="F6988">
        <v>9.15</v>
      </c>
      <c r="G6988">
        <v>1.4999999999999999E-2</v>
      </c>
      <c r="H6988" t="s">
        <v>16151</v>
      </c>
      <c r="I6988" s="1">
        <v>44875</v>
      </c>
      <c r="J6988" t="s">
        <v>16152</v>
      </c>
      <c r="K6988">
        <v>421717</v>
      </c>
      <c r="L6988" t="s">
        <v>16156</v>
      </c>
    </row>
    <row r="6989" spans="1:12" x14ac:dyDescent="0.3">
      <c r="A6989" t="s">
        <v>23110</v>
      </c>
      <c r="B6989" t="s">
        <v>14750</v>
      </c>
      <c r="C6989" t="s">
        <v>15233</v>
      </c>
      <c r="D6989">
        <v>35</v>
      </c>
      <c r="E6989">
        <v>194.37</v>
      </c>
      <c r="F6989">
        <v>116.622</v>
      </c>
      <c r="G6989">
        <v>2.5000000000000001E-2</v>
      </c>
      <c r="H6989" t="s">
        <v>16161</v>
      </c>
      <c r="I6989" s="1">
        <v>44608</v>
      </c>
      <c r="J6989" t="s">
        <v>16152</v>
      </c>
      <c r="K6989">
        <v>576827</v>
      </c>
      <c r="L6989" t="s">
        <v>16153</v>
      </c>
    </row>
    <row r="6990" spans="1:12" x14ac:dyDescent="0.3">
      <c r="A6990" t="s">
        <v>23111</v>
      </c>
      <c r="B6990" t="s">
        <v>14462</v>
      </c>
      <c r="C6990" t="s">
        <v>3004</v>
      </c>
      <c r="D6990">
        <v>34</v>
      </c>
      <c r="E6990">
        <v>347.39</v>
      </c>
      <c r="F6990">
        <v>208.434</v>
      </c>
      <c r="G6990">
        <v>0.2</v>
      </c>
      <c r="H6990" t="s">
        <v>16151</v>
      </c>
      <c r="I6990" s="1">
        <v>44842</v>
      </c>
      <c r="J6990" t="s">
        <v>16152</v>
      </c>
      <c r="K6990">
        <v>399319</v>
      </c>
      <c r="L6990" t="s">
        <v>16156</v>
      </c>
    </row>
    <row r="6991" spans="1:12" x14ac:dyDescent="0.3">
      <c r="A6991" t="s">
        <v>23112</v>
      </c>
      <c r="B6991" t="s">
        <v>7625</v>
      </c>
      <c r="C6991" t="s">
        <v>15494</v>
      </c>
      <c r="D6991">
        <v>3</v>
      </c>
      <c r="E6991">
        <v>34.19</v>
      </c>
      <c r="F6991">
        <v>20.513999999999999</v>
      </c>
      <c r="G6991">
        <v>1.4999999999999999E-2</v>
      </c>
      <c r="H6991" t="s">
        <v>16161</v>
      </c>
      <c r="I6991" s="1">
        <v>44659</v>
      </c>
      <c r="J6991" t="s">
        <v>16152</v>
      </c>
      <c r="K6991">
        <v>618355</v>
      </c>
      <c r="L6991" t="s">
        <v>16153</v>
      </c>
    </row>
    <row r="6992" spans="1:12" x14ac:dyDescent="0.3">
      <c r="A6992" t="s">
        <v>23113</v>
      </c>
      <c r="B6992" t="s">
        <v>4811</v>
      </c>
      <c r="C6992" t="s">
        <v>16008</v>
      </c>
      <c r="D6992">
        <v>40</v>
      </c>
      <c r="E6992">
        <v>248.86</v>
      </c>
      <c r="F6992">
        <v>149.316</v>
      </c>
      <c r="G6992">
        <v>2.5000000000000001E-2</v>
      </c>
      <c r="H6992" t="s">
        <v>16158</v>
      </c>
      <c r="I6992" s="1">
        <v>44765</v>
      </c>
      <c r="J6992" t="s">
        <v>16152</v>
      </c>
      <c r="K6992">
        <v>833079</v>
      </c>
      <c r="L6992" t="s">
        <v>16153</v>
      </c>
    </row>
    <row r="6993" spans="1:12" x14ac:dyDescent="0.3">
      <c r="A6993" t="s">
        <v>23114</v>
      </c>
      <c r="B6993" t="s">
        <v>358</v>
      </c>
      <c r="C6993" t="s">
        <v>8634</v>
      </c>
      <c r="D6993">
        <v>3</v>
      </c>
      <c r="E6993">
        <v>234.79</v>
      </c>
      <c r="F6993">
        <v>140.874</v>
      </c>
      <c r="G6993">
        <v>2.5000000000000001E-2</v>
      </c>
      <c r="H6993" t="s">
        <v>16155</v>
      </c>
      <c r="I6993" s="1">
        <v>44613</v>
      </c>
      <c r="J6993" t="s">
        <v>16152</v>
      </c>
      <c r="K6993">
        <v>614831</v>
      </c>
      <c r="L6993" t="s">
        <v>16153</v>
      </c>
    </row>
    <row r="6994" spans="1:12" x14ac:dyDescent="0.3">
      <c r="A6994" t="s">
        <v>23115</v>
      </c>
      <c r="B6994" t="s">
        <v>7170</v>
      </c>
      <c r="C6994" t="s">
        <v>15463</v>
      </c>
      <c r="D6994">
        <v>37</v>
      </c>
      <c r="E6994">
        <v>402.76</v>
      </c>
      <c r="F6994">
        <v>241.65600000000001</v>
      </c>
      <c r="G6994">
        <v>0.2</v>
      </c>
      <c r="H6994" t="s">
        <v>16155</v>
      </c>
      <c r="I6994" s="1">
        <v>44615</v>
      </c>
      <c r="J6994" t="s">
        <v>16152</v>
      </c>
      <c r="K6994">
        <v>368078</v>
      </c>
      <c r="L6994" t="s">
        <v>16153</v>
      </c>
    </row>
    <row r="6995" spans="1:12" x14ac:dyDescent="0.3">
      <c r="A6995" t="s">
        <v>23116</v>
      </c>
      <c r="B6995" t="s">
        <v>9524</v>
      </c>
      <c r="C6995" t="s">
        <v>16027</v>
      </c>
      <c r="D6995">
        <v>36</v>
      </c>
      <c r="E6995">
        <v>87.43</v>
      </c>
      <c r="F6995">
        <v>52.458000000000006</v>
      </c>
      <c r="G6995">
        <v>1.4999999999999999E-2</v>
      </c>
      <c r="H6995" t="s">
        <v>16155</v>
      </c>
      <c r="I6995" s="1">
        <v>44800</v>
      </c>
      <c r="J6995" t="s">
        <v>16152</v>
      </c>
      <c r="K6995">
        <v>132629</v>
      </c>
      <c r="L6995" t="s">
        <v>16156</v>
      </c>
    </row>
    <row r="6996" spans="1:12" x14ac:dyDescent="0.3">
      <c r="A6996" t="s">
        <v>23117</v>
      </c>
      <c r="B6996" t="s">
        <v>2673</v>
      </c>
      <c r="C6996" t="s">
        <v>15368</v>
      </c>
      <c r="D6996">
        <v>3</v>
      </c>
      <c r="E6996">
        <v>176.04</v>
      </c>
      <c r="F6996">
        <v>105.624</v>
      </c>
      <c r="G6996">
        <v>2.5000000000000001E-2</v>
      </c>
      <c r="H6996" t="s">
        <v>16151</v>
      </c>
      <c r="I6996" s="1">
        <v>44869</v>
      </c>
      <c r="J6996" t="s">
        <v>16152</v>
      </c>
      <c r="K6996">
        <v>839212</v>
      </c>
      <c r="L6996" t="s">
        <v>16153</v>
      </c>
    </row>
    <row r="6997" spans="1:12" x14ac:dyDescent="0.3">
      <c r="A6997" t="s">
        <v>23118</v>
      </c>
      <c r="B6997" t="s">
        <v>11002</v>
      </c>
      <c r="C6997" t="s">
        <v>15934</v>
      </c>
      <c r="D6997">
        <v>37</v>
      </c>
      <c r="E6997">
        <v>428.24</v>
      </c>
      <c r="F6997">
        <v>256.94400000000002</v>
      </c>
      <c r="G6997">
        <v>0.2</v>
      </c>
      <c r="H6997" t="s">
        <v>16155</v>
      </c>
      <c r="I6997" s="1">
        <v>44801</v>
      </c>
      <c r="J6997" t="s">
        <v>16152</v>
      </c>
      <c r="K6997">
        <v>294494</v>
      </c>
      <c r="L6997" t="s">
        <v>16156</v>
      </c>
    </row>
    <row r="6998" spans="1:12" x14ac:dyDescent="0.3">
      <c r="A6998" t="s">
        <v>23119</v>
      </c>
      <c r="B6998" t="s">
        <v>13296</v>
      </c>
      <c r="C6998" t="s">
        <v>16092</v>
      </c>
      <c r="D6998">
        <v>34</v>
      </c>
      <c r="E6998">
        <v>291.11</v>
      </c>
      <c r="F6998">
        <v>174.666</v>
      </c>
      <c r="G6998">
        <v>2.5000000000000001E-2</v>
      </c>
      <c r="H6998" t="s">
        <v>16161</v>
      </c>
      <c r="I6998" s="1">
        <v>44622</v>
      </c>
      <c r="J6998" t="s">
        <v>16152</v>
      </c>
      <c r="K6998">
        <v>286813</v>
      </c>
      <c r="L6998" t="s">
        <v>16153</v>
      </c>
    </row>
    <row r="6999" spans="1:12" x14ac:dyDescent="0.3">
      <c r="A6999" t="s">
        <v>11509</v>
      </c>
      <c r="B6999" t="s">
        <v>5810</v>
      </c>
      <c r="C6999" t="s">
        <v>15582</v>
      </c>
      <c r="D6999">
        <v>34</v>
      </c>
      <c r="E6999">
        <v>395.42</v>
      </c>
      <c r="F6999">
        <v>237.25200000000001</v>
      </c>
      <c r="G6999">
        <v>0.2</v>
      </c>
      <c r="H6999" t="s">
        <v>16151</v>
      </c>
      <c r="I6999" s="1">
        <v>44907</v>
      </c>
      <c r="J6999" t="s">
        <v>16152</v>
      </c>
      <c r="K6999">
        <v>341765</v>
      </c>
      <c r="L6999" t="s">
        <v>16153</v>
      </c>
    </row>
    <row r="7000" spans="1:12" x14ac:dyDescent="0.3">
      <c r="A7000" t="s">
        <v>23120</v>
      </c>
      <c r="B7000" t="s">
        <v>3870</v>
      </c>
      <c r="C7000" t="s">
        <v>16105</v>
      </c>
      <c r="D7000">
        <v>37</v>
      </c>
      <c r="E7000">
        <v>83.77</v>
      </c>
      <c r="F7000">
        <v>50.261999999999993</v>
      </c>
      <c r="G7000">
        <v>1.4999999999999999E-2</v>
      </c>
      <c r="H7000" t="s">
        <v>16151</v>
      </c>
      <c r="I7000" s="1">
        <v>44571</v>
      </c>
      <c r="J7000" t="s">
        <v>16152</v>
      </c>
      <c r="K7000">
        <v>163270</v>
      </c>
      <c r="L7000" t="s">
        <v>16156</v>
      </c>
    </row>
    <row r="7001" spans="1:12" x14ac:dyDescent="0.3">
      <c r="A7001" t="s">
        <v>23121</v>
      </c>
      <c r="B7001" t="s">
        <v>4009</v>
      </c>
      <c r="C7001" t="s">
        <v>15869</v>
      </c>
      <c r="D7001">
        <v>3</v>
      </c>
      <c r="E7001">
        <v>102.74</v>
      </c>
      <c r="F7001">
        <v>61.643999999999991</v>
      </c>
      <c r="G7001">
        <v>2.5000000000000001E-2</v>
      </c>
      <c r="H7001" t="s">
        <v>16155</v>
      </c>
      <c r="I7001" s="1">
        <v>44640</v>
      </c>
      <c r="J7001" t="s">
        <v>16152</v>
      </c>
      <c r="K7001">
        <v>781828</v>
      </c>
      <c r="L7001" t="s">
        <v>16153</v>
      </c>
    </row>
    <row r="7002" spans="1:12" x14ac:dyDescent="0.3">
      <c r="A7002" t="s">
        <v>23122</v>
      </c>
      <c r="B7002" t="s">
        <v>2559</v>
      </c>
      <c r="C7002" t="s">
        <v>15317</v>
      </c>
      <c r="D7002">
        <v>3</v>
      </c>
      <c r="E7002">
        <v>435.55</v>
      </c>
      <c r="F7002">
        <v>261.33</v>
      </c>
      <c r="G7002">
        <v>0.2</v>
      </c>
      <c r="H7002" t="s">
        <v>16161</v>
      </c>
      <c r="I7002" s="1">
        <v>44871</v>
      </c>
      <c r="J7002" t="s">
        <v>16152</v>
      </c>
      <c r="K7002">
        <v>998012</v>
      </c>
      <c r="L7002" t="s">
        <v>16156</v>
      </c>
    </row>
    <row r="7003" spans="1:12" x14ac:dyDescent="0.3">
      <c r="A7003" t="s">
        <v>23123</v>
      </c>
      <c r="B7003" t="s">
        <v>3825</v>
      </c>
      <c r="C7003" t="s">
        <v>15802</v>
      </c>
      <c r="D7003">
        <v>38</v>
      </c>
      <c r="E7003">
        <v>361.59</v>
      </c>
      <c r="F7003">
        <v>216.95400000000001</v>
      </c>
      <c r="G7003">
        <v>0.2</v>
      </c>
      <c r="H7003" t="s">
        <v>16151</v>
      </c>
      <c r="I7003" s="1">
        <v>44564</v>
      </c>
      <c r="J7003" t="s">
        <v>16152</v>
      </c>
      <c r="K7003">
        <v>899577</v>
      </c>
      <c r="L7003" t="s">
        <v>16156</v>
      </c>
    </row>
    <row r="7004" spans="1:12" x14ac:dyDescent="0.3">
      <c r="A7004" t="s">
        <v>23124</v>
      </c>
      <c r="B7004" t="s">
        <v>13945</v>
      </c>
      <c r="C7004" t="s">
        <v>15846</v>
      </c>
      <c r="D7004">
        <v>37</v>
      </c>
      <c r="E7004">
        <v>372.51</v>
      </c>
      <c r="F7004">
        <v>223.506</v>
      </c>
      <c r="G7004">
        <v>0.2</v>
      </c>
      <c r="H7004" t="s">
        <v>16161</v>
      </c>
      <c r="I7004" s="1">
        <v>44767</v>
      </c>
      <c r="J7004" t="s">
        <v>16152</v>
      </c>
      <c r="K7004">
        <v>18993</v>
      </c>
      <c r="L7004" t="s">
        <v>16156</v>
      </c>
    </row>
    <row r="7005" spans="1:12" x14ac:dyDescent="0.3">
      <c r="A7005" t="s">
        <v>23125</v>
      </c>
      <c r="B7005" t="s">
        <v>3340</v>
      </c>
      <c r="C7005" t="s">
        <v>15929</v>
      </c>
      <c r="D7005">
        <v>37</v>
      </c>
      <c r="E7005">
        <v>42.06</v>
      </c>
      <c r="F7005">
        <v>25.236000000000001</v>
      </c>
      <c r="G7005">
        <v>1.4999999999999999E-2</v>
      </c>
      <c r="H7005" t="s">
        <v>16151</v>
      </c>
      <c r="I7005" s="1">
        <v>44873</v>
      </c>
      <c r="J7005" t="s">
        <v>16152</v>
      </c>
      <c r="K7005">
        <v>923551</v>
      </c>
      <c r="L7005" t="s">
        <v>16156</v>
      </c>
    </row>
    <row r="7006" spans="1:12" x14ac:dyDescent="0.3">
      <c r="A7006" t="s">
        <v>23126</v>
      </c>
      <c r="B7006" t="s">
        <v>6951</v>
      </c>
      <c r="C7006" t="s">
        <v>15605</v>
      </c>
      <c r="D7006">
        <v>3</v>
      </c>
      <c r="E7006">
        <v>91.35</v>
      </c>
      <c r="F7006">
        <v>54.809999999999995</v>
      </c>
      <c r="G7006">
        <v>1.4999999999999999E-2</v>
      </c>
      <c r="H7006" t="s">
        <v>16155</v>
      </c>
      <c r="I7006" s="1">
        <v>44909</v>
      </c>
      <c r="J7006" t="s">
        <v>16152</v>
      </c>
      <c r="K7006">
        <v>828863</v>
      </c>
      <c r="L7006" t="s">
        <v>16153</v>
      </c>
    </row>
    <row r="7007" spans="1:12" x14ac:dyDescent="0.3">
      <c r="A7007" t="s">
        <v>23127</v>
      </c>
      <c r="B7007" t="s">
        <v>6514</v>
      </c>
      <c r="C7007" t="s">
        <v>15655</v>
      </c>
      <c r="D7007">
        <v>2</v>
      </c>
      <c r="E7007">
        <v>343.67</v>
      </c>
      <c r="F7007">
        <v>206.202</v>
      </c>
      <c r="G7007">
        <v>0.2</v>
      </c>
      <c r="H7007" t="s">
        <v>16161</v>
      </c>
      <c r="I7007" s="1">
        <v>44866</v>
      </c>
      <c r="J7007" t="s">
        <v>16152</v>
      </c>
      <c r="K7007">
        <v>9812</v>
      </c>
      <c r="L7007" t="s">
        <v>16156</v>
      </c>
    </row>
    <row r="7008" spans="1:12" x14ac:dyDescent="0.3">
      <c r="A7008" t="s">
        <v>23128</v>
      </c>
      <c r="B7008" t="s">
        <v>14863</v>
      </c>
      <c r="C7008" t="s">
        <v>15261</v>
      </c>
      <c r="D7008">
        <v>1</v>
      </c>
      <c r="E7008">
        <v>452.98</v>
      </c>
      <c r="F7008">
        <v>271.78800000000001</v>
      </c>
      <c r="G7008">
        <v>0.2</v>
      </c>
      <c r="H7008" t="s">
        <v>16155</v>
      </c>
      <c r="I7008" s="1">
        <v>44735</v>
      </c>
      <c r="J7008" t="s">
        <v>16152</v>
      </c>
      <c r="K7008">
        <v>568676</v>
      </c>
      <c r="L7008" t="s">
        <v>16153</v>
      </c>
    </row>
    <row r="7009" spans="1:12" x14ac:dyDescent="0.3">
      <c r="A7009" t="s">
        <v>23129</v>
      </c>
      <c r="B7009" t="s">
        <v>3783</v>
      </c>
      <c r="C7009" t="s">
        <v>15305</v>
      </c>
      <c r="D7009">
        <v>40</v>
      </c>
      <c r="E7009">
        <v>431.62</v>
      </c>
      <c r="F7009">
        <v>258.97199999999998</v>
      </c>
      <c r="G7009">
        <v>0.2</v>
      </c>
      <c r="H7009" t="s">
        <v>16161</v>
      </c>
      <c r="I7009" s="1">
        <v>44589</v>
      </c>
      <c r="J7009" t="s">
        <v>16152</v>
      </c>
      <c r="K7009">
        <v>709910</v>
      </c>
      <c r="L7009" t="s">
        <v>16156</v>
      </c>
    </row>
    <row r="7010" spans="1:12" x14ac:dyDescent="0.3">
      <c r="A7010" t="s">
        <v>23130</v>
      </c>
      <c r="B7010" t="s">
        <v>6038</v>
      </c>
      <c r="C7010" t="s">
        <v>15489</v>
      </c>
      <c r="D7010">
        <v>40</v>
      </c>
      <c r="E7010">
        <v>478.2</v>
      </c>
      <c r="F7010">
        <v>286.91999999999996</v>
      </c>
      <c r="G7010">
        <v>0.2</v>
      </c>
      <c r="H7010" t="s">
        <v>16161</v>
      </c>
      <c r="I7010" s="1">
        <v>44567</v>
      </c>
      <c r="J7010" t="s">
        <v>16152</v>
      </c>
      <c r="K7010">
        <v>304479</v>
      </c>
      <c r="L7010" t="s">
        <v>16156</v>
      </c>
    </row>
    <row r="7011" spans="1:12" x14ac:dyDescent="0.3">
      <c r="A7011" t="s">
        <v>23131</v>
      </c>
      <c r="B7011" t="s">
        <v>3843</v>
      </c>
      <c r="C7011" t="s">
        <v>15885</v>
      </c>
      <c r="D7011">
        <v>40</v>
      </c>
      <c r="E7011">
        <v>426.62</v>
      </c>
      <c r="F7011">
        <v>255.97200000000001</v>
      </c>
      <c r="G7011">
        <v>0.2</v>
      </c>
      <c r="H7011" t="s">
        <v>16161</v>
      </c>
      <c r="I7011" s="1">
        <v>44737</v>
      </c>
      <c r="J7011" t="s">
        <v>16152</v>
      </c>
      <c r="K7011">
        <v>313478</v>
      </c>
      <c r="L7011" t="s">
        <v>16156</v>
      </c>
    </row>
    <row r="7012" spans="1:12" x14ac:dyDescent="0.3">
      <c r="A7012" t="s">
        <v>23132</v>
      </c>
      <c r="B7012" t="s">
        <v>10301</v>
      </c>
      <c r="C7012" t="s">
        <v>13496</v>
      </c>
      <c r="D7012">
        <v>40</v>
      </c>
      <c r="E7012">
        <v>172.92</v>
      </c>
      <c r="F7012">
        <v>103.752</v>
      </c>
      <c r="G7012">
        <v>2.5000000000000001E-2</v>
      </c>
      <c r="H7012" t="s">
        <v>16155</v>
      </c>
      <c r="I7012" s="1">
        <v>44748</v>
      </c>
      <c r="J7012" t="s">
        <v>16152</v>
      </c>
      <c r="K7012">
        <v>35733</v>
      </c>
      <c r="L7012" t="s">
        <v>16153</v>
      </c>
    </row>
    <row r="7013" spans="1:12" x14ac:dyDescent="0.3">
      <c r="A7013" t="s">
        <v>23133</v>
      </c>
      <c r="B7013" t="s">
        <v>13692</v>
      </c>
      <c r="C7013" t="s">
        <v>15721</v>
      </c>
      <c r="D7013">
        <v>39</v>
      </c>
      <c r="E7013">
        <v>140.72999999999999</v>
      </c>
      <c r="F7013">
        <v>84.437999999999988</v>
      </c>
      <c r="G7013">
        <v>2.5000000000000001E-2</v>
      </c>
      <c r="H7013" t="s">
        <v>16151</v>
      </c>
      <c r="I7013" s="1">
        <v>44571</v>
      </c>
      <c r="J7013" t="s">
        <v>16152</v>
      </c>
      <c r="K7013">
        <v>796659</v>
      </c>
      <c r="L7013" t="s">
        <v>16156</v>
      </c>
    </row>
    <row r="7014" spans="1:12" x14ac:dyDescent="0.3">
      <c r="A7014" t="s">
        <v>23134</v>
      </c>
      <c r="B7014" t="s">
        <v>9592</v>
      </c>
      <c r="C7014" t="s">
        <v>15291</v>
      </c>
      <c r="D7014">
        <v>3</v>
      </c>
      <c r="E7014">
        <v>34.33</v>
      </c>
      <c r="F7014">
        <v>20.597999999999999</v>
      </c>
      <c r="G7014">
        <v>1.4999999999999999E-2</v>
      </c>
      <c r="H7014" t="s">
        <v>16155</v>
      </c>
      <c r="I7014" s="1">
        <v>44593</v>
      </c>
      <c r="J7014" t="s">
        <v>16152</v>
      </c>
      <c r="K7014">
        <v>993115</v>
      </c>
      <c r="L7014" t="s">
        <v>16153</v>
      </c>
    </row>
    <row r="7015" spans="1:12" x14ac:dyDescent="0.3">
      <c r="A7015" t="s">
        <v>23135</v>
      </c>
      <c r="B7015" t="s">
        <v>8528</v>
      </c>
      <c r="C7015" t="s">
        <v>15677</v>
      </c>
      <c r="D7015">
        <v>35</v>
      </c>
      <c r="E7015">
        <v>224.22</v>
      </c>
      <c r="F7015">
        <v>134.53199999999998</v>
      </c>
      <c r="G7015">
        <v>2.5000000000000001E-2</v>
      </c>
      <c r="H7015" t="s">
        <v>16151</v>
      </c>
      <c r="I7015" s="1">
        <v>44829</v>
      </c>
      <c r="J7015" t="s">
        <v>16152</v>
      </c>
      <c r="K7015">
        <v>391731</v>
      </c>
      <c r="L7015" t="s">
        <v>16153</v>
      </c>
    </row>
    <row r="7016" spans="1:12" x14ac:dyDescent="0.3">
      <c r="A7016" t="s">
        <v>23136</v>
      </c>
      <c r="B7016" t="s">
        <v>14827</v>
      </c>
      <c r="C7016" t="s">
        <v>15588</v>
      </c>
      <c r="D7016">
        <v>34</v>
      </c>
      <c r="E7016">
        <v>435.25</v>
      </c>
      <c r="F7016">
        <v>261.14999999999998</v>
      </c>
      <c r="G7016">
        <v>0.2</v>
      </c>
      <c r="H7016" t="s">
        <v>16155</v>
      </c>
      <c r="I7016" s="1">
        <v>44585</v>
      </c>
      <c r="J7016" t="s">
        <v>16152</v>
      </c>
      <c r="K7016">
        <v>798179</v>
      </c>
      <c r="L7016" t="s">
        <v>16156</v>
      </c>
    </row>
    <row r="7017" spans="1:12" x14ac:dyDescent="0.3">
      <c r="A7017" t="s">
        <v>23137</v>
      </c>
      <c r="B7017" t="s">
        <v>4051</v>
      </c>
      <c r="C7017" t="s">
        <v>15936</v>
      </c>
      <c r="D7017">
        <v>38</v>
      </c>
      <c r="E7017">
        <v>499.19</v>
      </c>
      <c r="F7017">
        <v>299.51400000000001</v>
      </c>
      <c r="G7017">
        <v>0.2</v>
      </c>
      <c r="H7017" t="s">
        <v>16155</v>
      </c>
      <c r="I7017" s="1">
        <v>44622</v>
      </c>
      <c r="J7017" t="s">
        <v>16152</v>
      </c>
      <c r="K7017">
        <v>307693</v>
      </c>
      <c r="L7017" t="s">
        <v>16153</v>
      </c>
    </row>
    <row r="7018" spans="1:12" x14ac:dyDescent="0.3">
      <c r="A7018" t="s">
        <v>23138</v>
      </c>
      <c r="B7018" t="s">
        <v>6836</v>
      </c>
      <c r="C7018" t="s">
        <v>15883</v>
      </c>
      <c r="D7018">
        <v>36</v>
      </c>
      <c r="E7018">
        <v>470.3</v>
      </c>
      <c r="F7018">
        <v>282.18</v>
      </c>
      <c r="G7018">
        <v>0.2</v>
      </c>
      <c r="H7018" t="s">
        <v>16158</v>
      </c>
      <c r="I7018" s="1">
        <v>44623</v>
      </c>
      <c r="J7018" t="s">
        <v>16152</v>
      </c>
      <c r="K7018">
        <v>775199</v>
      </c>
      <c r="L7018" t="s">
        <v>16156</v>
      </c>
    </row>
    <row r="7019" spans="1:12" x14ac:dyDescent="0.3">
      <c r="A7019" t="s">
        <v>23139</v>
      </c>
      <c r="B7019" t="s">
        <v>14370</v>
      </c>
      <c r="C7019" t="s">
        <v>15711</v>
      </c>
      <c r="D7019">
        <v>35</v>
      </c>
      <c r="E7019">
        <v>410.58</v>
      </c>
      <c r="F7019">
        <v>246.34800000000001</v>
      </c>
      <c r="G7019">
        <v>0.2</v>
      </c>
      <c r="H7019" t="s">
        <v>16155</v>
      </c>
      <c r="I7019" s="1">
        <v>44784</v>
      </c>
      <c r="J7019" t="s">
        <v>16152</v>
      </c>
      <c r="K7019">
        <v>144337</v>
      </c>
      <c r="L7019" t="s">
        <v>16153</v>
      </c>
    </row>
    <row r="7020" spans="1:12" x14ac:dyDescent="0.3">
      <c r="A7020" t="s">
        <v>23140</v>
      </c>
      <c r="B7020" t="s">
        <v>11279</v>
      </c>
      <c r="C7020" t="s">
        <v>16068</v>
      </c>
      <c r="D7020">
        <v>36</v>
      </c>
      <c r="E7020">
        <v>191.84</v>
      </c>
      <c r="F7020">
        <v>115.104</v>
      </c>
      <c r="G7020">
        <v>2.5000000000000001E-2</v>
      </c>
      <c r="H7020" t="s">
        <v>16158</v>
      </c>
      <c r="I7020" s="1">
        <v>44667</v>
      </c>
      <c r="J7020" t="s">
        <v>16152</v>
      </c>
      <c r="K7020">
        <v>868028</v>
      </c>
      <c r="L7020" t="s">
        <v>16153</v>
      </c>
    </row>
    <row r="7021" spans="1:12" x14ac:dyDescent="0.3">
      <c r="A7021" t="s">
        <v>23141</v>
      </c>
      <c r="B7021" t="s">
        <v>5939</v>
      </c>
      <c r="C7021" t="s">
        <v>15753</v>
      </c>
      <c r="D7021">
        <v>1</v>
      </c>
      <c r="E7021">
        <v>420.46</v>
      </c>
      <c r="F7021">
        <v>252.27600000000001</v>
      </c>
      <c r="G7021">
        <v>0.2</v>
      </c>
      <c r="H7021" t="s">
        <v>16161</v>
      </c>
      <c r="I7021" s="1">
        <v>44656</v>
      </c>
      <c r="J7021" t="s">
        <v>16152</v>
      </c>
      <c r="K7021">
        <v>90561</v>
      </c>
      <c r="L7021" t="s">
        <v>16156</v>
      </c>
    </row>
    <row r="7022" spans="1:12" x14ac:dyDescent="0.3">
      <c r="A7022" t="s">
        <v>9586</v>
      </c>
      <c r="B7022" t="s">
        <v>4511</v>
      </c>
      <c r="C7022" t="s">
        <v>15683</v>
      </c>
      <c r="D7022">
        <v>37</v>
      </c>
      <c r="E7022">
        <v>152.02000000000001</v>
      </c>
      <c r="F7022">
        <v>91.212000000000003</v>
      </c>
      <c r="G7022">
        <v>2.5000000000000001E-2</v>
      </c>
      <c r="H7022" t="s">
        <v>16158</v>
      </c>
      <c r="I7022" s="1">
        <v>44659</v>
      </c>
      <c r="J7022" t="s">
        <v>16152</v>
      </c>
      <c r="K7022">
        <v>90468</v>
      </c>
      <c r="L7022" t="s">
        <v>16153</v>
      </c>
    </row>
    <row r="7023" spans="1:12" x14ac:dyDescent="0.3">
      <c r="A7023" t="s">
        <v>23142</v>
      </c>
      <c r="B7023" t="s">
        <v>14147</v>
      </c>
      <c r="C7023" t="s">
        <v>5747</v>
      </c>
      <c r="D7023">
        <v>37</v>
      </c>
      <c r="E7023">
        <v>32.49</v>
      </c>
      <c r="F7023">
        <v>19.494</v>
      </c>
      <c r="G7023">
        <v>1.4999999999999999E-2</v>
      </c>
      <c r="H7023" t="s">
        <v>16158</v>
      </c>
      <c r="I7023" s="1">
        <v>44602</v>
      </c>
      <c r="J7023" t="s">
        <v>16152</v>
      </c>
      <c r="K7023">
        <v>968493</v>
      </c>
      <c r="L7023" t="s">
        <v>16156</v>
      </c>
    </row>
    <row r="7024" spans="1:12" x14ac:dyDescent="0.3">
      <c r="A7024" t="s">
        <v>23143</v>
      </c>
      <c r="B7024" t="s">
        <v>12771</v>
      </c>
      <c r="C7024" t="s">
        <v>15525</v>
      </c>
      <c r="D7024">
        <v>38</v>
      </c>
      <c r="E7024">
        <v>330.07</v>
      </c>
      <c r="F7024">
        <v>198.042</v>
      </c>
      <c r="G7024">
        <v>0.2</v>
      </c>
      <c r="H7024" t="s">
        <v>16151</v>
      </c>
      <c r="I7024" s="1">
        <v>44723</v>
      </c>
      <c r="J7024" t="s">
        <v>16152</v>
      </c>
      <c r="K7024">
        <v>254457</v>
      </c>
      <c r="L7024" t="s">
        <v>16156</v>
      </c>
    </row>
    <row r="7025" spans="1:12" x14ac:dyDescent="0.3">
      <c r="A7025" t="s">
        <v>23144</v>
      </c>
      <c r="B7025" t="s">
        <v>5682</v>
      </c>
      <c r="C7025" t="s">
        <v>15729</v>
      </c>
      <c r="D7025">
        <v>34</v>
      </c>
      <c r="E7025">
        <v>408.73</v>
      </c>
      <c r="F7025">
        <v>245.238</v>
      </c>
      <c r="G7025">
        <v>0.2</v>
      </c>
      <c r="H7025" t="s">
        <v>16161</v>
      </c>
      <c r="I7025" s="1">
        <v>44598</v>
      </c>
      <c r="J7025" t="s">
        <v>16152</v>
      </c>
      <c r="K7025">
        <v>859207</v>
      </c>
      <c r="L7025" t="s">
        <v>16156</v>
      </c>
    </row>
    <row r="7026" spans="1:12" x14ac:dyDescent="0.3">
      <c r="A7026" t="s">
        <v>23145</v>
      </c>
      <c r="B7026" t="s">
        <v>9406</v>
      </c>
      <c r="C7026" t="s">
        <v>16064</v>
      </c>
      <c r="D7026">
        <v>34</v>
      </c>
      <c r="E7026">
        <v>342.82</v>
      </c>
      <c r="F7026">
        <v>205.69200000000001</v>
      </c>
      <c r="G7026">
        <v>0.2</v>
      </c>
      <c r="H7026" t="s">
        <v>16155</v>
      </c>
      <c r="I7026" s="1">
        <v>44817</v>
      </c>
      <c r="J7026" t="s">
        <v>16152</v>
      </c>
      <c r="K7026">
        <v>812033</v>
      </c>
      <c r="L7026" t="s">
        <v>16156</v>
      </c>
    </row>
    <row r="7027" spans="1:12" x14ac:dyDescent="0.3">
      <c r="A7027" t="s">
        <v>23146</v>
      </c>
      <c r="B7027" t="s">
        <v>10648</v>
      </c>
      <c r="C7027" t="s">
        <v>15584</v>
      </c>
      <c r="D7027">
        <v>36</v>
      </c>
      <c r="E7027">
        <v>102.42</v>
      </c>
      <c r="F7027">
        <v>61.451999999999998</v>
      </c>
      <c r="G7027">
        <v>2.5000000000000001E-2</v>
      </c>
      <c r="H7027" t="s">
        <v>16158</v>
      </c>
      <c r="I7027" s="1">
        <v>44875</v>
      </c>
      <c r="J7027" t="s">
        <v>16152</v>
      </c>
      <c r="K7027">
        <v>44074</v>
      </c>
      <c r="L7027" t="s">
        <v>16153</v>
      </c>
    </row>
    <row r="7028" spans="1:12" x14ac:dyDescent="0.3">
      <c r="A7028" t="s">
        <v>23147</v>
      </c>
      <c r="B7028" t="s">
        <v>6419</v>
      </c>
      <c r="C7028" t="s">
        <v>15494</v>
      </c>
      <c r="D7028">
        <v>35</v>
      </c>
      <c r="E7028">
        <v>233.63</v>
      </c>
      <c r="F7028">
        <v>140.178</v>
      </c>
      <c r="G7028">
        <v>2.5000000000000001E-2</v>
      </c>
      <c r="H7028" t="s">
        <v>16151</v>
      </c>
      <c r="I7028" s="1">
        <v>44716</v>
      </c>
      <c r="J7028" t="s">
        <v>16152</v>
      </c>
      <c r="K7028">
        <v>766287</v>
      </c>
      <c r="L7028" t="s">
        <v>16156</v>
      </c>
    </row>
    <row r="7029" spans="1:12" x14ac:dyDescent="0.3">
      <c r="A7029" t="s">
        <v>23148</v>
      </c>
      <c r="B7029" t="s">
        <v>14063</v>
      </c>
      <c r="C7029" t="s">
        <v>15745</v>
      </c>
      <c r="D7029">
        <v>40</v>
      </c>
      <c r="E7029">
        <v>301.07</v>
      </c>
      <c r="F7029">
        <v>180.642</v>
      </c>
      <c r="G7029">
        <v>0.2</v>
      </c>
      <c r="H7029" t="s">
        <v>16161</v>
      </c>
      <c r="I7029" s="1">
        <v>44835</v>
      </c>
      <c r="J7029" t="s">
        <v>16152</v>
      </c>
      <c r="K7029">
        <v>230182</v>
      </c>
      <c r="L7029" t="s">
        <v>16153</v>
      </c>
    </row>
    <row r="7030" spans="1:12" x14ac:dyDescent="0.3">
      <c r="A7030" t="s">
        <v>23149</v>
      </c>
      <c r="B7030" t="s">
        <v>3858</v>
      </c>
      <c r="C7030" t="s">
        <v>16025</v>
      </c>
      <c r="D7030">
        <v>38</v>
      </c>
      <c r="E7030">
        <v>386.84</v>
      </c>
      <c r="F7030">
        <v>232.10400000000001</v>
      </c>
      <c r="G7030">
        <v>0.2</v>
      </c>
      <c r="H7030" t="s">
        <v>16158</v>
      </c>
      <c r="I7030" s="1">
        <v>44563</v>
      </c>
      <c r="J7030" t="s">
        <v>16152</v>
      </c>
      <c r="K7030">
        <v>20872</v>
      </c>
      <c r="L7030" t="s">
        <v>16156</v>
      </c>
    </row>
    <row r="7031" spans="1:12" x14ac:dyDescent="0.3">
      <c r="A7031" t="s">
        <v>23150</v>
      </c>
      <c r="B7031" t="s">
        <v>1959</v>
      </c>
      <c r="C7031" t="s">
        <v>15362</v>
      </c>
      <c r="D7031">
        <v>2</v>
      </c>
      <c r="E7031">
        <v>441.64</v>
      </c>
      <c r="F7031">
        <v>264.98399999999998</v>
      </c>
      <c r="G7031">
        <v>0.2</v>
      </c>
      <c r="H7031" t="s">
        <v>16151</v>
      </c>
      <c r="I7031" s="1">
        <v>44579</v>
      </c>
      <c r="J7031" t="s">
        <v>16152</v>
      </c>
      <c r="K7031">
        <v>482079</v>
      </c>
      <c r="L7031" t="s">
        <v>16156</v>
      </c>
    </row>
    <row r="7032" spans="1:12" x14ac:dyDescent="0.3">
      <c r="A7032" t="s">
        <v>23151</v>
      </c>
      <c r="B7032" t="s">
        <v>3675</v>
      </c>
      <c r="C7032" t="s">
        <v>15479</v>
      </c>
      <c r="D7032">
        <v>2</v>
      </c>
      <c r="E7032">
        <v>354.79</v>
      </c>
      <c r="F7032">
        <v>212.874</v>
      </c>
      <c r="G7032">
        <v>0.2</v>
      </c>
      <c r="H7032" t="s">
        <v>16155</v>
      </c>
      <c r="I7032" s="1">
        <v>44660</v>
      </c>
      <c r="J7032" t="s">
        <v>16152</v>
      </c>
      <c r="K7032">
        <v>644028</v>
      </c>
      <c r="L7032" t="s">
        <v>16156</v>
      </c>
    </row>
    <row r="7033" spans="1:12" x14ac:dyDescent="0.3">
      <c r="A7033" t="s">
        <v>23152</v>
      </c>
      <c r="B7033" t="s">
        <v>1256</v>
      </c>
      <c r="C7033" t="s">
        <v>8634</v>
      </c>
      <c r="D7033">
        <v>35</v>
      </c>
      <c r="E7033">
        <v>240.56</v>
      </c>
      <c r="F7033">
        <v>144.33599999999998</v>
      </c>
      <c r="G7033">
        <v>2.5000000000000001E-2</v>
      </c>
      <c r="H7033" t="s">
        <v>16155</v>
      </c>
      <c r="I7033" s="1">
        <v>44766</v>
      </c>
      <c r="J7033" t="s">
        <v>16152</v>
      </c>
      <c r="K7033">
        <v>172422</v>
      </c>
      <c r="L7033" t="s">
        <v>16153</v>
      </c>
    </row>
    <row r="7034" spans="1:12" x14ac:dyDescent="0.3">
      <c r="A7034" t="s">
        <v>23153</v>
      </c>
      <c r="B7034" t="s">
        <v>5942</v>
      </c>
      <c r="C7034" t="s">
        <v>15942</v>
      </c>
      <c r="D7034">
        <v>38</v>
      </c>
      <c r="E7034">
        <v>140.44</v>
      </c>
      <c r="F7034">
        <v>84.263999999999996</v>
      </c>
      <c r="G7034">
        <v>2.5000000000000001E-2</v>
      </c>
      <c r="H7034" t="s">
        <v>16158</v>
      </c>
      <c r="I7034" s="1">
        <v>44915</v>
      </c>
      <c r="J7034" t="s">
        <v>16152</v>
      </c>
      <c r="K7034">
        <v>313608</v>
      </c>
      <c r="L7034" t="s">
        <v>16156</v>
      </c>
    </row>
    <row r="7035" spans="1:12" x14ac:dyDescent="0.3">
      <c r="A7035" t="s">
        <v>23154</v>
      </c>
      <c r="B7035" t="s">
        <v>7473</v>
      </c>
      <c r="C7035" t="s">
        <v>15693</v>
      </c>
      <c r="D7035">
        <v>35</v>
      </c>
      <c r="E7035">
        <v>204.21</v>
      </c>
      <c r="F7035">
        <v>122.526</v>
      </c>
      <c r="G7035">
        <v>2.5000000000000001E-2</v>
      </c>
      <c r="H7035" t="s">
        <v>16158</v>
      </c>
      <c r="I7035" s="1">
        <v>44618</v>
      </c>
      <c r="J7035" t="s">
        <v>16152</v>
      </c>
      <c r="K7035">
        <v>530261</v>
      </c>
      <c r="L7035" t="s">
        <v>16156</v>
      </c>
    </row>
    <row r="7036" spans="1:12" x14ac:dyDescent="0.3">
      <c r="A7036" t="s">
        <v>23155</v>
      </c>
      <c r="B7036" t="s">
        <v>2256</v>
      </c>
      <c r="C7036" t="s">
        <v>16052</v>
      </c>
      <c r="D7036">
        <v>36</v>
      </c>
      <c r="E7036">
        <v>426.67</v>
      </c>
      <c r="F7036">
        <v>256.00200000000001</v>
      </c>
      <c r="G7036">
        <v>0.2</v>
      </c>
      <c r="H7036" t="s">
        <v>16161</v>
      </c>
      <c r="I7036" s="1">
        <v>44731</v>
      </c>
      <c r="J7036" t="s">
        <v>16152</v>
      </c>
      <c r="K7036">
        <v>566154</v>
      </c>
      <c r="L7036" t="s">
        <v>16156</v>
      </c>
    </row>
    <row r="7037" spans="1:12" x14ac:dyDescent="0.3">
      <c r="A7037" t="s">
        <v>23156</v>
      </c>
      <c r="B7037" t="s">
        <v>737</v>
      </c>
      <c r="C7037" t="s">
        <v>15620</v>
      </c>
      <c r="D7037">
        <v>3</v>
      </c>
      <c r="E7037">
        <v>67.19</v>
      </c>
      <c r="F7037">
        <v>40.314</v>
      </c>
      <c r="G7037">
        <v>1.4999999999999999E-2</v>
      </c>
      <c r="H7037" t="s">
        <v>16151</v>
      </c>
      <c r="I7037" s="1">
        <v>44854</v>
      </c>
      <c r="J7037" t="s">
        <v>16152</v>
      </c>
      <c r="K7037">
        <v>483843</v>
      </c>
      <c r="L7037" t="s">
        <v>16156</v>
      </c>
    </row>
    <row r="7038" spans="1:12" x14ac:dyDescent="0.3">
      <c r="A7038" t="s">
        <v>23157</v>
      </c>
      <c r="B7038" t="s">
        <v>5178</v>
      </c>
      <c r="C7038" t="s">
        <v>15291</v>
      </c>
      <c r="D7038">
        <v>37</v>
      </c>
      <c r="E7038">
        <v>360.38</v>
      </c>
      <c r="F7038">
        <v>216.22800000000001</v>
      </c>
      <c r="G7038">
        <v>0.2</v>
      </c>
      <c r="H7038" t="s">
        <v>16158</v>
      </c>
      <c r="I7038" s="1">
        <v>44635</v>
      </c>
      <c r="J7038" t="s">
        <v>16152</v>
      </c>
      <c r="K7038">
        <v>616398</v>
      </c>
      <c r="L7038" t="s">
        <v>16153</v>
      </c>
    </row>
    <row r="7039" spans="1:12" x14ac:dyDescent="0.3">
      <c r="A7039" t="s">
        <v>23158</v>
      </c>
      <c r="B7039" t="s">
        <v>5133</v>
      </c>
      <c r="C7039" t="s">
        <v>15191</v>
      </c>
      <c r="D7039">
        <v>40</v>
      </c>
      <c r="E7039">
        <v>425.8</v>
      </c>
      <c r="F7039">
        <v>255.48</v>
      </c>
      <c r="G7039">
        <v>0.2</v>
      </c>
      <c r="H7039" t="s">
        <v>16155</v>
      </c>
      <c r="I7039" s="1">
        <v>44750</v>
      </c>
      <c r="J7039" t="s">
        <v>16152</v>
      </c>
      <c r="K7039">
        <v>278661</v>
      </c>
      <c r="L7039" t="s">
        <v>16153</v>
      </c>
    </row>
    <row r="7040" spans="1:12" x14ac:dyDescent="0.3">
      <c r="A7040" t="s">
        <v>23159</v>
      </c>
      <c r="B7040" t="s">
        <v>1824</v>
      </c>
      <c r="C7040" t="s">
        <v>16092</v>
      </c>
      <c r="D7040">
        <v>2</v>
      </c>
      <c r="E7040">
        <v>153.68</v>
      </c>
      <c r="F7040">
        <v>92.207999999999998</v>
      </c>
      <c r="G7040">
        <v>2.5000000000000001E-2</v>
      </c>
      <c r="H7040" t="s">
        <v>16155</v>
      </c>
      <c r="I7040" s="1">
        <v>44667</v>
      </c>
      <c r="J7040" t="s">
        <v>16152</v>
      </c>
      <c r="K7040">
        <v>353785</v>
      </c>
      <c r="L7040" t="s">
        <v>16156</v>
      </c>
    </row>
    <row r="7041" spans="1:12" x14ac:dyDescent="0.3">
      <c r="A7041" t="s">
        <v>23160</v>
      </c>
      <c r="B7041" t="s">
        <v>2308</v>
      </c>
      <c r="C7041" t="s">
        <v>16036</v>
      </c>
      <c r="D7041">
        <v>34</v>
      </c>
      <c r="E7041">
        <v>472.87</v>
      </c>
      <c r="F7041">
        <v>283.72199999999998</v>
      </c>
      <c r="G7041">
        <v>0.2</v>
      </c>
      <c r="H7041" t="s">
        <v>16161</v>
      </c>
      <c r="I7041" s="1">
        <v>44566</v>
      </c>
      <c r="J7041" t="s">
        <v>16152</v>
      </c>
      <c r="K7041">
        <v>701157</v>
      </c>
      <c r="L7041" t="s">
        <v>16153</v>
      </c>
    </row>
    <row r="7042" spans="1:12" x14ac:dyDescent="0.3">
      <c r="A7042" t="s">
        <v>23161</v>
      </c>
      <c r="B7042" t="s">
        <v>8173</v>
      </c>
      <c r="C7042" t="s">
        <v>15443</v>
      </c>
      <c r="D7042">
        <v>36</v>
      </c>
      <c r="E7042">
        <v>269.7</v>
      </c>
      <c r="F7042">
        <v>161.82</v>
      </c>
      <c r="G7042">
        <v>2.5000000000000001E-2</v>
      </c>
      <c r="H7042" t="s">
        <v>16151</v>
      </c>
      <c r="I7042" s="1">
        <v>44897</v>
      </c>
      <c r="J7042" t="s">
        <v>16152</v>
      </c>
      <c r="K7042">
        <v>903596</v>
      </c>
      <c r="L7042" t="s">
        <v>16153</v>
      </c>
    </row>
    <row r="7043" spans="1:12" x14ac:dyDescent="0.3">
      <c r="A7043" t="s">
        <v>23162</v>
      </c>
      <c r="B7043" t="s">
        <v>7610</v>
      </c>
      <c r="C7043" t="s">
        <v>15749</v>
      </c>
      <c r="D7043">
        <v>38</v>
      </c>
      <c r="E7043">
        <v>44.9</v>
      </c>
      <c r="F7043">
        <v>26.94</v>
      </c>
      <c r="G7043">
        <v>1.4999999999999999E-2</v>
      </c>
      <c r="H7043" t="s">
        <v>16161</v>
      </c>
      <c r="I7043" s="1">
        <v>44662</v>
      </c>
      <c r="J7043" t="s">
        <v>16152</v>
      </c>
      <c r="K7043">
        <v>568157</v>
      </c>
      <c r="L7043" t="s">
        <v>16156</v>
      </c>
    </row>
    <row r="7044" spans="1:12" x14ac:dyDescent="0.3">
      <c r="A7044" t="s">
        <v>23163</v>
      </c>
      <c r="B7044" t="s">
        <v>475</v>
      </c>
      <c r="C7044" t="s">
        <v>15401</v>
      </c>
      <c r="D7044">
        <v>1</v>
      </c>
      <c r="E7044">
        <v>146.74</v>
      </c>
      <c r="F7044">
        <v>88.043999999999997</v>
      </c>
      <c r="G7044">
        <v>2.5000000000000001E-2</v>
      </c>
      <c r="H7044" t="s">
        <v>16155</v>
      </c>
      <c r="I7044" s="1">
        <v>44674</v>
      </c>
      <c r="J7044" t="s">
        <v>16152</v>
      </c>
      <c r="K7044">
        <v>117067</v>
      </c>
      <c r="L7044" t="s">
        <v>16156</v>
      </c>
    </row>
    <row r="7045" spans="1:12" x14ac:dyDescent="0.3">
      <c r="A7045" t="s">
        <v>23164</v>
      </c>
      <c r="B7045" t="s">
        <v>2262</v>
      </c>
      <c r="C7045" t="s">
        <v>15901</v>
      </c>
      <c r="D7045">
        <v>35</v>
      </c>
      <c r="E7045">
        <v>378.2</v>
      </c>
      <c r="F7045">
        <v>226.92</v>
      </c>
      <c r="G7045">
        <v>0.2</v>
      </c>
      <c r="H7045" t="s">
        <v>16151</v>
      </c>
      <c r="I7045" s="1">
        <v>44665</v>
      </c>
      <c r="J7045" t="s">
        <v>16152</v>
      </c>
      <c r="K7045">
        <v>942917</v>
      </c>
      <c r="L7045" t="s">
        <v>16153</v>
      </c>
    </row>
    <row r="7046" spans="1:12" x14ac:dyDescent="0.3">
      <c r="A7046" t="s">
        <v>23165</v>
      </c>
      <c r="B7046" t="s">
        <v>3400</v>
      </c>
      <c r="C7046" t="s">
        <v>16122</v>
      </c>
      <c r="D7046">
        <v>40</v>
      </c>
      <c r="E7046">
        <v>338.75</v>
      </c>
      <c r="F7046">
        <v>203.25</v>
      </c>
      <c r="G7046">
        <v>0.2</v>
      </c>
      <c r="H7046" t="s">
        <v>16155</v>
      </c>
      <c r="I7046" s="1">
        <v>44677</v>
      </c>
      <c r="J7046" t="s">
        <v>16152</v>
      </c>
      <c r="K7046">
        <v>121676</v>
      </c>
      <c r="L7046" t="s">
        <v>16153</v>
      </c>
    </row>
    <row r="7047" spans="1:12" x14ac:dyDescent="0.3">
      <c r="A7047" t="s">
        <v>23166</v>
      </c>
      <c r="B7047" t="s">
        <v>6936</v>
      </c>
      <c r="C7047" t="s">
        <v>15685</v>
      </c>
      <c r="D7047">
        <v>36</v>
      </c>
      <c r="E7047">
        <v>67.73</v>
      </c>
      <c r="F7047">
        <v>40.637999999999998</v>
      </c>
      <c r="G7047">
        <v>1.4999999999999999E-2</v>
      </c>
      <c r="H7047" t="s">
        <v>16158</v>
      </c>
      <c r="I7047" s="1">
        <v>44572</v>
      </c>
      <c r="J7047" t="s">
        <v>16152</v>
      </c>
      <c r="K7047">
        <v>698004</v>
      </c>
      <c r="L7047" t="s">
        <v>16153</v>
      </c>
    </row>
    <row r="7048" spans="1:12" x14ac:dyDescent="0.3">
      <c r="A7048" t="s">
        <v>23167</v>
      </c>
      <c r="B7048" t="s">
        <v>8105</v>
      </c>
      <c r="C7048" t="s">
        <v>15364</v>
      </c>
      <c r="D7048">
        <v>1</v>
      </c>
      <c r="E7048">
        <v>309.02999999999997</v>
      </c>
      <c r="F7048">
        <v>185.41800000000001</v>
      </c>
      <c r="G7048">
        <v>0.2</v>
      </c>
      <c r="H7048" t="s">
        <v>16158</v>
      </c>
      <c r="I7048" s="1">
        <v>44647</v>
      </c>
      <c r="J7048" t="s">
        <v>16152</v>
      </c>
      <c r="K7048">
        <v>912879</v>
      </c>
      <c r="L7048" t="s">
        <v>16153</v>
      </c>
    </row>
    <row r="7049" spans="1:12" x14ac:dyDescent="0.3">
      <c r="A7049" t="s">
        <v>23168</v>
      </c>
      <c r="B7049" t="s">
        <v>7405</v>
      </c>
      <c r="C7049" t="s">
        <v>15867</v>
      </c>
      <c r="D7049">
        <v>39</v>
      </c>
      <c r="E7049">
        <v>330.5</v>
      </c>
      <c r="F7049">
        <v>198.3</v>
      </c>
      <c r="G7049">
        <v>0.2</v>
      </c>
      <c r="H7049" t="s">
        <v>16158</v>
      </c>
      <c r="I7049" s="1">
        <v>44622</v>
      </c>
      <c r="J7049" t="s">
        <v>16152</v>
      </c>
      <c r="K7049">
        <v>448692</v>
      </c>
      <c r="L7049" t="s">
        <v>16153</v>
      </c>
    </row>
    <row r="7050" spans="1:12" x14ac:dyDescent="0.3">
      <c r="A7050" t="s">
        <v>23169</v>
      </c>
      <c r="B7050" t="s">
        <v>9545</v>
      </c>
      <c r="C7050" t="s">
        <v>15881</v>
      </c>
      <c r="D7050">
        <v>2</v>
      </c>
      <c r="E7050">
        <v>325.72000000000003</v>
      </c>
      <c r="F7050">
        <v>195.43199999999999</v>
      </c>
      <c r="G7050">
        <v>0.2</v>
      </c>
      <c r="H7050" t="s">
        <v>16151</v>
      </c>
      <c r="I7050" s="1">
        <v>44830</v>
      </c>
      <c r="J7050" t="s">
        <v>16152</v>
      </c>
      <c r="K7050">
        <v>5385</v>
      </c>
      <c r="L7050" t="s">
        <v>16153</v>
      </c>
    </row>
    <row r="7051" spans="1:12" x14ac:dyDescent="0.3">
      <c r="A7051" t="s">
        <v>23170</v>
      </c>
      <c r="B7051" t="s">
        <v>447</v>
      </c>
      <c r="C7051" t="s">
        <v>15439</v>
      </c>
      <c r="D7051">
        <v>3</v>
      </c>
      <c r="E7051">
        <v>150.22</v>
      </c>
      <c r="F7051">
        <v>90.131999999999991</v>
      </c>
      <c r="G7051">
        <v>2.5000000000000001E-2</v>
      </c>
      <c r="H7051" t="s">
        <v>16151</v>
      </c>
      <c r="I7051" s="1">
        <v>44652</v>
      </c>
      <c r="J7051" t="s">
        <v>16152</v>
      </c>
      <c r="K7051">
        <v>269116</v>
      </c>
      <c r="L7051" t="s">
        <v>16153</v>
      </c>
    </row>
    <row r="7052" spans="1:12" x14ac:dyDescent="0.3">
      <c r="A7052" t="s">
        <v>23171</v>
      </c>
      <c r="B7052" t="s">
        <v>9574</v>
      </c>
      <c r="C7052" t="s">
        <v>15347</v>
      </c>
      <c r="D7052">
        <v>1</v>
      </c>
      <c r="E7052">
        <v>160.58000000000001</v>
      </c>
      <c r="F7052">
        <v>96.347999999999999</v>
      </c>
      <c r="G7052">
        <v>2.5000000000000001E-2</v>
      </c>
      <c r="H7052" t="s">
        <v>16158</v>
      </c>
      <c r="I7052" s="1">
        <v>44898</v>
      </c>
      <c r="J7052" t="s">
        <v>16152</v>
      </c>
      <c r="K7052">
        <v>88261</v>
      </c>
      <c r="L7052" t="s">
        <v>16153</v>
      </c>
    </row>
    <row r="7053" spans="1:12" x14ac:dyDescent="0.3">
      <c r="A7053" t="s">
        <v>23172</v>
      </c>
      <c r="B7053" t="s">
        <v>4803</v>
      </c>
      <c r="C7053" t="s">
        <v>15713</v>
      </c>
      <c r="D7053">
        <v>34</v>
      </c>
      <c r="E7053">
        <v>168.83</v>
      </c>
      <c r="F7053">
        <v>101.298</v>
      </c>
      <c r="G7053">
        <v>2.5000000000000001E-2</v>
      </c>
      <c r="H7053" t="s">
        <v>16155</v>
      </c>
      <c r="I7053" s="1">
        <v>44714</v>
      </c>
      <c r="J7053" t="s">
        <v>16152</v>
      </c>
      <c r="K7053">
        <v>713601</v>
      </c>
      <c r="L7053" t="s">
        <v>16153</v>
      </c>
    </row>
    <row r="7054" spans="1:12" x14ac:dyDescent="0.3">
      <c r="A7054" t="s">
        <v>23173</v>
      </c>
      <c r="B7054" t="s">
        <v>12954</v>
      </c>
      <c r="C7054" t="s">
        <v>15180</v>
      </c>
      <c r="D7054">
        <v>36</v>
      </c>
      <c r="E7054">
        <v>482.09</v>
      </c>
      <c r="F7054">
        <v>289.25399999999996</v>
      </c>
      <c r="G7054">
        <v>0.2</v>
      </c>
      <c r="H7054" t="s">
        <v>16151</v>
      </c>
      <c r="I7054" s="1">
        <v>44597</v>
      </c>
      <c r="J7054" t="s">
        <v>16152</v>
      </c>
      <c r="K7054">
        <v>299722</v>
      </c>
      <c r="L7054" t="s">
        <v>16153</v>
      </c>
    </row>
    <row r="7055" spans="1:12" x14ac:dyDescent="0.3">
      <c r="A7055" t="s">
        <v>23174</v>
      </c>
      <c r="B7055" t="s">
        <v>9651</v>
      </c>
      <c r="C7055" t="s">
        <v>15261</v>
      </c>
      <c r="D7055">
        <v>2</v>
      </c>
      <c r="E7055">
        <v>226.4</v>
      </c>
      <c r="F7055">
        <v>135.84</v>
      </c>
      <c r="G7055">
        <v>2.5000000000000001E-2</v>
      </c>
      <c r="H7055" t="s">
        <v>16155</v>
      </c>
      <c r="I7055" s="1">
        <v>44835</v>
      </c>
      <c r="J7055" t="s">
        <v>16152</v>
      </c>
      <c r="K7055">
        <v>646220</v>
      </c>
      <c r="L7055" t="s">
        <v>16153</v>
      </c>
    </row>
    <row r="7056" spans="1:12" x14ac:dyDescent="0.3">
      <c r="A7056" t="s">
        <v>23175</v>
      </c>
      <c r="B7056" t="s">
        <v>6772</v>
      </c>
      <c r="C7056" t="s">
        <v>15749</v>
      </c>
      <c r="D7056">
        <v>39</v>
      </c>
      <c r="E7056">
        <v>261.81</v>
      </c>
      <c r="F7056">
        <v>157.08599999999998</v>
      </c>
      <c r="G7056">
        <v>2.5000000000000001E-2</v>
      </c>
      <c r="H7056" t="s">
        <v>16161</v>
      </c>
      <c r="I7056" s="1">
        <v>44762</v>
      </c>
      <c r="J7056" t="s">
        <v>16152</v>
      </c>
      <c r="K7056">
        <v>308174</v>
      </c>
      <c r="L7056" t="s">
        <v>16156</v>
      </c>
    </row>
    <row r="7057" spans="1:12" x14ac:dyDescent="0.3">
      <c r="A7057" t="s">
        <v>23176</v>
      </c>
      <c r="B7057" t="s">
        <v>10541</v>
      </c>
      <c r="C7057" t="s">
        <v>15443</v>
      </c>
      <c r="D7057">
        <v>35</v>
      </c>
      <c r="E7057">
        <v>458.9</v>
      </c>
      <c r="F7057">
        <v>275.33999999999997</v>
      </c>
      <c r="G7057">
        <v>0.2</v>
      </c>
      <c r="H7057" t="s">
        <v>16161</v>
      </c>
      <c r="I7057" s="1">
        <v>44699</v>
      </c>
      <c r="J7057" t="s">
        <v>16152</v>
      </c>
      <c r="K7057">
        <v>223778</v>
      </c>
      <c r="L7057" t="s">
        <v>16156</v>
      </c>
    </row>
    <row r="7058" spans="1:12" x14ac:dyDescent="0.3">
      <c r="A7058" t="s">
        <v>23177</v>
      </c>
      <c r="B7058" t="s">
        <v>2060</v>
      </c>
      <c r="C7058" t="s">
        <v>15141</v>
      </c>
      <c r="D7058">
        <v>39</v>
      </c>
      <c r="E7058">
        <v>479.17</v>
      </c>
      <c r="F7058">
        <v>287.50200000000001</v>
      </c>
      <c r="G7058">
        <v>0.2</v>
      </c>
      <c r="H7058" t="s">
        <v>16158</v>
      </c>
      <c r="I7058" s="1">
        <v>44695</v>
      </c>
      <c r="J7058" t="s">
        <v>16152</v>
      </c>
      <c r="K7058">
        <v>692761</v>
      </c>
      <c r="L7058" t="s">
        <v>16153</v>
      </c>
    </row>
    <row r="7059" spans="1:12" x14ac:dyDescent="0.3">
      <c r="A7059" t="s">
        <v>23178</v>
      </c>
      <c r="B7059" t="s">
        <v>12267</v>
      </c>
      <c r="C7059" t="s">
        <v>14994</v>
      </c>
      <c r="D7059">
        <v>2</v>
      </c>
      <c r="E7059">
        <v>334.06</v>
      </c>
      <c r="F7059">
        <v>200.43600000000001</v>
      </c>
      <c r="G7059">
        <v>0.2</v>
      </c>
      <c r="H7059" t="s">
        <v>16151</v>
      </c>
      <c r="I7059" s="1">
        <v>44604</v>
      </c>
      <c r="J7059" t="s">
        <v>16152</v>
      </c>
      <c r="K7059">
        <v>321535</v>
      </c>
      <c r="L7059" t="s">
        <v>16156</v>
      </c>
    </row>
    <row r="7060" spans="1:12" x14ac:dyDescent="0.3">
      <c r="A7060" t="s">
        <v>23179</v>
      </c>
      <c r="B7060" t="s">
        <v>1115</v>
      </c>
      <c r="C7060" t="s">
        <v>15227</v>
      </c>
      <c r="D7060">
        <v>2</v>
      </c>
      <c r="E7060">
        <v>415.35</v>
      </c>
      <c r="F7060">
        <v>249.21</v>
      </c>
      <c r="G7060">
        <v>0.2</v>
      </c>
      <c r="H7060" t="s">
        <v>16151</v>
      </c>
      <c r="I7060" s="1">
        <v>44776</v>
      </c>
      <c r="J7060" t="s">
        <v>16152</v>
      </c>
      <c r="K7060">
        <v>988651</v>
      </c>
      <c r="L7060" t="s">
        <v>16156</v>
      </c>
    </row>
    <row r="7061" spans="1:12" x14ac:dyDescent="0.3">
      <c r="A7061" t="s">
        <v>23180</v>
      </c>
      <c r="B7061" t="s">
        <v>4446</v>
      </c>
      <c r="C7061" t="s">
        <v>15786</v>
      </c>
      <c r="D7061">
        <v>35</v>
      </c>
      <c r="E7061">
        <v>240.57</v>
      </c>
      <c r="F7061">
        <v>144.34199999999998</v>
      </c>
      <c r="G7061">
        <v>2.5000000000000001E-2</v>
      </c>
      <c r="H7061" t="s">
        <v>16155</v>
      </c>
      <c r="I7061" s="1">
        <v>44676</v>
      </c>
      <c r="J7061" t="s">
        <v>16152</v>
      </c>
      <c r="K7061">
        <v>883223</v>
      </c>
      <c r="L7061" t="s">
        <v>16156</v>
      </c>
    </row>
    <row r="7062" spans="1:12" x14ac:dyDescent="0.3">
      <c r="A7062" t="s">
        <v>23181</v>
      </c>
      <c r="B7062" t="s">
        <v>2810</v>
      </c>
      <c r="C7062" t="s">
        <v>16034</v>
      </c>
      <c r="D7062">
        <v>36</v>
      </c>
      <c r="E7062">
        <v>284.57</v>
      </c>
      <c r="F7062">
        <v>170.74199999999999</v>
      </c>
      <c r="G7062">
        <v>2.5000000000000001E-2</v>
      </c>
      <c r="H7062" t="s">
        <v>16161</v>
      </c>
      <c r="I7062" s="1">
        <v>44706</v>
      </c>
      <c r="J7062" t="s">
        <v>16152</v>
      </c>
      <c r="K7062">
        <v>94369</v>
      </c>
      <c r="L7062" t="s">
        <v>16156</v>
      </c>
    </row>
    <row r="7063" spans="1:12" x14ac:dyDescent="0.3">
      <c r="A7063" t="s">
        <v>23182</v>
      </c>
      <c r="B7063" t="s">
        <v>10316</v>
      </c>
      <c r="C7063" t="s">
        <v>15563</v>
      </c>
      <c r="D7063">
        <v>2</v>
      </c>
      <c r="E7063">
        <v>399.84</v>
      </c>
      <c r="F7063">
        <v>239.90399999999997</v>
      </c>
      <c r="G7063">
        <v>0.2</v>
      </c>
      <c r="H7063" t="s">
        <v>16158</v>
      </c>
      <c r="I7063" s="1">
        <v>44638</v>
      </c>
      <c r="J7063" t="s">
        <v>16152</v>
      </c>
      <c r="K7063">
        <v>428780</v>
      </c>
      <c r="L7063" t="s">
        <v>16156</v>
      </c>
    </row>
    <row r="7064" spans="1:12" x14ac:dyDescent="0.3">
      <c r="A7064" t="s">
        <v>23183</v>
      </c>
      <c r="B7064" t="s">
        <v>12855</v>
      </c>
      <c r="C7064" t="s">
        <v>15368</v>
      </c>
      <c r="D7064">
        <v>35</v>
      </c>
      <c r="E7064">
        <v>21.68</v>
      </c>
      <c r="F7064">
        <v>13.007999999999999</v>
      </c>
      <c r="G7064">
        <v>1.4999999999999999E-2</v>
      </c>
      <c r="H7064" t="s">
        <v>16158</v>
      </c>
      <c r="I7064" s="1">
        <v>44862</v>
      </c>
      <c r="J7064" t="s">
        <v>16152</v>
      </c>
      <c r="K7064">
        <v>500736</v>
      </c>
      <c r="L7064" t="s">
        <v>16156</v>
      </c>
    </row>
    <row r="7065" spans="1:12" x14ac:dyDescent="0.3">
      <c r="A7065" t="s">
        <v>23184</v>
      </c>
      <c r="B7065" t="s">
        <v>2078</v>
      </c>
      <c r="C7065" t="s">
        <v>15313</v>
      </c>
      <c r="D7065">
        <v>39</v>
      </c>
      <c r="E7065">
        <v>383.6</v>
      </c>
      <c r="F7065">
        <v>230.16</v>
      </c>
      <c r="G7065">
        <v>0.2</v>
      </c>
      <c r="H7065" t="s">
        <v>16151</v>
      </c>
      <c r="I7065" s="1">
        <v>44875</v>
      </c>
      <c r="J7065" t="s">
        <v>16152</v>
      </c>
      <c r="K7065">
        <v>947948</v>
      </c>
      <c r="L7065" t="s">
        <v>16153</v>
      </c>
    </row>
    <row r="7066" spans="1:12" x14ac:dyDescent="0.3">
      <c r="A7066" t="s">
        <v>23185</v>
      </c>
      <c r="B7066" t="s">
        <v>910</v>
      </c>
      <c r="C7066" t="s">
        <v>15463</v>
      </c>
      <c r="D7066">
        <v>38</v>
      </c>
      <c r="E7066">
        <v>99.1</v>
      </c>
      <c r="F7066">
        <v>59.459999999999994</v>
      </c>
      <c r="G7066">
        <v>1.4999999999999999E-2</v>
      </c>
      <c r="H7066" t="s">
        <v>16155</v>
      </c>
      <c r="I7066" s="1">
        <v>44879</v>
      </c>
      <c r="J7066" t="s">
        <v>16152</v>
      </c>
      <c r="K7066">
        <v>651943</v>
      </c>
      <c r="L7066" t="s">
        <v>16153</v>
      </c>
    </row>
    <row r="7067" spans="1:12" x14ac:dyDescent="0.3">
      <c r="A7067" t="s">
        <v>23186</v>
      </c>
      <c r="B7067" t="s">
        <v>9757</v>
      </c>
      <c r="C7067" t="s">
        <v>15543</v>
      </c>
      <c r="D7067">
        <v>37</v>
      </c>
      <c r="E7067">
        <v>32.33</v>
      </c>
      <c r="F7067">
        <v>19.398</v>
      </c>
      <c r="G7067">
        <v>1.4999999999999999E-2</v>
      </c>
      <c r="H7067" t="s">
        <v>16151</v>
      </c>
      <c r="I7067" s="1">
        <v>44604</v>
      </c>
      <c r="J7067" t="s">
        <v>16152</v>
      </c>
      <c r="K7067">
        <v>295785</v>
      </c>
      <c r="L7067" t="s">
        <v>16153</v>
      </c>
    </row>
    <row r="7068" spans="1:12" x14ac:dyDescent="0.3">
      <c r="A7068" t="s">
        <v>23187</v>
      </c>
      <c r="B7068" t="s">
        <v>5613</v>
      </c>
      <c r="C7068" t="s">
        <v>15473</v>
      </c>
      <c r="D7068">
        <v>37</v>
      </c>
      <c r="E7068">
        <v>175.12</v>
      </c>
      <c r="F7068">
        <v>105.072</v>
      </c>
      <c r="G7068">
        <v>2.5000000000000001E-2</v>
      </c>
      <c r="H7068" t="s">
        <v>16155</v>
      </c>
      <c r="I7068" s="1">
        <v>44627</v>
      </c>
      <c r="J7068" t="s">
        <v>16152</v>
      </c>
      <c r="K7068">
        <v>501863</v>
      </c>
      <c r="L7068" t="s">
        <v>16156</v>
      </c>
    </row>
    <row r="7069" spans="1:12" x14ac:dyDescent="0.3">
      <c r="A7069" t="s">
        <v>23188</v>
      </c>
      <c r="B7069" t="s">
        <v>11823</v>
      </c>
      <c r="C7069" t="s">
        <v>15362</v>
      </c>
      <c r="D7069">
        <v>40</v>
      </c>
      <c r="E7069">
        <v>392.16</v>
      </c>
      <c r="F7069">
        <v>235.29599999999999</v>
      </c>
      <c r="G7069">
        <v>0.2</v>
      </c>
      <c r="H7069" t="s">
        <v>16158</v>
      </c>
      <c r="I7069" s="1">
        <v>44843</v>
      </c>
      <c r="J7069" t="s">
        <v>16152</v>
      </c>
      <c r="K7069">
        <v>116564</v>
      </c>
      <c r="L7069" t="s">
        <v>16153</v>
      </c>
    </row>
    <row r="7070" spans="1:12" x14ac:dyDescent="0.3">
      <c r="A7070" t="s">
        <v>23189</v>
      </c>
      <c r="B7070" t="s">
        <v>14681</v>
      </c>
      <c r="C7070" t="s">
        <v>15533</v>
      </c>
      <c r="D7070">
        <v>36</v>
      </c>
      <c r="E7070">
        <v>224.97</v>
      </c>
      <c r="F7070">
        <v>134.982</v>
      </c>
      <c r="G7070">
        <v>2.5000000000000001E-2</v>
      </c>
      <c r="H7070" t="s">
        <v>16151</v>
      </c>
      <c r="I7070" s="1">
        <v>44624</v>
      </c>
      <c r="J7070" t="s">
        <v>16152</v>
      </c>
      <c r="K7070">
        <v>743359</v>
      </c>
      <c r="L7070" t="s">
        <v>16153</v>
      </c>
    </row>
    <row r="7071" spans="1:12" x14ac:dyDescent="0.3">
      <c r="A7071" t="s">
        <v>23190</v>
      </c>
      <c r="B7071" t="s">
        <v>8332</v>
      </c>
      <c r="C7071" t="s">
        <v>15217</v>
      </c>
      <c r="D7071">
        <v>35</v>
      </c>
      <c r="E7071">
        <v>356.45</v>
      </c>
      <c r="F7071">
        <v>213.87</v>
      </c>
      <c r="G7071">
        <v>0.2</v>
      </c>
      <c r="H7071" t="s">
        <v>16161</v>
      </c>
      <c r="I7071" s="1">
        <v>44568</v>
      </c>
      <c r="J7071" t="s">
        <v>16152</v>
      </c>
      <c r="K7071">
        <v>891997</v>
      </c>
      <c r="L7071" t="s">
        <v>16156</v>
      </c>
    </row>
    <row r="7072" spans="1:12" x14ac:dyDescent="0.3">
      <c r="A7072" t="s">
        <v>23191</v>
      </c>
      <c r="B7072" t="s">
        <v>12632</v>
      </c>
      <c r="C7072" t="s">
        <v>15437</v>
      </c>
      <c r="D7072">
        <v>36</v>
      </c>
      <c r="E7072">
        <v>420.68</v>
      </c>
      <c r="F7072">
        <v>252.40799999999999</v>
      </c>
      <c r="G7072">
        <v>0.2</v>
      </c>
      <c r="H7072" t="s">
        <v>16155</v>
      </c>
      <c r="I7072" s="1">
        <v>44782</v>
      </c>
      <c r="J7072" t="s">
        <v>16152</v>
      </c>
      <c r="K7072">
        <v>345674</v>
      </c>
      <c r="L7072" t="s">
        <v>16153</v>
      </c>
    </row>
    <row r="7073" spans="1:12" x14ac:dyDescent="0.3">
      <c r="A7073" t="s">
        <v>23192</v>
      </c>
      <c r="B7073" t="s">
        <v>9200</v>
      </c>
      <c r="C7073" t="s">
        <v>15153</v>
      </c>
      <c r="D7073">
        <v>39</v>
      </c>
      <c r="E7073">
        <v>283.56</v>
      </c>
      <c r="F7073">
        <v>170.136</v>
      </c>
      <c r="G7073">
        <v>2.5000000000000001E-2</v>
      </c>
      <c r="H7073" t="s">
        <v>16161</v>
      </c>
      <c r="I7073" s="1">
        <v>44563</v>
      </c>
      <c r="J7073" t="s">
        <v>16152</v>
      </c>
      <c r="K7073">
        <v>165187</v>
      </c>
      <c r="L7073" t="s">
        <v>16156</v>
      </c>
    </row>
    <row r="7074" spans="1:12" x14ac:dyDescent="0.3">
      <c r="A7074" t="s">
        <v>23193</v>
      </c>
      <c r="B7074" t="s">
        <v>12311</v>
      </c>
      <c r="C7074" t="s">
        <v>15225</v>
      </c>
      <c r="D7074">
        <v>36</v>
      </c>
      <c r="E7074">
        <v>145.81</v>
      </c>
      <c r="F7074">
        <v>87.486000000000004</v>
      </c>
      <c r="G7074">
        <v>2.5000000000000001E-2</v>
      </c>
      <c r="H7074" t="s">
        <v>16158</v>
      </c>
      <c r="I7074" s="1">
        <v>44776</v>
      </c>
      <c r="J7074" t="s">
        <v>16152</v>
      </c>
      <c r="K7074">
        <v>405682</v>
      </c>
      <c r="L7074" t="s">
        <v>16156</v>
      </c>
    </row>
    <row r="7075" spans="1:12" x14ac:dyDescent="0.3">
      <c r="A7075" t="s">
        <v>23194</v>
      </c>
      <c r="B7075" t="s">
        <v>11578</v>
      </c>
      <c r="C7075" t="s">
        <v>15380</v>
      </c>
      <c r="D7075">
        <v>39</v>
      </c>
      <c r="E7075">
        <v>425.64</v>
      </c>
      <c r="F7075">
        <v>255.38399999999999</v>
      </c>
      <c r="G7075">
        <v>0.2</v>
      </c>
      <c r="H7075" t="s">
        <v>16161</v>
      </c>
      <c r="I7075" s="1">
        <v>44608</v>
      </c>
      <c r="J7075" t="s">
        <v>16152</v>
      </c>
      <c r="K7075">
        <v>20872</v>
      </c>
      <c r="L7075" t="s">
        <v>16153</v>
      </c>
    </row>
    <row r="7076" spans="1:12" x14ac:dyDescent="0.3">
      <c r="A7076" t="s">
        <v>23195</v>
      </c>
      <c r="B7076" t="s">
        <v>12649</v>
      </c>
      <c r="C7076" t="s">
        <v>15851</v>
      </c>
      <c r="D7076">
        <v>35</v>
      </c>
      <c r="E7076">
        <v>178.18</v>
      </c>
      <c r="F7076">
        <v>106.908</v>
      </c>
      <c r="G7076">
        <v>2.5000000000000001E-2</v>
      </c>
      <c r="H7076" t="s">
        <v>16158</v>
      </c>
      <c r="I7076" s="1">
        <v>44740</v>
      </c>
      <c r="J7076" t="s">
        <v>16152</v>
      </c>
      <c r="K7076">
        <v>285228</v>
      </c>
      <c r="L7076" t="s">
        <v>16156</v>
      </c>
    </row>
    <row r="7077" spans="1:12" x14ac:dyDescent="0.3">
      <c r="A7077" t="s">
        <v>23196</v>
      </c>
      <c r="B7077" t="s">
        <v>4925</v>
      </c>
      <c r="C7077" t="s">
        <v>15717</v>
      </c>
      <c r="D7077">
        <v>40</v>
      </c>
      <c r="E7077">
        <v>378.92</v>
      </c>
      <c r="F7077">
        <v>227.352</v>
      </c>
      <c r="G7077">
        <v>0.2</v>
      </c>
      <c r="H7077" t="s">
        <v>16155</v>
      </c>
      <c r="I7077" s="1">
        <v>44900</v>
      </c>
      <c r="J7077" t="s">
        <v>16152</v>
      </c>
      <c r="K7077">
        <v>882035</v>
      </c>
      <c r="L7077" t="s">
        <v>16156</v>
      </c>
    </row>
    <row r="7078" spans="1:12" x14ac:dyDescent="0.3">
      <c r="A7078" t="s">
        <v>23197</v>
      </c>
      <c r="B7078" t="s">
        <v>1718</v>
      </c>
      <c r="C7078" t="s">
        <v>15557</v>
      </c>
      <c r="D7078">
        <v>37</v>
      </c>
      <c r="E7078">
        <v>212.72</v>
      </c>
      <c r="F7078">
        <v>127.63200000000001</v>
      </c>
      <c r="G7078">
        <v>2.5000000000000001E-2</v>
      </c>
      <c r="H7078" t="s">
        <v>16158</v>
      </c>
      <c r="I7078" s="1">
        <v>44857</v>
      </c>
      <c r="J7078" t="s">
        <v>16152</v>
      </c>
      <c r="K7078">
        <v>471122</v>
      </c>
      <c r="L7078" t="s">
        <v>16153</v>
      </c>
    </row>
    <row r="7079" spans="1:12" x14ac:dyDescent="0.3">
      <c r="A7079" t="s">
        <v>23198</v>
      </c>
      <c r="B7079" t="s">
        <v>37</v>
      </c>
      <c r="C7079" t="s">
        <v>16086</v>
      </c>
      <c r="D7079">
        <v>1</v>
      </c>
      <c r="E7079">
        <v>142.46</v>
      </c>
      <c r="F7079">
        <v>85.475999999999999</v>
      </c>
      <c r="G7079">
        <v>2.5000000000000001E-2</v>
      </c>
      <c r="H7079" t="s">
        <v>16155</v>
      </c>
      <c r="I7079" s="1">
        <v>44595</v>
      </c>
      <c r="J7079" t="s">
        <v>16152</v>
      </c>
      <c r="K7079">
        <v>197900</v>
      </c>
      <c r="L7079" t="s">
        <v>16156</v>
      </c>
    </row>
    <row r="7080" spans="1:12" x14ac:dyDescent="0.3">
      <c r="A7080" t="s">
        <v>23199</v>
      </c>
      <c r="B7080" t="s">
        <v>13029</v>
      </c>
      <c r="C7080" t="s">
        <v>15986</v>
      </c>
      <c r="D7080">
        <v>37</v>
      </c>
      <c r="E7080">
        <v>409.64</v>
      </c>
      <c r="F7080">
        <v>245.78399999999999</v>
      </c>
      <c r="G7080">
        <v>0.2</v>
      </c>
      <c r="H7080" t="s">
        <v>16151</v>
      </c>
      <c r="I7080" s="1">
        <v>44761</v>
      </c>
      <c r="J7080" t="s">
        <v>16152</v>
      </c>
      <c r="K7080">
        <v>24777</v>
      </c>
      <c r="L7080" t="s">
        <v>16156</v>
      </c>
    </row>
    <row r="7081" spans="1:12" x14ac:dyDescent="0.3">
      <c r="A7081" t="s">
        <v>23200</v>
      </c>
      <c r="B7081" t="s">
        <v>6151</v>
      </c>
      <c r="C7081" t="s">
        <v>15743</v>
      </c>
      <c r="D7081">
        <v>37</v>
      </c>
      <c r="E7081">
        <v>68.98</v>
      </c>
      <c r="F7081">
        <v>41.387999999999998</v>
      </c>
      <c r="G7081">
        <v>1.4999999999999999E-2</v>
      </c>
      <c r="H7081" t="s">
        <v>16155</v>
      </c>
      <c r="I7081" s="1">
        <v>44571</v>
      </c>
      <c r="J7081" t="s">
        <v>16152</v>
      </c>
      <c r="K7081">
        <v>165187</v>
      </c>
      <c r="L7081" t="s">
        <v>16156</v>
      </c>
    </row>
    <row r="7082" spans="1:12" x14ac:dyDescent="0.3">
      <c r="A7082" t="s">
        <v>23201</v>
      </c>
      <c r="B7082" t="s">
        <v>913</v>
      </c>
      <c r="C7082" t="s">
        <v>15792</v>
      </c>
      <c r="D7082">
        <v>35</v>
      </c>
      <c r="E7082">
        <v>303.22000000000003</v>
      </c>
      <c r="F7082">
        <v>181.93199999999999</v>
      </c>
      <c r="G7082">
        <v>0.2</v>
      </c>
      <c r="H7082" t="s">
        <v>16158</v>
      </c>
      <c r="I7082" s="1">
        <v>44655</v>
      </c>
      <c r="J7082" t="s">
        <v>16152</v>
      </c>
      <c r="K7082">
        <v>922194</v>
      </c>
      <c r="L7082" t="s">
        <v>16156</v>
      </c>
    </row>
    <row r="7083" spans="1:12" x14ac:dyDescent="0.3">
      <c r="A7083" t="s">
        <v>23202</v>
      </c>
      <c r="B7083" t="s">
        <v>4440</v>
      </c>
      <c r="C7083" t="s">
        <v>15705</v>
      </c>
      <c r="D7083">
        <v>2</v>
      </c>
      <c r="E7083">
        <v>320.92</v>
      </c>
      <c r="F7083">
        <v>192.55199999999999</v>
      </c>
      <c r="G7083">
        <v>0.2</v>
      </c>
      <c r="H7083" t="s">
        <v>16151</v>
      </c>
      <c r="I7083" s="1">
        <v>44574</v>
      </c>
      <c r="J7083" t="s">
        <v>16152</v>
      </c>
      <c r="K7083">
        <v>767831</v>
      </c>
      <c r="L7083" t="s">
        <v>16156</v>
      </c>
    </row>
    <row r="7084" spans="1:12" x14ac:dyDescent="0.3">
      <c r="A7084" t="s">
        <v>23203</v>
      </c>
      <c r="B7084" t="s">
        <v>423</v>
      </c>
      <c r="C7084" t="s">
        <v>15636</v>
      </c>
      <c r="D7084">
        <v>37</v>
      </c>
      <c r="E7084">
        <v>438.1</v>
      </c>
      <c r="F7084">
        <v>262.86</v>
      </c>
      <c r="G7084">
        <v>0.2</v>
      </c>
      <c r="H7084" t="s">
        <v>16155</v>
      </c>
      <c r="I7084" s="1">
        <v>44844</v>
      </c>
      <c r="J7084" t="s">
        <v>16152</v>
      </c>
      <c r="K7084">
        <v>479082</v>
      </c>
      <c r="L7084" t="s">
        <v>16153</v>
      </c>
    </row>
    <row r="7085" spans="1:12" x14ac:dyDescent="0.3">
      <c r="A7085" t="s">
        <v>23204</v>
      </c>
      <c r="B7085" t="s">
        <v>13156</v>
      </c>
      <c r="C7085" t="s">
        <v>15958</v>
      </c>
      <c r="D7085">
        <v>36</v>
      </c>
      <c r="E7085">
        <v>295.60000000000002</v>
      </c>
      <c r="F7085">
        <v>177.36</v>
      </c>
      <c r="G7085">
        <v>2.5000000000000001E-2</v>
      </c>
      <c r="H7085" t="s">
        <v>16155</v>
      </c>
      <c r="I7085" s="1">
        <v>44667</v>
      </c>
      <c r="J7085" t="s">
        <v>16152</v>
      </c>
      <c r="K7085">
        <v>454275</v>
      </c>
      <c r="L7085" t="s">
        <v>16156</v>
      </c>
    </row>
    <row r="7086" spans="1:12" x14ac:dyDescent="0.3">
      <c r="A7086" t="s">
        <v>23205</v>
      </c>
      <c r="B7086" t="s">
        <v>11790</v>
      </c>
      <c r="C7086" t="s">
        <v>15923</v>
      </c>
      <c r="D7086">
        <v>3</v>
      </c>
      <c r="E7086">
        <v>197.81</v>
      </c>
      <c r="F7086">
        <v>118.68600000000001</v>
      </c>
      <c r="G7086">
        <v>2.5000000000000001E-2</v>
      </c>
      <c r="H7086" t="s">
        <v>16158</v>
      </c>
      <c r="I7086" s="1">
        <v>44724</v>
      </c>
      <c r="J7086" t="s">
        <v>16152</v>
      </c>
      <c r="K7086">
        <v>540012</v>
      </c>
      <c r="L7086" t="s">
        <v>16156</v>
      </c>
    </row>
    <row r="7087" spans="1:12" x14ac:dyDescent="0.3">
      <c r="A7087" t="s">
        <v>23206</v>
      </c>
      <c r="B7087" t="s">
        <v>13200</v>
      </c>
      <c r="C7087" t="s">
        <v>15601</v>
      </c>
      <c r="D7087">
        <v>40</v>
      </c>
      <c r="E7087">
        <v>351.29</v>
      </c>
      <c r="F7087">
        <v>210.774</v>
      </c>
      <c r="G7087">
        <v>0.2</v>
      </c>
      <c r="H7087" t="s">
        <v>16161</v>
      </c>
      <c r="I7087" s="1">
        <v>44760</v>
      </c>
      <c r="J7087" t="s">
        <v>16152</v>
      </c>
      <c r="K7087">
        <v>255539</v>
      </c>
      <c r="L7087" t="s">
        <v>16153</v>
      </c>
    </row>
    <row r="7088" spans="1:12" x14ac:dyDescent="0.3">
      <c r="A7088" t="s">
        <v>23207</v>
      </c>
      <c r="B7088" t="s">
        <v>12041</v>
      </c>
      <c r="C7088" t="s">
        <v>15141</v>
      </c>
      <c r="D7088">
        <v>40</v>
      </c>
      <c r="E7088">
        <v>127.58</v>
      </c>
      <c r="F7088">
        <v>76.548000000000002</v>
      </c>
      <c r="G7088">
        <v>2.5000000000000001E-2</v>
      </c>
      <c r="H7088" t="s">
        <v>16158</v>
      </c>
      <c r="I7088" s="1">
        <v>44700</v>
      </c>
      <c r="J7088" t="s">
        <v>16152</v>
      </c>
      <c r="K7088">
        <v>659660</v>
      </c>
      <c r="L7088" t="s">
        <v>16156</v>
      </c>
    </row>
    <row r="7089" spans="1:12" x14ac:dyDescent="0.3">
      <c r="A7089" t="s">
        <v>23208</v>
      </c>
      <c r="B7089" t="s">
        <v>11095</v>
      </c>
      <c r="C7089" t="s">
        <v>15267</v>
      </c>
      <c r="D7089">
        <v>3</v>
      </c>
      <c r="E7089">
        <v>218.25</v>
      </c>
      <c r="F7089">
        <v>130.94999999999999</v>
      </c>
      <c r="G7089">
        <v>2.5000000000000001E-2</v>
      </c>
      <c r="H7089" t="s">
        <v>16151</v>
      </c>
      <c r="I7089" s="1">
        <v>44901</v>
      </c>
      <c r="J7089" t="s">
        <v>16152</v>
      </c>
      <c r="K7089">
        <v>169751</v>
      </c>
      <c r="L7089" t="s">
        <v>16153</v>
      </c>
    </row>
    <row r="7090" spans="1:12" x14ac:dyDescent="0.3">
      <c r="A7090" t="s">
        <v>23209</v>
      </c>
      <c r="B7090" t="s">
        <v>11262</v>
      </c>
      <c r="C7090" t="s">
        <v>16044</v>
      </c>
      <c r="D7090">
        <v>38</v>
      </c>
      <c r="E7090">
        <v>478.61</v>
      </c>
      <c r="F7090">
        <v>287.166</v>
      </c>
      <c r="G7090">
        <v>0.2</v>
      </c>
      <c r="H7090" t="s">
        <v>16155</v>
      </c>
      <c r="I7090" s="1">
        <v>44912</v>
      </c>
      <c r="J7090" t="s">
        <v>16152</v>
      </c>
      <c r="K7090">
        <v>429681</v>
      </c>
      <c r="L7090" t="s">
        <v>16156</v>
      </c>
    </row>
    <row r="7091" spans="1:12" x14ac:dyDescent="0.3">
      <c r="A7091" t="s">
        <v>23210</v>
      </c>
      <c r="B7091" t="s">
        <v>9577</v>
      </c>
      <c r="C7091" t="s">
        <v>15481</v>
      </c>
      <c r="D7091">
        <v>3</v>
      </c>
      <c r="E7091">
        <v>158.97</v>
      </c>
      <c r="F7091">
        <v>95.381999999999991</v>
      </c>
      <c r="G7091">
        <v>2.5000000000000001E-2</v>
      </c>
      <c r="H7091" t="s">
        <v>16151</v>
      </c>
      <c r="I7091" s="1">
        <v>44819</v>
      </c>
      <c r="J7091" t="s">
        <v>16152</v>
      </c>
      <c r="K7091">
        <v>418185</v>
      </c>
      <c r="L7091" t="s">
        <v>16156</v>
      </c>
    </row>
    <row r="7092" spans="1:12" x14ac:dyDescent="0.3">
      <c r="A7092" t="s">
        <v>23211</v>
      </c>
      <c r="B7092" t="s">
        <v>1314</v>
      </c>
      <c r="C7092" t="s">
        <v>15889</v>
      </c>
      <c r="D7092">
        <v>37</v>
      </c>
      <c r="E7092">
        <v>103.43</v>
      </c>
      <c r="F7092">
        <v>62.058</v>
      </c>
      <c r="G7092">
        <v>2.5000000000000001E-2</v>
      </c>
      <c r="H7092" t="s">
        <v>16158</v>
      </c>
      <c r="I7092" s="1">
        <v>44768</v>
      </c>
      <c r="J7092" t="s">
        <v>16152</v>
      </c>
      <c r="K7092">
        <v>462006</v>
      </c>
      <c r="L7092" t="s">
        <v>16153</v>
      </c>
    </row>
    <row r="7093" spans="1:12" x14ac:dyDescent="0.3">
      <c r="A7093" t="s">
        <v>23212</v>
      </c>
      <c r="B7093" t="s">
        <v>9754</v>
      </c>
      <c r="C7093" t="s">
        <v>16023</v>
      </c>
      <c r="D7093">
        <v>35</v>
      </c>
      <c r="E7093">
        <v>270.31</v>
      </c>
      <c r="F7093">
        <v>162.18600000000001</v>
      </c>
      <c r="G7093">
        <v>2.5000000000000001E-2</v>
      </c>
      <c r="H7093" t="s">
        <v>16155</v>
      </c>
      <c r="I7093" s="1">
        <v>44793</v>
      </c>
      <c r="J7093" t="s">
        <v>16152</v>
      </c>
      <c r="K7093">
        <v>162272</v>
      </c>
      <c r="L7093" t="s">
        <v>16156</v>
      </c>
    </row>
    <row r="7094" spans="1:12" x14ac:dyDescent="0.3">
      <c r="A7094" t="s">
        <v>23213</v>
      </c>
      <c r="B7094" t="s">
        <v>5604</v>
      </c>
      <c r="C7094" t="s">
        <v>15137</v>
      </c>
      <c r="D7094">
        <v>34</v>
      </c>
      <c r="E7094">
        <v>178.02</v>
      </c>
      <c r="F7094">
        <v>106.812</v>
      </c>
      <c r="G7094">
        <v>2.5000000000000001E-2</v>
      </c>
      <c r="H7094" t="s">
        <v>16161</v>
      </c>
      <c r="I7094" s="1">
        <v>44870</v>
      </c>
      <c r="J7094" t="s">
        <v>16152</v>
      </c>
      <c r="K7094">
        <v>733687</v>
      </c>
      <c r="L7094" t="s">
        <v>16156</v>
      </c>
    </row>
    <row r="7095" spans="1:12" x14ac:dyDescent="0.3">
      <c r="A7095" t="s">
        <v>23214</v>
      </c>
      <c r="B7095" t="s">
        <v>3023</v>
      </c>
      <c r="C7095" t="s">
        <v>15719</v>
      </c>
      <c r="D7095">
        <v>1</v>
      </c>
      <c r="E7095">
        <v>164.61</v>
      </c>
      <c r="F7095">
        <v>98.766000000000005</v>
      </c>
      <c r="G7095">
        <v>2.5000000000000001E-2</v>
      </c>
      <c r="H7095" t="s">
        <v>16155</v>
      </c>
      <c r="I7095" s="1">
        <v>44640</v>
      </c>
      <c r="J7095" t="s">
        <v>16152</v>
      </c>
      <c r="K7095">
        <v>128404</v>
      </c>
      <c r="L7095" t="s">
        <v>16153</v>
      </c>
    </row>
    <row r="7096" spans="1:12" x14ac:dyDescent="0.3">
      <c r="A7096" t="s">
        <v>23215</v>
      </c>
      <c r="B7096" t="s">
        <v>13232</v>
      </c>
      <c r="C7096" t="s">
        <v>15978</v>
      </c>
      <c r="D7096">
        <v>3</v>
      </c>
      <c r="E7096">
        <v>393.88</v>
      </c>
      <c r="F7096">
        <v>236.32799999999995</v>
      </c>
      <c r="G7096">
        <v>0.2</v>
      </c>
      <c r="H7096" t="s">
        <v>16151</v>
      </c>
      <c r="I7096" s="1">
        <v>44577</v>
      </c>
      <c r="J7096" t="s">
        <v>16152</v>
      </c>
      <c r="K7096">
        <v>120274</v>
      </c>
      <c r="L7096" t="s">
        <v>16156</v>
      </c>
    </row>
    <row r="7097" spans="1:12" x14ac:dyDescent="0.3">
      <c r="A7097" t="s">
        <v>23216</v>
      </c>
      <c r="B7097" t="s">
        <v>14962</v>
      </c>
      <c r="C7097" t="s">
        <v>15582</v>
      </c>
      <c r="D7097">
        <v>35</v>
      </c>
      <c r="E7097">
        <v>241.12</v>
      </c>
      <c r="F7097">
        <v>144.672</v>
      </c>
      <c r="G7097">
        <v>2.5000000000000001E-2</v>
      </c>
      <c r="H7097" t="s">
        <v>16151</v>
      </c>
      <c r="I7097" s="1">
        <v>44790</v>
      </c>
      <c r="J7097" t="s">
        <v>16152</v>
      </c>
      <c r="K7097">
        <v>295858</v>
      </c>
      <c r="L7097" t="s">
        <v>16153</v>
      </c>
    </row>
    <row r="7098" spans="1:12" x14ac:dyDescent="0.3">
      <c r="A7098" t="s">
        <v>23217</v>
      </c>
      <c r="B7098" t="s">
        <v>350</v>
      </c>
      <c r="C7098" t="s">
        <v>15628</v>
      </c>
      <c r="D7098">
        <v>36</v>
      </c>
      <c r="E7098">
        <v>428.35</v>
      </c>
      <c r="F7098">
        <v>257.01</v>
      </c>
      <c r="G7098">
        <v>0.2</v>
      </c>
      <c r="H7098" t="s">
        <v>16155</v>
      </c>
      <c r="I7098" s="1">
        <v>44658</v>
      </c>
      <c r="J7098" t="s">
        <v>16152</v>
      </c>
      <c r="K7098">
        <v>928099</v>
      </c>
      <c r="L7098" t="s">
        <v>16156</v>
      </c>
    </row>
    <row r="7099" spans="1:12" x14ac:dyDescent="0.3">
      <c r="A7099" t="s">
        <v>23218</v>
      </c>
      <c r="B7099" t="s">
        <v>6615</v>
      </c>
      <c r="C7099" t="s">
        <v>15277</v>
      </c>
      <c r="D7099">
        <v>36</v>
      </c>
      <c r="E7099">
        <v>303.3</v>
      </c>
      <c r="F7099">
        <v>181.98</v>
      </c>
      <c r="G7099">
        <v>0.2</v>
      </c>
      <c r="H7099" t="s">
        <v>16155</v>
      </c>
      <c r="I7099" s="1">
        <v>44759</v>
      </c>
      <c r="J7099" t="s">
        <v>16152</v>
      </c>
      <c r="K7099">
        <v>911603</v>
      </c>
      <c r="L7099" t="s">
        <v>16153</v>
      </c>
    </row>
    <row r="7100" spans="1:12" x14ac:dyDescent="0.3">
      <c r="A7100" t="s">
        <v>23219</v>
      </c>
      <c r="B7100" t="s">
        <v>14866</v>
      </c>
      <c r="C7100" t="s">
        <v>15733</v>
      </c>
      <c r="D7100">
        <v>34</v>
      </c>
      <c r="E7100">
        <v>122.85</v>
      </c>
      <c r="F7100">
        <v>73.709999999999994</v>
      </c>
      <c r="G7100">
        <v>2.5000000000000001E-2</v>
      </c>
      <c r="H7100" t="s">
        <v>16161</v>
      </c>
      <c r="I7100" s="1">
        <v>44774</v>
      </c>
      <c r="J7100" t="s">
        <v>16152</v>
      </c>
      <c r="K7100">
        <v>15899</v>
      </c>
      <c r="L7100" t="s">
        <v>16156</v>
      </c>
    </row>
    <row r="7101" spans="1:12" x14ac:dyDescent="0.3">
      <c r="A7101" t="s">
        <v>23220</v>
      </c>
      <c r="B7101" t="s">
        <v>9799</v>
      </c>
      <c r="C7101" t="s">
        <v>16078</v>
      </c>
      <c r="D7101">
        <v>34</v>
      </c>
      <c r="E7101">
        <v>47.41</v>
      </c>
      <c r="F7101">
        <v>28.446000000000002</v>
      </c>
      <c r="G7101">
        <v>1.4999999999999999E-2</v>
      </c>
      <c r="H7101" t="s">
        <v>16151</v>
      </c>
      <c r="I7101" s="1">
        <v>44859</v>
      </c>
      <c r="J7101" t="s">
        <v>16152</v>
      </c>
      <c r="K7101">
        <v>501863</v>
      </c>
      <c r="L7101" t="s">
        <v>16156</v>
      </c>
    </row>
    <row r="7102" spans="1:12" x14ac:dyDescent="0.3">
      <c r="A7102" t="s">
        <v>23221</v>
      </c>
      <c r="B7102" t="s">
        <v>4063</v>
      </c>
      <c r="C7102" t="s">
        <v>6410</v>
      </c>
      <c r="D7102">
        <v>35</v>
      </c>
      <c r="E7102">
        <v>468.29</v>
      </c>
      <c r="F7102">
        <v>280.97399999999999</v>
      </c>
      <c r="G7102">
        <v>0.2</v>
      </c>
      <c r="H7102" t="s">
        <v>16151</v>
      </c>
      <c r="I7102" s="1">
        <v>44844</v>
      </c>
      <c r="J7102" t="s">
        <v>16152</v>
      </c>
      <c r="K7102">
        <v>517363</v>
      </c>
      <c r="L7102" t="s">
        <v>16156</v>
      </c>
    </row>
    <row r="7103" spans="1:12" x14ac:dyDescent="0.3">
      <c r="A7103" t="s">
        <v>23222</v>
      </c>
      <c r="B7103" t="s">
        <v>10996</v>
      </c>
      <c r="C7103" t="s">
        <v>15127</v>
      </c>
      <c r="D7103">
        <v>36</v>
      </c>
      <c r="E7103">
        <v>387.26</v>
      </c>
      <c r="F7103">
        <v>232.35599999999999</v>
      </c>
      <c r="G7103">
        <v>0.2</v>
      </c>
      <c r="H7103" t="s">
        <v>16158</v>
      </c>
      <c r="I7103" s="1">
        <v>44843</v>
      </c>
      <c r="J7103" t="s">
        <v>16152</v>
      </c>
      <c r="K7103">
        <v>300237</v>
      </c>
      <c r="L7103" t="s">
        <v>16156</v>
      </c>
    </row>
    <row r="7104" spans="1:12" x14ac:dyDescent="0.3">
      <c r="A7104" t="s">
        <v>23223</v>
      </c>
      <c r="B7104" t="s">
        <v>11113</v>
      </c>
      <c r="C7104" t="s">
        <v>15934</v>
      </c>
      <c r="D7104">
        <v>37</v>
      </c>
      <c r="E7104">
        <v>411.21</v>
      </c>
      <c r="F7104">
        <v>246.72599999999997</v>
      </c>
      <c r="G7104">
        <v>0.2</v>
      </c>
      <c r="H7104" t="s">
        <v>16155</v>
      </c>
      <c r="I7104" s="1">
        <v>44605</v>
      </c>
      <c r="J7104" t="s">
        <v>16152</v>
      </c>
      <c r="K7104">
        <v>598084</v>
      </c>
      <c r="L7104" t="s">
        <v>16156</v>
      </c>
    </row>
    <row r="7105" spans="1:12" x14ac:dyDescent="0.3">
      <c r="A7105" t="s">
        <v>23224</v>
      </c>
      <c r="B7105" t="s">
        <v>10541</v>
      </c>
      <c r="C7105" t="s">
        <v>15301</v>
      </c>
      <c r="D7105">
        <v>36</v>
      </c>
      <c r="E7105">
        <v>186.45</v>
      </c>
      <c r="F7105">
        <v>111.87</v>
      </c>
      <c r="G7105">
        <v>2.5000000000000001E-2</v>
      </c>
      <c r="H7105" t="s">
        <v>16161</v>
      </c>
      <c r="I7105" s="1">
        <v>44689</v>
      </c>
      <c r="J7105" t="s">
        <v>16152</v>
      </c>
      <c r="K7105">
        <v>429151</v>
      </c>
      <c r="L7105" t="s">
        <v>16156</v>
      </c>
    </row>
    <row r="7106" spans="1:12" x14ac:dyDescent="0.3">
      <c r="A7106" t="s">
        <v>23225</v>
      </c>
      <c r="B7106" t="s">
        <v>3982</v>
      </c>
      <c r="C7106" t="s">
        <v>15255</v>
      </c>
      <c r="D7106">
        <v>34</v>
      </c>
      <c r="E7106">
        <v>416.99</v>
      </c>
      <c r="F7106">
        <v>250.19399999999999</v>
      </c>
      <c r="G7106">
        <v>0.2</v>
      </c>
      <c r="H7106" t="s">
        <v>16158</v>
      </c>
      <c r="I7106" s="1">
        <v>44693</v>
      </c>
      <c r="J7106" t="s">
        <v>16152</v>
      </c>
      <c r="K7106">
        <v>519787</v>
      </c>
      <c r="L7106" t="s">
        <v>16156</v>
      </c>
    </row>
    <row r="7107" spans="1:12" x14ac:dyDescent="0.3">
      <c r="A7107" t="s">
        <v>23226</v>
      </c>
      <c r="B7107" t="s">
        <v>623</v>
      </c>
      <c r="C7107" t="s">
        <v>15487</v>
      </c>
      <c r="D7107">
        <v>36</v>
      </c>
      <c r="E7107">
        <v>459.63</v>
      </c>
      <c r="F7107">
        <v>275.77799999999996</v>
      </c>
      <c r="G7107">
        <v>0.2</v>
      </c>
      <c r="H7107" t="s">
        <v>16151</v>
      </c>
      <c r="I7107" s="1">
        <v>44879</v>
      </c>
      <c r="J7107" t="s">
        <v>16152</v>
      </c>
      <c r="K7107">
        <v>242426</v>
      </c>
      <c r="L7107" t="s">
        <v>16153</v>
      </c>
    </row>
    <row r="7108" spans="1:12" x14ac:dyDescent="0.3">
      <c r="A7108" t="s">
        <v>23227</v>
      </c>
      <c r="B7108" t="s">
        <v>4179</v>
      </c>
      <c r="C7108" t="s">
        <v>15424</v>
      </c>
      <c r="D7108">
        <v>38</v>
      </c>
      <c r="E7108">
        <v>172.24</v>
      </c>
      <c r="F7108">
        <v>103.34399999999999</v>
      </c>
      <c r="G7108">
        <v>2.5000000000000001E-2</v>
      </c>
      <c r="H7108" t="s">
        <v>16155</v>
      </c>
      <c r="I7108" s="1">
        <v>44848</v>
      </c>
      <c r="J7108" t="s">
        <v>16152</v>
      </c>
      <c r="K7108">
        <v>697122</v>
      </c>
      <c r="L7108" t="s">
        <v>16156</v>
      </c>
    </row>
    <row r="7109" spans="1:12" x14ac:dyDescent="0.3">
      <c r="A7109" t="s">
        <v>23228</v>
      </c>
      <c r="B7109" t="s">
        <v>7571</v>
      </c>
      <c r="C7109" t="s">
        <v>15309</v>
      </c>
      <c r="D7109">
        <v>38</v>
      </c>
      <c r="E7109">
        <v>57.84</v>
      </c>
      <c r="F7109">
        <v>34.704000000000001</v>
      </c>
      <c r="G7109">
        <v>1.4999999999999999E-2</v>
      </c>
      <c r="H7109" t="s">
        <v>16155</v>
      </c>
      <c r="I7109" s="1">
        <v>44914</v>
      </c>
      <c r="J7109" t="s">
        <v>16152</v>
      </c>
      <c r="K7109">
        <v>471101</v>
      </c>
      <c r="L7109" t="s">
        <v>16156</v>
      </c>
    </row>
    <row r="7110" spans="1:12" x14ac:dyDescent="0.3">
      <c r="A7110" t="s">
        <v>23229</v>
      </c>
      <c r="B7110" t="s">
        <v>9628</v>
      </c>
      <c r="C7110" t="s">
        <v>16101</v>
      </c>
      <c r="D7110">
        <v>34</v>
      </c>
      <c r="E7110">
        <v>333.86</v>
      </c>
      <c r="F7110">
        <v>200.316</v>
      </c>
      <c r="G7110">
        <v>0.2</v>
      </c>
      <c r="H7110" t="s">
        <v>16161</v>
      </c>
      <c r="I7110" s="1">
        <v>44602</v>
      </c>
      <c r="J7110" t="s">
        <v>16152</v>
      </c>
      <c r="K7110">
        <v>97170</v>
      </c>
      <c r="L7110" t="s">
        <v>16153</v>
      </c>
    </row>
    <row r="7111" spans="1:12" x14ac:dyDescent="0.3">
      <c r="A7111" t="s">
        <v>23230</v>
      </c>
      <c r="B7111" t="s">
        <v>3592</v>
      </c>
      <c r="C7111" t="s">
        <v>15978</v>
      </c>
      <c r="D7111">
        <v>40</v>
      </c>
      <c r="E7111">
        <v>143.79</v>
      </c>
      <c r="F7111">
        <v>86.273999999999987</v>
      </c>
      <c r="G7111">
        <v>2.5000000000000001E-2</v>
      </c>
      <c r="H7111" t="s">
        <v>16158</v>
      </c>
      <c r="I7111" s="1">
        <v>44897</v>
      </c>
      <c r="J7111" t="s">
        <v>16152</v>
      </c>
      <c r="K7111">
        <v>74239</v>
      </c>
      <c r="L7111" t="s">
        <v>16153</v>
      </c>
    </row>
    <row r="7112" spans="1:12" x14ac:dyDescent="0.3">
      <c r="A7112" t="s">
        <v>23231</v>
      </c>
      <c r="B7112" t="s">
        <v>9580</v>
      </c>
      <c r="C7112" t="s">
        <v>15592</v>
      </c>
      <c r="D7112">
        <v>37</v>
      </c>
      <c r="E7112">
        <v>325.94</v>
      </c>
      <c r="F7112">
        <v>195.56399999999999</v>
      </c>
      <c r="G7112">
        <v>0.2</v>
      </c>
      <c r="H7112" t="s">
        <v>16155</v>
      </c>
      <c r="I7112" s="1">
        <v>44717</v>
      </c>
      <c r="J7112" t="s">
        <v>16152</v>
      </c>
      <c r="K7112">
        <v>215255</v>
      </c>
      <c r="L7112" t="s">
        <v>16156</v>
      </c>
    </row>
    <row r="7113" spans="1:12" x14ac:dyDescent="0.3">
      <c r="A7113" t="s">
        <v>23232</v>
      </c>
      <c r="B7113" t="s">
        <v>6237</v>
      </c>
      <c r="C7113" t="s">
        <v>15855</v>
      </c>
      <c r="D7113">
        <v>34</v>
      </c>
      <c r="E7113">
        <v>178.35</v>
      </c>
      <c r="F7113">
        <v>107.01</v>
      </c>
      <c r="G7113">
        <v>2.5000000000000001E-2</v>
      </c>
      <c r="H7113" t="s">
        <v>16151</v>
      </c>
      <c r="I7113" s="1">
        <v>44565</v>
      </c>
      <c r="J7113" t="s">
        <v>16152</v>
      </c>
      <c r="K7113">
        <v>994739</v>
      </c>
      <c r="L7113" t="s">
        <v>16156</v>
      </c>
    </row>
    <row r="7114" spans="1:12" x14ac:dyDescent="0.3">
      <c r="A7114" t="s">
        <v>23233</v>
      </c>
      <c r="B7114" t="s">
        <v>12278</v>
      </c>
      <c r="C7114" t="s">
        <v>15755</v>
      </c>
      <c r="D7114">
        <v>37</v>
      </c>
      <c r="E7114">
        <v>120.05</v>
      </c>
      <c r="F7114">
        <v>72.03</v>
      </c>
      <c r="G7114">
        <v>2.5000000000000001E-2</v>
      </c>
      <c r="H7114" t="s">
        <v>16158</v>
      </c>
      <c r="I7114" s="1">
        <v>44575</v>
      </c>
      <c r="J7114" t="s">
        <v>16152</v>
      </c>
      <c r="K7114">
        <v>876861</v>
      </c>
      <c r="L7114" t="s">
        <v>16156</v>
      </c>
    </row>
    <row r="7115" spans="1:12" x14ac:dyDescent="0.3">
      <c r="A7115" t="s">
        <v>23234</v>
      </c>
      <c r="B7115" t="s">
        <v>14192</v>
      </c>
      <c r="C7115" t="s">
        <v>15877</v>
      </c>
      <c r="D7115">
        <v>3</v>
      </c>
      <c r="E7115">
        <v>266.52</v>
      </c>
      <c r="F7115">
        <v>159.91199999999998</v>
      </c>
      <c r="G7115">
        <v>2.5000000000000001E-2</v>
      </c>
      <c r="H7115" t="s">
        <v>16155</v>
      </c>
      <c r="I7115" s="1">
        <v>44867</v>
      </c>
      <c r="J7115" t="s">
        <v>16152</v>
      </c>
      <c r="K7115">
        <v>615105</v>
      </c>
      <c r="L7115" t="s">
        <v>16153</v>
      </c>
    </row>
    <row r="7116" spans="1:12" x14ac:dyDescent="0.3">
      <c r="A7116" t="s">
        <v>23235</v>
      </c>
      <c r="B7116" t="s">
        <v>3376</v>
      </c>
      <c r="C7116" t="s">
        <v>15496</v>
      </c>
      <c r="D7116">
        <v>37</v>
      </c>
      <c r="E7116">
        <v>178.36</v>
      </c>
      <c r="F7116">
        <v>107.01600000000001</v>
      </c>
      <c r="G7116">
        <v>2.5000000000000001E-2</v>
      </c>
      <c r="H7116" t="s">
        <v>16161</v>
      </c>
      <c r="I7116" s="1">
        <v>44676</v>
      </c>
      <c r="J7116" t="s">
        <v>16152</v>
      </c>
      <c r="K7116">
        <v>769449</v>
      </c>
      <c r="L7116" t="s">
        <v>16153</v>
      </c>
    </row>
    <row r="7117" spans="1:12" x14ac:dyDescent="0.3">
      <c r="A7117" t="s">
        <v>23236</v>
      </c>
      <c r="B7117" t="s">
        <v>4476</v>
      </c>
      <c r="C7117" t="s">
        <v>15948</v>
      </c>
      <c r="D7117">
        <v>2</v>
      </c>
      <c r="E7117">
        <v>296.20999999999998</v>
      </c>
      <c r="F7117">
        <v>177.72599999999997</v>
      </c>
      <c r="G7117">
        <v>2.5000000000000001E-2</v>
      </c>
      <c r="H7117" t="s">
        <v>16161</v>
      </c>
      <c r="I7117" s="1">
        <v>44919</v>
      </c>
      <c r="J7117" t="s">
        <v>16152</v>
      </c>
      <c r="K7117">
        <v>537919</v>
      </c>
      <c r="L7117" t="s">
        <v>16156</v>
      </c>
    </row>
    <row r="7118" spans="1:12" x14ac:dyDescent="0.3">
      <c r="A7118" t="s">
        <v>23237</v>
      </c>
      <c r="B7118" t="s">
        <v>366</v>
      </c>
      <c r="C7118" t="s">
        <v>15586</v>
      </c>
      <c r="D7118">
        <v>36</v>
      </c>
      <c r="E7118">
        <v>432.41</v>
      </c>
      <c r="F7118">
        <v>259.44600000000003</v>
      </c>
      <c r="G7118">
        <v>0.2</v>
      </c>
      <c r="H7118" t="s">
        <v>16158</v>
      </c>
      <c r="I7118" s="1">
        <v>44814</v>
      </c>
      <c r="J7118" t="s">
        <v>16152</v>
      </c>
      <c r="K7118">
        <v>285905</v>
      </c>
      <c r="L7118" t="s">
        <v>16153</v>
      </c>
    </row>
    <row r="7119" spans="1:12" x14ac:dyDescent="0.3">
      <c r="A7119" t="s">
        <v>23238</v>
      </c>
      <c r="B7119" t="s">
        <v>7969</v>
      </c>
      <c r="C7119" t="s">
        <v>15842</v>
      </c>
      <c r="D7119">
        <v>1</v>
      </c>
      <c r="E7119">
        <v>180.04</v>
      </c>
      <c r="F7119">
        <v>108.024</v>
      </c>
      <c r="G7119">
        <v>2.5000000000000001E-2</v>
      </c>
      <c r="H7119" t="s">
        <v>16151</v>
      </c>
      <c r="I7119" s="1">
        <v>44790</v>
      </c>
      <c r="J7119" t="s">
        <v>16152</v>
      </c>
      <c r="K7119">
        <v>112195</v>
      </c>
      <c r="L7119" t="s">
        <v>16153</v>
      </c>
    </row>
    <row r="7120" spans="1:12" x14ac:dyDescent="0.3">
      <c r="A7120" t="s">
        <v>23239</v>
      </c>
      <c r="B7120" t="s">
        <v>9468</v>
      </c>
      <c r="C7120" t="s">
        <v>15833</v>
      </c>
      <c r="D7120">
        <v>35</v>
      </c>
      <c r="E7120">
        <v>50.72</v>
      </c>
      <c r="F7120">
        <v>30.431999999999999</v>
      </c>
      <c r="G7120">
        <v>1.4999999999999999E-2</v>
      </c>
      <c r="H7120" t="s">
        <v>16161</v>
      </c>
      <c r="I7120" s="1">
        <v>44835</v>
      </c>
      <c r="J7120" t="s">
        <v>16152</v>
      </c>
      <c r="K7120">
        <v>502401</v>
      </c>
      <c r="L7120" t="s">
        <v>16156</v>
      </c>
    </row>
    <row r="7121" spans="1:12" x14ac:dyDescent="0.3">
      <c r="A7121" t="s">
        <v>23240</v>
      </c>
      <c r="B7121" t="s">
        <v>5184</v>
      </c>
      <c r="C7121" t="s">
        <v>15498</v>
      </c>
      <c r="D7121">
        <v>40</v>
      </c>
      <c r="E7121">
        <v>250.21</v>
      </c>
      <c r="F7121">
        <v>150.126</v>
      </c>
      <c r="G7121">
        <v>2.5000000000000001E-2</v>
      </c>
      <c r="H7121" t="s">
        <v>16151</v>
      </c>
      <c r="I7121" s="1">
        <v>44585</v>
      </c>
      <c r="J7121" t="s">
        <v>16152</v>
      </c>
      <c r="K7121">
        <v>232536</v>
      </c>
      <c r="L7121" t="s">
        <v>16156</v>
      </c>
    </row>
    <row r="7122" spans="1:12" x14ac:dyDescent="0.3">
      <c r="A7122" t="s">
        <v>23241</v>
      </c>
      <c r="B7122" t="s">
        <v>7268</v>
      </c>
      <c r="C7122" t="s">
        <v>15765</v>
      </c>
      <c r="D7122">
        <v>2</v>
      </c>
      <c r="E7122">
        <v>249.9</v>
      </c>
      <c r="F7122">
        <v>149.94</v>
      </c>
      <c r="G7122">
        <v>2.5000000000000001E-2</v>
      </c>
      <c r="H7122" t="s">
        <v>16151</v>
      </c>
      <c r="I7122" s="1">
        <v>44816</v>
      </c>
      <c r="J7122" t="s">
        <v>16152</v>
      </c>
      <c r="K7122">
        <v>692446</v>
      </c>
      <c r="L7122" t="s">
        <v>16153</v>
      </c>
    </row>
    <row r="7123" spans="1:12" x14ac:dyDescent="0.3">
      <c r="A7123" t="s">
        <v>23242</v>
      </c>
      <c r="B7123" t="s">
        <v>6368</v>
      </c>
      <c r="C7123" t="s">
        <v>16050</v>
      </c>
      <c r="D7123">
        <v>36</v>
      </c>
      <c r="E7123">
        <v>271.32</v>
      </c>
      <c r="F7123">
        <v>162.792</v>
      </c>
      <c r="G7123">
        <v>2.5000000000000001E-2</v>
      </c>
      <c r="H7123" t="s">
        <v>16161</v>
      </c>
      <c r="I7123" s="1">
        <v>44637</v>
      </c>
      <c r="J7123" t="s">
        <v>16152</v>
      </c>
      <c r="K7123">
        <v>679595</v>
      </c>
      <c r="L7123" t="s">
        <v>16153</v>
      </c>
    </row>
    <row r="7124" spans="1:12" x14ac:dyDescent="0.3">
      <c r="A7124" t="s">
        <v>23243</v>
      </c>
      <c r="B7124" t="s">
        <v>7941</v>
      </c>
      <c r="C7124" t="s">
        <v>15321</v>
      </c>
      <c r="D7124">
        <v>40</v>
      </c>
      <c r="E7124">
        <v>47.93</v>
      </c>
      <c r="F7124">
        <v>28.757999999999999</v>
      </c>
      <c r="G7124">
        <v>1.4999999999999999E-2</v>
      </c>
      <c r="H7124" t="s">
        <v>16158</v>
      </c>
      <c r="I7124" s="1">
        <v>44852</v>
      </c>
      <c r="J7124" t="s">
        <v>16152</v>
      </c>
      <c r="K7124">
        <v>81423</v>
      </c>
      <c r="L7124" t="s">
        <v>16153</v>
      </c>
    </row>
    <row r="7125" spans="1:12" x14ac:dyDescent="0.3">
      <c r="A7125" t="s">
        <v>23244</v>
      </c>
      <c r="B7125" t="s">
        <v>1533</v>
      </c>
      <c r="C7125" t="s">
        <v>15649</v>
      </c>
      <c r="D7125">
        <v>38</v>
      </c>
      <c r="E7125">
        <v>106.66</v>
      </c>
      <c r="F7125">
        <v>63.995999999999995</v>
      </c>
      <c r="G7125">
        <v>2.5000000000000001E-2</v>
      </c>
      <c r="H7125" t="s">
        <v>16161</v>
      </c>
      <c r="I7125" s="1">
        <v>44832</v>
      </c>
      <c r="J7125" t="s">
        <v>16152</v>
      </c>
      <c r="K7125">
        <v>15960</v>
      </c>
      <c r="L7125" t="s">
        <v>16153</v>
      </c>
    </row>
    <row r="7126" spans="1:12" x14ac:dyDescent="0.3">
      <c r="A7126" t="s">
        <v>23245</v>
      </c>
      <c r="B7126" t="s">
        <v>10553</v>
      </c>
      <c r="C7126" t="s">
        <v>15661</v>
      </c>
      <c r="D7126">
        <v>2</v>
      </c>
      <c r="E7126">
        <v>427.44</v>
      </c>
      <c r="F7126">
        <v>256.464</v>
      </c>
      <c r="G7126">
        <v>0.2</v>
      </c>
      <c r="H7126" t="s">
        <v>16151</v>
      </c>
      <c r="I7126" s="1">
        <v>44783</v>
      </c>
      <c r="J7126" t="s">
        <v>16152</v>
      </c>
      <c r="K7126">
        <v>753810</v>
      </c>
      <c r="L7126" t="s">
        <v>16156</v>
      </c>
    </row>
    <row r="7127" spans="1:12" x14ac:dyDescent="0.3">
      <c r="A7127" t="s">
        <v>23246</v>
      </c>
      <c r="B7127" t="s">
        <v>11322</v>
      </c>
      <c r="C7127" t="s">
        <v>15727</v>
      </c>
      <c r="D7127">
        <v>34</v>
      </c>
      <c r="E7127">
        <v>295.58999999999997</v>
      </c>
      <c r="F7127">
        <v>177.35399999999998</v>
      </c>
      <c r="G7127">
        <v>2.5000000000000001E-2</v>
      </c>
      <c r="H7127" t="s">
        <v>16158</v>
      </c>
      <c r="I7127" s="1">
        <v>44662</v>
      </c>
      <c r="J7127" t="s">
        <v>16152</v>
      </c>
      <c r="K7127">
        <v>368078</v>
      </c>
      <c r="L7127" t="s">
        <v>16153</v>
      </c>
    </row>
    <row r="7128" spans="1:12" x14ac:dyDescent="0.3">
      <c r="A7128" t="s">
        <v>23247</v>
      </c>
      <c r="B7128" t="s">
        <v>10257</v>
      </c>
      <c r="C7128" t="s">
        <v>15634</v>
      </c>
      <c r="D7128">
        <v>35</v>
      </c>
      <c r="E7128">
        <v>472.09</v>
      </c>
      <c r="F7128">
        <v>283.25399999999996</v>
      </c>
      <c r="G7128">
        <v>0.2</v>
      </c>
      <c r="H7128" t="s">
        <v>16161</v>
      </c>
      <c r="I7128" s="1">
        <v>44797</v>
      </c>
      <c r="J7128" t="s">
        <v>16152</v>
      </c>
      <c r="K7128">
        <v>474105</v>
      </c>
      <c r="L7128" t="s">
        <v>16156</v>
      </c>
    </row>
    <row r="7129" spans="1:12" x14ac:dyDescent="0.3">
      <c r="A7129" t="s">
        <v>23248</v>
      </c>
      <c r="B7129" t="s">
        <v>11764</v>
      </c>
      <c r="C7129" t="s">
        <v>15984</v>
      </c>
      <c r="D7129">
        <v>38</v>
      </c>
      <c r="E7129">
        <v>263.66000000000003</v>
      </c>
      <c r="F7129">
        <v>158.196</v>
      </c>
      <c r="G7129">
        <v>2.5000000000000001E-2</v>
      </c>
      <c r="H7129" t="s">
        <v>16158</v>
      </c>
      <c r="I7129" s="1">
        <v>44707</v>
      </c>
      <c r="J7129" t="s">
        <v>16152</v>
      </c>
      <c r="K7129">
        <v>98026</v>
      </c>
      <c r="L7129" t="s">
        <v>16153</v>
      </c>
    </row>
    <row r="7130" spans="1:12" x14ac:dyDescent="0.3">
      <c r="A7130" t="s">
        <v>23249</v>
      </c>
      <c r="B7130" t="s">
        <v>7995</v>
      </c>
      <c r="C7130" t="s">
        <v>15175</v>
      </c>
      <c r="D7130">
        <v>38</v>
      </c>
      <c r="E7130">
        <v>335.76</v>
      </c>
      <c r="F7130">
        <v>201.45599999999999</v>
      </c>
      <c r="G7130">
        <v>0.2</v>
      </c>
      <c r="H7130" t="s">
        <v>16151</v>
      </c>
      <c r="I7130" s="1">
        <v>44689</v>
      </c>
      <c r="J7130" t="s">
        <v>16152</v>
      </c>
      <c r="K7130">
        <v>876861</v>
      </c>
      <c r="L7130" t="s">
        <v>16153</v>
      </c>
    </row>
    <row r="7131" spans="1:12" x14ac:dyDescent="0.3">
      <c r="A7131" t="s">
        <v>23250</v>
      </c>
      <c r="B7131" t="s">
        <v>12876</v>
      </c>
      <c r="C7131" t="s">
        <v>16130</v>
      </c>
      <c r="D7131">
        <v>35</v>
      </c>
      <c r="E7131">
        <v>79.760000000000005</v>
      </c>
      <c r="F7131">
        <v>47.856000000000002</v>
      </c>
      <c r="G7131">
        <v>1.4999999999999999E-2</v>
      </c>
      <c r="H7131" t="s">
        <v>16158</v>
      </c>
      <c r="I7131" s="1">
        <v>44580</v>
      </c>
      <c r="J7131" t="s">
        <v>16152</v>
      </c>
      <c r="K7131">
        <v>75584</v>
      </c>
      <c r="L7131" t="s">
        <v>16153</v>
      </c>
    </row>
    <row r="7132" spans="1:12" x14ac:dyDescent="0.3">
      <c r="A7132" t="s">
        <v>23251</v>
      </c>
      <c r="B7132" t="s">
        <v>7658</v>
      </c>
      <c r="C7132" t="s">
        <v>15679</v>
      </c>
      <c r="D7132">
        <v>40</v>
      </c>
      <c r="E7132">
        <v>59.99</v>
      </c>
      <c r="F7132">
        <v>35.994</v>
      </c>
      <c r="G7132">
        <v>1.4999999999999999E-2</v>
      </c>
      <c r="H7132" t="s">
        <v>16158</v>
      </c>
      <c r="I7132" s="1">
        <v>44786</v>
      </c>
      <c r="J7132" t="s">
        <v>16152</v>
      </c>
      <c r="K7132">
        <v>491900</v>
      </c>
      <c r="L7132" t="s">
        <v>16153</v>
      </c>
    </row>
    <row r="7133" spans="1:12" x14ac:dyDescent="0.3">
      <c r="A7133" t="s">
        <v>23252</v>
      </c>
      <c r="B7133" t="s">
        <v>13478</v>
      </c>
      <c r="C7133" t="s">
        <v>15725</v>
      </c>
      <c r="D7133">
        <v>1</v>
      </c>
      <c r="E7133">
        <v>84.73</v>
      </c>
      <c r="F7133">
        <v>50.838000000000001</v>
      </c>
      <c r="G7133">
        <v>1.4999999999999999E-2</v>
      </c>
      <c r="H7133" t="s">
        <v>16155</v>
      </c>
      <c r="I7133" s="1">
        <v>44613</v>
      </c>
      <c r="J7133" t="s">
        <v>16152</v>
      </c>
      <c r="K7133">
        <v>435152</v>
      </c>
      <c r="L7133" t="s">
        <v>16153</v>
      </c>
    </row>
    <row r="7134" spans="1:12" x14ac:dyDescent="0.3">
      <c r="A7134" t="s">
        <v>23253</v>
      </c>
      <c r="B7134" t="s">
        <v>7034</v>
      </c>
      <c r="C7134" t="s">
        <v>16034</v>
      </c>
      <c r="D7134">
        <v>37</v>
      </c>
      <c r="E7134">
        <v>328.16</v>
      </c>
      <c r="F7134">
        <v>196.89599999999999</v>
      </c>
      <c r="G7134">
        <v>0.2</v>
      </c>
      <c r="H7134" t="s">
        <v>16151</v>
      </c>
      <c r="I7134" s="1">
        <v>44668</v>
      </c>
      <c r="J7134" t="s">
        <v>16152</v>
      </c>
      <c r="K7134">
        <v>827439</v>
      </c>
      <c r="L7134" t="s">
        <v>16156</v>
      </c>
    </row>
    <row r="7135" spans="1:12" x14ac:dyDescent="0.3">
      <c r="A7135" t="s">
        <v>23254</v>
      </c>
      <c r="B7135" t="s">
        <v>3598</v>
      </c>
      <c r="C7135" t="s">
        <v>8946</v>
      </c>
      <c r="D7135">
        <v>40</v>
      </c>
      <c r="E7135">
        <v>462.93</v>
      </c>
      <c r="F7135">
        <v>277.75799999999998</v>
      </c>
      <c r="G7135">
        <v>0.2</v>
      </c>
      <c r="H7135" t="s">
        <v>16158</v>
      </c>
      <c r="I7135" s="1">
        <v>44631</v>
      </c>
      <c r="J7135" t="s">
        <v>16152</v>
      </c>
      <c r="K7135">
        <v>642319</v>
      </c>
      <c r="L7135" t="s">
        <v>16156</v>
      </c>
    </row>
    <row r="7136" spans="1:12" x14ac:dyDescent="0.3">
      <c r="A7136" t="s">
        <v>23255</v>
      </c>
      <c r="B7136" t="s">
        <v>10550</v>
      </c>
      <c r="C7136" t="s">
        <v>15223</v>
      </c>
      <c r="D7136">
        <v>38</v>
      </c>
      <c r="E7136">
        <v>499.39</v>
      </c>
      <c r="F7136">
        <v>299.63399999999996</v>
      </c>
      <c r="G7136">
        <v>0.2</v>
      </c>
      <c r="H7136" t="s">
        <v>16161</v>
      </c>
      <c r="I7136" s="1">
        <v>44786</v>
      </c>
      <c r="J7136" t="s">
        <v>16152</v>
      </c>
      <c r="K7136">
        <v>565921</v>
      </c>
      <c r="L7136" t="s">
        <v>16156</v>
      </c>
    </row>
    <row r="7137" spans="1:12" x14ac:dyDescent="0.3">
      <c r="A7137" t="s">
        <v>23256</v>
      </c>
      <c r="B7137" t="s">
        <v>5706</v>
      </c>
      <c r="C7137" t="s">
        <v>15707</v>
      </c>
      <c r="D7137">
        <v>38</v>
      </c>
      <c r="E7137">
        <v>97.34</v>
      </c>
      <c r="F7137">
        <v>58.404000000000003</v>
      </c>
      <c r="G7137">
        <v>1.4999999999999999E-2</v>
      </c>
      <c r="H7137" t="s">
        <v>16158</v>
      </c>
      <c r="I7137" s="1">
        <v>44762</v>
      </c>
      <c r="J7137" t="s">
        <v>16152</v>
      </c>
      <c r="K7137">
        <v>649797</v>
      </c>
      <c r="L7137" t="s">
        <v>16153</v>
      </c>
    </row>
    <row r="7138" spans="1:12" x14ac:dyDescent="0.3">
      <c r="A7138" t="s">
        <v>23257</v>
      </c>
      <c r="B7138" t="s">
        <v>2011</v>
      </c>
      <c r="C7138" t="s">
        <v>16060</v>
      </c>
      <c r="D7138">
        <v>37</v>
      </c>
      <c r="E7138">
        <v>391.25</v>
      </c>
      <c r="F7138">
        <v>234.75</v>
      </c>
      <c r="G7138">
        <v>0.2</v>
      </c>
      <c r="H7138" t="s">
        <v>16158</v>
      </c>
      <c r="I7138" s="1">
        <v>44577</v>
      </c>
      <c r="J7138" t="s">
        <v>16152</v>
      </c>
      <c r="K7138">
        <v>230182</v>
      </c>
      <c r="L7138" t="s">
        <v>16153</v>
      </c>
    </row>
    <row r="7139" spans="1:12" x14ac:dyDescent="0.3">
      <c r="A7139" t="s">
        <v>23258</v>
      </c>
      <c r="B7139" t="s">
        <v>11670</v>
      </c>
      <c r="C7139" t="s">
        <v>15541</v>
      </c>
      <c r="D7139">
        <v>3</v>
      </c>
      <c r="E7139">
        <v>471.73</v>
      </c>
      <c r="F7139">
        <v>283.03800000000001</v>
      </c>
      <c r="G7139">
        <v>0.2</v>
      </c>
      <c r="H7139" t="s">
        <v>16155</v>
      </c>
      <c r="I7139" s="1">
        <v>44766</v>
      </c>
      <c r="J7139" t="s">
        <v>16152</v>
      </c>
      <c r="K7139">
        <v>66763</v>
      </c>
      <c r="L7139" t="s">
        <v>16156</v>
      </c>
    </row>
    <row r="7140" spans="1:12" x14ac:dyDescent="0.3">
      <c r="A7140" t="s">
        <v>23259</v>
      </c>
      <c r="B7140" t="s">
        <v>12219</v>
      </c>
      <c r="C7140" t="s">
        <v>15665</v>
      </c>
      <c r="D7140">
        <v>37</v>
      </c>
      <c r="E7140">
        <v>235.05</v>
      </c>
      <c r="F7140">
        <v>141.03</v>
      </c>
      <c r="G7140">
        <v>2.5000000000000001E-2</v>
      </c>
      <c r="H7140" t="s">
        <v>16161</v>
      </c>
      <c r="I7140" s="1">
        <v>44675</v>
      </c>
      <c r="J7140" t="s">
        <v>16152</v>
      </c>
      <c r="K7140">
        <v>599891</v>
      </c>
      <c r="L7140" t="s">
        <v>16153</v>
      </c>
    </row>
    <row r="7141" spans="1:12" x14ac:dyDescent="0.3">
      <c r="A7141" t="s">
        <v>23260</v>
      </c>
      <c r="B7141" t="s">
        <v>4212</v>
      </c>
      <c r="C7141" t="s">
        <v>15903</v>
      </c>
      <c r="D7141">
        <v>39</v>
      </c>
      <c r="E7141">
        <v>296.41000000000003</v>
      </c>
      <c r="F7141">
        <v>177.846</v>
      </c>
      <c r="G7141">
        <v>2.5000000000000001E-2</v>
      </c>
      <c r="H7141" t="s">
        <v>16155</v>
      </c>
      <c r="I7141" s="1">
        <v>44604</v>
      </c>
      <c r="J7141" t="s">
        <v>16152</v>
      </c>
      <c r="K7141">
        <v>701297</v>
      </c>
      <c r="L7141" t="s">
        <v>16153</v>
      </c>
    </row>
    <row r="7142" spans="1:12" x14ac:dyDescent="0.3">
      <c r="A7142" t="s">
        <v>23261</v>
      </c>
      <c r="B7142" t="s">
        <v>11256</v>
      </c>
      <c r="C7142" t="s">
        <v>15976</v>
      </c>
      <c r="D7142">
        <v>40</v>
      </c>
      <c r="E7142">
        <v>305.94</v>
      </c>
      <c r="F7142">
        <v>183.56399999999999</v>
      </c>
      <c r="G7142">
        <v>0.2</v>
      </c>
      <c r="H7142" t="s">
        <v>16155</v>
      </c>
      <c r="I7142" s="1">
        <v>44625</v>
      </c>
      <c r="J7142" t="s">
        <v>16152</v>
      </c>
      <c r="K7142">
        <v>140098</v>
      </c>
      <c r="L7142" t="s">
        <v>16153</v>
      </c>
    </row>
    <row r="7143" spans="1:12" x14ac:dyDescent="0.3">
      <c r="A7143" t="s">
        <v>23262</v>
      </c>
      <c r="B7143" t="s">
        <v>718</v>
      </c>
      <c r="C7143" t="s">
        <v>15709</v>
      </c>
      <c r="D7143">
        <v>39</v>
      </c>
      <c r="E7143">
        <v>231.44</v>
      </c>
      <c r="F7143">
        <v>138.864</v>
      </c>
      <c r="G7143">
        <v>2.5000000000000001E-2</v>
      </c>
      <c r="H7143" t="s">
        <v>16155</v>
      </c>
      <c r="I7143" s="1">
        <v>44729</v>
      </c>
      <c r="J7143" t="s">
        <v>16152</v>
      </c>
      <c r="K7143">
        <v>234216</v>
      </c>
      <c r="L7143" t="s">
        <v>16156</v>
      </c>
    </row>
    <row r="7144" spans="1:12" x14ac:dyDescent="0.3">
      <c r="A7144" t="s">
        <v>23263</v>
      </c>
      <c r="B7144" t="s">
        <v>8643</v>
      </c>
      <c r="C7144" t="s">
        <v>16066</v>
      </c>
      <c r="D7144">
        <v>37</v>
      </c>
      <c r="E7144">
        <v>145.08000000000001</v>
      </c>
      <c r="F7144">
        <v>87.048000000000002</v>
      </c>
      <c r="G7144">
        <v>2.5000000000000001E-2</v>
      </c>
      <c r="H7144" t="s">
        <v>16151</v>
      </c>
      <c r="I7144" s="1">
        <v>44873</v>
      </c>
      <c r="J7144" t="s">
        <v>16152</v>
      </c>
      <c r="K7144">
        <v>234216</v>
      </c>
      <c r="L7144" t="s">
        <v>16156</v>
      </c>
    </row>
    <row r="7145" spans="1:12" x14ac:dyDescent="0.3">
      <c r="A7145" t="s">
        <v>23264</v>
      </c>
      <c r="B7145" t="s">
        <v>12885</v>
      </c>
      <c r="C7145" t="s">
        <v>15842</v>
      </c>
      <c r="D7145">
        <v>39</v>
      </c>
      <c r="E7145">
        <v>170.51</v>
      </c>
      <c r="F7145">
        <v>102.306</v>
      </c>
      <c r="G7145">
        <v>2.5000000000000001E-2</v>
      </c>
      <c r="H7145" t="s">
        <v>16155</v>
      </c>
      <c r="I7145" s="1">
        <v>44778</v>
      </c>
      <c r="J7145" t="s">
        <v>16152</v>
      </c>
      <c r="K7145">
        <v>285228</v>
      </c>
      <c r="L7145" t="s">
        <v>16153</v>
      </c>
    </row>
    <row r="7146" spans="1:12" x14ac:dyDescent="0.3">
      <c r="A7146" t="s">
        <v>23265</v>
      </c>
      <c r="B7146" t="s">
        <v>6806</v>
      </c>
      <c r="C7146" t="s">
        <v>15449</v>
      </c>
      <c r="D7146">
        <v>34</v>
      </c>
      <c r="E7146">
        <v>93.51</v>
      </c>
      <c r="F7146">
        <v>56.106000000000002</v>
      </c>
      <c r="G7146">
        <v>1.4999999999999999E-2</v>
      </c>
      <c r="H7146" t="s">
        <v>16161</v>
      </c>
      <c r="I7146" s="1">
        <v>44770</v>
      </c>
      <c r="J7146" t="s">
        <v>16152</v>
      </c>
      <c r="K7146">
        <v>536425</v>
      </c>
      <c r="L7146" t="s">
        <v>16156</v>
      </c>
    </row>
    <row r="7147" spans="1:12" x14ac:dyDescent="0.3">
      <c r="A7147" t="s">
        <v>23266</v>
      </c>
      <c r="B7147" t="s">
        <v>12428</v>
      </c>
      <c r="C7147" t="s">
        <v>15869</v>
      </c>
      <c r="D7147">
        <v>35</v>
      </c>
      <c r="E7147">
        <v>97.9</v>
      </c>
      <c r="F7147">
        <v>58.74</v>
      </c>
      <c r="G7147">
        <v>1.4999999999999999E-2</v>
      </c>
      <c r="H7147" t="s">
        <v>16155</v>
      </c>
      <c r="I7147" s="1">
        <v>44867</v>
      </c>
      <c r="J7147" t="s">
        <v>16152</v>
      </c>
      <c r="K7147">
        <v>36925</v>
      </c>
      <c r="L7147" t="s">
        <v>16156</v>
      </c>
    </row>
    <row r="7148" spans="1:12" x14ac:dyDescent="0.3">
      <c r="A7148" t="s">
        <v>23267</v>
      </c>
      <c r="B7148" t="s">
        <v>9379</v>
      </c>
      <c r="C7148" t="s">
        <v>15391</v>
      </c>
      <c r="D7148">
        <v>38</v>
      </c>
      <c r="E7148">
        <v>10.31</v>
      </c>
      <c r="F7148">
        <v>6.1859999999999999</v>
      </c>
      <c r="G7148">
        <v>1.4999999999999999E-2</v>
      </c>
      <c r="H7148" t="s">
        <v>16161</v>
      </c>
      <c r="I7148" s="1">
        <v>44815</v>
      </c>
      <c r="J7148" t="s">
        <v>16152</v>
      </c>
      <c r="K7148">
        <v>618309</v>
      </c>
      <c r="L7148" t="s">
        <v>16153</v>
      </c>
    </row>
    <row r="7149" spans="1:12" x14ac:dyDescent="0.3">
      <c r="A7149" t="s">
        <v>23268</v>
      </c>
      <c r="B7149" t="s">
        <v>798</v>
      </c>
      <c r="C7149" t="s">
        <v>15407</v>
      </c>
      <c r="D7149">
        <v>35</v>
      </c>
      <c r="E7149">
        <v>491.63</v>
      </c>
      <c r="F7149">
        <v>294.97800000000001</v>
      </c>
      <c r="G7149">
        <v>0.2</v>
      </c>
      <c r="H7149" t="s">
        <v>16161</v>
      </c>
      <c r="I7149" s="1">
        <v>44586</v>
      </c>
      <c r="J7149" t="s">
        <v>16152</v>
      </c>
      <c r="K7149">
        <v>666572</v>
      </c>
      <c r="L7149" t="s">
        <v>16153</v>
      </c>
    </row>
    <row r="7150" spans="1:12" x14ac:dyDescent="0.3">
      <c r="A7150" t="s">
        <v>23269</v>
      </c>
      <c r="B7150" t="s">
        <v>6490</v>
      </c>
      <c r="C7150" t="s">
        <v>15376</v>
      </c>
      <c r="D7150">
        <v>1</v>
      </c>
      <c r="E7150">
        <v>222.34</v>
      </c>
      <c r="F7150">
        <v>133.404</v>
      </c>
      <c r="G7150">
        <v>2.5000000000000001E-2</v>
      </c>
      <c r="H7150" t="s">
        <v>16151</v>
      </c>
      <c r="I7150" s="1">
        <v>44731</v>
      </c>
      <c r="J7150" t="s">
        <v>16152</v>
      </c>
      <c r="K7150">
        <v>26885</v>
      </c>
      <c r="L7150" t="s">
        <v>16153</v>
      </c>
    </row>
    <row r="7151" spans="1:12" x14ac:dyDescent="0.3">
      <c r="A7151" t="s">
        <v>23270</v>
      </c>
      <c r="B7151" t="s">
        <v>9748</v>
      </c>
      <c r="C7151" t="s">
        <v>15865</v>
      </c>
      <c r="D7151">
        <v>35</v>
      </c>
      <c r="E7151">
        <v>149.68</v>
      </c>
      <c r="F7151">
        <v>89.808000000000007</v>
      </c>
      <c r="G7151">
        <v>2.5000000000000001E-2</v>
      </c>
      <c r="H7151" t="s">
        <v>16161</v>
      </c>
      <c r="I7151" s="1">
        <v>44870</v>
      </c>
      <c r="J7151" t="s">
        <v>16152</v>
      </c>
      <c r="K7151">
        <v>101267</v>
      </c>
      <c r="L7151" t="s">
        <v>16156</v>
      </c>
    </row>
    <row r="7152" spans="1:12" x14ac:dyDescent="0.3">
      <c r="A7152" t="s">
        <v>23271</v>
      </c>
      <c r="B7152" t="s">
        <v>9182</v>
      </c>
      <c r="C7152" t="s">
        <v>15673</v>
      </c>
      <c r="D7152">
        <v>38</v>
      </c>
      <c r="E7152">
        <v>278.67</v>
      </c>
      <c r="F7152">
        <v>167.202</v>
      </c>
      <c r="G7152">
        <v>2.5000000000000001E-2</v>
      </c>
      <c r="H7152" t="s">
        <v>16151</v>
      </c>
      <c r="I7152" s="1">
        <v>44570</v>
      </c>
      <c r="J7152" t="s">
        <v>16152</v>
      </c>
      <c r="K7152">
        <v>858223</v>
      </c>
      <c r="L7152" t="s">
        <v>16153</v>
      </c>
    </row>
    <row r="7153" spans="1:12" x14ac:dyDescent="0.3">
      <c r="A7153" t="s">
        <v>10720</v>
      </c>
      <c r="B7153" t="s">
        <v>1712</v>
      </c>
      <c r="C7153" t="s">
        <v>15525</v>
      </c>
      <c r="D7153">
        <v>36</v>
      </c>
      <c r="E7153">
        <v>55.45</v>
      </c>
      <c r="F7153">
        <v>33.270000000000003</v>
      </c>
      <c r="G7153">
        <v>1.4999999999999999E-2</v>
      </c>
      <c r="H7153" t="s">
        <v>16155</v>
      </c>
      <c r="I7153" s="1">
        <v>44846</v>
      </c>
      <c r="J7153" t="s">
        <v>16152</v>
      </c>
      <c r="K7153">
        <v>789074</v>
      </c>
      <c r="L7153" t="s">
        <v>16156</v>
      </c>
    </row>
    <row r="7154" spans="1:12" x14ac:dyDescent="0.3">
      <c r="A7154" t="s">
        <v>23272</v>
      </c>
      <c r="B7154" t="s">
        <v>4167</v>
      </c>
      <c r="C7154" t="s">
        <v>15942</v>
      </c>
      <c r="D7154">
        <v>2</v>
      </c>
      <c r="E7154">
        <v>290.49</v>
      </c>
      <c r="F7154">
        <v>174.29400000000001</v>
      </c>
      <c r="G7154">
        <v>2.5000000000000001E-2</v>
      </c>
      <c r="H7154" t="s">
        <v>16158</v>
      </c>
      <c r="I7154" s="1">
        <v>44746</v>
      </c>
      <c r="J7154" t="s">
        <v>16152</v>
      </c>
      <c r="K7154">
        <v>446147</v>
      </c>
      <c r="L7154" t="s">
        <v>16153</v>
      </c>
    </row>
    <row r="7155" spans="1:12" x14ac:dyDescent="0.3">
      <c r="A7155" t="s">
        <v>23273</v>
      </c>
      <c r="B7155" t="s">
        <v>14985</v>
      </c>
      <c r="C7155" t="s">
        <v>15927</v>
      </c>
      <c r="D7155">
        <v>39</v>
      </c>
      <c r="E7155">
        <v>35.119999999999997</v>
      </c>
      <c r="F7155">
        <v>21.071999999999999</v>
      </c>
      <c r="G7155">
        <v>1.4999999999999999E-2</v>
      </c>
      <c r="H7155" t="s">
        <v>16151</v>
      </c>
      <c r="I7155" s="1">
        <v>44659</v>
      </c>
      <c r="J7155" t="s">
        <v>16152</v>
      </c>
      <c r="K7155">
        <v>528411</v>
      </c>
      <c r="L7155" t="s">
        <v>16156</v>
      </c>
    </row>
    <row r="7156" spans="1:12" x14ac:dyDescent="0.3">
      <c r="A7156" t="s">
        <v>23274</v>
      </c>
      <c r="B7156" t="s">
        <v>3837</v>
      </c>
      <c r="C7156" t="s">
        <v>15411</v>
      </c>
      <c r="D7156">
        <v>3</v>
      </c>
      <c r="E7156">
        <v>196.45</v>
      </c>
      <c r="F7156">
        <v>117.87</v>
      </c>
      <c r="G7156">
        <v>2.5000000000000001E-2</v>
      </c>
      <c r="H7156" t="s">
        <v>16158</v>
      </c>
      <c r="I7156" s="1">
        <v>44689</v>
      </c>
      <c r="J7156" t="s">
        <v>16152</v>
      </c>
      <c r="K7156">
        <v>977784</v>
      </c>
      <c r="L7156" t="s">
        <v>16156</v>
      </c>
    </row>
    <row r="7157" spans="1:12" x14ac:dyDescent="0.3">
      <c r="A7157" t="s">
        <v>23275</v>
      </c>
      <c r="B7157" t="s">
        <v>6645</v>
      </c>
      <c r="C7157" t="s">
        <v>16029</v>
      </c>
      <c r="D7157">
        <v>38</v>
      </c>
      <c r="E7157">
        <v>118.73</v>
      </c>
      <c r="F7157">
        <v>71.238</v>
      </c>
      <c r="G7157">
        <v>2.5000000000000001E-2</v>
      </c>
      <c r="H7157" t="s">
        <v>16161</v>
      </c>
      <c r="I7157" s="1">
        <v>44815</v>
      </c>
      <c r="J7157" t="s">
        <v>16152</v>
      </c>
      <c r="K7157">
        <v>911768</v>
      </c>
      <c r="L7157" t="s">
        <v>16156</v>
      </c>
    </row>
    <row r="7158" spans="1:12" x14ac:dyDescent="0.3">
      <c r="A7158" t="s">
        <v>23276</v>
      </c>
      <c r="B7158" t="s">
        <v>6359</v>
      </c>
      <c r="C7158" t="s">
        <v>15405</v>
      </c>
      <c r="D7158">
        <v>1</v>
      </c>
      <c r="E7158">
        <v>468.5</v>
      </c>
      <c r="F7158">
        <v>281.09999999999997</v>
      </c>
      <c r="G7158">
        <v>0.2</v>
      </c>
      <c r="H7158" t="s">
        <v>16161</v>
      </c>
      <c r="I7158" s="1">
        <v>44756</v>
      </c>
      <c r="J7158" t="s">
        <v>16152</v>
      </c>
      <c r="K7158">
        <v>713608</v>
      </c>
      <c r="L7158" t="s">
        <v>16153</v>
      </c>
    </row>
    <row r="7159" spans="1:12" x14ac:dyDescent="0.3">
      <c r="A7159" t="s">
        <v>23277</v>
      </c>
      <c r="B7159" t="s">
        <v>7170</v>
      </c>
      <c r="C7159" t="s">
        <v>15911</v>
      </c>
      <c r="D7159">
        <v>2</v>
      </c>
      <c r="E7159">
        <v>200.84</v>
      </c>
      <c r="F7159">
        <v>120.504</v>
      </c>
      <c r="G7159">
        <v>2.5000000000000001E-2</v>
      </c>
      <c r="H7159" t="s">
        <v>16158</v>
      </c>
      <c r="I7159" s="1">
        <v>44908</v>
      </c>
      <c r="J7159" t="s">
        <v>16152</v>
      </c>
      <c r="K7159">
        <v>997567</v>
      </c>
      <c r="L7159" t="s">
        <v>16156</v>
      </c>
    </row>
    <row r="7160" spans="1:12" x14ac:dyDescent="0.3">
      <c r="A7160" t="s">
        <v>23278</v>
      </c>
      <c r="B7160" t="s">
        <v>4283</v>
      </c>
      <c r="C7160" t="s">
        <v>15909</v>
      </c>
      <c r="D7160">
        <v>34</v>
      </c>
      <c r="E7160">
        <v>360.52</v>
      </c>
      <c r="F7160">
        <v>216.31200000000001</v>
      </c>
      <c r="G7160">
        <v>0.2</v>
      </c>
      <c r="H7160" t="s">
        <v>16158</v>
      </c>
      <c r="I7160" s="1">
        <v>44878</v>
      </c>
      <c r="J7160" t="s">
        <v>16152</v>
      </c>
      <c r="K7160">
        <v>145905</v>
      </c>
      <c r="L7160" t="s">
        <v>16153</v>
      </c>
    </row>
    <row r="7161" spans="1:12" x14ac:dyDescent="0.3">
      <c r="A7161" t="s">
        <v>23279</v>
      </c>
      <c r="B7161" t="s">
        <v>12689</v>
      </c>
      <c r="C7161" t="s">
        <v>15409</v>
      </c>
      <c r="D7161">
        <v>34</v>
      </c>
      <c r="E7161">
        <v>221.62</v>
      </c>
      <c r="F7161">
        <v>132.97200000000001</v>
      </c>
      <c r="G7161">
        <v>2.5000000000000001E-2</v>
      </c>
      <c r="H7161" t="s">
        <v>16151</v>
      </c>
      <c r="I7161" s="1">
        <v>44891</v>
      </c>
      <c r="J7161" t="s">
        <v>16152</v>
      </c>
      <c r="K7161">
        <v>97872</v>
      </c>
      <c r="L7161" t="s">
        <v>16156</v>
      </c>
    </row>
    <row r="7162" spans="1:12" x14ac:dyDescent="0.3">
      <c r="A7162" t="s">
        <v>23280</v>
      </c>
      <c r="B7162" t="s">
        <v>13176</v>
      </c>
      <c r="C7162" t="s">
        <v>15915</v>
      </c>
      <c r="D7162">
        <v>39</v>
      </c>
      <c r="E7162">
        <v>287.93</v>
      </c>
      <c r="F7162">
        <v>172.75800000000001</v>
      </c>
      <c r="G7162">
        <v>2.5000000000000001E-2</v>
      </c>
      <c r="H7162" t="s">
        <v>16155</v>
      </c>
      <c r="I7162" s="1">
        <v>44728</v>
      </c>
      <c r="J7162" t="s">
        <v>16152</v>
      </c>
      <c r="K7162">
        <v>979335</v>
      </c>
      <c r="L7162" t="s">
        <v>16153</v>
      </c>
    </row>
    <row r="7163" spans="1:12" x14ac:dyDescent="0.3">
      <c r="A7163" t="s">
        <v>23281</v>
      </c>
      <c r="B7163" t="s">
        <v>10402</v>
      </c>
      <c r="C7163" t="s">
        <v>15299</v>
      </c>
      <c r="D7163">
        <v>36</v>
      </c>
      <c r="E7163">
        <v>213.56</v>
      </c>
      <c r="F7163">
        <v>128.136</v>
      </c>
      <c r="G7163">
        <v>2.5000000000000001E-2</v>
      </c>
      <c r="H7163" t="s">
        <v>16161</v>
      </c>
      <c r="I7163" s="1">
        <v>44656</v>
      </c>
      <c r="J7163" t="s">
        <v>16152</v>
      </c>
      <c r="K7163">
        <v>551462</v>
      </c>
      <c r="L7163" t="s">
        <v>16153</v>
      </c>
    </row>
    <row r="7164" spans="1:12" x14ac:dyDescent="0.3">
      <c r="A7164" t="s">
        <v>23282</v>
      </c>
      <c r="B7164" t="s">
        <v>178</v>
      </c>
      <c r="C7164" t="s">
        <v>15360</v>
      </c>
      <c r="D7164">
        <v>2</v>
      </c>
      <c r="E7164">
        <v>24.81</v>
      </c>
      <c r="F7164">
        <v>14.885999999999999</v>
      </c>
      <c r="G7164">
        <v>1.4999999999999999E-2</v>
      </c>
      <c r="H7164" t="s">
        <v>16161</v>
      </c>
      <c r="I7164" s="1">
        <v>44907</v>
      </c>
      <c r="J7164" t="s">
        <v>16152</v>
      </c>
      <c r="K7164">
        <v>563835</v>
      </c>
      <c r="L7164" t="s">
        <v>16156</v>
      </c>
    </row>
    <row r="7165" spans="1:12" x14ac:dyDescent="0.3">
      <c r="A7165" t="s">
        <v>23283</v>
      </c>
      <c r="B7165" t="s">
        <v>7760</v>
      </c>
      <c r="C7165" t="s">
        <v>16107</v>
      </c>
      <c r="D7165">
        <v>40</v>
      </c>
      <c r="E7165">
        <v>152.1</v>
      </c>
      <c r="F7165">
        <v>91.259999999999991</v>
      </c>
      <c r="G7165">
        <v>2.5000000000000001E-2</v>
      </c>
      <c r="H7165" t="s">
        <v>16161</v>
      </c>
      <c r="I7165" s="1">
        <v>44575</v>
      </c>
      <c r="J7165" t="s">
        <v>16152</v>
      </c>
      <c r="K7165">
        <v>203047</v>
      </c>
      <c r="L7165" t="s">
        <v>16156</v>
      </c>
    </row>
    <row r="7166" spans="1:12" x14ac:dyDescent="0.3">
      <c r="A7166" t="s">
        <v>23284</v>
      </c>
      <c r="B7166" t="s">
        <v>3684</v>
      </c>
      <c r="C7166" t="s">
        <v>15751</v>
      </c>
      <c r="D7166">
        <v>37</v>
      </c>
      <c r="E7166">
        <v>76.069999999999993</v>
      </c>
      <c r="F7166">
        <v>45.642000000000003</v>
      </c>
      <c r="G7166">
        <v>1.4999999999999999E-2</v>
      </c>
      <c r="H7166" t="s">
        <v>16158</v>
      </c>
      <c r="I7166" s="1">
        <v>44705</v>
      </c>
      <c r="J7166" t="s">
        <v>16152</v>
      </c>
      <c r="K7166">
        <v>242426</v>
      </c>
      <c r="L7166" t="s">
        <v>16156</v>
      </c>
    </row>
    <row r="7167" spans="1:12" x14ac:dyDescent="0.3">
      <c r="A7167" t="s">
        <v>23285</v>
      </c>
      <c r="B7167" t="s">
        <v>5160</v>
      </c>
      <c r="C7167" t="s">
        <v>15428</v>
      </c>
      <c r="D7167">
        <v>39</v>
      </c>
      <c r="E7167">
        <v>49.82</v>
      </c>
      <c r="F7167">
        <v>29.891999999999999</v>
      </c>
      <c r="G7167">
        <v>1.4999999999999999E-2</v>
      </c>
      <c r="H7167" t="s">
        <v>16161</v>
      </c>
      <c r="I7167" s="1">
        <v>44570</v>
      </c>
      <c r="J7167" t="s">
        <v>16152</v>
      </c>
      <c r="K7167">
        <v>132447</v>
      </c>
      <c r="L7167" t="s">
        <v>16153</v>
      </c>
    </row>
    <row r="7168" spans="1:12" x14ac:dyDescent="0.3">
      <c r="A7168" t="s">
        <v>23286</v>
      </c>
      <c r="B7168" t="s">
        <v>11104</v>
      </c>
      <c r="C7168" t="s">
        <v>8643</v>
      </c>
      <c r="D7168">
        <v>35</v>
      </c>
      <c r="E7168">
        <v>414.92</v>
      </c>
      <c r="F7168">
        <v>248.952</v>
      </c>
      <c r="G7168">
        <v>0.2</v>
      </c>
      <c r="H7168" t="s">
        <v>16158</v>
      </c>
      <c r="I7168" s="1">
        <v>44862</v>
      </c>
      <c r="J7168" t="s">
        <v>16152</v>
      </c>
      <c r="K7168">
        <v>380906</v>
      </c>
      <c r="L7168" t="s">
        <v>16153</v>
      </c>
    </row>
    <row r="7169" spans="1:12" x14ac:dyDescent="0.3">
      <c r="A7169" t="s">
        <v>23287</v>
      </c>
      <c r="B7169" t="s">
        <v>13927</v>
      </c>
      <c r="C7169" t="s">
        <v>11978</v>
      </c>
      <c r="D7169">
        <v>35</v>
      </c>
      <c r="E7169">
        <v>395.86</v>
      </c>
      <c r="F7169">
        <v>237.51599999999999</v>
      </c>
      <c r="G7169">
        <v>0.2</v>
      </c>
      <c r="H7169" t="s">
        <v>16155</v>
      </c>
      <c r="I7169" s="1">
        <v>44889</v>
      </c>
      <c r="J7169" t="s">
        <v>16152</v>
      </c>
      <c r="K7169">
        <v>451887</v>
      </c>
      <c r="L7169" t="s">
        <v>16153</v>
      </c>
    </row>
    <row r="7170" spans="1:12" x14ac:dyDescent="0.3">
      <c r="A7170" t="s">
        <v>23288</v>
      </c>
      <c r="B7170" t="s">
        <v>6821</v>
      </c>
      <c r="C7170" t="s">
        <v>15794</v>
      </c>
      <c r="D7170">
        <v>1</v>
      </c>
      <c r="E7170">
        <v>371.39</v>
      </c>
      <c r="F7170">
        <v>222.83399999999995</v>
      </c>
      <c r="G7170">
        <v>0.2</v>
      </c>
      <c r="H7170" t="s">
        <v>16151</v>
      </c>
      <c r="I7170" s="1">
        <v>44631</v>
      </c>
      <c r="J7170" t="s">
        <v>16152</v>
      </c>
      <c r="K7170">
        <v>65478</v>
      </c>
      <c r="L7170" t="s">
        <v>16156</v>
      </c>
    </row>
    <row r="7171" spans="1:12" x14ac:dyDescent="0.3">
      <c r="A7171" t="s">
        <v>23289</v>
      </c>
      <c r="B7171" t="s">
        <v>4188</v>
      </c>
      <c r="C7171" t="s">
        <v>16088</v>
      </c>
      <c r="D7171">
        <v>1</v>
      </c>
      <c r="E7171">
        <v>138.22</v>
      </c>
      <c r="F7171">
        <v>82.932000000000002</v>
      </c>
      <c r="G7171">
        <v>2.5000000000000001E-2</v>
      </c>
      <c r="H7171" t="s">
        <v>16161</v>
      </c>
      <c r="I7171" s="1">
        <v>44585</v>
      </c>
      <c r="J7171" t="s">
        <v>16152</v>
      </c>
      <c r="K7171">
        <v>413902</v>
      </c>
      <c r="L7171" t="s">
        <v>16156</v>
      </c>
    </row>
    <row r="7172" spans="1:12" x14ac:dyDescent="0.3">
      <c r="A7172" t="s">
        <v>23290</v>
      </c>
      <c r="B7172" t="s">
        <v>1125</v>
      </c>
      <c r="C7172" t="s">
        <v>15180</v>
      </c>
      <c r="D7172">
        <v>38</v>
      </c>
      <c r="E7172">
        <v>311.89</v>
      </c>
      <c r="F7172">
        <v>187.13399999999999</v>
      </c>
      <c r="G7172">
        <v>0.2</v>
      </c>
      <c r="H7172" t="s">
        <v>16158</v>
      </c>
      <c r="I7172" s="1">
        <v>44743</v>
      </c>
      <c r="J7172" t="s">
        <v>16152</v>
      </c>
      <c r="K7172">
        <v>29016</v>
      </c>
      <c r="L7172" t="s">
        <v>16156</v>
      </c>
    </row>
    <row r="7173" spans="1:12" x14ac:dyDescent="0.3">
      <c r="A7173" t="s">
        <v>23291</v>
      </c>
      <c r="B7173" t="s">
        <v>12386</v>
      </c>
      <c r="C7173" t="s">
        <v>15307</v>
      </c>
      <c r="D7173">
        <v>3</v>
      </c>
      <c r="E7173">
        <v>286.64999999999998</v>
      </c>
      <c r="F7173">
        <v>171.98999999999998</v>
      </c>
      <c r="G7173">
        <v>2.5000000000000001E-2</v>
      </c>
      <c r="H7173" t="s">
        <v>16151</v>
      </c>
      <c r="I7173" s="1">
        <v>44601</v>
      </c>
      <c r="J7173" t="s">
        <v>16152</v>
      </c>
      <c r="K7173">
        <v>463042</v>
      </c>
      <c r="L7173" t="s">
        <v>16156</v>
      </c>
    </row>
    <row r="7174" spans="1:12" x14ac:dyDescent="0.3">
      <c r="A7174" t="s">
        <v>23292</v>
      </c>
      <c r="B7174" t="s">
        <v>11340</v>
      </c>
      <c r="C7174" t="s">
        <v>15761</v>
      </c>
      <c r="D7174">
        <v>40</v>
      </c>
      <c r="E7174">
        <v>353.64</v>
      </c>
      <c r="F7174">
        <v>212.184</v>
      </c>
      <c r="G7174">
        <v>0.2</v>
      </c>
      <c r="H7174" t="s">
        <v>16158</v>
      </c>
      <c r="I7174" s="1">
        <v>44571</v>
      </c>
      <c r="J7174" t="s">
        <v>16152</v>
      </c>
      <c r="K7174">
        <v>174256</v>
      </c>
      <c r="L7174" t="s">
        <v>16153</v>
      </c>
    </row>
    <row r="7175" spans="1:12" x14ac:dyDescent="0.3">
      <c r="A7175" t="s">
        <v>23293</v>
      </c>
      <c r="B7175" t="s">
        <v>7607</v>
      </c>
      <c r="C7175" t="s">
        <v>15919</v>
      </c>
      <c r="D7175">
        <v>35</v>
      </c>
      <c r="E7175">
        <v>447.55</v>
      </c>
      <c r="F7175">
        <v>268.52999999999997</v>
      </c>
      <c r="G7175">
        <v>0.2</v>
      </c>
      <c r="H7175" t="s">
        <v>16161</v>
      </c>
      <c r="I7175" s="1">
        <v>44602</v>
      </c>
      <c r="J7175" t="s">
        <v>16152</v>
      </c>
      <c r="K7175">
        <v>692761</v>
      </c>
      <c r="L7175" t="s">
        <v>16156</v>
      </c>
    </row>
    <row r="7176" spans="1:12" x14ac:dyDescent="0.3">
      <c r="A7176" t="s">
        <v>23294</v>
      </c>
      <c r="B7176" t="s">
        <v>10672</v>
      </c>
      <c r="C7176" t="s">
        <v>15315</v>
      </c>
      <c r="D7176">
        <v>36</v>
      </c>
      <c r="E7176">
        <v>381.11</v>
      </c>
      <c r="F7176">
        <v>228.666</v>
      </c>
      <c r="G7176">
        <v>0.2</v>
      </c>
      <c r="H7176" t="s">
        <v>16155</v>
      </c>
      <c r="I7176" s="1">
        <v>44793</v>
      </c>
      <c r="J7176" t="s">
        <v>16152</v>
      </c>
      <c r="K7176">
        <v>399924</v>
      </c>
      <c r="L7176" t="s">
        <v>16153</v>
      </c>
    </row>
    <row r="7177" spans="1:12" x14ac:dyDescent="0.3">
      <c r="A7177" t="s">
        <v>23295</v>
      </c>
      <c r="B7177" t="s">
        <v>4910</v>
      </c>
      <c r="C7177" t="s">
        <v>15833</v>
      </c>
      <c r="D7177">
        <v>39</v>
      </c>
      <c r="E7177">
        <v>57.08</v>
      </c>
      <c r="F7177">
        <v>34.247999999999998</v>
      </c>
      <c r="G7177">
        <v>1.4999999999999999E-2</v>
      </c>
      <c r="H7177" t="s">
        <v>16151</v>
      </c>
      <c r="I7177" s="1">
        <v>44775</v>
      </c>
      <c r="J7177" t="s">
        <v>16152</v>
      </c>
      <c r="K7177">
        <v>832470</v>
      </c>
      <c r="L7177" t="s">
        <v>16156</v>
      </c>
    </row>
    <row r="7178" spans="1:12" x14ac:dyDescent="0.3">
      <c r="A7178" t="s">
        <v>23296</v>
      </c>
      <c r="B7178" t="s">
        <v>5211</v>
      </c>
      <c r="C7178" t="s">
        <v>15763</v>
      </c>
      <c r="D7178">
        <v>3</v>
      </c>
      <c r="E7178">
        <v>38.81</v>
      </c>
      <c r="F7178">
        <v>23.286000000000001</v>
      </c>
      <c r="G7178">
        <v>1.4999999999999999E-2</v>
      </c>
      <c r="H7178" t="s">
        <v>16151</v>
      </c>
      <c r="I7178" s="1">
        <v>44605</v>
      </c>
      <c r="J7178" t="s">
        <v>16152</v>
      </c>
      <c r="K7178">
        <v>683888</v>
      </c>
      <c r="L7178" t="s">
        <v>16156</v>
      </c>
    </row>
    <row r="7179" spans="1:12" x14ac:dyDescent="0.3">
      <c r="A7179" t="s">
        <v>23297</v>
      </c>
      <c r="B7179" t="s">
        <v>3403</v>
      </c>
      <c r="C7179" t="s">
        <v>15849</v>
      </c>
      <c r="D7179">
        <v>34</v>
      </c>
      <c r="E7179">
        <v>15.3</v>
      </c>
      <c r="F7179">
        <v>9.18</v>
      </c>
      <c r="G7179">
        <v>1.4999999999999999E-2</v>
      </c>
      <c r="H7179" t="s">
        <v>16158</v>
      </c>
      <c r="I7179" s="1">
        <v>44853</v>
      </c>
      <c r="J7179" t="s">
        <v>16152</v>
      </c>
      <c r="K7179">
        <v>435460</v>
      </c>
      <c r="L7179" t="s">
        <v>16153</v>
      </c>
    </row>
    <row r="7180" spans="1:12" x14ac:dyDescent="0.3">
      <c r="A7180" t="s">
        <v>23298</v>
      </c>
      <c r="B7180" t="s">
        <v>11761</v>
      </c>
      <c r="C7180" t="s">
        <v>15333</v>
      </c>
      <c r="D7180">
        <v>40</v>
      </c>
      <c r="E7180">
        <v>313.74</v>
      </c>
      <c r="F7180">
        <v>188.244</v>
      </c>
      <c r="G7180">
        <v>0.2</v>
      </c>
      <c r="H7180" t="s">
        <v>16155</v>
      </c>
      <c r="I7180" s="1">
        <v>44781</v>
      </c>
      <c r="J7180" t="s">
        <v>16152</v>
      </c>
      <c r="K7180">
        <v>97186</v>
      </c>
      <c r="L7180" t="s">
        <v>16156</v>
      </c>
    </row>
    <row r="7181" spans="1:12" x14ac:dyDescent="0.3">
      <c r="A7181" t="s">
        <v>23299</v>
      </c>
      <c r="B7181" t="s">
        <v>8719</v>
      </c>
      <c r="C7181" t="s">
        <v>15942</v>
      </c>
      <c r="D7181">
        <v>39</v>
      </c>
      <c r="E7181">
        <v>355.95</v>
      </c>
      <c r="F7181">
        <v>213.57</v>
      </c>
      <c r="G7181">
        <v>0.2</v>
      </c>
      <c r="H7181" t="s">
        <v>16158</v>
      </c>
      <c r="I7181" s="1">
        <v>44768</v>
      </c>
      <c r="J7181" t="s">
        <v>16152</v>
      </c>
      <c r="K7181">
        <v>444294</v>
      </c>
      <c r="L7181" t="s">
        <v>16153</v>
      </c>
    </row>
    <row r="7182" spans="1:12" x14ac:dyDescent="0.3">
      <c r="A7182" t="s">
        <v>23300</v>
      </c>
      <c r="B7182" t="s">
        <v>1372</v>
      </c>
      <c r="C7182" t="s">
        <v>15287</v>
      </c>
      <c r="D7182">
        <v>37</v>
      </c>
      <c r="E7182">
        <v>164.86</v>
      </c>
      <c r="F7182">
        <v>98.916000000000011</v>
      </c>
      <c r="G7182">
        <v>2.5000000000000001E-2</v>
      </c>
      <c r="H7182" t="s">
        <v>16151</v>
      </c>
      <c r="I7182" s="1">
        <v>44566</v>
      </c>
      <c r="J7182" t="s">
        <v>16152</v>
      </c>
      <c r="K7182">
        <v>273658</v>
      </c>
      <c r="L7182" t="s">
        <v>16153</v>
      </c>
    </row>
    <row r="7183" spans="1:12" x14ac:dyDescent="0.3">
      <c r="A7183" t="s">
        <v>23301</v>
      </c>
      <c r="B7183" t="s">
        <v>13686</v>
      </c>
      <c r="C7183" t="s">
        <v>15277</v>
      </c>
      <c r="D7183">
        <v>39</v>
      </c>
      <c r="E7183">
        <v>283.08</v>
      </c>
      <c r="F7183">
        <v>169.84799999999998</v>
      </c>
      <c r="G7183">
        <v>2.5000000000000001E-2</v>
      </c>
      <c r="H7183" t="s">
        <v>16158</v>
      </c>
      <c r="I7183" s="1">
        <v>44784</v>
      </c>
      <c r="J7183" t="s">
        <v>16152</v>
      </c>
      <c r="K7183">
        <v>940530</v>
      </c>
      <c r="L7183" t="s">
        <v>16156</v>
      </c>
    </row>
    <row r="7184" spans="1:12" x14ac:dyDescent="0.3">
      <c r="A7184" t="s">
        <v>23302</v>
      </c>
      <c r="B7184" t="s">
        <v>8472</v>
      </c>
      <c r="C7184" t="s">
        <v>15669</v>
      </c>
      <c r="D7184">
        <v>35</v>
      </c>
      <c r="E7184">
        <v>480.69</v>
      </c>
      <c r="F7184">
        <v>288.41399999999999</v>
      </c>
      <c r="G7184">
        <v>0.2</v>
      </c>
      <c r="H7184" t="s">
        <v>16151</v>
      </c>
      <c r="I7184" s="1">
        <v>44778</v>
      </c>
      <c r="J7184" t="s">
        <v>16152</v>
      </c>
      <c r="K7184">
        <v>889690</v>
      </c>
      <c r="L7184" t="s">
        <v>16156</v>
      </c>
    </row>
    <row r="7185" spans="1:12" x14ac:dyDescent="0.3">
      <c r="A7185" t="s">
        <v>23303</v>
      </c>
      <c r="B7185" t="s">
        <v>10450</v>
      </c>
      <c r="C7185" t="s">
        <v>15393</v>
      </c>
      <c r="D7185">
        <v>35</v>
      </c>
      <c r="E7185">
        <v>392.77</v>
      </c>
      <c r="F7185">
        <v>235.66200000000001</v>
      </c>
      <c r="G7185">
        <v>0.2</v>
      </c>
      <c r="H7185" t="s">
        <v>16155</v>
      </c>
      <c r="I7185" s="1">
        <v>44851</v>
      </c>
      <c r="J7185" t="s">
        <v>16152</v>
      </c>
      <c r="K7185">
        <v>335664</v>
      </c>
      <c r="L7185" t="s">
        <v>16156</v>
      </c>
    </row>
    <row r="7186" spans="1:12" x14ac:dyDescent="0.3">
      <c r="A7186" t="s">
        <v>23304</v>
      </c>
      <c r="B7186" t="s">
        <v>9765</v>
      </c>
      <c r="C7186" t="s">
        <v>15978</v>
      </c>
      <c r="D7186">
        <v>37</v>
      </c>
      <c r="E7186">
        <v>442.2</v>
      </c>
      <c r="F7186">
        <v>265.32</v>
      </c>
      <c r="G7186">
        <v>0.2</v>
      </c>
      <c r="H7186" t="s">
        <v>16155</v>
      </c>
      <c r="I7186" s="1">
        <v>44757</v>
      </c>
      <c r="J7186" t="s">
        <v>16152</v>
      </c>
      <c r="K7186">
        <v>648321</v>
      </c>
      <c r="L7186" t="s">
        <v>16153</v>
      </c>
    </row>
    <row r="7187" spans="1:12" x14ac:dyDescent="0.3">
      <c r="A7187" t="s">
        <v>23305</v>
      </c>
      <c r="B7187" t="s">
        <v>13784</v>
      </c>
      <c r="C7187" t="s">
        <v>15663</v>
      </c>
      <c r="D7187">
        <v>40</v>
      </c>
      <c r="E7187">
        <v>267.33</v>
      </c>
      <c r="F7187">
        <v>160.398</v>
      </c>
      <c r="G7187">
        <v>2.5000000000000001E-2</v>
      </c>
      <c r="H7187" t="s">
        <v>16155</v>
      </c>
      <c r="I7187" s="1">
        <v>44683</v>
      </c>
      <c r="J7187" t="s">
        <v>16152</v>
      </c>
      <c r="K7187">
        <v>355837</v>
      </c>
      <c r="L7187" t="s">
        <v>16153</v>
      </c>
    </row>
    <row r="7188" spans="1:12" x14ac:dyDescent="0.3">
      <c r="A7188" t="s">
        <v>23306</v>
      </c>
      <c r="B7188" t="s">
        <v>10295</v>
      </c>
      <c r="C7188" t="s">
        <v>15829</v>
      </c>
      <c r="D7188">
        <v>40</v>
      </c>
      <c r="E7188">
        <v>127.47</v>
      </c>
      <c r="F7188">
        <v>76.481999999999999</v>
      </c>
      <c r="G7188">
        <v>2.5000000000000001E-2</v>
      </c>
      <c r="H7188" t="s">
        <v>16158</v>
      </c>
      <c r="I7188" s="1">
        <v>44677</v>
      </c>
      <c r="J7188" t="s">
        <v>16152</v>
      </c>
      <c r="K7188">
        <v>122705</v>
      </c>
      <c r="L7188" t="s">
        <v>16153</v>
      </c>
    </row>
    <row r="7189" spans="1:12" x14ac:dyDescent="0.3">
      <c r="A7189" t="s">
        <v>23307</v>
      </c>
      <c r="B7189" t="s">
        <v>14690</v>
      </c>
      <c r="C7189" t="s">
        <v>15483</v>
      </c>
      <c r="D7189">
        <v>2</v>
      </c>
      <c r="E7189">
        <v>169.61</v>
      </c>
      <c r="F7189">
        <v>101.76600000000001</v>
      </c>
      <c r="G7189">
        <v>2.5000000000000001E-2</v>
      </c>
      <c r="H7189" t="s">
        <v>16158</v>
      </c>
      <c r="I7189" s="1">
        <v>44745</v>
      </c>
      <c r="J7189" t="s">
        <v>16152</v>
      </c>
      <c r="K7189">
        <v>536425</v>
      </c>
      <c r="L7189" t="s">
        <v>16153</v>
      </c>
    </row>
    <row r="7190" spans="1:12" x14ac:dyDescent="0.3">
      <c r="A7190" t="s">
        <v>23308</v>
      </c>
      <c r="B7190" t="s">
        <v>13203</v>
      </c>
      <c r="C7190" t="s">
        <v>15210</v>
      </c>
      <c r="D7190">
        <v>36</v>
      </c>
      <c r="E7190">
        <v>115.87</v>
      </c>
      <c r="F7190">
        <v>69.522000000000006</v>
      </c>
      <c r="G7190">
        <v>2.5000000000000001E-2</v>
      </c>
      <c r="H7190" t="s">
        <v>16151</v>
      </c>
      <c r="I7190" s="1">
        <v>44866</v>
      </c>
      <c r="J7190" t="s">
        <v>16152</v>
      </c>
      <c r="K7190">
        <v>795660</v>
      </c>
      <c r="L7190" t="s">
        <v>16153</v>
      </c>
    </row>
    <row r="7191" spans="1:12" x14ac:dyDescent="0.3">
      <c r="A7191" t="s">
        <v>23309</v>
      </c>
      <c r="B7191" t="s">
        <v>4653</v>
      </c>
      <c r="C7191" t="s">
        <v>15491</v>
      </c>
      <c r="D7191">
        <v>1</v>
      </c>
      <c r="E7191">
        <v>254.03</v>
      </c>
      <c r="F7191">
        <v>152.41800000000001</v>
      </c>
      <c r="G7191">
        <v>2.5000000000000001E-2</v>
      </c>
      <c r="H7191" t="s">
        <v>16151</v>
      </c>
      <c r="I7191" s="1">
        <v>44732</v>
      </c>
      <c r="J7191" t="s">
        <v>16152</v>
      </c>
      <c r="K7191">
        <v>426785</v>
      </c>
      <c r="L7191" t="s">
        <v>16153</v>
      </c>
    </row>
    <row r="7192" spans="1:12" x14ac:dyDescent="0.3">
      <c r="A7192" t="s">
        <v>23310</v>
      </c>
      <c r="B7192" t="s">
        <v>8054</v>
      </c>
      <c r="C7192" t="s">
        <v>15287</v>
      </c>
      <c r="D7192">
        <v>35</v>
      </c>
      <c r="E7192">
        <v>236.11</v>
      </c>
      <c r="F7192">
        <v>141.666</v>
      </c>
      <c r="G7192">
        <v>2.5000000000000001E-2</v>
      </c>
      <c r="H7192" t="s">
        <v>16158</v>
      </c>
      <c r="I7192" s="1">
        <v>44899</v>
      </c>
      <c r="J7192" t="s">
        <v>16152</v>
      </c>
      <c r="K7192">
        <v>720465</v>
      </c>
      <c r="L7192" t="s">
        <v>16153</v>
      </c>
    </row>
    <row r="7193" spans="1:12" x14ac:dyDescent="0.3">
      <c r="A7193" t="s">
        <v>23311</v>
      </c>
      <c r="B7193" t="s">
        <v>6246</v>
      </c>
      <c r="C7193" t="s">
        <v>15307</v>
      </c>
      <c r="D7193">
        <v>3</v>
      </c>
      <c r="E7193">
        <v>449.16</v>
      </c>
      <c r="F7193">
        <v>269.49599999999998</v>
      </c>
      <c r="G7193">
        <v>0.2</v>
      </c>
      <c r="H7193" t="s">
        <v>16161</v>
      </c>
      <c r="I7193" s="1">
        <v>44754</v>
      </c>
      <c r="J7193" t="s">
        <v>16152</v>
      </c>
      <c r="K7193">
        <v>731576</v>
      </c>
      <c r="L7193" t="s">
        <v>16156</v>
      </c>
    </row>
    <row r="7194" spans="1:12" x14ac:dyDescent="0.3">
      <c r="A7194" t="s">
        <v>23312</v>
      </c>
      <c r="B7194" t="s">
        <v>7983</v>
      </c>
      <c r="C7194" t="s">
        <v>15968</v>
      </c>
      <c r="D7194">
        <v>37</v>
      </c>
      <c r="E7194">
        <v>154.31</v>
      </c>
      <c r="F7194">
        <v>92.585999999999999</v>
      </c>
      <c r="G7194">
        <v>2.5000000000000001E-2</v>
      </c>
      <c r="H7194" t="s">
        <v>16161</v>
      </c>
      <c r="I7194" s="1">
        <v>44899</v>
      </c>
      <c r="J7194" t="s">
        <v>16152</v>
      </c>
      <c r="K7194">
        <v>210338</v>
      </c>
      <c r="L7194" t="s">
        <v>16156</v>
      </c>
    </row>
    <row r="7195" spans="1:12" x14ac:dyDescent="0.3">
      <c r="A7195" t="s">
        <v>23313</v>
      </c>
      <c r="B7195" t="s">
        <v>4692</v>
      </c>
      <c r="C7195" t="s">
        <v>15285</v>
      </c>
      <c r="D7195">
        <v>2</v>
      </c>
      <c r="E7195">
        <v>268.94</v>
      </c>
      <c r="F7195">
        <v>161.364</v>
      </c>
      <c r="G7195">
        <v>2.5000000000000001E-2</v>
      </c>
      <c r="H7195" t="s">
        <v>16161</v>
      </c>
      <c r="I7195" s="1">
        <v>44809</v>
      </c>
      <c r="J7195" t="s">
        <v>16152</v>
      </c>
      <c r="K7195">
        <v>312200</v>
      </c>
      <c r="L7195" t="s">
        <v>16156</v>
      </c>
    </row>
    <row r="7196" spans="1:12" x14ac:dyDescent="0.3">
      <c r="A7196" t="s">
        <v>23314</v>
      </c>
      <c r="B7196" t="s">
        <v>13380</v>
      </c>
      <c r="C7196" t="s">
        <v>15517</v>
      </c>
      <c r="D7196">
        <v>1</v>
      </c>
      <c r="E7196">
        <v>45.49</v>
      </c>
      <c r="F7196">
        <v>27.294</v>
      </c>
      <c r="G7196">
        <v>1.4999999999999999E-2</v>
      </c>
      <c r="H7196" t="s">
        <v>16151</v>
      </c>
      <c r="I7196" s="1">
        <v>44563</v>
      </c>
      <c r="J7196" t="s">
        <v>16152</v>
      </c>
      <c r="K7196">
        <v>913918</v>
      </c>
      <c r="L7196" t="s">
        <v>16156</v>
      </c>
    </row>
    <row r="7197" spans="1:12" x14ac:dyDescent="0.3">
      <c r="A7197" t="s">
        <v>23315</v>
      </c>
      <c r="B7197" t="s">
        <v>13969</v>
      </c>
      <c r="C7197" t="s">
        <v>15592</v>
      </c>
      <c r="D7197">
        <v>36</v>
      </c>
      <c r="E7197">
        <v>486.18</v>
      </c>
      <c r="F7197">
        <v>291.70799999999997</v>
      </c>
      <c r="G7197">
        <v>0.2</v>
      </c>
      <c r="H7197" t="s">
        <v>16158</v>
      </c>
      <c r="I7197" s="1">
        <v>44644</v>
      </c>
      <c r="J7197" t="s">
        <v>16152</v>
      </c>
      <c r="K7197">
        <v>266927</v>
      </c>
      <c r="L7197" t="s">
        <v>16156</v>
      </c>
    </row>
    <row r="7198" spans="1:12" x14ac:dyDescent="0.3">
      <c r="A7198" t="s">
        <v>23316</v>
      </c>
      <c r="B7198" t="s">
        <v>10756</v>
      </c>
      <c r="C7198" t="s">
        <v>15301</v>
      </c>
      <c r="D7198">
        <v>2</v>
      </c>
      <c r="E7198">
        <v>344.76</v>
      </c>
      <c r="F7198">
        <v>206.85599999999999</v>
      </c>
      <c r="G7198">
        <v>0.2</v>
      </c>
      <c r="H7198" t="s">
        <v>16158</v>
      </c>
      <c r="I7198" s="1">
        <v>44878</v>
      </c>
      <c r="J7198" t="s">
        <v>16152</v>
      </c>
      <c r="K7198">
        <v>657219</v>
      </c>
      <c r="L7198" t="s">
        <v>16156</v>
      </c>
    </row>
    <row r="7199" spans="1:12" x14ac:dyDescent="0.3">
      <c r="A7199" t="s">
        <v>23317</v>
      </c>
      <c r="B7199" t="s">
        <v>2547</v>
      </c>
      <c r="C7199" t="s">
        <v>15767</v>
      </c>
      <c r="D7199">
        <v>36</v>
      </c>
      <c r="E7199">
        <v>345.75</v>
      </c>
      <c r="F7199">
        <v>207.45</v>
      </c>
      <c r="G7199">
        <v>0.2</v>
      </c>
      <c r="H7199" t="s">
        <v>16151</v>
      </c>
      <c r="I7199" s="1">
        <v>44782</v>
      </c>
      <c r="J7199" t="s">
        <v>16152</v>
      </c>
      <c r="K7199">
        <v>128122</v>
      </c>
      <c r="L7199" t="s">
        <v>16156</v>
      </c>
    </row>
    <row r="7200" spans="1:12" x14ac:dyDescent="0.3">
      <c r="A7200" t="s">
        <v>23318</v>
      </c>
      <c r="B7200" t="s">
        <v>10052</v>
      </c>
      <c r="C7200" t="s">
        <v>15191</v>
      </c>
      <c r="D7200">
        <v>39</v>
      </c>
      <c r="E7200">
        <v>51.95</v>
      </c>
      <c r="F7200">
        <v>31.17</v>
      </c>
      <c r="G7200">
        <v>1.4999999999999999E-2</v>
      </c>
      <c r="H7200" t="s">
        <v>16155</v>
      </c>
      <c r="I7200" s="1">
        <v>44877</v>
      </c>
      <c r="J7200" t="s">
        <v>16152</v>
      </c>
      <c r="K7200">
        <v>304511</v>
      </c>
      <c r="L7200" t="s">
        <v>16153</v>
      </c>
    </row>
    <row r="7201" spans="1:12" x14ac:dyDescent="0.3">
      <c r="A7201" t="s">
        <v>23319</v>
      </c>
      <c r="B7201" t="s">
        <v>9391</v>
      </c>
      <c r="C7201" t="s">
        <v>15321</v>
      </c>
      <c r="D7201">
        <v>36</v>
      </c>
      <c r="E7201">
        <v>19.47</v>
      </c>
      <c r="F7201">
        <v>11.682</v>
      </c>
      <c r="G7201">
        <v>1.4999999999999999E-2</v>
      </c>
      <c r="H7201" t="s">
        <v>16155</v>
      </c>
      <c r="I7201" s="1">
        <v>44562</v>
      </c>
      <c r="J7201" t="s">
        <v>16152</v>
      </c>
      <c r="K7201">
        <v>481143</v>
      </c>
      <c r="L7201" t="s">
        <v>16153</v>
      </c>
    </row>
    <row r="7202" spans="1:12" x14ac:dyDescent="0.3">
      <c r="A7202" t="s">
        <v>23320</v>
      </c>
      <c r="B7202" t="s">
        <v>5524</v>
      </c>
      <c r="C7202" t="s">
        <v>15622</v>
      </c>
      <c r="D7202">
        <v>39</v>
      </c>
      <c r="E7202">
        <v>327.19</v>
      </c>
      <c r="F7202">
        <v>196.31399999999999</v>
      </c>
      <c r="G7202">
        <v>0.2</v>
      </c>
      <c r="H7202" t="s">
        <v>16158</v>
      </c>
      <c r="I7202" s="1">
        <v>44785</v>
      </c>
      <c r="J7202" t="s">
        <v>16152</v>
      </c>
      <c r="K7202">
        <v>235270</v>
      </c>
      <c r="L7202" t="s">
        <v>16153</v>
      </c>
    </row>
    <row r="7203" spans="1:12" x14ac:dyDescent="0.3">
      <c r="A7203" t="s">
        <v>23321</v>
      </c>
      <c r="B7203" t="s">
        <v>3223</v>
      </c>
      <c r="C7203" t="s">
        <v>15869</v>
      </c>
      <c r="D7203">
        <v>36</v>
      </c>
      <c r="E7203">
        <v>58.4</v>
      </c>
      <c r="F7203">
        <v>35.04</v>
      </c>
      <c r="G7203">
        <v>1.4999999999999999E-2</v>
      </c>
      <c r="H7203" t="s">
        <v>16151</v>
      </c>
      <c r="I7203" s="1">
        <v>44618</v>
      </c>
      <c r="J7203" t="s">
        <v>16152</v>
      </c>
      <c r="K7203">
        <v>819376</v>
      </c>
      <c r="L7203" t="s">
        <v>16153</v>
      </c>
    </row>
    <row r="7204" spans="1:12" x14ac:dyDescent="0.3">
      <c r="A7204" t="s">
        <v>23322</v>
      </c>
      <c r="B7204" t="s">
        <v>7468</v>
      </c>
      <c r="C7204" t="s">
        <v>15430</v>
      </c>
      <c r="D7204">
        <v>36</v>
      </c>
      <c r="E7204">
        <v>333.02</v>
      </c>
      <c r="F7204">
        <v>199.81200000000001</v>
      </c>
      <c r="G7204">
        <v>0.2</v>
      </c>
      <c r="H7204" t="s">
        <v>16161</v>
      </c>
      <c r="I7204" s="1">
        <v>44757</v>
      </c>
      <c r="J7204" t="s">
        <v>16152</v>
      </c>
      <c r="K7204">
        <v>300237</v>
      </c>
      <c r="L7204" t="s">
        <v>16153</v>
      </c>
    </row>
    <row r="7205" spans="1:12" x14ac:dyDescent="0.3">
      <c r="A7205" t="s">
        <v>23323</v>
      </c>
      <c r="B7205" t="s">
        <v>4104</v>
      </c>
      <c r="C7205" t="s">
        <v>15751</v>
      </c>
      <c r="D7205">
        <v>40</v>
      </c>
      <c r="E7205">
        <v>439.24</v>
      </c>
      <c r="F7205">
        <v>263.54399999999998</v>
      </c>
      <c r="G7205">
        <v>0.2</v>
      </c>
      <c r="H7205" t="s">
        <v>16158</v>
      </c>
      <c r="I7205" s="1">
        <v>44759</v>
      </c>
      <c r="J7205" t="s">
        <v>16152</v>
      </c>
      <c r="K7205">
        <v>399105</v>
      </c>
      <c r="L7205" t="s">
        <v>16153</v>
      </c>
    </row>
    <row r="7206" spans="1:12" x14ac:dyDescent="0.3">
      <c r="A7206" t="s">
        <v>23324</v>
      </c>
      <c r="B7206" t="s">
        <v>8036</v>
      </c>
      <c r="C7206" t="s">
        <v>15217</v>
      </c>
      <c r="D7206">
        <v>2</v>
      </c>
      <c r="E7206">
        <v>355.19</v>
      </c>
      <c r="F7206">
        <v>213.114</v>
      </c>
      <c r="G7206">
        <v>0.2</v>
      </c>
      <c r="H7206" t="s">
        <v>16158</v>
      </c>
      <c r="I7206" s="1">
        <v>44605</v>
      </c>
      <c r="J7206" t="s">
        <v>16152</v>
      </c>
      <c r="K7206">
        <v>910973</v>
      </c>
      <c r="L7206" t="s">
        <v>16156</v>
      </c>
    </row>
    <row r="7207" spans="1:12" x14ac:dyDescent="0.3">
      <c r="A7207" t="s">
        <v>23325</v>
      </c>
      <c r="B7207" t="s">
        <v>7295</v>
      </c>
      <c r="C7207" t="s">
        <v>15561</v>
      </c>
      <c r="D7207">
        <v>3</v>
      </c>
      <c r="E7207">
        <v>284.38</v>
      </c>
      <c r="F7207">
        <v>170.62799999999999</v>
      </c>
      <c r="G7207">
        <v>2.5000000000000001E-2</v>
      </c>
      <c r="H7207" t="s">
        <v>16151</v>
      </c>
      <c r="I7207" s="1">
        <v>44716</v>
      </c>
      <c r="J7207" t="s">
        <v>16152</v>
      </c>
      <c r="K7207">
        <v>578532</v>
      </c>
      <c r="L7207" t="s">
        <v>16156</v>
      </c>
    </row>
    <row r="7208" spans="1:12" x14ac:dyDescent="0.3">
      <c r="A7208" t="s">
        <v>23326</v>
      </c>
      <c r="B7208" t="s">
        <v>8646</v>
      </c>
      <c r="C7208" t="s">
        <v>15529</v>
      </c>
      <c r="D7208">
        <v>35</v>
      </c>
      <c r="E7208">
        <v>115.36</v>
      </c>
      <c r="F7208">
        <v>69.215999999999994</v>
      </c>
      <c r="G7208">
        <v>2.5000000000000001E-2</v>
      </c>
      <c r="H7208" t="s">
        <v>16161</v>
      </c>
      <c r="I7208" s="1">
        <v>44735</v>
      </c>
      <c r="J7208" t="s">
        <v>16152</v>
      </c>
      <c r="K7208">
        <v>387506</v>
      </c>
      <c r="L7208" t="s">
        <v>16153</v>
      </c>
    </row>
    <row r="7209" spans="1:12" x14ac:dyDescent="0.3">
      <c r="A7209" t="s">
        <v>23327</v>
      </c>
      <c r="B7209" t="s">
        <v>14501</v>
      </c>
      <c r="C7209" t="s">
        <v>16002</v>
      </c>
      <c r="D7209">
        <v>38</v>
      </c>
      <c r="E7209">
        <v>132.66999999999999</v>
      </c>
      <c r="F7209">
        <v>79.60199999999999</v>
      </c>
      <c r="G7209">
        <v>2.5000000000000001E-2</v>
      </c>
      <c r="H7209" t="s">
        <v>16158</v>
      </c>
      <c r="I7209" s="1">
        <v>44611</v>
      </c>
      <c r="J7209" t="s">
        <v>16152</v>
      </c>
      <c r="K7209">
        <v>649480</v>
      </c>
      <c r="L7209" t="s">
        <v>16156</v>
      </c>
    </row>
    <row r="7210" spans="1:12" x14ac:dyDescent="0.3">
      <c r="A7210" t="s">
        <v>23328</v>
      </c>
      <c r="B7210" t="s">
        <v>2592</v>
      </c>
      <c r="C7210" t="s">
        <v>15952</v>
      </c>
      <c r="D7210">
        <v>2</v>
      </c>
      <c r="E7210">
        <v>400.29</v>
      </c>
      <c r="F7210">
        <v>240.17400000000001</v>
      </c>
      <c r="G7210">
        <v>0.2</v>
      </c>
      <c r="H7210" t="s">
        <v>16158</v>
      </c>
      <c r="I7210" s="1">
        <v>44837</v>
      </c>
      <c r="J7210" t="s">
        <v>16152</v>
      </c>
      <c r="K7210">
        <v>25467</v>
      </c>
      <c r="L7210" t="s">
        <v>16156</v>
      </c>
    </row>
    <row r="7211" spans="1:12" x14ac:dyDescent="0.3">
      <c r="A7211" t="s">
        <v>23329</v>
      </c>
      <c r="B7211" t="s">
        <v>2962</v>
      </c>
      <c r="C7211" t="s">
        <v>15575</v>
      </c>
      <c r="D7211">
        <v>1</v>
      </c>
      <c r="E7211">
        <v>498.18</v>
      </c>
      <c r="F7211">
        <v>298.90800000000002</v>
      </c>
      <c r="G7211">
        <v>0.2</v>
      </c>
      <c r="H7211" t="s">
        <v>16155</v>
      </c>
      <c r="I7211" s="1">
        <v>44639</v>
      </c>
      <c r="J7211" t="s">
        <v>16152</v>
      </c>
      <c r="K7211">
        <v>686108</v>
      </c>
      <c r="L7211" t="s">
        <v>16153</v>
      </c>
    </row>
    <row r="7212" spans="1:12" x14ac:dyDescent="0.3">
      <c r="A7212" t="s">
        <v>23330</v>
      </c>
      <c r="B7212" t="s">
        <v>11062</v>
      </c>
      <c r="C7212" t="s">
        <v>15210</v>
      </c>
      <c r="D7212">
        <v>36</v>
      </c>
      <c r="E7212">
        <v>413.95</v>
      </c>
      <c r="F7212">
        <v>248.37</v>
      </c>
      <c r="G7212">
        <v>0.2</v>
      </c>
      <c r="H7212" t="s">
        <v>16155</v>
      </c>
      <c r="I7212" s="1">
        <v>44701</v>
      </c>
      <c r="J7212" t="s">
        <v>16152</v>
      </c>
      <c r="K7212">
        <v>678766</v>
      </c>
      <c r="L7212" t="s">
        <v>16153</v>
      </c>
    </row>
    <row r="7213" spans="1:12" x14ac:dyDescent="0.3">
      <c r="A7213" t="s">
        <v>23331</v>
      </c>
      <c r="B7213" t="s">
        <v>8764</v>
      </c>
      <c r="C7213" t="s">
        <v>15717</v>
      </c>
      <c r="D7213">
        <v>2</v>
      </c>
      <c r="E7213">
        <v>61.98</v>
      </c>
      <c r="F7213">
        <v>37.187999999999995</v>
      </c>
      <c r="G7213">
        <v>1.4999999999999999E-2</v>
      </c>
      <c r="H7213" t="s">
        <v>16161</v>
      </c>
      <c r="I7213" s="1">
        <v>44620</v>
      </c>
      <c r="J7213" t="s">
        <v>16152</v>
      </c>
      <c r="K7213">
        <v>439428</v>
      </c>
      <c r="L7213" t="s">
        <v>16156</v>
      </c>
    </row>
    <row r="7214" spans="1:12" x14ac:dyDescent="0.3">
      <c r="A7214" t="s">
        <v>23332</v>
      </c>
      <c r="B7214" t="s">
        <v>971</v>
      </c>
      <c r="C7214" t="s">
        <v>15905</v>
      </c>
      <c r="D7214">
        <v>36</v>
      </c>
      <c r="E7214">
        <v>375.9</v>
      </c>
      <c r="F7214">
        <v>225.54</v>
      </c>
      <c r="G7214">
        <v>0.2</v>
      </c>
      <c r="H7214" t="s">
        <v>16161</v>
      </c>
      <c r="I7214" s="1">
        <v>44579</v>
      </c>
      <c r="J7214" t="s">
        <v>16152</v>
      </c>
      <c r="K7214">
        <v>162272</v>
      </c>
      <c r="L7214" t="s">
        <v>16156</v>
      </c>
    </row>
    <row r="7215" spans="1:12" x14ac:dyDescent="0.3">
      <c r="A7215" t="s">
        <v>23333</v>
      </c>
      <c r="B7215" t="s">
        <v>10185</v>
      </c>
      <c r="C7215" t="s">
        <v>15287</v>
      </c>
      <c r="D7215">
        <v>36</v>
      </c>
      <c r="E7215">
        <v>411.09</v>
      </c>
      <c r="F7215">
        <v>246.65399999999997</v>
      </c>
      <c r="G7215">
        <v>0.2</v>
      </c>
      <c r="H7215" t="s">
        <v>16151</v>
      </c>
      <c r="I7215" s="1">
        <v>44604</v>
      </c>
      <c r="J7215" t="s">
        <v>16152</v>
      </c>
      <c r="K7215">
        <v>474105</v>
      </c>
      <c r="L7215" t="s">
        <v>16156</v>
      </c>
    </row>
    <row r="7216" spans="1:12" x14ac:dyDescent="0.3">
      <c r="A7216" t="s">
        <v>23334</v>
      </c>
      <c r="B7216" t="s">
        <v>9257</v>
      </c>
      <c r="C7216" t="s">
        <v>15701</v>
      </c>
      <c r="D7216">
        <v>1</v>
      </c>
      <c r="E7216">
        <v>75.989999999999995</v>
      </c>
      <c r="F7216">
        <v>45.593999999999994</v>
      </c>
      <c r="G7216">
        <v>1.4999999999999999E-2</v>
      </c>
      <c r="H7216" t="s">
        <v>16158</v>
      </c>
      <c r="I7216" s="1">
        <v>44659</v>
      </c>
      <c r="J7216" t="s">
        <v>16152</v>
      </c>
      <c r="K7216">
        <v>735209</v>
      </c>
      <c r="L7216" t="s">
        <v>16156</v>
      </c>
    </row>
    <row r="7217" spans="1:12" x14ac:dyDescent="0.3">
      <c r="A7217" t="s">
        <v>23335</v>
      </c>
      <c r="B7217" t="s">
        <v>8487</v>
      </c>
      <c r="C7217" t="s">
        <v>15221</v>
      </c>
      <c r="D7217">
        <v>35</v>
      </c>
      <c r="E7217">
        <v>259.83999999999997</v>
      </c>
      <c r="F7217">
        <v>155.90399999999997</v>
      </c>
      <c r="G7217">
        <v>2.5000000000000001E-2</v>
      </c>
      <c r="H7217" t="s">
        <v>16151</v>
      </c>
      <c r="I7217" s="1">
        <v>44733</v>
      </c>
      <c r="J7217" t="s">
        <v>16152</v>
      </c>
      <c r="K7217">
        <v>205956</v>
      </c>
      <c r="L7217" t="s">
        <v>16156</v>
      </c>
    </row>
    <row r="7218" spans="1:12" x14ac:dyDescent="0.3">
      <c r="A7218" t="s">
        <v>23336</v>
      </c>
      <c r="B7218" t="s">
        <v>14783</v>
      </c>
      <c r="C7218" t="s">
        <v>15608</v>
      </c>
      <c r="D7218">
        <v>3</v>
      </c>
      <c r="E7218">
        <v>349.78</v>
      </c>
      <c r="F7218">
        <v>209.86799999999997</v>
      </c>
      <c r="G7218">
        <v>0.2</v>
      </c>
      <c r="H7218" t="s">
        <v>16158</v>
      </c>
      <c r="I7218" s="1">
        <v>44849</v>
      </c>
      <c r="J7218" t="s">
        <v>16152</v>
      </c>
      <c r="K7218">
        <v>538593</v>
      </c>
      <c r="L7218" t="s">
        <v>16156</v>
      </c>
    </row>
    <row r="7219" spans="1:12" x14ac:dyDescent="0.3">
      <c r="A7219" t="s">
        <v>23337</v>
      </c>
      <c r="B7219" t="s">
        <v>2396</v>
      </c>
      <c r="C7219" t="s">
        <v>15393</v>
      </c>
      <c r="D7219">
        <v>35</v>
      </c>
      <c r="E7219">
        <v>479.13</v>
      </c>
      <c r="F7219">
        <v>287.47800000000001</v>
      </c>
      <c r="G7219">
        <v>0.2</v>
      </c>
      <c r="H7219" t="s">
        <v>16151</v>
      </c>
      <c r="I7219" s="1">
        <v>44623</v>
      </c>
      <c r="J7219" t="s">
        <v>16152</v>
      </c>
      <c r="K7219">
        <v>184025</v>
      </c>
      <c r="L7219" t="s">
        <v>16153</v>
      </c>
    </row>
    <row r="7220" spans="1:12" x14ac:dyDescent="0.3">
      <c r="A7220" t="s">
        <v>23338</v>
      </c>
      <c r="B7220" t="s">
        <v>4414</v>
      </c>
      <c r="C7220" t="s">
        <v>16052</v>
      </c>
      <c r="D7220">
        <v>40</v>
      </c>
      <c r="E7220">
        <v>25.97</v>
      </c>
      <c r="F7220">
        <v>15.582000000000001</v>
      </c>
      <c r="G7220">
        <v>1.4999999999999999E-2</v>
      </c>
      <c r="H7220" t="s">
        <v>16161</v>
      </c>
      <c r="I7220" s="1">
        <v>44727</v>
      </c>
      <c r="J7220" t="s">
        <v>16152</v>
      </c>
      <c r="K7220">
        <v>266644</v>
      </c>
      <c r="L7220" t="s">
        <v>16156</v>
      </c>
    </row>
    <row r="7221" spans="1:12" x14ac:dyDescent="0.3">
      <c r="A7221" t="s">
        <v>23339</v>
      </c>
      <c r="B7221" t="s">
        <v>7757</v>
      </c>
      <c r="C7221" t="s">
        <v>15451</v>
      </c>
      <c r="D7221">
        <v>1</v>
      </c>
      <c r="E7221">
        <v>386.05</v>
      </c>
      <c r="F7221">
        <v>231.63</v>
      </c>
      <c r="G7221">
        <v>0.2</v>
      </c>
      <c r="H7221" t="s">
        <v>16158</v>
      </c>
      <c r="I7221" s="1">
        <v>44586</v>
      </c>
      <c r="J7221" t="s">
        <v>16152</v>
      </c>
      <c r="K7221">
        <v>337069</v>
      </c>
      <c r="L7221" t="s">
        <v>16156</v>
      </c>
    </row>
    <row r="7222" spans="1:12" x14ac:dyDescent="0.3">
      <c r="A7222" t="s">
        <v>23340</v>
      </c>
      <c r="B7222" t="s">
        <v>6927</v>
      </c>
      <c r="C7222" t="s">
        <v>15877</v>
      </c>
      <c r="D7222">
        <v>38</v>
      </c>
      <c r="E7222">
        <v>232.44</v>
      </c>
      <c r="F7222">
        <v>139.464</v>
      </c>
      <c r="G7222">
        <v>2.5000000000000001E-2</v>
      </c>
      <c r="H7222" t="s">
        <v>16161</v>
      </c>
      <c r="I7222" s="1">
        <v>44574</v>
      </c>
      <c r="J7222" t="s">
        <v>16152</v>
      </c>
      <c r="K7222">
        <v>645014</v>
      </c>
      <c r="L7222" t="s">
        <v>16156</v>
      </c>
    </row>
    <row r="7223" spans="1:12" x14ac:dyDescent="0.3">
      <c r="A7223" t="s">
        <v>23341</v>
      </c>
      <c r="B7223" t="s">
        <v>12246</v>
      </c>
      <c r="C7223" t="s">
        <v>15349</v>
      </c>
      <c r="D7223">
        <v>35</v>
      </c>
      <c r="E7223">
        <v>163.91</v>
      </c>
      <c r="F7223">
        <v>98.345999999999989</v>
      </c>
      <c r="G7223">
        <v>2.5000000000000001E-2</v>
      </c>
      <c r="H7223" t="s">
        <v>16158</v>
      </c>
      <c r="I7223" s="1">
        <v>44698</v>
      </c>
      <c r="J7223" t="s">
        <v>16152</v>
      </c>
      <c r="K7223">
        <v>646724</v>
      </c>
      <c r="L7223" t="s">
        <v>16153</v>
      </c>
    </row>
    <row r="7224" spans="1:12" x14ac:dyDescent="0.3">
      <c r="A7224" t="s">
        <v>23342</v>
      </c>
      <c r="B7224" t="s">
        <v>3463</v>
      </c>
      <c r="C7224" t="s">
        <v>15500</v>
      </c>
      <c r="D7224">
        <v>2</v>
      </c>
      <c r="E7224">
        <v>458.48</v>
      </c>
      <c r="F7224">
        <v>275.08800000000002</v>
      </c>
      <c r="G7224">
        <v>0.2</v>
      </c>
      <c r="H7224" t="s">
        <v>16161</v>
      </c>
      <c r="I7224" s="1">
        <v>44744</v>
      </c>
      <c r="J7224" t="s">
        <v>16152</v>
      </c>
      <c r="K7224">
        <v>63176</v>
      </c>
      <c r="L7224" t="s">
        <v>16156</v>
      </c>
    </row>
    <row r="7225" spans="1:12" x14ac:dyDescent="0.3">
      <c r="A7225" t="s">
        <v>23343</v>
      </c>
      <c r="B7225" t="s">
        <v>13526</v>
      </c>
      <c r="C7225" t="s">
        <v>15325</v>
      </c>
      <c r="D7225">
        <v>34</v>
      </c>
      <c r="E7225">
        <v>432.1</v>
      </c>
      <c r="F7225">
        <v>259.26</v>
      </c>
      <c r="G7225">
        <v>0.2</v>
      </c>
      <c r="H7225" t="s">
        <v>16158</v>
      </c>
      <c r="I7225" s="1">
        <v>44663</v>
      </c>
      <c r="J7225" t="s">
        <v>16152</v>
      </c>
      <c r="K7225">
        <v>566513</v>
      </c>
      <c r="L7225" t="s">
        <v>16153</v>
      </c>
    </row>
    <row r="7226" spans="1:12" x14ac:dyDescent="0.3">
      <c r="A7226" t="s">
        <v>23344</v>
      </c>
      <c r="B7226" t="s">
        <v>1551</v>
      </c>
      <c r="C7226" t="s">
        <v>15299</v>
      </c>
      <c r="D7226">
        <v>39</v>
      </c>
      <c r="E7226">
        <v>198.18</v>
      </c>
      <c r="F7226">
        <v>118.908</v>
      </c>
      <c r="G7226">
        <v>2.5000000000000001E-2</v>
      </c>
      <c r="H7226" t="s">
        <v>16158</v>
      </c>
      <c r="I7226" s="1">
        <v>44625</v>
      </c>
      <c r="J7226" t="s">
        <v>16152</v>
      </c>
      <c r="K7226">
        <v>448035</v>
      </c>
      <c r="L7226" t="s">
        <v>16156</v>
      </c>
    </row>
    <row r="7227" spans="1:12" x14ac:dyDescent="0.3">
      <c r="A7227" t="s">
        <v>23345</v>
      </c>
      <c r="B7227" t="s">
        <v>10675</v>
      </c>
      <c r="C7227" t="s">
        <v>15475</v>
      </c>
      <c r="D7227">
        <v>40</v>
      </c>
      <c r="E7227">
        <v>175.46</v>
      </c>
      <c r="F7227">
        <v>105.276</v>
      </c>
      <c r="G7227">
        <v>2.5000000000000001E-2</v>
      </c>
      <c r="H7227" t="s">
        <v>16151</v>
      </c>
      <c r="I7227" s="1">
        <v>44842</v>
      </c>
      <c r="J7227" t="s">
        <v>16152</v>
      </c>
      <c r="K7227">
        <v>15960</v>
      </c>
      <c r="L7227" t="s">
        <v>16156</v>
      </c>
    </row>
    <row r="7228" spans="1:12" x14ac:dyDescent="0.3">
      <c r="A7228" t="s">
        <v>23346</v>
      </c>
      <c r="B7228" t="s">
        <v>13683</v>
      </c>
      <c r="C7228" t="s">
        <v>16128</v>
      </c>
      <c r="D7228">
        <v>34</v>
      </c>
      <c r="E7228">
        <v>97.23</v>
      </c>
      <c r="F7228">
        <v>58.338000000000001</v>
      </c>
      <c r="G7228">
        <v>1.4999999999999999E-2</v>
      </c>
      <c r="H7228" t="s">
        <v>16158</v>
      </c>
      <c r="I7228" s="1">
        <v>44609</v>
      </c>
      <c r="J7228" t="s">
        <v>16152</v>
      </c>
      <c r="K7228">
        <v>388866</v>
      </c>
      <c r="L7228" t="s">
        <v>16156</v>
      </c>
    </row>
    <row r="7229" spans="1:12" x14ac:dyDescent="0.3">
      <c r="A7229" t="s">
        <v>23347</v>
      </c>
      <c r="B7229" t="s">
        <v>2320</v>
      </c>
      <c r="C7229" t="s">
        <v>16052</v>
      </c>
      <c r="D7229">
        <v>37</v>
      </c>
      <c r="E7229">
        <v>465.01</v>
      </c>
      <c r="F7229">
        <v>279.00599999999997</v>
      </c>
      <c r="G7229">
        <v>0.2</v>
      </c>
      <c r="H7229" t="s">
        <v>16155</v>
      </c>
      <c r="I7229" s="1">
        <v>44744</v>
      </c>
      <c r="J7229" t="s">
        <v>16152</v>
      </c>
      <c r="K7229">
        <v>257411</v>
      </c>
      <c r="L7229" t="s">
        <v>16153</v>
      </c>
    </row>
    <row r="7230" spans="1:12" x14ac:dyDescent="0.3">
      <c r="A7230" t="s">
        <v>23348</v>
      </c>
      <c r="B7230" t="s">
        <v>1718</v>
      </c>
      <c r="C7230" t="s">
        <v>15465</v>
      </c>
      <c r="D7230">
        <v>2</v>
      </c>
      <c r="E7230">
        <v>231.99</v>
      </c>
      <c r="F7230">
        <v>139.19399999999999</v>
      </c>
      <c r="G7230">
        <v>2.5000000000000001E-2</v>
      </c>
      <c r="H7230" t="s">
        <v>16161</v>
      </c>
      <c r="I7230" s="1">
        <v>44587</v>
      </c>
      <c r="J7230" t="s">
        <v>16152</v>
      </c>
      <c r="K7230">
        <v>533086</v>
      </c>
      <c r="L7230" t="s">
        <v>16156</v>
      </c>
    </row>
    <row r="7231" spans="1:12" x14ac:dyDescent="0.3">
      <c r="A7231" t="s">
        <v>23349</v>
      </c>
      <c r="B7231" t="s">
        <v>3607</v>
      </c>
      <c r="C7231" t="s">
        <v>15403</v>
      </c>
      <c r="D7231">
        <v>34</v>
      </c>
      <c r="E7231">
        <v>101.29</v>
      </c>
      <c r="F7231">
        <v>60.774000000000001</v>
      </c>
      <c r="G7231">
        <v>2.5000000000000001E-2</v>
      </c>
      <c r="H7231" t="s">
        <v>16151</v>
      </c>
      <c r="I7231" s="1">
        <v>44666</v>
      </c>
      <c r="J7231" t="s">
        <v>16152</v>
      </c>
      <c r="K7231">
        <v>718169</v>
      </c>
      <c r="L7231" t="s">
        <v>16153</v>
      </c>
    </row>
    <row r="7232" spans="1:12" x14ac:dyDescent="0.3">
      <c r="A7232" t="s">
        <v>23350</v>
      </c>
      <c r="B7232" t="s">
        <v>9921</v>
      </c>
      <c r="C7232" t="s">
        <v>15610</v>
      </c>
      <c r="D7232">
        <v>3</v>
      </c>
      <c r="E7232">
        <v>15.93</v>
      </c>
      <c r="F7232">
        <v>9.5579999999999998</v>
      </c>
      <c r="G7232">
        <v>1.4999999999999999E-2</v>
      </c>
      <c r="H7232" t="s">
        <v>16151</v>
      </c>
      <c r="I7232" s="1">
        <v>44796</v>
      </c>
      <c r="J7232" t="s">
        <v>16152</v>
      </c>
      <c r="K7232">
        <v>183994</v>
      </c>
      <c r="L7232" t="s">
        <v>16156</v>
      </c>
    </row>
    <row r="7233" spans="1:12" x14ac:dyDescent="0.3">
      <c r="A7233" t="s">
        <v>23351</v>
      </c>
      <c r="B7233" t="s">
        <v>2743</v>
      </c>
      <c r="C7233" t="s">
        <v>15725</v>
      </c>
      <c r="D7233">
        <v>38</v>
      </c>
      <c r="E7233">
        <v>94.35</v>
      </c>
      <c r="F7233">
        <v>56.609999999999992</v>
      </c>
      <c r="G7233">
        <v>1.4999999999999999E-2</v>
      </c>
      <c r="H7233" t="s">
        <v>16161</v>
      </c>
      <c r="I7233" s="1">
        <v>44657</v>
      </c>
      <c r="J7233" t="s">
        <v>16152</v>
      </c>
      <c r="K7233">
        <v>393933</v>
      </c>
      <c r="L7233" t="s">
        <v>16156</v>
      </c>
    </row>
    <row r="7234" spans="1:12" x14ac:dyDescent="0.3">
      <c r="A7234" t="s">
        <v>23352</v>
      </c>
      <c r="B7234" t="s">
        <v>11331</v>
      </c>
      <c r="C7234" t="s">
        <v>15551</v>
      </c>
      <c r="D7234">
        <v>36</v>
      </c>
      <c r="E7234">
        <v>281.86</v>
      </c>
      <c r="F7234">
        <v>169.11600000000001</v>
      </c>
      <c r="G7234">
        <v>2.5000000000000001E-2</v>
      </c>
      <c r="H7234" t="s">
        <v>16151</v>
      </c>
      <c r="I7234" s="1">
        <v>44825</v>
      </c>
      <c r="J7234" t="s">
        <v>16152</v>
      </c>
      <c r="K7234">
        <v>94243</v>
      </c>
      <c r="L7234" t="s">
        <v>16156</v>
      </c>
    </row>
    <row r="7235" spans="1:12" x14ac:dyDescent="0.3">
      <c r="A7235" t="s">
        <v>23353</v>
      </c>
      <c r="B7235" t="s">
        <v>3331</v>
      </c>
      <c r="C7235" t="s">
        <v>15875</v>
      </c>
      <c r="D7235">
        <v>40</v>
      </c>
      <c r="E7235">
        <v>85.01</v>
      </c>
      <c r="F7235">
        <v>51.006</v>
      </c>
      <c r="G7235">
        <v>1.4999999999999999E-2</v>
      </c>
      <c r="H7235" t="s">
        <v>16158</v>
      </c>
      <c r="I7235" s="1">
        <v>44654</v>
      </c>
      <c r="J7235" t="s">
        <v>16152</v>
      </c>
      <c r="K7235">
        <v>145920</v>
      </c>
      <c r="L7235" t="s">
        <v>16153</v>
      </c>
    </row>
    <row r="7236" spans="1:12" x14ac:dyDescent="0.3">
      <c r="A7236" t="s">
        <v>23354</v>
      </c>
      <c r="B7236" t="s">
        <v>809</v>
      </c>
      <c r="C7236" t="s">
        <v>15289</v>
      </c>
      <c r="D7236">
        <v>37</v>
      </c>
      <c r="E7236">
        <v>300.06</v>
      </c>
      <c r="F7236">
        <v>180.036</v>
      </c>
      <c r="G7236">
        <v>0.2</v>
      </c>
      <c r="H7236" t="s">
        <v>16151</v>
      </c>
      <c r="I7236" s="1">
        <v>44852</v>
      </c>
      <c r="J7236" t="s">
        <v>16152</v>
      </c>
      <c r="K7236">
        <v>640380</v>
      </c>
      <c r="L7236" t="s">
        <v>16156</v>
      </c>
    </row>
    <row r="7237" spans="1:12" x14ac:dyDescent="0.3">
      <c r="A7237" t="s">
        <v>23355</v>
      </c>
      <c r="B7237" t="s">
        <v>9299</v>
      </c>
      <c r="C7237" t="s">
        <v>15271</v>
      </c>
      <c r="D7237">
        <v>36</v>
      </c>
      <c r="E7237">
        <v>322.95999999999998</v>
      </c>
      <c r="F7237">
        <v>193.77600000000001</v>
      </c>
      <c r="G7237">
        <v>0.2</v>
      </c>
      <c r="H7237" t="s">
        <v>16161</v>
      </c>
      <c r="I7237" s="1">
        <v>44918</v>
      </c>
      <c r="J7237" t="s">
        <v>16152</v>
      </c>
      <c r="K7237">
        <v>121566</v>
      </c>
      <c r="L7237" t="s">
        <v>16153</v>
      </c>
    </row>
    <row r="7238" spans="1:12" x14ac:dyDescent="0.3">
      <c r="A7238" t="s">
        <v>23356</v>
      </c>
      <c r="B7238" t="s">
        <v>4808</v>
      </c>
      <c r="C7238" t="s">
        <v>15875</v>
      </c>
      <c r="D7238">
        <v>3</v>
      </c>
      <c r="E7238">
        <v>171.41</v>
      </c>
      <c r="F7238">
        <v>102.846</v>
      </c>
      <c r="G7238">
        <v>2.5000000000000001E-2</v>
      </c>
      <c r="H7238" t="s">
        <v>16161</v>
      </c>
      <c r="I7238" s="1">
        <v>44748</v>
      </c>
      <c r="J7238" t="s">
        <v>16152</v>
      </c>
      <c r="K7238">
        <v>185274</v>
      </c>
      <c r="L7238" t="s">
        <v>16153</v>
      </c>
    </row>
    <row r="7239" spans="1:12" x14ac:dyDescent="0.3">
      <c r="A7239" t="s">
        <v>23357</v>
      </c>
      <c r="B7239" t="s">
        <v>11385</v>
      </c>
      <c r="C7239" t="s">
        <v>15792</v>
      </c>
      <c r="D7239">
        <v>39</v>
      </c>
      <c r="E7239">
        <v>20.079999999999998</v>
      </c>
      <c r="F7239">
        <v>12.047999999999998</v>
      </c>
      <c r="G7239">
        <v>1.4999999999999999E-2</v>
      </c>
      <c r="H7239" t="s">
        <v>16161</v>
      </c>
      <c r="I7239" s="1">
        <v>44854</v>
      </c>
      <c r="J7239" t="s">
        <v>16152</v>
      </c>
      <c r="K7239">
        <v>602025</v>
      </c>
      <c r="L7239" t="s">
        <v>16156</v>
      </c>
    </row>
    <row r="7240" spans="1:12" x14ac:dyDescent="0.3">
      <c r="A7240" t="s">
        <v>23358</v>
      </c>
      <c r="B7240" t="s">
        <v>8239</v>
      </c>
      <c r="C7240" t="s">
        <v>15927</v>
      </c>
      <c r="D7240">
        <v>40</v>
      </c>
      <c r="E7240">
        <v>284.06</v>
      </c>
      <c r="F7240">
        <v>170.43600000000001</v>
      </c>
      <c r="G7240">
        <v>2.5000000000000001E-2</v>
      </c>
      <c r="H7240" t="s">
        <v>16158</v>
      </c>
      <c r="I7240" s="1">
        <v>44584</v>
      </c>
      <c r="J7240" t="s">
        <v>16152</v>
      </c>
      <c r="K7240">
        <v>694195</v>
      </c>
      <c r="L7240" t="s">
        <v>16156</v>
      </c>
    </row>
    <row r="7241" spans="1:12" x14ac:dyDescent="0.3">
      <c r="A7241" t="s">
        <v>23359</v>
      </c>
      <c r="B7241" t="s">
        <v>9565</v>
      </c>
      <c r="C7241" t="s">
        <v>15689</v>
      </c>
      <c r="D7241">
        <v>37</v>
      </c>
      <c r="E7241">
        <v>237.24</v>
      </c>
      <c r="F7241">
        <v>142.34399999999999</v>
      </c>
      <c r="G7241">
        <v>2.5000000000000001E-2</v>
      </c>
      <c r="H7241" t="s">
        <v>16155</v>
      </c>
      <c r="I7241" s="1">
        <v>44724</v>
      </c>
      <c r="J7241" t="s">
        <v>16152</v>
      </c>
      <c r="K7241">
        <v>175282</v>
      </c>
      <c r="L7241" t="s">
        <v>16156</v>
      </c>
    </row>
    <row r="7242" spans="1:12" x14ac:dyDescent="0.3">
      <c r="A7242" t="s">
        <v>23360</v>
      </c>
      <c r="B7242" t="s">
        <v>11548</v>
      </c>
      <c r="C7242" t="s">
        <v>15481</v>
      </c>
      <c r="D7242">
        <v>2</v>
      </c>
      <c r="E7242">
        <v>11.28</v>
      </c>
      <c r="F7242">
        <v>6.7679999999999998</v>
      </c>
      <c r="G7242">
        <v>1.4999999999999999E-2</v>
      </c>
      <c r="H7242" t="s">
        <v>16151</v>
      </c>
      <c r="I7242" s="1">
        <v>44579</v>
      </c>
      <c r="J7242" t="s">
        <v>16152</v>
      </c>
      <c r="K7242">
        <v>175184</v>
      </c>
      <c r="L7242" t="s">
        <v>16156</v>
      </c>
    </row>
    <row r="7243" spans="1:12" x14ac:dyDescent="0.3">
      <c r="A7243" t="s">
        <v>23361</v>
      </c>
      <c r="B7243" t="s">
        <v>8415</v>
      </c>
      <c r="C7243" t="s">
        <v>16019</v>
      </c>
      <c r="D7243">
        <v>3</v>
      </c>
      <c r="E7243">
        <v>495.32</v>
      </c>
      <c r="F7243">
        <v>297.19200000000001</v>
      </c>
      <c r="G7243">
        <v>0.2</v>
      </c>
      <c r="H7243" t="s">
        <v>16155</v>
      </c>
      <c r="I7243" s="1">
        <v>44706</v>
      </c>
      <c r="J7243" t="s">
        <v>16152</v>
      </c>
      <c r="K7243">
        <v>397059</v>
      </c>
      <c r="L7243" t="s">
        <v>16153</v>
      </c>
    </row>
    <row r="7244" spans="1:12" x14ac:dyDescent="0.3">
      <c r="A7244" t="s">
        <v>23362</v>
      </c>
      <c r="B7244" t="s">
        <v>3873</v>
      </c>
      <c r="C7244" t="s">
        <v>15515</v>
      </c>
      <c r="D7244">
        <v>34</v>
      </c>
      <c r="E7244">
        <v>314.73</v>
      </c>
      <c r="F7244">
        <v>188.83799999999999</v>
      </c>
      <c r="G7244">
        <v>0.2</v>
      </c>
      <c r="H7244" t="s">
        <v>16158</v>
      </c>
      <c r="I7244" s="1">
        <v>44646</v>
      </c>
      <c r="J7244" t="s">
        <v>16152</v>
      </c>
      <c r="K7244">
        <v>61582</v>
      </c>
      <c r="L7244" t="s">
        <v>16153</v>
      </c>
    </row>
    <row r="7245" spans="1:12" x14ac:dyDescent="0.3">
      <c r="A7245" t="s">
        <v>23363</v>
      </c>
      <c r="B7245" t="s">
        <v>11940</v>
      </c>
      <c r="C7245" t="s">
        <v>15146</v>
      </c>
      <c r="D7245">
        <v>2</v>
      </c>
      <c r="E7245">
        <v>154.24</v>
      </c>
      <c r="F7245">
        <v>92.543999999999997</v>
      </c>
      <c r="G7245">
        <v>2.5000000000000001E-2</v>
      </c>
      <c r="H7245" t="s">
        <v>16158</v>
      </c>
      <c r="I7245" s="1">
        <v>44588</v>
      </c>
      <c r="J7245" t="s">
        <v>16152</v>
      </c>
      <c r="K7245">
        <v>502786</v>
      </c>
      <c r="L7245" t="s">
        <v>16153</v>
      </c>
    </row>
    <row r="7246" spans="1:12" x14ac:dyDescent="0.3">
      <c r="A7246" t="s">
        <v>23364</v>
      </c>
      <c r="B7246" t="s">
        <v>10699</v>
      </c>
      <c r="C7246" t="s">
        <v>15753</v>
      </c>
      <c r="D7246">
        <v>34</v>
      </c>
      <c r="E7246">
        <v>386.65</v>
      </c>
      <c r="F7246">
        <v>231.99</v>
      </c>
      <c r="G7246">
        <v>0.2</v>
      </c>
      <c r="H7246" t="s">
        <v>16151</v>
      </c>
      <c r="I7246" s="1">
        <v>44884</v>
      </c>
      <c r="J7246" t="s">
        <v>16152</v>
      </c>
      <c r="K7246">
        <v>878669</v>
      </c>
      <c r="L7246" t="s">
        <v>16153</v>
      </c>
    </row>
    <row r="7247" spans="1:12" x14ac:dyDescent="0.3">
      <c r="A7247" t="s">
        <v>23365</v>
      </c>
      <c r="B7247" t="s">
        <v>12999</v>
      </c>
      <c r="C7247" t="s">
        <v>15915</v>
      </c>
      <c r="D7247">
        <v>2</v>
      </c>
      <c r="E7247">
        <v>285.07</v>
      </c>
      <c r="F7247">
        <v>171.042</v>
      </c>
      <c r="G7247">
        <v>2.5000000000000001E-2</v>
      </c>
      <c r="H7247" t="s">
        <v>16161</v>
      </c>
      <c r="I7247" s="1">
        <v>44693</v>
      </c>
      <c r="J7247" t="s">
        <v>16152</v>
      </c>
      <c r="K7247">
        <v>164573</v>
      </c>
      <c r="L7247" t="s">
        <v>16156</v>
      </c>
    </row>
    <row r="7248" spans="1:12" x14ac:dyDescent="0.3">
      <c r="A7248" t="s">
        <v>23366</v>
      </c>
      <c r="B7248" t="s">
        <v>1724</v>
      </c>
      <c r="C7248" t="s">
        <v>15905</v>
      </c>
      <c r="D7248">
        <v>35</v>
      </c>
      <c r="E7248">
        <v>278.08999999999997</v>
      </c>
      <c r="F7248">
        <v>166.85399999999998</v>
      </c>
      <c r="G7248">
        <v>2.5000000000000001E-2</v>
      </c>
      <c r="H7248" t="s">
        <v>16151</v>
      </c>
      <c r="I7248" s="1">
        <v>44665</v>
      </c>
      <c r="J7248" t="s">
        <v>16152</v>
      </c>
      <c r="K7248">
        <v>399924</v>
      </c>
      <c r="L7248" t="s">
        <v>16156</v>
      </c>
    </row>
    <row r="7249" spans="1:12" x14ac:dyDescent="0.3">
      <c r="A7249" t="s">
        <v>23367</v>
      </c>
      <c r="B7249" t="s">
        <v>3720</v>
      </c>
      <c r="C7249" t="s">
        <v>15598</v>
      </c>
      <c r="D7249">
        <v>3</v>
      </c>
      <c r="E7249">
        <v>238.63</v>
      </c>
      <c r="F7249">
        <v>143.178</v>
      </c>
      <c r="G7249">
        <v>2.5000000000000001E-2</v>
      </c>
      <c r="H7249" t="s">
        <v>16151</v>
      </c>
      <c r="I7249" s="1">
        <v>44563</v>
      </c>
      <c r="J7249" t="s">
        <v>16152</v>
      </c>
      <c r="K7249">
        <v>721718</v>
      </c>
      <c r="L7249" t="s">
        <v>16153</v>
      </c>
    </row>
    <row r="7250" spans="1:12" x14ac:dyDescent="0.3">
      <c r="A7250" t="s">
        <v>23368</v>
      </c>
      <c r="B7250" t="s">
        <v>657</v>
      </c>
      <c r="C7250" t="s">
        <v>15434</v>
      </c>
      <c r="D7250">
        <v>37</v>
      </c>
      <c r="E7250">
        <v>306.61</v>
      </c>
      <c r="F7250">
        <v>183.96600000000001</v>
      </c>
      <c r="G7250">
        <v>0.2</v>
      </c>
      <c r="H7250" t="s">
        <v>16161</v>
      </c>
      <c r="I7250" s="1">
        <v>44677</v>
      </c>
      <c r="J7250" t="s">
        <v>16152</v>
      </c>
      <c r="K7250">
        <v>543390</v>
      </c>
      <c r="L7250" t="s">
        <v>16153</v>
      </c>
    </row>
    <row r="7251" spans="1:12" x14ac:dyDescent="0.3">
      <c r="A7251" t="s">
        <v>23369</v>
      </c>
      <c r="B7251" t="s">
        <v>9987</v>
      </c>
      <c r="C7251" t="s">
        <v>15605</v>
      </c>
      <c r="D7251">
        <v>2</v>
      </c>
      <c r="E7251">
        <v>132.66999999999999</v>
      </c>
      <c r="F7251">
        <v>79.60199999999999</v>
      </c>
      <c r="G7251">
        <v>2.5000000000000001E-2</v>
      </c>
      <c r="H7251" t="s">
        <v>16158</v>
      </c>
      <c r="I7251" s="1">
        <v>44605</v>
      </c>
      <c r="J7251" t="s">
        <v>16152</v>
      </c>
      <c r="K7251">
        <v>156361</v>
      </c>
      <c r="L7251" t="s">
        <v>16156</v>
      </c>
    </row>
    <row r="7252" spans="1:12" x14ac:dyDescent="0.3">
      <c r="A7252" t="s">
        <v>23370</v>
      </c>
      <c r="B7252" t="s">
        <v>10147</v>
      </c>
      <c r="C7252" t="s">
        <v>16105</v>
      </c>
      <c r="D7252">
        <v>1</v>
      </c>
      <c r="E7252">
        <v>136.83000000000001</v>
      </c>
      <c r="F7252">
        <v>82.097999999999999</v>
      </c>
      <c r="G7252">
        <v>2.5000000000000001E-2</v>
      </c>
      <c r="H7252" t="s">
        <v>16161</v>
      </c>
      <c r="I7252" s="1">
        <v>44709</v>
      </c>
      <c r="J7252" t="s">
        <v>16152</v>
      </c>
      <c r="K7252">
        <v>822332</v>
      </c>
      <c r="L7252" t="s">
        <v>16153</v>
      </c>
    </row>
    <row r="7253" spans="1:12" x14ac:dyDescent="0.3">
      <c r="A7253" t="s">
        <v>23371</v>
      </c>
      <c r="B7253" t="s">
        <v>6758</v>
      </c>
      <c r="C7253" t="s">
        <v>15299</v>
      </c>
      <c r="D7253">
        <v>2</v>
      </c>
      <c r="E7253">
        <v>245.92</v>
      </c>
      <c r="F7253">
        <v>147.55199999999999</v>
      </c>
      <c r="G7253">
        <v>2.5000000000000001E-2</v>
      </c>
      <c r="H7253" t="s">
        <v>16158</v>
      </c>
      <c r="I7253" s="1">
        <v>44758</v>
      </c>
      <c r="J7253" t="s">
        <v>16152</v>
      </c>
      <c r="K7253">
        <v>197333</v>
      </c>
      <c r="L7253" t="s">
        <v>16153</v>
      </c>
    </row>
    <row r="7254" spans="1:12" x14ac:dyDescent="0.3">
      <c r="A7254" t="s">
        <v>23372</v>
      </c>
      <c r="B7254" t="s">
        <v>4764</v>
      </c>
      <c r="C7254" t="s">
        <v>16058</v>
      </c>
      <c r="D7254">
        <v>39</v>
      </c>
      <c r="E7254">
        <v>12.05</v>
      </c>
      <c r="F7254">
        <v>7.23</v>
      </c>
      <c r="G7254">
        <v>1.4999999999999999E-2</v>
      </c>
      <c r="H7254" t="s">
        <v>16155</v>
      </c>
      <c r="I7254" s="1">
        <v>44854</v>
      </c>
      <c r="J7254" t="s">
        <v>16152</v>
      </c>
      <c r="K7254">
        <v>523517</v>
      </c>
      <c r="L7254" t="s">
        <v>16156</v>
      </c>
    </row>
    <row r="7255" spans="1:12" x14ac:dyDescent="0.3">
      <c r="A7255" t="s">
        <v>23373</v>
      </c>
      <c r="B7255" t="s">
        <v>8814</v>
      </c>
      <c r="C7255" t="s">
        <v>15551</v>
      </c>
      <c r="D7255">
        <v>3</v>
      </c>
      <c r="E7255">
        <v>370.79</v>
      </c>
      <c r="F7255">
        <v>222.47399999999999</v>
      </c>
      <c r="G7255">
        <v>0.2</v>
      </c>
      <c r="H7255" t="s">
        <v>16155</v>
      </c>
      <c r="I7255" s="1">
        <v>44607</v>
      </c>
      <c r="J7255" t="s">
        <v>16152</v>
      </c>
      <c r="K7255">
        <v>393933</v>
      </c>
      <c r="L7255" t="s">
        <v>16153</v>
      </c>
    </row>
    <row r="7256" spans="1:12" x14ac:dyDescent="0.3">
      <c r="A7256" t="s">
        <v>23374</v>
      </c>
      <c r="B7256" t="s">
        <v>10756</v>
      </c>
      <c r="C7256" t="s">
        <v>15699</v>
      </c>
      <c r="D7256">
        <v>36</v>
      </c>
      <c r="E7256">
        <v>342.38</v>
      </c>
      <c r="F7256">
        <v>205.428</v>
      </c>
      <c r="G7256">
        <v>0.2</v>
      </c>
      <c r="H7256" t="s">
        <v>16161</v>
      </c>
      <c r="I7256" s="1">
        <v>44672</v>
      </c>
      <c r="J7256" t="s">
        <v>16152</v>
      </c>
      <c r="K7256">
        <v>663396</v>
      </c>
      <c r="L7256" t="s">
        <v>16153</v>
      </c>
    </row>
    <row r="7257" spans="1:12" x14ac:dyDescent="0.3">
      <c r="A7257" t="s">
        <v>23375</v>
      </c>
      <c r="B7257" t="s">
        <v>71</v>
      </c>
      <c r="C7257" t="s">
        <v>15584</v>
      </c>
      <c r="D7257">
        <v>36</v>
      </c>
      <c r="E7257">
        <v>34.619999999999997</v>
      </c>
      <c r="F7257">
        <v>20.771999999999998</v>
      </c>
      <c r="G7257">
        <v>1.4999999999999999E-2</v>
      </c>
      <c r="H7257" t="s">
        <v>16155</v>
      </c>
      <c r="I7257" s="1">
        <v>44778</v>
      </c>
      <c r="J7257" t="s">
        <v>16152</v>
      </c>
      <c r="K7257">
        <v>781828</v>
      </c>
      <c r="L7257" t="s">
        <v>16156</v>
      </c>
    </row>
    <row r="7258" spans="1:12" x14ac:dyDescent="0.3">
      <c r="A7258" t="s">
        <v>23376</v>
      </c>
      <c r="B7258" t="s">
        <v>13275</v>
      </c>
      <c r="C7258" t="s">
        <v>15329</v>
      </c>
      <c r="D7258">
        <v>1</v>
      </c>
      <c r="E7258">
        <v>499.74</v>
      </c>
      <c r="F7258">
        <v>299.84399999999999</v>
      </c>
      <c r="G7258">
        <v>0.2</v>
      </c>
      <c r="H7258" t="s">
        <v>16158</v>
      </c>
      <c r="I7258" s="1">
        <v>44823</v>
      </c>
      <c r="J7258" t="s">
        <v>16152</v>
      </c>
      <c r="K7258">
        <v>90561</v>
      </c>
      <c r="L7258" t="s">
        <v>16153</v>
      </c>
    </row>
    <row r="7259" spans="1:12" x14ac:dyDescent="0.3">
      <c r="A7259" t="s">
        <v>23377</v>
      </c>
      <c r="B7259" t="s">
        <v>3319</v>
      </c>
      <c r="C7259" t="s">
        <v>16134</v>
      </c>
      <c r="D7259">
        <v>38</v>
      </c>
      <c r="E7259">
        <v>255.21</v>
      </c>
      <c r="F7259">
        <v>153.126</v>
      </c>
      <c r="G7259">
        <v>2.5000000000000001E-2</v>
      </c>
      <c r="H7259" t="s">
        <v>16158</v>
      </c>
      <c r="I7259" s="1">
        <v>44659</v>
      </c>
      <c r="J7259" t="s">
        <v>16152</v>
      </c>
      <c r="K7259">
        <v>748409</v>
      </c>
      <c r="L7259" t="s">
        <v>16156</v>
      </c>
    </row>
    <row r="7260" spans="1:12" x14ac:dyDescent="0.3">
      <c r="A7260" t="s">
        <v>23378</v>
      </c>
      <c r="B7260" t="s">
        <v>5073</v>
      </c>
      <c r="C7260" t="s">
        <v>16103</v>
      </c>
      <c r="D7260">
        <v>3</v>
      </c>
      <c r="E7260">
        <v>471.38</v>
      </c>
      <c r="F7260">
        <v>282.82799999999997</v>
      </c>
      <c r="G7260">
        <v>0.2</v>
      </c>
      <c r="H7260" t="s">
        <v>16155</v>
      </c>
      <c r="I7260" s="1">
        <v>44569</v>
      </c>
      <c r="J7260" t="s">
        <v>16152</v>
      </c>
      <c r="K7260">
        <v>342992</v>
      </c>
      <c r="L7260" t="s">
        <v>16153</v>
      </c>
    </row>
    <row r="7261" spans="1:12" x14ac:dyDescent="0.3">
      <c r="A7261" t="s">
        <v>23379</v>
      </c>
      <c r="B7261" t="s">
        <v>5551</v>
      </c>
      <c r="C7261" t="s">
        <v>15594</v>
      </c>
      <c r="D7261">
        <v>39</v>
      </c>
      <c r="E7261">
        <v>263.18</v>
      </c>
      <c r="F7261">
        <v>157.90799999999999</v>
      </c>
      <c r="G7261">
        <v>2.5000000000000001E-2</v>
      </c>
      <c r="H7261" t="s">
        <v>16161</v>
      </c>
      <c r="I7261" s="1">
        <v>44759</v>
      </c>
      <c r="J7261" t="s">
        <v>16152</v>
      </c>
      <c r="K7261">
        <v>945207</v>
      </c>
      <c r="L7261" t="s">
        <v>16153</v>
      </c>
    </row>
    <row r="7262" spans="1:12" x14ac:dyDescent="0.3">
      <c r="A7262" t="s">
        <v>23380</v>
      </c>
      <c r="B7262" t="s">
        <v>4574</v>
      </c>
      <c r="C7262" t="s">
        <v>16128</v>
      </c>
      <c r="D7262">
        <v>39</v>
      </c>
      <c r="E7262">
        <v>148.12</v>
      </c>
      <c r="F7262">
        <v>88.872</v>
      </c>
      <c r="G7262">
        <v>2.5000000000000001E-2</v>
      </c>
      <c r="H7262" t="s">
        <v>16151</v>
      </c>
      <c r="I7262" s="1">
        <v>44862</v>
      </c>
      <c r="J7262" t="s">
        <v>16152</v>
      </c>
      <c r="K7262">
        <v>176422</v>
      </c>
      <c r="L7262" t="s">
        <v>16156</v>
      </c>
    </row>
    <row r="7263" spans="1:12" x14ac:dyDescent="0.3">
      <c r="A7263" t="s">
        <v>23381</v>
      </c>
      <c r="B7263" t="s">
        <v>11927</v>
      </c>
      <c r="C7263" t="s">
        <v>15865</v>
      </c>
      <c r="D7263">
        <v>1</v>
      </c>
      <c r="E7263">
        <v>58.82</v>
      </c>
      <c r="F7263">
        <v>35.292000000000002</v>
      </c>
      <c r="G7263">
        <v>1.4999999999999999E-2</v>
      </c>
      <c r="H7263" t="s">
        <v>16158</v>
      </c>
      <c r="I7263" s="1">
        <v>44752</v>
      </c>
      <c r="J7263" t="s">
        <v>16152</v>
      </c>
      <c r="K7263">
        <v>872271</v>
      </c>
      <c r="L7263" t="s">
        <v>16156</v>
      </c>
    </row>
    <row r="7264" spans="1:12" x14ac:dyDescent="0.3">
      <c r="A7264" t="s">
        <v>23382</v>
      </c>
      <c r="B7264" t="s">
        <v>8793</v>
      </c>
      <c r="C7264" t="s">
        <v>16109</v>
      </c>
      <c r="D7264">
        <v>40</v>
      </c>
      <c r="E7264">
        <v>406.27</v>
      </c>
      <c r="F7264">
        <v>243.76199999999997</v>
      </c>
      <c r="G7264">
        <v>0.2</v>
      </c>
      <c r="H7264" t="s">
        <v>16151</v>
      </c>
      <c r="I7264" s="1">
        <v>44629</v>
      </c>
      <c r="J7264" t="s">
        <v>16152</v>
      </c>
      <c r="K7264">
        <v>128404</v>
      </c>
      <c r="L7264" t="s">
        <v>16156</v>
      </c>
    </row>
    <row r="7265" spans="1:12" x14ac:dyDescent="0.3">
      <c r="A7265" t="s">
        <v>23383</v>
      </c>
      <c r="B7265" t="s">
        <v>6778</v>
      </c>
      <c r="C7265" t="s">
        <v>15461</v>
      </c>
      <c r="D7265">
        <v>38</v>
      </c>
      <c r="E7265">
        <v>450.5</v>
      </c>
      <c r="F7265">
        <v>270.3</v>
      </c>
      <c r="G7265">
        <v>0.2</v>
      </c>
      <c r="H7265" t="s">
        <v>16158</v>
      </c>
      <c r="I7265" s="1">
        <v>44628</v>
      </c>
      <c r="J7265" t="s">
        <v>16152</v>
      </c>
      <c r="K7265">
        <v>569961</v>
      </c>
      <c r="L7265" t="s">
        <v>16153</v>
      </c>
    </row>
    <row r="7266" spans="1:12" x14ac:dyDescent="0.3">
      <c r="A7266" t="s">
        <v>23384</v>
      </c>
      <c r="B7266" t="s">
        <v>1498</v>
      </c>
      <c r="C7266" t="s">
        <v>15869</v>
      </c>
      <c r="D7266">
        <v>36</v>
      </c>
      <c r="E7266">
        <v>221.81</v>
      </c>
      <c r="F7266">
        <v>133.08599999999998</v>
      </c>
      <c r="G7266">
        <v>2.5000000000000001E-2</v>
      </c>
      <c r="H7266" t="s">
        <v>16151</v>
      </c>
      <c r="I7266" s="1">
        <v>44801</v>
      </c>
      <c r="J7266" t="s">
        <v>16152</v>
      </c>
      <c r="K7266">
        <v>690291</v>
      </c>
      <c r="L7266" t="s">
        <v>16153</v>
      </c>
    </row>
    <row r="7267" spans="1:12" x14ac:dyDescent="0.3">
      <c r="A7267" t="s">
        <v>23385</v>
      </c>
      <c r="B7267" t="s">
        <v>9972</v>
      </c>
      <c r="C7267" t="s">
        <v>15871</v>
      </c>
      <c r="D7267">
        <v>1</v>
      </c>
      <c r="E7267">
        <v>300.70999999999998</v>
      </c>
      <c r="F7267">
        <v>180.42599999999999</v>
      </c>
      <c r="G7267">
        <v>0.2</v>
      </c>
      <c r="H7267" t="s">
        <v>16158</v>
      </c>
      <c r="I7267" s="1">
        <v>44596</v>
      </c>
      <c r="J7267" t="s">
        <v>16152</v>
      </c>
      <c r="K7267">
        <v>490574</v>
      </c>
      <c r="L7267" t="s">
        <v>16153</v>
      </c>
    </row>
    <row r="7268" spans="1:12" x14ac:dyDescent="0.3">
      <c r="A7268" t="s">
        <v>23386</v>
      </c>
      <c r="B7268" t="s">
        <v>8916</v>
      </c>
      <c r="C7268" t="s">
        <v>15387</v>
      </c>
      <c r="D7268">
        <v>34</v>
      </c>
      <c r="E7268">
        <v>456.12</v>
      </c>
      <c r="F7268">
        <v>273.67199999999997</v>
      </c>
      <c r="G7268">
        <v>0.2</v>
      </c>
      <c r="H7268" t="s">
        <v>16161</v>
      </c>
      <c r="I7268" s="1">
        <v>44602</v>
      </c>
      <c r="J7268" t="s">
        <v>16152</v>
      </c>
      <c r="K7268">
        <v>67670</v>
      </c>
      <c r="L7268" t="s">
        <v>16156</v>
      </c>
    </row>
    <row r="7269" spans="1:12" x14ac:dyDescent="0.3">
      <c r="A7269" t="s">
        <v>23387</v>
      </c>
      <c r="B7269" t="s">
        <v>11494</v>
      </c>
      <c r="C7269" t="s">
        <v>15761</v>
      </c>
      <c r="D7269">
        <v>34</v>
      </c>
      <c r="E7269">
        <v>498.74</v>
      </c>
      <c r="F7269">
        <v>299.24399999999997</v>
      </c>
      <c r="G7269">
        <v>0.2</v>
      </c>
      <c r="H7269" t="s">
        <v>16158</v>
      </c>
      <c r="I7269" s="1">
        <v>44563</v>
      </c>
      <c r="J7269" t="s">
        <v>16152</v>
      </c>
      <c r="K7269">
        <v>32328</v>
      </c>
      <c r="L7269" t="s">
        <v>16153</v>
      </c>
    </row>
    <row r="7270" spans="1:12" x14ac:dyDescent="0.3">
      <c r="A7270" t="s">
        <v>10322</v>
      </c>
      <c r="B7270" t="s">
        <v>3334</v>
      </c>
      <c r="C7270" t="s">
        <v>15517</v>
      </c>
      <c r="D7270">
        <v>39</v>
      </c>
      <c r="E7270">
        <v>231.08</v>
      </c>
      <c r="F7270">
        <v>138.648</v>
      </c>
      <c r="G7270">
        <v>2.5000000000000001E-2</v>
      </c>
      <c r="H7270" t="s">
        <v>16161</v>
      </c>
      <c r="I7270" s="1">
        <v>44719</v>
      </c>
      <c r="J7270" t="s">
        <v>16152</v>
      </c>
      <c r="K7270">
        <v>66763</v>
      </c>
      <c r="L7270" t="s">
        <v>16153</v>
      </c>
    </row>
    <row r="7271" spans="1:12" x14ac:dyDescent="0.3">
      <c r="A7271" t="s">
        <v>23388</v>
      </c>
      <c r="B7271" t="s">
        <v>2731</v>
      </c>
      <c r="C7271" t="s">
        <v>15479</v>
      </c>
      <c r="D7271">
        <v>36</v>
      </c>
      <c r="E7271">
        <v>368.24</v>
      </c>
      <c r="F7271">
        <v>220.94399999999999</v>
      </c>
      <c r="G7271">
        <v>0.2</v>
      </c>
      <c r="H7271" t="s">
        <v>16155</v>
      </c>
      <c r="I7271" s="1">
        <v>44781</v>
      </c>
      <c r="J7271" t="s">
        <v>16152</v>
      </c>
      <c r="K7271">
        <v>140098</v>
      </c>
      <c r="L7271" t="s">
        <v>16156</v>
      </c>
    </row>
    <row r="7272" spans="1:12" x14ac:dyDescent="0.3">
      <c r="A7272" t="s">
        <v>23389</v>
      </c>
      <c r="B7272" t="s">
        <v>4910</v>
      </c>
      <c r="C7272" t="s">
        <v>15699</v>
      </c>
      <c r="D7272">
        <v>2</v>
      </c>
      <c r="E7272">
        <v>425.61</v>
      </c>
      <c r="F7272">
        <v>255.36600000000001</v>
      </c>
      <c r="G7272">
        <v>0.2</v>
      </c>
      <c r="H7272" t="s">
        <v>16151</v>
      </c>
      <c r="I7272" s="1">
        <v>44685</v>
      </c>
      <c r="J7272" t="s">
        <v>16152</v>
      </c>
      <c r="K7272">
        <v>530339</v>
      </c>
      <c r="L7272" t="s">
        <v>16156</v>
      </c>
    </row>
    <row r="7273" spans="1:12" x14ac:dyDescent="0.3">
      <c r="A7273" t="s">
        <v>23390</v>
      </c>
      <c r="B7273" t="s">
        <v>2458</v>
      </c>
      <c r="C7273" t="s">
        <v>15362</v>
      </c>
      <c r="D7273">
        <v>38</v>
      </c>
      <c r="E7273">
        <v>446.93</v>
      </c>
      <c r="F7273">
        <v>268.15800000000002</v>
      </c>
      <c r="G7273">
        <v>0.2</v>
      </c>
      <c r="H7273" t="s">
        <v>16161</v>
      </c>
      <c r="I7273" s="1">
        <v>44585</v>
      </c>
      <c r="J7273" t="s">
        <v>16152</v>
      </c>
      <c r="K7273">
        <v>294539</v>
      </c>
      <c r="L7273" t="s">
        <v>16153</v>
      </c>
    </row>
    <row r="7274" spans="1:12" x14ac:dyDescent="0.3">
      <c r="A7274" t="s">
        <v>23391</v>
      </c>
      <c r="B7274" t="s">
        <v>12879</v>
      </c>
      <c r="C7274" t="s">
        <v>16084</v>
      </c>
      <c r="D7274">
        <v>35</v>
      </c>
      <c r="E7274">
        <v>20.53</v>
      </c>
      <c r="F7274">
        <v>12.318</v>
      </c>
      <c r="G7274">
        <v>1.4999999999999999E-2</v>
      </c>
      <c r="H7274" t="s">
        <v>16155</v>
      </c>
      <c r="I7274" s="1">
        <v>44866</v>
      </c>
      <c r="J7274" t="s">
        <v>16152</v>
      </c>
      <c r="K7274">
        <v>189311</v>
      </c>
      <c r="L7274" t="s">
        <v>16156</v>
      </c>
    </row>
    <row r="7275" spans="1:12" x14ac:dyDescent="0.3">
      <c r="A7275" t="s">
        <v>23392</v>
      </c>
      <c r="B7275" t="s">
        <v>13109</v>
      </c>
      <c r="C7275" t="s">
        <v>15095</v>
      </c>
      <c r="D7275">
        <v>37</v>
      </c>
      <c r="E7275">
        <v>403.31</v>
      </c>
      <c r="F7275">
        <v>241.98599999999999</v>
      </c>
      <c r="G7275">
        <v>0.2</v>
      </c>
      <c r="H7275" t="s">
        <v>16151</v>
      </c>
      <c r="I7275" s="1">
        <v>44801</v>
      </c>
      <c r="J7275" t="s">
        <v>16152</v>
      </c>
      <c r="K7275">
        <v>144812</v>
      </c>
      <c r="L7275" t="s">
        <v>16153</v>
      </c>
    </row>
    <row r="7276" spans="1:12" x14ac:dyDescent="0.3">
      <c r="A7276" t="s">
        <v>23393</v>
      </c>
      <c r="B7276" t="s">
        <v>2840</v>
      </c>
      <c r="C7276" t="s">
        <v>15321</v>
      </c>
      <c r="D7276">
        <v>1</v>
      </c>
      <c r="E7276">
        <v>17.43</v>
      </c>
      <c r="F7276">
        <v>10.458</v>
      </c>
      <c r="G7276">
        <v>1.4999999999999999E-2</v>
      </c>
      <c r="H7276" t="s">
        <v>16161</v>
      </c>
      <c r="I7276" s="1">
        <v>44898</v>
      </c>
      <c r="J7276" t="s">
        <v>16152</v>
      </c>
      <c r="K7276">
        <v>165016</v>
      </c>
      <c r="L7276" t="s">
        <v>16153</v>
      </c>
    </row>
    <row r="7277" spans="1:12" x14ac:dyDescent="0.3">
      <c r="A7277" t="s">
        <v>23394</v>
      </c>
      <c r="B7277" t="s">
        <v>3325</v>
      </c>
      <c r="C7277" t="s">
        <v>15539</v>
      </c>
      <c r="D7277">
        <v>35</v>
      </c>
      <c r="E7277">
        <v>152.08000000000001</v>
      </c>
      <c r="F7277">
        <v>91.248000000000005</v>
      </c>
      <c r="G7277">
        <v>2.5000000000000001E-2</v>
      </c>
      <c r="H7277" t="s">
        <v>16151</v>
      </c>
      <c r="I7277" s="1">
        <v>44622</v>
      </c>
      <c r="J7277" t="s">
        <v>16152</v>
      </c>
      <c r="K7277">
        <v>576289</v>
      </c>
      <c r="L7277" t="s">
        <v>16156</v>
      </c>
    </row>
    <row r="7278" spans="1:12" x14ac:dyDescent="0.3">
      <c r="A7278" t="s">
        <v>23395</v>
      </c>
      <c r="B7278" t="s">
        <v>12936</v>
      </c>
      <c r="C7278" t="s">
        <v>15853</v>
      </c>
      <c r="D7278">
        <v>36</v>
      </c>
      <c r="E7278">
        <v>187.52</v>
      </c>
      <c r="F7278">
        <v>112.512</v>
      </c>
      <c r="G7278">
        <v>2.5000000000000001E-2</v>
      </c>
      <c r="H7278" t="s">
        <v>16155</v>
      </c>
      <c r="I7278" s="1">
        <v>44923</v>
      </c>
      <c r="J7278" t="s">
        <v>16152</v>
      </c>
      <c r="K7278">
        <v>788109</v>
      </c>
      <c r="L7278" t="s">
        <v>16156</v>
      </c>
    </row>
    <row r="7279" spans="1:12" x14ac:dyDescent="0.3">
      <c r="A7279" t="s">
        <v>23396</v>
      </c>
      <c r="B7279" t="s">
        <v>4167</v>
      </c>
      <c r="C7279" t="s">
        <v>15453</v>
      </c>
      <c r="D7279">
        <v>2</v>
      </c>
      <c r="E7279">
        <v>325.58</v>
      </c>
      <c r="F7279">
        <v>195.34800000000001</v>
      </c>
      <c r="G7279">
        <v>0.2</v>
      </c>
      <c r="H7279" t="s">
        <v>16155</v>
      </c>
      <c r="I7279" s="1">
        <v>44777</v>
      </c>
      <c r="J7279" t="s">
        <v>16152</v>
      </c>
      <c r="K7279">
        <v>418637</v>
      </c>
      <c r="L7279" t="s">
        <v>16153</v>
      </c>
    </row>
    <row r="7280" spans="1:12" x14ac:dyDescent="0.3">
      <c r="A7280" t="s">
        <v>23397</v>
      </c>
      <c r="B7280" t="s">
        <v>8561</v>
      </c>
      <c r="C7280" t="s">
        <v>15679</v>
      </c>
      <c r="D7280">
        <v>37</v>
      </c>
      <c r="E7280">
        <v>417.07</v>
      </c>
      <c r="F7280">
        <v>250.24199999999999</v>
      </c>
      <c r="G7280">
        <v>0.2</v>
      </c>
      <c r="H7280" t="s">
        <v>16155</v>
      </c>
      <c r="I7280" s="1">
        <v>44565</v>
      </c>
      <c r="J7280" t="s">
        <v>16152</v>
      </c>
      <c r="K7280">
        <v>869030</v>
      </c>
      <c r="L7280" t="s">
        <v>16156</v>
      </c>
    </row>
    <row r="7281" spans="1:12" x14ac:dyDescent="0.3">
      <c r="A7281" t="s">
        <v>23398</v>
      </c>
      <c r="B7281" t="s">
        <v>6205</v>
      </c>
      <c r="C7281" t="s">
        <v>15517</v>
      </c>
      <c r="D7281">
        <v>36</v>
      </c>
      <c r="E7281">
        <v>204.36</v>
      </c>
      <c r="F7281">
        <v>122.616</v>
      </c>
      <c r="G7281">
        <v>2.5000000000000001E-2</v>
      </c>
      <c r="H7281" t="s">
        <v>16155</v>
      </c>
      <c r="I7281" s="1">
        <v>44854</v>
      </c>
      <c r="J7281" t="s">
        <v>16152</v>
      </c>
      <c r="K7281">
        <v>475200</v>
      </c>
      <c r="L7281" t="s">
        <v>16156</v>
      </c>
    </row>
    <row r="7282" spans="1:12" x14ac:dyDescent="0.3">
      <c r="A7282" t="s">
        <v>23399</v>
      </c>
      <c r="B7282" t="s">
        <v>7319</v>
      </c>
      <c r="C7282" t="s">
        <v>15757</v>
      </c>
      <c r="D7282">
        <v>34</v>
      </c>
      <c r="E7282">
        <v>424.32</v>
      </c>
      <c r="F7282">
        <v>254.59200000000001</v>
      </c>
      <c r="G7282">
        <v>0.2</v>
      </c>
      <c r="H7282" t="s">
        <v>16161</v>
      </c>
      <c r="I7282" s="1">
        <v>44822</v>
      </c>
      <c r="J7282" t="s">
        <v>16152</v>
      </c>
      <c r="K7282">
        <v>11874</v>
      </c>
      <c r="L7282" t="s">
        <v>16156</v>
      </c>
    </row>
    <row r="7283" spans="1:12" x14ac:dyDescent="0.3">
      <c r="A7283" t="s">
        <v>23400</v>
      </c>
      <c r="B7283" t="s">
        <v>6615</v>
      </c>
      <c r="C7283" t="s">
        <v>15555</v>
      </c>
      <c r="D7283">
        <v>36</v>
      </c>
      <c r="E7283">
        <v>440.21</v>
      </c>
      <c r="F7283">
        <v>264.12599999999998</v>
      </c>
      <c r="G7283">
        <v>0.2</v>
      </c>
      <c r="H7283" t="s">
        <v>16151</v>
      </c>
      <c r="I7283" s="1">
        <v>44563</v>
      </c>
      <c r="J7283" t="s">
        <v>16152</v>
      </c>
      <c r="K7283">
        <v>903104</v>
      </c>
      <c r="L7283" t="s">
        <v>16153</v>
      </c>
    </row>
    <row r="7284" spans="1:12" x14ac:dyDescent="0.3">
      <c r="A7284" t="s">
        <v>23401</v>
      </c>
      <c r="B7284" t="s">
        <v>9631</v>
      </c>
      <c r="C7284" t="s">
        <v>16094</v>
      </c>
      <c r="D7284">
        <v>40</v>
      </c>
      <c r="E7284">
        <v>285.24</v>
      </c>
      <c r="F7284">
        <v>171.14400000000001</v>
      </c>
      <c r="G7284">
        <v>2.5000000000000001E-2</v>
      </c>
      <c r="H7284" t="s">
        <v>16158</v>
      </c>
      <c r="I7284" s="1">
        <v>44871</v>
      </c>
      <c r="J7284" t="s">
        <v>16152</v>
      </c>
      <c r="K7284">
        <v>452525</v>
      </c>
      <c r="L7284" t="s">
        <v>16156</v>
      </c>
    </row>
    <row r="7285" spans="1:12" x14ac:dyDescent="0.3">
      <c r="A7285" t="s">
        <v>23402</v>
      </c>
      <c r="B7285" t="s">
        <v>11317</v>
      </c>
      <c r="C7285" t="s">
        <v>15525</v>
      </c>
      <c r="D7285">
        <v>39</v>
      </c>
      <c r="E7285">
        <v>387.12</v>
      </c>
      <c r="F7285">
        <v>232.27199999999999</v>
      </c>
      <c r="G7285">
        <v>0.2</v>
      </c>
      <c r="H7285" t="s">
        <v>16158</v>
      </c>
      <c r="I7285" s="1">
        <v>44659</v>
      </c>
      <c r="J7285" t="s">
        <v>16152</v>
      </c>
      <c r="K7285">
        <v>618355</v>
      </c>
      <c r="L7285" t="s">
        <v>16156</v>
      </c>
    </row>
    <row r="7286" spans="1:12" x14ac:dyDescent="0.3">
      <c r="A7286" t="s">
        <v>23403</v>
      </c>
      <c r="B7286" t="s">
        <v>9447</v>
      </c>
      <c r="C7286" t="s">
        <v>15559</v>
      </c>
      <c r="D7286">
        <v>37</v>
      </c>
      <c r="E7286">
        <v>98.4</v>
      </c>
      <c r="F7286">
        <v>59.04</v>
      </c>
      <c r="G7286">
        <v>1.4999999999999999E-2</v>
      </c>
      <c r="H7286" t="s">
        <v>16151</v>
      </c>
      <c r="I7286" s="1">
        <v>44694</v>
      </c>
      <c r="J7286" t="s">
        <v>16152</v>
      </c>
      <c r="K7286">
        <v>462659</v>
      </c>
      <c r="L7286" t="s">
        <v>16156</v>
      </c>
    </row>
    <row r="7287" spans="1:12" x14ac:dyDescent="0.3">
      <c r="A7287" t="s">
        <v>23404</v>
      </c>
      <c r="B7287" t="s">
        <v>9551</v>
      </c>
      <c r="C7287" t="s">
        <v>16113</v>
      </c>
      <c r="D7287">
        <v>3</v>
      </c>
      <c r="E7287">
        <v>301.7</v>
      </c>
      <c r="F7287">
        <v>181.02</v>
      </c>
      <c r="G7287">
        <v>0.2</v>
      </c>
      <c r="H7287" t="s">
        <v>16155</v>
      </c>
      <c r="I7287" s="1">
        <v>44815</v>
      </c>
      <c r="J7287" t="s">
        <v>16152</v>
      </c>
      <c r="K7287">
        <v>862246</v>
      </c>
      <c r="L7287" t="s">
        <v>16153</v>
      </c>
    </row>
    <row r="7288" spans="1:12" x14ac:dyDescent="0.3">
      <c r="A7288" t="s">
        <v>23405</v>
      </c>
      <c r="B7288" t="s">
        <v>460</v>
      </c>
      <c r="C7288" t="s">
        <v>16058</v>
      </c>
      <c r="D7288">
        <v>34</v>
      </c>
      <c r="E7288">
        <v>146.25</v>
      </c>
      <c r="F7288">
        <v>87.75</v>
      </c>
      <c r="G7288">
        <v>2.5000000000000001E-2</v>
      </c>
      <c r="H7288" t="s">
        <v>16155</v>
      </c>
      <c r="I7288" s="1">
        <v>44583</v>
      </c>
      <c r="J7288" t="s">
        <v>16152</v>
      </c>
      <c r="K7288">
        <v>853869</v>
      </c>
      <c r="L7288" t="s">
        <v>16156</v>
      </c>
    </row>
    <row r="7289" spans="1:12" x14ac:dyDescent="0.3">
      <c r="A7289" t="s">
        <v>23406</v>
      </c>
      <c r="B7289" t="s">
        <v>3023</v>
      </c>
      <c r="C7289" t="s">
        <v>15103</v>
      </c>
      <c r="D7289">
        <v>38</v>
      </c>
      <c r="E7289">
        <v>431.63</v>
      </c>
      <c r="F7289">
        <v>258.97800000000001</v>
      </c>
      <c r="G7289">
        <v>0.2</v>
      </c>
      <c r="H7289" t="s">
        <v>16161</v>
      </c>
      <c r="I7289" s="1">
        <v>44645</v>
      </c>
      <c r="J7289" t="s">
        <v>16152</v>
      </c>
      <c r="K7289">
        <v>85811</v>
      </c>
      <c r="L7289" t="s">
        <v>16153</v>
      </c>
    </row>
    <row r="7290" spans="1:12" x14ac:dyDescent="0.3">
      <c r="A7290" t="s">
        <v>23407</v>
      </c>
      <c r="B7290" t="s">
        <v>11515</v>
      </c>
      <c r="C7290" t="s">
        <v>15196</v>
      </c>
      <c r="D7290">
        <v>3</v>
      </c>
      <c r="E7290">
        <v>272.64</v>
      </c>
      <c r="F7290">
        <v>163.58399999999995</v>
      </c>
      <c r="G7290">
        <v>2.5000000000000001E-2</v>
      </c>
      <c r="H7290" t="s">
        <v>16151</v>
      </c>
      <c r="I7290" s="1">
        <v>44610</v>
      </c>
      <c r="J7290" t="s">
        <v>16152</v>
      </c>
      <c r="K7290">
        <v>16182</v>
      </c>
      <c r="L7290" t="s">
        <v>16156</v>
      </c>
    </row>
    <row r="7291" spans="1:12" x14ac:dyDescent="0.3">
      <c r="A7291" t="s">
        <v>23408</v>
      </c>
      <c r="B7291" t="s">
        <v>8308</v>
      </c>
      <c r="C7291" t="s">
        <v>15958</v>
      </c>
      <c r="D7291">
        <v>37</v>
      </c>
      <c r="E7291">
        <v>231.37</v>
      </c>
      <c r="F7291">
        <v>138.822</v>
      </c>
      <c r="G7291">
        <v>2.5000000000000001E-2</v>
      </c>
      <c r="H7291" t="s">
        <v>16151</v>
      </c>
      <c r="I7291" s="1">
        <v>44727</v>
      </c>
      <c r="J7291" t="s">
        <v>16152</v>
      </c>
      <c r="K7291">
        <v>22490</v>
      </c>
      <c r="L7291" t="s">
        <v>16156</v>
      </c>
    </row>
    <row r="7292" spans="1:12" x14ac:dyDescent="0.3">
      <c r="A7292" t="s">
        <v>23409</v>
      </c>
      <c r="B7292" t="s">
        <v>15000</v>
      </c>
      <c r="C7292" t="s">
        <v>15563</v>
      </c>
      <c r="D7292">
        <v>2</v>
      </c>
      <c r="E7292">
        <v>388.01</v>
      </c>
      <c r="F7292">
        <v>232.80600000000001</v>
      </c>
      <c r="G7292">
        <v>0.2</v>
      </c>
      <c r="H7292" t="s">
        <v>16158</v>
      </c>
      <c r="I7292" s="1">
        <v>44759</v>
      </c>
      <c r="J7292" t="s">
        <v>16152</v>
      </c>
      <c r="K7292">
        <v>368066</v>
      </c>
      <c r="L7292" t="s">
        <v>16156</v>
      </c>
    </row>
    <row r="7293" spans="1:12" x14ac:dyDescent="0.3">
      <c r="A7293" t="s">
        <v>23410</v>
      </c>
      <c r="B7293" t="s">
        <v>4092</v>
      </c>
      <c r="C7293" t="s">
        <v>16088</v>
      </c>
      <c r="D7293">
        <v>37</v>
      </c>
      <c r="E7293">
        <v>315.83999999999997</v>
      </c>
      <c r="F7293">
        <v>189.50399999999999</v>
      </c>
      <c r="G7293">
        <v>0.2</v>
      </c>
      <c r="H7293" t="s">
        <v>16158</v>
      </c>
      <c r="I7293" s="1">
        <v>44697</v>
      </c>
      <c r="J7293" t="s">
        <v>16152</v>
      </c>
      <c r="K7293">
        <v>373165</v>
      </c>
      <c r="L7293" t="s">
        <v>16156</v>
      </c>
    </row>
    <row r="7294" spans="1:12" x14ac:dyDescent="0.3">
      <c r="A7294" t="s">
        <v>23411</v>
      </c>
      <c r="B7294" t="s">
        <v>6526</v>
      </c>
      <c r="C7294" t="s">
        <v>16021</v>
      </c>
      <c r="D7294">
        <v>3</v>
      </c>
      <c r="E7294">
        <v>222.01</v>
      </c>
      <c r="F7294">
        <v>133.20599999999999</v>
      </c>
      <c r="G7294">
        <v>2.5000000000000001E-2</v>
      </c>
      <c r="H7294" t="s">
        <v>16151</v>
      </c>
      <c r="I7294" s="1">
        <v>44700</v>
      </c>
      <c r="J7294" t="s">
        <v>16152</v>
      </c>
      <c r="K7294">
        <v>161671</v>
      </c>
      <c r="L7294" t="s">
        <v>16156</v>
      </c>
    </row>
    <row r="7295" spans="1:12" x14ac:dyDescent="0.3">
      <c r="A7295" t="s">
        <v>23412</v>
      </c>
      <c r="B7295" t="s">
        <v>7828</v>
      </c>
      <c r="C7295" t="s">
        <v>15749</v>
      </c>
      <c r="D7295">
        <v>38</v>
      </c>
      <c r="E7295">
        <v>399.76</v>
      </c>
      <c r="F7295">
        <v>239.85599999999999</v>
      </c>
      <c r="G7295">
        <v>0.2</v>
      </c>
      <c r="H7295" t="s">
        <v>16151</v>
      </c>
      <c r="I7295" s="1">
        <v>44786</v>
      </c>
      <c r="J7295" t="s">
        <v>16152</v>
      </c>
      <c r="K7295">
        <v>827903</v>
      </c>
      <c r="L7295" t="s">
        <v>16156</v>
      </c>
    </row>
    <row r="7296" spans="1:12" x14ac:dyDescent="0.3">
      <c r="A7296" t="s">
        <v>23413</v>
      </c>
      <c r="B7296" t="s">
        <v>654</v>
      </c>
      <c r="C7296" t="s">
        <v>16103</v>
      </c>
      <c r="D7296">
        <v>1</v>
      </c>
      <c r="E7296">
        <v>495.41</v>
      </c>
      <c r="F7296">
        <v>297.24599999999998</v>
      </c>
      <c r="G7296">
        <v>0.2</v>
      </c>
      <c r="H7296" t="s">
        <v>16158</v>
      </c>
      <c r="I7296" s="1">
        <v>44859</v>
      </c>
      <c r="J7296" t="s">
        <v>16152</v>
      </c>
      <c r="K7296">
        <v>150663</v>
      </c>
      <c r="L7296" t="s">
        <v>16153</v>
      </c>
    </row>
    <row r="7297" spans="1:12" x14ac:dyDescent="0.3">
      <c r="A7297" t="s">
        <v>23414</v>
      </c>
      <c r="B7297" t="s">
        <v>11268</v>
      </c>
      <c r="C7297" t="s">
        <v>15603</v>
      </c>
      <c r="D7297">
        <v>38</v>
      </c>
      <c r="E7297">
        <v>411.03</v>
      </c>
      <c r="F7297">
        <v>246.61799999999997</v>
      </c>
      <c r="G7297">
        <v>0.2</v>
      </c>
      <c r="H7297" t="s">
        <v>16161</v>
      </c>
      <c r="I7297" s="1">
        <v>44639</v>
      </c>
      <c r="J7297" t="s">
        <v>16152</v>
      </c>
      <c r="K7297">
        <v>932221</v>
      </c>
      <c r="L7297" t="s">
        <v>16153</v>
      </c>
    </row>
    <row r="7298" spans="1:12" x14ac:dyDescent="0.3">
      <c r="A7298" t="s">
        <v>23415</v>
      </c>
      <c r="B7298" t="s">
        <v>14298</v>
      </c>
      <c r="C7298" t="s">
        <v>15483</v>
      </c>
      <c r="D7298">
        <v>37</v>
      </c>
      <c r="E7298">
        <v>301.27999999999997</v>
      </c>
      <c r="F7298">
        <v>180.76799999999997</v>
      </c>
      <c r="G7298">
        <v>0.2</v>
      </c>
      <c r="H7298" t="s">
        <v>16161</v>
      </c>
      <c r="I7298" s="1">
        <v>44691</v>
      </c>
      <c r="J7298" t="s">
        <v>16152</v>
      </c>
      <c r="K7298">
        <v>350043</v>
      </c>
      <c r="L7298" t="s">
        <v>16153</v>
      </c>
    </row>
    <row r="7299" spans="1:12" x14ac:dyDescent="0.3">
      <c r="A7299" t="s">
        <v>23416</v>
      </c>
      <c r="B7299" t="s">
        <v>6089</v>
      </c>
      <c r="C7299" t="s">
        <v>16103</v>
      </c>
      <c r="D7299">
        <v>39</v>
      </c>
      <c r="E7299">
        <v>454.85</v>
      </c>
      <c r="F7299">
        <v>272.91000000000003</v>
      </c>
      <c r="G7299">
        <v>0.2</v>
      </c>
      <c r="H7299" t="s">
        <v>16155</v>
      </c>
      <c r="I7299" s="1">
        <v>44781</v>
      </c>
      <c r="J7299" t="s">
        <v>16152</v>
      </c>
      <c r="K7299">
        <v>726187</v>
      </c>
      <c r="L7299" t="s">
        <v>16156</v>
      </c>
    </row>
    <row r="7300" spans="1:12" x14ac:dyDescent="0.3">
      <c r="A7300" t="s">
        <v>23417</v>
      </c>
      <c r="B7300" t="s">
        <v>3562</v>
      </c>
      <c r="C7300" t="s">
        <v>15411</v>
      </c>
      <c r="D7300">
        <v>34</v>
      </c>
      <c r="E7300">
        <v>298.13</v>
      </c>
      <c r="F7300">
        <v>178.87799999999999</v>
      </c>
      <c r="G7300">
        <v>2.5000000000000001E-2</v>
      </c>
      <c r="H7300" t="s">
        <v>16161</v>
      </c>
      <c r="I7300" s="1">
        <v>44640</v>
      </c>
      <c r="J7300" t="s">
        <v>16152</v>
      </c>
      <c r="K7300">
        <v>304939</v>
      </c>
      <c r="L7300" t="s">
        <v>16153</v>
      </c>
    </row>
    <row r="7301" spans="1:12" x14ac:dyDescent="0.3">
      <c r="A7301" t="s">
        <v>23418</v>
      </c>
      <c r="B7301" t="s">
        <v>13535</v>
      </c>
      <c r="C7301" t="s">
        <v>16054</v>
      </c>
      <c r="D7301">
        <v>3</v>
      </c>
      <c r="E7301">
        <v>299.99</v>
      </c>
      <c r="F7301">
        <v>179.994</v>
      </c>
      <c r="G7301">
        <v>2.5000000000000001E-2</v>
      </c>
      <c r="H7301" t="s">
        <v>16155</v>
      </c>
      <c r="I7301" s="1">
        <v>44806</v>
      </c>
      <c r="J7301" t="s">
        <v>16152</v>
      </c>
      <c r="K7301">
        <v>236607</v>
      </c>
      <c r="L7301" t="s">
        <v>16156</v>
      </c>
    </row>
    <row r="7302" spans="1:12" x14ac:dyDescent="0.3">
      <c r="A7302" t="s">
        <v>23419</v>
      </c>
      <c r="B7302" t="s">
        <v>1730</v>
      </c>
      <c r="C7302" t="s">
        <v>15521</v>
      </c>
      <c r="D7302">
        <v>38</v>
      </c>
      <c r="E7302">
        <v>105.44</v>
      </c>
      <c r="F7302">
        <v>63.264000000000003</v>
      </c>
      <c r="G7302">
        <v>2.5000000000000001E-2</v>
      </c>
      <c r="H7302" t="s">
        <v>16161</v>
      </c>
      <c r="I7302" s="1">
        <v>44720</v>
      </c>
      <c r="J7302" t="s">
        <v>16152</v>
      </c>
      <c r="K7302">
        <v>600919</v>
      </c>
      <c r="L7302" t="s">
        <v>16153</v>
      </c>
    </row>
    <row r="7303" spans="1:12" x14ac:dyDescent="0.3">
      <c r="A7303" t="s">
        <v>23420</v>
      </c>
      <c r="B7303" t="s">
        <v>13730</v>
      </c>
      <c r="C7303" t="s">
        <v>15443</v>
      </c>
      <c r="D7303">
        <v>37</v>
      </c>
      <c r="E7303">
        <v>102.13</v>
      </c>
      <c r="F7303">
        <v>61.277999999999992</v>
      </c>
      <c r="G7303">
        <v>2.5000000000000001E-2</v>
      </c>
      <c r="H7303" t="s">
        <v>16158</v>
      </c>
      <c r="I7303" s="1">
        <v>44826</v>
      </c>
      <c r="J7303" t="s">
        <v>16152</v>
      </c>
      <c r="K7303">
        <v>502638</v>
      </c>
      <c r="L7303" t="s">
        <v>16156</v>
      </c>
    </row>
    <row r="7304" spans="1:12" x14ac:dyDescent="0.3">
      <c r="A7304" t="s">
        <v>23421</v>
      </c>
      <c r="B7304" t="s">
        <v>3882</v>
      </c>
      <c r="C7304" t="s">
        <v>15667</v>
      </c>
      <c r="D7304">
        <v>35</v>
      </c>
      <c r="E7304">
        <v>429.02</v>
      </c>
      <c r="F7304">
        <v>257.41199999999998</v>
      </c>
      <c r="G7304">
        <v>0.2</v>
      </c>
      <c r="H7304" t="s">
        <v>16161</v>
      </c>
      <c r="I7304" s="1">
        <v>44852</v>
      </c>
      <c r="J7304" t="s">
        <v>16152</v>
      </c>
      <c r="K7304">
        <v>147508</v>
      </c>
      <c r="L7304" t="s">
        <v>16156</v>
      </c>
    </row>
    <row r="7305" spans="1:12" x14ac:dyDescent="0.3">
      <c r="A7305" t="s">
        <v>23422</v>
      </c>
      <c r="B7305" t="s">
        <v>3946</v>
      </c>
      <c r="C7305" t="s">
        <v>2719</v>
      </c>
      <c r="D7305">
        <v>36</v>
      </c>
      <c r="E7305">
        <v>279.91000000000003</v>
      </c>
      <c r="F7305">
        <v>167.946</v>
      </c>
      <c r="G7305">
        <v>2.5000000000000001E-2</v>
      </c>
      <c r="H7305" t="s">
        <v>16158</v>
      </c>
      <c r="I7305" s="1">
        <v>44749</v>
      </c>
      <c r="J7305" t="s">
        <v>16152</v>
      </c>
      <c r="K7305">
        <v>454275</v>
      </c>
      <c r="L7305" t="s">
        <v>16153</v>
      </c>
    </row>
    <row r="7306" spans="1:12" x14ac:dyDescent="0.3">
      <c r="A7306" t="s">
        <v>23423</v>
      </c>
      <c r="B7306" t="s">
        <v>6270</v>
      </c>
      <c r="C7306" t="s">
        <v>15616</v>
      </c>
      <c r="D7306">
        <v>35</v>
      </c>
      <c r="E7306">
        <v>416.26</v>
      </c>
      <c r="F7306">
        <v>249.75599999999997</v>
      </c>
      <c r="G7306">
        <v>0.2</v>
      </c>
      <c r="H7306" t="s">
        <v>16158</v>
      </c>
      <c r="I7306" s="1">
        <v>44702</v>
      </c>
      <c r="J7306" t="s">
        <v>16152</v>
      </c>
      <c r="K7306">
        <v>997788</v>
      </c>
      <c r="L7306" t="s">
        <v>16156</v>
      </c>
    </row>
    <row r="7307" spans="1:12" x14ac:dyDescent="0.3">
      <c r="A7307" t="s">
        <v>23424</v>
      </c>
      <c r="B7307" t="s">
        <v>4363</v>
      </c>
      <c r="C7307" t="s">
        <v>15243</v>
      </c>
      <c r="D7307">
        <v>40</v>
      </c>
      <c r="E7307">
        <v>305.83</v>
      </c>
      <c r="F7307">
        <v>183.49799999999999</v>
      </c>
      <c r="G7307">
        <v>0.2</v>
      </c>
      <c r="H7307" t="s">
        <v>16161</v>
      </c>
      <c r="I7307" s="1">
        <v>44775</v>
      </c>
      <c r="J7307" t="s">
        <v>16152</v>
      </c>
      <c r="K7307">
        <v>366814</v>
      </c>
      <c r="L7307" t="s">
        <v>16153</v>
      </c>
    </row>
    <row r="7308" spans="1:12" x14ac:dyDescent="0.3">
      <c r="A7308" t="s">
        <v>23425</v>
      </c>
      <c r="B7308" t="s">
        <v>5586</v>
      </c>
      <c r="C7308" t="s">
        <v>15123</v>
      </c>
      <c r="D7308">
        <v>2</v>
      </c>
      <c r="E7308">
        <v>160.36000000000001</v>
      </c>
      <c r="F7308">
        <v>96.215999999999994</v>
      </c>
      <c r="G7308">
        <v>2.5000000000000001E-2</v>
      </c>
      <c r="H7308" t="s">
        <v>16151</v>
      </c>
      <c r="I7308" s="1">
        <v>44784</v>
      </c>
      <c r="J7308" t="s">
        <v>16152</v>
      </c>
      <c r="K7308">
        <v>259243</v>
      </c>
      <c r="L7308" t="s">
        <v>16153</v>
      </c>
    </row>
    <row r="7309" spans="1:12" x14ac:dyDescent="0.3">
      <c r="A7309" t="s">
        <v>23426</v>
      </c>
      <c r="B7309" t="s">
        <v>6014</v>
      </c>
      <c r="C7309" t="s">
        <v>2565</v>
      </c>
      <c r="D7309">
        <v>34</v>
      </c>
      <c r="E7309">
        <v>225.8</v>
      </c>
      <c r="F7309">
        <v>135.47999999999999</v>
      </c>
      <c r="G7309">
        <v>2.5000000000000001E-2</v>
      </c>
      <c r="H7309" t="s">
        <v>16158</v>
      </c>
      <c r="I7309" s="1">
        <v>44739</v>
      </c>
      <c r="J7309" t="s">
        <v>16152</v>
      </c>
      <c r="K7309">
        <v>917954</v>
      </c>
      <c r="L7309" t="s">
        <v>16156</v>
      </c>
    </row>
    <row r="7310" spans="1:12" x14ac:dyDescent="0.3">
      <c r="A7310" t="s">
        <v>23427</v>
      </c>
      <c r="B7310" t="s">
        <v>5783</v>
      </c>
      <c r="C7310" t="s">
        <v>16090</v>
      </c>
      <c r="D7310">
        <v>36</v>
      </c>
      <c r="E7310">
        <v>347.19</v>
      </c>
      <c r="F7310">
        <v>208.31399999999999</v>
      </c>
      <c r="G7310">
        <v>0.2</v>
      </c>
      <c r="H7310" t="s">
        <v>16161</v>
      </c>
      <c r="I7310" s="1">
        <v>44877</v>
      </c>
      <c r="J7310" t="s">
        <v>16152</v>
      </c>
      <c r="K7310">
        <v>332593</v>
      </c>
      <c r="L7310" t="s">
        <v>16153</v>
      </c>
    </row>
    <row r="7311" spans="1:12" x14ac:dyDescent="0.3">
      <c r="A7311" t="s">
        <v>23428</v>
      </c>
      <c r="B7311" t="s">
        <v>375</v>
      </c>
      <c r="C7311" t="s">
        <v>15243</v>
      </c>
      <c r="D7311">
        <v>3</v>
      </c>
      <c r="E7311">
        <v>426.48</v>
      </c>
      <c r="F7311">
        <v>255.88800000000001</v>
      </c>
      <c r="G7311">
        <v>0.2</v>
      </c>
      <c r="H7311" t="s">
        <v>16151</v>
      </c>
      <c r="I7311" s="1">
        <v>44827</v>
      </c>
      <c r="J7311" t="s">
        <v>16152</v>
      </c>
      <c r="K7311">
        <v>207033</v>
      </c>
      <c r="L7311" t="s">
        <v>16153</v>
      </c>
    </row>
    <row r="7312" spans="1:12" x14ac:dyDescent="0.3">
      <c r="A7312" t="s">
        <v>23429</v>
      </c>
      <c r="B7312" t="s">
        <v>10947</v>
      </c>
      <c r="C7312" t="s">
        <v>15510</v>
      </c>
      <c r="D7312">
        <v>3</v>
      </c>
      <c r="E7312">
        <v>31.1</v>
      </c>
      <c r="F7312">
        <v>18.66</v>
      </c>
      <c r="G7312">
        <v>1.4999999999999999E-2</v>
      </c>
      <c r="H7312" t="s">
        <v>16158</v>
      </c>
      <c r="I7312" s="1">
        <v>44888</v>
      </c>
      <c r="J7312" t="s">
        <v>16152</v>
      </c>
      <c r="K7312">
        <v>863201</v>
      </c>
      <c r="L7312" t="s">
        <v>16156</v>
      </c>
    </row>
    <row r="7313" spans="1:12" x14ac:dyDescent="0.3">
      <c r="A7313" t="s">
        <v>23430</v>
      </c>
      <c r="B7313" t="s">
        <v>9816</v>
      </c>
      <c r="C7313" t="s">
        <v>15393</v>
      </c>
      <c r="D7313">
        <v>36</v>
      </c>
      <c r="E7313">
        <v>204.39</v>
      </c>
      <c r="F7313">
        <v>122.634</v>
      </c>
      <c r="G7313">
        <v>2.5000000000000001E-2</v>
      </c>
      <c r="H7313" t="s">
        <v>16158</v>
      </c>
      <c r="I7313" s="1">
        <v>44637</v>
      </c>
      <c r="J7313" t="s">
        <v>16152</v>
      </c>
      <c r="K7313">
        <v>517363</v>
      </c>
      <c r="L7313" t="s">
        <v>16156</v>
      </c>
    </row>
    <row r="7314" spans="1:12" x14ac:dyDescent="0.3">
      <c r="A7314" t="s">
        <v>23431</v>
      </c>
      <c r="B7314" t="s">
        <v>611</v>
      </c>
      <c r="C7314" t="s">
        <v>15187</v>
      </c>
      <c r="D7314">
        <v>38</v>
      </c>
      <c r="E7314">
        <v>458.33</v>
      </c>
      <c r="F7314">
        <v>274.99799999999999</v>
      </c>
      <c r="G7314">
        <v>0.2</v>
      </c>
      <c r="H7314" t="s">
        <v>16151</v>
      </c>
      <c r="I7314" s="1">
        <v>44919</v>
      </c>
      <c r="J7314" t="s">
        <v>16152</v>
      </c>
      <c r="K7314">
        <v>451649</v>
      </c>
      <c r="L7314" t="s">
        <v>16153</v>
      </c>
    </row>
    <row r="7315" spans="1:12" x14ac:dyDescent="0.3">
      <c r="A7315" t="s">
        <v>23432</v>
      </c>
      <c r="B7315" t="s">
        <v>4209</v>
      </c>
      <c r="C7315" t="s">
        <v>16109</v>
      </c>
      <c r="D7315">
        <v>2</v>
      </c>
      <c r="E7315">
        <v>64.73</v>
      </c>
      <c r="F7315">
        <v>38.838000000000001</v>
      </c>
      <c r="G7315">
        <v>1.4999999999999999E-2</v>
      </c>
      <c r="H7315" t="s">
        <v>16151</v>
      </c>
      <c r="I7315" s="1">
        <v>44566</v>
      </c>
      <c r="J7315" t="s">
        <v>16152</v>
      </c>
      <c r="K7315">
        <v>694195</v>
      </c>
      <c r="L7315" t="s">
        <v>16156</v>
      </c>
    </row>
    <row r="7316" spans="1:12" x14ac:dyDescent="0.3">
      <c r="A7316" t="s">
        <v>23433</v>
      </c>
      <c r="B7316" t="s">
        <v>5008</v>
      </c>
      <c r="C7316" t="s">
        <v>15380</v>
      </c>
      <c r="D7316">
        <v>37</v>
      </c>
      <c r="E7316">
        <v>456.91</v>
      </c>
      <c r="F7316">
        <v>274.14600000000002</v>
      </c>
      <c r="G7316">
        <v>0.2</v>
      </c>
      <c r="H7316" t="s">
        <v>16151</v>
      </c>
      <c r="I7316" s="1">
        <v>44713</v>
      </c>
      <c r="J7316" t="s">
        <v>16152</v>
      </c>
      <c r="K7316">
        <v>82211</v>
      </c>
      <c r="L7316" t="s">
        <v>16156</v>
      </c>
    </row>
    <row r="7317" spans="1:12" x14ac:dyDescent="0.3">
      <c r="A7317" t="s">
        <v>23434</v>
      </c>
      <c r="B7317" t="s">
        <v>3928</v>
      </c>
      <c r="C7317" t="s">
        <v>15956</v>
      </c>
      <c r="D7317">
        <v>39</v>
      </c>
      <c r="E7317">
        <v>358.31</v>
      </c>
      <c r="F7317">
        <v>214.98599999999999</v>
      </c>
      <c r="G7317">
        <v>0.2</v>
      </c>
      <c r="H7317" t="s">
        <v>16151</v>
      </c>
      <c r="I7317" s="1">
        <v>44614</v>
      </c>
      <c r="J7317" t="s">
        <v>16152</v>
      </c>
      <c r="K7317">
        <v>671129</v>
      </c>
      <c r="L7317" t="s">
        <v>16153</v>
      </c>
    </row>
    <row r="7318" spans="1:12" x14ac:dyDescent="0.3">
      <c r="A7318" t="s">
        <v>23435</v>
      </c>
      <c r="B7318" t="s">
        <v>4334</v>
      </c>
      <c r="C7318" t="s">
        <v>16021</v>
      </c>
      <c r="D7318">
        <v>40</v>
      </c>
      <c r="E7318">
        <v>181.46</v>
      </c>
      <c r="F7318">
        <v>108.876</v>
      </c>
      <c r="G7318">
        <v>2.5000000000000001E-2</v>
      </c>
      <c r="H7318" t="s">
        <v>16158</v>
      </c>
      <c r="I7318" s="1">
        <v>44902</v>
      </c>
      <c r="J7318" t="s">
        <v>16152</v>
      </c>
      <c r="K7318">
        <v>66265</v>
      </c>
      <c r="L7318" t="s">
        <v>16153</v>
      </c>
    </row>
    <row r="7319" spans="1:12" x14ac:dyDescent="0.3">
      <c r="A7319" t="s">
        <v>23436</v>
      </c>
      <c r="B7319" t="s">
        <v>1233</v>
      </c>
      <c r="C7319" t="s">
        <v>15305</v>
      </c>
      <c r="D7319">
        <v>2</v>
      </c>
      <c r="E7319">
        <v>447.8</v>
      </c>
      <c r="F7319">
        <v>268.68</v>
      </c>
      <c r="G7319">
        <v>0.2</v>
      </c>
      <c r="H7319" t="s">
        <v>16158</v>
      </c>
      <c r="I7319" s="1">
        <v>44663</v>
      </c>
      <c r="J7319" t="s">
        <v>16152</v>
      </c>
      <c r="K7319">
        <v>81465</v>
      </c>
      <c r="L7319" t="s">
        <v>16153</v>
      </c>
    </row>
    <row r="7320" spans="1:12" x14ac:dyDescent="0.3">
      <c r="A7320" t="s">
        <v>23437</v>
      </c>
      <c r="B7320" t="s">
        <v>3610</v>
      </c>
      <c r="C7320" t="s">
        <v>15253</v>
      </c>
      <c r="D7320">
        <v>39</v>
      </c>
      <c r="E7320">
        <v>158.54</v>
      </c>
      <c r="F7320">
        <v>95.123999999999995</v>
      </c>
      <c r="G7320">
        <v>2.5000000000000001E-2</v>
      </c>
      <c r="H7320" t="s">
        <v>16161</v>
      </c>
      <c r="I7320" s="1">
        <v>44691</v>
      </c>
      <c r="J7320" t="s">
        <v>16152</v>
      </c>
      <c r="K7320">
        <v>744176</v>
      </c>
      <c r="L7320" t="s">
        <v>16156</v>
      </c>
    </row>
    <row r="7321" spans="1:12" x14ac:dyDescent="0.3">
      <c r="A7321" t="s">
        <v>23438</v>
      </c>
      <c r="B7321" t="s">
        <v>14824</v>
      </c>
      <c r="C7321" t="s">
        <v>15541</v>
      </c>
      <c r="D7321">
        <v>37</v>
      </c>
      <c r="E7321">
        <v>174.62</v>
      </c>
      <c r="F7321">
        <v>104.77200000000001</v>
      </c>
      <c r="G7321">
        <v>2.5000000000000001E-2</v>
      </c>
      <c r="H7321" t="s">
        <v>16151</v>
      </c>
      <c r="I7321" s="1">
        <v>44892</v>
      </c>
      <c r="J7321" t="s">
        <v>16152</v>
      </c>
      <c r="K7321">
        <v>312875</v>
      </c>
      <c r="L7321" t="s">
        <v>16156</v>
      </c>
    </row>
    <row r="7322" spans="1:12" x14ac:dyDescent="0.3">
      <c r="A7322" t="s">
        <v>23439</v>
      </c>
      <c r="B7322" t="s">
        <v>6790</v>
      </c>
      <c r="C7322" t="s">
        <v>15614</v>
      </c>
      <c r="D7322">
        <v>2</v>
      </c>
      <c r="E7322">
        <v>202.66</v>
      </c>
      <c r="F7322">
        <v>121.596</v>
      </c>
      <c r="G7322">
        <v>2.5000000000000001E-2</v>
      </c>
      <c r="H7322" t="s">
        <v>16151</v>
      </c>
      <c r="I7322" s="1">
        <v>44686</v>
      </c>
      <c r="J7322" t="s">
        <v>16152</v>
      </c>
      <c r="K7322">
        <v>843158</v>
      </c>
      <c r="L7322" t="s">
        <v>16153</v>
      </c>
    </row>
    <row r="7323" spans="1:12" x14ac:dyDescent="0.3">
      <c r="A7323" t="s">
        <v>23440</v>
      </c>
      <c r="B7323" t="s">
        <v>1770</v>
      </c>
      <c r="C7323" t="s">
        <v>15287</v>
      </c>
      <c r="D7323">
        <v>39</v>
      </c>
      <c r="E7323">
        <v>325.45</v>
      </c>
      <c r="F7323">
        <v>195.27</v>
      </c>
      <c r="G7323">
        <v>0.2</v>
      </c>
      <c r="H7323" t="s">
        <v>16161</v>
      </c>
      <c r="I7323" s="1">
        <v>44635</v>
      </c>
      <c r="J7323" t="s">
        <v>16152</v>
      </c>
      <c r="K7323">
        <v>718555</v>
      </c>
      <c r="L7323" t="s">
        <v>16156</v>
      </c>
    </row>
    <row r="7324" spans="1:12" x14ac:dyDescent="0.3">
      <c r="A7324" t="s">
        <v>23441</v>
      </c>
      <c r="B7324" t="s">
        <v>6199</v>
      </c>
      <c r="C7324" t="s">
        <v>15685</v>
      </c>
      <c r="D7324">
        <v>40</v>
      </c>
      <c r="E7324">
        <v>78.67</v>
      </c>
      <c r="F7324">
        <v>47.201999999999998</v>
      </c>
      <c r="G7324">
        <v>1.4999999999999999E-2</v>
      </c>
      <c r="H7324" t="s">
        <v>16155</v>
      </c>
      <c r="I7324" s="1">
        <v>44837</v>
      </c>
      <c r="J7324" t="s">
        <v>16152</v>
      </c>
      <c r="K7324">
        <v>71077</v>
      </c>
      <c r="L7324" t="s">
        <v>16156</v>
      </c>
    </row>
    <row r="7325" spans="1:12" x14ac:dyDescent="0.3">
      <c r="A7325" t="s">
        <v>23442</v>
      </c>
      <c r="B7325" t="s">
        <v>6933</v>
      </c>
      <c r="C7325" t="s">
        <v>15835</v>
      </c>
      <c r="D7325">
        <v>36</v>
      </c>
      <c r="E7325">
        <v>413.21</v>
      </c>
      <c r="F7325">
        <v>247.92599999999999</v>
      </c>
      <c r="G7325">
        <v>0.2</v>
      </c>
      <c r="H7325" t="s">
        <v>16158</v>
      </c>
      <c r="I7325" s="1">
        <v>44879</v>
      </c>
      <c r="J7325" t="s">
        <v>16152</v>
      </c>
      <c r="K7325">
        <v>90468</v>
      </c>
      <c r="L7325" t="s">
        <v>16153</v>
      </c>
    </row>
    <row r="7326" spans="1:12" x14ac:dyDescent="0.3">
      <c r="A7326" t="s">
        <v>23443</v>
      </c>
      <c r="B7326" t="s">
        <v>9275</v>
      </c>
      <c r="C7326" t="s">
        <v>15938</v>
      </c>
      <c r="D7326">
        <v>1</v>
      </c>
      <c r="E7326">
        <v>43.5</v>
      </c>
      <c r="F7326">
        <v>26.1</v>
      </c>
      <c r="G7326">
        <v>1.4999999999999999E-2</v>
      </c>
      <c r="H7326" t="s">
        <v>16155</v>
      </c>
      <c r="I7326" s="1">
        <v>44702</v>
      </c>
      <c r="J7326" t="s">
        <v>16152</v>
      </c>
      <c r="K7326">
        <v>55077</v>
      </c>
      <c r="L7326" t="s">
        <v>16153</v>
      </c>
    </row>
    <row r="7327" spans="1:12" x14ac:dyDescent="0.3">
      <c r="A7327" t="s">
        <v>23444</v>
      </c>
      <c r="B7327" t="s">
        <v>9595</v>
      </c>
      <c r="C7327" t="s">
        <v>15459</v>
      </c>
      <c r="D7327">
        <v>37</v>
      </c>
      <c r="E7327">
        <v>286.85000000000002</v>
      </c>
      <c r="F7327">
        <v>172.11</v>
      </c>
      <c r="G7327">
        <v>2.5000000000000001E-2</v>
      </c>
      <c r="H7327" t="s">
        <v>16151</v>
      </c>
      <c r="I7327" s="1">
        <v>44872</v>
      </c>
      <c r="J7327" t="s">
        <v>16152</v>
      </c>
      <c r="K7327">
        <v>898733</v>
      </c>
      <c r="L7327" t="s">
        <v>16156</v>
      </c>
    </row>
    <row r="7328" spans="1:12" x14ac:dyDescent="0.3">
      <c r="A7328" t="s">
        <v>23445</v>
      </c>
      <c r="B7328" t="s">
        <v>8656</v>
      </c>
      <c r="C7328" t="s">
        <v>15683</v>
      </c>
      <c r="D7328">
        <v>3</v>
      </c>
      <c r="E7328">
        <v>209.31</v>
      </c>
      <c r="F7328">
        <v>125.586</v>
      </c>
      <c r="G7328">
        <v>2.5000000000000001E-2</v>
      </c>
      <c r="H7328" t="s">
        <v>16158</v>
      </c>
      <c r="I7328" s="1">
        <v>44806</v>
      </c>
      <c r="J7328" t="s">
        <v>16152</v>
      </c>
      <c r="K7328">
        <v>859470</v>
      </c>
      <c r="L7328" t="s">
        <v>16153</v>
      </c>
    </row>
    <row r="7329" spans="1:12" x14ac:dyDescent="0.3">
      <c r="A7329" t="s">
        <v>23446</v>
      </c>
      <c r="B7329" t="s">
        <v>8320</v>
      </c>
      <c r="C7329" t="s">
        <v>15808</v>
      </c>
      <c r="D7329">
        <v>39</v>
      </c>
      <c r="E7329">
        <v>247.03</v>
      </c>
      <c r="F7329">
        <v>148.21799999999999</v>
      </c>
      <c r="G7329">
        <v>2.5000000000000001E-2</v>
      </c>
      <c r="H7329" t="s">
        <v>16161</v>
      </c>
      <c r="I7329" s="1">
        <v>44785</v>
      </c>
      <c r="J7329" t="s">
        <v>16152</v>
      </c>
      <c r="K7329">
        <v>302441</v>
      </c>
      <c r="L7329" t="s">
        <v>16153</v>
      </c>
    </row>
    <row r="7330" spans="1:12" x14ac:dyDescent="0.3">
      <c r="A7330" t="s">
        <v>23447</v>
      </c>
      <c r="B7330" t="s">
        <v>8652</v>
      </c>
      <c r="C7330" t="s">
        <v>15923</v>
      </c>
      <c r="D7330">
        <v>39</v>
      </c>
      <c r="E7330">
        <v>242.94</v>
      </c>
      <c r="F7330">
        <v>145.76399999999998</v>
      </c>
      <c r="G7330">
        <v>2.5000000000000001E-2</v>
      </c>
      <c r="H7330" t="s">
        <v>16161</v>
      </c>
      <c r="I7330" s="1">
        <v>44684</v>
      </c>
      <c r="J7330" t="s">
        <v>16152</v>
      </c>
      <c r="K7330">
        <v>498294</v>
      </c>
      <c r="L7330" t="s">
        <v>16153</v>
      </c>
    </row>
    <row r="7331" spans="1:12" x14ac:dyDescent="0.3">
      <c r="A7331" t="s">
        <v>23448</v>
      </c>
      <c r="B7331" t="s">
        <v>1026</v>
      </c>
      <c r="C7331" t="s">
        <v>15223</v>
      </c>
      <c r="D7331">
        <v>2</v>
      </c>
      <c r="E7331">
        <v>88.83</v>
      </c>
      <c r="F7331">
        <v>53.297999999999995</v>
      </c>
      <c r="G7331">
        <v>1.4999999999999999E-2</v>
      </c>
      <c r="H7331" t="s">
        <v>16158</v>
      </c>
      <c r="I7331" s="1">
        <v>44701</v>
      </c>
      <c r="J7331" t="s">
        <v>16152</v>
      </c>
      <c r="K7331">
        <v>39601</v>
      </c>
      <c r="L7331" t="s">
        <v>16153</v>
      </c>
    </row>
    <row r="7332" spans="1:12" x14ac:dyDescent="0.3">
      <c r="A7332" t="s">
        <v>23449</v>
      </c>
      <c r="B7332" t="s">
        <v>11611</v>
      </c>
      <c r="C7332" t="s">
        <v>15229</v>
      </c>
      <c r="D7332">
        <v>1</v>
      </c>
      <c r="E7332">
        <v>56.94</v>
      </c>
      <c r="F7332">
        <v>34.163999999999994</v>
      </c>
      <c r="G7332">
        <v>1.4999999999999999E-2</v>
      </c>
      <c r="H7332" t="s">
        <v>16155</v>
      </c>
      <c r="I7332" s="1">
        <v>44704</v>
      </c>
      <c r="J7332" t="s">
        <v>16152</v>
      </c>
      <c r="K7332">
        <v>606150</v>
      </c>
      <c r="L7332" t="s">
        <v>16156</v>
      </c>
    </row>
    <row r="7333" spans="1:12" x14ac:dyDescent="0.3">
      <c r="A7333" t="s">
        <v>23450</v>
      </c>
      <c r="B7333" t="s">
        <v>4176</v>
      </c>
      <c r="C7333" t="s">
        <v>16006</v>
      </c>
      <c r="D7333">
        <v>40</v>
      </c>
      <c r="E7333">
        <v>98.33</v>
      </c>
      <c r="F7333">
        <v>58.997999999999998</v>
      </c>
      <c r="G7333">
        <v>1.4999999999999999E-2</v>
      </c>
      <c r="H7333" t="s">
        <v>16158</v>
      </c>
      <c r="I7333" s="1">
        <v>44828</v>
      </c>
      <c r="J7333" t="s">
        <v>16152</v>
      </c>
      <c r="K7333">
        <v>537919</v>
      </c>
      <c r="L7333" t="s">
        <v>16156</v>
      </c>
    </row>
    <row r="7334" spans="1:12" x14ac:dyDescent="0.3">
      <c r="A7334" t="s">
        <v>23451</v>
      </c>
      <c r="B7334" t="s">
        <v>10747</v>
      </c>
      <c r="C7334" t="s">
        <v>15187</v>
      </c>
      <c r="D7334">
        <v>36</v>
      </c>
      <c r="E7334">
        <v>16.600000000000001</v>
      </c>
      <c r="F7334">
        <v>9.9600000000000009</v>
      </c>
      <c r="G7334">
        <v>1.4999999999999999E-2</v>
      </c>
      <c r="H7334" t="s">
        <v>16161</v>
      </c>
      <c r="I7334" s="1">
        <v>44596</v>
      </c>
      <c r="J7334" t="s">
        <v>16152</v>
      </c>
      <c r="K7334">
        <v>405573</v>
      </c>
      <c r="L7334" t="s">
        <v>16153</v>
      </c>
    </row>
    <row r="7335" spans="1:12" x14ac:dyDescent="0.3">
      <c r="A7335" t="s">
        <v>23452</v>
      </c>
      <c r="B7335" t="s">
        <v>1727</v>
      </c>
      <c r="C7335" t="s">
        <v>16080</v>
      </c>
      <c r="D7335">
        <v>39</v>
      </c>
      <c r="E7335">
        <v>456.34</v>
      </c>
      <c r="F7335">
        <v>273.80399999999997</v>
      </c>
      <c r="G7335">
        <v>0.2</v>
      </c>
      <c r="H7335" t="s">
        <v>16155</v>
      </c>
      <c r="I7335" s="1">
        <v>44655</v>
      </c>
      <c r="J7335" t="s">
        <v>16152</v>
      </c>
      <c r="K7335">
        <v>141606</v>
      </c>
      <c r="L7335" t="s">
        <v>16153</v>
      </c>
    </row>
    <row r="7336" spans="1:12" x14ac:dyDescent="0.3">
      <c r="A7336" t="s">
        <v>23453</v>
      </c>
      <c r="B7336" t="s">
        <v>10595</v>
      </c>
      <c r="C7336" t="s">
        <v>15231</v>
      </c>
      <c r="D7336">
        <v>3</v>
      </c>
      <c r="E7336">
        <v>422.34</v>
      </c>
      <c r="F7336">
        <v>253.40399999999997</v>
      </c>
      <c r="G7336">
        <v>0.2</v>
      </c>
      <c r="H7336" t="s">
        <v>16161</v>
      </c>
      <c r="I7336" s="1">
        <v>44758</v>
      </c>
      <c r="J7336" t="s">
        <v>16152</v>
      </c>
      <c r="K7336">
        <v>682034</v>
      </c>
      <c r="L7336" t="s">
        <v>16153</v>
      </c>
    </row>
    <row r="7337" spans="1:12" x14ac:dyDescent="0.3">
      <c r="A7337" t="s">
        <v>23454</v>
      </c>
      <c r="B7337" t="s">
        <v>12090</v>
      </c>
      <c r="C7337" t="s">
        <v>15512</v>
      </c>
      <c r="D7337">
        <v>3</v>
      </c>
      <c r="E7337">
        <v>146.6</v>
      </c>
      <c r="F7337">
        <v>87.96</v>
      </c>
      <c r="G7337">
        <v>2.5000000000000001E-2</v>
      </c>
      <c r="H7337" t="s">
        <v>16158</v>
      </c>
      <c r="I7337" s="1">
        <v>44743</v>
      </c>
      <c r="J7337" t="s">
        <v>16152</v>
      </c>
      <c r="K7337">
        <v>868451</v>
      </c>
      <c r="L7337" t="s">
        <v>16156</v>
      </c>
    </row>
    <row r="7338" spans="1:12" x14ac:dyDescent="0.3">
      <c r="A7338" t="s">
        <v>23455</v>
      </c>
      <c r="B7338" t="s">
        <v>2846</v>
      </c>
      <c r="C7338" t="s">
        <v>15113</v>
      </c>
      <c r="D7338">
        <v>40</v>
      </c>
      <c r="E7338">
        <v>356.06</v>
      </c>
      <c r="F7338">
        <v>213.636</v>
      </c>
      <c r="G7338">
        <v>0.2</v>
      </c>
      <c r="H7338" t="s">
        <v>16151</v>
      </c>
      <c r="I7338" s="1">
        <v>44912</v>
      </c>
      <c r="J7338" t="s">
        <v>16152</v>
      </c>
      <c r="K7338">
        <v>444116</v>
      </c>
      <c r="L7338" t="s">
        <v>16153</v>
      </c>
    </row>
    <row r="7339" spans="1:12" x14ac:dyDescent="0.3">
      <c r="A7339" t="s">
        <v>23456</v>
      </c>
      <c r="B7339" t="s">
        <v>7784</v>
      </c>
      <c r="C7339" t="s">
        <v>15475</v>
      </c>
      <c r="D7339">
        <v>2</v>
      </c>
      <c r="E7339">
        <v>387.6</v>
      </c>
      <c r="F7339">
        <v>232.56</v>
      </c>
      <c r="G7339">
        <v>0.2</v>
      </c>
      <c r="H7339" t="s">
        <v>16161</v>
      </c>
      <c r="I7339" s="1">
        <v>44730</v>
      </c>
      <c r="J7339" t="s">
        <v>16152</v>
      </c>
      <c r="K7339">
        <v>851384</v>
      </c>
      <c r="L7339" t="s">
        <v>16153</v>
      </c>
    </row>
    <row r="7340" spans="1:12" x14ac:dyDescent="0.3">
      <c r="A7340" t="s">
        <v>23457</v>
      </c>
      <c r="B7340" t="s">
        <v>8707</v>
      </c>
      <c r="C7340" t="s">
        <v>15515</v>
      </c>
      <c r="D7340">
        <v>38</v>
      </c>
      <c r="E7340">
        <v>27.58</v>
      </c>
      <c r="F7340">
        <v>16.547999999999998</v>
      </c>
      <c r="G7340">
        <v>1.4999999999999999E-2</v>
      </c>
      <c r="H7340" t="s">
        <v>16158</v>
      </c>
      <c r="I7340" s="1">
        <v>44632</v>
      </c>
      <c r="J7340" t="s">
        <v>16152</v>
      </c>
      <c r="K7340">
        <v>640380</v>
      </c>
      <c r="L7340" t="s">
        <v>16153</v>
      </c>
    </row>
    <row r="7341" spans="1:12" x14ac:dyDescent="0.3">
      <c r="A7341" t="s">
        <v>23458</v>
      </c>
      <c r="B7341" t="s">
        <v>8811</v>
      </c>
      <c r="C7341" t="s">
        <v>15335</v>
      </c>
      <c r="D7341">
        <v>1</v>
      </c>
      <c r="E7341">
        <v>154.53</v>
      </c>
      <c r="F7341">
        <v>92.718000000000004</v>
      </c>
      <c r="G7341">
        <v>2.5000000000000001E-2</v>
      </c>
      <c r="H7341" t="s">
        <v>16151</v>
      </c>
      <c r="I7341" s="1">
        <v>44652</v>
      </c>
      <c r="J7341" t="s">
        <v>16152</v>
      </c>
      <c r="K7341">
        <v>140098</v>
      </c>
      <c r="L7341" t="s">
        <v>16156</v>
      </c>
    </row>
    <row r="7342" spans="1:12" x14ac:dyDescent="0.3">
      <c r="A7342" t="s">
        <v>23459</v>
      </c>
      <c r="B7342" t="s">
        <v>6276</v>
      </c>
      <c r="C7342" t="s">
        <v>15459</v>
      </c>
      <c r="D7342">
        <v>36</v>
      </c>
      <c r="E7342">
        <v>301.04000000000002</v>
      </c>
      <c r="F7342">
        <v>180.624</v>
      </c>
      <c r="G7342">
        <v>0.2</v>
      </c>
      <c r="H7342" t="s">
        <v>16155</v>
      </c>
      <c r="I7342" s="1">
        <v>44722</v>
      </c>
      <c r="J7342" t="s">
        <v>16152</v>
      </c>
      <c r="K7342">
        <v>666984</v>
      </c>
      <c r="L7342" t="s">
        <v>16153</v>
      </c>
    </row>
    <row r="7343" spans="1:12" x14ac:dyDescent="0.3">
      <c r="A7343" t="s">
        <v>23460</v>
      </c>
      <c r="B7343" t="s">
        <v>1068</v>
      </c>
      <c r="C7343" t="s">
        <v>15162</v>
      </c>
      <c r="D7343">
        <v>34</v>
      </c>
      <c r="E7343">
        <v>151.52000000000001</v>
      </c>
      <c r="F7343">
        <v>90.912000000000006</v>
      </c>
      <c r="G7343">
        <v>2.5000000000000001E-2</v>
      </c>
      <c r="H7343" t="s">
        <v>16155</v>
      </c>
      <c r="I7343" s="1">
        <v>44785</v>
      </c>
      <c r="J7343" t="s">
        <v>16152</v>
      </c>
      <c r="K7343">
        <v>978051</v>
      </c>
      <c r="L7343" t="s">
        <v>16153</v>
      </c>
    </row>
    <row r="7344" spans="1:12" x14ac:dyDescent="0.3">
      <c r="A7344" t="s">
        <v>23461</v>
      </c>
      <c r="B7344" t="s">
        <v>4805</v>
      </c>
      <c r="C7344" t="s">
        <v>15867</v>
      </c>
      <c r="D7344">
        <v>38</v>
      </c>
      <c r="E7344">
        <v>198.21</v>
      </c>
      <c r="F7344">
        <v>118.926</v>
      </c>
      <c r="G7344">
        <v>2.5000000000000001E-2</v>
      </c>
      <c r="H7344" t="s">
        <v>16155</v>
      </c>
      <c r="I7344" s="1">
        <v>44678</v>
      </c>
      <c r="J7344" t="s">
        <v>16152</v>
      </c>
      <c r="K7344">
        <v>993865</v>
      </c>
      <c r="L7344" t="s">
        <v>16156</v>
      </c>
    </row>
    <row r="7345" spans="1:12" x14ac:dyDescent="0.3">
      <c r="A7345" t="s">
        <v>23462</v>
      </c>
      <c r="B7345" t="s">
        <v>2526</v>
      </c>
      <c r="C7345" t="s">
        <v>15875</v>
      </c>
      <c r="D7345">
        <v>34</v>
      </c>
      <c r="E7345">
        <v>99.76</v>
      </c>
      <c r="F7345">
        <v>59.856000000000002</v>
      </c>
      <c r="G7345">
        <v>1.4999999999999999E-2</v>
      </c>
      <c r="H7345" t="s">
        <v>16155</v>
      </c>
      <c r="I7345" s="1">
        <v>44729</v>
      </c>
      <c r="J7345" t="s">
        <v>16152</v>
      </c>
      <c r="K7345">
        <v>249868</v>
      </c>
      <c r="L7345" t="s">
        <v>16153</v>
      </c>
    </row>
    <row r="7346" spans="1:12" x14ac:dyDescent="0.3">
      <c r="A7346" t="s">
        <v>23463</v>
      </c>
      <c r="B7346" t="s">
        <v>5715</v>
      </c>
      <c r="C7346" t="s">
        <v>15335</v>
      </c>
      <c r="D7346">
        <v>36</v>
      </c>
      <c r="E7346">
        <v>406.02</v>
      </c>
      <c r="F7346">
        <v>243.61199999999997</v>
      </c>
      <c r="G7346">
        <v>0.2</v>
      </c>
      <c r="H7346" t="s">
        <v>16158</v>
      </c>
      <c r="I7346" s="1">
        <v>44700</v>
      </c>
      <c r="J7346" t="s">
        <v>16152</v>
      </c>
      <c r="K7346">
        <v>679860</v>
      </c>
      <c r="L7346" t="s">
        <v>16156</v>
      </c>
    </row>
    <row r="7347" spans="1:12" x14ac:dyDescent="0.3">
      <c r="A7347" t="s">
        <v>23464</v>
      </c>
      <c r="B7347" t="s">
        <v>2317</v>
      </c>
      <c r="C7347" t="s">
        <v>6404</v>
      </c>
      <c r="D7347">
        <v>39</v>
      </c>
      <c r="E7347">
        <v>176.85</v>
      </c>
      <c r="F7347">
        <v>106.11</v>
      </c>
      <c r="G7347">
        <v>2.5000000000000001E-2</v>
      </c>
      <c r="H7347" t="s">
        <v>16158</v>
      </c>
      <c r="I7347" s="1">
        <v>44721</v>
      </c>
      <c r="J7347" t="s">
        <v>16152</v>
      </c>
      <c r="K7347">
        <v>698004</v>
      </c>
      <c r="L7347" t="s">
        <v>16156</v>
      </c>
    </row>
    <row r="7348" spans="1:12" x14ac:dyDescent="0.3">
      <c r="A7348" t="s">
        <v>23465</v>
      </c>
      <c r="B7348" t="s">
        <v>5551</v>
      </c>
      <c r="C7348" t="s">
        <v>15473</v>
      </c>
      <c r="D7348">
        <v>36</v>
      </c>
      <c r="E7348">
        <v>113.09</v>
      </c>
      <c r="F7348">
        <v>67.853999999999999</v>
      </c>
      <c r="G7348">
        <v>2.5000000000000001E-2</v>
      </c>
      <c r="H7348" t="s">
        <v>16155</v>
      </c>
      <c r="I7348" s="1">
        <v>44653</v>
      </c>
      <c r="J7348" t="s">
        <v>16152</v>
      </c>
      <c r="K7348">
        <v>194175</v>
      </c>
      <c r="L7348" t="s">
        <v>16153</v>
      </c>
    </row>
    <row r="7349" spans="1:12" x14ac:dyDescent="0.3">
      <c r="A7349" t="s">
        <v>23466</v>
      </c>
      <c r="B7349" t="s">
        <v>1893</v>
      </c>
      <c r="C7349" t="s">
        <v>15525</v>
      </c>
      <c r="D7349">
        <v>34</v>
      </c>
      <c r="E7349">
        <v>191.2</v>
      </c>
      <c r="F7349">
        <v>114.71999999999998</v>
      </c>
      <c r="G7349">
        <v>2.5000000000000001E-2</v>
      </c>
      <c r="H7349" t="s">
        <v>16161</v>
      </c>
      <c r="I7349" s="1">
        <v>44719</v>
      </c>
      <c r="J7349" t="s">
        <v>16152</v>
      </c>
      <c r="K7349">
        <v>993115</v>
      </c>
      <c r="L7349" t="s">
        <v>16153</v>
      </c>
    </row>
    <row r="7350" spans="1:12" x14ac:dyDescent="0.3">
      <c r="A7350" t="s">
        <v>23467</v>
      </c>
      <c r="B7350" t="s">
        <v>4000</v>
      </c>
      <c r="C7350" t="s">
        <v>15763</v>
      </c>
      <c r="D7350">
        <v>2</v>
      </c>
      <c r="E7350">
        <v>430.22</v>
      </c>
      <c r="F7350">
        <v>258.13200000000001</v>
      </c>
      <c r="G7350">
        <v>0.2</v>
      </c>
      <c r="H7350" t="s">
        <v>16151</v>
      </c>
      <c r="I7350" s="1">
        <v>44852</v>
      </c>
      <c r="J7350" t="s">
        <v>16152</v>
      </c>
      <c r="K7350">
        <v>314397</v>
      </c>
      <c r="L7350" t="s">
        <v>16153</v>
      </c>
    </row>
    <row r="7351" spans="1:12" x14ac:dyDescent="0.3">
      <c r="A7351" t="s">
        <v>23468</v>
      </c>
      <c r="B7351" t="s">
        <v>5676</v>
      </c>
      <c r="C7351" t="s">
        <v>15374</v>
      </c>
      <c r="D7351">
        <v>35</v>
      </c>
      <c r="E7351">
        <v>207.63</v>
      </c>
      <c r="F7351">
        <v>124.578</v>
      </c>
      <c r="G7351">
        <v>2.5000000000000001E-2</v>
      </c>
      <c r="H7351" t="s">
        <v>16155</v>
      </c>
      <c r="I7351" s="1">
        <v>44916</v>
      </c>
      <c r="J7351" t="s">
        <v>16152</v>
      </c>
      <c r="K7351">
        <v>409640</v>
      </c>
      <c r="L7351" t="s">
        <v>16156</v>
      </c>
    </row>
    <row r="7352" spans="1:12" x14ac:dyDescent="0.3">
      <c r="A7352" t="s">
        <v>23469</v>
      </c>
      <c r="B7352" t="s">
        <v>10429</v>
      </c>
      <c r="C7352" t="s">
        <v>15757</v>
      </c>
      <c r="D7352">
        <v>39</v>
      </c>
      <c r="E7352">
        <v>382.14</v>
      </c>
      <c r="F7352">
        <v>229.28399999999999</v>
      </c>
      <c r="G7352">
        <v>0.2</v>
      </c>
      <c r="H7352" t="s">
        <v>16161</v>
      </c>
      <c r="I7352" s="1">
        <v>44673</v>
      </c>
      <c r="J7352" t="s">
        <v>16152</v>
      </c>
      <c r="K7352">
        <v>712098</v>
      </c>
      <c r="L7352" t="s">
        <v>16153</v>
      </c>
    </row>
    <row r="7353" spans="1:12" x14ac:dyDescent="0.3">
      <c r="A7353" t="s">
        <v>23470</v>
      </c>
      <c r="B7353" t="s">
        <v>9333</v>
      </c>
      <c r="C7353" t="s">
        <v>15428</v>
      </c>
      <c r="D7353">
        <v>40</v>
      </c>
      <c r="E7353">
        <v>250.61</v>
      </c>
      <c r="F7353">
        <v>150.36600000000001</v>
      </c>
      <c r="G7353">
        <v>2.5000000000000001E-2</v>
      </c>
      <c r="H7353" t="s">
        <v>16161</v>
      </c>
      <c r="I7353" s="1">
        <v>44815</v>
      </c>
      <c r="J7353" t="s">
        <v>16152</v>
      </c>
      <c r="K7353">
        <v>887176</v>
      </c>
      <c r="L7353" t="s">
        <v>16156</v>
      </c>
    </row>
    <row r="7354" spans="1:12" x14ac:dyDescent="0.3">
      <c r="A7354" t="s">
        <v>23471</v>
      </c>
      <c r="B7354" t="s">
        <v>5274</v>
      </c>
      <c r="C7354" t="s">
        <v>15289</v>
      </c>
      <c r="D7354">
        <v>38</v>
      </c>
      <c r="E7354">
        <v>187.89</v>
      </c>
      <c r="F7354">
        <v>112.73399999999999</v>
      </c>
      <c r="G7354">
        <v>2.5000000000000001E-2</v>
      </c>
      <c r="H7354" t="s">
        <v>16151</v>
      </c>
      <c r="I7354" s="1">
        <v>44879</v>
      </c>
      <c r="J7354" t="s">
        <v>16152</v>
      </c>
      <c r="K7354">
        <v>284154</v>
      </c>
      <c r="L7354" t="s">
        <v>16156</v>
      </c>
    </row>
    <row r="7355" spans="1:12" x14ac:dyDescent="0.3">
      <c r="A7355" t="s">
        <v>23472</v>
      </c>
      <c r="B7355" t="s">
        <v>13886</v>
      </c>
      <c r="C7355" t="s">
        <v>15261</v>
      </c>
      <c r="D7355">
        <v>3</v>
      </c>
      <c r="E7355">
        <v>216.38</v>
      </c>
      <c r="F7355">
        <v>129.828</v>
      </c>
      <c r="G7355">
        <v>2.5000000000000001E-2</v>
      </c>
      <c r="H7355" t="s">
        <v>16155</v>
      </c>
      <c r="I7355" s="1">
        <v>44816</v>
      </c>
      <c r="J7355" t="s">
        <v>16152</v>
      </c>
      <c r="K7355">
        <v>748409</v>
      </c>
      <c r="L7355" t="s">
        <v>16156</v>
      </c>
    </row>
    <row r="7356" spans="1:12" x14ac:dyDescent="0.3">
      <c r="A7356" t="s">
        <v>23473</v>
      </c>
      <c r="B7356" t="s">
        <v>11179</v>
      </c>
      <c r="C7356" t="s">
        <v>15563</v>
      </c>
      <c r="D7356">
        <v>36</v>
      </c>
      <c r="E7356">
        <v>339.94</v>
      </c>
      <c r="F7356">
        <v>203.964</v>
      </c>
      <c r="G7356">
        <v>0.2</v>
      </c>
      <c r="H7356" t="s">
        <v>16155</v>
      </c>
      <c r="I7356" s="1">
        <v>44776</v>
      </c>
      <c r="J7356" t="s">
        <v>16152</v>
      </c>
      <c r="K7356">
        <v>854358</v>
      </c>
      <c r="L7356" t="s">
        <v>16156</v>
      </c>
    </row>
    <row r="7357" spans="1:12" x14ac:dyDescent="0.3">
      <c r="A7357" t="s">
        <v>23474</v>
      </c>
      <c r="B7357" t="s">
        <v>6359</v>
      </c>
      <c r="C7357" t="s">
        <v>3004</v>
      </c>
      <c r="D7357">
        <v>36</v>
      </c>
      <c r="E7357">
        <v>102.27</v>
      </c>
      <c r="F7357">
        <v>61.361999999999995</v>
      </c>
      <c r="G7357">
        <v>2.5000000000000001E-2</v>
      </c>
      <c r="H7357" t="s">
        <v>16155</v>
      </c>
      <c r="I7357" s="1">
        <v>44889</v>
      </c>
      <c r="J7357" t="s">
        <v>16152</v>
      </c>
      <c r="K7357">
        <v>594342</v>
      </c>
      <c r="L7357" t="s">
        <v>16153</v>
      </c>
    </row>
    <row r="7358" spans="1:12" x14ac:dyDescent="0.3">
      <c r="A7358" t="s">
        <v>23475</v>
      </c>
      <c r="B7358" t="s">
        <v>1026</v>
      </c>
      <c r="C7358" t="s">
        <v>15747</v>
      </c>
      <c r="D7358">
        <v>37</v>
      </c>
      <c r="E7358">
        <v>232.45</v>
      </c>
      <c r="F7358">
        <v>139.47</v>
      </c>
      <c r="G7358">
        <v>2.5000000000000001E-2</v>
      </c>
      <c r="H7358" t="s">
        <v>16161</v>
      </c>
      <c r="I7358" s="1">
        <v>44783</v>
      </c>
      <c r="J7358" t="s">
        <v>16152</v>
      </c>
      <c r="K7358">
        <v>313807</v>
      </c>
      <c r="L7358" t="s">
        <v>16153</v>
      </c>
    </row>
    <row r="7359" spans="1:12" x14ac:dyDescent="0.3">
      <c r="A7359" t="s">
        <v>23476</v>
      </c>
      <c r="B7359" t="s">
        <v>1430</v>
      </c>
      <c r="C7359" t="s">
        <v>15642</v>
      </c>
      <c r="D7359">
        <v>36</v>
      </c>
      <c r="E7359">
        <v>398.43</v>
      </c>
      <c r="F7359">
        <v>239.05799999999999</v>
      </c>
      <c r="G7359">
        <v>0.2</v>
      </c>
      <c r="H7359" t="s">
        <v>16151</v>
      </c>
      <c r="I7359" s="1">
        <v>44726</v>
      </c>
      <c r="J7359" t="s">
        <v>16152</v>
      </c>
      <c r="K7359">
        <v>65786</v>
      </c>
      <c r="L7359" t="s">
        <v>16156</v>
      </c>
    </row>
    <row r="7360" spans="1:12" x14ac:dyDescent="0.3">
      <c r="A7360" t="s">
        <v>23477</v>
      </c>
      <c r="B7360" t="s">
        <v>5379</v>
      </c>
      <c r="C7360" t="s">
        <v>15798</v>
      </c>
      <c r="D7360">
        <v>34</v>
      </c>
      <c r="E7360">
        <v>136.35</v>
      </c>
      <c r="F7360">
        <v>81.809999999999988</v>
      </c>
      <c r="G7360">
        <v>2.5000000000000001E-2</v>
      </c>
      <c r="H7360" t="s">
        <v>16151</v>
      </c>
      <c r="I7360" s="1">
        <v>44793</v>
      </c>
      <c r="J7360" t="s">
        <v>16152</v>
      </c>
      <c r="K7360">
        <v>710434</v>
      </c>
      <c r="L7360" t="s">
        <v>16153</v>
      </c>
    </row>
    <row r="7361" spans="1:12" x14ac:dyDescent="0.3">
      <c r="A7361" t="s">
        <v>23478</v>
      </c>
      <c r="B7361" t="s">
        <v>12585</v>
      </c>
      <c r="C7361" t="s">
        <v>15761</v>
      </c>
      <c r="D7361">
        <v>34</v>
      </c>
      <c r="E7361">
        <v>427.62</v>
      </c>
      <c r="F7361">
        <v>256.572</v>
      </c>
      <c r="G7361">
        <v>0.2</v>
      </c>
      <c r="H7361" t="s">
        <v>16155</v>
      </c>
      <c r="I7361" s="1">
        <v>44655</v>
      </c>
      <c r="J7361" t="s">
        <v>16152</v>
      </c>
      <c r="K7361">
        <v>496579</v>
      </c>
      <c r="L7361" t="s">
        <v>16153</v>
      </c>
    </row>
    <row r="7362" spans="1:12" x14ac:dyDescent="0.3">
      <c r="A7362" t="s">
        <v>23479</v>
      </c>
      <c r="B7362" t="s">
        <v>12594</v>
      </c>
      <c r="C7362" t="s">
        <v>15891</v>
      </c>
      <c r="D7362">
        <v>3</v>
      </c>
      <c r="E7362">
        <v>312.52</v>
      </c>
      <c r="F7362">
        <v>187.51199999999997</v>
      </c>
      <c r="G7362">
        <v>0.2</v>
      </c>
      <c r="H7362" t="s">
        <v>16161</v>
      </c>
      <c r="I7362" s="1">
        <v>44625</v>
      </c>
      <c r="J7362" t="s">
        <v>16152</v>
      </c>
      <c r="K7362">
        <v>249341</v>
      </c>
      <c r="L7362" t="s">
        <v>16153</v>
      </c>
    </row>
    <row r="7363" spans="1:12" x14ac:dyDescent="0.3">
      <c r="A7363" t="s">
        <v>23480</v>
      </c>
      <c r="B7363" t="s">
        <v>6541</v>
      </c>
      <c r="C7363" t="s">
        <v>15146</v>
      </c>
      <c r="D7363">
        <v>36</v>
      </c>
      <c r="E7363">
        <v>163.79</v>
      </c>
      <c r="F7363">
        <v>98.273999999999987</v>
      </c>
      <c r="G7363">
        <v>2.5000000000000001E-2</v>
      </c>
      <c r="H7363" t="s">
        <v>16151</v>
      </c>
      <c r="I7363" s="1">
        <v>44693</v>
      </c>
      <c r="J7363" t="s">
        <v>16152</v>
      </c>
      <c r="K7363">
        <v>383961</v>
      </c>
      <c r="L7363" t="s">
        <v>16153</v>
      </c>
    </row>
    <row r="7364" spans="1:12" x14ac:dyDescent="0.3">
      <c r="A7364" t="s">
        <v>23481</v>
      </c>
      <c r="B7364" t="s">
        <v>7090</v>
      </c>
      <c r="C7364" t="s">
        <v>15921</v>
      </c>
      <c r="D7364">
        <v>39</v>
      </c>
      <c r="E7364">
        <v>485.08</v>
      </c>
      <c r="F7364">
        <v>291.048</v>
      </c>
      <c r="G7364">
        <v>0.2</v>
      </c>
      <c r="H7364" t="s">
        <v>16161</v>
      </c>
      <c r="I7364" s="1">
        <v>44585</v>
      </c>
      <c r="J7364" t="s">
        <v>16152</v>
      </c>
      <c r="K7364">
        <v>214886</v>
      </c>
      <c r="L7364" t="s">
        <v>16153</v>
      </c>
    </row>
    <row r="7365" spans="1:12" x14ac:dyDescent="0.3">
      <c r="A7365" t="s">
        <v>23482</v>
      </c>
      <c r="B7365" t="s">
        <v>2583</v>
      </c>
      <c r="C7365" t="s">
        <v>15333</v>
      </c>
      <c r="D7365">
        <v>39</v>
      </c>
      <c r="E7365">
        <v>350.1</v>
      </c>
      <c r="F7365">
        <v>210.06</v>
      </c>
      <c r="G7365">
        <v>0.2</v>
      </c>
      <c r="H7365" t="s">
        <v>16158</v>
      </c>
      <c r="I7365" s="1">
        <v>44793</v>
      </c>
      <c r="J7365" t="s">
        <v>16152</v>
      </c>
      <c r="K7365">
        <v>364345</v>
      </c>
      <c r="L7365" t="s">
        <v>16156</v>
      </c>
    </row>
    <row r="7366" spans="1:12" x14ac:dyDescent="0.3">
      <c r="A7366" t="s">
        <v>23483</v>
      </c>
      <c r="B7366" t="s">
        <v>7580</v>
      </c>
      <c r="C7366" t="s">
        <v>15269</v>
      </c>
      <c r="D7366">
        <v>36</v>
      </c>
      <c r="E7366">
        <v>65.7</v>
      </c>
      <c r="F7366">
        <v>39.42</v>
      </c>
      <c r="G7366">
        <v>1.4999999999999999E-2</v>
      </c>
      <c r="H7366" t="s">
        <v>16161</v>
      </c>
      <c r="I7366" s="1">
        <v>44893</v>
      </c>
      <c r="J7366" t="s">
        <v>16152</v>
      </c>
      <c r="K7366">
        <v>245573</v>
      </c>
      <c r="L7366" t="s">
        <v>16156</v>
      </c>
    </row>
    <row r="7367" spans="1:12" x14ac:dyDescent="0.3">
      <c r="A7367" t="s">
        <v>23484</v>
      </c>
      <c r="B7367" t="s">
        <v>6202</v>
      </c>
      <c r="C7367" t="s">
        <v>15956</v>
      </c>
      <c r="D7367">
        <v>3</v>
      </c>
      <c r="E7367">
        <v>172.61</v>
      </c>
      <c r="F7367">
        <v>103.566</v>
      </c>
      <c r="G7367">
        <v>2.5000000000000001E-2</v>
      </c>
      <c r="H7367" t="s">
        <v>16151</v>
      </c>
      <c r="I7367" s="1">
        <v>44631</v>
      </c>
      <c r="J7367" t="s">
        <v>16152</v>
      </c>
      <c r="K7367">
        <v>128122</v>
      </c>
      <c r="L7367" t="s">
        <v>16153</v>
      </c>
    </row>
    <row r="7368" spans="1:12" x14ac:dyDescent="0.3">
      <c r="A7368" t="s">
        <v>23485</v>
      </c>
      <c r="B7368" t="s">
        <v>9936</v>
      </c>
      <c r="C7368" t="s">
        <v>15391</v>
      </c>
      <c r="D7368">
        <v>2</v>
      </c>
      <c r="E7368">
        <v>313.77</v>
      </c>
      <c r="F7368">
        <v>188.26199999999997</v>
      </c>
      <c r="G7368">
        <v>0.2</v>
      </c>
      <c r="H7368" t="s">
        <v>16155</v>
      </c>
      <c r="I7368" s="1">
        <v>44764</v>
      </c>
      <c r="J7368" t="s">
        <v>16152</v>
      </c>
      <c r="K7368">
        <v>967322</v>
      </c>
      <c r="L7368" t="s">
        <v>16153</v>
      </c>
    </row>
    <row r="7369" spans="1:12" x14ac:dyDescent="0.3">
      <c r="A7369" t="s">
        <v>23486</v>
      </c>
      <c r="B7369" t="s">
        <v>10489</v>
      </c>
      <c r="C7369" t="s">
        <v>15814</v>
      </c>
      <c r="D7369">
        <v>38</v>
      </c>
      <c r="E7369">
        <v>93.64</v>
      </c>
      <c r="F7369">
        <v>56.183999999999997</v>
      </c>
      <c r="G7369">
        <v>1.4999999999999999E-2</v>
      </c>
      <c r="H7369" t="s">
        <v>16158</v>
      </c>
      <c r="I7369" s="1">
        <v>44752</v>
      </c>
      <c r="J7369" t="s">
        <v>16152</v>
      </c>
      <c r="K7369">
        <v>497528</v>
      </c>
      <c r="L7369" t="s">
        <v>16156</v>
      </c>
    </row>
    <row r="7370" spans="1:12" x14ac:dyDescent="0.3">
      <c r="A7370" t="s">
        <v>23487</v>
      </c>
      <c r="B7370" t="s">
        <v>3092</v>
      </c>
      <c r="C7370" t="s">
        <v>15153</v>
      </c>
      <c r="D7370">
        <v>35</v>
      </c>
      <c r="E7370">
        <v>275.77999999999997</v>
      </c>
      <c r="F7370">
        <v>165.46799999999999</v>
      </c>
      <c r="G7370">
        <v>2.5000000000000001E-2</v>
      </c>
      <c r="H7370" t="s">
        <v>16161</v>
      </c>
      <c r="I7370" s="1">
        <v>44725</v>
      </c>
      <c r="J7370" t="s">
        <v>16152</v>
      </c>
      <c r="K7370">
        <v>154709</v>
      </c>
      <c r="L7370" t="s">
        <v>16153</v>
      </c>
    </row>
    <row r="7371" spans="1:12" x14ac:dyDescent="0.3">
      <c r="A7371" t="s">
        <v>23488</v>
      </c>
      <c r="B7371" t="s">
        <v>11852</v>
      </c>
      <c r="C7371" t="s">
        <v>15659</v>
      </c>
      <c r="D7371">
        <v>37</v>
      </c>
      <c r="E7371">
        <v>380.74</v>
      </c>
      <c r="F7371">
        <v>228.44399999999999</v>
      </c>
      <c r="G7371">
        <v>0.2</v>
      </c>
      <c r="H7371" t="s">
        <v>16158</v>
      </c>
      <c r="I7371" s="1">
        <v>44584</v>
      </c>
      <c r="J7371" t="s">
        <v>16152</v>
      </c>
      <c r="K7371">
        <v>180348</v>
      </c>
      <c r="L7371" t="s">
        <v>16153</v>
      </c>
    </row>
    <row r="7372" spans="1:12" x14ac:dyDescent="0.3">
      <c r="A7372" t="s">
        <v>23489</v>
      </c>
      <c r="B7372" t="s">
        <v>12041</v>
      </c>
      <c r="C7372" t="s">
        <v>15447</v>
      </c>
      <c r="D7372">
        <v>38</v>
      </c>
      <c r="E7372">
        <v>237.79</v>
      </c>
      <c r="F7372">
        <v>142.67399999999998</v>
      </c>
      <c r="G7372">
        <v>2.5000000000000001E-2</v>
      </c>
      <c r="H7372" t="s">
        <v>16161</v>
      </c>
      <c r="I7372" s="1">
        <v>44598</v>
      </c>
      <c r="J7372" t="s">
        <v>16152</v>
      </c>
      <c r="K7372">
        <v>794779</v>
      </c>
      <c r="L7372" t="s">
        <v>16153</v>
      </c>
    </row>
    <row r="7373" spans="1:12" x14ac:dyDescent="0.3">
      <c r="A7373" t="s">
        <v>23490</v>
      </c>
      <c r="B7373" t="s">
        <v>5762</v>
      </c>
      <c r="C7373" t="s">
        <v>15523</v>
      </c>
      <c r="D7373">
        <v>1</v>
      </c>
      <c r="E7373">
        <v>236.39</v>
      </c>
      <c r="F7373">
        <v>141.83399999999995</v>
      </c>
      <c r="G7373">
        <v>2.5000000000000001E-2</v>
      </c>
      <c r="H7373" t="s">
        <v>16161</v>
      </c>
      <c r="I7373" s="1">
        <v>44907</v>
      </c>
      <c r="J7373" t="s">
        <v>16152</v>
      </c>
      <c r="K7373">
        <v>471666</v>
      </c>
      <c r="L7373" t="s">
        <v>16156</v>
      </c>
    </row>
    <row r="7374" spans="1:12" x14ac:dyDescent="0.3">
      <c r="A7374" t="s">
        <v>23491</v>
      </c>
      <c r="B7374" t="s">
        <v>13179</v>
      </c>
      <c r="C7374" t="s">
        <v>16096</v>
      </c>
      <c r="D7374">
        <v>40</v>
      </c>
      <c r="E7374">
        <v>342.45</v>
      </c>
      <c r="F7374">
        <v>205.47</v>
      </c>
      <c r="G7374">
        <v>0.2</v>
      </c>
      <c r="H7374" t="s">
        <v>16161</v>
      </c>
      <c r="I7374" s="1">
        <v>44699</v>
      </c>
      <c r="J7374" t="s">
        <v>16152</v>
      </c>
      <c r="K7374">
        <v>997788</v>
      </c>
      <c r="L7374" t="s">
        <v>16156</v>
      </c>
    </row>
    <row r="7375" spans="1:12" x14ac:dyDescent="0.3">
      <c r="A7375" t="s">
        <v>23492</v>
      </c>
      <c r="B7375" t="s">
        <v>2971</v>
      </c>
      <c r="C7375" t="s">
        <v>15291</v>
      </c>
      <c r="D7375">
        <v>2</v>
      </c>
      <c r="E7375">
        <v>226.43</v>
      </c>
      <c r="F7375">
        <v>135.858</v>
      </c>
      <c r="G7375">
        <v>2.5000000000000001E-2</v>
      </c>
      <c r="H7375" t="s">
        <v>16158</v>
      </c>
      <c r="I7375" s="1">
        <v>44598</v>
      </c>
      <c r="J7375" t="s">
        <v>16152</v>
      </c>
      <c r="K7375">
        <v>253870</v>
      </c>
      <c r="L7375" t="s">
        <v>16153</v>
      </c>
    </row>
    <row r="7376" spans="1:12" x14ac:dyDescent="0.3">
      <c r="A7376" t="s">
        <v>23493</v>
      </c>
      <c r="B7376" t="s">
        <v>6990</v>
      </c>
      <c r="C7376" t="s">
        <v>15669</v>
      </c>
      <c r="D7376">
        <v>39</v>
      </c>
      <c r="E7376">
        <v>413.12</v>
      </c>
      <c r="F7376">
        <v>247.87200000000001</v>
      </c>
      <c r="G7376">
        <v>0.2</v>
      </c>
      <c r="H7376" t="s">
        <v>16155</v>
      </c>
      <c r="I7376" s="1">
        <v>44764</v>
      </c>
      <c r="J7376" t="s">
        <v>16152</v>
      </c>
      <c r="K7376">
        <v>661116</v>
      </c>
      <c r="L7376" t="s">
        <v>16153</v>
      </c>
    </row>
    <row r="7377" spans="1:12" x14ac:dyDescent="0.3">
      <c r="A7377" t="s">
        <v>23494</v>
      </c>
      <c r="B7377" t="s">
        <v>1043</v>
      </c>
      <c r="C7377" t="s">
        <v>15380</v>
      </c>
      <c r="D7377">
        <v>2</v>
      </c>
      <c r="E7377">
        <v>290.54000000000002</v>
      </c>
      <c r="F7377">
        <v>174.32400000000001</v>
      </c>
      <c r="G7377">
        <v>2.5000000000000001E-2</v>
      </c>
      <c r="H7377" t="s">
        <v>16151</v>
      </c>
      <c r="I7377" s="1">
        <v>44842</v>
      </c>
      <c r="J7377" t="s">
        <v>16152</v>
      </c>
      <c r="K7377">
        <v>12525</v>
      </c>
      <c r="L7377" t="s">
        <v>16156</v>
      </c>
    </row>
    <row r="7378" spans="1:12" x14ac:dyDescent="0.3">
      <c r="A7378" t="s">
        <v>23495</v>
      </c>
      <c r="B7378" t="s">
        <v>6651</v>
      </c>
      <c r="C7378" t="s">
        <v>15911</v>
      </c>
      <c r="D7378">
        <v>37</v>
      </c>
      <c r="E7378">
        <v>233</v>
      </c>
      <c r="F7378">
        <v>139.79999999999998</v>
      </c>
      <c r="G7378">
        <v>2.5000000000000001E-2</v>
      </c>
      <c r="H7378" t="s">
        <v>16161</v>
      </c>
      <c r="I7378" s="1">
        <v>44589</v>
      </c>
      <c r="J7378" t="s">
        <v>16152</v>
      </c>
      <c r="K7378">
        <v>482032</v>
      </c>
      <c r="L7378" t="s">
        <v>16156</v>
      </c>
    </row>
    <row r="7379" spans="1:12" x14ac:dyDescent="0.3">
      <c r="A7379" t="s">
        <v>23496</v>
      </c>
      <c r="B7379" t="s">
        <v>730</v>
      </c>
      <c r="C7379" t="s">
        <v>15901</v>
      </c>
      <c r="D7379">
        <v>2</v>
      </c>
      <c r="E7379">
        <v>95.1</v>
      </c>
      <c r="F7379">
        <v>57.059999999999995</v>
      </c>
      <c r="G7379">
        <v>1.4999999999999999E-2</v>
      </c>
      <c r="H7379" t="s">
        <v>16151</v>
      </c>
      <c r="I7379" s="1">
        <v>44724</v>
      </c>
      <c r="J7379" t="s">
        <v>16152</v>
      </c>
      <c r="K7379">
        <v>103944</v>
      </c>
      <c r="L7379" t="s">
        <v>16153</v>
      </c>
    </row>
    <row r="7380" spans="1:12" x14ac:dyDescent="0.3">
      <c r="A7380" t="s">
        <v>23497</v>
      </c>
      <c r="B7380" t="s">
        <v>8943</v>
      </c>
      <c r="C7380" t="s">
        <v>15380</v>
      </c>
      <c r="D7380">
        <v>2</v>
      </c>
      <c r="E7380">
        <v>309.79000000000002</v>
      </c>
      <c r="F7380">
        <v>185.874</v>
      </c>
      <c r="G7380">
        <v>0.2</v>
      </c>
      <c r="H7380" t="s">
        <v>16161</v>
      </c>
      <c r="I7380" s="1">
        <v>44824</v>
      </c>
      <c r="J7380" t="s">
        <v>16152</v>
      </c>
      <c r="K7380">
        <v>463145</v>
      </c>
      <c r="L7380" t="s">
        <v>16153</v>
      </c>
    </row>
    <row r="7381" spans="1:12" x14ac:dyDescent="0.3">
      <c r="A7381" t="s">
        <v>23498</v>
      </c>
      <c r="B7381" t="s">
        <v>8587</v>
      </c>
      <c r="C7381" t="s">
        <v>15573</v>
      </c>
      <c r="D7381">
        <v>3</v>
      </c>
      <c r="E7381">
        <v>378.79</v>
      </c>
      <c r="F7381">
        <v>227.274</v>
      </c>
      <c r="G7381">
        <v>0.2</v>
      </c>
      <c r="H7381" t="s">
        <v>16151</v>
      </c>
      <c r="I7381" s="1">
        <v>44915</v>
      </c>
      <c r="J7381" t="s">
        <v>16152</v>
      </c>
      <c r="K7381">
        <v>547633</v>
      </c>
      <c r="L7381" t="s">
        <v>16156</v>
      </c>
    </row>
    <row r="7382" spans="1:12" x14ac:dyDescent="0.3">
      <c r="A7382" t="s">
        <v>23499</v>
      </c>
      <c r="B7382" t="s">
        <v>10538</v>
      </c>
      <c r="C7382" t="s">
        <v>15329</v>
      </c>
      <c r="D7382">
        <v>40</v>
      </c>
      <c r="E7382">
        <v>309.41000000000003</v>
      </c>
      <c r="F7382">
        <v>185.64599999999999</v>
      </c>
      <c r="G7382">
        <v>0.2</v>
      </c>
      <c r="H7382" t="s">
        <v>16158</v>
      </c>
      <c r="I7382" s="1">
        <v>44827</v>
      </c>
      <c r="J7382" t="s">
        <v>16152</v>
      </c>
      <c r="K7382">
        <v>143052</v>
      </c>
      <c r="L7382" t="s">
        <v>16156</v>
      </c>
    </row>
    <row r="7383" spans="1:12" x14ac:dyDescent="0.3">
      <c r="A7383" t="s">
        <v>23500</v>
      </c>
      <c r="B7383" t="s">
        <v>1010</v>
      </c>
      <c r="C7383" t="s">
        <v>15370</v>
      </c>
      <c r="D7383">
        <v>36</v>
      </c>
      <c r="E7383">
        <v>14.49</v>
      </c>
      <c r="F7383">
        <v>8.6939999999999991</v>
      </c>
      <c r="G7383">
        <v>1.4999999999999999E-2</v>
      </c>
      <c r="H7383" t="s">
        <v>16151</v>
      </c>
      <c r="I7383" s="1">
        <v>44724</v>
      </c>
      <c r="J7383" t="s">
        <v>16152</v>
      </c>
      <c r="K7383">
        <v>116927</v>
      </c>
      <c r="L7383" t="s">
        <v>16156</v>
      </c>
    </row>
    <row r="7384" spans="1:12" x14ac:dyDescent="0.3">
      <c r="A7384" t="s">
        <v>23501</v>
      </c>
      <c r="B7384" t="s">
        <v>9327</v>
      </c>
      <c r="C7384" t="s">
        <v>15818</v>
      </c>
      <c r="D7384">
        <v>3</v>
      </c>
      <c r="E7384">
        <v>234.26</v>
      </c>
      <c r="F7384">
        <v>140.55599999999998</v>
      </c>
      <c r="G7384">
        <v>2.5000000000000001E-2</v>
      </c>
      <c r="H7384" t="s">
        <v>16151</v>
      </c>
      <c r="I7384" s="1">
        <v>44653</v>
      </c>
      <c r="J7384" t="s">
        <v>16152</v>
      </c>
      <c r="K7384">
        <v>804847</v>
      </c>
      <c r="L7384" t="s">
        <v>16156</v>
      </c>
    </row>
    <row r="7385" spans="1:12" x14ac:dyDescent="0.3">
      <c r="A7385" t="s">
        <v>23502</v>
      </c>
      <c r="B7385" t="s">
        <v>10592</v>
      </c>
      <c r="C7385" t="s">
        <v>15217</v>
      </c>
      <c r="D7385">
        <v>3</v>
      </c>
      <c r="E7385">
        <v>270.04000000000002</v>
      </c>
      <c r="F7385">
        <v>162.024</v>
      </c>
      <c r="G7385">
        <v>2.5000000000000001E-2</v>
      </c>
      <c r="H7385" t="s">
        <v>16155</v>
      </c>
      <c r="I7385" s="1">
        <v>44747</v>
      </c>
      <c r="J7385" t="s">
        <v>16152</v>
      </c>
      <c r="K7385">
        <v>309812</v>
      </c>
      <c r="L7385" t="s">
        <v>16153</v>
      </c>
    </row>
    <row r="7386" spans="1:12" x14ac:dyDescent="0.3">
      <c r="A7386" t="s">
        <v>23503</v>
      </c>
      <c r="B7386" t="s">
        <v>11197</v>
      </c>
      <c r="C7386" t="s">
        <v>15403</v>
      </c>
      <c r="D7386">
        <v>36</v>
      </c>
      <c r="E7386">
        <v>41.91</v>
      </c>
      <c r="F7386">
        <v>25.145999999999997</v>
      </c>
      <c r="G7386">
        <v>1.4999999999999999E-2</v>
      </c>
      <c r="H7386" t="s">
        <v>16161</v>
      </c>
      <c r="I7386" s="1">
        <v>44704</v>
      </c>
      <c r="J7386" t="s">
        <v>16152</v>
      </c>
      <c r="K7386">
        <v>415260</v>
      </c>
      <c r="L7386" t="s">
        <v>16153</v>
      </c>
    </row>
    <row r="7387" spans="1:12" x14ac:dyDescent="0.3">
      <c r="A7387" t="s">
        <v>23504</v>
      </c>
      <c r="B7387" t="s">
        <v>12162</v>
      </c>
      <c r="C7387" t="s">
        <v>15321</v>
      </c>
      <c r="D7387">
        <v>1</v>
      </c>
      <c r="E7387">
        <v>307.85000000000002</v>
      </c>
      <c r="F7387">
        <v>184.71</v>
      </c>
      <c r="G7387">
        <v>0.2</v>
      </c>
      <c r="H7387" t="s">
        <v>16151</v>
      </c>
      <c r="I7387" s="1">
        <v>44575</v>
      </c>
      <c r="J7387" t="s">
        <v>16152</v>
      </c>
      <c r="K7387">
        <v>701297</v>
      </c>
      <c r="L7387" t="s">
        <v>16153</v>
      </c>
    </row>
    <row r="7388" spans="1:12" x14ac:dyDescent="0.3">
      <c r="A7388" t="s">
        <v>23505</v>
      </c>
      <c r="B7388" t="s">
        <v>3946</v>
      </c>
      <c r="C7388" t="s">
        <v>16118</v>
      </c>
      <c r="D7388">
        <v>36</v>
      </c>
      <c r="E7388">
        <v>339.15</v>
      </c>
      <c r="F7388">
        <v>203.49</v>
      </c>
      <c r="G7388">
        <v>0.2</v>
      </c>
      <c r="H7388" t="s">
        <v>16158</v>
      </c>
      <c r="I7388" s="1">
        <v>44829</v>
      </c>
      <c r="J7388" t="s">
        <v>16152</v>
      </c>
      <c r="K7388">
        <v>201532</v>
      </c>
      <c r="L7388" t="s">
        <v>16156</v>
      </c>
    </row>
    <row r="7389" spans="1:12" x14ac:dyDescent="0.3">
      <c r="A7389" t="s">
        <v>23506</v>
      </c>
      <c r="B7389" t="s">
        <v>6767</v>
      </c>
      <c r="C7389" t="s">
        <v>15481</v>
      </c>
      <c r="D7389">
        <v>1</v>
      </c>
      <c r="E7389">
        <v>98.61</v>
      </c>
      <c r="F7389">
        <v>59.165999999999997</v>
      </c>
      <c r="G7389">
        <v>1.4999999999999999E-2</v>
      </c>
      <c r="H7389" t="s">
        <v>16158</v>
      </c>
      <c r="I7389" s="1">
        <v>44576</v>
      </c>
      <c r="J7389" t="s">
        <v>16152</v>
      </c>
      <c r="K7389">
        <v>142608</v>
      </c>
      <c r="L7389" t="s">
        <v>16153</v>
      </c>
    </row>
    <row r="7390" spans="1:12" x14ac:dyDescent="0.3">
      <c r="A7390" t="s">
        <v>23507</v>
      </c>
      <c r="B7390" t="s">
        <v>11203</v>
      </c>
      <c r="C7390" t="s">
        <v>15529</v>
      </c>
      <c r="D7390">
        <v>40</v>
      </c>
      <c r="E7390">
        <v>295.32</v>
      </c>
      <c r="F7390">
        <v>177.19199999999998</v>
      </c>
      <c r="G7390">
        <v>2.5000000000000001E-2</v>
      </c>
      <c r="H7390" t="s">
        <v>16151</v>
      </c>
      <c r="I7390" s="1">
        <v>44751</v>
      </c>
      <c r="J7390" t="s">
        <v>16152</v>
      </c>
      <c r="K7390">
        <v>880527</v>
      </c>
      <c r="L7390" t="s">
        <v>16156</v>
      </c>
    </row>
    <row r="7391" spans="1:12" x14ac:dyDescent="0.3">
      <c r="A7391" t="s">
        <v>23508</v>
      </c>
      <c r="B7391" t="s">
        <v>12489</v>
      </c>
      <c r="C7391" t="s">
        <v>16124</v>
      </c>
      <c r="D7391">
        <v>39</v>
      </c>
      <c r="E7391">
        <v>363.86</v>
      </c>
      <c r="F7391">
        <v>218.316</v>
      </c>
      <c r="G7391">
        <v>0.2</v>
      </c>
      <c r="H7391" t="s">
        <v>16158</v>
      </c>
      <c r="I7391" s="1">
        <v>44917</v>
      </c>
      <c r="J7391" t="s">
        <v>16152</v>
      </c>
      <c r="K7391">
        <v>119107</v>
      </c>
      <c r="L7391" t="s">
        <v>16153</v>
      </c>
    </row>
    <row r="7392" spans="1:12" x14ac:dyDescent="0.3">
      <c r="A7392" t="s">
        <v>23509</v>
      </c>
      <c r="B7392" t="s">
        <v>7333</v>
      </c>
      <c r="C7392" t="s">
        <v>15175</v>
      </c>
      <c r="D7392">
        <v>40</v>
      </c>
      <c r="E7392">
        <v>204.1</v>
      </c>
      <c r="F7392">
        <v>122.46</v>
      </c>
      <c r="G7392">
        <v>2.5000000000000001E-2</v>
      </c>
      <c r="H7392" t="s">
        <v>16151</v>
      </c>
      <c r="I7392" s="1">
        <v>44844</v>
      </c>
      <c r="J7392" t="s">
        <v>16152</v>
      </c>
      <c r="K7392">
        <v>275501</v>
      </c>
      <c r="L7392" t="s">
        <v>16153</v>
      </c>
    </row>
    <row r="7393" spans="1:12" x14ac:dyDescent="0.3">
      <c r="A7393" t="s">
        <v>23510</v>
      </c>
      <c r="B7393" t="s">
        <v>2223</v>
      </c>
      <c r="C7393" t="s">
        <v>15327</v>
      </c>
      <c r="D7393">
        <v>34</v>
      </c>
      <c r="E7393">
        <v>283.33999999999997</v>
      </c>
      <c r="F7393">
        <v>170.00399999999999</v>
      </c>
      <c r="G7393">
        <v>2.5000000000000001E-2</v>
      </c>
      <c r="H7393" t="s">
        <v>16158</v>
      </c>
      <c r="I7393" s="1">
        <v>44854</v>
      </c>
      <c r="J7393" t="s">
        <v>16152</v>
      </c>
      <c r="K7393">
        <v>877623</v>
      </c>
      <c r="L7393" t="s">
        <v>16153</v>
      </c>
    </row>
    <row r="7394" spans="1:12" x14ac:dyDescent="0.3">
      <c r="A7394" t="s">
        <v>23511</v>
      </c>
      <c r="B7394" t="s">
        <v>4095</v>
      </c>
      <c r="C7394" t="s">
        <v>15287</v>
      </c>
      <c r="D7394">
        <v>39</v>
      </c>
      <c r="E7394">
        <v>494.37</v>
      </c>
      <c r="F7394">
        <v>296.62200000000001</v>
      </c>
      <c r="G7394">
        <v>0.2</v>
      </c>
      <c r="H7394" t="s">
        <v>16161</v>
      </c>
      <c r="I7394" s="1">
        <v>44872</v>
      </c>
      <c r="J7394" t="s">
        <v>16152</v>
      </c>
      <c r="K7394">
        <v>93270</v>
      </c>
      <c r="L7394" t="s">
        <v>16153</v>
      </c>
    </row>
    <row r="7395" spans="1:12" x14ac:dyDescent="0.3">
      <c r="A7395" t="s">
        <v>23512</v>
      </c>
      <c r="B7395" t="s">
        <v>11038</v>
      </c>
      <c r="C7395" t="s">
        <v>15861</v>
      </c>
      <c r="D7395">
        <v>2</v>
      </c>
      <c r="E7395">
        <v>116.89</v>
      </c>
      <c r="F7395">
        <v>70.134</v>
      </c>
      <c r="G7395">
        <v>2.5000000000000001E-2</v>
      </c>
      <c r="H7395" t="s">
        <v>16151</v>
      </c>
      <c r="I7395" s="1">
        <v>44846</v>
      </c>
      <c r="J7395" t="s">
        <v>16152</v>
      </c>
      <c r="K7395">
        <v>311708</v>
      </c>
      <c r="L7395" t="s">
        <v>16153</v>
      </c>
    </row>
    <row r="7396" spans="1:12" x14ac:dyDescent="0.3">
      <c r="A7396" t="s">
        <v>23513</v>
      </c>
      <c r="B7396" t="s">
        <v>2862</v>
      </c>
      <c r="C7396" t="s">
        <v>15689</v>
      </c>
      <c r="D7396">
        <v>1</v>
      </c>
      <c r="E7396">
        <v>260.36</v>
      </c>
      <c r="F7396">
        <v>156.21600000000001</v>
      </c>
      <c r="G7396">
        <v>2.5000000000000001E-2</v>
      </c>
      <c r="H7396" t="s">
        <v>16161</v>
      </c>
      <c r="I7396" s="1">
        <v>44789</v>
      </c>
      <c r="J7396" t="s">
        <v>16152</v>
      </c>
      <c r="K7396">
        <v>71077</v>
      </c>
      <c r="L7396" t="s">
        <v>16156</v>
      </c>
    </row>
    <row r="7397" spans="1:12" x14ac:dyDescent="0.3">
      <c r="A7397" t="s">
        <v>23514</v>
      </c>
      <c r="B7397" t="s">
        <v>4976</v>
      </c>
      <c r="C7397" t="s">
        <v>15539</v>
      </c>
      <c r="D7397">
        <v>35</v>
      </c>
      <c r="E7397">
        <v>324.33999999999997</v>
      </c>
      <c r="F7397">
        <v>194.60400000000001</v>
      </c>
      <c r="G7397">
        <v>0.2</v>
      </c>
      <c r="H7397" t="s">
        <v>16151</v>
      </c>
      <c r="I7397" s="1">
        <v>44622</v>
      </c>
      <c r="J7397" t="s">
        <v>16152</v>
      </c>
      <c r="K7397">
        <v>401020</v>
      </c>
      <c r="L7397" t="s">
        <v>16156</v>
      </c>
    </row>
    <row r="7398" spans="1:12" x14ac:dyDescent="0.3">
      <c r="A7398" t="s">
        <v>23515</v>
      </c>
      <c r="B7398" t="s">
        <v>13969</v>
      </c>
      <c r="C7398" t="s">
        <v>15295</v>
      </c>
      <c r="D7398">
        <v>38</v>
      </c>
      <c r="E7398">
        <v>479.67</v>
      </c>
      <c r="F7398">
        <v>287.80200000000002</v>
      </c>
      <c r="G7398">
        <v>0.2</v>
      </c>
      <c r="H7398" t="s">
        <v>16161</v>
      </c>
      <c r="I7398" s="1">
        <v>44634</v>
      </c>
      <c r="J7398" t="s">
        <v>16152</v>
      </c>
      <c r="K7398">
        <v>438290</v>
      </c>
      <c r="L7398" t="s">
        <v>16153</v>
      </c>
    </row>
    <row r="7399" spans="1:12" x14ac:dyDescent="0.3">
      <c r="A7399" t="s">
        <v>23516</v>
      </c>
      <c r="B7399" t="s">
        <v>9861</v>
      </c>
      <c r="C7399" t="s">
        <v>15103</v>
      </c>
      <c r="D7399">
        <v>40</v>
      </c>
      <c r="E7399">
        <v>228.99</v>
      </c>
      <c r="F7399">
        <v>137.39400000000001</v>
      </c>
      <c r="G7399">
        <v>2.5000000000000001E-2</v>
      </c>
      <c r="H7399" t="s">
        <v>16151</v>
      </c>
      <c r="I7399" s="1">
        <v>44823</v>
      </c>
      <c r="J7399" t="s">
        <v>16152</v>
      </c>
      <c r="K7399">
        <v>303759</v>
      </c>
      <c r="L7399" t="s">
        <v>16153</v>
      </c>
    </row>
    <row r="7400" spans="1:12" x14ac:dyDescent="0.3">
      <c r="A7400" t="s">
        <v>23517</v>
      </c>
      <c r="B7400" t="s">
        <v>11379</v>
      </c>
      <c r="C7400" t="s">
        <v>15946</v>
      </c>
      <c r="D7400">
        <v>1</v>
      </c>
      <c r="E7400">
        <v>411.02</v>
      </c>
      <c r="F7400">
        <v>246.61199999999997</v>
      </c>
      <c r="G7400">
        <v>0.2</v>
      </c>
      <c r="H7400" t="s">
        <v>16161</v>
      </c>
      <c r="I7400" s="1">
        <v>44867</v>
      </c>
      <c r="J7400" t="s">
        <v>16152</v>
      </c>
      <c r="K7400">
        <v>761424</v>
      </c>
      <c r="L7400" t="s">
        <v>16153</v>
      </c>
    </row>
    <row r="7401" spans="1:12" x14ac:dyDescent="0.3">
      <c r="A7401" t="s">
        <v>23518</v>
      </c>
      <c r="B7401" t="s">
        <v>13011</v>
      </c>
      <c r="C7401" t="s">
        <v>2565</v>
      </c>
      <c r="D7401">
        <v>2</v>
      </c>
      <c r="E7401">
        <v>274.75</v>
      </c>
      <c r="F7401">
        <v>164.85</v>
      </c>
      <c r="G7401">
        <v>2.5000000000000001E-2</v>
      </c>
      <c r="H7401" t="s">
        <v>16155</v>
      </c>
      <c r="I7401" s="1">
        <v>44805</v>
      </c>
      <c r="J7401" t="s">
        <v>16152</v>
      </c>
      <c r="K7401">
        <v>873789</v>
      </c>
      <c r="L7401" t="s">
        <v>16153</v>
      </c>
    </row>
    <row r="7402" spans="1:12" x14ac:dyDescent="0.3">
      <c r="A7402" t="s">
        <v>23519</v>
      </c>
      <c r="B7402" t="s">
        <v>11167</v>
      </c>
      <c r="C7402" t="s">
        <v>15802</v>
      </c>
      <c r="D7402">
        <v>36</v>
      </c>
      <c r="E7402">
        <v>263.75</v>
      </c>
      <c r="F7402">
        <v>158.25</v>
      </c>
      <c r="G7402">
        <v>2.5000000000000001E-2</v>
      </c>
      <c r="H7402" t="s">
        <v>16151</v>
      </c>
      <c r="I7402" s="1">
        <v>44765</v>
      </c>
      <c r="J7402" t="s">
        <v>16152</v>
      </c>
      <c r="K7402">
        <v>124000</v>
      </c>
      <c r="L7402" t="s">
        <v>16156</v>
      </c>
    </row>
    <row r="7403" spans="1:12" x14ac:dyDescent="0.3">
      <c r="A7403" t="s">
        <v>23520</v>
      </c>
      <c r="B7403" t="s">
        <v>8218</v>
      </c>
      <c r="C7403" t="s">
        <v>15362</v>
      </c>
      <c r="D7403">
        <v>40</v>
      </c>
      <c r="E7403">
        <v>498.88</v>
      </c>
      <c r="F7403">
        <v>299.32799999999997</v>
      </c>
      <c r="G7403">
        <v>0.2</v>
      </c>
      <c r="H7403" t="s">
        <v>16155</v>
      </c>
      <c r="I7403" s="1">
        <v>44758</v>
      </c>
      <c r="J7403" t="s">
        <v>16152</v>
      </c>
      <c r="K7403">
        <v>162616</v>
      </c>
      <c r="L7403" t="s">
        <v>16156</v>
      </c>
    </row>
    <row r="7404" spans="1:12" x14ac:dyDescent="0.3">
      <c r="A7404" t="s">
        <v>23521</v>
      </c>
      <c r="B7404" t="s">
        <v>5756</v>
      </c>
      <c r="C7404" t="s">
        <v>15687</v>
      </c>
      <c r="D7404">
        <v>3</v>
      </c>
      <c r="E7404">
        <v>493.81</v>
      </c>
      <c r="F7404">
        <v>296.286</v>
      </c>
      <c r="G7404">
        <v>0.2</v>
      </c>
      <c r="H7404" t="s">
        <v>16161</v>
      </c>
      <c r="I7404" s="1">
        <v>44624</v>
      </c>
      <c r="J7404" t="s">
        <v>16152</v>
      </c>
      <c r="K7404">
        <v>903596</v>
      </c>
      <c r="L7404" t="s">
        <v>16156</v>
      </c>
    </row>
    <row r="7405" spans="1:12" x14ac:dyDescent="0.3">
      <c r="A7405" t="s">
        <v>23522</v>
      </c>
      <c r="B7405" t="s">
        <v>350</v>
      </c>
      <c r="C7405" t="s">
        <v>15383</v>
      </c>
      <c r="D7405">
        <v>1</v>
      </c>
      <c r="E7405">
        <v>350.5</v>
      </c>
      <c r="F7405">
        <v>210.3</v>
      </c>
      <c r="G7405">
        <v>0.2</v>
      </c>
      <c r="H7405" t="s">
        <v>16151</v>
      </c>
      <c r="I7405" s="1">
        <v>44668</v>
      </c>
      <c r="J7405" t="s">
        <v>16152</v>
      </c>
      <c r="K7405">
        <v>982121</v>
      </c>
      <c r="L7405" t="s">
        <v>16153</v>
      </c>
    </row>
    <row r="7406" spans="1:12" x14ac:dyDescent="0.3">
      <c r="A7406" t="s">
        <v>23523</v>
      </c>
      <c r="B7406" t="s">
        <v>10849</v>
      </c>
      <c r="C7406" t="s">
        <v>16126</v>
      </c>
      <c r="D7406">
        <v>40</v>
      </c>
      <c r="E7406">
        <v>198.07</v>
      </c>
      <c r="F7406">
        <v>118.84199999999998</v>
      </c>
      <c r="G7406">
        <v>2.5000000000000001E-2</v>
      </c>
      <c r="H7406" t="s">
        <v>16151</v>
      </c>
      <c r="I7406" s="1">
        <v>44733</v>
      </c>
      <c r="J7406" t="s">
        <v>16152</v>
      </c>
      <c r="K7406">
        <v>479740</v>
      </c>
      <c r="L7406" t="s">
        <v>16153</v>
      </c>
    </row>
    <row r="7407" spans="1:12" x14ac:dyDescent="0.3">
      <c r="A7407" t="s">
        <v>23524</v>
      </c>
      <c r="B7407" t="s">
        <v>14105</v>
      </c>
      <c r="C7407" t="s">
        <v>16032</v>
      </c>
      <c r="D7407">
        <v>39</v>
      </c>
      <c r="E7407">
        <v>171.95</v>
      </c>
      <c r="F7407">
        <v>103.17</v>
      </c>
      <c r="G7407">
        <v>2.5000000000000001E-2</v>
      </c>
      <c r="H7407" t="s">
        <v>16151</v>
      </c>
      <c r="I7407" s="1">
        <v>44775</v>
      </c>
      <c r="J7407" t="s">
        <v>16152</v>
      </c>
      <c r="K7407">
        <v>462659</v>
      </c>
      <c r="L7407" t="s">
        <v>16156</v>
      </c>
    </row>
    <row r="7408" spans="1:12" x14ac:dyDescent="0.3">
      <c r="A7408" t="s">
        <v>23525</v>
      </c>
      <c r="B7408" t="s">
        <v>9406</v>
      </c>
      <c r="C7408" t="s">
        <v>15972</v>
      </c>
      <c r="D7408">
        <v>34</v>
      </c>
      <c r="E7408">
        <v>252.55</v>
      </c>
      <c r="F7408">
        <v>151.53</v>
      </c>
      <c r="G7408">
        <v>2.5000000000000001E-2</v>
      </c>
      <c r="H7408" t="s">
        <v>16161</v>
      </c>
      <c r="I7408" s="1">
        <v>44570</v>
      </c>
      <c r="J7408" t="s">
        <v>16152</v>
      </c>
      <c r="K7408">
        <v>35733</v>
      </c>
      <c r="L7408" t="s">
        <v>16153</v>
      </c>
    </row>
    <row r="7409" spans="1:12" x14ac:dyDescent="0.3">
      <c r="A7409" t="s">
        <v>23526</v>
      </c>
      <c r="B7409" t="s">
        <v>12576</v>
      </c>
      <c r="C7409" t="s">
        <v>15113</v>
      </c>
      <c r="D7409">
        <v>35</v>
      </c>
      <c r="E7409">
        <v>463.93</v>
      </c>
      <c r="F7409">
        <v>278.358</v>
      </c>
      <c r="G7409">
        <v>0.2</v>
      </c>
      <c r="H7409" t="s">
        <v>16158</v>
      </c>
      <c r="I7409" s="1">
        <v>44905</v>
      </c>
      <c r="J7409" t="s">
        <v>16152</v>
      </c>
      <c r="K7409">
        <v>68553</v>
      </c>
      <c r="L7409" t="s">
        <v>16156</v>
      </c>
    </row>
    <row r="7410" spans="1:12" x14ac:dyDescent="0.3">
      <c r="A7410" t="s">
        <v>23527</v>
      </c>
      <c r="B7410" t="s">
        <v>5286</v>
      </c>
      <c r="C7410" t="s">
        <v>15784</v>
      </c>
      <c r="D7410">
        <v>39</v>
      </c>
      <c r="E7410">
        <v>432.78</v>
      </c>
      <c r="F7410">
        <v>259.66799999999995</v>
      </c>
      <c r="G7410">
        <v>0.2</v>
      </c>
      <c r="H7410" t="s">
        <v>16158</v>
      </c>
      <c r="I7410" s="1">
        <v>44663</v>
      </c>
      <c r="J7410" t="s">
        <v>16152</v>
      </c>
      <c r="K7410">
        <v>428656</v>
      </c>
      <c r="L7410" t="s">
        <v>16156</v>
      </c>
    </row>
    <row r="7411" spans="1:12" x14ac:dyDescent="0.3">
      <c r="A7411" t="s">
        <v>23528</v>
      </c>
      <c r="B7411" t="s">
        <v>1082</v>
      </c>
      <c r="C7411" t="s">
        <v>15638</v>
      </c>
      <c r="D7411">
        <v>39</v>
      </c>
      <c r="E7411">
        <v>193.26</v>
      </c>
      <c r="F7411">
        <v>115.956</v>
      </c>
      <c r="G7411">
        <v>2.5000000000000001E-2</v>
      </c>
      <c r="H7411" t="s">
        <v>16151</v>
      </c>
      <c r="I7411" s="1">
        <v>44777</v>
      </c>
      <c r="J7411" t="s">
        <v>16152</v>
      </c>
      <c r="K7411">
        <v>954508</v>
      </c>
      <c r="L7411" t="s">
        <v>16156</v>
      </c>
    </row>
    <row r="7412" spans="1:12" x14ac:dyDescent="0.3">
      <c r="A7412" t="s">
        <v>23529</v>
      </c>
      <c r="B7412" t="s">
        <v>9057</v>
      </c>
      <c r="C7412" t="s">
        <v>15814</v>
      </c>
      <c r="D7412">
        <v>34</v>
      </c>
      <c r="E7412">
        <v>493.7</v>
      </c>
      <c r="F7412">
        <v>296.21999999999997</v>
      </c>
      <c r="G7412">
        <v>0.2</v>
      </c>
      <c r="H7412" t="s">
        <v>16151</v>
      </c>
      <c r="I7412" s="1">
        <v>44799</v>
      </c>
      <c r="J7412" t="s">
        <v>16152</v>
      </c>
      <c r="K7412">
        <v>511503</v>
      </c>
      <c r="L7412" t="s">
        <v>16153</v>
      </c>
    </row>
    <row r="7413" spans="1:12" x14ac:dyDescent="0.3">
      <c r="A7413" t="s">
        <v>23530</v>
      </c>
      <c r="B7413" t="s">
        <v>11173</v>
      </c>
      <c r="C7413" t="s">
        <v>15810</v>
      </c>
      <c r="D7413">
        <v>1</v>
      </c>
      <c r="E7413">
        <v>202.28</v>
      </c>
      <c r="F7413">
        <v>121.36799999999999</v>
      </c>
      <c r="G7413">
        <v>2.5000000000000001E-2</v>
      </c>
      <c r="H7413" t="s">
        <v>16161</v>
      </c>
      <c r="I7413" s="1">
        <v>44667</v>
      </c>
      <c r="J7413" t="s">
        <v>16152</v>
      </c>
      <c r="K7413">
        <v>718169</v>
      </c>
      <c r="L7413" t="s">
        <v>16153</v>
      </c>
    </row>
    <row r="7414" spans="1:12" x14ac:dyDescent="0.3">
      <c r="A7414" t="s">
        <v>23531</v>
      </c>
      <c r="B7414" t="s">
        <v>8206</v>
      </c>
      <c r="C7414" t="s">
        <v>14518</v>
      </c>
      <c r="D7414">
        <v>3</v>
      </c>
      <c r="E7414">
        <v>296.2</v>
      </c>
      <c r="F7414">
        <v>177.72</v>
      </c>
      <c r="G7414">
        <v>2.5000000000000001E-2</v>
      </c>
      <c r="H7414" t="s">
        <v>16151</v>
      </c>
      <c r="I7414" s="1">
        <v>44616</v>
      </c>
      <c r="J7414" t="s">
        <v>16152</v>
      </c>
      <c r="K7414">
        <v>626222</v>
      </c>
      <c r="L7414" t="s">
        <v>16156</v>
      </c>
    </row>
    <row r="7415" spans="1:12" x14ac:dyDescent="0.3">
      <c r="A7415" t="s">
        <v>23532</v>
      </c>
      <c r="B7415" t="s">
        <v>10162</v>
      </c>
      <c r="C7415" t="s">
        <v>15473</v>
      </c>
      <c r="D7415">
        <v>2</v>
      </c>
      <c r="E7415">
        <v>379.71</v>
      </c>
      <c r="F7415">
        <v>227.82599999999999</v>
      </c>
      <c r="G7415">
        <v>0.2</v>
      </c>
      <c r="H7415" t="s">
        <v>16158</v>
      </c>
      <c r="I7415" s="1">
        <v>44582</v>
      </c>
      <c r="J7415" t="s">
        <v>16152</v>
      </c>
      <c r="K7415">
        <v>137897</v>
      </c>
      <c r="L7415" t="s">
        <v>16156</v>
      </c>
    </row>
    <row r="7416" spans="1:12" x14ac:dyDescent="0.3">
      <c r="A7416" t="s">
        <v>23533</v>
      </c>
      <c r="B7416" t="s">
        <v>13730</v>
      </c>
      <c r="C7416" t="s">
        <v>15851</v>
      </c>
      <c r="D7416">
        <v>3</v>
      </c>
      <c r="E7416">
        <v>358.04</v>
      </c>
      <c r="F7416">
        <v>214.82400000000001</v>
      </c>
      <c r="G7416">
        <v>0.2</v>
      </c>
      <c r="H7416" t="s">
        <v>16158</v>
      </c>
      <c r="I7416" s="1">
        <v>44846</v>
      </c>
      <c r="J7416" t="s">
        <v>16152</v>
      </c>
      <c r="K7416">
        <v>415260</v>
      </c>
      <c r="L7416" t="s">
        <v>16153</v>
      </c>
    </row>
    <row r="7417" spans="1:12" x14ac:dyDescent="0.3">
      <c r="A7417" t="s">
        <v>23534</v>
      </c>
      <c r="B7417" t="s">
        <v>1477</v>
      </c>
      <c r="C7417" t="s">
        <v>15816</v>
      </c>
      <c r="D7417">
        <v>39</v>
      </c>
      <c r="E7417">
        <v>31.06</v>
      </c>
      <c r="F7417">
        <v>18.635999999999999</v>
      </c>
      <c r="G7417">
        <v>1.4999999999999999E-2</v>
      </c>
      <c r="H7417" t="s">
        <v>16151</v>
      </c>
      <c r="I7417" s="1">
        <v>44824</v>
      </c>
      <c r="J7417" t="s">
        <v>16152</v>
      </c>
      <c r="K7417">
        <v>718555</v>
      </c>
      <c r="L7417" t="s">
        <v>16156</v>
      </c>
    </row>
    <row r="7418" spans="1:12" x14ac:dyDescent="0.3">
      <c r="A7418" t="s">
        <v>23535</v>
      </c>
      <c r="B7418" t="s">
        <v>6240</v>
      </c>
      <c r="C7418" t="s">
        <v>15831</v>
      </c>
      <c r="D7418">
        <v>40</v>
      </c>
      <c r="E7418">
        <v>258.77999999999997</v>
      </c>
      <c r="F7418">
        <v>155.26799999999997</v>
      </c>
      <c r="G7418">
        <v>2.5000000000000001E-2</v>
      </c>
      <c r="H7418" t="s">
        <v>16155</v>
      </c>
      <c r="I7418" s="1">
        <v>44703</v>
      </c>
      <c r="J7418" t="s">
        <v>16152</v>
      </c>
      <c r="K7418">
        <v>422047</v>
      </c>
      <c r="L7418" t="s">
        <v>16156</v>
      </c>
    </row>
    <row r="7419" spans="1:12" x14ac:dyDescent="0.3">
      <c r="A7419" t="s">
        <v>23536</v>
      </c>
      <c r="B7419" t="s">
        <v>595</v>
      </c>
      <c r="C7419" t="s">
        <v>15759</v>
      </c>
      <c r="D7419">
        <v>37</v>
      </c>
      <c r="E7419">
        <v>473.64</v>
      </c>
      <c r="F7419">
        <v>284.18399999999997</v>
      </c>
      <c r="G7419">
        <v>0.2</v>
      </c>
      <c r="H7419" t="s">
        <v>16161</v>
      </c>
      <c r="I7419" s="1">
        <v>44794</v>
      </c>
      <c r="J7419" t="s">
        <v>16152</v>
      </c>
      <c r="K7419">
        <v>769330</v>
      </c>
      <c r="L7419" t="s">
        <v>16156</v>
      </c>
    </row>
    <row r="7420" spans="1:12" x14ac:dyDescent="0.3">
      <c r="A7420" t="s">
        <v>23537</v>
      </c>
      <c r="B7420" t="s">
        <v>9081</v>
      </c>
      <c r="C7420" t="s">
        <v>16118</v>
      </c>
      <c r="D7420">
        <v>35</v>
      </c>
      <c r="E7420">
        <v>238.34</v>
      </c>
      <c r="F7420">
        <v>143.00399999999999</v>
      </c>
      <c r="G7420">
        <v>2.5000000000000001E-2</v>
      </c>
      <c r="H7420" t="s">
        <v>16151</v>
      </c>
      <c r="I7420" s="1">
        <v>44701</v>
      </c>
      <c r="J7420" t="s">
        <v>16152</v>
      </c>
      <c r="K7420">
        <v>581747</v>
      </c>
      <c r="L7420" t="s">
        <v>16156</v>
      </c>
    </row>
    <row r="7421" spans="1:12" x14ac:dyDescent="0.3">
      <c r="A7421" t="s">
        <v>23538</v>
      </c>
      <c r="B7421" t="s">
        <v>10900</v>
      </c>
      <c r="C7421" t="s">
        <v>15942</v>
      </c>
      <c r="D7421">
        <v>38</v>
      </c>
      <c r="E7421">
        <v>479.1</v>
      </c>
      <c r="F7421">
        <v>287.45999999999998</v>
      </c>
      <c r="G7421">
        <v>0.2</v>
      </c>
      <c r="H7421" t="s">
        <v>16155</v>
      </c>
      <c r="I7421" s="1">
        <v>44737</v>
      </c>
      <c r="J7421" t="s">
        <v>16152</v>
      </c>
      <c r="K7421">
        <v>654029</v>
      </c>
      <c r="L7421" t="s">
        <v>16156</v>
      </c>
    </row>
    <row r="7422" spans="1:12" x14ac:dyDescent="0.3">
      <c r="A7422" t="s">
        <v>23539</v>
      </c>
      <c r="B7422" t="s">
        <v>7402</v>
      </c>
      <c r="C7422" t="s">
        <v>15976</v>
      </c>
      <c r="D7422">
        <v>38</v>
      </c>
      <c r="E7422">
        <v>95.64</v>
      </c>
      <c r="F7422">
        <v>57.384</v>
      </c>
      <c r="G7422">
        <v>1.4999999999999999E-2</v>
      </c>
      <c r="H7422" t="s">
        <v>16158</v>
      </c>
      <c r="I7422" s="1">
        <v>44701</v>
      </c>
      <c r="J7422" t="s">
        <v>16152</v>
      </c>
      <c r="K7422">
        <v>615105</v>
      </c>
      <c r="L7422" t="s">
        <v>16153</v>
      </c>
    </row>
    <row r="7423" spans="1:12" x14ac:dyDescent="0.3">
      <c r="A7423" t="s">
        <v>23540</v>
      </c>
      <c r="B7423" t="s">
        <v>1697</v>
      </c>
      <c r="C7423" t="s">
        <v>15407</v>
      </c>
      <c r="D7423">
        <v>36</v>
      </c>
      <c r="E7423">
        <v>424.21</v>
      </c>
      <c r="F7423">
        <v>254.52600000000001</v>
      </c>
      <c r="G7423">
        <v>0.2</v>
      </c>
      <c r="H7423" t="s">
        <v>16158</v>
      </c>
      <c r="I7423" s="1">
        <v>44787</v>
      </c>
      <c r="J7423" t="s">
        <v>16152</v>
      </c>
      <c r="K7423">
        <v>12525</v>
      </c>
      <c r="L7423" t="s">
        <v>16156</v>
      </c>
    </row>
    <row r="7424" spans="1:12" x14ac:dyDescent="0.3">
      <c r="A7424" t="s">
        <v>23541</v>
      </c>
      <c r="B7424" t="s">
        <v>977</v>
      </c>
      <c r="C7424" t="s">
        <v>15988</v>
      </c>
      <c r="D7424">
        <v>39</v>
      </c>
      <c r="E7424">
        <v>393.92</v>
      </c>
      <c r="F7424">
        <v>236.352</v>
      </c>
      <c r="G7424">
        <v>0.2</v>
      </c>
      <c r="H7424" t="s">
        <v>16151</v>
      </c>
      <c r="I7424" s="1">
        <v>44758</v>
      </c>
      <c r="J7424" t="s">
        <v>16152</v>
      </c>
      <c r="K7424">
        <v>351409</v>
      </c>
      <c r="L7424" t="s">
        <v>16156</v>
      </c>
    </row>
    <row r="7425" spans="1:12" x14ac:dyDescent="0.3">
      <c r="A7425" t="s">
        <v>23542</v>
      </c>
      <c r="B7425" t="s">
        <v>4746</v>
      </c>
      <c r="C7425" t="s">
        <v>15818</v>
      </c>
      <c r="D7425">
        <v>1</v>
      </c>
      <c r="E7425">
        <v>211.31</v>
      </c>
      <c r="F7425">
        <v>126.786</v>
      </c>
      <c r="G7425">
        <v>2.5000000000000001E-2</v>
      </c>
      <c r="H7425" t="s">
        <v>16155</v>
      </c>
      <c r="I7425" s="1">
        <v>44831</v>
      </c>
      <c r="J7425" t="s">
        <v>16152</v>
      </c>
      <c r="K7425">
        <v>332077</v>
      </c>
      <c r="L7425" t="s">
        <v>16156</v>
      </c>
    </row>
    <row r="7426" spans="1:12" x14ac:dyDescent="0.3">
      <c r="A7426" t="s">
        <v>23543</v>
      </c>
      <c r="B7426" t="s">
        <v>2387</v>
      </c>
      <c r="C7426" t="s">
        <v>15243</v>
      </c>
      <c r="D7426">
        <v>40</v>
      </c>
      <c r="E7426">
        <v>466.52</v>
      </c>
      <c r="F7426">
        <v>279.91199999999998</v>
      </c>
      <c r="G7426">
        <v>0.2</v>
      </c>
      <c r="H7426" t="s">
        <v>16151</v>
      </c>
      <c r="I7426" s="1">
        <v>44868</v>
      </c>
      <c r="J7426" t="s">
        <v>16152</v>
      </c>
      <c r="K7426">
        <v>435429</v>
      </c>
      <c r="L7426" t="s">
        <v>16156</v>
      </c>
    </row>
    <row r="7427" spans="1:12" x14ac:dyDescent="0.3">
      <c r="A7427" t="s">
        <v>23544</v>
      </c>
      <c r="B7427" t="s">
        <v>137</v>
      </c>
      <c r="C7427" t="s">
        <v>15769</v>
      </c>
      <c r="D7427">
        <v>35</v>
      </c>
      <c r="E7427">
        <v>100.56</v>
      </c>
      <c r="F7427">
        <v>60.335999999999999</v>
      </c>
      <c r="G7427">
        <v>2.5000000000000001E-2</v>
      </c>
      <c r="H7427" t="s">
        <v>16158</v>
      </c>
      <c r="I7427" s="1">
        <v>44781</v>
      </c>
      <c r="J7427" t="s">
        <v>16152</v>
      </c>
      <c r="K7427">
        <v>701752</v>
      </c>
      <c r="L7427" t="s">
        <v>16156</v>
      </c>
    </row>
    <row r="7428" spans="1:12" x14ac:dyDescent="0.3">
      <c r="A7428" t="s">
        <v>23545</v>
      </c>
      <c r="B7428" t="s">
        <v>12267</v>
      </c>
      <c r="C7428" t="s">
        <v>15561</v>
      </c>
      <c r="D7428">
        <v>2</v>
      </c>
      <c r="E7428">
        <v>14.86</v>
      </c>
      <c r="F7428">
        <v>8.9159999999999986</v>
      </c>
      <c r="G7428">
        <v>1.4999999999999999E-2</v>
      </c>
      <c r="H7428" t="s">
        <v>16161</v>
      </c>
      <c r="I7428" s="1">
        <v>44806</v>
      </c>
      <c r="J7428" t="s">
        <v>16152</v>
      </c>
      <c r="K7428">
        <v>165016</v>
      </c>
      <c r="L7428" t="s">
        <v>16156</v>
      </c>
    </row>
    <row r="7429" spans="1:12" x14ac:dyDescent="0.3">
      <c r="A7429" t="s">
        <v>23546</v>
      </c>
      <c r="B7429" t="s">
        <v>3194</v>
      </c>
      <c r="C7429" t="s">
        <v>16074</v>
      </c>
      <c r="D7429">
        <v>35</v>
      </c>
      <c r="E7429">
        <v>202.69</v>
      </c>
      <c r="F7429">
        <v>121.614</v>
      </c>
      <c r="G7429">
        <v>2.5000000000000001E-2</v>
      </c>
      <c r="H7429" t="s">
        <v>16161</v>
      </c>
      <c r="I7429" s="1">
        <v>44644</v>
      </c>
      <c r="J7429" t="s">
        <v>16152</v>
      </c>
      <c r="K7429">
        <v>691391</v>
      </c>
      <c r="L7429" t="s">
        <v>16153</v>
      </c>
    </row>
    <row r="7430" spans="1:12" x14ac:dyDescent="0.3">
      <c r="A7430" t="s">
        <v>23547</v>
      </c>
      <c r="B7430" t="s">
        <v>10598</v>
      </c>
      <c r="C7430" t="s">
        <v>16006</v>
      </c>
      <c r="D7430">
        <v>2</v>
      </c>
      <c r="E7430">
        <v>157.02000000000001</v>
      </c>
      <c r="F7430">
        <v>94.212000000000003</v>
      </c>
      <c r="G7430">
        <v>2.5000000000000001E-2</v>
      </c>
      <c r="H7430" t="s">
        <v>16151</v>
      </c>
      <c r="I7430" s="1">
        <v>44587</v>
      </c>
      <c r="J7430" t="s">
        <v>16152</v>
      </c>
      <c r="K7430">
        <v>597689</v>
      </c>
      <c r="L7430" t="s">
        <v>16153</v>
      </c>
    </row>
    <row r="7431" spans="1:12" x14ac:dyDescent="0.3">
      <c r="A7431" t="s">
        <v>23548</v>
      </c>
      <c r="B7431" t="s">
        <v>13994</v>
      </c>
      <c r="C7431" t="s">
        <v>16029</v>
      </c>
      <c r="D7431">
        <v>39</v>
      </c>
      <c r="E7431">
        <v>292.97000000000003</v>
      </c>
      <c r="F7431">
        <v>175.78200000000001</v>
      </c>
      <c r="G7431">
        <v>2.5000000000000001E-2</v>
      </c>
      <c r="H7431" t="s">
        <v>16161</v>
      </c>
      <c r="I7431" s="1">
        <v>44778</v>
      </c>
      <c r="J7431" t="s">
        <v>16152</v>
      </c>
      <c r="K7431">
        <v>479740</v>
      </c>
      <c r="L7431" t="s">
        <v>16156</v>
      </c>
    </row>
    <row r="7432" spans="1:12" x14ac:dyDescent="0.3">
      <c r="A7432" t="s">
        <v>23549</v>
      </c>
      <c r="B7432" t="s">
        <v>10153</v>
      </c>
      <c r="C7432" t="s">
        <v>15380</v>
      </c>
      <c r="D7432">
        <v>37</v>
      </c>
      <c r="E7432">
        <v>107.99</v>
      </c>
      <c r="F7432">
        <v>64.793999999999997</v>
      </c>
      <c r="G7432">
        <v>2.5000000000000001E-2</v>
      </c>
      <c r="H7432" t="s">
        <v>16158</v>
      </c>
      <c r="I7432" s="1">
        <v>44603</v>
      </c>
      <c r="J7432" t="s">
        <v>16152</v>
      </c>
      <c r="K7432">
        <v>433117</v>
      </c>
      <c r="L7432" t="s">
        <v>16153</v>
      </c>
    </row>
    <row r="7433" spans="1:12" x14ac:dyDescent="0.3">
      <c r="A7433" t="s">
        <v>23550</v>
      </c>
      <c r="B7433" t="s">
        <v>3852</v>
      </c>
      <c r="C7433" t="s">
        <v>15500</v>
      </c>
      <c r="D7433">
        <v>40</v>
      </c>
      <c r="E7433">
        <v>327.91</v>
      </c>
      <c r="F7433">
        <v>196.74600000000001</v>
      </c>
      <c r="G7433">
        <v>0.2</v>
      </c>
      <c r="H7433" t="s">
        <v>16155</v>
      </c>
      <c r="I7433" s="1">
        <v>44684</v>
      </c>
      <c r="J7433" t="s">
        <v>16152</v>
      </c>
      <c r="K7433">
        <v>59346</v>
      </c>
      <c r="L7433" t="s">
        <v>16153</v>
      </c>
    </row>
    <row r="7434" spans="1:12" x14ac:dyDescent="0.3">
      <c r="A7434" t="s">
        <v>23551</v>
      </c>
      <c r="B7434" t="s">
        <v>13733</v>
      </c>
      <c r="C7434" t="s">
        <v>16088</v>
      </c>
      <c r="D7434">
        <v>37</v>
      </c>
      <c r="E7434">
        <v>399.16</v>
      </c>
      <c r="F7434">
        <v>239.49600000000001</v>
      </c>
      <c r="G7434">
        <v>0.2</v>
      </c>
      <c r="H7434" t="s">
        <v>16158</v>
      </c>
      <c r="I7434" s="1">
        <v>44848</v>
      </c>
      <c r="J7434" t="s">
        <v>16152</v>
      </c>
      <c r="K7434">
        <v>433714</v>
      </c>
      <c r="L7434" t="s">
        <v>16153</v>
      </c>
    </row>
    <row r="7435" spans="1:12" x14ac:dyDescent="0.3">
      <c r="A7435" t="s">
        <v>23552</v>
      </c>
      <c r="B7435" t="s">
        <v>11955</v>
      </c>
      <c r="C7435" t="s">
        <v>15737</v>
      </c>
      <c r="D7435">
        <v>35</v>
      </c>
      <c r="E7435">
        <v>376.63</v>
      </c>
      <c r="F7435">
        <v>225.97800000000001</v>
      </c>
      <c r="G7435">
        <v>0.2</v>
      </c>
      <c r="H7435" t="s">
        <v>16158</v>
      </c>
      <c r="I7435" s="1">
        <v>44714</v>
      </c>
      <c r="J7435" t="s">
        <v>16152</v>
      </c>
      <c r="K7435">
        <v>635998</v>
      </c>
      <c r="L7435" t="s">
        <v>16153</v>
      </c>
    </row>
    <row r="7436" spans="1:12" x14ac:dyDescent="0.3">
      <c r="A7436" t="s">
        <v>23553</v>
      </c>
      <c r="B7436" t="s">
        <v>3702</v>
      </c>
      <c r="C7436" t="s">
        <v>16027</v>
      </c>
      <c r="D7436">
        <v>36</v>
      </c>
      <c r="E7436">
        <v>22.07</v>
      </c>
      <c r="F7436">
        <v>13.242000000000001</v>
      </c>
      <c r="G7436">
        <v>1.4999999999999999E-2</v>
      </c>
      <c r="H7436" t="s">
        <v>16151</v>
      </c>
      <c r="I7436" s="1">
        <v>44870</v>
      </c>
      <c r="J7436" t="s">
        <v>16152</v>
      </c>
      <c r="K7436">
        <v>915480</v>
      </c>
      <c r="L7436" t="s">
        <v>16156</v>
      </c>
    </row>
    <row r="7437" spans="1:12" x14ac:dyDescent="0.3">
      <c r="A7437" t="s">
        <v>23554</v>
      </c>
      <c r="B7437" t="s">
        <v>2950</v>
      </c>
      <c r="C7437" t="s">
        <v>15551</v>
      </c>
      <c r="D7437">
        <v>34</v>
      </c>
      <c r="E7437">
        <v>267.93</v>
      </c>
      <c r="F7437">
        <v>160.75800000000001</v>
      </c>
      <c r="G7437">
        <v>2.5000000000000001E-2</v>
      </c>
      <c r="H7437" t="s">
        <v>16161</v>
      </c>
      <c r="I7437" s="1">
        <v>44780</v>
      </c>
      <c r="J7437" t="s">
        <v>16152</v>
      </c>
      <c r="K7437">
        <v>877740</v>
      </c>
      <c r="L7437" t="s">
        <v>16153</v>
      </c>
    </row>
    <row r="7438" spans="1:12" x14ac:dyDescent="0.3">
      <c r="A7438" t="s">
        <v>23555</v>
      </c>
      <c r="B7438" t="s">
        <v>13263</v>
      </c>
      <c r="C7438" t="s">
        <v>15875</v>
      </c>
      <c r="D7438">
        <v>2</v>
      </c>
      <c r="E7438">
        <v>343.49</v>
      </c>
      <c r="F7438">
        <v>206.09399999999999</v>
      </c>
      <c r="G7438">
        <v>0.2</v>
      </c>
      <c r="H7438" t="s">
        <v>16161</v>
      </c>
      <c r="I7438" s="1">
        <v>44637</v>
      </c>
      <c r="J7438" t="s">
        <v>16152</v>
      </c>
      <c r="K7438">
        <v>201532</v>
      </c>
      <c r="L7438" t="s">
        <v>16156</v>
      </c>
    </row>
    <row r="7439" spans="1:12" x14ac:dyDescent="0.3">
      <c r="A7439" t="s">
        <v>23556</v>
      </c>
      <c r="B7439" t="s">
        <v>3113</v>
      </c>
      <c r="C7439" t="s">
        <v>15919</v>
      </c>
      <c r="D7439">
        <v>38</v>
      </c>
      <c r="E7439">
        <v>249.32</v>
      </c>
      <c r="F7439">
        <v>149.59199999999998</v>
      </c>
      <c r="G7439">
        <v>2.5000000000000001E-2</v>
      </c>
      <c r="H7439" t="s">
        <v>16155</v>
      </c>
      <c r="I7439" s="1">
        <v>44656</v>
      </c>
      <c r="J7439" t="s">
        <v>16152</v>
      </c>
      <c r="K7439">
        <v>138025</v>
      </c>
      <c r="L7439" t="s">
        <v>16156</v>
      </c>
    </row>
    <row r="7440" spans="1:12" x14ac:dyDescent="0.3">
      <c r="A7440" t="s">
        <v>23557</v>
      </c>
      <c r="B7440" t="s">
        <v>2205</v>
      </c>
      <c r="C7440" t="s">
        <v>15567</v>
      </c>
      <c r="D7440">
        <v>37</v>
      </c>
      <c r="E7440">
        <v>58.69</v>
      </c>
      <c r="F7440">
        <v>35.213999999999999</v>
      </c>
      <c r="G7440">
        <v>1.4999999999999999E-2</v>
      </c>
      <c r="H7440" t="s">
        <v>16158</v>
      </c>
      <c r="I7440" s="1">
        <v>44795</v>
      </c>
      <c r="J7440" t="s">
        <v>16152</v>
      </c>
      <c r="K7440">
        <v>49980</v>
      </c>
      <c r="L7440" t="s">
        <v>16153</v>
      </c>
    </row>
    <row r="7441" spans="1:12" x14ac:dyDescent="0.3">
      <c r="A7441" t="s">
        <v>23558</v>
      </c>
      <c r="B7441" t="s">
        <v>6580</v>
      </c>
      <c r="C7441" t="s">
        <v>15567</v>
      </c>
      <c r="D7441">
        <v>39</v>
      </c>
      <c r="E7441">
        <v>394.33</v>
      </c>
      <c r="F7441">
        <v>236.59800000000001</v>
      </c>
      <c r="G7441">
        <v>0.2</v>
      </c>
      <c r="H7441" t="s">
        <v>16161</v>
      </c>
      <c r="I7441" s="1">
        <v>44769</v>
      </c>
      <c r="J7441" t="s">
        <v>16152</v>
      </c>
      <c r="K7441">
        <v>694496</v>
      </c>
      <c r="L7441" t="s">
        <v>16153</v>
      </c>
    </row>
    <row r="7442" spans="1:12" x14ac:dyDescent="0.3">
      <c r="A7442" t="s">
        <v>23559</v>
      </c>
      <c r="B7442" t="s">
        <v>8296</v>
      </c>
      <c r="C7442" t="s">
        <v>15235</v>
      </c>
      <c r="D7442">
        <v>40</v>
      </c>
      <c r="E7442">
        <v>486.21</v>
      </c>
      <c r="F7442">
        <v>291.726</v>
      </c>
      <c r="G7442">
        <v>0.2</v>
      </c>
      <c r="H7442" t="s">
        <v>16161</v>
      </c>
      <c r="I7442" s="1">
        <v>44832</v>
      </c>
      <c r="J7442" t="s">
        <v>16152</v>
      </c>
      <c r="K7442">
        <v>490574</v>
      </c>
      <c r="L7442" t="s">
        <v>16156</v>
      </c>
    </row>
    <row r="7443" spans="1:12" x14ac:dyDescent="0.3">
      <c r="A7443" t="s">
        <v>23560</v>
      </c>
      <c r="B7443" t="s">
        <v>6618</v>
      </c>
      <c r="C7443" t="s">
        <v>15245</v>
      </c>
      <c r="D7443">
        <v>2</v>
      </c>
      <c r="E7443">
        <v>382.24</v>
      </c>
      <c r="F7443">
        <v>229.34399999999999</v>
      </c>
      <c r="G7443">
        <v>0.2</v>
      </c>
      <c r="H7443" t="s">
        <v>16151</v>
      </c>
      <c r="I7443" s="1">
        <v>44639</v>
      </c>
      <c r="J7443" t="s">
        <v>16152</v>
      </c>
      <c r="K7443">
        <v>464135</v>
      </c>
      <c r="L7443" t="s">
        <v>16156</v>
      </c>
    </row>
    <row r="7444" spans="1:12" x14ac:dyDescent="0.3">
      <c r="A7444" t="s">
        <v>23561</v>
      </c>
      <c r="B7444" t="s">
        <v>10281</v>
      </c>
      <c r="C7444" t="s">
        <v>15919</v>
      </c>
      <c r="D7444">
        <v>39</v>
      </c>
      <c r="E7444">
        <v>355.94</v>
      </c>
      <c r="F7444">
        <v>213.56399999999999</v>
      </c>
      <c r="G7444">
        <v>0.2</v>
      </c>
      <c r="H7444" t="s">
        <v>16161</v>
      </c>
      <c r="I7444" s="1">
        <v>44666</v>
      </c>
      <c r="J7444" t="s">
        <v>16152</v>
      </c>
      <c r="K7444">
        <v>513646</v>
      </c>
      <c r="L7444" t="s">
        <v>16153</v>
      </c>
    </row>
    <row r="7445" spans="1:12" x14ac:dyDescent="0.3">
      <c r="A7445" t="s">
        <v>23562</v>
      </c>
      <c r="B7445" t="s">
        <v>13068</v>
      </c>
      <c r="C7445" t="s">
        <v>15108</v>
      </c>
      <c r="D7445">
        <v>36</v>
      </c>
      <c r="E7445">
        <v>388.14</v>
      </c>
      <c r="F7445">
        <v>232.88399999999999</v>
      </c>
      <c r="G7445">
        <v>0.2</v>
      </c>
      <c r="H7445" t="s">
        <v>16161</v>
      </c>
      <c r="I7445" s="1">
        <v>44636</v>
      </c>
      <c r="J7445" t="s">
        <v>16152</v>
      </c>
      <c r="K7445">
        <v>368078</v>
      </c>
      <c r="L7445" t="s">
        <v>16156</v>
      </c>
    </row>
    <row r="7446" spans="1:12" x14ac:dyDescent="0.3">
      <c r="A7446" t="s">
        <v>23563</v>
      </c>
      <c r="B7446" t="s">
        <v>14165</v>
      </c>
      <c r="C7446" t="s">
        <v>15755</v>
      </c>
      <c r="D7446">
        <v>34</v>
      </c>
      <c r="E7446">
        <v>414.61</v>
      </c>
      <c r="F7446">
        <v>248.76599999999999</v>
      </c>
      <c r="G7446">
        <v>0.2</v>
      </c>
      <c r="H7446" t="s">
        <v>16151</v>
      </c>
      <c r="I7446" s="1">
        <v>44877</v>
      </c>
      <c r="J7446" t="s">
        <v>16152</v>
      </c>
      <c r="K7446">
        <v>497528</v>
      </c>
      <c r="L7446" t="s">
        <v>16156</v>
      </c>
    </row>
    <row r="7447" spans="1:12" x14ac:dyDescent="0.3">
      <c r="A7447" t="s">
        <v>23564</v>
      </c>
      <c r="B7447" t="s">
        <v>9858</v>
      </c>
      <c r="C7447" t="s">
        <v>16130</v>
      </c>
      <c r="D7447">
        <v>40</v>
      </c>
      <c r="E7447">
        <v>170.79</v>
      </c>
      <c r="F7447">
        <v>102.474</v>
      </c>
      <c r="G7447">
        <v>2.5000000000000001E-2</v>
      </c>
      <c r="H7447" t="s">
        <v>16161</v>
      </c>
      <c r="I7447" s="1">
        <v>44747</v>
      </c>
      <c r="J7447" t="s">
        <v>16152</v>
      </c>
      <c r="K7447">
        <v>157406</v>
      </c>
      <c r="L7447" t="s">
        <v>16153</v>
      </c>
    </row>
    <row r="7448" spans="1:12" x14ac:dyDescent="0.3">
      <c r="A7448" t="s">
        <v>23565</v>
      </c>
      <c r="B7448" t="s">
        <v>14168</v>
      </c>
      <c r="C7448" t="s">
        <v>15352</v>
      </c>
      <c r="D7448">
        <v>37</v>
      </c>
      <c r="E7448">
        <v>452</v>
      </c>
      <c r="F7448">
        <v>271.2</v>
      </c>
      <c r="G7448">
        <v>0.2</v>
      </c>
      <c r="H7448" t="s">
        <v>16155</v>
      </c>
      <c r="I7448" s="1">
        <v>44705</v>
      </c>
      <c r="J7448" t="s">
        <v>16152</v>
      </c>
      <c r="K7448">
        <v>180758</v>
      </c>
      <c r="L7448" t="s">
        <v>16156</v>
      </c>
    </row>
    <row r="7449" spans="1:12" x14ac:dyDescent="0.3">
      <c r="A7449" t="s">
        <v>23566</v>
      </c>
      <c r="B7449" t="s">
        <v>10130</v>
      </c>
      <c r="C7449" t="s">
        <v>15620</v>
      </c>
      <c r="D7449">
        <v>1</v>
      </c>
      <c r="E7449">
        <v>246.22</v>
      </c>
      <c r="F7449">
        <v>147.732</v>
      </c>
      <c r="G7449">
        <v>2.5000000000000001E-2</v>
      </c>
      <c r="H7449" t="s">
        <v>16155</v>
      </c>
      <c r="I7449" s="1">
        <v>44816</v>
      </c>
      <c r="J7449" t="s">
        <v>16152</v>
      </c>
      <c r="K7449">
        <v>83202</v>
      </c>
      <c r="L7449" t="s">
        <v>16156</v>
      </c>
    </row>
    <row r="7450" spans="1:12" x14ac:dyDescent="0.3">
      <c r="A7450" t="s">
        <v>23567</v>
      </c>
      <c r="B7450" t="s">
        <v>8832</v>
      </c>
      <c r="C7450" t="s">
        <v>15409</v>
      </c>
      <c r="D7450">
        <v>37</v>
      </c>
      <c r="E7450">
        <v>386.83</v>
      </c>
      <c r="F7450">
        <v>232.09800000000001</v>
      </c>
      <c r="G7450">
        <v>0.2</v>
      </c>
      <c r="H7450" t="s">
        <v>16151</v>
      </c>
      <c r="I7450" s="1">
        <v>44571</v>
      </c>
      <c r="J7450" t="s">
        <v>16152</v>
      </c>
      <c r="K7450">
        <v>327724</v>
      </c>
      <c r="L7450" t="s">
        <v>16153</v>
      </c>
    </row>
    <row r="7451" spans="1:12" x14ac:dyDescent="0.3">
      <c r="A7451" t="s">
        <v>23568</v>
      </c>
      <c r="B7451" t="s">
        <v>8239</v>
      </c>
      <c r="C7451" t="s">
        <v>15261</v>
      </c>
      <c r="D7451">
        <v>39</v>
      </c>
      <c r="E7451">
        <v>326.05</v>
      </c>
      <c r="F7451">
        <v>195.63</v>
      </c>
      <c r="G7451">
        <v>0.2</v>
      </c>
      <c r="H7451" t="s">
        <v>16151</v>
      </c>
      <c r="I7451" s="1">
        <v>44878</v>
      </c>
      <c r="J7451" t="s">
        <v>16152</v>
      </c>
      <c r="K7451">
        <v>988651</v>
      </c>
      <c r="L7451" t="s">
        <v>16156</v>
      </c>
    </row>
    <row r="7452" spans="1:12" x14ac:dyDescent="0.3">
      <c r="A7452" t="s">
        <v>23569</v>
      </c>
      <c r="B7452" t="s">
        <v>10319</v>
      </c>
      <c r="C7452" t="s">
        <v>4571</v>
      </c>
      <c r="D7452">
        <v>39</v>
      </c>
      <c r="E7452">
        <v>105.12</v>
      </c>
      <c r="F7452">
        <v>63.072000000000003</v>
      </c>
      <c r="G7452">
        <v>2.5000000000000001E-2</v>
      </c>
      <c r="H7452" t="s">
        <v>16151</v>
      </c>
      <c r="I7452" s="1">
        <v>44613</v>
      </c>
      <c r="J7452" t="s">
        <v>16152</v>
      </c>
      <c r="K7452">
        <v>478575</v>
      </c>
      <c r="L7452" t="s">
        <v>16153</v>
      </c>
    </row>
    <row r="7453" spans="1:12" x14ac:dyDescent="0.3">
      <c r="A7453" t="s">
        <v>23570</v>
      </c>
      <c r="B7453" t="s">
        <v>14821</v>
      </c>
      <c r="C7453" t="s">
        <v>16113</v>
      </c>
      <c r="D7453">
        <v>37</v>
      </c>
      <c r="E7453">
        <v>5.63</v>
      </c>
      <c r="F7453">
        <v>3.3779999999999997</v>
      </c>
      <c r="G7453">
        <v>0</v>
      </c>
      <c r="H7453" t="s">
        <v>16161</v>
      </c>
      <c r="I7453" s="1">
        <v>44745</v>
      </c>
      <c r="J7453" t="s">
        <v>16152</v>
      </c>
      <c r="K7453">
        <v>17706</v>
      </c>
      <c r="L7453" t="s">
        <v>16153</v>
      </c>
    </row>
    <row r="7454" spans="1:12" x14ac:dyDescent="0.3">
      <c r="A7454" t="s">
        <v>23571</v>
      </c>
      <c r="B7454" t="s">
        <v>8329</v>
      </c>
      <c r="C7454" t="s">
        <v>15837</v>
      </c>
      <c r="D7454">
        <v>2</v>
      </c>
      <c r="E7454">
        <v>36.17</v>
      </c>
      <c r="F7454">
        <v>21.702000000000002</v>
      </c>
      <c r="G7454">
        <v>1.4999999999999999E-2</v>
      </c>
      <c r="H7454" t="s">
        <v>16158</v>
      </c>
      <c r="I7454" s="1">
        <v>44692</v>
      </c>
      <c r="J7454" t="s">
        <v>16152</v>
      </c>
      <c r="K7454">
        <v>156659</v>
      </c>
      <c r="L7454" t="s">
        <v>16153</v>
      </c>
    </row>
    <row r="7455" spans="1:12" x14ac:dyDescent="0.3">
      <c r="A7455" t="s">
        <v>23572</v>
      </c>
      <c r="B7455" t="s">
        <v>7072</v>
      </c>
      <c r="C7455" t="s">
        <v>15812</v>
      </c>
      <c r="D7455">
        <v>36</v>
      </c>
      <c r="E7455">
        <v>93.07</v>
      </c>
      <c r="F7455">
        <v>55.841999999999992</v>
      </c>
      <c r="G7455">
        <v>1.4999999999999999E-2</v>
      </c>
      <c r="H7455" t="s">
        <v>16151</v>
      </c>
      <c r="I7455" s="1">
        <v>44756</v>
      </c>
      <c r="J7455" t="s">
        <v>16152</v>
      </c>
      <c r="K7455">
        <v>583257</v>
      </c>
      <c r="L7455" t="s">
        <v>16153</v>
      </c>
    </row>
    <row r="7456" spans="1:12" x14ac:dyDescent="0.3">
      <c r="A7456" t="s">
        <v>23573</v>
      </c>
      <c r="B7456" t="s">
        <v>6978</v>
      </c>
      <c r="C7456" t="s">
        <v>15510</v>
      </c>
      <c r="D7456">
        <v>3</v>
      </c>
      <c r="E7456">
        <v>431.87</v>
      </c>
      <c r="F7456">
        <v>259.12200000000001</v>
      </c>
      <c r="G7456">
        <v>0.2</v>
      </c>
      <c r="H7456" t="s">
        <v>16155</v>
      </c>
      <c r="I7456" s="1">
        <v>44667</v>
      </c>
      <c r="J7456" t="s">
        <v>16152</v>
      </c>
      <c r="K7456">
        <v>574144</v>
      </c>
      <c r="L7456" t="s">
        <v>16153</v>
      </c>
    </row>
    <row r="7457" spans="1:12" x14ac:dyDescent="0.3">
      <c r="A7457" t="s">
        <v>23574</v>
      </c>
      <c r="B7457" t="s">
        <v>3035</v>
      </c>
      <c r="C7457" t="s">
        <v>15851</v>
      </c>
      <c r="D7457">
        <v>3</v>
      </c>
      <c r="E7457">
        <v>474.14</v>
      </c>
      <c r="F7457">
        <v>284.48399999999998</v>
      </c>
      <c r="G7457">
        <v>0.2</v>
      </c>
      <c r="H7457" t="s">
        <v>16155</v>
      </c>
      <c r="I7457" s="1">
        <v>44602</v>
      </c>
      <c r="J7457" t="s">
        <v>16152</v>
      </c>
      <c r="K7457">
        <v>90684</v>
      </c>
      <c r="L7457" t="s">
        <v>16153</v>
      </c>
    </row>
    <row r="7458" spans="1:12" x14ac:dyDescent="0.3">
      <c r="A7458" t="s">
        <v>23575</v>
      </c>
      <c r="B7458" t="s">
        <v>8838</v>
      </c>
      <c r="C7458" t="s">
        <v>15372</v>
      </c>
      <c r="D7458">
        <v>36</v>
      </c>
      <c r="E7458">
        <v>39.950000000000003</v>
      </c>
      <c r="F7458">
        <v>23.97</v>
      </c>
      <c r="G7458">
        <v>1.4999999999999999E-2</v>
      </c>
      <c r="H7458" t="s">
        <v>16161</v>
      </c>
      <c r="I7458" s="1">
        <v>44882</v>
      </c>
      <c r="J7458" t="s">
        <v>16152</v>
      </c>
      <c r="K7458">
        <v>876861</v>
      </c>
      <c r="L7458" t="s">
        <v>16156</v>
      </c>
    </row>
    <row r="7459" spans="1:12" x14ac:dyDescent="0.3">
      <c r="A7459" t="s">
        <v>23576</v>
      </c>
      <c r="B7459" t="s">
        <v>3571</v>
      </c>
      <c r="C7459" t="s">
        <v>15512</v>
      </c>
      <c r="D7459">
        <v>1</v>
      </c>
      <c r="E7459">
        <v>114.74</v>
      </c>
      <c r="F7459">
        <v>68.843999999999994</v>
      </c>
      <c r="G7459">
        <v>2.5000000000000001E-2</v>
      </c>
      <c r="H7459" t="s">
        <v>16151</v>
      </c>
      <c r="I7459" s="1">
        <v>44708</v>
      </c>
      <c r="J7459" t="s">
        <v>16152</v>
      </c>
      <c r="K7459">
        <v>350043</v>
      </c>
      <c r="L7459" t="s">
        <v>16156</v>
      </c>
    </row>
    <row r="7460" spans="1:12" x14ac:dyDescent="0.3">
      <c r="A7460" t="s">
        <v>23577</v>
      </c>
      <c r="B7460" t="s">
        <v>12366</v>
      </c>
      <c r="C7460" t="s">
        <v>16084</v>
      </c>
      <c r="D7460">
        <v>35</v>
      </c>
      <c r="E7460">
        <v>298.51</v>
      </c>
      <c r="F7460">
        <v>179.10599999999999</v>
      </c>
      <c r="G7460">
        <v>2.5000000000000001E-2</v>
      </c>
      <c r="H7460" t="s">
        <v>16158</v>
      </c>
      <c r="I7460" s="1">
        <v>44572</v>
      </c>
      <c r="J7460" t="s">
        <v>16152</v>
      </c>
      <c r="K7460">
        <v>154466</v>
      </c>
      <c r="L7460" t="s">
        <v>16156</v>
      </c>
    </row>
    <row r="7461" spans="1:12" x14ac:dyDescent="0.3">
      <c r="A7461" t="s">
        <v>23578</v>
      </c>
      <c r="B7461" t="s">
        <v>3517</v>
      </c>
      <c r="C7461" t="s">
        <v>15796</v>
      </c>
      <c r="D7461">
        <v>38</v>
      </c>
      <c r="E7461">
        <v>87.26</v>
      </c>
      <c r="F7461">
        <v>52.356000000000002</v>
      </c>
      <c r="G7461">
        <v>1.4999999999999999E-2</v>
      </c>
      <c r="H7461" t="s">
        <v>16155</v>
      </c>
      <c r="I7461" s="1">
        <v>44848</v>
      </c>
      <c r="J7461" t="s">
        <v>16152</v>
      </c>
      <c r="K7461">
        <v>838129</v>
      </c>
      <c r="L7461" t="s">
        <v>16156</v>
      </c>
    </row>
    <row r="7462" spans="1:12" x14ac:dyDescent="0.3">
      <c r="A7462" t="s">
        <v>23579</v>
      </c>
      <c r="B7462" t="s">
        <v>13103</v>
      </c>
      <c r="C7462" t="s">
        <v>15533</v>
      </c>
      <c r="D7462">
        <v>40</v>
      </c>
      <c r="E7462">
        <v>123.2</v>
      </c>
      <c r="F7462">
        <v>73.92</v>
      </c>
      <c r="G7462">
        <v>2.5000000000000001E-2</v>
      </c>
      <c r="H7462" t="s">
        <v>16158</v>
      </c>
      <c r="I7462" s="1">
        <v>44847</v>
      </c>
      <c r="J7462" t="s">
        <v>16152</v>
      </c>
      <c r="K7462">
        <v>718555</v>
      </c>
      <c r="L7462" t="s">
        <v>16153</v>
      </c>
    </row>
    <row r="7463" spans="1:12" x14ac:dyDescent="0.3">
      <c r="A7463" t="s">
        <v>23580</v>
      </c>
      <c r="B7463" t="s">
        <v>7989</v>
      </c>
      <c r="C7463" t="s">
        <v>15354</v>
      </c>
      <c r="D7463">
        <v>35</v>
      </c>
      <c r="E7463">
        <v>80.63</v>
      </c>
      <c r="F7463">
        <v>48.377999999999993</v>
      </c>
      <c r="G7463">
        <v>1.4999999999999999E-2</v>
      </c>
      <c r="H7463" t="s">
        <v>16161</v>
      </c>
      <c r="I7463" s="1">
        <v>44689</v>
      </c>
      <c r="J7463" t="s">
        <v>16152</v>
      </c>
      <c r="K7463">
        <v>414089</v>
      </c>
      <c r="L7463" t="s">
        <v>16156</v>
      </c>
    </row>
    <row r="7464" spans="1:12" x14ac:dyDescent="0.3">
      <c r="A7464" t="s">
        <v>23581</v>
      </c>
      <c r="B7464" t="s">
        <v>9748</v>
      </c>
      <c r="C7464" t="s">
        <v>15984</v>
      </c>
      <c r="D7464">
        <v>3</v>
      </c>
      <c r="E7464">
        <v>486.62</v>
      </c>
      <c r="F7464">
        <v>291.97199999999998</v>
      </c>
      <c r="G7464">
        <v>0.2</v>
      </c>
      <c r="H7464" t="s">
        <v>16158</v>
      </c>
      <c r="I7464" s="1">
        <v>44604</v>
      </c>
      <c r="J7464" t="s">
        <v>16152</v>
      </c>
      <c r="K7464">
        <v>777003</v>
      </c>
      <c r="L7464" t="s">
        <v>16153</v>
      </c>
    </row>
    <row r="7465" spans="1:12" x14ac:dyDescent="0.3">
      <c r="A7465" t="s">
        <v>23582</v>
      </c>
      <c r="B7465" t="s">
        <v>14672</v>
      </c>
      <c r="C7465" t="s">
        <v>15598</v>
      </c>
      <c r="D7465">
        <v>3</v>
      </c>
      <c r="E7465">
        <v>225.8</v>
      </c>
      <c r="F7465">
        <v>135.47999999999999</v>
      </c>
      <c r="G7465">
        <v>2.5000000000000001E-2</v>
      </c>
      <c r="H7465" t="s">
        <v>16155</v>
      </c>
      <c r="I7465" s="1">
        <v>44717</v>
      </c>
      <c r="J7465" t="s">
        <v>16152</v>
      </c>
      <c r="K7465">
        <v>513646</v>
      </c>
      <c r="L7465" t="s">
        <v>16153</v>
      </c>
    </row>
    <row r="7466" spans="1:12" x14ac:dyDescent="0.3">
      <c r="A7466" t="s">
        <v>23583</v>
      </c>
      <c r="B7466" t="s">
        <v>9852</v>
      </c>
      <c r="C7466" t="s">
        <v>15911</v>
      </c>
      <c r="D7466">
        <v>35</v>
      </c>
      <c r="E7466">
        <v>131.13</v>
      </c>
      <c r="F7466">
        <v>78.677999999999997</v>
      </c>
      <c r="G7466">
        <v>2.5000000000000001E-2</v>
      </c>
      <c r="H7466" t="s">
        <v>16158</v>
      </c>
      <c r="I7466" s="1">
        <v>44774</v>
      </c>
      <c r="J7466" t="s">
        <v>16152</v>
      </c>
      <c r="K7466">
        <v>582908</v>
      </c>
      <c r="L7466" t="s">
        <v>16156</v>
      </c>
    </row>
    <row r="7467" spans="1:12" x14ac:dyDescent="0.3">
      <c r="A7467" t="s">
        <v>23584</v>
      </c>
      <c r="B7467" t="s">
        <v>13433</v>
      </c>
      <c r="C7467" t="s">
        <v>15095</v>
      </c>
      <c r="D7467">
        <v>36</v>
      </c>
      <c r="E7467">
        <v>125.83</v>
      </c>
      <c r="F7467">
        <v>75.49799999999999</v>
      </c>
      <c r="G7467">
        <v>2.5000000000000001E-2</v>
      </c>
      <c r="H7467" t="s">
        <v>16161</v>
      </c>
      <c r="I7467" s="1">
        <v>44873</v>
      </c>
      <c r="J7467" t="s">
        <v>16152</v>
      </c>
      <c r="K7467">
        <v>812005</v>
      </c>
      <c r="L7467" t="s">
        <v>16153</v>
      </c>
    </row>
    <row r="7468" spans="1:12" x14ac:dyDescent="0.3">
      <c r="A7468" t="s">
        <v>23585</v>
      </c>
      <c r="B7468" t="s">
        <v>12933</v>
      </c>
      <c r="C7468" t="s">
        <v>15510</v>
      </c>
      <c r="D7468">
        <v>40</v>
      </c>
      <c r="E7468">
        <v>415.92</v>
      </c>
      <c r="F7468">
        <v>249.55199999999999</v>
      </c>
      <c r="G7468">
        <v>0.2</v>
      </c>
      <c r="H7468" t="s">
        <v>16155</v>
      </c>
      <c r="I7468" s="1">
        <v>44580</v>
      </c>
      <c r="J7468" t="s">
        <v>16152</v>
      </c>
      <c r="K7468">
        <v>909576</v>
      </c>
      <c r="L7468" t="s">
        <v>16156</v>
      </c>
    </row>
    <row r="7469" spans="1:12" x14ac:dyDescent="0.3">
      <c r="A7469" t="s">
        <v>23586</v>
      </c>
      <c r="B7469" t="s">
        <v>1353</v>
      </c>
      <c r="C7469" t="s">
        <v>15437</v>
      </c>
      <c r="D7469">
        <v>38</v>
      </c>
      <c r="E7469">
        <v>136.15</v>
      </c>
      <c r="F7469">
        <v>81.69</v>
      </c>
      <c r="G7469">
        <v>2.5000000000000001E-2</v>
      </c>
      <c r="H7469" t="s">
        <v>16151</v>
      </c>
      <c r="I7469" s="1">
        <v>44624</v>
      </c>
      <c r="J7469" t="s">
        <v>16152</v>
      </c>
      <c r="K7469">
        <v>272947</v>
      </c>
      <c r="L7469" t="s">
        <v>16156</v>
      </c>
    </row>
    <row r="7470" spans="1:12" x14ac:dyDescent="0.3">
      <c r="A7470" t="s">
        <v>23587</v>
      </c>
      <c r="B7470" t="s">
        <v>11473</v>
      </c>
      <c r="C7470" t="s">
        <v>15849</v>
      </c>
      <c r="D7470">
        <v>37</v>
      </c>
      <c r="E7470">
        <v>54.97</v>
      </c>
      <c r="F7470">
        <v>32.981999999999999</v>
      </c>
      <c r="G7470">
        <v>1.4999999999999999E-2</v>
      </c>
      <c r="H7470" t="s">
        <v>16151</v>
      </c>
      <c r="I7470" s="1">
        <v>44703</v>
      </c>
      <c r="J7470" t="s">
        <v>16152</v>
      </c>
      <c r="K7470">
        <v>72973</v>
      </c>
      <c r="L7470" t="s">
        <v>16153</v>
      </c>
    </row>
    <row r="7471" spans="1:12" x14ac:dyDescent="0.3">
      <c r="A7471" t="s">
        <v>23588</v>
      </c>
      <c r="B7471" t="s">
        <v>10876</v>
      </c>
      <c r="C7471" t="s">
        <v>15798</v>
      </c>
      <c r="D7471">
        <v>39</v>
      </c>
      <c r="E7471">
        <v>76.040000000000006</v>
      </c>
      <c r="F7471">
        <v>45.624000000000002</v>
      </c>
      <c r="G7471">
        <v>1.4999999999999999E-2</v>
      </c>
      <c r="H7471" t="s">
        <v>16151</v>
      </c>
      <c r="I7471" s="1">
        <v>44874</v>
      </c>
      <c r="J7471" t="s">
        <v>16152</v>
      </c>
      <c r="K7471">
        <v>103273</v>
      </c>
      <c r="L7471" t="s">
        <v>16153</v>
      </c>
    </row>
    <row r="7472" spans="1:12" x14ac:dyDescent="0.3">
      <c r="A7472" t="s">
        <v>23589</v>
      </c>
      <c r="B7472" t="s">
        <v>13257</v>
      </c>
      <c r="C7472" t="s">
        <v>15659</v>
      </c>
      <c r="D7472">
        <v>3</v>
      </c>
      <c r="E7472">
        <v>161.87</v>
      </c>
      <c r="F7472">
        <v>97.122</v>
      </c>
      <c r="G7472">
        <v>2.5000000000000001E-2</v>
      </c>
      <c r="H7472" t="s">
        <v>16155</v>
      </c>
      <c r="I7472" s="1">
        <v>44589</v>
      </c>
      <c r="J7472" t="s">
        <v>16152</v>
      </c>
      <c r="K7472">
        <v>89132</v>
      </c>
      <c r="L7472" t="s">
        <v>16153</v>
      </c>
    </row>
    <row r="7473" spans="1:12" x14ac:dyDescent="0.3">
      <c r="A7473" t="s">
        <v>23590</v>
      </c>
      <c r="B7473" t="s">
        <v>14663</v>
      </c>
      <c r="C7473" t="s">
        <v>15695</v>
      </c>
      <c r="D7473">
        <v>39</v>
      </c>
      <c r="E7473">
        <v>278.68</v>
      </c>
      <c r="F7473">
        <v>167.208</v>
      </c>
      <c r="G7473">
        <v>2.5000000000000001E-2</v>
      </c>
      <c r="H7473" t="s">
        <v>16161</v>
      </c>
      <c r="I7473" s="1">
        <v>44916</v>
      </c>
      <c r="J7473" t="s">
        <v>16152</v>
      </c>
      <c r="K7473">
        <v>988921</v>
      </c>
      <c r="L7473" t="s">
        <v>16153</v>
      </c>
    </row>
    <row r="7474" spans="1:12" x14ac:dyDescent="0.3">
      <c r="A7474" t="s">
        <v>23591</v>
      </c>
      <c r="B7474" t="s">
        <v>1520</v>
      </c>
      <c r="C7474" t="s">
        <v>15958</v>
      </c>
      <c r="D7474">
        <v>37</v>
      </c>
      <c r="E7474">
        <v>164.7</v>
      </c>
      <c r="F7474">
        <v>98.82</v>
      </c>
      <c r="G7474">
        <v>2.5000000000000001E-2</v>
      </c>
      <c r="H7474" t="s">
        <v>16155</v>
      </c>
      <c r="I7474" s="1">
        <v>44629</v>
      </c>
      <c r="J7474" t="s">
        <v>16152</v>
      </c>
      <c r="K7474">
        <v>753196</v>
      </c>
      <c r="L7474" t="s">
        <v>16156</v>
      </c>
    </row>
    <row r="7475" spans="1:12" x14ac:dyDescent="0.3">
      <c r="A7475" t="s">
        <v>23592</v>
      </c>
      <c r="B7475" t="s">
        <v>278</v>
      </c>
      <c r="C7475" t="s">
        <v>15909</v>
      </c>
      <c r="D7475">
        <v>3</v>
      </c>
      <c r="E7475">
        <v>395.34</v>
      </c>
      <c r="F7475">
        <v>237.20400000000001</v>
      </c>
      <c r="G7475">
        <v>0.2</v>
      </c>
      <c r="H7475" t="s">
        <v>16158</v>
      </c>
      <c r="I7475" s="1">
        <v>44575</v>
      </c>
      <c r="J7475" t="s">
        <v>16152</v>
      </c>
      <c r="K7475">
        <v>651943</v>
      </c>
      <c r="L7475" t="s">
        <v>16156</v>
      </c>
    </row>
    <row r="7476" spans="1:12" x14ac:dyDescent="0.3">
      <c r="A7476" t="s">
        <v>23593</v>
      </c>
      <c r="B7476" t="s">
        <v>9776</v>
      </c>
      <c r="C7476" t="s">
        <v>15225</v>
      </c>
      <c r="D7476">
        <v>38</v>
      </c>
      <c r="E7476">
        <v>431.48</v>
      </c>
      <c r="F7476">
        <v>258.88799999999998</v>
      </c>
      <c r="G7476">
        <v>0.2</v>
      </c>
      <c r="H7476" t="s">
        <v>16161</v>
      </c>
      <c r="I7476" s="1">
        <v>44745</v>
      </c>
      <c r="J7476" t="s">
        <v>16152</v>
      </c>
      <c r="K7476">
        <v>509946</v>
      </c>
      <c r="L7476" t="s">
        <v>16153</v>
      </c>
    </row>
    <row r="7477" spans="1:12" x14ac:dyDescent="0.3">
      <c r="A7477" t="s">
        <v>23594</v>
      </c>
      <c r="B7477" t="s">
        <v>14003</v>
      </c>
      <c r="C7477" t="s">
        <v>15529</v>
      </c>
      <c r="D7477">
        <v>37</v>
      </c>
      <c r="E7477">
        <v>338.97</v>
      </c>
      <c r="F7477">
        <v>203.38200000000001</v>
      </c>
      <c r="G7477">
        <v>0.2</v>
      </c>
      <c r="H7477" t="s">
        <v>16155</v>
      </c>
      <c r="I7477" s="1">
        <v>44760</v>
      </c>
      <c r="J7477" t="s">
        <v>16152</v>
      </c>
      <c r="K7477">
        <v>758512</v>
      </c>
      <c r="L7477" t="s">
        <v>16156</v>
      </c>
    </row>
    <row r="7478" spans="1:12" x14ac:dyDescent="0.3">
      <c r="A7478" t="s">
        <v>23595</v>
      </c>
      <c r="B7478" t="s">
        <v>7547</v>
      </c>
      <c r="C7478" t="s">
        <v>15806</v>
      </c>
      <c r="D7478">
        <v>1</v>
      </c>
      <c r="E7478">
        <v>287.77</v>
      </c>
      <c r="F7478">
        <v>172.66199999999998</v>
      </c>
      <c r="G7478">
        <v>2.5000000000000001E-2</v>
      </c>
      <c r="H7478" t="s">
        <v>16155</v>
      </c>
      <c r="I7478" s="1">
        <v>44721</v>
      </c>
      <c r="J7478" t="s">
        <v>16152</v>
      </c>
      <c r="K7478">
        <v>726843</v>
      </c>
      <c r="L7478" t="s">
        <v>16153</v>
      </c>
    </row>
    <row r="7479" spans="1:12" x14ac:dyDescent="0.3">
      <c r="A7479" t="s">
        <v>23596</v>
      </c>
      <c r="B7479" t="s">
        <v>689</v>
      </c>
      <c r="C7479" t="s">
        <v>5747</v>
      </c>
      <c r="D7479">
        <v>37</v>
      </c>
      <c r="E7479">
        <v>326.37</v>
      </c>
      <c r="F7479">
        <v>195.822</v>
      </c>
      <c r="G7479">
        <v>0.2</v>
      </c>
      <c r="H7479" t="s">
        <v>16151</v>
      </c>
      <c r="I7479" s="1">
        <v>44764</v>
      </c>
      <c r="J7479" t="s">
        <v>16152</v>
      </c>
      <c r="K7479">
        <v>475007</v>
      </c>
      <c r="L7479" t="s">
        <v>16153</v>
      </c>
    </row>
    <row r="7480" spans="1:12" x14ac:dyDescent="0.3">
      <c r="A7480" t="s">
        <v>23597</v>
      </c>
      <c r="B7480" t="s">
        <v>4137</v>
      </c>
      <c r="C7480" t="s">
        <v>15661</v>
      </c>
      <c r="D7480">
        <v>37</v>
      </c>
      <c r="E7480">
        <v>294.58999999999997</v>
      </c>
      <c r="F7480">
        <v>176.75399999999999</v>
      </c>
      <c r="G7480">
        <v>2.5000000000000001E-2</v>
      </c>
      <c r="H7480" t="s">
        <v>16161</v>
      </c>
      <c r="I7480" s="1">
        <v>44829</v>
      </c>
      <c r="J7480" t="s">
        <v>16152</v>
      </c>
      <c r="K7480">
        <v>148228</v>
      </c>
      <c r="L7480" t="s">
        <v>16156</v>
      </c>
    </row>
    <row r="7481" spans="1:12" x14ac:dyDescent="0.3">
      <c r="A7481" t="s">
        <v>23598</v>
      </c>
      <c r="B7481" t="s">
        <v>2377</v>
      </c>
      <c r="C7481" t="s">
        <v>15287</v>
      </c>
      <c r="D7481">
        <v>39</v>
      </c>
      <c r="E7481">
        <v>232.29</v>
      </c>
      <c r="F7481">
        <v>139.374</v>
      </c>
      <c r="G7481">
        <v>2.5000000000000001E-2</v>
      </c>
      <c r="H7481" t="s">
        <v>16151</v>
      </c>
      <c r="I7481" s="1">
        <v>44786</v>
      </c>
      <c r="J7481" t="s">
        <v>16152</v>
      </c>
      <c r="K7481">
        <v>286454</v>
      </c>
      <c r="L7481" t="s">
        <v>16156</v>
      </c>
    </row>
    <row r="7482" spans="1:12" x14ac:dyDescent="0.3">
      <c r="A7482" t="s">
        <v>23599</v>
      </c>
      <c r="B7482" t="s">
        <v>11352</v>
      </c>
      <c r="C7482" t="s">
        <v>16115</v>
      </c>
      <c r="D7482">
        <v>34</v>
      </c>
      <c r="E7482">
        <v>491.04</v>
      </c>
      <c r="F7482">
        <v>294.62400000000002</v>
      </c>
      <c r="G7482">
        <v>0.2</v>
      </c>
      <c r="H7482" t="s">
        <v>16155</v>
      </c>
      <c r="I7482" s="1">
        <v>44637</v>
      </c>
      <c r="J7482" t="s">
        <v>16152</v>
      </c>
      <c r="K7482">
        <v>644028</v>
      </c>
      <c r="L7482" t="s">
        <v>16156</v>
      </c>
    </row>
    <row r="7483" spans="1:12" x14ac:dyDescent="0.3">
      <c r="A7483" t="s">
        <v>23600</v>
      </c>
      <c r="B7483" t="s">
        <v>2504</v>
      </c>
      <c r="C7483" t="s">
        <v>15113</v>
      </c>
      <c r="D7483">
        <v>34</v>
      </c>
      <c r="E7483">
        <v>196.44</v>
      </c>
      <c r="F7483">
        <v>117.864</v>
      </c>
      <c r="G7483">
        <v>2.5000000000000001E-2</v>
      </c>
      <c r="H7483" t="s">
        <v>16155</v>
      </c>
      <c r="I7483" s="1">
        <v>44673</v>
      </c>
      <c r="J7483" t="s">
        <v>16152</v>
      </c>
      <c r="K7483">
        <v>312875</v>
      </c>
      <c r="L7483" t="s">
        <v>16153</v>
      </c>
    </row>
    <row r="7484" spans="1:12" x14ac:dyDescent="0.3">
      <c r="A7484" t="s">
        <v>23601</v>
      </c>
      <c r="B7484" t="s">
        <v>14015</v>
      </c>
      <c r="C7484" t="s">
        <v>15782</v>
      </c>
      <c r="D7484">
        <v>37</v>
      </c>
      <c r="E7484">
        <v>265.60000000000002</v>
      </c>
      <c r="F7484">
        <v>159.36000000000001</v>
      </c>
      <c r="G7484">
        <v>2.5000000000000001E-2</v>
      </c>
      <c r="H7484" t="s">
        <v>16161</v>
      </c>
      <c r="I7484" s="1">
        <v>44659</v>
      </c>
      <c r="J7484" t="s">
        <v>16152</v>
      </c>
      <c r="K7484">
        <v>239074</v>
      </c>
      <c r="L7484" t="s">
        <v>16153</v>
      </c>
    </row>
    <row r="7485" spans="1:12" x14ac:dyDescent="0.3">
      <c r="A7485" t="s">
        <v>23602</v>
      </c>
      <c r="B7485" t="s">
        <v>3092</v>
      </c>
      <c r="C7485" t="s">
        <v>15612</v>
      </c>
      <c r="D7485">
        <v>37</v>
      </c>
      <c r="E7485">
        <v>171.76</v>
      </c>
      <c r="F7485">
        <v>103.056</v>
      </c>
      <c r="G7485">
        <v>2.5000000000000001E-2</v>
      </c>
      <c r="H7485" t="s">
        <v>16158</v>
      </c>
      <c r="I7485" s="1">
        <v>44575</v>
      </c>
      <c r="J7485" t="s">
        <v>16152</v>
      </c>
      <c r="K7485">
        <v>31356</v>
      </c>
      <c r="L7485" t="s">
        <v>16153</v>
      </c>
    </row>
    <row r="7486" spans="1:12" x14ac:dyDescent="0.3">
      <c r="A7486" t="s">
        <v>23603</v>
      </c>
      <c r="B7486" t="s">
        <v>14925</v>
      </c>
      <c r="C7486" t="s">
        <v>15457</v>
      </c>
      <c r="D7486">
        <v>2</v>
      </c>
      <c r="E7486">
        <v>178</v>
      </c>
      <c r="F7486">
        <v>106.8</v>
      </c>
      <c r="G7486">
        <v>2.5000000000000001E-2</v>
      </c>
      <c r="H7486" t="s">
        <v>16158</v>
      </c>
      <c r="I7486" s="1">
        <v>44745</v>
      </c>
      <c r="J7486" t="s">
        <v>16152</v>
      </c>
      <c r="K7486">
        <v>212336</v>
      </c>
      <c r="L7486" t="s">
        <v>16156</v>
      </c>
    </row>
    <row r="7487" spans="1:12" x14ac:dyDescent="0.3">
      <c r="A7487" t="s">
        <v>23604</v>
      </c>
      <c r="B7487" t="s">
        <v>12773</v>
      </c>
      <c r="C7487" t="s">
        <v>15141</v>
      </c>
      <c r="D7487">
        <v>36</v>
      </c>
      <c r="E7487">
        <v>326.08</v>
      </c>
      <c r="F7487">
        <v>195.648</v>
      </c>
      <c r="G7487">
        <v>0.2</v>
      </c>
      <c r="H7487" t="s">
        <v>16158</v>
      </c>
      <c r="I7487" s="1">
        <v>44816</v>
      </c>
      <c r="J7487" t="s">
        <v>16152</v>
      </c>
      <c r="K7487">
        <v>388766</v>
      </c>
      <c r="L7487" t="s">
        <v>16153</v>
      </c>
    </row>
    <row r="7488" spans="1:12" x14ac:dyDescent="0.3">
      <c r="A7488" t="s">
        <v>23605</v>
      </c>
      <c r="B7488" t="s">
        <v>3741</v>
      </c>
      <c r="C7488" t="s">
        <v>15642</v>
      </c>
      <c r="D7488">
        <v>36</v>
      </c>
      <c r="E7488">
        <v>50.69</v>
      </c>
      <c r="F7488">
        <v>30.414000000000001</v>
      </c>
      <c r="G7488">
        <v>1.4999999999999999E-2</v>
      </c>
      <c r="H7488" t="s">
        <v>16151</v>
      </c>
      <c r="I7488" s="1">
        <v>44708</v>
      </c>
      <c r="J7488" t="s">
        <v>16152</v>
      </c>
      <c r="K7488">
        <v>795275</v>
      </c>
      <c r="L7488" t="s">
        <v>16156</v>
      </c>
    </row>
    <row r="7489" spans="1:12" x14ac:dyDescent="0.3">
      <c r="A7489" t="s">
        <v>23606</v>
      </c>
      <c r="B7489" t="s">
        <v>5400</v>
      </c>
      <c r="C7489" t="s">
        <v>15441</v>
      </c>
      <c r="D7489">
        <v>1</v>
      </c>
      <c r="E7489">
        <v>15.9</v>
      </c>
      <c r="F7489">
        <v>9.5399999999999991</v>
      </c>
      <c r="G7489">
        <v>1.4999999999999999E-2</v>
      </c>
      <c r="H7489" t="s">
        <v>16155</v>
      </c>
      <c r="I7489" s="1">
        <v>44569</v>
      </c>
      <c r="J7489" t="s">
        <v>16152</v>
      </c>
      <c r="K7489">
        <v>862047</v>
      </c>
      <c r="L7489" t="s">
        <v>16156</v>
      </c>
    </row>
    <row r="7490" spans="1:12" x14ac:dyDescent="0.3">
      <c r="A7490" t="s">
        <v>23607</v>
      </c>
      <c r="B7490" t="s">
        <v>12921</v>
      </c>
      <c r="C7490" t="s">
        <v>15360</v>
      </c>
      <c r="D7490">
        <v>35</v>
      </c>
      <c r="E7490">
        <v>126.14</v>
      </c>
      <c r="F7490">
        <v>75.683999999999997</v>
      </c>
      <c r="G7490">
        <v>2.5000000000000001E-2</v>
      </c>
      <c r="H7490" t="s">
        <v>16161</v>
      </c>
      <c r="I7490" s="1">
        <v>44570</v>
      </c>
      <c r="J7490" t="s">
        <v>16152</v>
      </c>
      <c r="K7490">
        <v>390445</v>
      </c>
      <c r="L7490" t="s">
        <v>16153</v>
      </c>
    </row>
    <row r="7491" spans="1:12" x14ac:dyDescent="0.3">
      <c r="A7491" t="s">
        <v>23608</v>
      </c>
      <c r="B7491" t="s">
        <v>3011</v>
      </c>
      <c r="C7491" t="s">
        <v>15519</v>
      </c>
      <c r="D7491">
        <v>37</v>
      </c>
      <c r="E7491">
        <v>97.47</v>
      </c>
      <c r="F7491">
        <v>58.481999999999999</v>
      </c>
      <c r="G7491">
        <v>1.4999999999999999E-2</v>
      </c>
      <c r="H7491" t="s">
        <v>16155</v>
      </c>
      <c r="I7491" s="1">
        <v>44901</v>
      </c>
      <c r="J7491" t="s">
        <v>16152</v>
      </c>
      <c r="K7491">
        <v>156361</v>
      </c>
      <c r="L7491" t="s">
        <v>16156</v>
      </c>
    </row>
    <row r="7492" spans="1:12" x14ac:dyDescent="0.3">
      <c r="A7492" t="s">
        <v>23609</v>
      </c>
      <c r="B7492" t="s">
        <v>7980</v>
      </c>
      <c r="C7492" t="s">
        <v>15354</v>
      </c>
      <c r="D7492">
        <v>34</v>
      </c>
      <c r="E7492">
        <v>202.38</v>
      </c>
      <c r="F7492">
        <v>121.428</v>
      </c>
      <c r="G7492">
        <v>2.5000000000000001E-2</v>
      </c>
      <c r="H7492" t="s">
        <v>16158</v>
      </c>
      <c r="I7492" s="1">
        <v>44647</v>
      </c>
      <c r="J7492" t="s">
        <v>16152</v>
      </c>
      <c r="K7492">
        <v>523517</v>
      </c>
      <c r="L7492" t="s">
        <v>16153</v>
      </c>
    </row>
    <row r="7493" spans="1:12" x14ac:dyDescent="0.3">
      <c r="A7493" t="s">
        <v>23610</v>
      </c>
      <c r="B7493" t="s">
        <v>8610</v>
      </c>
      <c r="C7493" t="s">
        <v>15180</v>
      </c>
      <c r="D7493">
        <v>37</v>
      </c>
      <c r="E7493">
        <v>286.07</v>
      </c>
      <c r="F7493">
        <v>171.642</v>
      </c>
      <c r="G7493">
        <v>2.5000000000000001E-2</v>
      </c>
      <c r="H7493" t="s">
        <v>16158</v>
      </c>
      <c r="I7493" s="1">
        <v>44655</v>
      </c>
      <c r="J7493" t="s">
        <v>16152</v>
      </c>
      <c r="K7493">
        <v>281156</v>
      </c>
      <c r="L7493" t="s">
        <v>16156</v>
      </c>
    </row>
    <row r="7494" spans="1:12" x14ac:dyDescent="0.3">
      <c r="A7494" t="s">
        <v>23611</v>
      </c>
      <c r="B7494" t="s">
        <v>6264</v>
      </c>
      <c r="C7494" t="s">
        <v>15640</v>
      </c>
      <c r="D7494">
        <v>1</v>
      </c>
      <c r="E7494">
        <v>363.18</v>
      </c>
      <c r="F7494">
        <v>217.90799999999999</v>
      </c>
      <c r="G7494">
        <v>0.2</v>
      </c>
      <c r="H7494" t="s">
        <v>16155</v>
      </c>
      <c r="I7494" s="1">
        <v>44911</v>
      </c>
      <c r="J7494" t="s">
        <v>16152</v>
      </c>
      <c r="K7494">
        <v>238708</v>
      </c>
      <c r="L7494" t="s">
        <v>16153</v>
      </c>
    </row>
    <row r="7495" spans="1:12" x14ac:dyDescent="0.3">
      <c r="A7495" t="s">
        <v>23612</v>
      </c>
      <c r="B7495" t="s">
        <v>54</v>
      </c>
      <c r="C7495" t="s">
        <v>15769</v>
      </c>
      <c r="D7495">
        <v>37</v>
      </c>
      <c r="E7495">
        <v>41.09</v>
      </c>
      <c r="F7495">
        <v>24.654</v>
      </c>
      <c r="G7495">
        <v>1.4999999999999999E-2</v>
      </c>
      <c r="H7495" t="s">
        <v>16151</v>
      </c>
      <c r="I7495" s="1">
        <v>44880</v>
      </c>
      <c r="J7495" t="s">
        <v>16152</v>
      </c>
      <c r="K7495">
        <v>15200</v>
      </c>
      <c r="L7495" t="s">
        <v>16153</v>
      </c>
    </row>
    <row r="7496" spans="1:12" x14ac:dyDescent="0.3">
      <c r="A7496" t="s">
        <v>23613</v>
      </c>
      <c r="B7496" t="s">
        <v>4372</v>
      </c>
      <c r="C7496" t="s">
        <v>15792</v>
      </c>
      <c r="D7496">
        <v>2</v>
      </c>
      <c r="E7496">
        <v>9.6</v>
      </c>
      <c r="F7496">
        <v>5.76</v>
      </c>
      <c r="G7496">
        <v>0</v>
      </c>
      <c r="H7496" t="s">
        <v>16151</v>
      </c>
      <c r="I7496" s="1">
        <v>44566</v>
      </c>
      <c r="J7496" t="s">
        <v>16152</v>
      </c>
      <c r="K7496">
        <v>710859</v>
      </c>
      <c r="L7496" t="s">
        <v>16153</v>
      </c>
    </row>
    <row r="7497" spans="1:12" x14ac:dyDescent="0.3">
      <c r="A7497" t="s">
        <v>23614</v>
      </c>
      <c r="B7497" t="s">
        <v>6803</v>
      </c>
      <c r="C7497" t="s">
        <v>15432</v>
      </c>
      <c r="D7497">
        <v>38</v>
      </c>
      <c r="E7497">
        <v>109.54</v>
      </c>
      <c r="F7497">
        <v>65.724000000000004</v>
      </c>
      <c r="G7497">
        <v>2.5000000000000001E-2</v>
      </c>
      <c r="H7497" t="s">
        <v>16155</v>
      </c>
      <c r="I7497" s="1">
        <v>44641</v>
      </c>
      <c r="J7497" t="s">
        <v>16152</v>
      </c>
      <c r="K7497">
        <v>266388</v>
      </c>
      <c r="L7497" t="s">
        <v>16156</v>
      </c>
    </row>
    <row r="7498" spans="1:12" x14ac:dyDescent="0.3">
      <c r="A7498" t="s">
        <v>23615</v>
      </c>
      <c r="B7498" t="s">
        <v>6743</v>
      </c>
      <c r="C7498" t="s">
        <v>15800</v>
      </c>
      <c r="D7498">
        <v>34</v>
      </c>
      <c r="E7498">
        <v>11.45</v>
      </c>
      <c r="F7498">
        <v>6.8699999999999992</v>
      </c>
      <c r="G7498">
        <v>1.4999999999999999E-2</v>
      </c>
      <c r="H7498" t="s">
        <v>16151</v>
      </c>
      <c r="I7498" s="1">
        <v>44883</v>
      </c>
      <c r="J7498" t="s">
        <v>16152</v>
      </c>
      <c r="K7498">
        <v>960595</v>
      </c>
      <c r="L7498" t="s">
        <v>16153</v>
      </c>
    </row>
    <row r="7499" spans="1:12" x14ac:dyDescent="0.3">
      <c r="A7499" t="s">
        <v>23616</v>
      </c>
      <c r="B7499" t="s">
        <v>9759</v>
      </c>
      <c r="C7499" t="s">
        <v>16109</v>
      </c>
      <c r="D7499">
        <v>3</v>
      </c>
      <c r="E7499">
        <v>314.58999999999997</v>
      </c>
      <c r="F7499">
        <v>188.75399999999999</v>
      </c>
      <c r="G7499">
        <v>0.2</v>
      </c>
      <c r="H7499" t="s">
        <v>16151</v>
      </c>
      <c r="I7499" s="1">
        <v>44749</v>
      </c>
      <c r="J7499" t="s">
        <v>16152</v>
      </c>
      <c r="K7499">
        <v>165016</v>
      </c>
      <c r="L7499" t="s">
        <v>16156</v>
      </c>
    </row>
    <row r="7500" spans="1:12" x14ac:dyDescent="0.3">
      <c r="A7500" t="s">
        <v>23617</v>
      </c>
      <c r="B7500" t="s">
        <v>11647</v>
      </c>
      <c r="C7500" t="s">
        <v>15275</v>
      </c>
      <c r="D7500">
        <v>34</v>
      </c>
      <c r="E7500">
        <v>482.32</v>
      </c>
      <c r="F7500">
        <v>289.392</v>
      </c>
      <c r="G7500">
        <v>0.2</v>
      </c>
      <c r="H7500" t="s">
        <v>16151</v>
      </c>
      <c r="I7500" s="1">
        <v>44835</v>
      </c>
      <c r="J7500" t="s">
        <v>16152</v>
      </c>
      <c r="K7500">
        <v>831029</v>
      </c>
      <c r="L7500" t="s">
        <v>16156</v>
      </c>
    </row>
    <row r="7501" spans="1:12" x14ac:dyDescent="0.3">
      <c r="A7501" t="s">
        <v>23618</v>
      </c>
      <c r="B7501" t="s">
        <v>9218</v>
      </c>
      <c r="C7501" t="s">
        <v>15508</v>
      </c>
      <c r="D7501">
        <v>36</v>
      </c>
      <c r="E7501">
        <v>490.8</v>
      </c>
      <c r="F7501">
        <v>294.48</v>
      </c>
      <c r="G7501">
        <v>0.2</v>
      </c>
      <c r="H7501" t="s">
        <v>16158</v>
      </c>
      <c r="I7501" s="1">
        <v>44717</v>
      </c>
      <c r="J7501" t="s">
        <v>16152</v>
      </c>
      <c r="K7501">
        <v>426133</v>
      </c>
      <c r="L7501" t="s">
        <v>16156</v>
      </c>
    </row>
    <row r="7502" spans="1:12" x14ac:dyDescent="0.3">
      <c r="A7502" t="s">
        <v>23619</v>
      </c>
      <c r="B7502" t="s">
        <v>6787</v>
      </c>
      <c r="C7502" t="s">
        <v>15543</v>
      </c>
      <c r="D7502">
        <v>35</v>
      </c>
      <c r="E7502">
        <v>150.07</v>
      </c>
      <c r="F7502">
        <v>90.041999999999987</v>
      </c>
      <c r="G7502">
        <v>2.5000000000000001E-2</v>
      </c>
      <c r="H7502" t="s">
        <v>16151</v>
      </c>
      <c r="I7502" s="1">
        <v>44883</v>
      </c>
      <c r="J7502" t="s">
        <v>16152</v>
      </c>
      <c r="K7502">
        <v>214207</v>
      </c>
      <c r="L7502" t="s">
        <v>16153</v>
      </c>
    </row>
    <row r="7503" spans="1:12" x14ac:dyDescent="0.3">
      <c r="A7503" t="s">
        <v>23620</v>
      </c>
      <c r="B7503" t="s">
        <v>5062</v>
      </c>
      <c r="C7503" t="s">
        <v>15483</v>
      </c>
      <c r="D7503">
        <v>3</v>
      </c>
      <c r="E7503">
        <v>295.68</v>
      </c>
      <c r="F7503">
        <v>177.40799999999999</v>
      </c>
      <c r="G7503">
        <v>2.5000000000000001E-2</v>
      </c>
      <c r="H7503" t="s">
        <v>16158</v>
      </c>
      <c r="I7503" s="1">
        <v>44854</v>
      </c>
      <c r="J7503" t="s">
        <v>16152</v>
      </c>
      <c r="K7503">
        <v>493740</v>
      </c>
      <c r="L7503" t="s">
        <v>16156</v>
      </c>
    </row>
    <row r="7504" spans="1:12" x14ac:dyDescent="0.3">
      <c r="A7504" t="s">
        <v>23621</v>
      </c>
      <c r="B7504" t="s">
        <v>3619</v>
      </c>
      <c r="C7504" t="s">
        <v>15529</v>
      </c>
      <c r="D7504">
        <v>35</v>
      </c>
      <c r="E7504">
        <v>469.04</v>
      </c>
      <c r="F7504">
        <v>281.42399999999998</v>
      </c>
      <c r="G7504">
        <v>0.2</v>
      </c>
      <c r="H7504" t="s">
        <v>16151</v>
      </c>
      <c r="I7504" s="1">
        <v>44831</v>
      </c>
      <c r="J7504" t="s">
        <v>16152</v>
      </c>
      <c r="K7504">
        <v>758190</v>
      </c>
      <c r="L7504" t="s">
        <v>16156</v>
      </c>
    </row>
    <row r="7505" spans="1:12" x14ac:dyDescent="0.3">
      <c r="A7505" t="s">
        <v>23622</v>
      </c>
      <c r="B7505" t="s">
        <v>7893</v>
      </c>
      <c r="C7505" t="s">
        <v>15399</v>
      </c>
      <c r="D7505">
        <v>39</v>
      </c>
      <c r="E7505">
        <v>73.650000000000006</v>
      </c>
      <c r="F7505">
        <v>44.190000000000005</v>
      </c>
      <c r="G7505">
        <v>1.4999999999999999E-2</v>
      </c>
      <c r="H7505" t="s">
        <v>16151</v>
      </c>
      <c r="I7505" s="1">
        <v>44655</v>
      </c>
      <c r="J7505" t="s">
        <v>16152</v>
      </c>
      <c r="K7505">
        <v>104617</v>
      </c>
      <c r="L7505" t="s">
        <v>16153</v>
      </c>
    </row>
    <row r="7506" spans="1:12" x14ac:dyDescent="0.3">
      <c r="A7506" t="s">
        <v>23623</v>
      </c>
      <c r="B7506" t="s">
        <v>10669</v>
      </c>
      <c r="C7506" t="s">
        <v>15620</v>
      </c>
      <c r="D7506">
        <v>36</v>
      </c>
      <c r="E7506">
        <v>357.62</v>
      </c>
      <c r="F7506">
        <v>214.572</v>
      </c>
      <c r="G7506">
        <v>0.2</v>
      </c>
      <c r="H7506" t="s">
        <v>16155</v>
      </c>
      <c r="I7506" s="1">
        <v>44789</v>
      </c>
      <c r="J7506" t="s">
        <v>16152</v>
      </c>
      <c r="K7506">
        <v>353785</v>
      </c>
      <c r="L7506" t="s">
        <v>16156</v>
      </c>
    </row>
    <row r="7507" spans="1:12" x14ac:dyDescent="0.3">
      <c r="A7507" t="s">
        <v>23624</v>
      </c>
      <c r="B7507" t="s">
        <v>11340</v>
      </c>
      <c r="C7507" t="s">
        <v>16122</v>
      </c>
      <c r="D7507">
        <v>39</v>
      </c>
      <c r="E7507">
        <v>417.59</v>
      </c>
      <c r="F7507">
        <v>250.55399999999997</v>
      </c>
      <c r="G7507">
        <v>0.2</v>
      </c>
      <c r="H7507" t="s">
        <v>16155</v>
      </c>
      <c r="I7507" s="1">
        <v>44805</v>
      </c>
      <c r="J7507" t="s">
        <v>16152</v>
      </c>
      <c r="K7507">
        <v>132321</v>
      </c>
      <c r="L7507" t="s">
        <v>16153</v>
      </c>
    </row>
    <row r="7508" spans="1:12" x14ac:dyDescent="0.3">
      <c r="A7508" t="s">
        <v>23625</v>
      </c>
      <c r="B7508" t="s">
        <v>492</v>
      </c>
      <c r="C7508" t="s">
        <v>15661</v>
      </c>
      <c r="D7508">
        <v>35</v>
      </c>
      <c r="E7508">
        <v>347.7</v>
      </c>
      <c r="F7508">
        <v>208.62</v>
      </c>
      <c r="G7508">
        <v>0.2</v>
      </c>
      <c r="H7508" t="s">
        <v>16155</v>
      </c>
      <c r="I7508" s="1">
        <v>44635</v>
      </c>
      <c r="J7508" t="s">
        <v>16152</v>
      </c>
      <c r="K7508">
        <v>878880</v>
      </c>
      <c r="L7508" t="s">
        <v>16153</v>
      </c>
    </row>
    <row r="7509" spans="1:12" x14ac:dyDescent="0.3">
      <c r="A7509" t="s">
        <v>23626</v>
      </c>
      <c r="B7509" t="s">
        <v>42</v>
      </c>
      <c r="C7509" t="s">
        <v>15713</v>
      </c>
      <c r="D7509">
        <v>2</v>
      </c>
      <c r="E7509">
        <v>201.04</v>
      </c>
      <c r="F7509">
        <v>120.624</v>
      </c>
      <c r="G7509">
        <v>2.5000000000000001E-2</v>
      </c>
      <c r="H7509" t="s">
        <v>16158</v>
      </c>
      <c r="I7509" s="1">
        <v>44751</v>
      </c>
      <c r="J7509" t="s">
        <v>16152</v>
      </c>
      <c r="K7509">
        <v>198075</v>
      </c>
      <c r="L7509" t="s">
        <v>16153</v>
      </c>
    </row>
    <row r="7510" spans="1:12" x14ac:dyDescent="0.3">
      <c r="A7510" t="s">
        <v>23627</v>
      </c>
      <c r="B7510" t="s">
        <v>10678</v>
      </c>
      <c r="C7510" t="s">
        <v>15368</v>
      </c>
      <c r="D7510">
        <v>34</v>
      </c>
      <c r="E7510">
        <v>298.64999999999998</v>
      </c>
      <c r="F7510">
        <v>179.18999999999997</v>
      </c>
      <c r="G7510">
        <v>2.5000000000000001E-2</v>
      </c>
      <c r="H7510" t="s">
        <v>16161</v>
      </c>
      <c r="I7510" s="1">
        <v>44777</v>
      </c>
      <c r="J7510" t="s">
        <v>16152</v>
      </c>
      <c r="K7510">
        <v>517363</v>
      </c>
      <c r="L7510" t="s">
        <v>16156</v>
      </c>
    </row>
    <row r="7511" spans="1:12" x14ac:dyDescent="0.3">
      <c r="A7511" t="s">
        <v>23628</v>
      </c>
      <c r="B7511" t="s">
        <v>3271</v>
      </c>
      <c r="C7511" t="s">
        <v>15243</v>
      </c>
      <c r="D7511">
        <v>40</v>
      </c>
      <c r="E7511">
        <v>415.32</v>
      </c>
      <c r="F7511">
        <v>249.19200000000001</v>
      </c>
      <c r="G7511">
        <v>0.2</v>
      </c>
      <c r="H7511" t="s">
        <v>16151</v>
      </c>
      <c r="I7511" s="1">
        <v>44756</v>
      </c>
      <c r="J7511" t="s">
        <v>16152</v>
      </c>
      <c r="K7511">
        <v>783930</v>
      </c>
      <c r="L7511" t="s">
        <v>16153</v>
      </c>
    </row>
    <row r="7512" spans="1:12" x14ac:dyDescent="0.3">
      <c r="A7512" t="s">
        <v>23629</v>
      </c>
      <c r="B7512" t="s">
        <v>3852</v>
      </c>
      <c r="C7512" t="s">
        <v>15118</v>
      </c>
      <c r="D7512">
        <v>3</v>
      </c>
      <c r="E7512">
        <v>225.04</v>
      </c>
      <c r="F7512">
        <v>135.024</v>
      </c>
      <c r="G7512">
        <v>2.5000000000000001E-2</v>
      </c>
      <c r="H7512" t="s">
        <v>16158</v>
      </c>
      <c r="I7512" s="1">
        <v>44696</v>
      </c>
      <c r="J7512" t="s">
        <v>16152</v>
      </c>
      <c r="K7512">
        <v>220872</v>
      </c>
      <c r="L7512" t="s">
        <v>16153</v>
      </c>
    </row>
    <row r="7513" spans="1:12" x14ac:dyDescent="0.3">
      <c r="A7513" t="s">
        <v>23630</v>
      </c>
      <c r="B7513" t="s">
        <v>11918</v>
      </c>
      <c r="C7513" t="s">
        <v>15804</v>
      </c>
      <c r="D7513">
        <v>1</v>
      </c>
      <c r="E7513">
        <v>202.28</v>
      </c>
      <c r="F7513">
        <v>121.36799999999999</v>
      </c>
      <c r="G7513">
        <v>2.5000000000000001E-2</v>
      </c>
      <c r="H7513" t="s">
        <v>16161</v>
      </c>
      <c r="I7513" s="1">
        <v>44569</v>
      </c>
      <c r="J7513" t="s">
        <v>16152</v>
      </c>
      <c r="K7513">
        <v>63263</v>
      </c>
      <c r="L7513" t="s">
        <v>16156</v>
      </c>
    </row>
    <row r="7514" spans="1:12" x14ac:dyDescent="0.3">
      <c r="A7514" t="s">
        <v>23631</v>
      </c>
      <c r="B7514" t="s">
        <v>10263</v>
      </c>
      <c r="C7514" t="s">
        <v>14518</v>
      </c>
      <c r="D7514">
        <v>35</v>
      </c>
      <c r="E7514">
        <v>270.52999999999997</v>
      </c>
      <c r="F7514">
        <v>162.31799999999998</v>
      </c>
      <c r="G7514">
        <v>2.5000000000000001E-2</v>
      </c>
      <c r="H7514" t="s">
        <v>16158</v>
      </c>
      <c r="I7514" s="1">
        <v>44851</v>
      </c>
      <c r="J7514" t="s">
        <v>16152</v>
      </c>
      <c r="K7514">
        <v>997788</v>
      </c>
      <c r="L7514" t="s">
        <v>16156</v>
      </c>
    </row>
    <row r="7515" spans="1:12" x14ac:dyDescent="0.3">
      <c r="A7515" t="s">
        <v>23632</v>
      </c>
      <c r="B7515" t="s">
        <v>1590</v>
      </c>
      <c r="C7515" t="s">
        <v>15409</v>
      </c>
      <c r="D7515">
        <v>37</v>
      </c>
      <c r="E7515">
        <v>438.37</v>
      </c>
      <c r="F7515">
        <v>263.02199999999999</v>
      </c>
      <c r="G7515">
        <v>0.2</v>
      </c>
      <c r="H7515" t="s">
        <v>16158</v>
      </c>
      <c r="I7515" s="1">
        <v>44750</v>
      </c>
      <c r="J7515" t="s">
        <v>16152</v>
      </c>
      <c r="K7515">
        <v>448035</v>
      </c>
      <c r="L7515" t="s">
        <v>16156</v>
      </c>
    </row>
    <row r="7516" spans="1:12" x14ac:dyDescent="0.3">
      <c r="A7516" t="s">
        <v>23633</v>
      </c>
      <c r="B7516" t="s">
        <v>13460</v>
      </c>
      <c r="C7516" t="s">
        <v>15463</v>
      </c>
      <c r="D7516">
        <v>36</v>
      </c>
      <c r="E7516">
        <v>322.73</v>
      </c>
      <c r="F7516">
        <v>193.63800000000001</v>
      </c>
      <c r="G7516">
        <v>0.2</v>
      </c>
      <c r="H7516" t="s">
        <v>16158</v>
      </c>
      <c r="I7516" s="1">
        <v>44601</v>
      </c>
      <c r="J7516" t="s">
        <v>16152</v>
      </c>
      <c r="K7516">
        <v>96205</v>
      </c>
      <c r="L7516" t="s">
        <v>16156</v>
      </c>
    </row>
    <row r="7517" spans="1:12" x14ac:dyDescent="0.3">
      <c r="A7517" t="s">
        <v>23634</v>
      </c>
      <c r="B7517" t="s">
        <v>13068</v>
      </c>
      <c r="C7517" t="s">
        <v>15687</v>
      </c>
      <c r="D7517">
        <v>1</v>
      </c>
      <c r="E7517">
        <v>6.86</v>
      </c>
      <c r="F7517">
        <v>4.1159999999999997</v>
      </c>
      <c r="G7517">
        <v>0</v>
      </c>
      <c r="H7517" t="s">
        <v>16155</v>
      </c>
      <c r="I7517" s="1">
        <v>44874</v>
      </c>
      <c r="J7517" t="s">
        <v>16152</v>
      </c>
      <c r="K7517">
        <v>435429</v>
      </c>
      <c r="L7517" t="s">
        <v>16156</v>
      </c>
    </row>
    <row r="7518" spans="1:12" x14ac:dyDescent="0.3">
      <c r="A7518" t="s">
        <v>23635</v>
      </c>
      <c r="B7518" t="s">
        <v>7622</v>
      </c>
      <c r="C7518" t="s">
        <v>15879</v>
      </c>
      <c r="D7518">
        <v>34</v>
      </c>
      <c r="E7518">
        <v>257.68</v>
      </c>
      <c r="F7518">
        <v>154.608</v>
      </c>
      <c r="G7518">
        <v>2.5000000000000001E-2</v>
      </c>
      <c r="H7518" t="s">
        <v>16151</v>
      </c>
      <c r="I7518" s="1">
        <v>44672</v>
      </c>
      <c r="J7518" t="s">
        <v>16152</v>
      </c>
      <c r="K7518">
        <v>578714</v>
      </c>
      <c r="L7518" t="s">
        <v>16156</v>
      </c>
    </row>
    <row r="7519" spans="1:12" x14ac:dyDescent="0.3">
      <c r="A7519" t="s">
        <v>23636</v>
      </c>
      <c r="B7519" t="s">
        <v>7969</v>
      </c>
      <c r="C7519" t="s">
        <v>15309</v>
      </c>
      <c r="D7519">
        <v>34</v>
      </c>
      <c r="E7519">
        <v>195.76</v>
      </c>
      <c r="F7519">
        <v>117.456</v>
      </c>
      <c r="G7519">
        <v>2.5000000000000001E-2</v>
      </c>
      <c r="H7519" t="s">
        <v>16161</v>
      </c>
      <c r="I7519" s="1">
        <v>44659</v>
      </c>
      <c r="J7519" t="s">
        <v>16152</v>
      </c>
      <c r="K7519">
        <v>797689</v>
      </c>
      <c r="L7519" t="s">
        <v>16153</v>
      </c>
    </row>
    <row r="7520" spans="1:12" x14ac:dyDescent="0.3">
      <c r="A7520" t="s">
        <v>23637</v>
      </c>
      <c r="B7520" t="s">
        <v>14474</v>
      </c>
      <c r="C7520" t="s">
        <v>16134</v>
      </c>
      <c r="D7520">
        <v>3</v>
      </c>
      <c r="E7520">
        <v>421.73</v>
      </c>
      <c r="F7520">
        <v>253.03800000000001</v>
      </c>
      <c r="G7520">
        <v>0.2</v>
      </c>
      <c r="H7520" t="s">
        <v>16158</v>
      </c>
      <c r="I7520" s="1">
        <v>44763</v>
      </c>
      <c r="J7520" t="s">
        <v>16152</v>
      </c>
      <c r="K7520">
        <v>741681</v>
      </c>
      <c r="L7520" t="s">
        <v>16156</v>
      </c>
    </row>
    <row r="7521" spans="1:12" x14ac:dyDescent="0.3">
      <c r="A7521" t="s">
        <v>23638</v>
      </c>
      <c r="B7521" t="s">
        <v>7372</v>
      </c>
      <c r="C7521" t="s">
        <v>15697</v>
      </c>
      <c r="D7521">
        <v>36</v>
      </c>
      <c r="E7521">
        <v>137.74</v>
      </c>
      <c r="F7521">
        <v>82.644000000000005</v>
      </c>
      <c r="G7521">
        <v>2.5000000000000001E-2</v>
      </c>
      <c r="H7521" t="s">
        <v>16158</v>
      </c>
      <c r="I7521" s="1">
        <v>44619</v>
      </c>
      <c r="J7521" t="s">
        <v>16152</v>
      </c>
      <c r="K7521">
        <v>616155</v>
      </c>
      <c r="L7521" t="s">
        <v>16156</v>
      </c>
    </row>
    <row r="7522" spans="1:12" x14ac:dyDescent="0.3">
      <c r="A7522" t="s">
        <v>23639</v>
      </c>
      <c r="B7522" t="s">
        <v>10909</v>
      </c>
      <c r="C7522" t="s">
        <v>15309</v>
      </c>
      <c r="D7522">
        <v>3</v>
      </c>
      <c r="E7522">
        <v>371.56</v>
      </c>
      <c r="F7522">
        <v>222.93600000000001</v>
      </c>
      <c r="G7522">
        <v>0.2</v>
      </c>
      <c r="H7522" t="s">
        <v>16158</v>
      </c>
      <c r="I7522" s="1">
        <v>44814</v>
      </c>
      <c r="J7522" t="s">
        <v>16152</v>
      </c>
      <c r="K7522">
        <v>853869</v>
      </c>
      <c r="L7522" t="s">
        <v>16153</v>
      </c>
    </row>
    <row r="7523" spans="1:12" x14ac:dyDescent="0.3">
      <c r="A7523" t="s">
        <v>23640</v>
      </c>
      <c r="B7523" t="s">
        <v>1962</v>
      </c>
      <c r="C7523" t="s">
        <v>15579</v>
      </c>
      <c r="D7523">
        <v>34</v>
      </c>
      <c r="E7523">
        <v>141.52000000000001</v>
      </c>
      <c r="F7523">
        <v>84.912000000000006</v>
      </c>
      <c r="G7523">
        <v>2.5000000000000001E-2</v>
      </c>
      <c r="H7523" t="s">
        <v>16155</v>
      </c>
      <c r="I7523" s="1">
        <v>44676</v>
      </c>
      <c r="J7523" t="s">
        <v>16152</v>
      </c>
      <c r="K7523">
        <v>216999</v>
      </c>
      <c r="L7523" t="s">
        <v>16156</v>
      </c>
    </row>
    <row r="7524" spans="1:12" x14ac:dyDescent="0.3">
      <c r="A7524" t="s">
        <v>23641</v>
      </c>
      <c r="B7524" t="s">
        <v>5780</v>
      </c>
      <c r="C7524" t="s">
        <v>15459</v>
      </c>
      <c r="D7524">
        <v>3</v>
      </c>
      <c r="E7524">
        <v>126.74</v>
      </c>
      <c r="F7524">
        <v>76.043999999999997</v>
      </c>
      <c r="G7524">
        <v>2.5000000000000001E-2</v>
      </c>
      <c r="H7524" t="s">
        <v>16161</v>
      </c>
      <c r="I7524" s="1">
        <v>44700</v>
      </c>
      <c r="J7524" t="s">
        <v>16152</v>
      </c>
      <c r="K7524">
        <v>945207</v>
      </c>
      <c r="L7524" t="s">
        <v>16156</v>
      </c>
    </row>
    <row r="7525" spans="1:12" x14ac:dyDescent="0.3">
      <c r="A7525" t="s">
        <v>23642</v>
      </c>
      <c r="B7525" t="s">
        <v>8182</v>
      </c>
      <c r="C7525" t="s">
        <v>15657</v>
      </c>
      <c r="D7525">
        <v>3</v>
      </c>
      <c r="E7525">
        <v>493.12</v>
      </c>
      <c r="F7525">
        <v>295.87200000000001</v>
      </c>
      <c r="G7525">
        <v>0.2</v>
      </c>
      <c r="H7525" t="s">
        <v>16158</v>
      </c>
      <c r="I7525" s="1">
        <v>44673</v>
      </c>
      <c r="J7525" t="s">
        <v>16152</v>
      </c>
      <c r="K7525">
        <v>343658</v>
      </c>
      <c r="L7525" t="s">
        <v>16153</v>
      </c>
    </row>
    <row r="7526" spans="1:12" x14ac:dyDescent="0.3">
      <c r="A7526" t="s">
        <v>23643</v>
      </c>
      <c r="B7526" t="s">
        <v>3891</v>
      </c>
      <c r="C7526" t="s">
        <v>15950</v>
      </c>
      <c r="D7526">
        <v>35</v>
      </c>
      <c r="E7526">
        <v>407.82</v>
      </c>
      <c r="F7526">
        <v>244.69200000000001</v>
      </c>
      <c r="G7526">
        <v>0.2</v>
      </c>
      <c r="H7526" t="s">
        <v>16158</v>
      </c>
      <c r="I7526" s="1">
        <v>44672</v>
      </c>
      <c r="J7526" t="s">
        <v>16152</v>
      </c>
      <c r="K7526">
        <v>988921</v>
      </c>
      <c r="L7526" t="s">
        <v>16153</v>
      </c>
    </row>
    <row r="7527" spans="1:12" x14ac:dyDescent="0.3">
      <c r="A7527" t="s">
        <v>23644</v>
      </c>
      <c r="B7527" t="s">
        <v>9788</v>
      </c>
      <c r="C7527" t="s">
        <v>15506</v>
      </c>
      <c r="D7527">
        <v>40</v>
      </c>
      <c r="E7527">
        <v>447.75</v>
      </c>
      <c r="F7527">
        <v>268.64999999999998</v>
      </c>
      <c r="G7527">
        <v>0.2</v>
      </c>
      <c r="H7527" t="s">
        <v>16161</v>
      </c>
      <c r="I7527" s="1">
        <v>44730</v>
      </c>
      <c r="J7527" t="s">
        <v>16152</v>
      </c>
      <c r="K7527">
        <v>876658</v>
      </c>
      <c r="L7527" t="s">
        <v>16153</v>
      </c>
    </row>
    <row r="7528" spans="1:12" x14ac:dyDescent="0.3">
      <c r="A7528" t="s">
        <v>23645</v>
      </c>
      <c r="B7528" t="s">
        <v>13739</v>
      </c>
      <c r="C7528" t="s">
        <v>15976</v>
      </c>
      <c r="D7528">
        <v>34</v>
      </c>
      <c r="E7528">
        <v>220.47</v>
      </c>
      <c r="F7528">
        <v>132.28199999999998</v>
      </c>
      <c r="G7528">
        <v>2.5000000000000001E-2</v>
      </c>
      <c r="H7528" t="s">
        <v>16158</v>
      </c>
      <c r="I7528" s="1">
        <v>44754</v>
      </c>
      <c r="J7528" t="s">
        <v>16152</v>
      </c>
      <c r="K7528">
        <v>11625</v>
      </c>
      <c r="L7528" t="s">
        <v>16156</v>
      </c>
    </row>
    <row r="7529" spans="1:12" x14ac:dyDescent="0.3">
      <c r="A7529" t="s">
        <v>23646</v>
      </c>
      <c r="B7529" t="s">
        <v>11143</v>
      </c>
      <c r="C7529" t="s">
        <v>15137</v>
      </c>
      <c r="D7529">
        <v>36</v>
      </c>
      <c r="E7529">
        <v>38.590000000000003</v>
      </c>
      <c r="F7529">
        <v>23.154</v>
      </c>
      <c r="G7529">
        <v>1.4999999999999999E-2</v>
      </c>
      <c r="H7529" t="s">
        <v>16155</v>
      </c>
      <c r="I7529" s="1">
        <v>44692</v>
      </c>
      <c r="J7529" t="s">
        <v>16152</v>
      </c>
      <c r="K7529">
        <v>476736</v>
      </c>
      <c r="L7529" t="s">
        <v>16153</v>
      </c>
    </row>
    <row r="7530" spans="1:12" x14ac:dyDescent="0.3">
      <c r="A7530" t="s">
        <v>23647</v>
      </c>
      <c r="B7530" t="s">
        <v>1641</v>
      </c>
      <c r="C7530" t="s">
        <v>16064</v>
      </c>
      <c r="D7530">
        <v>36</v>
      </c>
      <c r="E7530">
        <v>224.36</v>
      </c>
      <c r="F7530">
        <v>134.61600000000001</v>
      </c>
      <c r="G7530">
        <v>2.5000000000000001E-2</v>
      </c>
      <c r="H7530" t="s">
        <v>16155</v>
      </c>
      <c r="I7530" s="1">
        <v>44781</v>
      </c>
      <c r="J7530" t="s">
        <v>16152</v>
      </c>
      <c r="K7530">
        <v>636116</v>
      </c>
      <c r="L7530" t="s">
        <v>16156</v>
      </c>
    </row>
    <row r="7531" spans="1:12" x14ac:dyDescent="0.3">
      <c r="A7531" t="s">
        <v>23648</v>
      </c>
      <c r="B7531" t="s">
        <v>13100</v>
      </c>
      <c r="C7531" t="s">
        <v>15988</v>
      </c>
      <c r="D7531">
        <v>38</v>
      </c>
      <c r="E7531">
        <v>73.540000000000006</v>
      </c>
      <c r="F7531">
        <v>44.124000000000002</v>
      </c>
      <c r="G7531">
        <v>1.4999999999999999E-2</v>
      </c>
      <c r="H7531" t="s">
        <v>16161</v>
      </c>
      <c r="I7531" s="1">
        <v>44843</v>
      </c>
      <c r="J7531" t="s">
        <v>16152</v>
      </c>
      <c r="K7531">
        <v>165016</v>
      </c>
      <c r="L7531" t="s">
        <v>16156</v>
      </c>
    </row>
    <row r="7532" spans="1:12" x14ac:dyDescent="0.3">
      <c r="A7532" t="s">
        <v>23649</v>
      </c>
      <c r="B7532" t="s">
        <v>7102</v>
      </c>
      <c r="C7532" t="s">
        <v>16070</v>
      </c>
      <c r="D7532">
        <v>40</v>
      </c>
      <c r="E7532">
        <v>413.19</v>
      </c>
      <c r="F7532">
        <v>247.91399999999999</v>
      </c>
      <c r="G7532">
        <v>0.2</v>
      </c>
      <c r="H7532" t="s">
        <v>16151</v>
      </c>
      <c r="I7532" s="1">
        <v>44653</v>
      </c>
      <c r="J7532" t="s">
        <v>16152</v>
      </c>
      <c r="K7532">
        <v>920004</v>
      </c>
      <c r="L7532" t="s">
        <v>16156</v>
      </c>
    </row>
    <row r="7533" spans="1:12" x14ac:dyDescent="0.3">
      <c r="A7533" t="s">
        <v>23650</v>
      </c>
      <c r="B7533" t="s">
        <v>10924</v>
      </c>
      <c r="C7533" t="s">
        <v>16027</v>
      </c>
      <c r="D7533">
        <v>3</v>
      </c>
      <c r="E7533">
        <v>19.73</v>
      </c>
      <c r="F7533">
        <v>11.837999999999999</v>
      </c>
      <c r="G7533">
        <v>1.4999999999999999E-2</v>
      </c>
      <c r="H7533" t="s">
        <v>16158</v>
      </c>
      <c r="I7533" s="1">
        <v>44562</v>
      </c>
      <c r="J7533" t="s">
        <v>16152</v>
      </c>
      <c r="K7533">
        <v>189803</v>
      </c>
      <c r="L7533" t="s">
        <v>16153</v>
      </c>
    </row>
    <row r="7534" spans="1:12" x14ac:dyDescent="0.3">
      <c r="A7534" t="s">
        <v>23651</v>
      </c>
      <c r="B7534" t="s">
        <v>14033</v>
      </c>
      <c r="C7534" t="s">
        <v>15851</v>
      </c>
      <c r="D7534">
        <v>3</v>
      </c>
      <c r="E7534">
        <v>13.21</v>
      </c>
      <c r="F7534">
        <v>7.9260000000000002</v>
      </c>
      <c r="G7534">
        <v>1.4999999999999999E-2</v>
      </c>
      <c r="H7534" t="s">
        <v>16151</v>
      </c>
      <c r="I7534" s="1">
        <v>44703</v>
      </c>
      <c r="J7534" t="s">
        <v>16152</v>
      </c>
      <c r="K7534">
        <v>247662</v>
      </c>
      <c r="L7534" t="s">
        <v>16156</v>
      </c>
    </row>
    <row r="7535" spans="1:12" x14ac:dyDescent="0.3">
      <c r="A7535" t="s">
        <v>23652</v>
      </c>
      <c r="B7535" t="s">
        <v>4713</v>
      </c>
      <c r="C7535" t="s">
        <v>15401</v>
      </c>
      <c r="D7535">
        <v>37</v>
      </c>
      <c r="E7535">
        <v>188.36</v>
      </c>
      <c r="F7535">
        <v>113.01600000000001</v>
      </c>
      <c r="G7535">
        <v>2.5000000000000001E-2</v>
      </c>
      <c r="H7535" t="s">
        <v>16155</v>
      </c>
      <c r="I7535" s="1">
        <v>44618</v>
      </c>
      <c r="J7535" t="s">
        <v>16152</v>
      </c>
      <c r="K7535">
        <v>836594</v>
      </c>
      <c r="L7535" t="s">
        <v>16156</v>
      </c>
    </row>
    <row r="7536" spans="1:12" x14ac:dyDescent="0.3">
      <c r="A7536" t="s">
        <v>23653</v>
      </c>
      <c r="B7536" t="s">
        <v>1849</v>
      </c>
      <c r="C7536" t="s">
        <v>15628</v>
      </c>
      <c r="D7536">
        <v>36</v>
      </c>
      <c r="E7536">
        <v>187.69</v>
      </c>
      <c r="F7536">
        <v>112.614</v>
      </c>
      <c r="G7536">
        <v>2.5000000000000001E-2</v>
      </c>
      <c r="H7536" t="s">
        <v>16161</v>
      </c>
      <c r="I7536" s="1">
        <v>44770</v>
      </c>
      <c r="J7536" t="s">
        <v>16152</v>
      </c>
      <c r="K7536">
        <v>613992</v>
      </c>
      <c r="L7536" t="s">
        <v>16153</v>
      </c>
    </row>
    <row r="7537" spans="1:12" x14ac:dyDescent="0.3">
      <c r="A7537" t="s">
        <v>23654</v>
      </c>
      <c r="B7537" t="s">
        <v>1638</v>
      </c>
      <c r="C7537" t="s">
        <v>15771</v>
      </c>
      <c r="D7537">
        <v>37</v>
      </c>
      <c r="E7537">
        <v>28.56</v>
      </c>
      <c r="F7537">
        <v>17.135999999999999</v>
      </c>
      <c r="G7537">
        <v>1.4999999999999999E-2</v>
      </c>
      <c r="H7537" t="s">
        <v>16161</v>
      </c>
      <c r="I7537" s="1">
        <v>44807</v>
      </c>
      <c r="J7537" t="s">
        <v>16152</v>
      </c>
      <c r="K7537">
        <v>860599</v>
      </c>
      <c r="L7537" t="s">
        <v>16153</v>
      </c>
    </row>
    <row r="7538" spans="1:12" x14ac:dyDescent="0.3">
      <c r="A7538" t="s">
        <v>23655</v>
      </c>
      <c r="B7538" t="s">
        <v>2664</v>
      </c>
      <c r="C7538" t="s">
        <v>16068</v>
      </c>
      <c r="D7538">
        <v>35</v>
      </c>
      <c r="E7538">
        <v>310.11</v>
      </c>
      <c r="F7538">
        <v>186.066</v>
      </c>
      <c r="G7538">
        <v>0.2</v>
      </c>
      <c r="H7538" t="s">
        <v>16151</v>
      </c>
      <c r="I7538" s="1">
        <v>44751</v>
      </c>
      <c r="J7538" t="s">
        <v>16152</v>
      </c>
      <c r="K7538">
        <v>755167</v>
      </c>
      <c r="L7538" t="s">
        <v>16153</v>
      </c>
    </row>
    <row r="7539" spans="1:12" x14ac:dyDescent="0.3">
      <c r="A7539" t="s">
        <v>23656</v>
      </c>
      <c r="B7539" t="s">
        <v>5370</v>
      </c>
      <c r="C7539" t="s">
        <v>15731</v>
      </c>
      <c r="D7539">
        <v>37</v>
      </c>
      <c r="E7539">
        <v>256.33999999999997</v>
      </c>
      <c r="F7539">
        <v>153.80399999999997</v>
      </c>
      <c r="G7539">
        <v>2.5000000000000001E-2</v>
      </c>
      <c r="H7539" t="s">
        <v>16151</v>
      </c>
      <c r="I7539" s="1">
        <v>44731</v>
      </c>
      <c r="J7539" t="s">
        <v>16152</v>
      </c>
      <c r="K7539">
        <v>503796</v>
      </c>
      <c r="L7539" t="s">
        <v>16153</v>
      </c>
    </row>
    <row r="7540" spans="1:12" x14ac:dyDescent="0.3">
      <c r="A7540" t="s">
        <v>23657</v>
      </c>
      <c r="B7540" t="s">
        <v>1786</v>
      </c>
      <c r="C7540" t="s">
        <v>16109</v>
      </c>
      <c r="D7540">
        <v>40</v>
      </c>
      <c r="E7540">
        <v>128.02000000000001</v>
      </c>
      <c r="F7540">
        <v>76.811999999999998</v>
      </c>
      <c r="G7540">
        <v>2.5000000000000001E-2</v>
      </c>
      <c r="H7540" t="s">
        <v>16155</v>
      </c>
      <c r="I7540" s="1">
        <v>44757</v>
      </c>
      <c r="J7540" t="s">
        <v>16152</v>
      </c>
      <c r="K7540">
        <v>847765</v>
      </c>
      <c r="L7540" t="s">
        <v>16153</v>
      </c>
    </row>
    <row r="7541" spans="1:12" x14ac:dyDescent="0.3">
      <c r="A7541" t="s">
        <v>23658</v>
      </c>
      <c r="B7541" t="s">
        <v>6945</v>
      </c>
      <c r="C7541" t="s">
        <v>16023</v>
      </c>
      <c r="D7541">
        <v>39</v>
      </c>
      <c r="E7541">
        <v>113.26</v>
      </c>
      <c r="F7541">
        <v>67.956000000000003</v>
      </c>
      <c r="G7541">
        <v>2.5000000000000001E-2</v>
      </c>
      <c r="H7541" t="s">
        <v>16161</v>
      </c>
      <c r="I7541" s="1">
        <v>44841</v>
      </c>
      <c r="J7541" t="s">
        <v>16152</v>
      </c>
      <c r="K7541">
        <v>725063</v>
      </c>
      <c r="L7541" t="s">
        <v>16156</v>
      </c>
    </row>
    <row r="7542" spans="1:12" x14ac:dyDescent="0.3">
      <c r="A7542" t="s">
        <v>23659</v>
      </c>
      <c r="B7542" t="s">
        <v>907</v>
      </c>
      <c r="C7542" t="s">
        <v>15275</v>
      </c>
      <c r="D7542">
        <v>37</v>
      </c>
      <c r="E7542">
        <v>344.3</v>
      </c>
      <c r="F7542">
        <v>206.58</v>
      </c>
      <c r="G7542">
        <v>0.2</v>
      </c>
      <c r="H7542" t="s">
        <v>16151</v>
      </c>
      <c r="I7542" s="1">
        <v>44627</v>
      </c>
      <c r="J7542" t="s">
        <v>16152</v>
      </c>
      <c r="K7542">
        <v>362641</v>
      </c>
      <c r="L7542" t="s">
        <v>16156</v>
      </c>
    </row>
    <row r="7543" spans="1:12" x14ac:dyDescent="0.3">
      <c r="A7543" t="s">
        <v>23660</v>
      </c>
      <c r="B7543" t="s">
        <v>11346</v>
      </c>
      <c r="C7543" t="s">
        <v>16098</v>
      </c>
      <c r="D7543">
        <v>40</v>
      </c>
      <c r="E7543">
        <v>391.04</v>
      </c>
      <c r="F7543">
        <v>234.624</v>
      </c>
      <c r="G7543">
        <v>0.2</v>
      </c>
      <c r="H7543" t="s">
        <v>16151</v>
      </c>
      <c r="I7543" s="1">
        <v>44835</v>
      </c>
      <c r="J7543" t="s">
        <v>16152</v>
      </c>
      <c r="K7543">
        <v>388766</v>
      </c>
      <c r="L7543" t="s">
        <v>16156</v>
      </c>
    </row>
    <row r="7544" spans="1:12" x14ac:dyDescent="0.3">
      <c r="A7544" t="s">
        <v>23661</v>
      </c>
      <c r="B7544" t="s">
        <v>1393</v>
      </c>
      <c r="C7544" t="s">
        <v>16126</v>
      </c>
      <c r="D7544">
        <v>36</v>
      </c>
      <c r="E7544">
        <v>26.22</v>
      </c>
      <c r="F7544">
        <v>15.731999999999999</v>
      </c>
      <c r="G7544">
        <v>1.4999999999999999E-2</v>
      </c>
      <c r="H7544" t="s">
        <v>16155</v>
      </c>
      <c r="I7544" s="1">
        <v>44580</v>
      </c>
      <c r="J7544" t="s">
        <v>16152</v>
      </c>
      <c r="K7544">
        <v>868451</v>
      </c>
      <c r="L7544" t="s">
        <v>16153</v>
      </c>
    </row>
    <row r="7545" spans="1:12" x14ac:dyDescent="0.3">
      <c r="A7545" t="s">
        <v>23662</v>
      </c>
      <c r="B7545" t="s">
        <v>3235</v>
      </c>
      <c r="C7545" t="s">
        <v>15253</v>
      </c>
      <c r="D7545">
        <v>34</v>
      </c>
      <c r="E7545">
        <v>175.09</v>
      </c>
      <c r="F7545">
        <v>105.054</v>
      </c>
      <c r="G7545">
        <v>2.5000000000000001E-2</v>
      </c>
      <c r="H7545" t="s">
        <v>16158</v>
      </c>
      <c r="I7545" s="1">
        <v>44824</v>
      </c>
      <c r="J7545" t="s">
        <v>16152</v>
      </c>
      <c r="K7545">
        <v>530646</v>
      </c>
      <c r="L7545" t="s">
        <v>16153</v>
      </c>
    </row>
    <row r="7546" spans="1:12" x14ac:dyDescent="0.3">
      <c r="A7546" t="s">
        <v>23663</v>
      </c>
      <c r="B7546" t="s">
        <v>588</v>
      </c>
      <c r="C7546" t="s">
        <v>15418</v>
      </c>
      <c r="D7546">
        <v>1</v>
      </c>
      <c r="E7546">
        <v>281.14999999999998</v>
      </c>
      <c r="F7546">
        <v>168.68999999999997</v>
      </c>
      <c r="G7546">
        <v>2.5000000000000001E-2</v>
      </c>
      <c r="H7546" t="s">
        <v>16161</v>
      </c>
      <c r="I7546" s="1">
        <v>44761</v>
      </c>
      <c r="J7546" t="s">
        <v>16152</v>
      </c>
      <c r="K7546">
        <v>690291</v>
      </c>
      <c r="L7546" t="s">
        <v>16156</v>
      </c>
    </row>
    <row r="7547" spans="1:12" x14ac:dyDescent="0.3">
      <c r="A7547" t="s">
        <v>23664</v>
      </c>
      <c r="B7547" t="s">
        <v>8673</v>
      </c>
      <c r="C7547" t="s">
        <v>15175</v>
      </c>
      <c r="D7547">
        <v>40</v>
      </c>
      <c r="E7547">
        <v>445.14</v>
      </c>
      <c r="F7547">
        <v>267.084</v>
      </c>
      <c r="G7547">
        <v>0.2</v>
      </c>
      <c r="H7547" t="s">
        <v>16151</v>
      </c>
      <c r="I7547" s="1">
        <v>44683</v>
      </c>
      <c r="J7547" t="s">
        <v>16152</v>
      </c>
      <c r="K7547">
        <v>501041</v>
      </c>
      <c r="L7547" t="s">
        <v>16156</v>
      </c>
    </row>
    <row r="7548" spans="1:12" x14ac:dyDescent="0.3">
      <c r="A7548" t="s">
        <v>23665</v>
      </c>
      <c r="B7548" t="s">
        <v>5978</v>
      </c>
      <c r="C7548" t="s">
        <v>16126</v>
      </c>
      <c r="D7548">
        <v>1</v>
      </c>
      <c r="E7548">
        <v>485.32</v>
      </c>
      <c r="F7548">
        <v>291.19200000000001</v>
      </c>
      <c r="G7548">
        <v>0.2</v>
      </c>
      <c r="H7548" t="s">
        <v>16155</v>
      </c>
      <c r="I7548" s="1">
        <v>44896</v>
      </c>
      <c r="J7548" t="s">
        <v>16152</v>
      </c>
      <c r="K7548">
        <v>347461</v>
      </c>
      <c r="L7548" t="s">
        <v>16153</v>
      </c>
    </row>
    <row r="7549" spans="1:12" x14ac:dyDescent="0.3">
      <c r="A7549" t="s">
        <v>23666</v>
      </c>
      <c r="B7549" t="s">
        <v>12366</v>
      </c>
      <c r="C7549" t="s">
        <v>15545</v>
      </c>
      <c r="D7549">
        <v>3</v>
      </c>
      <c r="E7549">
        <v>294.97000000000003</v>
      </c>
      <c r="F7549">
        <v>176.982</v>
      </c>
      <c r="G7549">
        <v>2.5000000000000001E-2</v>
      </c>
      <c r="H7549" t="s">
        <v>16158</v>
      </c>
      <c r="I7549" s="1">
        <v>44765</v>
      </c>
      <c r="J7549" t="s">
        <v>16152</v>
      </c>
      <c r="K7549">
        <v>860599</v>
      </c>
      <c r="L7549" t="s">
        <v>16153</v>
      </c>
    </row>
    <row r="7550" spans="1:12" x14ac:dyDescent="0.3">
      <c r="A7550" t="s">
        <v>23667</v>
      </c>
      <c r="B7550" t="s">
        <v>8105</v>
      </c>
      <c r="C7550" t="s">
        <v>15761</v>
      </c>
      <c r="D7550">
        <v>37</v>
      </c>
      <c r="E7550">
        <v>490.96</v>
      </c>
      <c r="F7550">
        <v>294.57599999999996</v>
      </c>
      <c r="G7550">
        <v>0.2</v>
      </c>
      <c r="H7550" t="s">
        <v>16161</v>
      </c>
      <c r="I7550" s="1">
        <v>44801</v>
      </c>
      <c r="J7550" t="s">
        <v>16152</v>
      </c>
      <c r="K7550">
        <v>339437</v>
      </c>
      <c r="L7550" t="s">
        <v>16156</v>
      </c>
    </row>
    <row r="7551" spans="1:12" x14ac:dyDescent="0.3">
      <c r="A7551" t="s">
        <v>23668</v>
      </c>
      <c r="B7551" t="s">
        <v>13136</v>
      </c>
      <c r="C7551" t="s">
        <v>15405</v>
      </c>
      <c r="D7551">
        <v>2</v>
      </c>
      <c r="E7551">
        <v>315.39999999999998</v>
      </c>
      <c r="F7551">
        <v>189.24</v>
      </c>
      <c r="G7551">
        <v>0.2</v>
      </c>
      <c r="H7551" t="s">
        <v>16155</v>
      </c>
      <c r="I7551" s="1">
        <v>44606</v>
      </c>
      <c r="J7551" t="s">
        <v>16152</v>
      </c>
      <c r="K7551">
        <v>263823</v>
      </c>
      <c r="L7551" t="s">
        <v>16153</v>
      </c>
    </row>
    <row r="7552" spans="1:12" x14ac:dyDescent="0.3">
      <c r="A7552" t="s">
        <v>23669</v>
      </c>
      <c r="B7552" t="s">
        <v>3607</v>
      </c>
      <c r="C7552" t="s">
        <v>15626</v>
      </c>
      <c r="D7552">
        <v>1</v>
      </c>
      <c r="E7552">
        <v>487.62</v>
      </c>
      <c r="F7552">
        <v>292.572</v>
      </c>
      <c r="G7552">
        <v>0.2</v>
      </c>
      <c r="H7552" t="s">
        <v>16155</v>
      </c>
      <c r="I7552" s="1">
        <v>44824</v>
      </c>
      <c r="J7552" t="s">
        <v>16152</v>
      </c>
      <c r="K7552">
        <v>240098</v>
      </c>
      <c r="L7552" t="s">
        <v>16153</v>
      </c>
    </row>
    <row r="7553" spans="1:12" x14ac:dyDescent="0.3">
      <c r="A7553" t="s">
        <v>23670</v>
      </c>
      <c r="B7553" t="s">
        <v>6809</v>
      </c>
      <c r="C7553" t="s">
        <v>15893</v>
      </c>
      <c r="D7553">
        <v>2</v>
      </c>
      <c r="E7553">
        <v>493.25</v>
      </c>
      <c r="F7553">
        <v>295.95</v>
      </c>
      <c r="G7553">
        <v>0.2</v>
      </c>
      <c r="H7553" t="s">
        <v>16158</v>
      </c>
      <c r="I7553" s="1">
        <v>44682</v>
      </c>
      <c r="J7553" t="s">
        <v>16152</v>
      </c>
      <c r="K7553">
        <v>74250</v>
      </c>
      <c r="L7553" t="s">
        <v>16153</v>
      </c>
    </row>
    <row r="7554" spans="1:12" x14ac:dyDescent="0.3">
      <c r="A7554" t="s">
        <v>23671</v>
      </c>
      <c r="B7554" t="s">
        <v>5050</v>
      </c>
      <c r="C7554" t="s">
        <v>15245</v>
      </c>
      <c r="D7554">
        <v>1</v>
      </c>
      <c r="E7554">
        <v>153.30000000000001</v>
      </c>
      <c r="F7554">
        <v>91.98</v>
      </c>
      <c r="G7554">
        <v>2.5000000000000001E-2</v>
      </c>
      <c r="H7554" t="s">
        <v>16155</v>
      </c>
      <c r="I7554" s="1">
        <v>44835</v>
      </c>
      <c r="J7554" t="s">
        <v>16152</v>
      </c>
      <c r="K7554">
        <v>979221</v>
      </c>
      <c r="L7554" t="s">
        <v>16156</v>
      </c>
    </row>
    <row r="7555" spans="1:12" x14ac:dyDescent="0.3">
      <c r="A7555" t="s">
        <v>23672</v>
      </c>
      <c r="B7555" t="s">
        <v>14075</v>
      </c>
      <c r="C7555" t="s">
        <v>15418</v>
      </c>
      <c r="D7555">
        <v>37</v>
      </c>
      <c r="E7555">
        <v>195.41</v>
      </c>
      <c r="F7555">
        <v>117.246</v>
      </c>
      <c r="G7555">
        <v>2.5000000000000001E-2</v>
      </c>
      <c r="H7555" t="s">
        <v>16151</v>
      </c>
      <c r="I7555" s="1">
        <v>44917</v>
      </c>
      <c r="J7555" t="s">
        <v>16152</v>
      </c>
      <c r="K7555">
        <v>569961</v>
      </c>
      <c r="L7555" t="s">
        <v>16156</v>
      </c>
    </row>
    <row r="7556" spans="1:12" x14ac:dyDescent="0.3">
      <c r="A7556" t="s">
        <v>23673</v>
      </c>
      <c r="B7556" t="s">
        <v>12620</v>
      </c>
      <c r="C7556" t="s">
        <v>15966</v>
      </c>
      <c r="D7556">
        <v>34</v>
      </c>
      <c r="E7556">
        <v>51.41</v>
      </c>
      <c r="F7556">
        <v>30.845999999999997</v>
      </c>
      <c r="G7556">
        <v>1.4999999999999999E-2</v>
      </c>
      <c r="H7556" t="s">
        <v>16158</v>
      </c>
      <c r="I7556" s="1">
        <v>44776</v>
      </c>
      <c r="J7556" t="s">
        <v>16152</v>
      </c>
      <c r="K7556">
        <v>393933</v>
      </c>
      <c r="L7556" t="s">
        <v>16153</v>
      </c>
    </row>
    <row r="7557" spans="1:12" x14ac:dyDescent="0.3">
      <c r="A7557" t="s">
        <v>23674</v>
      </c>
      <c r="B7557" t="s">
        <v>14177</v>
      </c>
      <c r="C7557" t="s">
        <v>15601</v>
      </c>
      <c r="D7557">
        <v>39</v>
      </c>
      <c r="E7557">
        <v>482.61</v>
      </c>
      <c r="F7557">
        <v>289.56599999999997</v>
      </c>
      <c r="G7557">
        <v>0.2</v>
      </c>
      <c r="H7557" t="s">
        <v>16155</v>
      </c>
      <c r="I7557" s="1">
        <v>44789</v>
      </c>
      <c r="J7557" t="s">
        <v>16152</v>
      </c>
      <c r="K7557">
        <v>540777</v>
      </c>
      <c r="L7557" t="s">
        <v>16156</v>
      </c>
    </row>
    <row r="7558" spans="1:12" x14ac:dyDescent="0.3">
      <c r="A7558" t="s">
        <v>23675</v>
      </c>
      <c r="B7558" t="s">
        <v>5762</v>
      </c>
      <c r="C7558" t="s">
        <v>15293</v>
      </c>
      <c r="D7558">
        <v>36</v>
      </c>
      <c r="E7558">
        <v>419.55</v>
      </c>
      <c r="F7558">
        <v>251.73</v>
      </c>
      <c r="G7558">
        <v>0.2</v>
      </c>
      <c r="H7558" t="s">
        <v>16161</v>
      </c>
      <c r="I7558" s="1">
        <v>44600</v>
      </c>
      <c r="J7558" t="s">
        <v>16152</v>
      </c>
      <c r="K7558">
        <v>124305</v>
      </c>
      <c r="L7558" t="s">
        <v>16153</v>
      </c>
    </row>
    <row r="7559" spans="1:12" x14ac:dyDescent="0.3">
      <c r="A7559" t="s">
        <v>23676</v>
      </c>
      <c r="B7559" t="s">
        <v>6303</v>
      </c>
      <c r="C7559" t="s">
        <v>15584</v>
      </c>
      <c r="D7559">
        <v>1</v>
      </c>
      <c r="E7559">
        <v>342.82</v>
      </c>
      <c r="F7559">
        <v>205.69200000000001</v>
      </c>
      <c r="G7559">
        <v>0.2</v>
      </c>
      <c r="H7559" t="s">
        <v>16155</v>
      </c>
      <c r="I7559" s="1">
        <v>44726</v>
      </c>
      <c r="J7559" t="s">
        <v>16152</v>
      </c>
      <c r="K7559">
        <v>525928</v>
      </c>
      <c r="L7559" t="s">
        <v>16156</v>
      </c>
    </row>
    <row r="7560" spans="1:12" x14ac:dyDescent="0.3">
      <c r="A7560" t="s">
        <v>23677</v>
      </c>
      <c r="B7560" t="s">
        <v>9135</v>
      </c>
      <c r="C7560" t="s">
        <v>16122</v>
      </c>
      <c r="D7560">
        <v>2</v>
      </c>
      <c r="E7560">
        <v>237.3</v>
      </c>
      <c r="F7560">
        <v>142.38</v>
      </c>
      <c r="G7560">
        <v>2.5000000000000001E-2</v>
      </c>
      <c r="H7560" t="s">
        <v>16161</v>
      </c>
      <c r="I7560" s="1">
        <v>44715</v>
      </c>
      <c r="J7560" t="s">
        <v>16152</v>
      </c>
      <c r="K7560">
        <v>850221</v>
      </c>
      <c r="L7560" t="s">
        <v>16156</v>
      </c>
    </row>
    <row r="7561" spans="1:12" x14ac:dyDescent="0.3">
      <c r="A7561" t="s">
        <v>23678</v>
      </c>
      <c r="B7561" t="s">
        <v>2904</v>
      </c>
      <c r="C7561" t="s">
        <v>15571</v>
      </c>
      <c r="D7561">
        <v>36</v>
      </c>
      <c r="E7561">
        <v>425.06</v>
      </c>
      <c r="F7561">
        <v>255.036</v>
      </c>
      <c r="G7561">
        <v>0.2</v>
      </c>
      <c r="H7561" t="s">
        <v>16161</v>
      </c>
      <c r="I7561" s="1">
        <v>44633</v>
      </c>
      <c r="J7561" t="s">
        <v>16152</v>
      </c>
      <c r="K7561">
        <v>1953</v>
      </c>
      <c r="L7561" t="s">
        <v>16156</v>
      </c>
    </row>
    <row r="7562" spans="1:12" x14ac:dyDescent="0.3">
      <c r="A7562" t="s">
        <v>23679</v>
      </c>
      <c r="B7562" t="s">
        <v>5765</v>
      </c>
      <c r="C7562" t="s">
        <v>15090</v>
      </c>
      <c r="D7562">
        <v>40</v>
      </c>
      <c r="E7562">
        <v>274.47000000000003</v>
      </c>
      <c r="F7562">
        <v>164.68200000000002</v>
      </c>
      <c r="G7562">
        <v>2.5000000000000001E-2</v>
      </c>
      <c r="H7562" t="s">
        <v>16158</v>
      </c>
      <c r="I7562" s="1">
        <v>44665</v>
      </c>
      <c r="J7562" t="s">
        <v>16152</v>
      </c>
      <c r="K7562">
        <v>90561</v>
      </c>
      <c r="L7562" t="s">
        <v>16156</v>
      </c>
    </row>
    <row r="7563" spans="1:12" x14ac:dyDescent="0.3">
      <c r="A7563" t="s">
        <v>23680</v>
      </c>
      <c r="B7563" t="s">
        <v>11805</v>
      </c>
      <c r="C7563" t="s">
        <v>15879</v>
      </c>
      <c r="D7563">
        <v>37</v>
      </c>
      <c r="E7563">
        <v>320.87</v>
      </c>
      <c r="F7563">
        <v>192.52199999999999</v>
      </c>
      <c r="G7563">
        <v>0.2</v>
      </c>
      <c r="H7563" t="s">
        <v>16161</v>
      </c>
      <c r="I7563" s="1">
        <v>44829</v>
      </c>
      <c r="J7563" t="s">
        <v>16152</v>
      </c>
      <c r="K7563">
        <v>907493</v>
      </c>
      <c r="L7563" t="s">
        <v>16153</v>
      </c>
    </row>
    <row r="7564" spans="1:12" x14ac:dyDescent="0.3">
      <c r="A7564" t="s">
        <v>23681</v>
      </c>
      <c r="B7564" t="s">
        <v>13594</v>
      </c>
      <c r="C7564" t="s">
        <v>16138</v>
      </c>
      <c r="D7564">
        <v>40</v>
      </c>
      <c r="E7564">
        <v>377.09</v>
      </c>
      <c r="F7564">
        <v>226.25399999999999</v>
      </c>
      <c r="G7564">
        <v>0.2</v>
      </c>
      <c r="H7564" t="s">
        <v>16161</v>
      </c>
      <c r="I7564" s="1">
        <v>44860</v>
      </c>
      <c r="J7564" t="s">
        <v>16152</v>
      </c>
      <c r="K7564">
        <v>61629</v>
      </c>
      <c r="L7564" t="s">
        <v>16156</v>
      </c>
    </row>
    <row r="7565" spans="1:12" x14ac:dyDescent="0.3">
      <c r="A7565" t="s">
        <v>23682</v>
      </c>
      <c r="B7565" t="s">
        <v>6719</v>
      </c>
      <c r="C7565" t="s">
        <v>15255</v>
      </c>
      <c r="D7565">
        <v>38</v>
      </c>
      <c r="E7565">
        <v>51.43</v>
      </c>
      <c r="F7565">
        <v>30.857999999999997</v>
      </c>
      <c r="G7565">
        <v>1.4999999999999999E-2</v>
      </c>
      <c r="H7565" t="s">
        <v>16158</v>
      </c>
      <c r="I7565" s="1">
        <v>44796</v>
      </c>
      <c r="J7565" t="s">
        <v>16152</v>
      </c>
      <c r="K7565">
        <v>576996</v>
      </c>
      <c r="L7565" t="s">
        <v>16156</v>
      </c>
    </row>
    <row r="7566" spans="1:12" x14ac:dyDescent="0.3">
      <c r="A7566" t="s">
        <v>23683</v>
      </c>
      <c r="B7566" t="s">
        <v>1641</v>
      </c>
      <c r="C7566" t="s">
        <v>15669</v>
      </c>
      <c r="D7566">
        <v>38</v>
      </c>
      <c r="E7566">
        <v>17.850000000000001</v>
      </c>
      <c r="F7566">
        <v>10.71</v>
      </c>
      <c r="G7566">
        <v>1.4999999999999999E-2</v>
      </c>
      <c r="H7566" t="s">
        <v>16151</v>
      </c>
      <c r="I7566" s="1">
        <v>44611</v>
      </c>
      <c r="J7566" t="s">
        <v>16152</v>
      </c>
      <c r="K7566">
        <v>772273</v>
      </c>
      <c r="L7566" t="s">
        <v>16153</v>
      </c>
    </row>
    <row r="7567" spans="1:12" x14ac:dyDescent="0.3">
      <c r="A7567" t="s">
        <v>23684</v>
      </c>
      <c r="B7567" t="s">
        <v>3262</v>
      </c>
      <c r="C7567" t="s">
        <v>15331</v>
      </c>
      <c r="D7567">
        <v>1</v>
      </c>
      <c r="E7567">
        <v>196.36</v>
      </c>
      <c r="F7567">
        <v>117.816</v>
      </c>
      <c r="G7567">
        <v>2.5000000000000001E-2</v>
      </c>
      <c r="H7567" t="s">
        <v>16158</v>
      </c>
      <c r="I7567" s="1">
        <v>44726</v>
      </c>
      <c r="J7567" t="s">
        <v>16152</v>
      </c>
      <c r="K7567">
        <v>32176</v>
      </c>
      <c r="L7567" t="s">
        <v>16153</v>
      </c>
    </row>
    <row r="7568" spans="1:12" x14ac:dyDescent="0.3">
      <c r="A7568" t="s">
        <v>23685</v>
      </c>
      <c r="B7568" t="s">
        <v>9365</v>
      </c>
      <c r="C7568" t="s">
        <v>15533</v>
      </c>
      <c r="D7568">
        <v>2</v>
      </c>
      <c r="E7568">
        <v>371.12</v>
      </c>
      <c r="F7568">
        <v>222.672</v>
      </c>
      <c r="G7568">
        <v>0.2</v>
      </c>
      <c r="H7568" t="s">
        <v>16155</v>
      </c>
      <c r="I7568" s="1">
        <v>44830</v>
      </c>
      <c r="J7568" t="s">
        <v>16152</v>
      </c>
      <c r="K7568">
        <v>313807</v>
      </c>
      <c r="L7568" t="s">
        <v>16153</v>
      </c>
    </row>
    <row r="7569" spans="1:12" x14ac:dyDescent="0.3">
      <c r="A7569" t="s">
        <v>23686</v>
      </c>
      <c r="B7569" t="s">
        <v>10903</v>
      </c>
      <c r="C7569" t="s">
        <v>15162</v>
      </c>
      <c r="D7569">
        <v>2</v>
      </c>
      <c r="E7569">
        <v>102.42</v>
      </c>
      <c r="F7569">
        <v>61.451999999999998</v>
      </c>
      <c r="G7569">
        <v>2.5000000000000001E-2</v>
      </c>
      <c r="H7569" t="s">
        <v>16161</v>
      </c>
      <c r="I7569" s="1">
        <v>44854</v>
      </c>
      <c r="J7569" t="s">
        <v>16152</v>
      </c>
      <c r="K7569">
        <v>577046</v>
      </c>
      <c r="L7569" t="s">
        <v>16153</v>
      </c>
    </row>
    <row r="7570" spans="1:12" x14ac:dyDescent="0.3">
      <c r="A7570" t="s">
        <v>23687</v>
      </c>
      <c r="B7570" t="s">
        <v>14818</v>
      </c>
      <c r="C7570" t="s">
        <v>15437</v>
      </c>
      <c r="D7570">
        <v>2</v>
      </c>
      <c r="E7570">
        <v>16.690000000000001</v>
      </c>
      <c r="F7570">
        <v>10.013999999999999</v>
      </c>
      <c r="G7570">
        <v>1.4999999999999999E-2</v>
      </c>
      <c r="H7570" t="s">
        <v>16158</v>
      </c>
      <c r="I7570" s="1">
        <v>44774</v>
      </c>
      <c r="J7570" t="s">
        <v>16152</v>
      </c>
      <c r="K7570">
        <v>295200</v>
      </c>
      <c r="L7570" t="s">
        <v>16153</v>
      </c>
    </row>
    <row r="7571" spans="1:12" x14ac:dyDescent="0.3">
      <c r="A7571" t="s">
        <v>23688</v>
      </c>
      <c r="B7571" t="s">
        <v>6869</v>
      </c>
      <c r="C7571" t="s">
        <v>15321</v>
      </c>
      <c r="D7571">
        <v>2</v>
      </c>
      <c r="E7571">
        <v>446.04</v>
      </c>
      <c r="F7571">
        <v>267.62400000000002</v>
      </c>
      <c r="G7571">
        <v>0.2</v>
      </c>
      <c r="H7571" t="s">
        <v>16151</v>
      </c>
      <c r="I7571" s="1">
        <v>44886</v>
      </c>
      <c r="J7571" t="s">
        <v>16152</v>
      </c>
      <c r="K7571">
        <v>249758</v>
      </c>
      <c r="L7571" t="s">
        <v>16156</v>
      </c>
    </row>
    <row r="7572" spans="1:12" x14ac:dyDescent="0.3">
      <c r="A7572" t="s">
        <v>23689</v>
      </c>
      <c r="B7572" t="s">
        <v>336</v>
      </c>
      <c r="C7572" t="s">
        <v>15579</v>
      </c>
      <c r="D7572">
        <v>2</v>
      </c>
      <c r="E7572">
        <v>337.78</v>
      </c>
      <c r="F7572">
        <v>202.66800000000001</v>
      </c>
      <c r="G7572">
        <v>0.2</v>
      </c>
      <c r="H7572" t="s">
        <v>16161</v>
      </c>
      <c r="I7572" s="1">
        <v>44915</v>
      </c>
      <c r="J7572" t="s">
        <v>16152</v>
      </c>
      <c r="K7572">
        <v>513646</v>
      </c>
      <c r="L7572" t="s">
        <v>16153</v>
      </c>
    </row>
    <row r="7573" spans="1:12" x14ac:dyDescent="0.3">
      <c r="A7573" t="s">
        <v>23690</v>
      </c>
      <c r="B7573" t="s">
        <v>12525</v>
      </c>
      <c r="C7573" t="s">
        <v>15980</v>
      </c>
      <c r="D7573">
        <v>37</v>
      </c>
      <c r="E7573">
        <v>327.41000000000003</v>
      </c>
      <c r="F7573">
        <v>196.446</v>
      </c>
      <c r="G7573">
        <v>0.2</v>
      </c>
      <c r="H7573" t="s">
        <v>16155</v>
      </c>
      <c r="I7573" s="1">
        <v>44714</v>
      </c>
      <c r="J7573" t="s">
        <v>16152</v>
      </c>
      <c r="K7573">
        <v>565582</v>
      </c>
      <c r="L7573" t="s">
        <v>16153</v>
      </c>
    </row>
    <row r="7574" spans="1:12" x14ac:dyDescent="0.3">
      <c r="A7574" t="s">
        <v>23691</v>
      </c>
      <c r="B7574" t="s">
        <v>2365</v>
      </c>
      <c r="C7574" t="s">
        <v>15368</v>
      </c>
      <c r="D7574">
        <v>1</v>
      </c>
      <c r="E7574">
        <v>247.49</v>
      </c>
      <c r="F7574">
        <v>148.494</v>
      </c>
      <c r="G7574">
        <v>2.5000000000000001E-2</v>
      </c>
      <c r="H7574" t="s">
        <v>16151</v>
      </c>
      <c r="I7574" s="1">
        <v>44817</v>
      </c>
      <c r="J7574" t="s">
        <v>16152</v>
      </c>
      <c r="K7574">
        <v>889680</v>
      </c>
      <c r="L7574" t="s">
        <v>16153</v>
      </c>
    </row>
    <row r="7575" spans="1:12" x14ac:dyDescent="0.3">
      <c r="A7575" t="s">
        <v>23692</v>
      </c>
      <c r="B7575" t="s">
        <v>14474</v>
      </c>
      <c r="C7575" t="s">
        <v>15515</v>
      </c>
      <c r="D7575">
        <v>34</v>
      </c>
      <c r="E7575">
        <v>382.62</v>
      </c>
      <c r="F7575">
        <v>229.572</v>
      </c>
      <c r="G7575">
        <v>0.2</v>
      </c>
      <c r="H7575" t="s">
        <v>16158</v>
      </c>
      <c r="I7575" s="1">
        <v>44583</v>
      </c>
      <c r="J7575" t="s">
        <v>16152</v>
      </c>
      <c r="K7575">
        <v>262130</v>
      </c>
      <c r="L7575" t="s">
        <v>16153</v>
      </c>
    </row>
    <row r="7576" spans="1:12" x14ac:dyDescent="0.3">
      <c r="A7576" t="s">
        <v>23693</v>
      </c>
      <c r="B7576" t="s">
        <v>9242</v>
      </c>
      <c r="C7576" t="s">
        <v>15875</v>
      </c>
      <c r="D7576">
        <v>36</v>
      </c>
      <c r="E7576">
        <v>269.12</v>
      </c>
      <c r="F7576">
        <v>161.47200000000001</v>
      </c>
      <c r="G7576">
        <v>2.5000000000000001E-2</v>
      </c>
      <c r="H7576" t="s">
        <v>16151</v>
      </c>
      <c r="I7576" s="1">
        <v>44699</v>
      </c>
      <c r="J7576" t="s">
        <v>16152</v>
      </c>
      <c r="K7576">
        <v>663957</v>
      </c>
      <c r="L7576" t="s">
        <v>16153</v>
      </c>
    </row>
    <row r="7577" spans="1:12" x14ac:dyDescent="0.3">
      <c r="A7577" t="s">
        <v>23694</v>
      </c>
      <c r="B7577" t="s">
        <v>10969</v>
      </c>
      <c r="C7577" t="s">
        <v>15808</v>
      </c>
      <c r="D7577">
        <v>34</v>
      </c>
      <c r="E7577">
        <v>275.95</v>
      </c>
      <c r="F7577">
        <v>165.57</v>
      </c>
      <c r="G7577">
        <v>2.5000000000000001E-2</v>
      </c>
      <c r="H7577" t="s">
        <v>16155</v>
      </c>
      <c r="I7577" s="1">
        <v>44751</v>
      </c>
      <c r="J7577" t="s">
        <v>16152</v>
      </c>
      <c r="K7577">
        <v>877118</v>
      </c>
      <c r="L7577" t="s">
        <v>16153</v>
      </c>
    </row>
    <row r="7578" spans="1:12" x14ac:dyDescent="0.3">
      <c r="A7578" t="s">
        <v>23695</v>
      </c>
      <c r="B7578" t="s">
        <v>11089</v>
      </c>
      <c r="C7578" t="s">
        <v>15881</v>
      </c>
      <c r="D7578">
        <v>36</v>
      </c>
      <c r="E7578">
        <v>18.09</v>
      </c>
      <c r="F7578">
        <v>10.853999999999999</v>
      </c>
      <c r="G7578">
        <v>1.4999999999999999E-2</v>
      </c>
      <c r="H7578" t="s">
        <v>16161</v>
      </c>
      <c r="I7578" s="1">
        <v>44873</v>
      </c>
      <c r="J7578" t="s">
        <v>16152</v>
      </c>
      <c r="K7578">
        <v>152647</v>
      </c>
      <c r="L7578" t="s">
        <v>16156</v>
      </c>
    </row>
    <row r="7579" spans="1:12" x14ac:dyDescent="0.3">
      <c r="A7579" t="s">
        <v>23696</v>
      </c>
      <c r="B7579" t="s">
        <v>11074</v>
      </c>
      <c r="C7579" t="s">
        <v>15108</v>
      </c>
      <c r="D7579">
        <v>3</v>
      </c>
      <c r="E7579">
        <v>61.32</v>
      </c>
      <c r="F7579">
        <v>36.792000000000002</v>
      </c>
      <c r="G7579">
        <v>1.4999999999999999E-2</v>
      </c>
      <c r="H7579" t="s">
        <v>16151</v>
      </c>
      <c r="I7579" s="1">
        <v>44586</v>
      </c>
      <c r="J7579" t="s">
        <v>16152</v>
      </c>
      <c r="K7579">
        <v>247257</v>
      </c>
      <c r="L7579" t="s">
        <v>16153</v>
      </c>
    </row>
    <row r="7580" spans="1:12" x14ac:dyDescent="0.3">
      <c r="A7580" t="s">
        <v>23697</v>
      </c>
      <c r="B7580" t="s">
        <v>13493</v>
      </c>
      <c r="C7580" t="s">
        <v>15205</v>
      </c>
      <c r="D7580">
        <v>38</v>
      </c>
      <c r="E7580">
        <v>429.26</v>
      </c>
      <c r="F7580">
        <v>257.55599999999998</v>
      </c>
      <c r="G7580">
        <v>0.2</v>
      </c>
      <c r="H7580" t="s">
        <v>16158</v>
      </c>
      <c r="I7580" s="1">
        <v>44839</v>
      </c>
      <c r="J7580" t="s">
        <v>16152</v>
      </c>
      <c r="K7580">
        <v>404005</v>
      </c>
      <c r="L7580" t="s">
        <v>16156</v>
      </c>
    </row>
    <row r="7581" spans="1:12" x14ac:dyDescent="0.3">
      <c r="A7581" t="s">
        <v>23698</v>
      </c>
      <c r="B7581" t="s">
        <v>7685</v>
      </c>
      <c r="C7581" t="s">
        <v>15869</v>
      </c>
      <c r="D7581">
        <v>35</v>
      </c>
      <c r="E7581">
        <v>364.57</v>
      </c>
      <c r="F7581">
        <v>218.74199999999999</v>
      </c>
      <c r="G7581">
        <v>0.2</v>
      </c>
      <c r="H7581" t="s">
        <v>16158</v>
      </c>
      <c r="I7581" s="1">
        <v>44808</v>
      </c>
      <c r="J7581" t="s">
        <v>16152</v>
      </c>
      <c r="K7581">
        <v>284775</v>
      </c>
      <c r="L7581" t="s">
        <v>16156</v>
      </c>
    </row>
    <row r="7582" spans="1:12" x14ac:dyDescent="0.3">
      <c r="A7582" t="s">
        <v>23699</v>
      </c>
      <c r="B7582" t="s">
        <v>7381</v>
      </c>
      <c r="C7582" t="s">
        <v>15859</v>
      </c>
      <c r="D7582">
        <v>36</v>
      </c>
      <c r="E7582">
        <v>424.01</v>
      </c>
      <c r="F7582">
        <v>254.40600000000001</v>
      </c>
      <c r="G7582">
        <v>0.2</v>
      </c>
      <c r="H7582" t="s">
        <v>16158</v>
      </c>
      <c r="I7582" s="1">
        <v>44684</v>
      </c>
      <c r="J7582" t="s">
        <v>16152</v>
      </c>
      <c r="K7582">
        <v>424657</v>
      </c>
      <c r="L7582" t="s">
        <v>16153</v>
      </c>
    </row>
    <row r="7583" spans="1:12" x14ac:dyDescent="0.3">
      <c r="A7583" t="s">
        <v>23700</v>
      </c>
      <c r="B7583" t="s">
        <v>7025</v>
      </c>
      <c r="C7583" t="s">
        <v>15927</v>
      </c>
      <c r="D7583">
        <v>40</v>
      </c>
      <c r="E7583">
        <v>482.54</v>
      </c>
      <c r="F7583">
        <v>289.524</v>
      </c>
      <c r="G7583">
        <v>0.2</v>
      </c>
      <c r="H7583" t="s">
        <v>16155</v>
      </c>
      <c r="I7583" s="1">
        <v>44607</v>
      </c>
      <c r="J7583" t="s">
        <v>16152</v>
      </c>
      <c r="K7583">
        <v>656933</v>
      </c>
      <c r="L7583" t="s">
        <v>16153</v>
      </c>
    </row>
    <row r="7584" spans="1:12" x14ac:dyDescent="0.3">
      <c r="A7584" t="s">
        <v>23701</v>
      </c>
      <c r="B7584" t="s">
        <v>14569</v>
      </c>
      <c r="C7584" t="s">
        <v>15341</v>
      </c>
      <c r="D7584">
        <v>40</v>
      </c>
      <c r="E7584">
        <v>273.41000000000003</v>
      </c>
      <c r="F7584">
        <v>164.04600000000002</v>
      </c>
      <c r="G7584">
        <v>2.5000000000000001E-2</v>
      </c>
      <c r="H7584" t="s">
        <v>16161</v>
      </c>
      <c r="I7584" s="1">
        <v>44656</v>
      </c>
      <c r="J7584" t="s">
        <v>16152</v>
      </c>
      <c r="K7584">
        <v>861180</v>
      </c>
      <c r="L7584" t="s">
        <v>16156</v>
      </c>
    </row>
    <row r="7585" spans="1:12" x14ac:dyDescent="0.3">
      <c r="A7585" t="s">
        <v>23702</v>
      </c>
      <c r="B7585" t="s">
        <v>3843</v>
      </c>
      <c r="C7585" t="s">
        <v>15796</v>
      </c>
      <c r="D7585">
        <v>37</v>
      </c>
      <c r="E7585">
        <v>149.96</v>
      </c>
      <c r="F7585">
        <v>89.975999999999999</v>
      </c>
      <c r="G7585">
        <v>2.5000000000000001E-2</v>
      </c>
      <c r="H7585" t="s">
        <v>16151</v>
      </c>
      <c r="I7585" s="1">
        <v>44631</v>
      </c>
      <c r="J7585" t="s">
        <v>16152</v>
      </c>
      <c r="K7585">
        <v>245759</v>
      </c>
      <c r="L7585" t="s">
        <v>16153</v>
      </c>
    </row>
    <row r="7586" spans="1:12" x14ac:dyDescent="0.3">
      <c r="A7586" t="s">
        <v>23703</v>
      </c>
      <c r="B7586" t="s">
        <v>7411</v>
      </c>
      <c r="C7586" t="s">
        <v>15780</v>
      </c>
      <c r="D7586">
        <v>35</v>
      </c>
      <c r="E7586">
        <v>483.96</v>
      </c>
      <c r="F7586">
        <v>290.37599999999998</v>
      </c>
      <c r="G7586">
        <v>0.2</v>
      </c>
      <c r="H7586" t="s">
        <v>16158</v>
      </c>
      <c r="I7586" s="1">
        <v>44779</v>
      </c>
      <c r="J7586" t="s">
        <v>16152</v>
      </c>
      <c r="K7586">
        <v>598492</v>
      </c>
      <c r="L7586" t="s">
        <v>16153</v>
      </c>
    </row>
    <row r="7587" spans="1:12" x14ac:dyDescent="0.3">
      <c r="A7587" t="s">
        <v>23704</v>
      </c>
      <c r="B7587" t="s">
        <v>11432</v>
      </c>
      <c r="C7587" t="s">
        <v>15395</v>
      </c>
      <c r="D7587">
        <v>34</v>
      </c>
      <c r="E7587">
        <v>223.21</v>
      </c>
      <c r="F7587">
        <v>133.92599999999999</v>
      </c>
      <c r="G7587">
        <v>2.5000000000000001E-2</v>
      </c>
      <c r="H7587" t="s">
        <v>16161</v>
      </c>
      <c r="I7587" s="1">
        <v>44669</v>
      </c>
      <c r="J7587" t="s">
        <v>16152</v>
      </c>
      <c r="K7587">
        <v>613383</v>
      </c>
      <c r="L7587" t="s">
        <v>16156</v>
      </c>
    </row>
    <row r="7588" spans="1:12" x14ac:dyDescent="0.3">
      <c r="A7588" t="s">
        <v>23705</v>
      </c>
      <c r="B7588" t="s">
        <v>8743</v>
      </c>
      <c r="C7588" t="s">
        <v>15601</v>
      </c>
      <c r="D7588">
        <v>2</v>
      </c>
      <c r="E7588">
        <v>374.58</v>
      </c>
      <c r="F7588">
        <v>224.74799999999999</v>
      </c>
      <c r="G7588">
        <v>0.2</v>
      </c>
      <c r="H7588" t="s">
        <v>16151</v>
      </c>
      <c r="I7588" s="1">
        <v>44714</v>
      </c>
      <c r="J7588" t="s">
        <v>16152</v>
      </c>
      <c r="K7588">
        <v>480878</v>
      </c>
      <c r="L7588" t="s">
        <v>16153</v>
      </c>
    </row>
    <row r="7589" spans="1:12" x14ac:dyDescent="0.3">
      <c r="A7589" t="s">
        <v>1418</v>
      </c>
      <c r="B7589" t="s">
        <v>5957</v>
      </c>
      <c r="C7589" t="s">
        <v>15636</v>
      </c>
      <c r="D7589">
        <v>38</v>
      </c>
      <c r="E7589">
        <v>7.09</v>
      </c>
      <c r="F7589">
        <v>4.2539999999999996</v>
      </c>
      <c r="G7589">
        <v>0</v>
      </c>
      <c r="H7589" t="s">
        <v>16158</v>
      </c>
      <c r="I7589" s="1">
        <v>44763</v>
      </c>
      <c r="J7589" t="s">
        <v>16152</v>
      </c>
      <c r="K7589">
        <v>877854</v>
      </c>
      <c r="L7589" t="s">
        <v>16153</v>
      </c>
    </row>
    <row r="7590" spans="1:12" x14ac:dyDescent="0.3">
      <c r="A7590" t="s">
        <v>23706</v>
      </c>
      <c r="B7590" t="s">
        <v>6478</v>
      </c>
      <c r="C7590" t="s">
        <v>15489</v>
      </c>
      <c r="D7590">
        <v>2</v>
      </c>
      <c r="E7590">
        <v>148.38</v>
      </c>
      <c r="F7590">
        <v>89.028000000000006</v>
      </c>
      <c r="G7590">
        <v>2.5000000000000001E-2</v>
      </c>
      <c r="H7590" t="s">
        <v>16151</v>
      </c>
      <c r="I7590" s="1">
        <v>44805</v>
      </c>
      <c r="J7590" t="s">
        <v>16152</v>
      </c>
      <c r="K7590">
        <v>180348</v>
      </c>
      <c r="L7590" t="s">
        <v>16156</v>
      </c>
    </row>
    <row r="7591" spans="1:12" x14ac:dyDescent="0.3">
      <c r="A7591" t="s">
        <v>23707</v>
      </c>
      <c r="B7591" t="s">
        <v>4473</v>
      </c>
      <c r="C7591" t="s">
        <v>6404</v>
      </c>
      <c r="D7591">
        <v>36</v>
      </c>
      <c r="E7591">
        <v>497.97</v>
      </c>
      <c r="F7591">
        <v>298.78199999999998</v>
      </c>
      <c r="G7591">
        <v>0.2</v>
      </c>
      <c r="H7591" t="s">
        <v>16155</v>
      </c>
      <c r="I7591" s="1">
        <v>44601</v>
      </c>
      <c r="J7591" t="s">
        <v>16152</v>
      </c>
      <c r="K7591">
        <v>52187</v>
      </c>
      <c r="L7591" t="s">
        <v>16156</v>
      </c>
    </row>
    <row r="7592" spans="1:12" x14ac:dyDescent="0.3">
      <c r="A7592" t="s">
        <v>23708</v>
      </c>
      <c r="B7592" t="s">
        <v>5504</v>
      </c>
      <c r="C7592" t="s">
        <v>15401</v>
      </c>
      <c r="D7592">
        <v>1</v>
      </c>
      <c r="E7592">
        <v>439.47</v>
      </c>
      <c r="F7592">
        <v>263.68200000000002</v>
      </c>
      <c r="G7592">
        <v>0.2</v>
      </c>
      <c r="H7592" t="s">
        <v>16155</v>
      </c>
      <c r="I7592" s="1">
        <v>44827</v>
      </c>
      <c r="J7592" t="s">
        <v>16152</v>
      </c>
      <c r="K7592">
        <v>542728</v>
      </c>
      <c r="L7592" t="s">
        <v>16156</v>
      </c>
    </row>
    <row r="7593" spans="1:12" x14ac:dyDescent="0.3">
      <c r="A7593" t="s">
        <v>3529</v>
      </c>
      <c r="B7593" t="s">
        <v>12807</v>
      </c>
      <c r="C7593" t="s">
        <v>15221</v>
      </c>
      <c r="D7593">
        <v>34</v>
      </c>
      <c r="E7593">
        <v>248.91</v>
      </c>
      <c r="F7593">
        <v>149.346</v>
      </c>
      <c r="G7593">
        <v>2.5000000000000001E-2</v>
      </c>
      <c r="H7593" t="s">
        <v>16161</v>
      </c>
      <c r="I7593" s="1">
        <v>44873</v>
      </c>
      <c r="J7593" t="s">
        <v>16152</v>
      </c>
      <c r="K7593">
        <v>431040</v>
      </c>
      <c r="L7593" t="s">
        <v>16153</v>
      </c>
    </row>
    <row r="7594" spans="1:12" x14ac:dyDescent="0.3">
      <c r="A7594" t="s">
        <v>23709</v>
      </c>
      <c r="B7594" t="s">
        <v>11008</v>
      </c>
      <c r="C7594" t="s">
        <v>15389</v>
      </c>
      <c r="D7594">
        <v>1</v>
      </c>
      <c r="E7594">
        <v>356.1</v>
      </c>
      <c r="F7594">
        <v>213.66</v>
      </c>
      <c r="G7594">
        <v>0.2</v>
      </c>
      <c r="H7594" t="s">
        <v>16155</v>
      </c>
      <c r="I7594" s="1">
        <v>44844</v>
      </c>
      <c r="J7594" t="s">
        <v>16152</v>
      </c>
      <c r="K7594">
        <v>431040</v>
      </c>
      <c r="L7594" t="s">
        <v>16153</v>
      </c>
    </row>
    <row r="7595" spans="1:12" x14ac:dyDescent="0.3">
      <c r="A7595" t="s">
        <v>23710</v>
      </c>
      <c r="B7595" t="s">
        <v>14322</v>
      </c>
      <c r="C7595" t="s">
        <v>16036</v>
      </c>
      <c r="D7595">
        <v>38</v>
      </c>
      <c r="E7595">
        <v>101.95</v>
      </c>
      <c r="F7595">
        <v>61.17</v>
      </c>
      <c r="G7595">
        <v>2.5000000000000001E-2</v>
      </c>
      <c r="H7595" t="s">
        <v>16155</v>
      </c>
      <c r="I7595" s="1">
        <v>44805</v>
      </c>
      <c r="J7595" t="s">
        <v>16152</v>
      </c>
      <c r="K7595">
        <v>505016</v>
      </c>
      <c r="L7595" t="s">
        <v>16153</v>
      </c>
    </row>
    <row r="7596" spans="1:12" x14ac:dyDescent="0.3">
      <c r="A7596" t="s">
        <v>23711</v>
      </c>
      <c r="B7596" t="s">
        <v>14971</v>
      </c>
      <c r="C7596" t="s">
        <v>15399</v>
      </c>
      <c r="D7596">
        <v>34</v>
      </c>
      <c r="E7596">
        <v>172.24</v>
      </c>
      <c r="F7596">
        <v>103.34399999999999</v>
      </c>
      <c r="G7596">
        <v>2.5000000000000001E-2</v>
      </c>
      <c r="H7596" t="s">
        <v>16161</v>
      </c>
      <c r="I7596" s="1">
        <v>44855</v>
      </c>
      <c r="J7596" t="s">
        <v>16152</v>
      </c>
      <c r="K7596">
        <v>212063</v>
      </c>
      <c r="L7596" t="s">
        <v>16153</v>
      </c>
    </row>
    <row r="7597" spans="1:12" x14ac:dyDescent="0.3">
      <c r="A7597" t="s">
        <v>23712</v>
      </c>
      <c r="B7597" t="s">
        <v>11981</v>
      </c>
      <c r="C7597" t="s">
        <v>15356</v>
      </c>
      <c r="D7597">
        <v>3</v>
      </c>
      <c r="E7597">
        <v>452.09</v>
      </c>
      <c r="F7597">
        <v>271.25399999999996</v>
      </c>
      <c r="G7597">
        <v>0.2</v>
      </c>
      <c r="H7597" t="s">
        <v>16151</v>
      </c>
      <c r="I7597" s="1">
        <v>44816</v>
      </c>
      <c r="J7597" t="s">
        <v>16152</v>
      </c>
      <c r="K7597">
        <v>633712</v>
      </c>
      <c r="L7597" t="s">
        <v>16153</v>
      </c>
    </row>
    <row r="7598" spans="1:12" x14ac:dyDescent="0.3">
      <c r="A7598" t="s">
        <v>23713</v>
      </c>
      <c r="B7598" t="s">
        <v>9030</v>
      </c>
      <c r="C7598" t="s">
        <v>15919</v>
      </c>
      <c r="D7598">
        <v>35</v>
      </c>
      <c r="E7598">
        <v>233.06</v>
      </c>
      <c r="F7598">
        <v>139.83599999999998</v>
      </c>
      <c r="G7598">
        <v>2.5000000000000001E-2</v>
      </c>
      <c r="H7598" t="s">
        <v>16155</v>
      </c>
      <c r="I7598" s="1">
        <v>44729</v>
      </c>
      <c r="J7598" t="s">
        <v>16152</v>
      </c>
      <c r="K7598">
        <v>668163</v>
      </c>
      <c r="L7598" t="s">
        <v>16156</v>
      </c>
    </row>
    <row r="7599" spans="1:12" x14ac:dyDescent="0.3">
      <c r="A7599" t="s">
        <v>23714</v>
      </c>
      <c r="B7599" t="s">
        <v>12993</v>
      </c>
      <c r="C7599" t="s">
        <v>15699</v>
      </c>
      <c r="D7599">
        <v>3</v>
      </c>
      <c r="E7599">
        <v>88.49</v>
      </c>
      <c r="F7599">
        <v>53.093999999999994</v>
      </c>
      <c r="G7599">
        <v>1.4999999999999999E-2</v>
      </c>
      <c r="H7599" t="s">
        <v>16161</v>
      </c>
      <c r="I7599" s="1">
        <v>44744</v>
      </c>
      <c r="J7599" t="s">
        <v>16152</v>
      </c>
      <c r="K7599">
        <v>574144</v>
      </c>
      <c r="L7599" t="s">
        <v>16156</v>
      </c>
    </row>
    <row r="7600" spans="1:12" x14ac:dyDescent="0.3">
      <c r="A7600" t="s">
        <v>23715</v>
      </c>
      <c r="B7600" t="s">
        <v>11740</v>
      </c>
      <c r="C7600" t="s">
        <v>15616</v>
      </c>
      <c r="D7600">
        <v>37</v>
      </c>
      <c r="E7600">
        <v>479.38</v>
      </c>
      <c r="F7600">
        <v>287.62799999999999</v>
      </c>
      <c r="G7600">
        <v>0.2</v>
      </c>
      <c r="H7600" t="s">
        <v>16151</v>
      </c>
      <c r="I7600" s="1">
        <v>44724</v>
      </c>
      <c r="J7600" t="s">
        <v>16152</v>
      </c>
      <c r="K7600">
        <v>228279</v>
      </c>
      <c r="L7600" t="s">
        <v>16153</v>
      </c>
    </row>
    <row r="7601" spans="1:12" x14ac:dyDescent="0.3">
      <c r="A7601" t="s">
        <v>23716</v>
      </c>
      <c r="B7601" t="s">
        <v>13168</v>
      </c>
      <c r="C7601" t="s">
        <v>15717</v>
      </c>
      <c r="D7601">
        <v>38</v>
      </c>
      <c r="E7601">
        <v>97.69</v>
      </c>
      <c r="F7601">
        <v>58.613999999999997</v>
      </c>
      <c r="G7601">
        <v>1.4999999999999999E-2</v>
      </c>
      <c r="H7601" t="s">
        <v>16161</v>
      </c>
      <c r="I7601" s="1">
        <v>44848</v>
      </c>
      <c r="J7601" t="s">
        <v>16152</v>
      </c>
      <c r="K7601">
        <v>544735</v>
      </c>
      <c r="L7601" t="s">
        <v>16156</v>
      </c>
    </row>
    <row r="7602" spans="1:12" x14ac:dyDescent="0.3">
      <c r="A7602" t="s">
        <v>23717</v>
      </c>
      <c r="B7602" t="s">
        <v>13188</v>
      </c>
      <c r="C7602" t="s">
        <v>15347</v>
      </c>
      <c r="D7602">
        <v>3</v>
      </c>
      <c r="E7602">
        <v>150.83000000000001</v>
      </c>
      <c r="F7602">
        <v>90.498000000000005</v>
      </c>
      <c r="G7602">
        <v>2.5000000000000001E-2</v>
      </c>
      <c r="H7602" t="s">
        <v>16158</v>
      </c>
      <c r="I7602" s="1">
        <v>44628</v>
      </c>
      <c r="J7602" t="s">
        <v>16152</v>
      </c>
      <c r="K7602">
        <v>406343</v>
      </c>
      <c r="L7602" t="s">
        <v>16153</v>
      </c>
    </row>
    <row r="7603" spans="1:12" x14ac:dyDescent="0.3">
      <c r="A7603" t="s">
        <v>23718</v>
      </c>
      <c r="B7603" t="s">
        <v>14123</v>
      </c>
      <c r="C7603" t="s">
        <v>15940</v>
      </c>
      <c r="D7603">
        <v>1</v>
      </c>
      <c r="E7603">
        <v>301.85000000000002</v>
      </c>
      <c r="F7603">
        <v>181.11</v>
      </c>
      <c r="G7603">
        <v>0.2</v>
      </c>
      <c r="H7603" t="s">
        <v>16155</v>
      </c>
      <c r="I7603" s="1">
        <v>44607</v>
      </c>
      <c r="J7603" t="s">
        <v>16152</v>
      </c>
      <c r="K7603">
        <v>285902</v>
      </c>
      <c r="L7603" t="s">
        <v>16153</v>
      </c>
    </row>
    <row r="7604" spans="1:12" x14ac:dyDescent="0.3">
      <c r="A7604" t="s">
        <v>23719</v>
      </c>
      <c r="B7604" t="s">
        <v>8537</v>
      </c>
      <c r="C7604" t="s">
        <v>15567</v>
      </c>
      <c r="D7604">
        <v>2</v>
      </c>
      <c r="E7604">
        <v>183.14</v>
      </c>
      <c r="F7604">
        <v>109.884</v>
      </c>
      <c r="G7604">
        <v>2.5000000000000001E-2</v>
      </c>
      <c r="H7604" t="s">
        <v>16155</v>
      </c>
      <c r="I7604" s="1">
        <v>44732</v>
      </c>
      <c r="J7604" t="s">
        <v>16152</v>
      </c>
      <c r="K7604">
        <v>975912</v>
      </c>
      <c r="L7604" t="s">
        <v>16153</v>
      </c>
    </row>
    <row r="7605" spans="1:12" x14ac:dyDescent="0.3">
      <c r="A7605" t="s">
        <v>23720</v>
      </c>
      <c r="B7605" t="s">
        <v>6166</v>
      </c>
      <c r="C7605" t="s">
        <v>15634</v>
      </c>
      <c r="D7605">
        <v>36</v>
      </c>
      <c r="E7605">
        <v>343.47</v>
      </c>
      <c r="F7605">
        <v>206.08199999999999</v>
      </c>
      <c r="G7605">
        <v>0.2</v>
      </c>
      <c r="H7605" t="s">
        <v>16155</v>
      </c>
      <c r="I7605" s="1">
        <v>44890</v>
      </c>
      <c r="J7605" t="s">
        <v>16152</v>
      </c>
      <c r="K7605">
        <v>899916</v>
      </c>
      <c r="L7605" t="s">
        <v>16153</v>
      </c>
    </row>
    <row r="7606" spans="1:12" x14ac:dyDescent="0.3">
      <c r="A7606" t="s">
        <v>23721</v>
      </c>
      <c r="B7606" t="s">
        <v>3675</v>
      </c>
      <c r="C7606" t="s">
        <v>15808</v>
      </c>
      <c r="D7606">
        <v>34</v>
      </c>
      <c r="E7606">
        <v>11.76</v>
      </c>
      <c r="F7606">
        <v>7.056</v>
      </c>
      <c r="G7606">
        <v>1.4999999999999999E-2</v>
      </c>
      <c r="H7606" t="s">
        <v>16158</v>
      </c>
      <c r="I7606" s="1">
        <v>44676</v>
      </c>
      <c r="J7606" t="s">
        <v>16152</v>
      </c>
      <c r="K7606">
        <v>129728</v>
      </c>
      <c r="L7606" t="s">
        <v>16153</v>
      </c>
    </row>
    <row r="7607" spans="1:12" x14ac:dyDescent="0.3">
      <c r="A7607" t="s">
        <v>23722</v>
      </c>
      <c r="B7607" t="s">
        <v>12431</v>
      </c>
      <c r="C7607" t="s">
        <v>15991</v>
      </c>
      <c r="D7607">
        <v>37</v>
      </c>
      <c r="E7607">
        <v>169.37</v>
      </c>
      <c r="F7607">
        <v>101.622</v>
      </c>
      <c r="G7607">
        <v>2.5000000000000001E-2</v>
      </c>
      <c r="H7607" t="s">
        <v>16161</v>
      </c>
      <c r="I7607" s="1">
        <v>44821</v>
      </c>
      <c r="J7607" t="s">
        <v>16152</v>
      </c>
      <c r="K7607">
        <v>783445</v>
      </c>
      <c r="L7607" t="s">
        <v>16153</v>
      </c>
    </row>
    <row r="7608" spans="1:12" x14ac:dyDescent="0.3">
      <c r="A7608" t="s">
        <v>23723</v>
      </c>
      <c r="B7608" t="s">
        <v>8713</v>
      </c>
      <c r="C7608" t="s">
        <v>15620</v>
      </c>
      <c r="D7608">
        <v>35</v>
      </c>
      <c r="E7608">
        <v>71.78</v>
      </c>
      <c r="F7608">
        <v>43.067999999999998</v>
      </c>
      <c r="G7608">
        <v>1.4999999999999999E-2</v>
      </c>
      <c r="H7608" t="s">
        <v>16155</v>
      </c>
      <c r="I7608" s="1">
        <v>44782</v>
      </c>
      <c r="J7608" t="s">
        <v>16152</v>
      </c>
      <c r="K7608">
        <v>438363</v>
      </c>
      <c r="L7608" t="s">
        <v>16153</v>
      </c>
    </row>
    <row r="7609" spans="1:12" x14ac:dyDescent="0.3">
      <c r="A7609" t="s">
        <v>23724</v>
      </c>
      <c r="B7609" t="s">
        <v>1436</v>
      </c>
      <c r="C7609" t="s">
        <v>15833</v>
      </c>
      <c r="D7609">
        <v>38</v>
      </c>
      <c r="E7609">
        <v>82.43</v>
      </c>
      <c r="F7609">
        <v>49.458000000000006</v>
      </c>
      <c r="G7609">
        <v>1.4999999999999999E-2</v>
      </c>
      <c r="H7609" t="s">
        <v>16155</v>
      </c>
      <c r="I7609" s="1">
        <v>44709</v>
      </c>
      <c r="J7609" t="s">
        <v>16152</v>
      </c>
      <c r="K7609">
        <v>124000</v>
      </c>
      <c r="L7609" t="s">
        <v>16153</v>
      </c>
    </row>
    <row r="7610" spans="1:12" x14ac:dyDescent="0.3">
      <c r="A7610" t="s">
        <v>23725</v>
      </c>
      <c r="B7610" t="s">
        <v>11984</v>
      </c>
      <c r="C7610" t="s">
        <v>15721</v>
      </c>
      <c r="D7610">
        <v>37</v>
      </c>
      <c r="E7610">
        <v>284.61</v>
      </c>
      <c r="F7610">
        <v>170.76599999999999</v>
      </c>
      <c r="G7610">
        <v>2.5000000000000001E-2</v>
      </c>
      <c r="H7610" t="s">
        <v>16155</v>
      </c>
      <c r="I7610" s="1">
        <v>44854</v>
      </c>
      <c r="J7610" t="s">
        <v>16152</v>
      </c>
      <c r="K7610">
        <v>712916</v>
      </c>
      <c r="L7610" t="s">
        <v>16153</v>
      </c>
    </row>
    <row r="7611" spans="1:12" x14ac:dyDescent="0.3">
      <c r="A7611" t="s">
        <v>23726</v>
      </c>
      <c r="B7611" t="s">
        <v>5268</v>
      </c>
      <c r="C7611" t="s">
        <v>15879</v>
      </c>
      <c r="D7611">
        <v>34</v>
      </c>
      <c r="E7611">
        <v>71.900000000000006</v>
      </c>
      <c r="F7611">
        <v>43.14</v>
      </c>
      <c r="G7611">
        <v>1.4999999999999999E-2</v>
      </c>
      <c r="H7611" t="s">
        <v>16151</v>
      </c>
      <c r="I7611" s="1">
        <v>44777</v>
      </c>
      <c r="J7611" t="s">
        <v>16152</v>
      </c>
      <c r="K7611">
        <v>923551</v>
      </c>
      <c r="L7611" t="s">
        <v>16156</v>
      </c>
    </row>
    <row r="7612" spans="1:12" x14ac:dyDescent="0.3">
      <c r="A7612" t="s">
        <v>23727</v>
      </c>
      <c r="B7612" t="s">
        <v>9646</v>
      </c>
      <c r="C7612" t="s">
        <v>15804</v>
      </c>
      <c r="D7612">
        <v>40</v>
      </c>
      <c r="E7612">
        <v>306.82</v>
      </c>
      <c r="F7612">
        <v>184.09200000000001</v>
      </c>
      <c r="G7612">
        <v>0.2</v>
      </c>
      <c r="H7612" t="s">
        <v>16158</v>
      </c>
      <c r="I7612" s="1">
        <v>44585</v>
      </c>
      <c r="J7612" t="s">
        <v>16152</v>
      </c>
      <c r="K7612">
        <v>645014</v>
      </c>
      <c r="L7612" t="s">
        <v>16156</v>
      </c>
    </row>
    <row r="7613" spans="1:12" x14ac:dyDescent="0.3">
      <c r="A7613" t="s">
        <v>23728</v>
      </c>
      <c r="B7613" t="s">
        <v>10266</v>
      </c>
      <c r="C7613" t="s">
        <v>15251</v>
      </c>
      <c r="D7613">
        <v>34</v>
      </c>
      <c r="E7613">
        <v>114.15</v>
      </c>
      <c r="F7613">
        <v>68.489999999999995</v>
      </c>
      <c r="G7613">
        <v>2.5000000000000001E-2</v>
      </c>
      <c r="H7613" t="s">
        <v>16161</v>
      </c>
      <c r="I7613" s="1">
        <v>44596</v>
      </c>
      <c r="J7613" t="s">
        <v>16152</v>
      </c>
      <c r="K7613">
        <v>782109</v>
      </c>
      <c r="L7613" t="s">
        <v>16156</v>
      </c>
    </row>
    <row r="7614" spans="1:12" x14ac:dyDescent="0.3">
      <c r="A7614" t="s">
        <v>23729</v>
      </c>
      <c r="B7614" t="s">
        <v>13874</v>
      </c>
      <c r="C7614" t="s">
        <v>15527</v>
      </c>
      <c r="D7614">
        <v>35</v>
      </c>
      <c r="E7614">
        <v>291.42</v>
      </c>
      <c r="F7614">
        <v>174.852</v>
      </c>
      <c r="G7614">
        <v>2.5000000000000001E-2</v>
      </c>
      <c r="H7614" t="s">
        <v>16151</v>
      </c>
      <c r="I7614" s="1">
        <v>44578</v>
      </c>
      <c r="J7614" t="s">
        <v>16152</v>
      </c>
      <c r="K7614">
        <v>216737</v>
      </c>
      <c r="L7614" t="s">
        <v>16153</v>
      </c>
    </row>
    <row r="7615" spans="1:12" x14ac:dyDescent="0.3">
      <c r="A7615" t="s">
        <v>23730</v>
      </c>
      <c r="B7615" t="s">
        <v>13247</v>
      </c>
      <c r="C7615" t="s">
        <v>15875</v>
      </c>
      <c r="D7615">
        <v>35</v>
      </c>
      <c r="E7615">
        <v>15.84</v>
      </c>
      <c r="F7615">
        <v>9.5039999999999996</v>
      </c>
      <c r="G7615">
        <v>1.4999999999999999E-2</v>
      </c>
      <c r="H7615" t="s">
        <v>16161</v>
      </c>
      <c r="I7615" s="1">
        <v>44579</v>
      </c>
      <c r="J7615" t="s">
        <v>16152</v>
      </c>
      <c r="K7615">
        <v>21675</v>
      </c>
      <c r="L7615" t="s">
        <v>16156</v>
      </c>
    </row>
    <row r="7616" spans="1:12" x14ac:dyDescent="0.3">
      <c r="A7616" t="s">
        <v>23731</v>
      </c>
      <c r="B7616" t="s">
        <v>1049</v>
      </c>
      <c r="C7616" t="s">
        <v>15679</v>
      </c>
      <c r="D7616">
        <v>35</v>
      </c>
      <c r="E7616">
        <v>123.13</v>
      </c>
      <c r="F7616">
        <v>73.878</v>
      </c>
      <c r="G7616">
        <v>2.5000000000000001E-2</v>
      </c>
      <c r="H7616" t="s">
        <v>16155</v>
      </c>
      <c r="I7616" s="1">
        <v>44889</v>
      </c>
      <c r="J7616" t="s">
        <v>16152</v>
      </c>
      <c r="K7616">
        <v>405682</v>
      </c>
      <c r="L7616" t="s">
        <v>16156</v>
      </c>
    </row>
    <row r="7617" spans="1:12" x14ac:dyDescent="0.3">
      <c r="A7617" t="s">
        <v>23732</v>
      </c>
      <c r="B7617" t="s">
        <v>2538</v>
      </c>
      <c r="C7617" t="s">
        <v>16032</v>
      </c>
      <c r="D7617">
        <v>40</v>
      </c>
      <c r="E7617">
        <v>309.02999999999997</v>
      </c>
      <c r="F7617">
        <v>185.41800000000001</v>
      </c>
      <c r="G7617">
        <v>0.2</v>
      </c>
      <c r="H7617" t="s">
        <v>16158</v>
      </c>
      <c r="I7617" s="1">
        <v>44716</v>
      </c>
      <c r="J7617" t="s">
        <v>16152</v>
      </c>
      <c r="K7617">
        <v>117067</v>
      </c>
      <c r="L7617" t="s">
        <v>16153</v>
      </c>
    </row>
    <row r="7618" spans="1:12" x14ac:dyDescent="0.3">
      <c r="A7618" t="s">
        <v>23733</v>
      </c>
      <c r="B7618" t="s">
        <v>10562</v>
      </c>
      <c r="C7618" t="s">
        <v>15827</v>
      </c>
      <c r="D7618">
        <v>36</v>
      </c>
      <c r="E7618">
        <v>380.18</v>
      </c>
      <c r="F7618">
        <v>228.108</v>
      </c>
      <c r="G7618">
        <v>0.2</v>
      </c>
      <c r="H7618" t="s">
        <v>16151</v>
      </c>
      <c r="I7618" s="1">
        <v>44686</v>
      </c>
      <c r="J7618" t="s">
        <v>16152</v>
      </c>
      <c r="K7618">
        <v>109442</v>
      </c>
      <c r="L7618" t="s">
        <v>16153</v>
      </c>
    </row>
    <row r="7619" spans="1:12" x14ac:dyDescent="0.3">
      <c r="A7619" t="s">
        <v>23734</v>
      </c>
      <c r="B7619" t="s">
        <v>14885</v>
      </c>
      <c r="C7619" t="s">
        <v>15846</v>
      </c>
      <c r="D7619">
        <v>3</v>
      </c>
      <c r="E7619">
        <v>376.79</v>
      </c>
      <c r="F7619">
        <v>226.07400000000001</v>
      </c>
      <c r="G7619">
        <v>0.2</v>
      </c>
      <c r="H7619" t="s">
        <v>16161</v>
      </c>
      <c r="I7619" s="1">
        <v>44598</v>
      </c>
      <c r="J7619" t="s">
        <v>16152</v>
      </c>
      <c r="K7619">
        <v>753735</v>
      </c>
      <c r="L7619" t="s">
        <v>16153</v>
      </c>
    </row>
    <row r="7620" spans="1:12" x14ac:dyDescent="0.3">
      <c r="A7620" t="s">
        <v>23735</v>
      </c>
      <c r="B7620" t="s">
        <v>2069</v>
      </c>
      <c r="C7620" t="s">
        <v>15721</v>
      </c>
      <c r="D7620">
        <v>40</v>
      </c>
      <c r="E7620">
        <v>478.01</v>
      </c>
      <c r="F7620">
        <v>286.80599999999998</v>
      </c>
      <c r="G7620">
        <v>0.2</v>
      </c>
      <c r="H7620" t="s">
        <v>16158</v>
      </c>
      <c r="I7620" s="1">
        <v>44798</v>
      </c>
      <c r="J7620" t="s">
        <v>16152</v>
      </c>
      <c r="K7620">
        <v>597959</v>
      </c>
      <c r="L7620" t="s">
        <v>16156</v>
      </c>
    </row>
    <row r="7621" spans="1:12" x14ac:dyDescent="0.3">
      <c r="A7621" t="s">
        <v>23736</v>
      </c>
      <c r="B7621" t="s">
        <v>5394</v>
      </c>
      <c r="C7621" t="s">
        <v>15954</v>
      </c>
      <c r="D7621">
        <v>34</v>
      </c>
      <c r="E7621">
        <v>60.7</v>
      </c>
      <c r="F7621">
        <v>36.42</v>
      </c>
      <c r="G7621">
        <v>1.4999999999999999E-2</v>
      </c>
      <c r="H7621" t="s">
        <v>16155</v>
      </c>
      <c r="I7621" s="1">
        <v>44868</v>
      </c>
      <c r="J7621" t="s">
        <v>16152</v>
      </c>
      <c r="K7621">
        <v>842839</v>
      </c>
      <c r="L7621" t="s">
        <v>16153</v>
      </c>
    </row>
    <row r="7622" spans="1:12" x14ac:dyDescent="0.3">
      <c r="A7622" t="s">
        <v>23737</v>
      </c>
      <c r="B7622" t="s">
        <v>8631</v>
      </c>
      <c r="C7622" t="s">
        <v>15225</v>
      </c>
      <c r="D7622">
        <v>1</v>
      </c>
      <c r="E7622">
        <v>127.07</v>
      </c>
      <c r="F7622">
        <v>76.24199999999999</v>
      </c>
      <c r="G7622">
        <v>2.5000000000000001E-2</v>
      </c>
      <c r="H7622" t="s">
        <v>16161</v>
      </c>
      <c r="I7622" s="1">
        <v>44820</v>
      </c>
      <c r="J7622" t="s">
        <v>16152</v>
      </c>
      <c r="K7622">
        <v>553370</v>
      </c>
      <c r="L7622" t="s">
        <v>16156</v>
      </c>
    </row>
    <row r="7623" spans="1:12" x14ac:dyDescent="0.3">
      <c r="A7623" t="s">
        <v>23738</v>
      </c>
      <c r="B7623" t="s">
        <v>5397</v>
      </c>
      <c r="C7623" t="s">
        <v>15798</v>
      </c>
      <c r="D7623">
        <v>37</v>
      </c>
      <c r="E7623">
        <v>219.63</v>
      </c>
      <c r="F7623">
        <v>131.77799999999999</v>
      </c>
      <c r="G7623">
        <v>2.5000000000000001E-2</v>
      </c>
      <c r="H7623" t="s">
        <v>16161</v>
      </c>
      <c r="I7623" s="1">
        <v>44728</v>
      </c>
      <c r="J7623" t="s">
        <v>16152</v>
      </c>
      <c r="K7623">
        <v>268654</v>
      </c>
      <c r="L7623" t="s">
        <v>16156</v>
      </c>
    </row>
    <row r="7624" spans="1:12" x14ac:dyDescent="0.3">
      <c r="A7624" t="s">
        <v>23739</v>
      </c>
      <c r="B7624" t="s">
        <v>12754</v>
      </c>
      <c r="C7624" t="s">
        <v>15297</v>
      </c>
      <c r="D7624">
        <v>38</v>
      </c>
      <c r="E7624">
        <v>204.04</v>
      </c>
      <c r="F7624">
        <v>122.42400000000001</v>
      </c>
      <c r="G7624">
        <v>2.5000000000000001E-2</v>
      </c>
      <c r="H7624" t="s">
        <v>16158</v>
      </c>
      <c r="I7624" s="1">
        <v>44750</v>
      </c>
      <c r="J7624" t="s">
        <v>16152</v>
      </c>
      <c r="K7624">
        <v>547321</v>
      </c>
      <c r="L7624" t="s">
        <v>16153</v>
      </c>
    </row>
    <row r="7625" spans="1:12" x14ac:dyDescent="0.3">
      <c r="A7625" t="s">
        <v>23740</v>
      </c>
      <c r="B7625" t="s">
        <v>6767</v>
      </c>
      <c r="C7625" t="s">
        <v>15767</v>
      </c>
      <c r="D7625">
        <v>40</v>
      </c>
      <c r="E7625">
        <v>363.82</v>
      </c>
      <c r="F7625">
        <v>218.292</v>
      </c>
      <c r="G7625">
        <v>0.2</v>
      </c>
      <c r="H7625" t="s">
        <v>16151</v>
      </c>
      <c r="I7625" s="1">
        <v>44755</v>
      </c>
      <c r="J7625" t="s">
        <v>16152</v>
      </c>
      <c r="K7625">
        <v>426260</v>
      </c>
      <c r="L7625" t="s">
        <v>16156</v>
      </c>
    </row>
    <row r="7626" spans="1:12" x14ac:dyDescent="0.3">
      <c r="A7626" t="s">
        <v>23741</v>
      </c>
      <c r="B7626" t="s">
        <v>8662</v>
      </c>
      <c r="C7626" t="s">
        <v>15976</v>
      </c>
      <c r="D7626">
        <v>40</v>
      </c>
      <c r="E7626">
        <v>484.52</v>
      </c>
      <c r="F7626">
        <v>290.71199999999999</v>
      </c>
      <c r="G7626">
        <v>0.2</v>
      </c>
      <c r="H7626" t="s">
        <v>16158</v>
      </c>
      <c r="I7626" s="1">
        <v>44770</v>
      </c>
      <c r="J7626" t="s">
        <v>16152</v>
      </c>
      <c r="K7626">
        <v>444116</v>
      </c>
      <c r="L7626" t="s">
        <v>16156</v>
      </c>
    </row>
    <row r="7627" spans="1:12" x14ac:dyDescent="0.3">
      <c r="A7627" t="s">
        <v>23742</v>
      </c>
      <c r="B7627" t="s">
        <v>3304</v>
      </c>
      <c r="C7627" t="s">
        <v>15873</v>
      </c>
      <c r="D7627">
        <v>35</v>
      </c>
      <c r="E7627">
        <v>306.74</v>
      </c>
      <c r="F7627">
        <v>184.04400000000001</v>
      </c>
      <c r="G7627">
        <v>0.2</v>
      </c>
      <c r="H7627" t="s">
        <v>16151</v>
      </c>
      <c r="I7627" s="1">
        <v>44622</v>
      </c>
      <c r="J7627" t="s">
        <v>16152</v>
      </c>
      <c r="K7627">
        <v>883223</v>
      </c>
      <c r="L7627" t="s">
        <v>16153</v>
      </c>
    </row>
    <row r="7628" spans="1:12" x14ac:dyDescent="0.3">
      <c r="A7628" t="s">
        <v>23743</v>
      </c>
      <c r="B7628" t="s">
        <v>6008</v>
      </c>
      <c r="C7628" t="s">
        <v>15413</v>
      </c>
      <c r="D7628">
        <v>35</v>
      </c>
      <c r="E7628">
        <v>184.1</v>
      </c>
      <c r="F7628">
        <v>110.46</v>
      </c>
      <c r="G7628">
        <v>2.5000000000000001E-2</v>
      </c>
      <c r="H7628" t="s">
        <v>16161</v>
      </c>
      <c r="I7628" s="1">
        <v>44837</v>
      </c>
      <c r="J7628" t="s">
        <v>16152</v>
      </c>
      <c r="K7628">
        <v>302899</v>
      </c>
      <c r="L7628" t="s">
        <v>16153</v>
      </c>
    </row>
    <row r="7629" spans="1:12" x14ac:dyDescent="0.3">
      <c r="A7629" t="s">
        <v>23744</v>
      </c>
      <c r="B7629" t="s">
        <v>4883</v>
      </c>
      <c r="C7629" t="s">
        <v>15539</v>
      </c>
      <c r="D7629">
        <v>35</v>
      </c>
      <c r="E7629">
        <v>6.39</v>
      </c>
      <c r="F7629">
        <v>3.8340000000000001</v>
      </c>
      <c r="G7629">
        <v>0</v>
      </c>
      <c r="H7629" t="s">
        <v>16158</v>
      </c>
      <c r="I7629" s="1">
        <v>44583</v>
      </c>
      <c r="J7629" t="s">
        <v>16152</v>
      </c>
      <c r="K7629">
        <v>281242</v>
      </c>
      <c r="L7629" t="s">
        <v>16156</v>
      </c>
    </row>
    <row r="7630" spans="1:12" x14ac:dyDescent="0.3">
      <c r="A7630" t="s">
        <v>23745</v>
      </c>
      <c r="B7630" t="s">
        <v>10675</v>
      </c>
      <c r="C7630" t="s">
        <v>15307</v>
      </c>
      <c r="D7630">
        <v>35</v>
      </c>
      <c r="E7630">
        <v>58.2</v>
      </c>
      <c r="F7630">
        <v>34.92</v>
      </c>
      <c r="G7630">
        <v>1.4999999999999999E-2</v>
      </c>
      <c r="H7630" t="s">
        <v>16161</v>
      </c>
      <c r="I7630" s="1">
        <v>44594</v>
      </c>
      <c r="J7630" t="s">
        <v>16152</v>
      </c>
      <c r="K7630">
        <v>756526</v>
      </c>
      <c r="L7630" t="s">
        <v>16153</v>
      </c>
    </row>
    <row r="7631" spans="1:12" x14ac:dyDescent="0.3">
      <c r="A7631" t="s">
        <v>23746</v>
      </c>
      <c r="B7631" t="s">
        <v>14204</v>
      </c>
      <c r="C7631" t="s">
        <v>15571</v>
      </c>
      <c r="D7631">
        <v>35</v>
      </c>
      <c r="E7631">
        <v>440.05</v>
      </c>
      <c r="F7631">
        <v>264.02999999999997</v>
      </c>
      <c r="G7631">
        <v>0.2</v>
      </c>
      <c r="H7631" t="s">
        <v>16151</v>
      </c>
      <c r="I7631" s="1">
        <v>44760</v>
      </c>
      <c r="J7631" t="s">
        <v>16152</v>
      </c>
      <c r="K7631">
        <v>162394</v>
      </c>
      <c r="L7631" t="s">
        <v>16153</v>
      </c>
    </row>
    <row r="7632" spans="1:12" x14ac:dyDescent="0.3">
      <c r="A7632" t="s">
        <v>23747</v>
      </c>
      <c r="B7632" t="s">
        <v>14391</v>
      </c>
      <c r="C7632" t="s">
        <v>15775</v>
      </c>
      <c r="D7632">
        <v>40</v>
      </c>
      <c r="E7632">
        <v>75.14</v>
      </c>
      <c r="F7632">
        <v>45.084000000000003</v>
      </c>
      <c r="G7632">
        <v>1.4999999999999999E-2</v>
      </c>
      <c r="H7632" t="s">
        <v>16158</v>
      </c>
      <c r="I7632" s="1">
        <v>44778</v>
      </c>
      <c r="J7632" t="s">
        <v>16152</v>
      </c>
      <c r="K7632">
        <v>142394</v>
      </c>
      <c r="L7632" t="s">
        <v>16153</v>
      </c>
    </row>
    <row r="7633" spans="1:12" x14ac:dyDescent="0.3">
      <c r="A7633" t="s">
        <v>23748</v>
      </c>
      <c r="B7633" t="s">
        <v>6999</v>
      </c>
      <c r="C7633" t="s">
        <v>16080</v>
      </c>
      <c r="D7633">
        <v>38</v>
      </c>
      <c r="E7633">
        <v>434.6</v>
      </c>
      <c r="F7633">
        <v>260.76</v>
      </c>
      <c r="G7633">
        <v>0.2</v>
      </c>
      <c r="H7633" t="s">
        <v>16151</v>
      </c>
      <c r="I7633" s="1">
        <v>44654</v>
      </c>
      <c r="J7633" t="s">
        <v>16152</v>
      </c>
      <c r="K7633">
        <v>932283</v>
      </c>
      <c r="L7633" t="s">
        <v>16153</v>
      </c>
    </row>
    <row r="7634" spans="1:12" x14ac:dyDescent="0.3">
      <c r="A7634" t="s">
        <v>23749</v>
      </c>
      <c r="B7634" t="s">
        <v>5414</v>
      </c>
      <c r="C7634" t="s">
        <v>16036</v>
      </c>
      <c r="D7634">
        <v>40</v>
      </c>
      <c r="E7634">
        <v>13.06</v>
      </c>
      <c r="F7634">
        <v>7.8360000000000003</v>
      </c>
      <c r="G7634">
        <v>1.4999999999999999E-2</v>
      </c>
      <c r="H7634" t="s">
        <v>16161</v>
      </c>
      <c r="I7634" s="1">
        <v>44823</v>
      </c>
      <c r="J7634" t="s">
        <v>16152</v>
      </c>
      <c r="K7634">
        <v>482449</v>
      </c>
      <c r="L7634" t="s">
        <v>16153</v>
      </c>
    </row>
    <row r="7635" spans="1:12" x14ac:dyDescent="0.3">
      <c r="A7635" t="s">
        <v>23750</v>
      </c>
      <c r="B7635" t="s">
        <v>2681</v>
      </c>
      <c r="C7635" t="s">
        <v>15291</v>
      </c>
      <c r="D7635">
        <v>38</v>
      </c>
      <c r="E7635">
        <v>321.45</v>
      </c>
      <c r="F7635">
        <v>192.87</v>
      </c>
      <c r="G7635">
        <v>0.2</v>
      </c>
      <c r="H7635" t="s">
        <v>16155</v>
      </c>
      <c r="I7635" s="1">
        <v>44884</v>
      </c>
      <c r="J7635" t="s">
        <v>16152</v>
      </c>
      <c r="K7635">
        <v>131811</v>
      </c>
      <c r="L7635" t="s">
        <v>16156</v>
      </c>
    </row>
    <row r="7636" spans="1:12" x14ac:dyDescent="0.3">
      <c r="A7636" t="s">
        <v>23751</v>
      </c>
      <c r="B7636" t="s">
        <v>266</v>
      </c>
      <c r="C7636" t="s">
        <v>15237</v>
      </c>
      <c r="D7636">
        <v>35</v>
      </c>
      <c r="E7636">
        <v>94.07</v>
      </c>
      <c r="F7636">
        <v>56.441999999999993</v>
      </c>
      <c r="G7636">
        <v>1.4999999999999999E-2</v>
      </c>
      <c r="H7636" t="s">
        <v>16161</v>
      </c>
      <c r="I7636" s="1">
        <v>44643</v>
      </c>
      <c r="J7636" t="s">
        <v>16152</v>
      </c>
      <c r="K7636">
        <v>263484</v>
      </c>
      <c r="L7636" t="s">
        <v>16153</v>
      </c>
    </row>
    <row r="7637" spans="1:12" x14ac:dyDescent="0.3">
      <c r="A7637" t="s">
        <v>23752</v>
      </c>
      <c r="B7637" t="s">
        <v>12855</v>
      </c>
      <c r="C7637" t="s">
        <v>15901</v>
      </c>
      <c r="D7637">
        <v>35</v>
      </c>
      <c r="E7637">
        <v>366.11</v>
      </c>
      <c r="F7637">
        <v>219.666</v>
      </c>
      <c r="G7637">
        <v>0.2</v>
      </c>
      <c r="H7637" t="s">
        <v>16151</v>
      </c>
      <c r="I7637" s="1">
        <v>44713</v>
      </c>
      <c r="J7637" t="s">
        <v>16152</v>
      </c>
      <c r="K7637">
        <v>513646</v>
      </c>
      <c r="L7637" t="s">
        <v>16156</v>
      </c>
    </row>
    <row r="7638" spans="1:12" x14ac:dyDescent="0.3">
      <c r="A7638" t="s">
        <v>23753</v>
      </c>
      <c r="B7638" t="s">
        <v>12234</v>
      </c>
      <c r="C7638" t="s">
        <v>15281</v>
      </c>
      <c r="D7638">
        <v>3</v>
      </c>
      <c r="E7638">
        <v>90.76</v>
      </c>
      <c r="F7638">
        <v>54.456000000000003</v>
      </c>
      <c r="G7638">
        <v>1.4999999999999999E-2</v>
      </c>
      <c r="H7638" t="s">
        <v>16151</v>
      </c>
      <c r="I7638" s="1">
        <v>44723</v>
      </c>
      <c r="J7638" t="s">
        <v>16152</v>
      </c>
      <c r="K7638">
        <v>833079</v>
      </c>
      <c r="L7638" t="s">
        <v>16153</v>
      </c>
    </row>
    <row r="7639" spans="1:12" x14ac:dyDescent="0.3">
      <c r="A7639" t="s">
        <v>23754</v>
      </c>
      <c r="B7639" t="s">
        <v>11337</v>
      </c>
      <c r="C7639" t="s">
        <v>16128</v>
      </c>
      <c r="D7639">
        <v>34</v>
      </c>
      <c r="E7639">
        <v>211</v>
      </c>
      <c r="F7639">
        <v>126.6</v>
      </c>
      <c r="G7639">
        <v>2.5000000000000001E-2</v>
      </c>
      <c r="H7639" t="s">
        <v>16151</v>
      </c>
      <c r="I7639" s="1">
        <v>44861</v>
      </c>
      <c r="J7639" t="s">
        <v>16152</v>
      </c>
      <c r="K7639">
        <v>54274</v>
      </c>
      <c r="L7639" t="s">
        <v>16156</v>
      </c>
    </row>
    <row r="7640" spans="1:12" x14ac:dyDescent="0.3">
      <c r="A7640" t="s">
        <v>23755</v>
      </c>
      <c r="B7640" t="s">
        <v>9707</v>
      </c>
      <c r="C7640" t="s">
        <v>15299</v>
      </c>
      <c r="D7640">
        <v>36</v>
      </c>
      <c r="E7640">
        <v>198.46</v>
      </c>
      <c r="F7640">
        <v>119.07599999999999</v>
      </c>
      <c r="G7640">
        <v>2.5000000000000001E-2</v>
      </c>
      <c r="H7640" t="s">
        <v>16151</v>
      </c>
      <c r="I7640" s="1">
        <v>44743</v>
      </c>
      <c r="J7640" t="s">
        <v>16152</v>
      </c>
      <c r="K7640">
        <v>863207</v>
      </c>
      <c r="L7640" t="s">
        <v>16153</v>
      </c>
    </row>
    <row r="7641" spans="1:12" x14ac:dyDescent="0.3">
      <c r="A7641" t="s">
        <v>23756</v>
      </c>
      <c r="B7641" t="s">
        <v>8740</v>
      </c>
      <c r="C7641" t="s">
        <v>15960</v>
      </c>
      <c r="D7641">
        <v>34</v>
      </c>
      <c r="E7641">
        <v>438.28</v>
      </c>
      <c r="F7641">
        <v>262.96799999999996</v>
      </c>
      <c r="G7641">
        <v>0.2</v>
      </c>
      <c r="H7641" t="s">
        <v>16155</v>
      </c>
      <c r="I7641" s="1">
        <v>44729</v>
      </c>
      <c r="J7641" t="s">
        <v>16152</v>
      </c>
      <c r="K7641">
        <v>995510</v>
      </c>
      <c r="L7641" t="s">
        <v>16156</v>
      </c>
    </row>
    <row r="7642" spans="1:12" x14ac:dyDescent="0.3">
      <c r="A7642" t="s">
        <v>23757</v>
      </c>
      <c r="B7642" t="s">
        <v>4961</v>
      </c>
      <c r="C7642" t="s">
        <v>15903</v>
      </c>
      <c r="D7642">
        <v>35</v>
      </c>
      <c r="E7642">
        <v>367.22</v>
      </c>
      <c r="F7642">
        <v>220.33199999999999</v>
      </c>
      <c r="G7642">
        <v>0.2</v>
      </c>
      <c r="H7642" t="s">
        <v>16158</v>
      </c>
      <c r="I7642" s="1">
        <v>44721</v>
      </c>
      <c r="J7642" t="s">
        <v>16152</v>
      </c>
      <c r="K7642">
        <v>604474</v>
      </c>
      <c r="L7642" t="s">
        <v>16156</v>
      </c>
    </row>
    <row r="7643" spans="1:12" x14ac:dyDescent="0.3">
      <c r="A7643" t="s">
        <v>23758</v>
      </c>
      <c r="B7643" t="s">
        <v>12999</v>
      </c>
      <c r="C7643" t="s">
        <v>14518</v>
      </c>
      <c r="D7643">
        <v>34</v>
      </c>
      <c r="E7643">
        <v>360.87</v>
      </c>
      <c r="F7643">
        <v>216.52199999999999</v>
      </c>
      <c r="G7643">
        <v>0.2</v>
      </c>
      <c r="H7643" t="s">
        <v>16158</v>
      </c>
      <c r="I7643" s="1">
        <v>44676</v>
      </c>
      <c r="J7643" t="s">
        <v>16152</v>
      </c>
      <c r="K7643">
        <v>29420</v>
      </c>
      <c r="L7643" t="s">
        <v>16156</v>
      </c>
    </row>
    <row r="7644" spans="1:12" x14ac:dyDescent="0.3">
      <c r="A7644" t="s">
        <v>23759</v>
      </c>
      <c r="B7644" t="s">
        <v>13272</v>
      </c>
      <c r="C7644" t="s">
        <v>3004</v>
      </c>
      <c r="D7644">
        <v>3</v>
      </c>
      <c r="E7644">
        <v>98.1</v>
      </c>
      <c r="F7644">
        <v>58.859999999999992</v>
      </c>
      <c r="G7644">
        <v>1.4999999999999999E-2</v>
      </c>
      <c r="H7644" t="s">
        <v>16158</v>
      </c>
      <c r="I7644" s="1">
        <v>44661</v>
      </c>
      <c r="J7644" t="s">
        <v>16152</v>
      </c>
      <c r="K7644">
        <v>956068</v>
      </c>
      <c r="L7644" t="s">
        <v>16156</v>
      </c>
    </row>
    <row r="7645" spans="1:12" x14ac:dyDescent="0.3">
      <c r="A7645" t="s">
        <v>23760</v>
      </c>
      <c r="B7645" t="s">
        <v>12876</v>
      </c>
      <c r="C7645" t="s">
        <v>15929</v>
      </c>
      <c r="D7645">
        <v>35</v>
      </c>
      <c r="E7645">
        <v>173.36</v>
      </c>
      <c r="F7645">
        <v>104.01600000000001</v>
      </c>
      <c r="G7645">
        <v>2.5000000000000001E-2</v>
      </c>
      <c r="H7645" t="s">
        <v>16151</v>
      </c>
      <c r="I7645" s="1">
        <v>44839</v>
      </c>
      <c r="J7645" t="s">
        <v>16152</v>
      </c>
      <c r="K7645">
        <v>462736</v>
      </c>
      <c r="L7645" t="s">
        <v>16156</v>
      </c>
    </row>
    <row r="7646" spans="1:12" x14ac:dyDescent="0.3">
      <c r="A7646" t="s">
        <v>23761</v>
      </c>
      <c r="B7646" t="s">
        <v>6767</v>
      </c>
      <c r="C7646" t="s">
        <v>16086</v>
      </c>
      <c r="D7646">
        <v>37</v>
      </c>
      <c r="E7646">
        <v>114.85</v>
      </c>
      <c r="F7646">
        <v>68.91</v>
      </c>
      <c r="G7646">
        <v>2.5000000000000001E-2</v>
      </c>
      <c r="H7646" t="s">
        <v>16161</v>
      </c>
      <c r="I7646" s="1">
        <v>44853</v>
      </c>
      <c r="J7646" t="s">
        <v>16152</v>
      </c>
      <c r="K7646">
        <v>161893</v>
      </c>
      <c r="L7646" t="s">
        <v>16156</v>
      </c>
    </row>
    <row r="7647" spans="1:12" x14ac:dyDescent="0.3">
      <c r="A7647" t="s">
        <v>23762</v>
      </c>
      <c r="B7647" t="s">
        <v>2619</v>
      </c>
      <c r="C7647" t="s">
        <v>15671</v>
      </c>
      <c r="D7647">
        <v>40</v>
      </c>
      <c r="E7647">
        <v>316.01</v>
      </c>
      <c r="F7647">
        <v>189.60599999999999</v>
      </c>
      <c r="G7647">
        <v>0.2</v>
      </c>
      <c r="H7647" t="s">
        <v>16161</v>
      </c>
      <c r="I7647" s="1">
        <v>44911</v>
      </c>
      <c r="J7647" t="s">
        <v>16152</v>
      </c>
      <c r="K7647">
        <v>650616</v>
      </c>
      <c r="L7647" t="s">
        <v>16153</v>
      </c>
    </row>
    <row r="7648" spans="1:12" x14ac:dyDescent="0.3">
      <c r="A7648" t="s">
        <v>23763</v>
      </c>
      <c r="B7648" t="s">
        <v>14693</v>
      </c>
      <c r="C7648" t="s">
        <v>15441</v>
      </c>
      <c r="D7648">
        <v>36</v>
      </c>
      <c r="E7648">
        <v>46.44</v>
      </c>
      <c r="F7648">
        <v>27.863999999999997</v>
      </c>
      <c r="G7648">
        <v>1.4999999999999999E-2</v>
      </c>
      <c r="H7648" t="s">
        <v>16151</v>
      </c>
      <c r="I7648" s="1">
        <v>44754</v>
      </c>
      <c r="J7648" t="s">
        <v>16152</v>
      </c>
      <c r="K7648">
        <v>348034</v>
      </c>
      <c r="L7648" t="s">
        <v>16153</v>
      </c>
    </row>
    <row r="7649" spans="1:12" x14ac:dyDescent="0.3">
      <c r="A7649" t="s">
        <v>23764</v>
      </c>
      <c r="B7649" t="s">
        <v>3286</v>
      </c>
      <c r="C7649" t="s">
        <v>15457</v>
      </c>
      <c r="D7649">
        <v>1</v>
      </c>
      <c r="E7649">
        <v>147.09</v>
      </c>
      <c r="F7649">
        <v>88.254000000000005</v>
      </c>
      <c r="G7649">
        <v>2.5000000000000001E-2</v>
      </c>
      <c r="H7649" t="s">
        <v>16155</v>
      </c>
      <c r="I7649" s="1">
        <v>44736</v>
      </c>
      <c r="J7649" t="s">
        <v>16152</v>
      </c>
      <c r="K7649">
        <v>602464</v>
      </c>
      <c r="L7649" t="s">
        <v>16153</v>
      </c>
    </row>
    <row r="7650" spans="1:12" x14ac:dyDescent="0.3">
      <c r="A7650" t="s">
        <v>23765</v>
      </c>
      <c r="B7650" t="s">
        <v>14333</v>
      </c>
      <c r="C7650" t="s">
        <v>16092</v>
      </c>
      <c r="D7650">
        <v>2</v>
      </c>
      <c r="E7650">
        <v>411.68</v>
      </c>
      <c r="F7650">
        <v>247.00800000000001</v>
      </c>
      <c r="G7650">
        <v>0.2</v>
      </c>
      <c r="H7650" t="s">
        <v>16161</v>
      </c>
      <c r="I7650" s="1">
        <v>44704</v>
      </c>
      <c r="J7650" t="s">
        <v>16152</v>
      </c>
      <c r="K7650">
        <v>719040</v>
      </c>
      <c r="L7650" t="s">
        <v>16153</v>
      </c>
    </row>
    <row r="7651" spans="1:12" x14ac:dyDescent="0.3">
      <c r="A7651" t="s">
        <v>23766</v>
      </c>
      <c r="B7651" t="s">
        <v>10996</v>
      </c>
      <c r="C7651" t="s">
        <v>15827</v>
      </c>
      <c r="D7651">
        <v>35</v>
      </c>
      <c r="E7651">
        <v>393.43</v>
      </c>
      <c r="F7651">
        <v>236.05799999999999</v>
      </c>
      <c r="G7651">
        <v>0.2</v>
      </c>
      <c r="H7651" t="s">
        <v>16155</v>
      </c>
      <c r="I7651" s="1">
        <v>44858</v>
      </c>
      <c r="J7651" t="s">
        <v>16152</v>
      </c>
      <c r="K7651">
        <v>16182</v>
      </c>
      <c r="L7651" t="s">
        <v>16153</v>
      </c>
    </row>
    <row r="7652" spans="1:12" x14ac:dyDescent="0.3">
      <c r="A7652" t="s">
        <v>23767</v>
      </c>
      <c r="B7652" t="s">
        <v>1418</v>
      </c>
      <c r="C7652" t="s">
        <v>15885</v>
      </c>
      <c r="D7652">
        <v>35</v>
      </c>
      <c r="E7652">
        <v>374.92</v>
      </c>
      <c r="F7652">
        <v>224.952</v>
      </c>
      <c r="G7652">
        <v>0.2</v>
      </c>
      <c r="H7652" t="s">
        <v>16155</v>
      </c>
      <c r="I7652" s="1">
        <v>44792</v>
      </c>
      <c r="J7652" t="s">
        <v>16152</v>
      </c>
      <c r="K7652">
        <v>15960</v>
      </c>
      <c r="L7652" t="s">
        <v>16156</v>
      </c>
    </row>
    <row r="7653" spans="1:12" x14ac:dyDescent="0.3">
      <c r="A7653" t="s">
        <v>23768</v>
      </c>
      <c r="B7653" t="s">
        <v>12439</v>
      </c>
      <c r="C7653" t="s">
        <v>15255</v>
      </c>
      <c r="D7653">
        <v>38</v>
      </c>
      <c r="E7653">
        <v>158.19</v>
      </c>
      <c r="F7653">
        <v>94.914000000000001</v>
      </c>
      <c r="G7653">
        <v>2.5000000000000001E-2</v>
      </c>
      <c r="H7653" t="s">
        <v>16151</v>
      </c>
      <c r="I7653" s="1">
        <v>44571</v>
      </c>
      <c r="J7653" t="s">
        <v>16152</v>
      </c>
      <c r="K7653">
        <v>295602</v>
      </c>
      <c r="L7653" t="s">
        <v>16156</v>
      </c>
    </row>
    <row r="7654" spans="1:12" x14ac:dyDescent="0.3">
      <c r="A7654" t="s">
        <v>23769</v>
      </c>
      <c r="B7654" t="s">
        <v>2971</v>
      </c>
      <c r="C7654" t="s">
        <v>15251</v>
      </c>
      <c r="D7654">
        <v>37</v>
      </c>
      <c r="E7654">
        <v>454.89</v>
      </c>
      <c r="F7654">
        <v>272.93399999999997</v>
      </c>
      <c r="G7654">
        <v>0.2</v>
      </c>
      <c r="H7654" t="s">
        <v>16161</v>
      </c>
      <c r="I7654" s="1">
        <v>44669</v>
      </c>
      <c r="J7654" t="s">
        <v>16152</v>
      </c>
      <c r="K7654">
        <v>999599</v>
      </c>
      <c r="L7654" t="s">
        <v>16153</v>
      </c>
    </row>
    <row r="7655" spans="1:12" x14ac:dyDescent="0.3">
      <c r="A7655" t="s">
        <v>23770</v>
      </c>
      <c r="B7655" t="s">
        <v>4304</v>
      </c>
      <c r="C7655" t="s">
        <v>16136</v>
      </c>
      <c r="D7655">
        <v>36</v>
      </c>
      <c r="E7655">
        <v>460.2</v>
      </c>
      <c r="F7655">
        <v>276.12</v>
      </c>
      <c r="G7655">
        <v>0.2</v>
      </c>
      <c r="H7655" t="s">
        <v>16151</v>
      </c>
      <c r="I7655" s="1">
        <v>44659</v>
      </c>
      <c r="J7655" t="s">
        <v>16152</v>
      </c>
      <c r="K7655">
        <v>351409</v>
      </c>
      <c r="L7655" t="s">
        <v>16156</v>
      </c>
    </row>
    <row r="7656" spans="1:12" x14ac:dyDescent="0.3">
      <c r="A7656" t="s">
        <v>23771</v>
      </c>
      <c r="B7656" t="s">
        <v>12308</v>
      </c>
      <c r="C7656" t="s">
        <v>16002</v>
      </c>
      <c r="D7656">
        <v>38</v>
      </c>
      <c r="E7656">
        <v>245.37</v>
      </c>
      <c r="F7656">
        <v>147.22200000000001</v>
      </c>
      <c r="G7656">
        <v>2.5000000000000001E-2</v>
      </c>
      <c r="H7656" t="s">
        <v>16155</v>
      </c>
      <c r="I7656" s="1">
        <v>44717</v>
      </c>
      <c r="J7656" t="s">
        <v>16152</v>
      </c>
      <c r="K7656">
        <v>262130</v>
      </c>
      <c r="L7656" t="s">
        <v>16156</v>
      </c>
    </row>
    <row r="7657" spans="1:12" x14ac:dyDescent="0.3">
      <c r="A7657" t="s">
        <v>23772</v>
      </c>
      <c r="B7657" t="s">
        <v>6630</v>
      </c>
      <c r="C7657" t="s">
        <v>16066</v>
      </c>
      <c r="D7657">
        <v>2</v>
      </c>
      <c r="E7657">
        <v>444.79</v>
      </c>
      <c r="F7657">
        <v>266.87400000000002</v>
      </c>
      <c r="G7657">
        <v>0.2</v>
      </c>
      <c r="H7657" t="s">
        <v>16158</v>
      </c>
      <c r="I7657" s="1">
        <v>44846</v>
      </c>
      <c r="J7657" t="s">
        <v>16152</v>
      </c>
      <c r="K7657">
        <v>44074</v>
      </c>
      <c r="L7657" t="s">
        <v>16153</v>
      </c>
    </row>
    <row r="7658" spans="1:12" x14ac:dyDescent="0.3">
      <c r="A7658" t="s">
        <v>23773</v>
      </c>
      <c r="B7658" t="s">
        <v>5214</v>
      </c>
      <c r="C7658" t="s">
        <v>15191</v>
      </c>
      <c r="D7658">
        <v>36</v>
      </c>
      <c r="E7658">
        <v>93.88</v>
      </c>
      <c r="F7658">
        <v>56.328000000000003</v>
      </c>
      <c r="G7658">
        <v>1.4999999999999999E-2</v>
      </c>
      <c r="H7658" t="s">
        <v>16151</v>
      </c>
      <c r="I7658" s="1">
        <v>44670</v>
      </c>
      <c r="J7658" t="s">
        <v>16152</v>
      </c>
      <c r="K7658">
        <v>618355</v>
      </c>
      <c r="L7658" t="s">
        <v>16153</v>
      </c>
    </row>
    <row r="7659" spans="1:12" x14ac:dyDescent="0.3">
      <c r="A7659" t="s">
        <v>23774</v>
      </c>
      <c r="B7659" t="s">
        <v>14316</v>
      </c>
      <c r="C7659" t="s">
        <v>15461</v>
      </c>
      <c r="D7659">
        <v>2</v>
      </c>
      <c r="E7659">
        <v>129.88</v>
      </c>
      <c r="F7659">
        <v>77.927999999999997</v>
      </c>
      <c r="G7659">
        <v>2.5000000000000001E-2</v>
      </c>
      <c r="H7659" t="s">
        <v>16151</v>
      </c>
      <c r="I7659" s="1">
        <v>44584</v>
      </c>
      <c r="J7659" t="s">
        <v>16152</v>
      </c>
      <c r="K7659">
        <v>222381</v>
      </c>
      <c r="L7659" t="s">
        <v>16156</v>
      </c>
    </row>
    <row r="7660" spans="1:12" x14ac:dyDescent="0.3">
      <c r="A7660" t="s">
        <v>23775</v>
      </c>
      <c r="B7660" t="s">
        <v>552</v>
      </c>
      <c r="C7660" t="s">
        <v>15391</v>
      </c>
      <c r="D7660">
        <v>38</v>
      </c>
      <c r="E7660">
        <v>430.74</v>
      </c>
      <c r="F7660">
        <v>258.44400000000002</v>
      </c>
      <c r="G7660">
        <v>0.2</v>
      </c>
      <c r="H7660" t="s">
        <v>16161</v>
      </c>
      <c r="I7660" s="1">
        <v>44807</v>
      </c>
      <c r="J7660" t="s">
        <v>16152</v>
      </c>
      <c r="K7660">
        <v>135837</v>
      </c>
      <c r="L7660" t="s">
        <v>16156</v>
      </c>
    </row>
    <row r="7661" spans="1:12" x14ac:dyDescent="0.3">
      <c r="A7661" t="s">
        <v>23776</v>
      </c>
      <c r="B7661" t="s">
        <v>6583</v>
      </c>
      <c r="C7661" t="s">
        <v>16096</v>
      </c>
      <c r="D7661">
        <v>1</v>
      </c>
      <c r="E7661">
        <v>366.18</v>
      </c>
      <c r="F7661">
        <v>219.708</v>
      </c>
      <c r="G7661">
        <v>0.2</v>
      </c>
      <c r="H7661" t="s">
        <v>16151</v>
      </c>
      <c r="I7661" s="1">
        <v>44808</v>
      </c>
      <c r="J7661" t="s">
        <v>16152</v>
      </c>
      <c r="K7661">
        <v>789206</v>
      </c>
      <c r="L7661" t="s">
        <v>16153</v>
      </c>
    </row>
    <row r="7662" spans="1:12" x14ac:dyDescent="0.3">
      <c r="A7662" t="s">
        <v>23777</v>
      </c>
      <c r="B7662" t="s">
        <v>15003</v>
      </c>
      <c r="C7662" t="s">
        <v>15387</v>
      </c>
      <c r="D7662">
        <v>38</v>
      </c>
      <c r="E7662">
        <v>444.59</v>
      </c>
      <c r="F7662">
        <v>266.75399999999996</v>
      </c>
      <c r="G7662">
        <v>0.2</v>
      </c>
      <c r="H7662" t="s">
        <v>16161</v>
      </c>
      <c r="I7662" s="1">
        <v>44818</v>
      </c>
      <c r="J7662" t="s">
        <v>16152</v>
      </c>
      <c r="K7662">
        <v>100182</v>
      </c>
      <c r="L7662" t="s">
        <v>16153</v>
      </c>
    </row>
    <row r="7663" spans="1:12" x14ac:dyDescent="0.3">
      <c r="A7663" t="s">
        <v>23778</v>
      </c>
      <c r="B7663" t="s">
        <v>12480</v>
      </c>
      <c r="C7663" t="s">
        <v>15519</v>
      </c>
      <c r="D7663">
        <v>2</v>
      </c>
      <c r="E7663">
        <v>83.46</v>
      </c>
      <c r="F7663">
        <v>50.075999999999993</v>
      </c>
      <c r="G7663">
        <v>1.4999999999999999E-2</v>
      </c>
      <c r="H7663" t="s">
        <v>16151</v>
      </c>
      <c r="I7663" s="1">
        <v>44689</v>
      </c>
      <c r="J7663" t="s">
        <v>16152</v>
      </c>
      <c r="K7663">
        <v>840635</v>
      </c>
      <c r="L7663" t="s">
        <v>16156</v>
      </c>
    </row>
    <row r="7664" spans="1:12" x14ac:dyDescent="0.3">
      <c r="A7664" t="s">
        <v>23779</v>
      </c>
      <c r="B7664" t="s">
        <v>6922</v>
      </c>
      <c r="C7664" t="s">
        <v>15261</v>
      </c>
      <c r="D7664">
        <v>3</v>
      </c>
      <c r="E7664">
        <v>16.78</v>
      </c>
      <c r="F7664">
        <v>10.068</v>
      </c>
      <c r="G7664">
        <v>1.4999999999999999E-2</v>
      </c>
      <c r="H7664" t="s">
        <v>16158</v>
      </c>
      <c r="I7664" s="1">
        <v>44755</v>
      </c>
      <c r="J7664" t="s">
        <v>16152</v>
      </c>
      <c r="K7664">
        <v>751905</v>
      </c>
      <c r="L7664" t="s">
        <v>16156</v>
      </c>
    </row>
    <row r="7665" spans="1:12" x14ac:dyDescent="0.3">
      <c r="A7665" t="s">
        <v>23780</v>
      </c>
      <c r="B7665" t="s">
        <v>6910</v>
      </c>
      <c r="C7665" t="s">
        <v>15751</v>
      </c>
      <c r="D7665">
        <v>36</v>
      </c>
      <c r="E7665">
        <v>200.27</v>
      </c>
      <c r="F7665">
        <v>120.16200000000001</v>
      </c>
      <c r="G7665">
        <v>2.5000000000000001E-2</v>
      </c>
      <c r="H7665" t="s">
        <v>16161</v>
      </c>
      <c r="I7665" s="1">
        <v>44748</v>
      </c>
      <c r="J7665" t="s">
        <v>16152</v>
      </c>
      <c r="K7665">
        <v>278661</v>
      </c>
      <c r="L7665" t="s">
        <v>16156</v>
      </c>
    </row>
    <row r="7666" spans="1:12" x14ac:dyDescent="0.3">
      <c r="A7666" t="s">
        <v>23781</v>
      </c>
      <c r="B7666" t="s">
        <v>8958</v>
      </c>
      <c r="C7666" t="s">
        <v>15339</v>
      </c>
      <c r="D7666">
        <v>36</v>
      </c>
      <c r="E7666">
        <v>226.33</v>
      </c>
      <c r="F7666">
        <v>135.798</v>
      </c>
      <c r="G7666">
        <v>2.5000000000000001E-2</v>
      </c>
      <c r="H7666" t="s">
        <v>16161</v>
      </c>
      <c r="I7666" s="1">
        <v>44746</v>
      </c>
      <c r="J7666" t="s">
        <v>16152</v>
      </c>
      <c r="K7666">
        <v>145905</v>
      </c>
      <c r="L7666" t="s">
        <v>16153</v>
      </c>
    </row>
    <row r="7667" spans="1:12" x14ac:dyDescent="0.3">
      <c r="A7667" t="s">
        <v>23782</v>
      </c>
      <c r="B7667" t="s">
        <v>14620</v>
      </c>
      <c r="C7667" t="s">
        <v>15737</v>
      </c>
      <c r="D7667">
        <v>37</v>
      </c>
      <c r="E7667">
        <v>146.72999999999999</v>
      </c>
      <c r="F7667">
        <v>88.037999999999997</v>
      </c>
      <c r="G7667">
        <v>2.5000000000000001E-2</v>
      </c>
      <c r="H7667" t="s">
        <v>16161</v>
      </c>
      <c r="I7667" s="1">
        <v>44722</v>
      </c>
      <c r="J7667" t="s">
        <v>16152</v>
      </c>
      <c r="K7667">
        <v>977784</v>
      </c>
      <c r="L7667" t="s">
        <v>16153</v>
      </c>
    </row>
    <row r="7668" spans="1:12" x14ac:dyDescent="0.3">
      <c r="A7668" t="s">
        <v>23783</v>
      </c>
      <c r="B7668" t="s">
        <v>1293</v>
      </c>
      <c r="C7668" t="s">
        <v>15457</v>
      </c>
      <c r="D7668">
        <v>38</v>
      </c>
      <c r="E7668">
        <v>172.5</v>
      </c>
      <c r="F7668">
        <v>103.5</v>
      </c>
      <c r="G7668">
        <v>2.5000000000000001E-2</v>
      </c>
      <c r="H7668" t="s">
        <v>16161</v>
      </c>
      <c r="I7668" s="1">
        <v>44764</v>
      </c>
      <c r="J7668" t="s">
        <v>16152</v>
      </c>
      <c r="K7668">
        <v>479740</v>
      </c>
      <c r="L7668" t="s">
        <v>16156</v>
      </c>
    </row>
    <row r="7669" spans="1:12" x14ac:dyDescent="0.3">
      <c r="A7669" t="s">
        <v>23784</v>
      </c>
      <c r="B7669" t="s">
        <v>12471</v>
      </c>
      <c r="C7669" t="s">
        <v>15598</v>
      </c>
      <c r="D7669">
        <v>34</v>
      </c>
      <c r="E7669">
        <v>483.98</v>
      </c>
      <c r="F7669">
        <v>290.38799999999998</v>
      </c>
      <c r="G7669">
        <v>0.2</v>
      </c>
      <c r="H7669" t="s">
        <v>16161</v>
      </c>
      <c r="I7669" s="1">
        <v>44627</v>
      </c>
      <c r="J7669" t="s">
        <v>16152</v>
      </c>
      <c r="K7669">
        <v>542065</v>
      </c>
      <c r="L7669" t="s">
        <v>16153</v>
      </c>
    </row>
    <row r="7670" spans="1:12" x14ac:dyDescent="0.3">
      <c r="A7670" t="s">
        <v>23785</v>
      </c>
      <c r="B7670" t="s">
        <v>2592</v>
      </c>
      <c r="C7670" t="s">
        <v>15309</v>
      </c>
      <c r="D7670">
        <v>38</v>
      </c>
      <c r="E7670">
        <v>36.25</v>
      </c>
      <c r="F7670">
        <v>21.75</v>
      </c>
      <c r="G7670">
        <v>1.4999999999999999E-2</v>
      </c>
      <c r="H7670" t="s">
        <v>16161</v>
      </c>
      <c r="I7670" s="1">
        <v>44641</v>
      </c>
      <c r="J7670" t="s">
        <v>16152</v>
      </c>
      <c r="K7670">
        <v>568676</v>
      </c>
      <c r="L7670" t="s">
        <v>16156</v>
      </c>
    </row>
    <row r="7671" spans="1:12" x14ac:dyDescent="0.3">
      <c r="A7671" t="s">
        <v>23786</v>
      </c>
      <c r="B7671" t="s">
        <v>6347</v>
      </c>
      <c r="C7671" t="s">
        <v>15201</v>
      </c>
      <c r="D7671">
        <v>3</v>
      </c>
      <c r="E7671">
        <v>267.61</v>
      </c>
      <c r="F7671">
        <v>160.566</v>
      </c>
      <c r="G7671">
        <v>2.5000000000000001E-2</v>
      </c>
      <c r="H7671" t="s">
        <v>16155</v>
      </c>
      <c r="I7671" s="1">
        <v>44903</v>
      </c>
      <c r="J7671" t="s">
        <v>16152</v>
      </c>
      <c r="K7671">
        <v>162616</v>
      </c>
      <c r="L7671" t="s">
        <v>16156</v>
      </c>
    </row>
    <row r="7672" spans="1:12" x14ac:dyDescent="0.3">
      <c r="A7672" t="s">
        <v>23787</v>
      </c>
      <c r="B7672" t="s">
        <v>2014</v>
      </c>
      <c r="C7672" t="s">
        <v>15788</v>
      </c>
      <c r="D7672">
        <v>36</v>
      </c>
      <c r="E7672">
        <v>221.8</v>
      </c>
      <c r="F7672">
        <v>133.08000000000001</v>
      </c>
      <c r="G7672">
        <v>2.5000000000000001E-2</v>
      </c>
      <c r="H7672" t="s">
        <v>16151</v>
      </c>
      <c r="I7672" s="1">
        <v>44738</v>
      </c>
      <c r="J7672" t="s">
        <v>16152</v>
      </c>
      <c r="K7672">
        <v>549194</v>
      </c>
      <c r="L7672" t="s">
        <v>16153</v>
      </c>
    </row>
    <row r="7673" spans="1:12" x14ac:dyDescent="0.3">
      <c r="A7673" t="s">
        <v>23788</v>
      </c>
      <c r="B7673" t="s">
        <v>9239</v>
      </c>
      <c r="C7673" t="s">
        <v>16062</v>
      </c>
      <c r="D7673">
        <v>38</v>
      </c>
      <c r="E7673">
        <v>190.1</v>
      </c>
      <c r="F7673">
        <v>114.06</v>
      </c>
      <c r="G7673">
        <v>2.5000000000000001E-2</v>
      </c>
      <c r="H7673" t="s">
        <v>16155</v>
      </c>
      <c r="I7673" s="1">
        <v>44597</v>
      </c>
      <c r="J7673" t="s">
        <v>16152</v>
      </c>
      <c r="K7673">
        <v>89132</v>
      </c>
      <c r="L7673" t="s">
        <v>16153</v>
      </c>
    </row>
    <row r="7674" spans="1:12" x14ac:dyDescent="0.3">
      <c r="A7674" t="s">
        <v>23789</v>
      </c>
      <c r="B7674" t="s">
        <v>1938</v>
      </c>
      <c r="C7674" t="s">
        <v>15622</v>
      </c>
      <c r="D7674">
        <v>37</v>
      </c>
      <c r="E7674">
        <v>310.64999999999998</v>
      </c>
      <c r="F7674">
        <v>186.39</v>
      </c>
      <c r="G7674">
        <v>0.2</v>
      </c>
      <c r="H7674" t="s">
        <v>16151</v>
      </c>
      <c r="I7674" s="1">
        <v>44684</v>
      </c>
      <c r="J7674" t="s">
        <v>16152</v>
      </c>
      <c r="K7674">
        <v>318409</v>
      </c>
      <c r="L7674" t="s">
        <v>16153</v>
      </c>
    </row>
    <row r="7675" spans="1:12" x14ac:dyDescent="0.3">
      <c r="A7675" t="s">
        <v>23790</v>
      </c>
      <c r="B7675" t="s">
        <v>6032</v>
      </c>
      <c r="C7675" t="s">
        <v>16002</v>
      </c>
      <c r="D7675">
        <v>2</v>
      </c>
      <c r="E7675">
        <v>193.63</v>
      </c>
      <c r="F7675">
        <v>116.178</v>
      </c>
      <c r="G7675">
        <v>2.5000000000000001E-2</v>
      </c>
      <c r="H7675" t="s">
        <v>16161</v>
      </c>
      <c r="I7675" s="1">
        <v>44840</v>
      </c>
      <c r="J7675" t="s">
        <v>16152</v>
      </c>
      <c r="K7675">
        <v>11422</v>
      </c>
      <c r="L7675" t="s">
        <v>16153</v>
      </c>
    </row>
    <row r="7676" spans="1:12" x14ac:dyDescent="0.3">
      <c r="A7676" t="s">
        <v>23791</v>
      </c>
      <c r="B7676" t="s">
        <v>3943</v>
      </c>
      <c r="C7676" t="s">
        <v>15810</v>
      </c>
      <c r="D7676">
        <v>1</v>
      </c>
      <c r="E7676">
        <v>121.18</v>
      </c>
      <c r="F7676">
        <v>72.707999999999998</v>
      </c>
      <c r="G7676">
        <v>2.5000000000000001E-2</v>
      </c>
      <c r="H7676" t="s">
        <v>16151</v>
      </c>
      <c r="I7676" s="1">
        <v>44820</v>
      </c>
      <c r="J7676" t="s">
        <v>16152</v>
      </c>
      <c r="K7676">
        <v>57811</v>
      </c>
      <c r="L7676" t="s">
        <v>16156</v>
      </c>
    </row>
    <row r="7677" spans="1:12" x14ac:dyDescent="0.3">
      <c r="A7677" t="s">
        <v>23792</v>
      </c>
      <c r="B7677" t="s">
        <v>2480</v>
      </c>
      <c r="C7677" t="s">
        <v>15659</v>
      </c>
      <c r="D7677">
        <v>37</v>
      </c>
      <c r="E7677">
        <v>465.94</v>
      </c>
      <c r="F7677">
        <v>279.56399999999996</v>
      </c>
      <c r="G7677">
        <v>0.2</v>
      </c>
      <c r="H7677" t="s">
        <v>16155</v>
      </c>
      <c r="I7677" s="1">
        <v>44586</v>
      </c>
      <c r="J7677" t="s">
        <v>16152</v>
      </c>
      <c r="K7677">
        <v>480305</v>
      </c>
      <c r="L7677" t="s">
        <v>16156</v>
      </c>
    </row>
    <row r="7678" spans="1:12" x14ac:dyDescent="0.3">
      <c r="A7678" t="s">
        <v>23793</v>
      </c>
      <c r="B7678" t="s">
        <v>8997</v>
      </c>
      <c r="C7678" t="s">
        <v>15557</v>
      </c>
      <c r="D7678">
        <v>37</v>
      </c>
      <c r="E7678">
        <v>58.57</v>
      </c>
      <c r="F7678">
        <v>35.141999999999996</v>
      </c>
      <c r="G7678">
        <v>1.4999999999999999E-2</v>
      </c>
      <c r="H7678" t="s">
        <v>16161</v>
      </c>
      <c r="I7678" s="1">
        <v>44903</v>
      </c>
      <c r="J7678" t="s">
        <v>16152</v>
      </c>
      <c r="K7678">
        <v>294494</v>
      </c>
      <c r="L7678" t="s">
        <v>16156</v>
      </c>
    </row>
    <row r="7679" spans="1:12" x14ac:dyDescent="0.3">
      <c r="A7679" t="s">
        <v>23794</v>
      </c>
      <c r="B7679" t="s">
        <v>4642</v>
      </c>
      <c r="C7679" t="s">
        <v>15885</v>
      </c>
      <c r="D7679">
        <v>39</v>
      </c>
      <c r="E7679">
        <v>117.36</v>
      </c>
      <c r="F7679">
        <v>70.415999999999997</v>
      </c>
      <c r="G7679">
        <v>2.5000000000000001E-2</v>
      </c>
      <c r="H7679" t="s">
        <v>16155</v>
      </c>
      <c r="I7679" s="1">
        <v>44682</v>
      </c>
      <c r="J7679" t="s">
        <v>16152</v>
      </c>
      <c r="K7679">
        <v>969132</v>
      </c>
      <c r="L7679" t="s">
        <v>16153</v>
      </c>
    </row>
    <row r="7680" spans="1:12" x14ac:dyDescent="0.3">
      <c r="A7680" t="s">
        <v>23795</v>
      </c>
      <c r="B7680" t="s">
        <v>5548</v>
      </c>
      <c r="C7680" t="s">
        <v>15632</v>
      </c>
      <c r="D7680">
        <v>38</v>
      </c>
      <c r="E7680">
        <v>328.16</v>
      </c>
      <c r="F7680">
        <v>196.89599999999999</v>
      </c>
      <c r="G7680">
        <v>0.2</v>
      </c>
      <c r="H7680" t="s">
        <v>16151</v>
      </c>
      <c r="I7680" s="1">
        <v>44849</v>
      </c>
      <c r="J7680" t="s">
        <v>16152</v>
      </c>
      <c r="K7680">
        <v>71077</v>
      </c>
      <c r="L7680" t="s">
        <v>16153</v>
      </c>
    </row>
    <row r="7681" spans="1:12" x14ac:dyDescent="0.3">
      <c r="A7681" t="s">
        <v>23796</v>
      </c>
      <c r="B7681" t="s">
        <v>11253</v>
      </c>
      <c r="C7681" t="s">
        <v>15952</v>
      </c>
      <c r="D7681">
        <v>2</v>
      </c>
      <c r="E7681">
        <v>422.25</v>
      </c>
      <c r="F7681">
        <v>253.35</v>
      </c>
      <c r="G7681">
        <v>0.2</v>
      </c>
      <c r="H7681" t="s">
        <v>16158</v>
      </c>
      <c r="I7681" s="1">
        <v>44600</v>
      </c>
      <c r="J7681" t="s">
        <v>16152</v>
      </c>
      <c r="K7681">
        <v>269116</v>
      </c>
      <c r="L7681" t="s">
        <v>16153</v>
      </c>
    </row>
    <row r="7682" spans="1:12" x14ac:dyDescent="0.3">
      <c r="A7682" t="s">
        <v>23797</v>
      </c>
      <c r="B7682" t="s">
        <v>556</v>
      </c>
      <c r="C7682" t="s">
        <v>16105</v>
      </c>
      <c r="D7682">
        <v>35</v>
      </c>
      <c r="E7682">
        <v>243.31</v>
      </c>
      <c r="F7682">
        <v>145.98599999999999</v>
      </c>
      <c r="G7682">
        <v>2.5000000000000001E-2</v>
      </c>
      <c r="H7682" t="s">
        <v>16155</v>
      </c>
      <c r="I7682" s="1">
        <v>44770</v>
      </c>
      <c r="J7682" t="s">
        <v>16152</v>
      </c>
      <c r="K7682">
        <v>98026</v>
      </c>
      <c r="L7682" t="s">
        <v>16153</v>
      </c>
    </row>
    <row r="7683" spans="1:12" x14ac:dyDescent="0.3">
      <c r="A7683" t="s">
        <v>23798</v>
      </c>
      <c r="B7683" t="s">
        <v>5059</v>
      </c>
      <c r="C7683" t="s">
        <v>15871</v>
      </c>
      <c r="D7683">
        <v>1</v>
      </c>
      <c r="E7683">
        <v>202.2</v>
      </c>
      <c r="F7683">
        <v>121.32</v>
      </c>
      <c r="G7683">
        <v>2.5000000000000001E-2</v>
      </c>
      <c r="H7683" t="s">
        <v>16151</v>
      </c>
      <c r="I7683" s="1">
        <v>44923</v>
      </c>
      <c r="J7683" t="s">
        <v>16152</v>
      </c>
      <c r="K7683">
        <v>346742</v>
      </c>
      <c r="L7683" t="s">
        <v>16153</v>
      </c>
    </row>
    <row r="7684" spans="1:12" x14ac:dyDescent="0.3">
      <c r="A7684" t="s">
        <v>23799</v>
      </c>
      <c r="B7684" t="s">
        <v>4212</v>
      </c>
      <c r="C7684" t="s">
        <v>15317</v>
      </c>
      <c r="D7684">
        <v>35</v>
      </c>
      <c r="E7684">
        <v>119.64</v>
      </c>
      <c r="F7684">
        <v>71.783999999999992</v>
      </c>
      <c r="G7684">
        <v>2.5000000000000001E-2</v>
      </c>
      <c r="H7684" t="s">
        <v>16155</v>
      </c>
      <c r="I7684" s="1">
        <v>44563</v>
      </c>
      <c r="J7684" t="s">
        <v>16152</v>
      </c>
      <c r="K7684">
        <v>405682</v>
      </c>
      <c r="L7684" t="s">
        <v>16156</v>
      </c>
    </row>
    <row r="7685" spans="1:12" x14ac:dyDescent="0.3">
      <c r="A7685" t="s">
        <v>23800</v>
      </c>
      <c r="B7685" t="s">
        <v>5062</v>
      </c>
      <c r="C7685" t="s">
        <v>16105</v>
      </c>
      <c r="D7685">
        <v>35</v>
      </c>
      <c r="E7685">
        <v>63.41</v>
      </c>
      <c r="F7685">
        <v>38.045999999999999</v>
      </c>
      <c r="G7685">
        <v>1.4999999999999999E-2</v>
      </c>
      <c r="H7685" t="s">
        <v>16155</v>
      </c>
      <c r="I7685" s="1">
        <v>44575</v>
      </c>
      <c r="J7685" t="s">
        <v>16152</v>
      </c>
      <c r="K7685">
        <v>525928</v>
      </c>
      <c r="L7685" t="s">
        <v>16156</v>
      </c>
    </row>
    <row r="7686" spans="1:12" x14ac:dyDescent="0.3">
      <c r="A7686" t="s">
        <v>23801</v>
      </c>
      <c r="B7686" t="s">
        <v>13573</v>
      </c>
      <c r="C7686" t="s">
        <v>13127</v>
      </c>
      <c r="D7686">
        <v>38</v>
      </c>
      <c r="E7686">
        <v>193.52</v>
      </c>
      <c r="F7686">
        <v>116.11199999999999</v>
      </c>
      <c r="G7686">
        <v>2.5000000000000001E-2</v>
      </c>
      <c r="H7686" t="s">
        <v>16158</v>
      </c>
      <c r="I7686" s="1">
        <v>44647</v>
      </c>
      <c r="J7686" t="s">
        <v>16152</v>
      </c>
      <c r="K7686">
        <v>787624</v>
      </c>
      <c r="L7686" t="s">
        <v>16153</v>
      </c>
    </row>
    <row r="7687" spans="1:12" x14ac:dyDescent="0.3">
      <c r="A7687" t="s">
        <v>23802</v>
      </c>
      <c r="B7687" t="s">
        <v>11388</v>
      </c>
      <c r="C7687" t="s">
        <v>15573</v>
      </c>
      <c r="D7687">
        <v>37</v>
      </c>
      <c r="E7687">
        <v>325.74</v>
      </c>
      <c r="F7687">
        <v>195.44399999999999</v>
      </c>
      <c r="G7687">
        <v>0.2</v>
      </c>
      <c r="H7687" t="s">
        <v>16158</v>
      </c>
      <c r="I7687" s="1">
        <v>44708</v>
      </c>
      <c r="J7687" t="s">
        <v>16152</v>
      </c>
      <c r="K7687">
        <v>296653</v>
      </c>
      <c r="L7687" t="s">
        <v>16156</v>
      </c>
    </row>
    <row r="7688" spans="1:12" x14ac:dyDescent="0.3">
      <c r="A7688" t="s">
        <v>23803</v>
      </c>
      <c r="B7688" t="s">
        <v>13751</v>
      </c>
      <c r="C7688" t="s">
        <v>16115</v>
      </c>
      <c r="D7688">
        <v>39</v>
      </c>
      <c r="E7688">
        <v>491.04</v>
      </c>
      <c r="F7688">
        <v>294.62400000000002</v>
      </c>
      <c r="G7688">
        <v>0.2</v>
      </c>
      <c r="H7688" t="s">
        <v>16151</v>
      </c>
      <c r="I7688" s="1">
        <v>44715</v>
      </c>
      <c r="J7688" t="s">
        <v>16152</v>
      </c>
      <c r="K7688">
        <v>931467</v>
      </c>
      <c r="L7688" t="s">
        <v>16153</v>
      </c>
    </row>
    <row r="7689" spans="1:12" x14ac:dyDescent="0.3">
      <c r="A7689" t="s">
        <v>23804</v>
      </c>
      <c r="B7689" t="s">
        <v>5741</v>
      </c>
      <c r="C7689" t="s">
        <v>16046</v>
      </c>
      <c r="D7689">
        <v>34</v>
      </c>
      <c r="E7689">
        <v>217.47</v>
      </c>
      <c r="F7689">
        <v>130.482</v>
      </c>
      <c r="G7689">
        <v>2.5000000000000001E-2</v>
      </c>
      <c r="H7689" t="s">
        <v>16158</v>
      </c>
      <c r="I7689" s="1">
        <v>44878</v>
      </c>
      <c r="J7689" t="s">
        <v>16152</v>
      </c>
      <c r="K7689">
        <v>83202</v>
      </c>
      <c r="L7689" t="s">
        <v>16156</v>
      </c>
    </row>
    <row r="7690" spans="1:12" x14ac:dyDescent="0.3">
      <c r="A7690" t="s">
        <v>23805</v>
      </c>
      <c r="B7690" t="s">
        <v>11731</v>
      </c>
      <c r="C7690" t="s">
        <v>15331</v>
      </c>
      <c r="D7690">
        <v>37</v>
      </c>
      <c r="E7690">
        <v>346.66</v>
      </c>
      <c r="F7690">
        <v>207.99600000000001</v>
      </c>
      <c r="G7690">
        <v>0.2</v>
      </c>
      <c r="H7690" t="s">
        <v>16155</v>
      </c>
      <c r="I7690" s="1">
        <v>44899</v>
      </c>
      <c r="J7690" t="s">
        <v>16152</v>
      </c>
      <c r="K7690">
        <v>992739</v>
      </c>
      <c r="L7690" t="s">
        <v>16156</v>
      </c>
    </row>
    <row r="7691" spans="1:12" x14ac:dyDescent="0.3">
      <c r="A7691" t="s">
        <v>23806</v>
      </c>
      <c r="B7691" t="s">
        <v>14584</v>
      </c>
      <c r="C7691" t="s">
        <v>15820</v>
      </c>
      <c r="D7691">
        <v>3</v>
      </c>
      <c r="E7691">
        <v>276.55</v>
      </c>
      <c r="F7691">
        <v>165.93</v>
      </c>
      <c r="G7691">
        <v>2.5000000000000001E-2</v>
      </c>
      <c r="H7691" t="s">
        <v>16155</v>
      </c>
      <c r="I7691" s="1">
        <v>44684</v>
      </c>
      <c r="J7691" t="s">
        <v>16152</v>
      </c>
      <c r="K7691">
        <v>640380</v>
      </c>
      <c r="L7691" t="s">
        <v>16153</v>
      </c>
    </row>
    <row r="7692" spans="1:12" x14ac:dyDescent="0.3">
      <c r="A7692" t="s">
        <v>23807</v>
      </c>
      <c r="B7692" t="s">
        <v>3140</v>
      </c>
      <c r="C7692" t="s">
        <v>15952</v>
      </c>
      <c r="D7692">
        <v>40</v>
      </c>
      <c r="E7692">
        <v>378.75</v>
      </c>
      <c r="F7692">
        <v>227.25</v>
      </c>
      <c r="G7692">
        <v>0.2</v>
      </c>
      <c r="H7692" t="s">
        <v>16161</v>
      </c>
      <c r="I7692" s="1">
        <v>44737</v>
      </c>
      <c r="J7692" t="s">
        <v>16152</v>
      </c>
      <c r="K7692">
        <v>907493</v>
      </c>
      <c r="L7692" t="s">
        <v>16156</v>
      </c>
    </row>
    <row r="7693" spans="1:12" x14ac:dyDescent="0.3">
      <c r="A7693" t="s">
        <v>23808</v>
      </c>
      <c r="B7693" t="s">
        <v>5548</v>
      </c>
      <c r="C7693" t="s">
        <v>15297</v>
      </c>
      <c r="D7693">
        <v>1</v>
      </c>
      <c r="E7693">
        <v>454.51</v>
      </c>
      <c r="F7693">
        <v>272.70599999999996</v>
      </c>
      <c r="G7693">
        <v>0.2</v>
      </c>
      <c r="H7693" t="s">
        <v>16158</v>
      </c>
      <c r="I7693" s="1">
        <v>44646</v>
      </c>
      <c r="J7693" t="s">
        <v>16152</v>
      </c>
      <c r="K7693">
        <v>143596</v>
      </c>
      <c r="L7693" t="s">
        <v>16153</v>
      </c>
    </row>
    <row r="7694" spans="1:12" x14ac:dyDescent="0.3">
      <c r="A7694" t="s">
        <v>23809</v>
      </c>
      <c r="B7694" t="s">
        <v>8701</v>
      </c>
      <c r="C7694" t="s">
        <v>16124</v>
      </c>
      <c r="D7694">
        <v>40</v>
      </c>
      <c r="E7694">
        <v>146.88999999999999</v>
      </c>
      <c r="F7694">
        <v>88.133999999999986</v>
      </c>
      <c r="G7694">
        <v>2.5000000000000001E-2</v>
      </c>
      <c r="H7694" t="s">
        <v>16155</v>
      </c>
      <c r="I7694" s="1">
        <v>44573</v>
      </c>
      <c r="J7694" t="s">
        <v>16152</v>
      </c>
      <c r="K7694">
        <v>525928</v>
      </c>
      <c r="L7694" t="s">
        <v>16153</v>
      </c>
    </row>
    <row r="7695" spans="1:12" x14ac:dyDescent="0.3">
      <c r="A7695" t="s">
        <v>23810</v>
      </c>
      <c r="B7695" t="s">
        <v>7310</v>
      </c>
      <c r="C7695" t="s">
        <v>15309</v>
      </c>
      <c r="D7695">
        <v>1</v>
      </c>
      <c r="E7695">
        <v>393.56</v>
      </c>
      <c r="F7695">
        <v>236.136</v>
      </c>
      <c r="G7695">
        <v>0.2</v>
      </c>
      <c r="H7695" t="s">
        <v>16161</v>
      </c>
      <c r="I7695" s="1">
        <v>44920</v>
      </c>
      <c r="J7695" t="s">
        <v>16152</v>
      </c>
      <c r="K7695">
        <v>991587</v>
      </c>
      <c r="L7695" t="s">
        <v>16156</v>
      </c>
    </row>
    <row r="7696" spans="1:12" x14ac:dyDescent="0.3">
      <c r="A7696" t="s">
        <v>23811</v>
      </c>
      <c r="B7696" t="s">
        <v>10486</v>
      </c>
      <c r="C7696" t="s">
        <v>15814</v>
      </c>
      <c r="D7696">
        <v>2</v>
      </c>
      <c r="E7696">
        <v>358.7</v>
      </c>
      <c r="F7696">
        <v>215.22</v>
      </c>
      <c r="G7696">
        <v>0.2</v>
      </c>
      <c r="H7696" t="s">
        <v>16161</v>
      </c>
      <c r="I7696" s="1">
        <v>44759</v>
      </c>
      <c r="J7696" t="s">
        <v>16152</v>
      </c>
      <c r="K7696">
        <v>398811</v>
      </c>
      <c r="L7696" t="s">
        <v>16156</v>
      </c>
    </row>
    <row r="7697" spans="1:12" x14ac:dyDescent="0.3">
      <c r="A7697" t="s">
        <v>23812</v>
      </c>
      <c r="B7697" t="s">
        <v>59</v>
      </c>
      <c r="C7697" t="s">
        <v>15665</v>
      </c>
      <c r="D7697">
        <v>35</v>
      </c>
      <c r="E7697">
        <v>360.11</v>
      </c>
      <c r="F7697">
        <v>216.066</v>
      </c>
      <c r="G7697">
        <v>0.2</v>
      </c>
      <c r="H7697" t="s">
        <v>16161</v>
      </c>
      <c r="I7697" s="1">
        <v>44685</v>
      </c>
      <c r="J7697" t="s">
        <v>16152</v>
      </c>
      <c r="K7697">
        <v>384115</v>
      </c>
      <c r="L7697" t="s">
        <v>16153</v>
      </c>
    </row>
    <row r="7698" spans="1:12" x14ac:dyDescent="0.3">
      <c r="A7698" t="s">
        <v>23813</v>
      </c>
      <c r="B7698" t="s">
        <v>5643</v>
      </c>
      <c r="C7698" t="s">
        <v>15333</v>
      </c>
      <c r="D7698">
        <v>40</v>
      </c>
      <c r="E7698">
        <v>9.31</v>
      </c>
      <c r="F7698">
        <v>5.5860000000000003</v>
      </c>
      <c r="G7698">
        <v>0</v>
      </c>
      <c r="H7698" t="s">
        <v>16158</v>
      </c>
      <c r="I7698" s="1">
        <v>44620</v>
      </c>
      <c r="J7698" t="s">
        <v>16152</v>
      </c>
      <c r="K7698">
        <v>999222</v>
      </c>
      <c r="L7698" t="s">
        <v>16153</v>
      </c>
    </row>
    <row r="7699" spans="1:12" x14ac:dyDescent="0.3">
      <c r="A7699" t="s">
        <v>23814</v>
      </c>
      <c r="B7699" t="s">
        <v>10248</v>
      </c>
      <c r="C7699" t="s">
        <v>15489</v>
      </c>
      <c r="D7699">
        <v>39</v>
      </c>
      <c r="E7699">
        <v>357.48</v>
      </c>
      <c r="F7699">
        <v>214.488</v>
      </c>
      <c r="G7699">
        <v>0.2</v>
      </c>
      <c r="H7699" t="s">
        <v>16158</v>
      </c>
      <c r="I7699" s="1">
        <v>44786</v>
      </c>
      <c r="J7699" t="s">
        <v>16152</v>
      </c>
      <c r="K7699">
        <v>4826</v>
      </c>
      <c r="L7699" t="s">
        <v>16153</v>
      </c>
    </row>
    <row r="7700" spans="1:12" x14ac:dyDescent="0.3">
      <c r="A7700" t="s">
        <v>23815</v>
      </c>
      <c r="B7700" t="s">
        <v>5283</v>
      </c>
      <c r="C7700" t="s">
        <v>15317</v>
      </c>
      <c r="D7700">
        <v>37</v>
      </c>
      <c r="E7700">
        <v>357</v>
      </c>
      <c r="F7700">
        <v>214.2</v>
      </c>
      <c r="G7700">
        <v>0.2</v>
      </c>
      <c r="H7700" t="s">
        <v>16161</v>
      </c>
      <c r="I7700" s="1">
        <v>44699</v>
      </c>
      <c r="J7700" t="s">
        <v>16152</v>
      </c>
      <c r="K7700">
        <v>281242</v>
      </c>
      <c r="L7700" t="s">
        <v>16156</v>
      </c>
    </row>
    <row r="7701" spans="1:12" x14ac:dyDescent="0.3">
      <c r="A7701" t="s">
        <v>23816</v>
      </c>
      <c r="B7701" t="s">
        <v>13984</v>
      </c>
      <c r="C7701" t="s">
        <v>15831</v>
      </c>
      <c r="D7701">
        <v>37</v>
      </c>
      <c r="E7701">
        <v>239.73</v>
      </c>
      <c r="F7701">
        <v>143.83799999999999</v>
      </c>
      <c r="G7701">
        <v>2.5000000000000001E-2</v>
      </c>
      <c r="H7701" t="s">
        <v>16161</v>
      </c>
      <c r="I7701" s="1">
        <v>44907</v>
      </c>
      <c r="J7701" t="s">
        <v>16152</v>
      </c>
      <c r="K7701">
        <v>759106</v>
      </c>
      <c r="L7701" t="s">
        <v>16153</v>
      </c>
    </row>
    <row r="7702" spans="1:12" x14ac:dyDescent="0.3">
      <c r="A7702" t="s">
        <v>23817</v>
      </c>
      <c r="B7702" t="s">
        <v>1709</v>
      </c>
      <c r="C7702" t="s">
        <v>15644</v>
      </c>
      <c r="D7702">
        <v>2</v>
      </c>
      <c r="E7702">
        <v>435.04</v>
      </c>
      <c r="F7702">
        <v>261.024</v>
      </c>
      <c r="G7702">
        <v>0.2</v>
      </c>
      <c r="H7702" t="s">
        <v>16151</v>
      </c>
      <c r="I7702" s="1">
        <v>44897</v>
      </c>
      <c r="J7702" t="s">
        <v>16152</v>
      </c>
      <c r="K7702">
        <v>570058</v>
      </c>
      <c r="L7702" t="s">
        <v>16156</v>
      </c>
    </row>
    <row r="7703" spans="1:12" x14ac:dyDescent="0.3">
      <c r="A7703" t="s">
        <v>23818</v>
      </c>
      <c r="B7703" t="s">
        <v>9266</v>
      </c>
      <c r="C7703" t="s">
        <v>16066</v>
      </c>
      <c r="D7703">
        <v>34</v>
      </c>
      <c r="E7703">
        <v>158.63999999999999</v>
      </c>
      <c r="F7703">
        <v>95.183999999999983</v>
      </c>
      <c r="G7703">
        <v>2.5000000000000001E-2</v>
      </c>
      <c r="H7703" t="s">
        <v>16158</v>
      </c>
      <c r="I7703" s="1">
        <v>44870</v>
      </c>
      <c r="J7703" t="s">
        <v>16152</v>
      </c>
      <c r="K7703">
        <v>243195</v>
      </c>
      <c r="L7703" t="s">
        <v>16156</v>
      </c>
    </row>
    <row r="7704" spans="1:12" x14ac:dyDescent="0.3">
      <c r="A7704" t="s">
        <v>23819</v>
      </c>
      <c r="B7704" t="s">
        <v>14536</v>
      </c>
      <c r="C7704" t="s">
        <v>14994</v>
      </c>
      <c r="D7704">
        <v>34</v>
      </c>
      <c r="E7704">
        <v>190.91</v>
      </c>
      <c r="F7704">
        <v>114.54600000000001</v>
      </c>
      <c r="G7704">
        <v>2.5000000000000001E-2</v>
      </c>
      <c r="H7704" t="s">
        <v>16155</v>
      </c>
      <c r="I7704" s="1">
        <v>44581</v>
      </c>
      <c r="J7704" t="s">
        <v>16152</v>
      </c>
      <c r="K7704">
        <v>22490</v>
      </c>
      <c r="L7704" t="s">
        <v>16153</v>
      </c>
    </row>
    <row r="7705" spans="1:12" x14ac:dyDescent="0.3">
      <c r="A7705" t="s">
        <v>23820</v>
      </c>
      <c r="B7705" t="s">
        <v>13502</v>
      </c>
      <c r="C7705" t="s">
        <v>15780</v>
      </c>
      <c r="D7705">
        <v>3</v>
      </c>
      <c r="E7705">
        <v>229.47</v>
      </c>
      <c r="F7705">
        <v>137.68199999999999</v>
      </c>
      <c r="G7705">
        <v>2.5000000000000001E-2</v>
      </c>
      <c r="H7705" t="s">
        <v>16158</v>
      </c>
      <c r="I7705" s="1">
        <v>44624</v>
      </c>
      <c r="J7705" t="s">
        <v>16152</v>
      </c>
      <c r="K7705">
        <v>831179</v>
      </c>
      <c r="L7705" t="s">
        <v>16156</v>
      </c>
    </row>
    <row r="7706" spans="1:12" x14ac:dyDescent="0.3">
      <c r="A7706" t="s">
        <v>23821</v>
      </c>
      <c r="B7706" t="s">
        <v>11772</v>
      </c>
      <c r="C7706" t="s">
        <v>15393</v>
      </c>
      <c r="D7706">
        <v>38</v>
      </c>
      <c r="E7706">
        <v>45.55</v>
      </c>
      <c r="F7706">
        <v>27.33</v>
      </c>
      <c r="G7706">
        <v>1.4999999999999999E-2</v>
      </c>
      <c r="H7706" t="s">
        <v>16161</v>
      </c>
      <c r="I7706" s="1">
        <v>44846</v>
      </c>
      <c r="J7706" t="s">
        <v>16152</v>
      </c>
      <c r="K7706">
        <v>545511</v>
      </c>
      <c r="L7706" t="s">
        <v>16156</v>
      </c>
    </row>
    <row r="7707" spans="1:12" x14ac:dyDescent="0.3">
      <c r="A7707" t="s">
        <v>23822</v>
      </c>
      <c r="B7707" t="s">
        <v>5489</v>
      </c>
      <c r="C7707" t="s">
        <v>16084</v>
      </c>
      <c r="D7707">
        <v>35</v>
      </c>
      <c r="E7707">
        <v>450.93</v>
      </c>
      <c r="F7707">
        <v>270.55799999999999</v>
      </c>
      <c r="G7707">
        <v>0.2</v>
      </c>
      <c r="H7707" t="s">
        <v>16151</v>
      </c>
      <c r="I7707" s="1">
        <v>44569</v>
      </c>
      <c r="J7707" t="s">
        <v>16152</v>
      </c>
      <c r="K7707">
        <v>211034</v>
      </c>
      <c r="L7707" t="s">
        <v>16153</v>
      </c>
    </row>
    <row r="7708" spans="1:12" x14ac:dyDescent="0.3">
      <c r="A7708" t="s">
        <v>23823</v>
      </c>
      <c r="B7708" t="s">
        <v>1865</v>
      </c>
      <c r="C7708" t="s">
        <v>15223</v>
      </c>
      <c r="D7708">
        <v>3</v>
      </c>
      <c r="E7708">
        <v>433.11</v>
      </c>
      <c r="F7708">
        <v>259.86599999999999</v>
      </c>
      <c r="G7708">
        <v>0.2</v>
      </c>
      <c r="H7708" t="s">
        <v>16158</v>
      </c>
      <c r="I7708" s="1">
        <v>44670</v>
      </c>
      <c r="J7708" t="s">
        <v>16152</v>
      </c>
      <c r="K7708">
        <v>318948</v>
      </c>
      <c r="L7708" t="s">
        <v>16156</v>
      </c>
    </row>
    <row r="7709" spans="1:12" x14ac:dyDescent="0.3">
      <c r="A7709" t="s">
        <v>23824</v>
      </c>
      <c r="B7709" t="s">
        <v>12900</v>
      </c>
      <c r="C7709" t="s">
        <v>15719</v>
      </c>
      <c r="D7709">
        <v>40</v>
      </c>
      <c r="E7709">
        <v>401.41</v>
      </c>
      <c r="F7709">
        <v>240.846</v>
      </c>
      <c r="G7709">
        <v>0.2</v>
      </c>
      <c r="H7709" t="s">
        <v>16155</v>
      </c>
      <c r="I7709" s="1">
        <v>44811</v>
      </c>
      <c r="J7709" t="s">
        <v>16152</v>
      </c>
      <c r="K7709">
        <v>694195</v>
      </c>
      <c r="L7709" t="s">
        <v>16156</v>
      </c>
    </row>
    <row r="7710" spans="1:12" x14ac:dyDescent="0.3">
      <c r="A7710" t="s">
        <v>23825</v>
      </c>
      <c r="B7710" t="s">
        <v>4482</v>
      </c>
      <c r="C7710" t="s">
        <v>15403</v>
      </c>
      <c r="D7710">
        <v>34</v>
      </c>
      <c r="E7710">
        <v>90.73</v>
      </c>
      <c r="F7710">
        <v>54.438000000000002</v>
      </c>
      <c r="G7710">
        <v>1.4999999999999999E-2</v>
      </c>
      <c r="H7710" t="s">
        <v>16155</v>
      </c>
      <c r="I7710" s="1">
        <v>44751</v>
      </c>
      <c r="J7710" t="s">
        <v>16152</v>
      </c>
      <c r="K7710">
        <v>359825</v>
      </c>
      <c r="L7710" t="s">
        <v>16153</v>
      </c>
    </row>
    <row r="7711" spans="1:12" x14ac:dyDescent="0.3">
      <c r="A7711" t="s">
        <v>23826</v>
      </c>
      <c r="B7711" t="s">
        <v>12882</v>
      </c>
      <c r="C7711" t="s">
        <v>15929</v>
      </c>
      <c r="D7711">
        <v>35</v>
      </c>
      <c r="E7711">
        <v>10.85</v>
      </c>
      <c r="F7711">
        <v>6.51</v>
      </c>
      <c r="G7711">
        <v>1.4999999999999999E-2</v>
      </c>
      <c r="H7711" t="s">
        <v>16158</v>
      </c>
      <c r="I7711" s="1">
        <v>44669</v>
      </c>
      <c r="J7711" t="s">
        <v>16152</v>
      </c>
      <c r="K7711">
        <v>433714</v>
      </c>
      <c r="L7711" t="s">
        <v>16156</v>
      </c>
    </row>
    <row r="7712" spans="1:12" x14ac:dyDescent="0.3">
      <c r="A7712" t="s">
        <v>23827</v>
      </c>
      <c r="B7712" t="s">
        <v>6809</v>
      </c>
      <c r="C7712" t="s">
        <v>16048</v>
      </c>
      <c r="D7712">
        <v>36</v>
      </c>
      <c r="E7712">
        <v>469.3</v>
      </c>
      <c r="F7712">
        <v>281.58</v>
      </c>
      <c r="G7712">
        <v>0.2</v>
      </c>
      <c r="H7712" t="s">
        <v>16158</v>
      </c>
      <c r="I7712" s="1">
        <v>44575</v>
      </c>
      <c r="J7712" t="s">
        <v>16152</v>
      </c>
      <c r="K7712">
        <v>35239</v>
      </c>
      <c r="L7712" t="s">
        <v>16156</v>
      </c>
    </row>
    <row r="7713" spans="1:12" x14ac:dyDescent="0.3">
      <c r="A7713" t="s">
        <v>23828</v>
      </c>
      <c r="B7713" t="s">
        <v>1462</v>
      </c>
      <c r="C7713" t="s">
        <v>15387</v>
      </c>
      <c r="D7713">
        <v>1</v>
      </c>
      <c r="E7713">
        <v>499.86</v>
      </c>
      <c r="F7713">
        <v>299.916</v>
      </c>
      <c r="G7713">
        <v>0.2</v>
      </c>
      <c r="H7713" t="s">
        <v>16158</v>
      </c>
      <c r="I7713" s="1">
        <v>44634</v>
      </c>
      <c r="J7713" t="s">
        <v>16152</v>
      </c>
      <c r="K7713">
        <v>318409</v>
      </c>
      <c r="L7713" t="s">
        <v>16156</v>
      </c>
    </row>
    <row r="7714" spans="1:12" x14ac:dyDescent="0.3">
      <c r="A7714" t="s">
        <v>23829</v>
      </c>
      <c r="B7714" t="s">
        <v>2950</v>
      </c>
      <c r="C7714" t="s">
        <v>15695</v>
      </c>
      <c r="D7714">
        <v>38</v>
      </c>
      <c r="E7714">
        <v>181.16</v>
      </c>
      <c r="F7714">
        <v>108.696</v>
      </c>
      <c r="G7714">
        <v>2.5000000000000001E-2</v>
      </c>
      <c r="H7714" t="s">
        <v>16155</v>
      </c>
      <c r="I7714" s="1">
        <v>44759</v>
      </c>
      <c r="J7714" t="s">
        <v>16152</v>
      </c>
      <c r="K7714">
        <v>322127</v>
      </c>
      <c r="L7714" t="s">
        <v>16156</v>
      </c>
    </row>
    <row r="7715" spans="1:12" x14ac:dyDescent="0.3">
      <c r="A7715" t="s">
        <v>23830</v>
      </c>
      <c r="B7715" t="s">
        <v>9939</v>
      </c>
      <c r="C7715" t="s">
        <v>15449</v>
      </c>
      <c r="D7715">
        <v>37</v>
      </c>
      <c r="E7715">
        <v>281.99</v>
      </c>
      <c r="F7715">
        <v>169.19399999999999</v>
      </c>
      <c r="G7715">
        <v>2.5000000000000001E-2</v>
      </c>
      <c r="H7715" t="s">
        <v>16155</v>
      </c>
      <c r="I7715" s="1">
        <v>44829</v>
      </c>
      <c r="J7715" t="s">
        <v>16152</v>
      </c>
      <c r="K7715">
        <v>540859</v>
      </c>
      <c r="L7715" t="s">
        <v>16156</v>
      </c>
    </row>
    <row r="7716" spans="1:12" x14ac:dyDescent="0.3">
      <c r="A7716" t="s">
        <v>23831</v>
      </c>
      <c r="B7716" t="s">
        <v>4612</v>
      </c>
      <c r="C7716" t="s">
        <v>15317</v>
      </c>
      <c r="D7716">
        <v>38</v>
      </c>
      <c r="E7716">
        <v>455.95</v>
      </c>
      <c r="F7716">
        <v>273.57</v>
      </c>
      <c r="G7716">
        <v>0.2</v>
      </c>
      <c r="H7716" t="s">
        <v>16155</v>
      </c>
      <c r="I7716" s="1">
        <v>44723</v>
      </c>
      <c r="J7716" t="s">
        <v>16152</v>
      </c>
      <c r="K7716">
        <v>635352</v>
      </c>
      <c r="L7716" t="s">
        <v>16153</v>
      </c>
    </row>
    <row r="7717" spans="1:12" x14ac:dyDescent="0.3">
      <c r="A7717" t="s">
        <v>23832</v>
      </c>
      <c r="B7717" t="s">
        <v>11906</v>
      </c>
      <c r="C7717" t="s">
        <v>16078</v>
      </c>
      <c r="D7717">
        <v>40</v>
      </c>
      <c r="E7717">
        <v>67.02</v>
      </c>
      <c r="F7717">
        <v>40.212000000000003</v>
      </c>
      <c r="G7717">
        <v>1.4999999999999999E-2</v>
      </c>
      <c r="H7717" t="s">
        <v>16158</v>
      </c>
      <c r="I7717" s="1">
        <v>44672</v>
      </c>
      <c r="J7717" t="s">
        <v>16152</v>
      </c>
      <c r="K7717">
        <v>403369</v>
      </c>
      <c r="L7717" t="s">
        <v>16156</v>
      </c>
    </row>
    <row r="7718" spans="1:12" x14ac:dyDescent="0.3">
      <c r="A7718" t="s">
        <v>23833</v>
      </c>
      <c r="B7718" t="s">
        <v>6681</v>
      </c>
      <c r="C7718" t="s">
        <v>15986</v>
      </c>
      <c r="D7718">
        <v>3</v>
      </c>
      <c r="E7718">
        <v>212.45</v>
      </c>
      <c r="F7718">
        <v>127.46999999999998</v>
      </c>
      <c r="G7718">
        <v>2.5000000000000001E-2</v>
      </c>
      <c r="H7718" t="s">
        <v>16155</v>
      </c>
      <c r="I7718" s="1">
        <v>44721</v>
      </c>
      <c r="J7718" t="s">
        <v>16152</v>
      </c>
      <c r="K7718">
        <v>194175</v>
      </c>
      <c r="L7718" t="s">
        <v>16156</v>
      </c>
    </row>
    <row r="7719" spans="1:12" x14ac:dyDescent="0.3">
      <c r="A7719" t="s">
        <v>23834</v>
      </c>
      <c r="B7719" t="s">
        <v>4024</v>
      </c>
      <c r="C7719" t="s">
        <v>15370</v>
      </c>
      <c r="D7719">
        <v>38</v>
      </c>
      <c r="E7719">
        <v>316.39</v>
      </c>
      <c r="F7719">
        <v>189.83399999999995</v>
      </c>
      <c r="G7719">
        <v>0.2</v>
      </c>
      <c r="H7719" t="s">
        <v>16158</v>
      </c>
      <c r="I7719" s="1">
        <v>44670</v>
      </c>
      <c r="J7719" t="s">
        <v>16152</v>
      </c>
      <c r="K7719">
        <v>220872</v>
      </c>
      <c r="L7719" t="s">
        <v>16153</v>
      </c>
    </row>
    <row r="7720" spans="1:12" x14ac:dyDescent="0.3">
      <c r="A7720" t="s">
        <v>23835</v>
      </c>
      <c r="B7720" t="s">
        <v>3179</v>
      </c>
      <c r="C7720" t="s">
        <v>15897</v>
      </c>
      <c r="D7720">
        <v>40</v>
      </c>
      <c r="E7720">
        <v>448.17</v>
      </c>
      <c r="F7720">
        <v>268.90199999999999</v>
      </c>
      <c r="G7720">
        <v>0.2</v>
      </c>
      <c r="H7720" t="s">
        <v>16158</v>
      </c>
      <c r="I7720" s="1">
        <v>44765</v>
      </c>
      <c r="J7720" t="s">
        <v>16152</v>
      </c>
      <c r="K7720">
        <v>660744</v>
      </c>
      <c r="L7720" t="s">
        <v>16153</v>
      </c>
    </row>
    <row r="7721" spans="1:12" x14ac:dyDescent="0.3">
      <c r="A7721" t="s">
        <v>23836</v>
      </c>
      <c r="B7721" t="s">
        <v>6276</v>
      </c>
      <c r="C7721" t="s">
        <v>15893</v>
      </c>
      <c r="D7721">
        <v>39</v>
      </c>
      <c r="E7721">
        <v>417.3</v>
      </c>
      <c r="F7721">
        <v>250.38</v>
      </c>
      <c r="G7721">
        <v>0.2</v>
      </c>
      <c r="H7721" t="s">
        <v>16158</v>
      </c>
      <c r="I7721" s="1">
        <v>44573</v>
      </c>
      <c r="J7721" t="s">
        <v>16152</v>
      </c>
      <c r="K7721">
        <v>576700</v>
      </c>
      <c r="L7721" t="s">
        <v>16153</v>
      </c>
    </row>
    <row r="7722" spans="1:12" x14ac:dyDescent="0.3">
      <c r="A7722" t="s">
        <v>23837</v>
      </c>
      <c r="B7722" t="s">
        <v>4535</v>
      </c>
      <c r="C7722" t="s">
        <v>15976</v>
      </c>
      <c r="D7722">
        <v>39</v>
      </c>
      <c r="E7722">
        <v>488.49</v>
      </c>
      <c r="F7722">
        <v>293.09399999999999</v>
      </c>
      <c r="G7722">
        <v>0.2</v>
      </c>
      <c r="H7722" t="s">
        <v>16161</v>
      </c>
      <c r="I7722" s="1">
        <v>44563</v>
      </c>
      <c r="J7722" t="s">
        <v>16152</v>
      </c>
      <c r="K7722">
        <v>145905</v>
      </c>
      <c r="L7722" t="s">
        <v>16153</v>
      </c>
    </row>
    <row r="7723" spans="1:12" x14ac:dyDescent="0.3">
      <c r="A7723" t="s">
        <v>23838</v>
      </c>
      <c r="B7723" t="s">
        <v>1299</v>
      </c>
      <c r="C7723" t="s">
        <v>16132</v>
      </c>
      <c r="D7723">
        <v>3</v>
      </c>
      <c r="E7723">
        <v>332.67</v>
      </c>
      <c r="F7723">
        <v>199.602</v>
      </c>
      <c r="G7723">
        <v>0.2</v>
      </c>
      <c r="H7723" t="s">
        <v>16155</v>
      </c>
      <c r="I7723" s="1">
        <v>44752</v>
      </c>
      <c r="J7723" t="s">
        <v>16152</v>
      </c>
      <c r="K7723">
        <v>249758</v>
      </c>
      <c r="L7723" t="s">
        <v>16153</v>
      </c>
    </row>
    <row r="7724" spans="1:12" x14ac:dyDescent="0.3">
      <c r="A7724" t="s">
        <v>23839</v>
      </c>
      <c r="B7724" t="s">
        <v>14471</v>
      </c>
      <c r="C7724" t="s">
        <v>15844</v>
      </c>
      <c r="D7724">
        <v>2</v>
      </c>
      <c r="E7724">
        <v>169.88</v>
      </c>
      <c r="F7724">
        <v>101.928</v>
      </c>
      <c r="G7724">
        <v>2.5000000000000001E-2</v>
      </c>
      <c r="H7724" t="s">
        <v>16161</v>
      </c>
      <c r="I7724" s="1">
        <v>44888</v>
      </c>
      <c r="J7724" t="s">
        <v>16152</v>
      </c>
      <c r="K7724">
        <v>780138</v>
      </c>
      <c r="L7724" t="s">
        <v>16156</v>
      </c>
    </row>
    <row r="7725" spans="1:12" x14ac:dyDescent="0.3">
      <c r="A7725" t="s">
        <v>23840</v>
      </c>
      <c r="B7725" t="s">
        <v>1433</v>
      </c>
      <c r="C7725" t="s">
        <v>15368</v>
      </c>
      <c r="D7725">
        <v>39</v>
      </c>
      <c r="E7725">
        <v>387.78</v>
      </c>
      <c r="F7725">
        <v>232.66800000000001</v>
      </c>
      <c r="G7725">
        <v>0.2</v>
      </c>
      <c r="H7725" t="s">
        <v>16151</v>
      </c>
      <c r="I7725" s="1">
        <v>44891</v>
      </c>
      <c r="J7725" t="s">
        <v>16152</v>
      </c>
      <c r="K7725">
        <v>150663</v>
      </c>
      <c r="L7725" t="s">
        <v>16153</v>
      </c>
    </row>
    <row r="7726" spans="1:12" x14ac:dyDescent="0.3">
      <c r="A7726" t="s">
        <v>23841</v>
      </c>
      <c r="B7726" t="s">
        <v>10008</v>
      </c>
      <c r="C7726" t="s">
        <v>15577</v>
      </c>
      <c r="D7726">
        <v>2</v>
      </c>
      <c r="E7726">
        <v>372.04</v>
      </c>
      <c r="F7726">
        <v>223.22399999999999</v>
      </c>
      <c r="G7726">
        <v>0.2</v>
      </c>
      <c r="H7726" t="s">
        <v>16158</v>
      </c>
      <c r="I7726" s="1">
        <v>44774</v>
      </c>
      <c r="J7726" t="s">
        <v>16152</v>
      </c>
      <c r="K7726">
        <v>62829</v>
      </c>
      <c r="L7726" t="s">
        <v>16156</v>
      </c>
    </row>
    <row r="7727" spans="1:12" x14ac:dyDescent="0.3">
      <c r="A7727" t="s">
        <v>23842</v>
      </c>
      <c r="B7727" t="s">
        <v>8368</v>
      </c>
      <c r="C7727" t="s">
        <v>15855</v>
      </c>
      <c r="D7727">
        <v>35</v>
      </c>
      <c r="E7727">
        <v>400.29</v>
      </c>
      <c r="F7727">
        <v>240.17400000000001</v>
      </c>
      <c r="G7727">
        <v>0.2</v>
      </c>
      <c r="H7727" t="s">
        <v>16158</v>
      </c>
      <c r="I7727" s="1">
        <v>44850</v>
      </c>
      <c r="J7727" t="s">
        <v>16152</v>
      </c>
      <c r="K7727">
        <v>42834</v>
      </c>
      <c r="L7727" t="s">
        <v>16153</v>
      </c>
    </row>
    <row r="7728" spans="1:12" x14ac:dyDescent="0.3">
      <c r="A7728" t="s">
        <v>23843</v>
      </c>
      <c r="B7728" t="s">
        <v>12804</v>
      </c>
      <c r="C7728" t="s">
        <v>15293</v>
      </c>
      <c r="D7728">
        <v>40</v>
      </c>
      <c r="E7728">
        <v>322.7</v>
      </c>
      <c r="F7728">
        <v>193.62</v>
      </c>
      <c r="G7728">
        <v>0.2</v>
      </c>
      <c r="H7728" t="s">
        <v>16151</v>
      </c>
      <c r="I7728" s="1">
        <v>44577</v>
      </c>
      <c r="J7728" t="s">
        <v>16152</v>
      </c>
      <c r="K7728">
        <v>530261</v>
      </c>
      <c r="L7728" t="s">
        <v>16156</v>
      </c>
    </row>
    <row r="7729" spans="1:12" x14ac:dyDescent="0.3">
      <c r="A7729" t="s">
        <v>23844</v>
      </c>
      <c r="B7729" t="s">
        <v>13182</v>
      </c>
      <c r="C7729" t="s">
        <v>15469</v>
      </c>
      <c r="D7729">
        <v>38</v>
      </c>
      <c r="E7729">
        <v>141.34</v>
      </c>
      <c r="F7729">
        <v>84.804000000000002</v>
      </c>
      <c r="G7729">
        <v>2.5000000000000001E-2</v>
      </c>
      <c r="H7729" t="s">
        <v>16158</v>
      </c>
      <c r="I7729" s="1">
        <v>44873</v>
      </c>
      <c r="J7729" t="s">
        <v>16152</v>
      </c>
      <c r="K7729">
        <v>490035</v>
      </c>
      <c r="L7729" t="s">
        <v>16153</v>
      </c>
    </row>
    <row r="7730" spans="1:12" x14ac:dyDescent="0.3">
      <c r="A7730" t="s">
        <v>23845</v>
      </c>
      <c r="B7730" t="s">
        <v>13778</v>
      </c>
      <c r="C7730" t="s">
        <v>15634</v>
      </c>
      <c r="D7730">
        <v>2</v>
      </c>
      <c r="E7730">
        <v>416.23</v>
      </c>
      <c r="F7730">
        <v>249.738</v>
      </c>
      <c r="G7730">
        <v>0.2</v>
      </c>
      <c r="H7730" t="s">
        <v>16158</v>
      </c>
      <c r="I7730" s="1">
        <v>44778</v>
      </c>
      <c r="J7730" t="s">
        <v>16152</v>
      </c>
      <c r="K7730">
        <v>549344</v>
      </c>
      <c r="L7730" t="s">
        <v>16153</v>
      </c>
    </row>
    <row r="7731" spans="1:12" x14ac:dyDescent="0.3">
      <c r="A7731" t="s">
        <v>23846</v>
      </c>
      <c r="B7731" t="s">
        <v>5718</v>
      </c>
      <c r="C7731" t="s">
        <v>15891</v>
      </c>
      <c r="D7731">
        <v>40</v>
      </c>
      <c r="E7731">
        <v>412.11</v>
      </c>
      <c r="F7731">
        <v>247.26599999999999</v>
      </c>
      <c r="G7731">
        <v>0.2</v>
      </c>
      <c r="H7731" t="s">
        <v>16155</v>
      </c>
      <c r="I7731" s="1">
        <v>44778</v>
      </c>
      <c r="J7731" t="s">
        <v>16152</v>
      </c>
      <c r="K7731">
        <v>840623</v>
      </c>
      <c r="L7731" t="s">
        <v>16153</v>
      </c>
    </row>
    <row r="7732" spans="1:12" x14ac:dyDescent="0.3">
      <c r="A7732" t="s">
        <v>23847</v>
      </c>
      <c r="B7732" t="s">
        <v>8901</v>
      </c>
      <c r="C7732" t="s">
        <v>15293</v>
      </c>
      <c r="D7732">
        <v>34</v>
      </c>
      <c r="E7732">
        <v>59.47</v>
      </c>
      <c r="F7732">
        <v>35.681999999999995</v>
      </c>
      <c r="G7732">
        <v>1.4999999999999999E-2</v>
      </c>
      <c r="H7732" t="s">
        <v>16155</v>
      </c>
      <c r="I7732" s="1">
        <v>44923</v>
      </c>
      <c r="J7732" t="s">
        <v>16152</v>
      </c>
      <c r="K7732">
        <v>121699</v>
      </c>
      <c r="L7732" t="s">
        <v>16156</v>
      </c>
    </row>
    <row r="7733" spans="1:12" x14ac:dyDescent="0.3">
      <c r="A7733" t="s">
        <v>23848</v>
      </c>
      <c r="B7733" t="s">
        <v>14815</v>
      </c>
      <c r="C7733" t="s">
        <v>15191</v>
      </c>
      <c r="D7733">
        <v>1</v>
      </c>
      <c r="E7733">
        <v>168.8</v>
      </c>
      <c r="F7733">
        <v>101.28</v>
      </c>
      <c r="G7733">
        <v>2.5000000000000001E-2</v>
      </c>
      <c r="H7733" t="s">
        <v>16155</v>
      </c>
      <c r="I7733" s="1">
        <v>44839</v>
      </c>
      <c r="J7733" t="s">
        <v>16152</v>
      </c>
      <c r="K7733">
        <v>267055</v>
      </c>
      <c r="L7733" t="s">
        <v>16153</v>
      </c>
    </row>
    <row r="7734" spans="1:12" x14ac:dyDescent="0.3">
      <c r="A7734" t="s">
        <v>23849</v>
      </c>
      <c r="B7734" t="s">
        <v>14400</v>
      </c>
      <c r="C7734" t="s">
        <v>8946</v>
      </c>
      <c r="D7734">
        <v>39</v>
      </c>
      <c r="E7734">
        <v>157.56</v>
      </c>
      <c r="F7734">
        <v>94.536000000000001</v>
      </c>
      <c r="G7734">
        <v>2.5000000000000001E-2</v>
      </c>
      <c r="H7734" t="s">
        <v>16155</v>
      </c>
      <c r="I7734" s="1">
        <v>44718</v>
      </c>
      <c r="J7734" t="s">
        <v>16152</v>
      </c>
      <c r="K7734">
        <v>690387</v>
      </c>
      <c r="L7734" t="s">
        <v>16153</v>
      </c>
    </row>
    <row r="7735" spans="1:12" x14ac:dyDescent="0.3">
      <c r="A7735" t="s">
        <v>23850</v>
      </c>
      <c r="B7735" t="s">
        <v>14684</v>
      </c>
      <c r="C7735" t="s">
        <v>11978</v>
      </c>
      <c r="D7735">
        <v>40</v>
      </c>
      <c r="E7735">
        <v>480.29</v>
      </c>
      <c r="F7735">
        <v>288.17399999999998</v>
      </c>
      <c r="G7735">
        <v>0.2</v>
      </c>
      <c r="H7735" t="s">
        <v>16155</v>
      </c>
      <c r="I7735" s="1">
        <v>44906</v>
      </c>
      <c r="J7735" t="s">
        <v>16152</v>
      </c>
      <c r="K7735">
        <v>705744</v>
      </c>
      <c r="L7735" t="s">
        <v>16153</v>
      </c>
    </row>
    <row r="7736" spans="1:12" x14ac:dyDescent="0.3">
      <c r="A7736" t="s">
        <v>23851</v>
      </c>
      <c r="B7736" t="s">
        <v>9135</v>
      </c>
      <c r="C7736" t="s">
        <v>15347</v>
      </c>
      <c r="D7736">
        <v>3</v>
      </c>
      <c r="E7736">
        <v>220.03</v>
      </c>
      <c r="F7736">
        <v>132.018</v>
      </c>
      <c r="G7736">
        <v>2.5000000000000001E-2</v>
      </c>
      <c r="H7736" t="s">
        <v>16155</v>
      </c>
      <c r="I7736" s="1">
        <v>44745</v>
      </c>
      <c r="J7736" t="s">
        <v>16152</v>
      </c>
      <c r="K7736">
        <v>462736</v>
      </c>
      <c r="L7736" t="s">
        <v>16153</v>
      </c>
    </row>
    <row r="7737" spans="1:12" x14ac:dyDescent="0.3">
      <c r="A7737" t="s">
        <v>23852</v>
      </c>
      <c r="B7737" t="s">
        <v>4949</v>
      </c>
      <c r="C7737" t="s">
        <v>15649</v>
      </c>
      <c r="D7737">
        <v>34</v>
      </c>
      <c r="E7737">
        <v>8.25</v>
      </c>
      <c r="F7737">
        <v>4.95</v>
      </c>
      <c r="G7737">
        <v>0</v>
      </c>
      <c r="H7737" t="s">
        <v>16151</v>
      </c>
      <c r="I7737" s="1">
        <v>44721</v>
      </c>
      <c r="J7737" t="s">
        <v>16152</v>
      </c>
      <c r="K7737">
        <v>216276</v>
      </c>
      <c r="L7737" t="s">
        <v>16153</v>
      </c>
    </row>
    <row r="7738" spans="1:12" x14ac:dyDescent="0.3">
      <c r="A7738" t="s">
        <v>23853</v>
      </c>
      <c r="B7738" t="s">
        <v>14581</v>
      </c>
      <c r="C7738" t="s">
        <v>13496</v>
      </c>
      <c r="D7738">
        <v>2</v>
      </c>
      <c r="E7738">
        <v>275.68</v>
      </c>
      <c r="F7738">
        <v>165.40799999999999</v>
      </c>
      <c r="G7738">
        <v>2.5000000000000001E-2</v>
      </c>
      <c r="H7738" t="s">
        <v>16151</v>
      </c>
      <c r="I7738" s="1">
        <v>44684</v>
      </c>
      <c r="J7738" t="s">
        <v>16152</v>
      </c>
      <c r="K7738">
        <v>444453</v>
      </c>
      <c r="L7738" t="s">
        <v>16153</v>
      </c>
    </row>
    <row r="7739" spans="1:12" x14ac:dyDescent="0.3">
      <c r="A7739" t="s">
        <v>23854</v>
      </c>
      <c r="B7739" t="s">
        <v>2139</v>
      </c>
      <c r="C7739" t="s">
        <v>15405</v>
      </c>
      <c r="D7739">
        <v>2</v>
      </c>
      <c r="E7739">
        <v>37.54</v>
      </c>
      <c r="F7739">
        <v>22.523999999999997</v>
      </c>
      <c r="G7739">
        <v>1.4999999999999999E-2</v>
      </c>
      <c r="H7739" t="s">
        <v>16158</v>
      </c>
      <c r="I7739" s="1">
        <v>44821</v>
      </c>
      <c r="J7739" t="s">
        <v>16152</v>
      </c>
      <c r="K7739">
        <v>649056</v>
      </c>
      <c r="L7739" t="s">
        <v>16156</v>
      </c>
    </row>
    <row r="7740" spans="1:12" x14ac:dyDescent="0.3">
      <c r="A7740" t="s">
        <v>23855</v>
      </c>
      <c r="B7740" t="s">
        <v>5885</v>
      </c>
      <c r="C7740" t="s">
        <v>15391</v>
      </c>
      <c r="D7740">
        <v>37</v>
      </c>
      <c r="E7740">
        <v>86.4</v>
      </c>
      <c r="F7740">
        <v>51.84</v>
      </c>
      <c r="G7740">
        <v>1.4999999999999999E-2</v>
      </c>
      <c r="H7740" t="s">
        <v>16158</v>
      </c>
      <c r="I7740" s="1">
        <v>44767</v>
      </c>
      <c r="J7740" t="s">
        <v>16152</v>
      </c>
      <c r="K7740">
        <v>149416</v>
      </c>
      <c r="L7740" t="s">
        <v>16156</v>
      </c>
    </row>
    <row r="7741" spans="1:12" x14ac:dyDescent="0.3">
      <c r="A7741" t="s">
        <v>23856</v>
      </c>
      <c r="B7741" t="s">
        <v>5607</v>
      </c>
      <c r="C7741" t="s">
        <v>15962</v>
      </c>
      <c r="D7741">
        <v>36</v>
      </c>
      <c r="E7741">
        <v>210.54</v>
      </c>
      <c r="F7741">
        <v>126.32399999999998</v>
      </c>
      <c r="G7741">
        <v>2.5000000000000001E-2</v>
      </c>
      <c r="H7741" t="s">
        <v>16151</v>
      </c>
      <c r="I7741" s="1">
        <v>44748</v>
      </c>
      <c r="J7741" t="s">
        <v>16152</v>
      </c>
      <c r="K7741">
        <v>78659</v>
      </c>
      <c r="L7741" t="s">
        <v>16156</v>
      </c>
    </row>
    <row r="7742" spans="1:12" x14ac:dyDescent="0.3">
      <c r="A7742" t="s">
        <v>23857</v>
      </c>
      <c r="B7742" t="s">
        <v>4589</v>
      </c>
      <c r="C7742" t="s">
        <v>15659</v>
      </c>
      <c r="D7742">
        <v>1</v>
      </c>
      <c r="E7742">
        <v>376.32</v>
      </c>
      <c r="F7742">
        <v>225.792</v>
      </c>
      <c r="G7742">
        <v>0.2</v>
      </c>
      <c r="H7742" t="s">
        <v>16155</v>
      </c>
      <c r="I7742" s="1">
        <v>44831</v>
      </c>
      <c r="J7742" t="s">
        <v>16152</v>
      </c>
      <c r="K7742">
        <v>325620</v>
      </c>
      <c r="L7742" t="s">
        <v>16156</v>
      </c>
    </row>
    <row r="7743" spans="1:12" x14ac:dyDescent="0.3">
      <c r="A7743" t="s">
        <v>23858</v>
      </c>
      <c r="B7743" t="s">
        <v>5301</v>
      </c>
      <c r="C7743" t="s">
        <v>15459</v>
      </c>
      <c r="D7743">
        <v>1</v>
      </c>
      <c r="E7743">
        <v>377.37</v>
      </c>
      <c r="F7743">
        <v>226.422</v>
      </c>
      <c r="G7743">
        <v>0.2</v>
      </c>
      <c r="H7743" t="s">
        <v>16158</v>
      </c>
      <c r="I7743" s="1">
        <v>44847</v>
      </c>
      <c r="J7743" t="s">
        <v>16152</v>
      </c>
      <c r="K7743">
        <v>247173</v>
      </c>
      <c r="L7743" t="s">
        <v>16153</v>
      </c>
    </row>
    <row r="7744" spans="1:12" x14ac:dyDescent="0.3">
      <c r="A7744" t="s">
        <v>23859</v>
      </c>
      <c r="B7744" t="s">
        <v>5951</v>
      </c>
      <c r="C7744" t="s">
        <v>15378</v>
      </c>
      <c r="D7744">
        <v>34</v>
      </c>
      <c r="E7744">
        <v>257.47000000000003</v>
      </c>
      <c r="F7744">
        <v>154.482</v>
      </c>
      <c r="G7744">
        <v>2.5000000000000001E-2</v>
      </c>
      <c r="H7744" t="s">
        <v>16158</v>
      </c>
      <c r="I7744" s="1">
        <v>44638</v>
      </c>
      <c r="J7744" t="s">
        <v>16152</v>
      </c>
      <c r="K7744">
        <v>653892</v>
      </c>
      <c r="L7744" t="s">
        <v>16153</v>
      </c>
    </row>
    <row r="7745" spans="1:12" x14ac:dyDescent="0.3">
      <c r="A7745" t="s">
        <v>23860</v>
      </c>
      <c r="B7745" t="s">
        <v>11062</v>
      </c>
      <c r="C7745" t="s">
        <v>15659</v>
      </c>
      <c r="D7745">
        <v>3</v>
      </c>
      <c r="E7745">
        <v>457.83</v>
      </c>
      <c r="F7745">
        <v>274.69799999999998</v>
      </c>
      <c r="G7745">
        <v>0.2</v>
      </c>
      <c r="H7745" t="s">
        <v>16158</v>
      </c>
      <c r="I7745" s="1">
        <v>44796</v>
      </c>
      <c r="J7745" t="s">
        <v>16152</v>
      </c>
      <c r="K7745">
        <v>701310</v>
      </c>
      <c r="L7745" t="s">
        <v>16153</v>
      </c>
    </row>
    <row r="7746" spans="1:12" x14ac:dyDescent="0.3">
      <c r="A7746" t="s">
        <v>23861</v>
      </c>
      <c r="B7746" t="s">
        <v>174</v>
      </c>
      <c r="C7746" t="s">
        <v>15851</v>
      </c>
      <c r="D7746">
        <v>1</v>
      </c>
      <c r="E7746">
        <v>482.47</v>
      </c>
      <c r="F7746">
        <v>289.48200000000003</v>
      </c>
      <c r="G7746">
        <v>0.2</v>
      </c>
      <c r="H7746" t="s">
        <v>16155</v>
      </c>
      <c r="I7746" s="1">
        <v>44623</v>
      </c>
      <c r="J7746" t="s">
        <v>16152</v>
      </c>
      <c r="K7746">
        <v>12072</v>
      </c>
      <c r="L7746" t="s">
        <v>16156</v>
      </c>
    </row>
    <row r="7747" spans="1:12" x14ac:dyDescent="0.3">
      <c r="A7747" t="s">
        <v>23862</v>
      </c>
      <c r="B7747" t="s">
        <v>11349</v>
      </c>
      <c r="C7747" t="s">
        <v>15592</v>
      </c>
      <c r="D7747">
        <v>1</v>
      </c>
      <c r="E7747">
        <v>57.81</v>
      </c>
      <c r="F7747">
        <v>34.686</v>
      </c>
      <c r="G7747">
        <v>1.4999999999999999E-2</v>
      </c>
      <c r="H7747" t="s">
        <v>16151</v>
      </c>
      <c r="I7747" s="1">
        <v>44610</v>
      </c>
      <c r="J7747" t="s">
        <v>16152</v>
      </c>
      <c r="K7747">
        <v>325498</v>
      </c>
      <c r="L7747" t="s">
        <v>16153</v>
      </c>
    </row>
    <row r="7748" spans="1:12" x14ac:dyDescent="0.3">
      <c r="A7748" t="s">
        <v>23863</v>
      </c>
      <c r="B7748" t="s">
        <v>4808</v>
      </c>
      <c r="C7748" t="s">
        <v>15663</v>
      </c>
      <c r="D7748">
        <v>40</v>
      </c>
      <c r="E7748">
        <v>223.52</v>
      </c>
      <c r="F7748">
        <v>134.11199999999999</v>
      </c>
      <c r="G7748">
        <v>2.5000000000000001E-2</v>
      </c>
      <c r="H7748" t="s">
        <v>16158</v>
      </c>
      <c r="I7748" s="1">
        <v>44631</v>
      </c>
      <c r="J7748" t="s">
        <v>16152</v>
      </c>
      <c r="K7748">
        <v>969132</v>
      </c>
      <c r="L7748" t="s">
        <v>16156</v>
      </c>
    </row>
    <row r="7749" spans="1:12" x14ac:dyDescent="0.3">
      <c r="A7749" t="s">
        <v>23864</v>
      </c>
      <c r="B7749" t="s">
        <v>14081</v>
      </c>
      <c r="C7749" t="s">
        <v>15317</v>
      </c>
      <c r="D7749">
        <v>3</v>
      </c>
      <c r="E7749">
        <v>241.71</v>
      </c>
      <c r="F7749">
        <v>145.02600000000001</v>
      </c>
      <c r="G7749">
        <v>2.5000000000000001E-2</v>
      </c>
      <c r="H7749" t="s">
        <v>16158</v>
      </c>
      <c r="I7749" s="1">
        <v>44879</v>
      </c>
      <c r="J7749" t="s">
        <v>16152</v>
      </c>
      <c r="K7749">
        <v>726187</v>
      </c>
      <c r="L7749" t="s">
        <v>16153</v>
      </c>
    </row>
    <row r="7750" spans="1:12" x14ac:dyDescent="0.3">
      <c r="A7750" t="s">
        <v>23865</v>
      </c>
      <c r="B7750" t="s">
        <v>3388</v>
      </c>
      <c r="C7750" t="s">
        <v>15255</v>
      </c>
      <c r="D7750">
        <v>35</v>
      </c>
      <c r="E7750">
        <v>179.44</v>
      </c>
      <c r="F7750">
        <v>107.664</v>
      </c>
      <c r="G7750">
        <v>2.5000000000000001E-2</v>
      </c>
      <c r="H7750" t="s">
        <v>16151</v>
      </c>
      <c r="I7750" s="1">
        <v>44841</v>
      </c>
      <c r="J7750" t="s">
        <v>16152</v>
      </c>
      <c r="K7750">
        <v>690291</v>
      </c>
      <c r="L7750" t="s">
        <v>16156</v>
      </c>
    </row>
    <row r="7751" spans="1:12" x14ac:dyDescent="0.3">
      <c r="A7751" t="s">
        <v>23866</v>
      </c>
      <c r="B7751" t="s">
        <v>14717</v>
      </c>
      <c r="C7751" t="s">
        <v>12231</v>
      </c>
      <c r="D7751">
        <v>37</v>
      </c>
      <c r="E7751">
        <v>309.95999999999998</v>
      </c>
      <c r="F7751">
        <v>185.97599999999997</v>
      </c>
      <c r="G7751">
        <v>0.2</v>
      </c>
      <c r="H7751" t="s">
        <v>16161</v>
      </c>
      <c r="I7751" s="1">
        <v>44715</v>
      </c>
      <c r="J7751" t="s">
        <v>16152</v>
      </c>
      <c r="K7751">
        <v>164573</v>
      </c>
      <c r="L7751" t="s">
        <v>16156</v>
      </c>
    </row>
    <row r="7752" spans="1:12" x14ac:dyDescent="0.3">
      <c r="A7752" t="s">
        <v>23867</v>
      </c>
      <c r="B7752" t="s">
        <v>10852</v>
      </c>
      <c r="C7752" t="s">
        <v>15895</v>
      </c>
      <c r="D7752">
        <v>2</v>
      </c>
      <c r="E7752">
        <v>403.98</v>
      </c>
      <c r="F7752">
        <v>242.38800000000001</v>
      </c>
      <c r="G7752">
        <v>0.2</v>
      </c>
      <c r="H7752" t="s">
        <v>16161</v>
      </c>
      <c r="I7752" s="1">
        <v>44824</v>
      </c>
      <c r="J7752" t="s">
        <v>16152</v>
      </c>
      <c r="K7752">
        <v>143596</v>
      </c>
      <c r="L7752" t="s">
        <v>16156</v>
      </c>
    </row>
    <row r="7753" spans="1:12" x14ac:dyDescent="0.3">
      <c r="A7753" t="s">
        <v>23868</v>
      </c>
      <c r="B7753" t="s">
        <v>5765</v>
      </c>
      <c r="C7753" t="s">
        <v>16122</v>
      </c>
      <c r="D7753">
        <v>3</v>
      </c>
      <c r="E7753">
        <v>54.06</v>
      </c>
      <c r="F7753">
        <v>32.436</v>
      </c>
      <c r="G7753">
        <v>1.4999999999999999E-2</v>
      </c>
      <c r="H7753" t="s">
        <v>16151</v>
      </c>
      <c r="I7753" s="1">
        <v>44783</v>
      </c>
      <c r="J7753" t="s">
        <v>16152</v>
      </c>
      <c r="K7753">
        <v>576013</v>
      </c>
      <c r="L7753" t="s">
        <v>16156</v>
      </c>
    </row>
    <row r="7754" spans="1:12" x14ac:dyDescent="0.3">
      <c r="A7754" t="s">
        <v>23869</v>
      </c>
      <c r="B7754" t="s">
        <v>12594</v>
      </c>
      <c r="C7754" t="s">
        <v>15354</v>
      </c>
      <c r="D7754">
        <v>1</v>
      </c>
      <c r="E7754">
        <v>170.69</v>
      </c>
      <c r="F7754">
        <v>102.414</v>
      </c>
      <c r="G7754">
        <v>2.5000000000000001E-2</v>
      </c>
      <c r="H7754" t="s">
        <v>16151</v>
      </c>
      <c r="I7754" s="1">
        <v>44700</v>
      </c>
      <c r="J7754" t="s">
        <v>16152</v>
      </c>
      <c r="K7754">
        <v>520060</v>
      </c>
      <c r="L7754" t="s">
        <v>16153</v>
      </c>
    </row>
    <row r="7755" spans="1:12" x14ac:dyDescent="0.3">
      <c r="A7755" t="s">
        <v>23870</v>
      </c>
      <c r="B7755" t="s">
        <v>6303</v>
      </c>
      <c r="C7755" t="s">
        <v>15705</v>
      </c>
      <c r="D7755">
        <v>1</v>
      </c>
      <c r="E7755">
        <v>450.56</v>
      </c>
      <c r="F7755">
        <v>270.33600000000001</v>
      </c>
      <c r="G7755">
        <v>0.2</v>
      </c>
      <c r="H7755" t="s">
        <v>16151</v>
      </c>
      <c r="I7755" s="1">
        <v>44730</v>
      </c>
      <c r="J7755" t="s">
        <v>16152</v>
      </c>
      <c r="K7755">
        <v>162616</v>
      </c>
      <c r="L7755" t="s">
        <v>16153</v>
      </c>
    </row>
    <row r="7756" spans="1:12" x14ac:dyDescent="0.3">
      <c r="A7756" t="s">
        <v>23871</v>
      </c>
      <c r="B7756" t="s">
        <v>614</v>
      </c>
      <c r="C7756" t="s">
        <v>15681</v>
      </c>
      <c r="D7756">
        <v>37</v>
      </c>
      <c r="E7756">
        <v>274.91000000000003</v>
      </c>
      <c r="F7756">
        <v>164.946</v>
      </c>
      <c r="G7756">
        <v>2.5000000000000001E-2</v>
      </c>
      <c r="H7756" t="s">
        <v>16161</v>
      </c>
      <c r="I7756" s="1">
        <v>44753</v>
      </c>
      <c r="J7756" t="s">
        <v>16152</v>
      </c>
      <c r="K7756">
        <v>912214</v>
      </c>
      <c r="L7756" t="s">
        <v>16156</v>
      </c>
    </row>
    <row r="7757" spans="1:12" x14ac:dyDescent="0.3">
      <c r="A7757" t="s">
        <v>23872</v>
      </c>
      <c r="B7757" t="s">
        <v>14720</v>
      </c>
      <c r="C7757" t="s">
        <v>15309</v>
      </c>
      <c r="D7757">
        <v>2</v>
      </c>
      <c r="E7757">
        <v>103.53</v>
      </c>
      <c r="F7757">
        <v>62.117999999999995</v>
      </c>
      <c r="G7757">
        <v>2.5000000000000001E-2</v>
      </c>
      <c r="H7757" t="s">
        <v>16155</v>
      </c>
      <c r="I7757" s="1">
        <v>44700</v>
      </c>
      <c r="J7757" t="s">
        <v>16152</v>
      </c>
      <c r="K7757">
        <v>970195</v>
      </c>
      <c r="L7757" t="s">
        <v>16156</v>
      </c>
    </row>
    <row r="7758" spans="1:12" x14ac:dyDescent="0.3">
      <c r="A7758" t="s">
        <v>23873</v>
      </c>
      <c r="B7758" t="s">
        <v>9144</v>
      </c>
      <c r="C7758" t="s">
        <v>15567</v>
      </c>
      <c r="D7758">
        <v>34</v>
      </c>
      <c r="E7758">
        <v>148.26</v>
      </c>
      <c r="F7758">
        <v>88.955999999999989</v>
      </c>
      <c r="G7758">
        <v>2.5000000000000001E-2</v>
      </c>
      <c r="H7758" t="s">
        <v>16161</v>
      </c>
      <c r="I7758" s="1">
        <v>44840</v>
      </c>
      <c r="J7758" t="s">
        <v>16152</v>
      </c>
      <c r="K7758">
        <v>194895</v>
      </c>
      <c r="L7758" t="s">
        <v>16156</v>
      </c>
    </row>
    <row r="7759" spans="1:12" x14ac:dyDescent="0.3">
      <c r="A7759" t="s">
        <v>23874</v>
      </c>
      <c r="B7759" t="s">
        <v>7417</v>
      </c>
      <c r="C7759" t="s">
        <v>15800</v>
      </c>
      <c r="D7759">
        <v>40</v>
      </c>
      <c r="E7759">
        <v>244.37</v>
      </c>
      <c r="F7759">
        <v>146.62200000000001</v>
      </c>
      <c r="G7759">
        <v>2.5000000000000001E-2</v>
      </c>
      <c r="H7759" t="s">
        <v>16155</v>
      </c>
      <c r="I7759" s="1">
        <v>44615</v>
      </c>
      <c r="J7759" t="s">
        <v>16152</v>
      </c>
      <c r="K7759">
        <v>102713</v>
      </c>
      <c r="L7759" t="s">
        <v>16156</v>
      </c>
    </row>
    <row r="7760" spans="1:12" x14ac:dyDescent="0.3">
      <c r="A7760" t="s">
        <v>23875</v>
      </c>
      <c r="B7760" t="s">
        <v>3828</v>
      </c>
      <c r="C7760" t="s">
        <v>15475</v>
      </c>
      <c r="D7760">
        <v>1</v>
      </c>
      <c r="E7760">
        <v>256.92</v>
      </c>
      <c r="F7760">
        <v>154.15200000000002</v>
      </c>
      <c r="G7760">
        <v>2.5000000000000001E-2</v>
      </c>
      <c r="H7760" t="s">
        <v>16161</v>
      </c>
      <c r="I7760" s="1">
        <v>44599</v>
      </c>
      <c r="J7760" t="s">
        <v>16152</v>
      </c>
      <c r="K7760">
        <v>528706</v>
      </c>
      <c r="L7760" t="s">
        <v>16153</v>
      </c>
    </row>
    <row r="7761" spans="1:12" x14ac:dyDescent="0.3">
      <c r="A7761" t="s">
        <v>23876</v>
      </c>
      <c r="B7761" t="s">
        <v>11614</v>
      </c>
      <c r="C7761" t="s">
        <v>16040</v>
      </c>
      <c r="D7761">
        <v>35</v>
      </c>
      <c r="E7761">
        <v>233.71</v>
      </c>
      <c r="F7761">
        <v>140.226</v>
      </c>
      <c r="G7761">
        <v>2.5000000000000001E-2</v>
      </c>
      <c r="H7761" t="s">
        <v>16161</v>
      </c>
      <c r="I7761" s="1">
        <v>44789</v>
      </c>
      <c r="J7761" t="s">
        <v>16152</v>
      </c>
      <c r="K7761">
        <v>690291</v>
      </c>
      <c r="L7761" t="s">
        <v>16156</v>
      </c>
    </row>
    <row r="7762" spans="1:12" x14ac:dyDescent="0.3">
      <c r="A7762" t="s">
        <v>23877</v>
      </c>
      <c r="B7762" t="s">
        <v>10771</v>
      </c>
      <c r="C7762" t="s">
        <v>15816</v>
      </c>
      <c r="D7762">
        <v>38</v>
      </c>
      <c r="E7762">
        <v>465.24</v>
      </c>
      <c r="F7762">
        <v>279.14400000000001</v>
      </c>
      <c r="G7762">
        <v>0.2</v>
      </c>
      <c r="H7762" t="s">
        <v>16158</v>
      </c>
      <c r="I7762" s="1">
        <v>44574</v>
      </c>
      <c r="J7762" t="s">
        <v>16152</v>
      </c>
      <c r="K7762">
        <v>100892</v>
      </c>
      <c r="L7762" t="s">
        <v>16153</v>
      </c>
    </row>
    <row r="7763" spans="1:12" x14ac:dyDescent="0.3">
      <c r="A7763" t="s">
        <v>23878</v>
      </c>
      <c r="B7763" t="s">
        <v>620</v>
      </c>
      <c r="C7763" t="s">
        <v>15227</v>
      </c>
      <c r="D7763">
        <v>39</v>
      </c>
      <c r="E7763">
        <v>307.27999999999997</v>
      </c>
      <c r="F7763">
        <v>184.36799999999997</v>
      </c>
      <c r="G7763">
        <v>0.2</v>
      </c>
      <c r="H7763" t="s">
        <v>16151</v>
      </c>
      <c r="I7763" s="1">
        <v>44891</v>
      </c>
      <c r="J7763" t="s">
        <v>16152</v>
      </c>
      <c r="K7763">
        <v>203047</v>
      </c>
      <c r="L7763" t="s">
        <v>16156</v>
      </c>
    </row>
    <row r="7764" spans="1:12" x14ac:dyDescent="0.3">
      <c r="A7764" t="s">
        <v>23879</v>
      </c>
      <c r="B7764" t="s">
        <v>6821</v>
      </c>
      <c r="C7764" t="s">
        <v>16082</v>
      </c>
      <c r="D7764">
        <v>40</v>
      </c>
      <c r="E7764">
        <v>487.41</v>
      </c>
      <c r="F7764">
        <v>292.44600000000003</v>
      </c>
      <c r="G7764">
        <v>0.2</v>
      </c>
      <c r="H7764" t="s">
        <v>16155</v>
      </c>
      <c r="I7764" s="1">
        <v>44769</v>
      </c>
      <c r="J7764" t="s">
        <v>16152</v>
      </c>
      <c r="K7764">
        <v>584391</v>
      </c>
      <c r="L7764" t="s">
        <v>16156</v>
      </c>
    </row>
    <row r="7765" spans="1:12" x14ac:dyDescent="0.3">
      <c r="A7765" t="s">
        <v>23880</v>
      </c>
      <c r="B7765" t="s">
        <v>7833</v>
      </c>
      <c r="C7765" t="s">
        <v>15385</v>
      </c>
      <c r="D7765">
        <v>3</v>
      </c>
      <c r="E7765">
        <v>39.6</v>
      </c>
      <c r="F7765">
        <v>23.76</v>
      </c>
      <c r="G7765">
        <v>1.4999999999999999E-2</v>
      </c>
      <c r="H7765" t="s">
        <v>16155</v>
      </c>
      <c r="I7765" s="1">
        <v>44811</v>
      </c>
      <c r="J7765" t="s">
        <v>16152</v>
      </c>
      <c r="K7765">
        <v>397059</v>
      </c>
      <c r="L7765" t="s">
        <v>16153</v>
      </c>
    </row>
    <row r="7766" spans="1:12" x14ac:dyDescent="0.3">
      <c r="A7766" t="s">
        <v>23881</v>
      </c>
      <c r="B7766" t="s">
        <v>7857</v>
      </c>
      <c r="C7766" t="s">
        <v>15755</v>
      </c>
      <c r="D7766">
        <v>36</v>
      </c>
      <c r="E7766">
        <v>210.2</v>
      </c>
      <c r="F7766">
        <v>126.12</v>
      </c>
      <c r="G7766">
        <v>2.5000000000000001E-2</v>
      </c>
      <c r="H7766" t="s">
        <v>16158</v>
      </c>
      <c r="I7766" s="1">
        <v>44669</v>
      </c>
      <c r="J7766" t="s">
        <v>16152</v>
      </c>
      <c r="K7766">
        <v>142394</v>
      </c>
      <c r="L7766" t="s">
        <v>16156</v>
      </c>
    </row>
    <row r="7767" spans="1:12" x14ac:dyDescent="0.3">
      <c r="A7767" t="s">
        <v>23882</v>
      </c>
      <c r="B7767" t="s">
        <v>2181</v>
      </c>
      <c r="C7767" t="s">
        <v>15315</v>
      </c>
      <c r="D7767">
        <v>34</v>
      </c>
      <c r="E7767">
        <v>284.52999999999997</v>
      </c>
      <c r="F7767">
        <v>170.71799999999999</v>
      </c>
      <c r="G7767">
        <v>2.5000000000000001E-2</v>
      </c>
      <c r="H7767" t="s">
        <v>16158</v>
      </c>
      <c r="I7767" s="1">
        <v>44678</v>
      </c>
      <c r="J7767" t="s">
        <v>16152</v>
      </c>
      <c r="K7767">
        <v>684122</v>
      </c>
      <c r="L7767" t="s">
        <v>16153</v>
      </c>
    </row>
    <row r="7768" spans="1:12" x14ac:dyDescent="0.3">
      <c r="A7768" t="s">
        <v>23883</v>
      </c>
      <c r="B7768" t="s">
        <v>12891</v>
      </c>
      <c r="C7768" t="s">
        <v>15223</v>
      </c>
      <c r="D7768">
        <v>2</v>
      </c>
      <c r="E7768">
        <v>45.09</v>
      </c>
      <c r="F7768">
        <v>27.053999999999998</v>
      </c>
      <c r="G7768">
        <v>1.4999999999999999E-2</v>
      </c>
      <c r="H7768" t="s">
        <v>16151</v>
      </c>
      <c r="I7768" s="1">
        <v>44648</v>
      </c>
      <c r="J7768" t="s">
        <v>16152</v>
      </c>
      <c r="K7768">
        <v>695396</v>
      </c>
      <c r="L7768" t="s">
        <v>16156</v>
      </c>
    </row>
    <row r="7769" spans="1:12" x14ac:dyDescent="0.3">
      <c r="A7769" t="s">
        <v>23884</v>
      </c>
      <c r="B7769" t="s">
        <v>6193</v>
      </c>
      <c r="C7769" t="s">
        <v>15831</v>
      </c>
      <c r="D7769">
        <v>36</v>
      </c>
      <c r="E7769">
        <v>104.02</v>
      </c>
      <c r="F7769">
        <v>62.411999999999992</v>
      </c>
      <c r="G7769">
        <v>2.5000000000000001E-2</v>
      </c>
      <c r="H7769" t="s">
        <v>16161</v>
      </c>
      <c r="I7769" s="1">
        <v>44578</v>
      </c>
      <c r="J7769" t="s">
        <v>16152</v>
      </c>
      <c r="K7769">
        <v>234126</v>
      </c>
      <c r="L7769" t="s">
        <v>16156</v>
      </c>
    </row>
    <row r="7770" spans="1:12" x14ac:dyDescent="0.3">
      <c r="A7770" t="s">
        <v>23885</v>
      </c>
      <c r="B7770" t="s">
        <v>1839</v>
      </c>
      <c r="C7770" t="s">
        <v>15903</v>
      </c>
      <c r="D7770">
        <v>38</v>
      </c>
      <c r="E7770">
        <v>8.84</v>
      </c>
      <c r="F7770">
        <v>5.3039999999999994</v>
      </c>
      <c r="G7770">
        <v>0</v>
      </c>
      <c r="H7770" t="s">
        <v>16161</v>
      </c>
      <c r="I7770" s="1">
        <v>44831</v>
      </c>
      <c r="J7770" t="s">
        <v>16152</v>
      </c>
      <c r="K7770">
        <v>502401</v>
      </c>
      <c r="L7770" t="s">
        <v>16156</v>
      </c>
    </row>
    <row r="7771" spans="1:12" x14ac:dyDescent="0.3">
      <c r="A7771" t="s">
        <v>23886</v>
      </c>
      <c r="B7771" t="s">
        <v>3170</v>
      </c>
      <c r="C7771" t="s">
        <v>15295</v>
      </c>
      <c r="D7771">
        <v>38</v>
      </c>
      <c r="E7771">
        <v>234.4</v>
      </c>
      <c r="F7771">
        <v>140.63999999999999</v>
      </c>
      <c r="G7771">
        <v>2.5000000000000001E-2</v>
      </c>
      <c r="H7771" t="s">
        <v>16161</v>
      </c>
      <c r="I7771" s="1">
        <v>44875</v>
      </c>
      <c r="J7771" t="s">
        <v>16152</v>
      </c>
      <c r="K7771">
        <v>549194</v>
      </c>
      <c r="L7771" t="s">
        <v>16156</v>
      </c>
    </row>
    <row r="7772" spans="1:12" x14ac:dyDescent="0.3">
      <c r="A7772" t="s">
        <v>23887</v>
      </c>
      <c r="B7772" t="s">
        <v>1786</v>
      </c>
      <c r="C7772" t="s">
        <v>15277</v>
      </c>
      <c r="D7772">
        <v>37</v>
      </c>
      <c r="E7772">
        <v>481.36</v>
      </c>
      <c r="F7772">
        <v>288.81599999999997</v>
      </c>
      <c r="G7772">
        <v>0.2</v>
      </c>
      <c r="H7772" t="s">
        <v>16151</v>
      </c>
      <c r="I7772" s="1">
        <v>44842</v>
      </c>
      <c r="J7772" t="s">
        <v>16152</v>
      </c>
      <c r="K7772">
        <v>44074</v>
      </c>
      <c r="L7772" t="s">
        <v>16153</v>
      </c>
    </row>
    <row r="7773" spans="1:12" x14ac:dyDescent="0.3">
      <c r="A7773" t="s">
        <v>23888</v>
      </c>
      <c r="B7773" t="s">
        <v>9269</v>
      </c>
      <c r="C7773" t="s">
        <v>16054</v>
      </c>
      <c r="D7773">
        <v>2</v>
      </c>
      <c r="E7773">
        <v>91.68</v>
      </c>
      <c r="F7773">
        <v>55.008000000000003</v>
      </c>
      <c r="G7773">
        <v>1.4999999999999999E-2</v>
      </c>
      <c r="H7773" t="s">
        <v>16155</v>
      </c>
      <c r="I7773" s="1">
        <v>44621</v>
      </c>
      <c r="J7773" t="s">
        <v>16152</v>
      </c>
      <c r="K7773">
        <v>374302</v>
      </c>
      <c r="L7773" t="s">
        <v>16156</v>
      </c>
    </row>
    <row r="7774" spans="1:12" x14ac:dyDescent="0.3">
      <c r="A7774" t="s">
        <v>23889</v>
      </c>
      <c r="B7774" t="s">
        <v>71</v>
      </c>
      <c r="C7774" t="s">
        <v>15378</v>
      </c>
      <c r="D7774">
        <v>38</v>
      </c>
      <c r="E7774">
        <v>454.48</v>
      </c>
      <c r="F7774">
        <v>272.68799999999999</v>
      </c>
      <c r="G7774">
        <v>0.2</v>
      </c>
      <c r="H7774" t="s">
        <v>16155</v>
      </c>
      <c r="I7774" s="1">
        <v>44609</v>
      </c>
      <c r="J7774" t="s">
        <v>16152</v>
      </c>
      <c r="K7774">
        <v>332816</v>
      </c>
      <c r="L7774" t="s">
        <v>16153</v>
      </c>
    </row>
    <row r="7775" spans="1:12" x14ac:dyDescent="0.3">
      <c r="A7775" t="s">
        <v>23890</v>
      </c>
      <c r="B7775" t="s">
        <v>1607</v>
      </c>
      <c r="C7775" t="s">
        <v>15642</v>
      </c>
      <c r="D7775">
        <v>2</v>
      </c>
      <c r="E7775">
        <v>396.57</v>
      </c>
      <c r="F7775">
        <v>237.94200000000001</v>
      </c>
      <c r="G7775">
        <v>0.2</v>
      </c>
      <c r="H7775" t="s">
        <v>16161</v>
      </c>
      <c r="I7775" s="1">
        <v>44875</v>
      </c>
      <c r="J7775" t="s">
        <v>16152</v>
      </c>
      <c r="K7775">
        <v>512697</v>
      </c>
      <c r="L7775" t="s">
        <v>16153</v>
      </c>
    </row>
    <row r="7776" spans="1:12" x14ac:dyDescent="0.3">
      <c r="A7776" t="s">
        <v>23891</v>
      </c>
      <c r="B7776" t="s">
        <v>6362</v>
      </c>
      <c r="C7776" t="s">
        <v>15171</v>
      </c>
      <c r="D7776">
        <v>40</v>
      </c>
      <c r="E7776">
        <v>159.09</v>
      </c>
      <c r="F7776">
        <v>95.453999999999994</v>
      </c>
      <c r="G7776">
        <v>2.5000000000000001E-2</v>
      </c>
      <c r="H7776" t="s">
        <v>16158</v>
      </c>
      <c r="I7776" s="1">
        <v>44569</v>
      </c>
      <c r="J7776" t="s">
        <v>16152</v>
      </c>
      <c r="K7776">
        <v>760643</v>
      </c>
      <c r="L7776" t="s">
        <v>16156</v>
      </c>
    </row>
    <row r="7777" spans="1:12" x14ac:dyDescent="0.3">
      <c r="A7777" t="s">
        <v>23892</v>
      </c>
      <c r="B7777" t="s">
        <v>9281</v>
      </c>
      <c r="C7777" t="s">
        <v>15829</v>
      </c>
      <c r="D7777">
        <v>2</v>
      </c>
      <c r="E7777">
        <v>218.14</v>
      </c>
      <c r="F7777">
        <v>130.88399999999999</v>
      </c>
      <c r="G7777">
        <v>2.5000000000000001E-2</v>
      </c>
      <c r="H7777" t="s">
        <v>16151</v>
      </c>
      <c r="I7777" s="1">
        <v>44603</v>
      </c>
      <c r="J7777" t="s">
        <v>16152</v>
      </c>
      <c r="K7777">
        <v>863207</v>
      </c>
      <c r="L7777" t="s">
        <v>16153</v>
      </c>
    </row>
    <row r="7778" spans="1:12" x14ac:dyDescent="0.3">
      <c r="A7778" t="s">
        <v>23893</v>
      </c>
      <c r="B7778" t="s">
        <v>9586</v>
      </c>
      <c r="C7778" t="s">
        <v>15430</v>
      </c>
      <c r="D7778">
        <v>2</v>
      </c>
      <c r="E7778">
        <v>252.99</v>
      </c>
      <c r="F7778">
        <v>151.79400000000001</v>
      </c>
      <c r="G7778">
        <v>2.5000000000000001E-2</v>
      </c>
      <c r="H7778" t="s">
        <v>16161</v>
      </c>
      <c r="I7778" s="1">
        <v>44897</v>
      </c>
      <c r="J7778" t="s">
        <v>16152</v>
      </c>
      <c r="K7778">
        <v>375927</v>
      </c>
      <c r="L7778" t="s">
        <v>16153</v>
      </c>
    </row>
    <row r="7779" spans="1:12" x14ac:dyDescent="0.3">
      <c r="A7779" t="s">
        <v>23894</v>
      </c>
      <c r="B7779" t="s">
        <v>4024</v>
      </c>
      <c r="C7779" t="s">
        <v>15879</v>
      </c>
      <c r="D7779">
        <v>37</v>
      </c>
      <c r="E7779">
        <v>134.61000000000001</v>
      </c>
      <c r="F7779">
        <v>80.766000000000005</v>
      </c>
      <c r="G7779">
        <v>2.5000000000000001E-2</v>
      </c>
      <c r="H7779" t="s">
        <v>16158</v>
      </c>
      <c r="I7779" s="1">
        <v>44739</v>
      </c>
      <c r="J7779" t="s">
        <v>16152</v>
      </c>
      <c r="K7779">
        <v>430271</v>
      </c>
      <c r="L7779" t="s">
        <v>16153</v>
      </c>
    </row>
    <row r="7780" spans="1:12" x14ac:dyDescent="0.3">
      <c r="A7780" t="s">
        <v>23895</v>
      </c>
      <c r="B7780" t="s">
        <v>3214</v>
      </c>
      <c r="C7780" t="s">
        <v>15210</v>
      </c>
      <c r="D7780">
        <v>3</v>
      </c>
      <c r="E7780">
        <v>498.19</v>
      </c>
      <c r="F7780">
        <v>298.91399999999999</v>
      </c>
      <c r="G7780">
        <v>0.2</v>
      </c>
      <c r="H7780" t="s">
        <v>16161</v>
      </c>
      <c r="I7780" s="1">
        <v>44809</v>
      </c>
      <c r="J7780" t="s">
        <v>16152</v>
      </c>
      <c r="K7780">
        <v>609330</v>
      </c>
      <c r="L7780" t="s">
        <v>16153</v>
      </c>
    </row>
    <row r="7781" spans="1:12" x14ac:dyDescent="0.3">
      <c r="A7781" t="s">
        <v>23896</v>
      </c>
      <c r="B7781" t="s">
        <v>12047</v>
      </c>
      <c r="C7781" t="s">
        <v>16084</v>
      </c>
      <c r="D7781">
        <v>40</v>
      </c>
      <c r="E7781">
        <v>403.75</v>
      </c>
      <c r="F7781">
        <v>242.25</v>
      </c>
      <c r="G7781">
        <v>0.2</v>
      </c>
      <c r="H7781" t="s">
        <v>16155</v>
      </c>
      <c r="I7781" s="1">
        <v>44579</v>
      </c>
      <c r="J7781" t="s">
        <v>16152</v>
      </c>
      <c r="K7781">
        <v>926059</v>
      </c>
      <c r="L7781" t="s">
        <v>16153</v>
      </c>
    </row>
    <row r="7782" spans="1:12" x14ac:dyDescent="0.3">
      <c r="A7782" t="s">
        <v>23897</v>
      </c>
      <c r="B7782" t="s">
        <v>674</v>
      </c>
      <c r="C7782" t="s">
        <v>15689</v>
      </c>
      <c r="D7782">
        <v>34</v>
      </c>
      <c r="E7782">
        <v>111.61</v>
      </c>
      <c r="F7782">
        <v>66.965999999999994</v>
      </c>
      <c r="G7782">
        <v>2.5000000000000001E-2</v>
      </c>
      <c r="H7782" t="s">
        <v>16155</v>
      </c>
      <c r="I7782" s="1">
        <v>44577</v>
      </c>
      <c r="J7782" t="s">
        <v>16152</v>
      </c>
      <c r="K7782">
        <v>27263</v>
      </c>
      <c r="L7782" t="s">
        <v>16153</v>
      </c>
    </row>
    <row r="7783" spans="1:12" x14ac:dyDescent="0.3">
      <c r="A7783" t="s">
        <v>23898</v>
      </c>
      <c r="B7783" t="s">
        <v>12681</v>
      </c>
      <c r="C7783" t="s">
        <v>15651</v>
      </c>
      <c r="D7783">
        <v>38</v>
      </c>
      <c r="E7783">
        <v>357.76</v>
      </c>
      <c r="F7783">
        <v>214.65600000000001</v>
      </c>
      <c r="G7783">
        <v>0.2</v>
      </c>
      <c r="H7783" t="s">
        <v>16155</v>
      </c>
      <c r="I7783" s="1">
        <v>44753</v>
      </c>
      <c r="J7783" t="s">
        <v>16152</v>
      </c>
      <c r="K7783">
        <v>32647</v>
      </c>
      <c r="L7783" t="s">
        <v>16153</v>
      </c>
    </row>
    <row r="7784" spans="1:12" x14ac:dyDescent="0.3">
      <c r="A7784" t="s">
        <v>23899</v>
      </c>
      <c r="B7784" t="s">
        <v>14342</v>
      </c>
      <c r="C7784" t="s">
        <v>15137</v>
      </c>
      <c r="D7784">
        <v>37</v>
      </c>
      <c r="E7784">
        <v>411.96</v>
      </c>
      <c r="F7784">
        <v>247.17599999999999</v>
      </c>
      <c r="G7784">
        <v>0.2</v>
      </c>
      <c r="H7784" t="s">
        <v>16158</v>
      </c>
      <c r="I7784" s="1">
        <v>44729</v>
      </c>
      <c r="J7784" t="s">
        <v>16152</v>
      </c>
      <c r="K7784">
        <v>815359</v>
      </c>
      <c r="L7784" t="s">
        <v>16153</v>
      </c>
    </row>
    <row r="7785" spans="1:12" x14ac:dyDescent="0.3">
      <c r="A7785" t="s">
        <v>23900</v>
      </c>
      <c r="B7785" t="s">
        <v>4437</v>
      </c>
      <c r="C7785" t="s">
        <v>15358</v>
      </c>
      <c r="D7785">
        <v>36</v>
      </c>
      <c r="E7785">
        <v>342.8</v>
      </c>
      <c r="F7785">
        <v>205.68</v>
      </c>
      <c r="G7785">
        <v>0.2</v>
      </c>
      <c r="H7785" t="s">
        <v>16151</v>
      </c>
      <c r="I7785" s="1">
        <v>44848</v>
      </c>
      <c r="J7785" t="s">
        <v>16152</v>
      </c>
      <c r="K7785">
        <v>505016</v>
      </c>
      <c r="L7785" t="s">
        <v>16153</v>
      </c>
    </row>
    <row r="7786" spans="1:12" x14ac:dyDescent="0.3">
      <c r="A7786" t="s">
        <v>23901</v>
      </c>
      <c r="B7786" t="s">
        <v>5694</v>
      </c>
      <c r="C7786" t="s">
        <v>15090</v>
      </c>
      <c r="D7786">
        <v>37</v>
      </c>
      <c r="E7786">
        <v>189.86</v>
      </c>
      <c r="F7786">
        <v>113.916</v>
      </c>
      <c r="G7786">
        <v>2.5000000000000001E-2</v>
      </c>
      <c r="H7786" t="s">
        <v>16161</v>
      </c>
      <c r="I7786" s="1">
        <v>44638</v>
      </c>
      <c r="J7786" t="s">
        <v>16152</v>
      </c>
      <c r="K7786">
        <v>682925</v>
      </c>
      <c r="L7786" t="s">
        <v>16153</v>
      </c>
    </row>
    <row r="7787" spans="1:12" x14ac:dyDescent="0.3">
      <c r="A7787" t="s">
        <v>23902</v>
      </c>
      <c r="B7787" t="s">
        <v>8525</v>
      </c>
      <c r="C7787" t="s">
        <v>15978</v>
      </c>
      <c r="D7787">
        <v>39</v>
      </c>
      <c r="E7787">
        <v>224.63</v>
      </c>
      <c r="F7787">
        <v>134.77799999999999</v>
      </c>
      <c r="G7787">
        <v>2.5000000000000001E-2</v>
      </c>
      <c r="H7787" t="s">
        <v>16158</v>
      </c>
      <c r="I7787" s="1">
        <v>44738</v>
      </c>
      <c r="J7787" t="s">
        <v>16152</v>
      </c>
      <c r="K7787">
        <v>719886</v>
      </c>
      <c r="L7787" t="s">
        <v>16156</v>
      </c>
    </row>
    <row r="7788" spans="1:12" x14ac:dyDescent="0.3">
      <c r="A7788" t="s">
        <v>23903</v>
      </c>
      <c r="B7788" t="s">
        <v>8314</v>
      </c>
      <c r="C7788" t="s">
        <v>15395</v>
      </c>
      <c r="D7788">
        <v>40</v>
      </c>
      <c r="E7788">
        <v>276.36</v>
      </c>
      <c r="F7788">
        <v>165.816</v>
      </c>
      <c r="G7788">
        <v>2.5000000000000001E-2</v>
      </c>
      <c r="H7788" t="s">
        <v>16155</v>
      </c>
      <c r="I7788" s="1">
        <v>44755</v>
      </c>
      <c r="J7788" t="s">
        <v>16152</v>
      </c>
      <c r="K7788">
        <v>124429</v>
      </c>
      <c r="L7788" t="s">
        <v>16153</v>
      </c>
    </row>
    <row r="7789" spans="1:12" x14ac:dyDescent="0.3">
      <c r="A7789" t="s">
        <v>23904</v>
      </c>
      <c r="B7789" t="s">
        <v>13182</v>
      </c>
      <c r="C7789" t="s">
        <v>15729</v>
      </c>
      <c r="D7789">
        <v>36</v>
      </c>
      <c r="E7789">
        <v>274.19</v>
      </c>
      <c r="F7789">
        <v>164.51399999999998</v>
      </c>
      <c r="G7789">
        <v>2.5000000000000001E-2</v>
      </c>
      <c r="H7789" t="s">
        <v>16155</v>
      </c>
      <c r="I7789" s="1">
        <v>44854</v>
      </c>
      <c r="J7789" t="s">
        <v>16152</v>
      </c>
      <c r="K7789">
        <v>601118</v>
      </c>
      <c r="L7789" t="s">
        <v>16156</v>
      </c>
    </row>
    <row r="7790" spans="1:12" x14ac:dyDescent="0.3">
      <c r="A7790" t="s">
        <v>23905</v>
      </c>
      <c r="B7790" t="s">
        <v>6842</v>
      </c>
      <c r="C7790" t="s">
        <v>15349</v>
      </c>
      <c r="D7790">
        <v>36</v>
      </c>
      <c r="E7790">
        <v>387.51</v>
      </c>
      <c r="F7790">
        <v>232.50599999999997</v>
      </c>
      <c r="G7790">
        <v>0.2</v>
      </c>
      <c r="H7790" t="s">
        <v>16161</v>
      </c>
      <c r="I7790" s="1">
        <v>44666</v>
      </c>
      <c r="J7790" t="s">
        <v>16152</v>
      </c>
      <c r="K7790">
        <v>789074</v>
      </c>
      <c r="L7790" t="s">
        <v>16153</v>
      </c>
    </row>
    <row r="7791" spans="1:12" x14ac:dyDescent="0.3">
      <c r="A7791" t="s">
        <v>23906</v>
      </c>
      <c r="B7791" t="s">
        <v>1284</v>
      </c>
      <c r="C7791" t="s">
        <v>15213</v>
      </c>
      <c r="D7791">
        <v>3</v>
      </c>
      <c r="E7791">
        <v>453.55</v>
      </c>
      <c r="F7791">
        <v>272.13</v>
      </c>
      <c r="G7791">
        <v>0.2</v>
      </c>
      <c r="H7791" t="s">
        <v>16151</v>
      </c>
      <c r="I7791" s="1">
        <v>44881</v>
      </c>
      <c r="J7791" t="s">
        <v>16152</v>
      </c>
      <c r="K7791">
        <v>623149</v>
      </c>
      <c r="L7791" t="s">
        <v>16153</v>
      </c>
    </row>
    <row r="7792" spans="1:12" x14ac:dyDescent="0.3">
      <c r="A7792" t="s">
        <v>23907</v>
      </c>
      <c r="B7792" t="s">
        <v>13112</v>
      </c>
      <c r="C7792" t="s">
        <v>15685</v>
      </c>
      <c r="D7792">
        <v>39</v>
      </c>
      <c r="E7792">
        <v>24.2</v>
      </c>
      <c r="F7792">
        <v>14.52</v>
      </c>
      <c r="G7792">
        <v>1.4999999999999999E-2</v>
      </c>
      <c r="H7792" t="s">
        <v>16158</v>
      </c>
      <c r="I7792" s="1">
        <v>44907</v>
      </c>
      <c r="J7792" t="s">
        <v>16152</v>
      </c>
      <c r="K7792">
        <v>295858</v>
      </c>
      <c r="L7792" t="s">
        <v>16156</v>
      </c>
    </row>
    <row r="7793" spans="1:12" x14ac:dyDescent="0.3">
      <c r="A7793" t="s">
        <v>23908</v>
      </c>
      <c r="B7793" t="s">
        <v>14622</v>
      </c>
      <c r="C7793" t="s">
        <v>16029</v>
      </c>
      <c r="D7793">
        <v>37</v>
      </c>
      <c r="E7793">
        <v>160.78</v>
      </c>
      <c r="F7793">
        <v>96.468000000000004</v>
      </c>
      <c r="G7793">
        <v>2.5000000000000001E-2</v>
      </c>
      <c r="H7793" t="s">
        <v>16158</v>
      </c>
      <c r="I7793" s="1">
        <v>44702</v>
      </c>
      <c r="J7793" t="s">
        <v>16152</v>
      </c>
      <c r="K7793">
        <v>590874</v>
      </c>
      <c r="L7793" t="s">
        <v>16156</v>
      </c>
    </row>
    <row r="7794" spans="1:12" x14ac:dyDescent="0.3">
      <c r="A7794" t="s">
        <v>23909</v>
      </c>
      <c r="B7794" t="s">
        <v>1975</v>
      </c>
      <c r="C7794" t="s">
        <v>15237</v>
      </c>
      <c r="D7794">
        <v>2</v>
      </c>
      <c r="E7794">
        <v>470.92</v>
      </c>
      <c r="F7794">
        <v>282.55200000000002</v>
      </c>
      <c r="G7794">
        <v>0.2</v>
      </c>
      <c r="H7794" t="s">
        <v>16161</v>
      </c>
      <c r="I7794" s="1">
        <v>44683</v>
      </c>
      <c r="J7794" t="s">
        <v>16152</v>
      </c>
      <c r="K7794">
        <v>366023</v>
      </c>
      <c r="L7794" t="s">
        <v>16153</v>
      </c>
    </row>
    <row r="7795" spans="1:12" x14ac:dyDescent="0.3">
      <c r="A7795" t="s">
        <v>23910</v>
      </c>
      <c r="B7795" t="s">
        <v>6532</v>
      </c>
      <c r="C7795" t="s">
        <v>16015</v>
      </c>
      <c r="D7795">
        <v>40</v>
      </c>
      <c r="E7795">
        <v>394.87</v>
      </c>
      <c r="F7795">
        <v>236.922</v>
      </c>
      <c r="G7795">
        <v>0.2</v>
      </c>
      <c r="H7795" t="s">
        <v>16151</v>
      </c>
      <c r="I7795" s="1">
        <v>44915</v>
      </c>
      <c r="J7795" t="s">
        <v>16152</v>
      </c>
      <c r="K7795">
        <v>889690</v>
      </c>
      <c r="L7795" t="s">
        <v>16153</v>
      </c>
    </row>
    <row r="7796" spans="1:12" x14ac:dyDescent="0.3">
      <c r="A7796" t="s">
        <v>23911</v>
      </c>
      <c r="B7796" t="s">
        <v>11644</v>
      </c>
      <c r="C7796" t="s">
        <v>15970</v>
      </c>
      <c r="D7796">
        <v>2</v>
      </c>
      <c r="E7796">
        <v>239.37</v>
      </c>
      <c r="F7796">
        <v>143.62200000000001</v>
      </c>
      <c r="G7796">
        <v>2.5000000000000001E-2</v>
      </c>
      <c r="H7796" t="s">
        <v>16158</v>
      </c>
      <c r="I7796" s="1">
        <v>44889</v>
      </c>
      <c r="J7796" t="s">
        <v>16152</v>
      </c>
      <c r="K7796">
        <v>720465</v>
      </c>
      <c r="L7796" t="s">
        <v>16153</v>
      </c>
    </row>
    <row r="7797" spans="1:12" x14ac:dyDescent="0.3">
      <c r="A7797" t="s">
        <v>23912</v>
      </c>
      <c r="B7797" t="s">
        <v>783</v>
      </c>
      <c r="C7797" t="s">
        <v>15551</v>
      </c>
      <c r="D7797">
        <v>34</v>
      </c>
      <c r="E7797">
        <v>222.69</v>
      </c>
      <c r="F7797">
        <v>133.614</v>
      </c>
      <c r="G7797">
        <v>2.5000000000000001E-2</v>
      </c>
      <c r="H7797" t="s">
        <v>16155</v>
      </c>
      <c r="I7797" s="1">
        <v>44879</v>
      </c>
      <c r="J7797" t="s">
        <v>16152</v>
      </c>
      <c r="K7797">
        <v>211034</v>
      </c>
      <c r="L7797" t="s">
        <v>16153</v>
      </c>
    </row>
    <row r="7798" spans="1:12" x14ac:dyDescent="0.3">
      <c r="A7798" t="s">
        <v>23913</v>
      </c>
      <c r="B7798" t="s">
        <v>1495</v>
      </c>
      <c r="C7798" t="s">
        <v>15517</v>
      </c>
      <c r="D7798">
        <v>39</v>
      </c>
      <c r="E7798">
        <v>446.13</v>
      </c>
      <c r="F7798">
        <v>267.678</v>
      </c>
      <c r="G7798">
        <v>0.2</v>
      </c>
      <c r="H7798" t="s">
        <v>16151</v>
      </c>
      <c r="I7798" s="1">
        <v>44793</v>
      </c>
      <c r="J7798" t="s">
        <v>16152</v>
      </c>
      <c r="K7798">
        <v>431051</v>
      </c>
      <c r="L7798" t="s">
        <v>16156</v>
      </c>
    </row>
    <row r="7799" spans="1:12" x14ac:dyDescent="0.3">
      <c r="A7799" t="s">
        <v>23914</v>
      </c>
      <c r="B7799" t="s">
        <v>4961</v>
      </c>
      <c r="C7799" t="s">
        <v>15137</v>
      </c>
      <c r="D7799">
        <v>3</v>
      </c>
      <c r="E7799">
        <v>235.02</v>
      </c>
      <c r="F7799">
        <v>141.012</v>
      </c>
      <c r="G7799">
        <v>2.5000000000000001E-2</v>
      </c>
      <c r="H7799" t="s">
        <v>16155</v>
      </c>
      <c r="I7799" s="1">
        <v>44607</v>
      </c>
      <c r="J7799" t="s">
        <v>16152</v>
      </c>
      <c r="K7799">
        <v>912539</v>
      </c>
      <c r="L7799" t="s">
        <v>16156</v>
      </c>
    </row>
    <row r="7800" spans="1:12" x14ac:dyDescent="0.3">
      <c r="A7800" t="s">
        <v>23915</v>
      </c>
      <c r="B7800" t="s">
        <v>5127</v>
      </c>
      <c r="C7800" t="s">
        <v>15118</v>
      </c>
      <c r="D7800">
        <v>3</v>
      </c>
      <c r="E7800">
        <v>303.42</v>
      </c>
      <c r="F7800">
        <v>182.05199999999999</v>
      </c>
      <c r="G7800">
        <v>0.2</v>
      </c>
      <c r="H7800" t="s">
        <v>16161</v>
      </c>
      <c r="I7800" s="1">
        <v>44746</v>
      </c>
      <c r="J7800" t="s">
        <v>16152</v>
      </c>
      <c r="K7800">
        <v>657481</v>
      </c>
      <c r="L7800" t="s">
        <v>16153</v>
      </c>
    </row>
    <row r="7801" spans="1:12" x14ac:dyDescent="0.3">
      <c r="A7801" t="s">
        <v>23916</v>
      </c>
      <c r="B7801" t="s">
        <v>11772</v>
      </c>
      <c r="C7801" t="s">
        <v>15683</v>
      </c>
      <c r="D7801">
        <v>37</v>
      </c>
      <c r="E7801">
        <v>312.83999999999997</v>
      </c>
      <c r="F7801">
        <v>187.70400000000001</v>
      </c>
      <c r="G7801">
        <v>0.2</v>
      </c>
      <c r="H7801" t="s">
        <v>16158</v>
      </c>
      <c r="I7801" s="1">
        <v>44753</v>
      </c>
      <c r="J7801" t="s">
        <v>16152</v>
      </c>
      <c r="K7801">
        <v>829892</v>
      </c>
      <c r="L7801" t="s">
        <v>16156</v>
      </c>
    </row>
    <row r="7802" spans="1:12" x14ac:dyDescent="0.3">
      <c r="A7802" t="s">
        <v>4197</v>
      </c>
      <c r="B7802" t="s">
        <v>4868</v>
      </c>
      <c r="C7802" t="s">
        <v>15475</v>
      </c>
      <c r="D7802">
        <v>34</v>
      </c>
      <c r="E7802">
        <v>84.39</v>
      </c>
      <c r="F7802">
        <v>50.634</v>
      </c>
      <c r="G7802">
        <v>1.4999999999999999E-2</v>
      </c>
      <c r="H7802" t="s">
        <v>16155</v>
      </c>
      <c r="I7802" s="1">
        <v>44677</v>
      </c>
      <c r="J7802" t="s">
        <v>16152</v>
      </c>
      <c r="K7802">
        <v>722558</v>
      </c>
      <c r="L7802" t="s">
        <v>16153</v>
      </c>
    </row>
    <row r="7803" spans="1:12" x14ac:dyDescent="0.3">
      <c r="A7803" t="s">
        <v>23917</v>
      </c>
      <c r="B7803" t="s">
        <v>4665</v>
      </c>
      <c r="C7803" t="s">
        <v>16052</v>
      </c>
      <c r="D7803">
        <v>38</v>
      </c>
      <c r="E7803">
        <v>77.09</v>
      </c>
      <c r="F7803">
        <v>46.253999999999998</v>
      </c>
      <c r="G7803">
        <v>1.4999999999999999E-2</v>
      </c>
      <c r="H7803" t="s">
        <v>16161</v>
      </c>
      <c r="I7803" s="1">
        <v>44569</v>
      </c>
      <c r="J7803" t="s">
        <v>16152</v>
      </c>
      <c r="K7803">
        <v>913971</v>
      </c>
      <c r="L7803" t="s">
        <v>16153</v>
      </c>
    </row>
    <row r="7804" spans="1:12" x14ac:dyDescent="0.3">
      <c r="A7804" t="s">
        <v>23918</v>
      </c>
      <c r="B7804" t="s">
        <v>10744</v>
      </c>
      <c r="C7804" t="s">
        <v>15331</v>
      </c>
      <c r="D7804">
        <v>39</v>
      </c>
      <c r="E7804">
        <v>175.07</v>
      </c>
      <c r="F7804">
        <v>105.042</v>
      </c>
      <c r="G7804">
        <v>2.5000000000000001E-2</v>
      </c>
      <c r="H7804" t="s">
        <v>16158</v>
      </c>
      <c r="I7804" s="1">
        <v>44805</v>
      </c>
      <c r="J7804" t="s">
        <v>16152</v>
      </c>
      <c r="K7804">
        <v>925513</v>
      </c>
      <c r="L7804" t="s">
        <v>16153</v>
      </c>
    </row>
    <row r="7805" spans="1:12" x14ac:dyDescent="0.3">
      <c r="A7805" t="s">
        <v>23919</v>
      </c>
      <c r="B7805" t="s">
        <v>14637</v>
      </c>
      <c r="C7805" t="s">
        <v>15749</v>
      </c>
      <c r="D7805">
        <v>2</v>
      </c>
      <c r="E7805">
        <v>434.51</v>
      </c>
      <c r="F7805">
        <v>260.70599999999996</v>
      </c>
      <c r="G7805">
        <v>0.2</v>
      </c>
      <c r="H7805" t="s">
        <v>16151</v>
      </c>
      <c r="I7805" s="1">
        <v>44877</v>
      </c>
      <c r="J7805" t="s">
        <v>16152</v>
      </c>
      <c r="K7805">
        <v>438231</v>
      </c>
      <c r="L7805" t="s">
        <v>16156</v>
      </c>
    </row>
    <row r="7806" spans="1:12" x14ac:dyDescent="0.3">
      <c r="A7806" t="s">
        <v>23920</v>
      </c>
      <c r="B7806" t="s">
        <v>5667</v>
      </c>
      <c r="C7806" t="s">
        <v>15471</v>
      </c>
      <c r="D7806">
        <v>39</v>
      </c>
      <c r="E7806">
        <v>14.92</v>
      </c>
      <c r="F7806">
        <v>8.952</v>
      </c>
      <c r="G7806">
        <v>1.4999999999999999E-2</v>
      </c>
      <c r="H7806" t="s">
        <v>16161</v>
      </c>
      <c r="I7806" s="1">
        <v>44763</v>
      </c>
      <c r="J7806" t="s">
        <v>16152</v>
      </c>
      <c r="K7806">
        <v>982004</v>
      </c>
      <c r="L7806" t="s">
        <v>16153</v>
      </c>
    </row>
    <row r="7807" spans="1:12" x14ac:dyDescent="0.3">
      <c r="A7807" t="s">
        <v>23921</v>
      </c>
      <c r="B7807" t="s">
        <v>1842</v>
      </c>
      <c r="C7807" t="s">
        <v>15982</v>
      </c>
      <c r="D7807">
        <v>38</v>
      </c>
      <c r="E7807">
        <v>297.07</v>
      </c>
      <c r="F7807">
        <v>178.24199999999999</v>
      </c>
      <c r="G7807">
        <v>2.5000000000000001E-2</v>
      </c>
      <c r="H7807" t="s">
        <v>16151</v>
      </c>
      <c r="I7807" s="1">
        <v>44738</v>
      </c>
      <c r="J7807" t="s">
        <v>16152</v>
      </c>
      <c r="K7807">
        <v>390976</v>
      </c>
      <c r="L7807" t="s">
        <v>16153</v>
      </c>
    </row>
    <row r="7808" spans="1:12" x14ac:dyDescent="0.3">
      <c r="A7808" t="s">
        <v>23922</v>
      </c>
      <c r="B7808" t="s">
        <v>11396</v>
      </c>
      <c r="C7808" t="s">
        <v>15721</v>
      </c>
      <c r="D7808">
        <v>38</v>
      </c>
      <c r="E7808">
        <v>292.32</v>
      </c>
      <c r="F7808">
        <v>175.392</v>
      </c>
      <c r="G7808">
        <v>2.5000000000000001E-2</v>
      </c>
      <c r="H7808" t="s">
        <v>16158</v>
      </c>
      <c r="I7808" s="1">
        <v>44902</v>
      </c>
      <c r="J7808" t="s">
        <v>16152</v>
      </c>
      <c r="K7808">
        <v>821124</v>
      </c>
      <c r="L7808" t="s">
        <v>16153</v>
      </c>
    </row>
    <row r="7809" spans="1:12" x14ac:dyDescent="0.3">
      <c r="A7809" t="s">
        <v>23923</v>
      </c>
      <c r="B7809" t="s">
        <v>13200</v>
      </c>
      <c r="C7809" t="s">
        <v>15624</v>
      </c>
      <c r="D7809">
        <v>40</v>
      </c>
      <c r="E7809">
        <v>116.19</v>
      </c>
      <c r="F7809">
        <v>69.713999999999999</v>
      </c>
      <c r="G7809">
        <v>2.5000000000000001E-2</v>
      </c>
      <c r="H7809" t="s">
        <v>16151</v>
      </c>
      <c r="I7809" s="1">
        <v>44905</v>
      </c>
      <c r="J7809" t="s">
        <v>16152</v>
      </c>
      <c r="K7809">
        <v>954838</v>
      </c>
      <c r="L7809" t="s">
        <v>16156</v>
      </c>
    </row>
    <row r="7810" spans="1:12" x14ac:dyDescent="0.3">
      <c r="A7810" t="s">
        <v>23924</v>
      </c>
      <c r="B7810" t="s">
        <v>2226</v>
      </c>
      <c r="C7810" t="s">
        <v>16074</v>
      </c>
      <c r="D7810">
        <v>39</v>
      </c>
      <c r="E7810">
        <v>308.25</v>
      </c>
      <c r="F7810">
        <v>184.95</v>
      </c>
      <c r="G7810">
        <v>0.2</v>
      </c>
      <c r="H7810" t="s">
        <v>16161</v>
      </c>
      <c r="I7810" s="1">
        <v>44636</v>
      </c>
      <c r="J7810" t="s">
        <v>16152</v>
      </c>
      <c r="K7810">
        <v>687563</v>
      </c>
      <c r="L7810" t="s">
        <v>16153</v>
      </c>
    </row>
    <row r="7811" spans="1:12" x14ac:dyDescent="0.3">
      <c r="A7811" t="s">
        <v>23925</v>
      </c>
      <c r="B7811" t="s">
        <v>536</v>
      </c>
      <c r="C7811" t="s">
        <v>15397</v>
      </c>
      <c r="D7811">
        <v>34</v>
      </c>
      <c r="E7811">
        <v>217.83</v>
      </c>
      <c r="F7811">
        <v>130.69800000000001</v>
      </c>
      <c r="G7811">
        <v>2.5000000000000001E-2</v>
      </c>
      <c r="H7811" t="s">
        <v>16155</v>
      </c>
      <c r="I7811" s="1">
        <v>44629</v>
      </c>
      <c r="J7811" t="s">
        <v>16152</v>
      </c>
      <c r="K7811">
        <v>958865</v>
      </c>
      <c r="L7811" t="s">
        <v>16156</v>
      </c>
    </row>
    <row r="7812" spans="1:12" x14ac:dyDescent="0.3">
      <c r="A7812" t="s">
        <v>23926</v>
      </c>
      <c r="B7812" t="s">
        <v>3146</v>
      </c>
      <c r="C7812" t="s">
        <v>15737</v>
      </c>
      <c r="D7812">
        <v>35</v>
      </c>
      <c r="E7812">
        <v>112.45</v>
      </c>
      <c r="F7812">
        <v>67.47</v>
      </c>
      <c r="G7812">
        <v>2.5000000000000001E-2</v>
      </c>
      <c r="H7812" t="s">
        <v>16161</v>
      </c>
      <c r="I7812" s="1">
        <v>44638</v>
      </c>
      <c r="J7812" t="s">
        <v>16152</v>
      </c>
      <c r="K7812">
        <v>442663</v>
      </c>
      <c r="L7812" t="s">
        <v>16153</v>
      </c>
    </row>
    <row r="7813" spans="1:12" x14ac:dyDescent="0.3">
      <c r="A7813" t="s">
        <v>23927</v>
      </c>
      <c r="B7813" t="s">
        <v>8024</v>
      </c>
      <c r="C7813" t="s">
        <v>5747</v>
      </c>
      <c r="D7813">
        <v>34</v>
      </c>
      <c r="E7813">
        <v>179.01</v>
      </c>
      <c r="F7813">
        <v>107.40600000000001</v>
      </c>
      <c r="G7813">
        <v>2.5000000000000001E-2</v>
      </c>
      <c r="H7813" t="s">
        <v>16155</v>
      </c>
      <c r="I7813" s="1">
        <v>44901</v>
      </c>
      <c r="J7813" t="s">
        <v>16152</v>
      </c>
      <c r="K7813">
        <v>196077</v>
      </c>
      <c r="L7813" t="s">
        <v>16153</v>
      </c>
    </row>
    <row r="7814" spans="1:12" x14ac:dyDescent="0.3">
      <c r="A7814" t="s">
        <v>23928</v>
      </c>
      <c r="B7814" t="s">
        <v>10852</v>
      </c>
      <c r="C7814" t="s">
        <v>15461</v>
      </c>
      <c r="D7814">
        <v>34</v>
      </c>
      <c r="E7814">
        <v>358.52</v>
      </c>
      <c r="F7814">
        <v>215.11199999999999</v>
      </c>
      <c r="G7814">
        <v>0.2</v>
      </c>
      <c r="H7814" t="s">
        <v>16155</v>
      </c>
      <c r="I7814" s="1">
        <v>44636</v>
      </c>
      <c r="J7814" t="s">
        <v>16152</v>
      </c>
      <c r="K7814">
        <v>971081</v>
      </c>
      <c r="L7814" t="s">
        <v>16153</v>
      </c>
    </row>
    <row r="7815" spans="1:12" x14ac:dyDescent="0.3">
      <c r="A7815" t="s">
        <v>23929</v>
      </c>
      <c r="B7815" t="s">
        <v>13892</v>
      </c>
      <c r="C7815" t="s">
        <v>15605</v>
      </c>
      <c r="D7815">
        <v>36</v>
      </c>
      <c r="E7815">
        <v>148</v>
      </c>
      <c r="F7815">
        <v>88.8</v>
      </c>
      <c r="G7815">
        <v>2.5000000000000001E-2</v>
      </c>
      <c r="H7815" t="s">
        <v>16151</v>
      </c>
      <c r="I7815" s="1">
        <v>44847</v>
      </c>
      <c r="J7815" t="s">
        <v>16152</v>
      </c>
      <c r="K7815">
        <v>915480</v>
      </c>
      <c r="L7815" t="s">
        <v>16156</v>
      </c>
    </row>
    <row r="7816" spans="1:12" x14ac:dyDescent="0.3">
      <c r="A7816" t="s">
        <v>23930</v>
      </c>
      <c r="B7816" t="s">
        <v>11542</v>
      </c>
      <c r="C7816" t="s">
        <v>15541</v>
      </c>
      <c r="D7816">
        <v>1</v>
      </c>
      <c r="E7816">
        <v>473.09</v>
      </c>
      <c r="F7816">
        <v>283.85399999999998</v>
      </c>
      <c r="G7816">
        <v>0.2</v>
      </c>
      <c r="H7816" t="s">
        <v>16151</v>
      </c>
      <c r="I7816" s="1">
        <v>44763</v>
      </c>
      <c r="J7816" t="s">
        <v>16152</v>
      </c>
      <c r="K7816">
        <v>216276</v>
      </c>
      <c r="L7816" t="s">
        <v>16156</v>
      </c>
    </row>
    <row r="7817" spans="1:12" x14ac:dyDescent="0.3">
      <c r="A7817" t="s">
        <v>23931</v>
      </c>
      <c r="B7817" t="s">
        <v>12492</v>
      </c>
      <c r="C7817" t="s">
        <v>15291</v>
      </c>
      <c r="D7817">
        <v>34</v>
      </c>
      <c r="E7817">
        <v>78.17</v>
      </c>
      <c r="F7817">
        <v>46.902000000000001</v>
      </c>
      <c r="G7817">
        <v>1.4999999999999999E-2</v>
      </c>
      <c r="H7817" t="s">
        <v>16151</v>
      </c>
      <c r="I7817" s="1">
        <v>44868</v>
      </c>
      <c r="J7817" t="s">
        <v>16152</v>
      </c>
      <c r="K7817">
        <v>18730</v>
      </c>
      <c r="L7817" t="s">
        <v>16156</v>
      </c>
    </row>
    <row r="7818" spans="1:12" x14ac:dyDescent="0.3">
      <c r="A7818" t="s">
        <v>23932</v>
      </c>
      <c r="B7818" t="s">
        <v>8847</v>
      </c>
      <c r="C7818" t="s">
        <v>15521</v>
      </c>
      <c r="D7818">
        <v>39</v>
      </c>
      <c r="E7818">
        <v>440.42</v>
      </c>
      <c r="F7818">
        <v>264.25200000000001</v>
      </c>
      <c r="G7818">
        <v>0.2</v>
      </c>
      <c r="H7818" t="s">
        <v>16155</v>
      </c>
      <c r="I7818" s="1">
        <v>44613</v>
      </c>
      <c r="J7818" t="s">
        <v>16152</v>
      </c>
      <c r="K7818">
        <v>243195</v>
      </c>
      <c r="L7818" t="s">
        <v>16153</v>
      </c>
    </row>
    <row r="7819" spans="1:12" x14ac:dyDescent="0.3">
      <c r="A7819" t="s">
        <v>23933</v>
      </c>
      <c r="B7819" t="s">
        <v>13692</v>
      </c>
      <c r="C7819" t="s">
        <v>1651</v>
      </c>
      <c r="D7819">
        <v>36</v>
      </c>
      <c r="E7819">
        <v>210.11</v>
      </c>
      <c r="F7819">
        <v>126.066</v>
      </c>
      <c r="G7819">
        <v>2.5000000000000001E-2</v>
      </c>
      <c r="H7819" t="s">
        <v>16158</v>
      </c>
      <c r="I7819" s="1">
        <v>44807</v>
      </c>
      <c r="J7819" t="s">
        <v>16152</v>
      </c>
      <c r="K7819">
        <v>16036</v>
      </c>
      <c r="L7819" t="s">
        <v>16156</v>
      </c>
    </row>
    <row r="7820" spans="1:12" x14ac:dyDescent="0.3">
      <c r="A7820" t="s">
        <v>23934</v>
      </c>
      <c r="B7820" t="s">
        <v>10532</v>
      </c>
      <c r="C7820" t="s">
        <v>15358</v>
      </c>
      <c r="D7820">
        <v>39</v>
      </c>
      <c r="E7820">
        <v>185.63</v>
      </c>
      <c r="F7820">
        <v>111.378</v>
      </c>
      <c r="G7820">
        <v>2.5000000000000001E-2</v>
      </c>
      <c r="H7820" t="s">
        <v>16161</v>
      </c>
      <c r="I7820" s="1">
        <v>44565</v>
      </c>
      <c r="J7820" t="s">
        <v>16152</v>
      </c>
      <c r="K7820">
        <v>102056</v>
      </c>
      <c r="L7820" t="s">
        <v>16153</v>
      </c>
    </row>
    <row r="7821" spans="1:12" x14ac:dyDescent="0.3">
      <c r="A7821" t="s">
        <v>23935</v>
      </c>
      <c r="B7821" t="s">
        <v>12177</v>
      </c>
      <c r="C7821" t="s">
        <v>15788</v>
      </c>
      <c r="D7821">
        <v>37</v>
      </c>
      <c r="E7821">
        <v>418.84</v>
      </c>
      <c r="F7821">
        <v>251.30399999999997</v>
      </c>
      <c r="G7821">
        <v>0.2</v>
      </c>
      <c r="H7821" t="s">
        <v>16155</v>
      </c>
      <c r="I7821" s="1">
        <v>44601</v>
      </c>
      <c r="J7821" t="s">
        <v>16152</v>
      </c>
      <c r="K7821">
        <v>285426</v>
      </c>
      <c r="L7821" t="s">
        <v>16156</v>
      </c>
    </row>
    <row r="7822" spans="1:12" x14ac:dyDescent="0.3">
      <c r="A7822" t="s">
        <v>23936</v>
      </c>
      <c r="B7822" t="s">
        <v>8039</v>
      </c>
      <c r="C7822" t="s">
        <v>15451</v>
      </c>
      <c r="D7822">
        <v>36</v>
      </c>
      <c r="E7822">
        <v>116.63</v>
      </c>
      <c r="F7822">
        <v>69.977999999999994</v>
      </c>
      <c r="G7822">
        <v>2.5000000000000001E-2</v>
      </c>
      <c r="H7822" t="s">
        <v>16158</v>
      </c>
      <c r="I7822" s="1">
        <v>44599</v>
      </c>
      <c r="J7822" t="s">
        <v>16152</v>
      </c>
      <c r="K7822">
        <v>404643</v>
      </c>
      <c r="L7822" t="s">
        <v>16156</v>
      </c>
    </row>
    <row r="7823" spans="1:12" x14ac:dyDescent="0.3">
      <c r="A7823" t="s">
        <v>23937</v>
      </c>
      <c r="B7823" t="s">
        <v>5211</v>
      </c>
      <c r="C7823" t="s">
        <v>15265</v>
      </c>
      <c r="D7823">
        <v>1</v>
      </c>
      <c r="E7823">
        <v>445.52</v>
      </c>
      <c r="F7823">
        <v>267.31199999999995</v>
      </c>
      <c r="G7823">
        <v>0.2</v>
      </c>
      <c r="H7823" t="s">
        <v>16155</v>
      </c>
      <c r="I7823" s="1">
        <v>44759</v>
      </c>
      <c r="J7823" t="s">
        <v>16152</v>
      </c>
      <c r="K7823">
        <v>808529</v>
      </c>
      <c r="L7823" t="s">
        <v>16153</v>
      </c>
    </row>
    <row r="7824" spans="1:12" x14ac:dyDescent="0.3">
      <c r="A7824" t="s">
        <v>23938</v>
      </c>
      <c r="B7824" t="s">
        <v>10825</v>
      </c>
      <c r="C7824" t="s">
        <v>15241</v>
      </c>
      <c r="D7824">
        <v>35</v>
      </c>
      <c r="E7824">
        <v>347.82</v>
      </c>
      <c r="F7824">
        <v>208.69200000000001</v>
      </c>
      <c r="G7824">
        <v>0.2</v>
      </c>
      <c r="H7824" t="s">
        <v>16158</v>
      </c>
      <c r="I7824" s="1">
        <v>44770</v>
      </c>
      <c r="J7824" t="s">
        <v>16152</v>
      </c>
      <c r="K7824">
        <v>771535</v>
      </c>
      <c r="L7824" t="s">
        <v>16153</v>
      </c>
    </row>
    <row r="7825" spans="1:12" x14ac:dyDescent="0.3">
      <c r="A7825" t="s">
        <v>23939</v>
      </c>
      <c r="B7825" t="s">
        <v>9527</v>
      </c>
      <c r="C7825" t="s">
        <v>15761</v>
      </c>
      <c r="D7825">
        <v>39</v>
      </c>
      <c r="E7825">
        <v>375.52</v>
      </c>
      <c r="F7825">
        <v>225.31200000000001</v>
      </c>
      <c r="G7825">
        <v>0.2</v>
      </c>
      <c r="H7825" t="s">
        <v>16161</v>
      </c>
      <c r="I7825" s="1">
        <v>44609</v>
      </c>
      <c r="J7825" t="s">
        <v>16152</v>
      </c>
      <c r="K7825">
        <v>17706</v>
      </c>
      <c r="L7825" t="s">
        <v>16153</v>
      </c>
    </row>
    <row r="7826" spans="1:12" x14ac:dyDescent="0.3">
      <c r="A7826" t="s">
        <v>23940</v>
      </c>
      <c r="B7826" t="s">
        <v>8567</v>
      </c>
      <c r="C7826" t="s">
        <v>15317</v>
      </c>
      <c r="D7826">
        <v>37</v>
      </c>
      <c r="E7826">
        <v>167.13</v>
      </c>
      <c r="F7826">
        <v>100.27800000000001</v>
      </c>
      <c r="G7826">
        <v>2.5000000000000001E-2</v>
      </c>
      <c r="H7826" t="s">
        <v>16161</v>
      </c>
      <c r="I7826" s="1">
        <v>44893</v>
      </c>
      <c r="J7826" t="s">
        <v>16152</v>
      </c>
      <c r="K7826">
        <v>381090</v>
      </c>
      <c r="L7826" t="s">
        <v>16156</v>
      </c>
    </row>
    <row r="7827" spans="1:12" x14ac:dyDescent="0.3">
      <c r="A7827" t="s">
        <v>23941</v>
      </c>
      <c r="B7827" t="s">
        <v>5628</v>
      </c>
      <c r="C7827" t="s">
        <v>15590</v>
      </c>
      <c r="D7827">
        <v>38</v>
      </c>
      <c r="E7827">
        <v>348.66</v>
      </c>
      <c r="F7827">
        <v>209.196</v>
      </c>
      <c r="G7827">
        <v>0.2</v>
      </c>
      <c r="H7827" t="s">
        <v>16155</v>
      </c>
      <c r="I7827" s="1">
        <v>44908</v>
      </c>
      <c r="J7827" t="s">
        <v>16152</v>
      </c>
      <c r="K7827">
        <v>124305</v>
      </c>
      <c r="L7827" t="s">
        <v>16156</v>
      </c>
    </row>
    <row r="7828" spans="1:12" x14ac:dyDescent="0.3">
      <c r="A7828" t="s">
        <v>23942</v>
      </c>
      <c r="B7828" t="s">
        <v>339</v>
      </c>
      <c r="C7828" t="s">
        <v>15411</v>
      </c>
      <c r="D7828">
        <v>35</v>
      </c>
      <c r="E7828">
        <v>428.44</v>
      </c>
      <c r="F7828">
        <v>257.06399999999996</v>
      </c>
      <c r="G7828">
        <v>0.2</v>
      </c>
      <c r="H7828" t="s">
        <v>16155</v>
      </c>
      <c r="I7828" s="1">
        <v>44585</v>
      </c>
      <c r="J7828" t="s">
        <v>16152</v>
      </c>
      <c r="K7828">
        <v>579555</v>
      </c>
      <c r="L7828" t="s">
        <v>16153</v>
      </c>
    </row>
    <row r="7829" spans="1:12" x14ac:dyDescent="0.3">
      <c r="A7829" t="s">
        <v>23943</v>
      </c>
      <c r="B7829" t="s">
        <v>8066</v>
      </c>
      <c r="C7829" t="s">
        <v>15555</v>
      </c>
      <c r="D7829">
        <v>34</v>
      </c>
      <c r="E7829">
        <v>413.45</v>
      </c>
      <c r="F7829">
        <v>248.07</v>
      </c>
      <c r="G7829">
        <v>0.2</v>
      </c>
      <c r="H7829" t="s">
        <v>16155</v>
      </c>
      <c r="I7829" s="1">
        <v>44780</v>
      </c>
      <c r="J7829" t="s">
        <v>16152</v>
      </c>
      <c r="K7829">
        <v>181313</v>
      </c>
      <c r="L7829" t="s">
        <v>16153</v>
      </c>
    </row>
    <row r="7830" spans="1:12" x14ac:dyDescent="0.3">
      <c r="A7830" t="s">
        <v>23944</v>
      </c>
      <c r="B7830" t="s">
        <v>95</v>
      </c>
      <c r="C7830" t="s">
        <v>15527</v>
      </c>
      <c r="D7830">
        <v>3</v>
      </c>
      <c r="E7830">
        <v>474.01</v>
      </c>
      <c r="F7830">
        <v>284.40600000000001</v>
      </c>
      <c r="G7830">
        <v>0.2</v>
      </c>
      <c r="H7830" t="s">
        <v>16158</v>
      </c>
      <c r="I7830" s="1">
        <v>44778</v>
      </c>
      <c r="J7830" t="s">
        <v>16152</v>
      </c>
      <c r="K7830">
        <v>172332</v>
      </c>
      <c r="L7830" t="s">
        <v>16156</v>
      </c>
    </row>
    <row r="7831" spans="1:12" x14ac:dyDescent="0.3">
      <c r="A7831" t="s">
        <v>23945</v>
      </c>
      <c r="B7831" t="s">
        <v>11512</v>
      </c>
      <c r="C7831" t="s">
        <v>16082</v>
      </c>
      <c r="D7831">
        <v>36</v>
      </c>
      <c r="E7831">
        <v>447.02</v>
      </c>
      <c r="F7831">
        <v>268.21199999999999</v>
      </c>
      <c r="G7831">
        <v>0.2</v>
      </c>
      <c r="H7831" t="s">
        <v>16161</v>
      </c>
      <c r="I7831" s="1">
        <v>44839</v>
      </c>
      <c r="J7831" t="s">
        <v>16152</v>
      </c>
      <c r="K7831">
        <v>466874</v>
      </c>
      <c r="L7831" t="s">
        <v>16153</v>
      </c>
    </row>
    <row r="7832" spans="1:12" x14ac:dyDescent="0.3">
      <c r="A7832" t="s">
        <v>23946</v>
      </c>
      <c r="B7832" t="s">
        <v>783</v>
      </c>
      <c r="C7832" t="s">
        <v>15759</v>
      </c>
      <c r="D7832">
        <v>39</v>
      </c>
      <c r="E7832">
        <v>30.55</v>
      </c>
      <c r="F7832">
        <v>18.329999999999998</v>
      </c>
      <c r="G7832">
        <v>1.4999999999999999E-2</v>
      </c>
      <c r="H7832" t="s">
        <v>16151</v>
      </c>
      <c r="I7832" s="1">
        <v>44825</v>
      </c>
      <c r="J7832" t="s">
        <v>16152</v>
      </c>
      <c r="K7832">
        <v>133540</v>
      </c>
      <c r="L7832" t="s">
        <v>16153</v>
      </c>
    </row>
    <row r="7833" spans="1:12" x14ac:dyDescent="0.3">
      <c r="A7833" t="s">
        <v>23947</v>
      </c>
      <c r="B7833" t="s">
        <v>396</v>
      </c>
      <c r="C7833" t="s">
        <v>15571</v>
      </c>
      <c r="D7833">
        <v>38</v>
      </c>
      <c r="E7833">
        <v>224.1</v>
      </c>
      <c r="F7833">
        <v>134.45999999999998</v>
      </c>
      <c r="G7833">
        <v>2.5000000000000001E-2</v>
      </c>
      <c r="H7833" t="s">
        <v>16158</v>
      </c>
      <c r="I7833" s="1">
        <v>44757</v>
      </c>
      <c r="J7833" t="s">
        <v>16152</v>
      </c>
      <c r="K7833">
        <v>585757</v>
      </c>
      <c r="L7833" t="s">
        <v>16156</v>
      </c>
    </row>
    <row r="7834" spans="1:12" x14ac:dyDescent="0.3">
      <c r="A7834" t="s">
        <v>23948</v>
      </c>
      <c r="B7834" t="s">
        <v>3487</v>
      </c>
      <c r="C7834" t="s">
        <v>15358</v>
      </c>
      <c r="D7834">
        <v>1</v>
      </c>
      <c r="E7834">
        <v>443.87</v>
      </c>
      <c r="F7834">
        <v>266.322</v>
      </c>
      <c r="G7834">
        <v>0.2</v>
      </c>
      <c r="H7834" t="s">
        <v>16155</v>
      </c>
      <c r="I7834" s="1">
        <v>44869</v>
      </c>
      <c r="J7834" t="s">
        <v>16152</v>
      </c>
      <c r="K7834">
        <v>720424</v>
      </c>
      <c r="L7834" t="s">
        <v>16156</v>
      </c>
    </row>
    <row r="7835" spans="1:12" x14ac:dyDescent="0.3">
      <c r="A7835" t="s">
        <v>23949</v>
      </c>
      <c r="B7835" t="s">
        <v>14421</v>
      </c>
      <c r="C7835" t="s">
        <v>15655</v>
      </c>
      <c r="D7835">
        <v>2</v>
      </c>
      <c r="E7835">
        <v>483.34</v>
      </c>
      <c r="F7835">
        <v>290.00399999999996</v>
      </c>
      <c r="G7835">
        <v>0.2</v>
      </c>
      <c r="H7835" t="s">
        <v>16161</v>
      </c>
      <c r="I7835" s="1">
        <v>44670</v>
      </c>
      <c r="J7835" t="s">
        <v>16152</v>
      </c>
      <c r="K7835">
        <v>332077</v>
      </c>
      <c r="L7835" t="s">
        <v>16153</v>
      </c>
    </row>
    <row r="7836" spans="1:12" x14ac:dyDescent="0.3">
      <c r="A7836" t="s">
        <v>23950</v>
      </c>
      <c r="B7836" t="s">
        <v>1056</v>
      </c>
      <c r="C7836" t="s">
        <v>15557</v>
      </c>
      <c r="D7836">
        <v>34</v>
      </c>
      <c r="E7836">
        <v>402.2</v>
      </c>
      <c r="F7836">
        <v>241.32</v>
      </c>
      <c r="G7836">
        <v>0.2</v>
      </c>
      <c r="H7836" t="s">
        <v>16161</v>
      </c>
      <c r="I7836" s="1">
        <v>44580</v>
      </c>
      <c r="J7836" t="s">
        <v>16152</v>
      </c>
      <c r="K7836">
        <v>266194</v>
      </c>
      <c r="L7836" t="s">
        <v>16156</v>
      </c>
    </row>
    <row r="7837" spans="1:12" x14ac:dyDescent="0.3">
      <c r="A7837" t="s">
        <v>23951</v>
      </c>
      <c r="B7837" t="s">
        <v>12855</v>
      </c>
      <c r="C7837" t="s">
        <v>15628</v>
      </c>
      <c r="D7837">
        <v>2</v>
      </c>
      <c r="E7837">
        <v>439.28</v>
      </c>
      <c r="F7837">
        <v>263.56799999999998</v>
      </c>
      <c r="G7837">
        <v>0.2</v>
      </c>
      <c r="H7837" t="s">
        <v>16161</v>
      </c>
      <c r="I7837" s="1">
        <v>44914</v>
      </c>
      <c r="J7837" t="s">
        <v>16152</v>
      </c>
      <c r="K7837">
        <v>542921</v>
      </c>
      <c r="L7837" t="s">
        <v>16153</v>
      </c>
    </row>
    <row r="7838" spans="1:12" x14ac:dyDescent="0.3">
      <c r="A7838" t="s">
        <v>23952</v>
      </c>
      <c r="B7838" t="s">
        <v>14956</v>
      </c>
      <c r="C7838" t="s">
        <v>16084</v>
      </c>
      <c r="D7838">
        <v>2</v>
      </c>
      <c r="E7838">
        <v>413.66</v>
      </c>
      <c r="F7838">
        <v>248.196</v>
      </c>
      <c r="G7838">
        <v>0.2</v>
      </c>
      <c r="H7838" t="s">
        <v>16161</v>
      </c>
      <c r="I7838" s="1">
        <v>44670</v>
      </c>
      <c r="J7838" t="s">
        <v>16152</v>
      </c>
      <c r="K7838">
        <v>853191</v>
      </c>
      <c r="L7838" t="s">
        <v>16153</v>
      </c>
    </row>
    <row r="7839" spans="1:12" x14ac:dyDescent="0.3">
      <c r="A7839" t="s">
        <v>23953</v>
      </c>
      <c r="B7839" t="s">
        <v>11396</v>
      </c>
      <c r="C7839" t="s">
        <v>15573</v>
      </c>
      <c r="D7839">
        <v>35</v>
      </c>
      <c r="E7839">
        <v>487.52</v>
      </c>
      <c r="F7839">
        <v>292.512</v>
      </c>
      <c r="G7839">
        <v>0.2</v>
      </c>
      <c r="H7839" t="s">
        <v>16158</v>
      </c>
      <c r="I7839" s="1">
        <v>44743</v>
      </c>
      <c r="J7839" t="s">
        <v>16152</v>
      </c>
      <c r="K7839">
        <v>406745</v>
      </c>
      <c r="L7839" t="s">
        <v>16153</v>
      </c>
    </row>
    <row r="7840" spans="1:12" x14ac:dyDescent="0.3">
      <c r="A7840" t="s">
        <v>23954</v>
      </c>
      <c r="B7840" t="s">
        <v>11399</v>
      </c>
      <c r="C7840" t="s">
        <v>15938</v>
      </c>
      <c r="D7840">
        <v>35</v>
      </c>
      <c r="E7840">
        <v>391.73</v>
      </c>
      <c r="F7840">
        <v>235.03800000000001</v>
      </c>
      <c r="G7840">
        <v>0.2</v>
      </c>
      <c r="H7840" t="s">
        <v>16158</v>
      </c>
      <c r="I7840" s="1">
        <v>44709</v>
      </c>
      <c r="J7840" t="s">
        <v>16152</v>
      </c>
      <c r="K7840">
        <v>850819</v>
      </c>
      <c r="L7840" t="s">
        <v>16153</v>
      </c>
    </row>
    <row r="7841" spans="1:12" x14ac:dyDescent="0.3">
      <c r="A7841" t="s">
        <v>23955</v>
      </c>
      <c r="B7841" t="s">
        <v>13984</v>
      </c>
      <c r="C7841" t="s">
        <v>15925</v>
      </c>
      <c r="D7841">
        <v>39</v>
      </c>
      <c r="E7841">
        <v>135.52000000000001</v>
      </c>
      <c r="F7841">
        <v>81.311999999999998</v>
      </c>
      <c r="G7841">
        <v>2.5000000000000001E-2</v>
      </c>
      <c r="H7841" t="s">
        <v>16158</v>
      </c>
      <c r="I7841" s="1">
        <v>44724</v>
      </c>
      <c r="J7841" t="s">
        <v>16152</v>
      </c>
      <c r="K7841">
        <v>682925</v>
      </c>
      <c r="L7841" t="s">
        <v>16156</v>
      </c>
    </row>
    <row r="7842" spans="1:12" x14ac:dyDescent="0.3">
      <c r="A7842" t="s">
        <v>23956</v>
      </c>
      <c r="B7842" t="s">
        <v>4955</v>
      </c>
      <c r="C7842" t="s">
        <v>15944</v>
      </c>
      <c r="D7842">
        <v>34</v>
      </c>
      <c r="E7842">
        <v>484.78</v>
      </c>
      <c r="F7842">
        <v>290.86799999999999</v>
      </c>
      <c r="G7842">
        <v>0.2</v>
      </c>
      <c r="H7842" t="s">
        <v>16158</v>
      </c>
      <c r="I7842" s="1">
        <v>44787</v>
      </c>
      <c r="J7842" t="s">
        <v>16152</v>
      </c>
      <c r="K7842">
        <v>10023</v>
      </c>
      <c r="L7842" t="s">
        <v>16156</v>
      </c>
    </row>
    <row r="7843" spans="1:12" x14ac:dyDescent="0.3">
      <c r="A7843" t="s">
        <v>23957</v>
      </c>
      <c r="B7843" t="s">
        <v>9480</v>
      </c>
      <c r="C7843" t="s">
        <v>15919</v>
      </c>
      <c r="D7843">
        <v>2</v>
      </c>
      <c r="E7843">
        <v>98.44</v>
      </c>
      <c r="F7843">
        <v>59.063999999999993</v>
      </c>
      <c r="G7843">
        <v>1.4999999999999999E-2</v>
      </c>
      <c r="H7843" t="s">
        <v>16161</v>
      </c>
      <c r="I7843" s="1">
        <v>44908</v>
      </c>
      <c r="J7843" t="s">
        <v>16152</v>
      </c>
      <c r="K7843">
        <v>479082</v>
      </c>
      <c r="L7843" t="s">
        <v>16153</v>
      </c>
    </row>
    <row r="7844" spans="1:12" x14ac:dyDescent="0.3">
      <c r="A7844" t="s">
        <v>23958</v>
      </c>
      <c r="B7844" t="s">
        <v>6469</v>
      </c>
      <c r="C7844" t="s">
        <v>15895</v>
      </c>
      <c r="D7844">
        <v>34</v>
      </c>
      <c r="E7844">
        <v>257.79000000000002</v>
      </c>
      <c r="F7844">
        <v>154.67400000000001</v>
      </c>
      <c r="G7844">
        <v>2.5000000000000001E-2</v>
      </c>
      <c r="H7844" t="s">
        <v>16155</v>
      </c>
      <c r="I7844" s="1">
        <v>44578</v>
      </c>
      <c r="J7844" t="s">
        <v>16152</v>
      </c>
      <c r="K7844">
        <v>870566</v>
      </c>
      <c r="L7844" t="s">
        <v>16156</v>
      </c>
    </row>
    <row r="7845" spans="1:12" x14ac:dyDescent="0.3">
      <c r="A7845" t="s">
        <v>23959</v>
      </c>
      <c r="B7845" t="s">
        <v>10447</v>
      </c>
      <c r="C7845" t="s">
        <v>15601</v>
      </c>
      <c r="D7845">
        <v>2</v>
      </c>
      <c r="E7845">
        <v>229.27</v>
      </c>
      <c r="F7845">
        <v>137.56200000000001</v>
      </c>
      <c r="G7845">
        <v>2.5000000000000001E-2</v>
      </c>
      <c r="H7845" t="s">
        <v>16151</v>
      </c>
      <c r="I7845" s="1">
        <v>44619</v>
      </c>
      <c r="J7845" t="s">
        <v>16152</v>
      </c>
      <c r="K7845">
        <v>960988</v>
      </c>
      <c r="L7845" t="s">
        <v>16156</v>
      </c>
    </row>
    <row r="7846" spans="1:12" x14ac:dyDescent="0.3">
      <c r="A7846" t="s">
        <v>23960</v>
      </c>
      <c r="B7846" t="s">
        <v>9388</v>
      </c>
      <c r="C7846" t="s">
        <v>15498</v>
      </c>
      <c r="D7846">
        <v>34</v>
      </c>
      <c r="E7846">
        <v>399.56</v>
      </c>
      <c r="F7846">
        <v>239.73599999999999</v>
      </c>
      <c r="G7846">
        <v>0.2</v>
      </c>
      <c r="H7846" t="s">
        <v>16151</v>
      </c>
      <c r="I7846" s="1">
        <v>44872</v>
      </c>
      <c r="J7846" t="s">
        <v>16152</v>
      </c>
      <c r="K7846">
        <v>771345</v>
      </c>
      <c r="L7846" t="s">
        <v>16153</v>
      </c>
    </row>
    <row r="7847" spans="1:12" x14ac:dyDescent="0.3">
      <c r="A7847" t="s">
        <v>23961</v>
      </c>
      <c r="B7847" t="s">
        <v>14006</v>
      </c>
      <c r="C7847" t="s">
        <v>15709</v>
      </c>
      <c r="D7847">
        <v>39</v>
      </c>
      <c r="E7847">
        <v>287.07</v>
      </c>
      <c r="F7847">
        <v>172.24199999999999</v>
      </c>
      <c r="G7847">
        <v>2.5000000000000001E-2</v>
      </c>
      <c r="H7847" t="s">
        <v>16151</v>
      </c>
      <c r="I7847" s="1">
        <v>44749</v>
      </c>
      <c r="J7847" t="s">
        <v>16152</v>
      </c>
      <c r="K7847">
        <v>817061</v>
      </c>
      <c r="L7847" t="s">
        <v>16156</v>
      </c>
    </row>
    <row r="7848" spans="1:12" x14ac:dyDescent="0.3">
      <c r="A7848" t="s">
        <v>23962</v>
      </c>
      <c r="B7848" t="s">
        <v>542</v>
      </c>
      <c r="C7848" t="s">
        <v>15988</v>
      </c>
      <c r="D7848">
        <v>1</v>
      </c>
      <c r="E7848">
        <v>178.34</v>
      </c>
      <c r="F7848">
        <v>107.004</v>
      </c>
      <c r="G7848">
        <v>2.5000000000000001E-2</v>
      </c>
      <c r="H7848" t="s">
        <v>16161</v>
      </c>
      <c r="I7848" s="1">
        <v>44635</v>
      </c>
      <c r="J7848" t="s">
        <v>16152</v>
      </c>
      <c r="K7848">
        <v>347763</v>
      </c>
      <c r="L7848" t="s">
        <v>16156</v>
      </c>
    </row>
    <row r="7849" spans="1:12" x14ac:dyDescent="0.3">
      <c r="A7849" t="s">
        <v>23963</v>
      </c>
      <c r="B7849" t="s">
        <v>8326</v>
      </c>
      <c r="C7849" t="s">
        <v>15757</v>
      </c>
      <c r="D7849">
        <v>36</v>
      </c>
      <c r="E7849">
        <v>127.44</v>
      </c>
      <c r="F7849">
        <v>76.463999999999999</v>
      </c>
      <c r="G7849">
        <v>2.5000000000000001E-2</v>
      </c>
      <c r="H7849" t="s">
        <v>16155</v>
      </c>
      <c r="I7849" s="1">
        <v>44848</v>
      </c>
      <c r="J7849" t="s">
        <v>16152</v>
      </c>
      <c r="K7849">
        <v>645014</v>
      </c>
      <c r="L7849" t="s">
        <v>16153</v>
      </c>
    </row>
    <row r="7850" spans="1:12" x14ac:dyDescent="0.3">
      <c r="A7850" t="s">
        <v>23964</v>
      </c>
      <c r="B7850" t="s">
        <v>10212</v>
      </c>
      <c r="C7850" t="s">
        <v>15831</v>
      </c>
      <c r="D7850">
        <v>40</v>
      </c>
      <c r="E7850">
        <v>7.68</v>
      </c>
      <c r="F7850">
        <v>4.6079999999999997</v>
      </c>
      <c r="G7850">
        <v>0</v>
      </c>
      <c r="H7850" t="s">
        <v>16155</v>
      </c>
      <c r="I7850" s="1">
        <v>44886</v>
      </c>
      <c r="J7850" t="s">
        <v>16152</v>
      </c>
      <c r="K7850">
        <v>866595</v>
      </c>
      <c r="L7850" t="s">
        <v>16153</v>
      </c>
    </row>
    <row r="7851" spans="1:12" x14ac:dyDescent="0.3">
      <c r="A7851" t="s">
        <v>23965</v>
      </c>
      <c r="B7851" t="s">
        <v>13614</v>
      </c>
      <c r="C7851" t="s">
        <v>15311</v>
      </c>
      <c r="D7851">
        <v>3</v>
      </c>
      <c r="E7851">
        <v>367.2</v>
      </c>
      <c r="F7851">
        <v>220.32</v>
      </c>
      <c r="G7851">
        <v>0.2</v>
      </c>
      <c r="H7851" t="s">
        <v>16161</v>
      </c>
      <c r="I7851" s="1">
        <v>44604</v>
      </c>
      <c r="J7851" t="s">
        <v>16152</v>
      </c>
      <c r="K7851">
        <v>771345</v>
      </c>
      <c r="L7851" t="s">
        <v>16153</v>
      </c>
    </row>
    <row r="7852" spans="1:12" x14ac:dyDescent="0.3">
      <c r="A7852" t="s">
        <v>23966</v>
      </c>
      <c r="B7852" t="s">
        <v>12378</v>
      </c>
      <c r="C7852" t="s">
        <v>15307</v>
      </c>
      <c r="D7852">
        <v>40</v>
      </c>
      <c r="E7852">
        <v>216.44</v>
      </c>
      <c r="F7852">
        <v>129.864</v>
      </c>
      <c r="G7852">
        <v>2.5000000000000001E-2</v>
      </c>
      <c r="H7852" t="s">
        <v>16158</v>
      </c>
      <c r="I7852" s="1">
        <v>44746</v>
      </c>
      <c r="J7852" t="s">
        <v>16152</v>
      </c>
      <c r="K7852">
        <v>27263</v>
      </c>
      <c r="L7852" t="s">
        <v>16156</v>
      </c>
    </row>
    <row r="7853" spans="1:12" x14ac:dyDescent="0.3">
      <c r="A7853" t="s">
        <v>23967</v>
      </c>
      <c r="B7853" t="s">
        <v>7238</v>
      </c>
      <c r="C7853" t="s">
        <v>15123</v>
      </c>
      <c r="D7853">
        <v>35</v>
      </c>
      <c r="E7853">
        <v>187.28</v>
      </c>
      <c r="F7853">
        <v>112.36799999999999</v>
      </c>
      <c r="G7853">
        <v>2.5000000000000001E-2</v>
      </c>
      <c r="H7853" t="s">
        <v>16155</v>
      </c>
      <c r="I7853" s="1">
        <v>44763</v>
      </c>
      <c r="J7853" t="s">
        <v>16152</v>
      </c>
      <c r="K7853">
        <v>163659</v>
      </c>
      <c r="L7853" t="s">
        <v>16153</v>
      </c>
    </row>
    <row r="7854" spans="1:12" x14ac:dyDescent="0.3">
      <c r="A7854" t="s">
        <v>23968</v>
      </c>
      <c r="B7854" t="s">
        <v>12921</v>
      </c>
      <c r="C7854" t="s">
        <v>15887</v>
      </c>
      <c r="D7854">
        <v>3</v>
      </c>
      <c r="E7854">
        <v>166.09</v>
      </c>
      <c r="F7854">
        <v>99.653999999999996</v>
      </c>
      <c r="G7854">
        <v>2.5000000000000001E-2</v>
      </c>
      <c r="H7854" t="s">
        <v>16155</v>
      </c>
      <c r="I7854" s="1">
        <v>44908</v>
      </c>
      <c r="J7854" t="s">
        <v>16152</v>
      </c>
      <c r="K7854">
        <v>819221</v>
      </c>
      <c r="L7854" t="s">
        <v>16153</v>
      </c>
    </row>
    <row r="7855" spans="1:12" x14ac:dyDescent="0.3">
      <c r="A7855" t="s">
        <v>23969</v>
      </c>
      <c r="B7855" t="s">
        <v>12525</v>
      </c>
      <c r="C7855" t="s">
        <v>15231</v>
      </c>
      <c r="D7855">
        <v>35</v>
      </c>
      <c r="E7855">
        <v>318.95999999999998</v>
      </c>
      <c r="F7855">
        <v>191.376</v>
      </c>
      <c r="G7855">
        <v>0.2</v>
      </c>
      <c r="H7855" t="s">
        <v>16155</v>
      </c>
      <c r="I7855" s="1">
        <v>44917</v>
      </c>
      <c r="J7855" t="s">
        <v>16152</v>
      </c>
      <c r="K7855">
        <v>213883</v>
      </c>
      <c r="L7855" t="s">
        <v>16156</v>
      </c>
    </row>
    <row r="7856" spans="1:12" x14ac:dyDescent="0.3">
      <c r="A7856" t="s">
        <v>23970</v>
      </c>
      <c r="B7856" t="s">
        <v>10660</v>
      </c>
      <c r="C7856" t="s">
        <v>15980</v>
      </c>
      <c r="D7856">
        <v>1</v>
      </c>
      <c r="E7856">
        <v>314.47000000000003</v>
      </c>
      <c r="F7856">
        <v>188.68199999999999</v>
      </c>
      <c r="G7856">
        <v>0.2</v>
      </c>
      <c r="H7856" t="s">
        <v>16161</v>
      </c>
      <c r="I7856" s="1">
        <v>44667</v>
      </c>
      <c r="J7856" t="s">
        <v>16152</v>
      </c>
      <c r="K7856">
        <v>789738</v>
      </c>
      <c r="L7856" t="s">
        <v>16153</v>
      </c>
    </row>
    <row r="7857" spans="1:12" x14ac:dyDescent="0.3">
      <c r="A7857" t="s">
        <v>23971</v>
      </c>
      <c r="B7857" t="s">
        <v>6056</v>
      </c>
      <c r="C7857" t="s">
        <v>15665</v>
      </c>
      <c r="D7857">
        <v>40</v>
      </c>
      <c r="E7857">
        <v>166.73</v>
      </c>
      <c r="F7857">
        <v>100.038</v>
      </c>
      <c r="G7857">
        <v>2.5000000000000001E-2</v>
      </c>
      <c r="H7857" t="s">
        <v>16161</v>
      </c>
      <c r="I7857" s="1">
        <v>44697</v>
      </c>
      <c r="J7857" t="s">
        <v>16152</v>
      </c>
      <c r="K7857">
        <v>221376</v>
      </c>
      <c r="L7857" t="s">
        <v>16156</v>
      </c>
    </row>
    <row r="7858" spans="1:12" x14ac:dyDescent="0.3">
      <c r="A7858" t="s">
        <v>23972</v>
      </c>
      <c r="B7858" t="s">
        <v>11876</v>
      </c>
      <c r="C7858" t="s">
        <v>15090</v>
      </c>
      <c r="D7858">
        <v>36</v>
      </c>
      <c r="E7858">
        <v>37.42</v>
      </c>
      <c r="F7858">
        <v>22.452000000000002</v>
      </c>
      <c r="G7858">
        <v>1.4999999999999999E-2</v>
      </c>
      <c r="H7858" t="s">
        <v>16158</v>
      </c>
      <c r="I7858" s="1">
        <v>44663</v>
      </c>
      <c r="J7858" t="s">
        <v>16152</v>
      </c>
      <c r="K7858">
        <v>956068</v>
      </c>
      <c r="L7858" t="s">
        <v>16156</v>
      </c>
    </row>
    <row r="7859" spans="1:12" x14ac:dyDescent="0.3">
      <c r="A7859" t="s">
        <v>23973</v>
      </c>
      <c r="B7859" t="s">
        <v>8078</v>
      </c>
      <c r="C7859" t="s">
        <v>15719</v>
      </c>
      <c r="D7859">
        <v>37</v>
      </c>
      <c r="E7859">
        <v>182.77</v>
      </c>
      <c r="F7859">
        <v>109.66200000000001</v>
      </c>
      <c r="G7859">
        <v>2.5000000000000001E-2</v>
      </c>
      <c r="H7859" t="s">
        <v>16158</v>
      </c>
      <c r="I7859" s="1">
        <v>44911</v>
      </c>
      <c r="J7859" t="s">
        <v>16152</v>
      </c>
      <c r="K7859">
        <v>427972</v>
      </c>
      <c r="L7859" t="s">
        <v>16156</v>
      </c>
    </row>
    <row r="7860" spans="1:12" x14ac:dyDescent="0.3">
      <c r="A7860" t="s">
        <v>23974</v>
      </c>
      <c r="B7860" t="s">
        <v>10651</v>
      </c>
      <c r="C7860" t="s">
        <v>15755</v>
      </c>
      <c r="D7860">
        <v>36</v>
      </c>
      <c r="E7860">
        <v>249.74</v>
      </c>
      <c r="F7860">
        <v>149.84399999999999</v>
      </c>
      <c r="G7860">
        <v>2.5000000000000001E-2</v>
      </c>
      <c r="H7860" t="s">
        <v>16158</v>
      </c>
      <c r="I7860" s="1">
        <v>44825</v>
      </c>
      <c r="J7860" t="s">
        <v>16152</v>
      </c>
      <c r="K7860">
        <v>926059</v>
      </c>
      <c r="L7860" t="s">
        <v>16153</v>
      </c>
    </row>
    <row r="7861" spans="1:12" x14ac:dyDescent="0.3">
      <c r="A7861" t="s">
        <v>23975</v>
      </c>
      <c r="B7861" t="s">
        <v>7246</v>
      </c>
      <c r="C7861" t="s">
        <v>12231</v>
      </c>
      <c r="D7861">
        <v>35</v>
      </c>
      <c r="E7861">
        <v>422.34</v>
      </c>
      <c r="F7861">
        <v>253.40399999999997</v>
      </c>
      <c r="G7861">
        <v>0.2</v>
      </c>
      <c r="H7861" t="s">
        <v>16161</v>
      </c>
      <c r="I7861" s="1">
        <v>44919</v>
      </c>
      <c r="J7861" t="s">
        <v>16152</v>
      </c>
      <c r="K7861">
        <v>760643</v>
      </c>
      <c r="L7861" t="s">
        <v>16153</v>
      </c>
    </row>
    <row r="7862" spans="1:12" x14ac:dyDescent="0.3">
      <c r="A7862" t="s">
        <v>23976</v>
      </c>
      <c r="B7862" t="s">
        <v>5367</v>
      </c>
      <c r="C7862" t="s">
        <v>15711</v>
      </c>
      <c r="D7862">
        <v>2</v>
      </c>
      <c r="E7862">
        <v>399.54</v>
      </c>
      <c r="F7862">
        <v>239.72399999999999</v>
      </c>
      <c r="G7862">
        <v>0.2</v>
      </c>
      <c r="H7862" t="s">
        <v>16161</v>
      </c>
      <c r="I7862" s="1">
        <v>44837</v>
      </c>
      <c r="J7862" t="s">
        <v>16152</v>
      </c>
      <c r="K7862">
        <v>669191</v>
      </c>
      <c r="L7862" t="s">
        <v>16156</v>
      </c>
    </row>
    <row r="7863" spans="1:12" x14ac:dyDescent="0.3">
      <c r="A7863" t="s">
        <v>23977</v>
      </c>
      <c r="B7863" t="s">
        <v>12978</v>
      </c>
      <c r="C7863" t="s">
        <v>15426</v>
      </c>
      <c r="D7863">
        <v>35</v>
      </c>
      <c r="E7863">
        <v>195.48</v>
      </c>
      <c r="F7863">
        <v>117.28799999999998</v>
      </c>
      <c r="G7863">
        <v>2.5000000000000001E-2</v>
      </c>
      <c r="H7863" t="s">
        <v>16151</v>
      </c>
      <c r="I7863" s="1">
        <v>44627</v>
      </c>
      <c r="J7863" t="s">
        <v>16152</v>
      </c>
      <c r="K7863">
        <v>998428</v>
      </c>
      <c r="L7863" t="s">
        <v>16153</v>
      </c>
    </row>
    <row r="7864" spans="1:12" x14ac:dyDescent="0.3">
      <c r="A7864" t="s">
        <v>23978</v>
      </c>
      <c r="B7864" t="s">
        <v>12564</v>
      </c>
      <c r="C7864" t="s">
        <v>15352</v>
      </c>
      <c r="D7864">
        <v>38</v>
      </c>
      <c r="E7864">
        <v>158.28</v>
      </c>
      <c r="F7864">
        <v>94.968000000000004</v>
      </c>
      <c r="G7864">
        <v>2.5000000000000001E-2</v>
      </c>
      <c r="H7864" t="s">
        <v>16155</v>
      </c>
      <c r="I7864" s="1">
        <v>44883</v>
      </c>
      <c r="J7864" t="s">
        <v>16152</v>
      </c>
      <c r="K7864">
        <v>411749</v>
      </c>
      <c r="L7864" t="s">
        <v>16156</v>
      </c>
    </row>
    <row r="7865" spans="1:12" x14ac:dyDescent="0.3">
      <c r="A7865" t="s">
        <v>23979</v>
      </c>
      <c r="B7865" t="s">
        <v>11620</v>
      </c>
      <c r="C7865" t="s">
        <v>16064</v>
      </c>
      <c r="D7865">
        <v>37</v>
      </c>
      <c r="E7865">
        <v>95.32</v>
      </c>
      <c r="F7865">
        <v>57.191999999999993</v>
      </c>
      <c r="G7865">
        <v>1.4999999999999999E-2</v>
      </c>
      <c r="H7865" t="s">
        <v>16155</v>
      </c>
      <c r="I7865" s="1">
        <v>44808</v>
      </c>
      <c r="J7865" t="s">
        <v>16152</v>
      </c>
      <c r="K7865">
        <v>706774</v>
      </c>
      <c r="L7865" t="s">
        <v>16156</v>
      </c>
    </row>
    <row r="7866" spans="1:12" x14ac:dyDescent="0.3">
      <c r="A7866" t="s">
        <v>23980</v>
      </c>
      <c r="B7866" t="s">
        <v>5999</v>
      </c>
      <c r="C7866" t="s">
        <v>15960</v>
      </c>
      <c r="D7866">
        <v>40</v>
      </c>
      <c r="E7866">
        <v>271.17</v>
      </c>
      <c r="F7866">
        <v>162.702</v>
      </c>
      <c r="G7866">
        <v>2.5000000000000001E-2</v>
      </c>
      <c r="H7866" t="s">
        <v>16155</v>
      </c>
      <c r="I7866" s="1">
        <v>44799</v>
      </c>
      <c r="J7866" t="s">
        <v>16152</v>
      </c>
      <c r="K7866">
        <v>649000</v>
      </c>
      <c r="L7866" t="s">
        <v>16156</v>
      </c>
    </row>
    <row r="7867" spans="1:12" x14ac:dyDescent="0.3">
      <c r="A7867" t="s">
        <v>23981</v>
      </c>
      <c r="B7867" t="s">
        <v>9568</v>
      </c>
      <c r="C7867" t="s">
        <v>15233</v>
      </c>
      <c r="D7867">
        <v>1</v>
      </c>
      <c r="E7867">
        <v>344.89</v>
      </c>
      <c r="F7867">
        <v>206.934</v>
      </c>
      <c r="G7867">
        <v>0.2</v>
      </c>
      <c r="H7867" t="s">
        <v>16155</v>
      </c>
      <c r="I7867" s="1">
        <v>44825</v>
      </c>
      <c r="J7867" t="s">
        <v>16152</v>
      </c>
      <c r="K7867">
        <v>542065</v>
      </c>
      <c r="L7867" t="s">
        <v>16153</v>
      </c>
    </row>
    <row r="7868" spans="1:12" x14ac:dyDescent="0.3">
      <c r="A7868" t="s">
        <v>23982</v>
      </c>
      <c r="B7868" t="s">
        <v>13585</v>
      </c>
      <c r="C7868" t="s">
        <v>16004</v>
      </c>
      <c r="D7868">
        <v>40</v>
      </c>
      <c r="E7868">
        <v>489.67</v>
      </c>
      <c r="F7868">
        <v>293.80200000000002</v>
      </c>
      <c r="G7868">
        <v>0.2</v>
      </c>
      <c r="H7868" t="s">
        <v>16151</v>
      </c>
      <c r="I7868" s="1">
        <v>44879</v>
      </c>
      <c r="J7868" t="s">
        <v>16152</v>
      </c>
      <c r="K7868">
        <v>150663</v>
      </c>
      <c r="L7868" t="s">
        <v>16153</v>
      </c>
    </row>
    <row r="7869" spans="1:12" x14ac:dyDescent="0.3">
      <c r="A7869" t="s">
        <v>23983</v>
      </c>
      <c r="B7869" t="s">
        <v>1581</v>
      </c>
      <c r="C7869" t="s">
        <v>15956</v>
      </c>
      <c r="D7869">
        <v>37</v>
      </c>
      <c r="E7869">
        <v>6.52</v>
      </c>
      <c r="F7869">
        <v>3.911999999999999</v>
      </c>
      <c r="G7869">
        <v>0</v>
      </c>
      <c r="H7869" t="s">
        <v>16158</v>
      </c>
      <c r="I7869" s="1">
        <v>44751</v>
      </c>
      <c r="J7869" t="s">
        <v>16152</v>
      </c>
      <c r="K7869">
        <v>28893</v>
      </c>
      <c r="L7869" t="s">
        <v>16153</v>
      </c>
    </row>
    <row r="7870" spans="1:12" x14ac:dyDescent="0.3">
      <c r="A7870" t="s">
        <v>23984</v>
      </c>
      <c r="B7870" t="s">
        <v>4502</v>
      </c>
      <c r="C7870" t="s">
        <v>15598</v>
      </c>
      <c r="D7870">
        <v>37</v>
      </c>
      <c r="E7870">
        <v>392.7</v>
      </c>
      <c r="F7870">
        <v>235.62</v>
      </c>
      <c r="G7870">
        <v>0.2</v>
      </c>
      <c r="H7870" t="s">
        <v>16158</v>
      </c>
      <c r="I7870" s="1">
        <v>44673</v>
      </c>
      <c r="J7870" t="s">
        <v>16152</v>
      </c>
      <c r="K7870">
        <v>648321</v>
      </c>
      <c r="L7870" t="s">
        <v>16153</v>
      </c>
    </row>
    <row r="7871" spans="1:12" x14ac:dyDescent="0.3">
      <c r="A7871" t="s">
        <v>23985</v>
      </c>
      <c r="B7871" t="s">
        <v>5688</v>
      </c>
      <c r="C7871" t="s">
        <v>15573</v>
      </c>
      <c r="D7871">
        <v>40</v>
      </c>
      <c r="E7871">
        <v>329.66</v>
      </c>
      <c r="F7871">
        <v>197.79599999999999</v>
      </c>
      <c r="G7871">
        <v>0.2</v>
      </c>
      <c r="H7871" t="s">
        <v>16151</v>
      </c>
      <c r="I7871" s="1">
        <v>44735</v>
      </c>
      <c r="J7871" t="s">
        <v>16152</v>
      </c>
      <c r="K7871">
        <v>951322</v>
      </c>
      <c r="L7871" t="s">
        <v>16156</v>
      </c>
    </row>
    <row r="7872" spans="1:12" x14ac:dyDescent="0.3">
      <c r="A7872" t="s">
        <v>23986</v>
      </c>
      <c r="B7872" t="s">
        <v>59</v>
      </c>
      <c r="C7872" t="s">
        <v>15978</v>
      </c>
      <c r="D7872">
        <v>35</v>
      </c>
      <c r="E7872">
        <v>97.32</v>
      </c>
      <c r="F7872">
        <v>58.392000000000003</v>
      </c>
      <c r="G7872">
        <v>1.4999999999999999E-2</v>
      </c>
      <c r="H7872" t="s">
        <v>16161</v>
      </c>
      <c r="I7872" s="1">
        <v>44819</v>
      </c>
      <c r="J7872" t="s">
        <v>16152</v>
      </c>
      <c r="K7872">
        <v>750637</v>
      </c>
      <c r="L7872" t="s">
        <v>16153</v>
      </c>
    </row>
    <row r="7873" spans="1:12" x14ac:dyDescent="0.3">
      <c r="A7873" t="s">
        <v>23987</v>
      </c>
      <c r="B7873" t="s">
        <v>4337</v>
      </c>
      <c r="C7873" t="s">
        <v>15721</v>
      </c>
      <c r="D7873">
        <v>39</v>
      </c>
      <c r="E7873">
        <v>231.81</v>
      </c>
      <c r="F7873">
        <v>139.08599999999998</v>
      </c>
      <c r="G7873">
        <v>2.5000000000000001E-2</v>
      </c>
      <c r="H7873" t="s">
        <v>16151</v>
      </c>
      <c r="I7873" s="1">
        <v>44908</v>
      </c>
      <c r="J7873" t="s">
        <v>16152</v>
      </c>
      <c r="K7873">
        <v>257411</v>
      </c>
      <c r="L7873" t="s">
        <v>16153</v>
      </c>
    </row>
    <row r="7874" spans="1:12" x14ac:dyDescent="0.3">
      <c r="A7874" t="s">
        <v>23988</v>
      </c>
      <c r="B7874" t="s">
        <v>10918</v>
      </c>
      <c r="C7874" t="s">
        <v>15372</v>
      </c>
      <c r="D7874">
        <v>39</v>
      </c>
      <c r="E7874">
        <v>488.9</v>
      </c>
      <c r="F7874">
        <v>293.33999999999997</v>
      </c>
      <c r="G7874">
        <v>0.2</v>
      </c>
      <c r="H7874" t="s">
        <v>16161</v>
      </c>
      <c r="I7874" s="1">
        <v>44876</v>
      </c>
      <c r="J7874" t="s">
        <v>16152</v>
      </c>
      <c r="K7874">
        <v>776871</v>
      </c>
      <c r="L7874" t="s">
        <v>16156</v>
      </c>
    </row>
    <row r="7875" spans="1:12" x14ac:dyDescent="0.3">
      <c r="A7875" t="s">
        <v>23989</v>
      </c>
      <c r="B7875" t="s">
        <v>3819</v>
      </c>
      <c r="C7875" t="s">
        <v>15257</v>
      </c>
      <c r="D7875">
        <v>36</v>
      </c>
      <c r="E7875">
        <v>254.06</v>
      </c>
      <c r="F7875">
        <v>152.43600000000001</v>
      </c>
      <c r="G7875">
        <v>2.5000000000000001E-2</v>
      </c>
      <c r="H7875" t="s">
        <v>16151</v>
      </c>
      <c r="I7875" s="1">
        <v>44754</v>
      </c>
      <c r="J7875" t="s">
        <v>16152</v>
      </c>
      <c r="K7875">
        <v>709164</v>
      </c>
      <c r="L7875" t="s">
        <v>16156</v>
      </c>
    </row>
    <row r="7876" spans="1:12" x14ac:dyDescent="0.3">
      <c r="A7876" t="s">
        <v>23990</v>
      </c>
      <c r="B7876" t="s">
        <v>9909</v>
      </c>
      <c r="C7876" t="s">
        <v>15640</v>
      </c>
      <c r="D7876">
        <v>35</v>
      </c>
      <c r="E7876">
        <v>315.98</v>
      </c>
      <c r="F7876">
        <v>189.58799999999999</v>
      </c>
      <c r="G7876">
        <v>0.2</v>
      </c>
      <c r="H7876" t="s">
        <v>16151</v>
      </c>
      <c r="I7876" s="1">
        <v>44886</v>
      </c>
      <c r="J7876" t="s">
        <v>16152</v>
      </c>
      <c r="K7876">
        <v>443065</v>
      </c>
      <c r="L7876" t="s">
        <v>16153</v>
      </c>
    </row>
    <row r="7877" spans="1:12" x14ac:dyDescent="0.3">
      <c r="A7877" t="s">
        <v>23991</v>
      </c>
      <c r="B7877" t="s">
        <v>3508</v>
      </c>
      <c r="C7877" t="s">
        <v>15761</v>
      </c>
      <c r="D7877">
        <v>37</v>
      </c>
      <c r="E7877">
        <v>240.69</v>
      </c>
      <c r="F7877">
        <v>144.41399999999999</v>
      </c>
      <c r="G7877">
        <v>2.5000000000000001E-2</v>
      </c>
      <c r="H7877" t="s">
        <v>16158</v>
      </c>
      <c r="I7877" s="1">
        <v>44575</v>
      </c>
      <c r="J7877" t="s">
        <v>16152</v>
      </c>
      <c r="K7877">
        <v>17706</v>
      </c>
      <c r="L7877" t="s">
        <v>16153</v>
      </c>
    </row>
    <row r="7878" spans="1:12" x14ac:dyDescent="0.3">
      <c r="A7878" t="s">
        <v>23992</v>
      </c>
      <c r="B7878" t="s">
        <v>12434</v>
      </c>
      <c r="C7878" t="s">
        <v>15099</v>
      </c>
      <c r="D7878">
        <v>2</v>
      </c>
      <c r="E7878">
        <v>415.28</v>
      </c>
      <c r="F7878">
        <v>249.16800000000001</v>
      </c>
      <c r="G7878">
        <v>0.2</v>
      </c>
      <c r="H7878" t="s">
        <v>16151</v>
      </c>
      <c r="I7878" s="1">
        <v>44666</v>
      </c>
      <c r="J7878" t="s">
        <v>16152</v>
      </c>
      <c r="K7878">
        <v>594221</v>
      </c>
      <c r="L7878" t="s">
        <v>16153</v>
      </c>
    </row>
    <row r="7879" spans="1:12" x14ac:dyDescent="0.3">
      <c r="A7879" t="s">
        <v>23993</v>
      </c>
      <c r="B7879" t="s">
        <v>10708</v>
      </c>
      <c r="C7879" t="s">
        <v>15626</v>
      </c>
      <c r="D7879">
        <v>1</v>
      </c>
      <c r="E7879">
        <v>378.03</v>
      </c>
      <c r="F7879">
        <v>226.81800000000001</v>
      </c>
      <c r="G7879">
        <v>0.2</v>
      </c>
      <c r="H7879" t="s">
        <v>16151</v>
      </c>
      <c r="I7879" s="1">
        <v>44873</v>
      </c>
      <c r="J7879" t="s">
        <v>16152</v>
      </c>
      <c r="K7879">
        <v>313472</v>
      </c>
      <c r="L7879" t="s">
        <v>16153</v>
      </c>
    </row>
    <row r="7880" spans="1:12" x14ac:dyDescent="0.3">
      <c r="A7880" t="s">
        <v>23994</v>
      </c>
      <c r="B7880" t="s">
        <v>7742</v>
      </c>
      <c r="C7880" t="s">
        <v>15731</v>
      </c>
      <c r="D7880">
        <v>2</v>
      </c>
      <c r="E7880">
        <v>161.72999999999999</v>
      </c>
      <c r="F7880">
        <v>97.037999999999997</v>
      </c>
      <c r="G7880">
        <v>2.5000000000000001E-2</v>
      </c>
      <c r="H7880" t="s">
        <v>16155</v>
      </c>
      <c r="I7880" s="1">
        <v>44704</v>
      </c>
      <c r="J7880" t="s">
        <v>16152</v>
      </c>
      <c r="K7880">
        <v>295785</v>
      </c>
      <c r="L7880" t="s">
        <v>16156</v>
      </c>
    </row>
    <row r="7881" spans="1:12" x14ac:dyDescent="0.3">
      <c r="A7881" t="s">
        <v>23995</v>
      </c>
      <c r="B7881" t="s">
        <v>14213</v>
      </c>
      <c r="C7881" t="s">
        <v>16056</v>
      </c>
      <c r="D7881">
        <v>1</v>
      </c>
      <c r="E7881">
        <v>303.14999999999998</v>
      </c>
      <c r="F7881">
        <v>181.89</v>
      </c>
      <c r="G7881">
        <v>0.2</v>
      </c>
      <c r="H7881" t="s">
        <v>16151</v>
      </c>
      <c r="I7881" s="1">
        <v>44729</v>
      </c>
      <c r="J7881" t="s">
        <v>16152</v>
      </c>
      <c r="K7881">
        <v>795692</v>
      </c>
      <c r="L7881" t="s">
        <v>16156</v>
      </c>
    </row>
    <row r="7882" spans="1:12" x14ac:dyDescent="0.3">
      <c r="A7882" t="s">
        <v>23996</v>
      </c>
      <c r="B7882" t="s">
        <v>12861</v>
      </c>
      <c r="C7882" t="s">
        <v>16027</v>
      </c>
      <c r="D7882">
        <v>3</v>
      </c>
      <c r="E7882">
        <v>77.64</v>
      </c>
      <c r="F7882">
        <v>46.584000000000003</v>
      </c>
      <c r="G7882">
        <v>1.4999999999999999E-2</v>
      </c>
      <c r="H7882" t="s">
        <v>16151</v>
      </c>
      <c r="I7882" s="1">
        <v>44877</v>
      </c>
      <c r="J7882" t="s">
        <v>16152</v>
      </c>
      <c r="K7882">
        <v>162272</v>
      </c>
      <c r="L7882" t="s">
        <v>16153</v>
      </c>
    </row>
    <row r="7883" spans="1:12" x14ac:dyDescent="0.3">
      <c r="A7883" t="s">
        <v>23997</v>
      </c>
      <c r="B7883" t="s">
        <v>1256</v>
      </c>
      <c r="C7883" t="s">
        <v>15942</v>
      </c>
      <c r="D7883">
        <v>35</v>
      </c>
      <c r="E7883">
        <v>52.67</v>
      </c>
      <c r="F7883">
        <v>31.602</v>
      </c>
      <c r="G7883">
        <v>1.4999999999999999E-2</v>
      </c>
      <c r="H7883" t="s">
        <v>16161</v>
      </c>
      <c r="I7883" s="1">
        <v>44745</v>
      </c>
      <c r="J7883" t="s">
        <v>16152</v>
      </c>
      <c r="K7883">
        <v>54206</v>
      </c>
      <c r="L7883" t="s">
        <v>16156</v>
      </c>
    </row>
    <row r="7884" spans="1:12" x14ac:dyDescent="0.3">
      <c r="A7884" t="s">
        <v>23998</v>
      </c>
      <c r="B7884" t="s">
        <v>2492</v>
      </c>
      <c r="C7884" t="s">
        <v>15565</v>
      </c>
      <c r="D7884">
        <v>40</v>
      </c>
      <c r="E7884">
        <v>59.23</v>
      </c>
      <c r="F7884">
        <v>35.537999999999997</v>
      </c>
      <c r="G7884">
        <v>1.4999999999999999E-2</v>
      </c>
      <c r="H7884" t="s">
        <v>16151</v>
      </c>
      <c r="I7884" s="1">
        <v>44706</v>
      </c>
      <c r="J7884" t="s">
        <v>16152</v>
      </c>
      <c r="K7884">
        <v>428656</v>
      </c>
      <c r="L7884" t="s">
        <v>16153</v>
      </c>
    </row>
    <row r="7885" spans="1:12" x14ac:dyDescent="0.3">
      <c r="A7885" t="s">
        <v>23999</v>
      </c>
      <c r="B7885" t="s">
        <v>11035</v>
      </c>
      <c r="C7885" t="s">
        <v>16074</v>
      </c>
      <c r="D7885">
        <v>34</v>
      </c>
      <c r="E7885">
        <v>179.31</v>
      </c>
      <c r="F7885">
        <v>107.586</v>
      </c>
      <c r="G7885">
        <v>2.5000000000000001E-2</v>
      </c>
      <c r="H7885" t="s">
        <v>16155</v>
      </c>
      <c r="I7885" s="1">
        <v>44674</v>
      </c>
      <c r="J7885" t="s">
        <v>16152</v>
      </c>
      <c r="K7885">
        <v>180348</v>
      </c>
      <c r="L7885" t="s">
        <v>16156</v>
      </c>
    </row>
    <row r="7886" spans="1:12" x14ac:dyDescent="0.3">
      <c r="A7886" t="s">
        <v>24000</v>
      </c>
      <c r="B7886" t="s">
        <v>14376</v>
      </c>
      <c r="C7886" t="s">
        <v>15713</v>
      </c>
      <c r="D7886">
        <v>34</v>
      </c>
      <c r="E7886">
        <v>136.49</v>
      </c>
      <c r="F7886">
        <v>81.894000000000005</v>
      </c>
      <c r="G7886">
        <v>2.5000000000000001E-2</v>
      </c>
      <c r="H7886" t="s">
        <v>16151</v>
      </c>
      <c r="I7886" s="1">
        <v>44626</v>
      </c>
      <c r="J7886" t="s">
        <v>16152</v>
      </c>
      <c r="K7886">
        <v>774489</v>
      </c>
      <c r="L7886" t="s">
        <v>16153</v>
      </c>
    </row>
    <row r="7887" spans="1:12" x14ac:dyDescent="0.3">
      <c r="A7887" t="s">
        <v>3946</v>
      </c>
      <c r="B7887" t="s">
        <v>11545</v>
      </c>
      <c r="C7887" t="s">
        <v>15614</v>
      </c>
      <c r="D7887">
        <v>38</v>
      </c>
      <c r="E7887">
        <v>231.45</v>
      </c>
      <c r="F7887">
        <v>138.86999999999998</v>
      </c>
      <c r="G7887">
        <v>2.5000000000000001E-2</v>
      </c>
      <c r="H7887" t="s">
        <v>16158</v>
      </c>
      <c r="I7887" s="1">
        <v>44887</v>
      </c>
      <c r="J7887" t="s">
        <v>16152</v>
      </c>
      <c r="K7887">
        <v>238708</v>
      </c>
      <c r="L7887" t="s">
        <v>16153</v>
      </c>
    </row>
    <row r="7888" spans="1:12" x14ac:dyDescent="0.3">
      <c r="A7888" t="s">
        <v>24001</v>
      </c>
      <c r="B7888" t="s">
        <v>12681</v>
      </c>
      <c r="C7888" t="s">
        <v>3004</v>
      </c>
      <c r="D7888">
        <v>40</v>
      </c>
      <c r="E7888">
        <v>104.42</v>
      </c>
      <c r="F7888">
        <v>62.652000000000001</v>
      </c>
      <c r="G7888">
        <v>2.5000000000000001E-2</v>
      </c>
      <c r="H7888" t="s">
        <v>16155</v>
      </c>
      <c r="I7888" s="1">
        <v>44722</v>
      </c>
      <c r="J7888" t="s">
        <v>16152</v>
      </c>
      <c r="K7888">
        <v>486681</v>
      </c>
      <c r="L7888" t="s">
        <v>16153</v>
      </c>
    </row>
    <row r="7889" spans="1:12" x14ac:dyDescent="0.3">
      <c r="A7889" t="s">
        <v>24002</v>
      </c>
      <c r="B7889" t="s">
        <v>13493</v>
      </c>
      <c r="C7889" t="s">
        <v>7628</v>
      </c>
      <c r="D7889">
        <v>3</v>
      </c>
      <c r="E7889">
        <v>31.69</v>
      </c>
      <c r="F7889">
        <v>19.013999999999999</v>
      </c>
      <c r="G7889">
        <v>1.4999999999999999E-2</v>
      </c>
      <c r="H7889" t="s">
        <v>16155</v>
      </c>
      <c r="I7889" s="1">
        <v>44764</v>
      </c>
      <c r="J7889" t="s">
        <v>16152</v>
      </c>
      <c r="K7889">
        <v>247257</v>
      </c>
      <c r="L7889" t="s">
        <v>16153</v>
      </c>
    </row>
    <row r="7890" spans="1:12" x14ac:dyDescent="0.3">
      <c r="A7890" t="s">
        <v>24003</v>
      </c>
      <c r="B7890" t="s">
        <v>11943</v>
      </c>
      <c r="C7890" t="s">
        <v>15800</v>
      </c>
      <c r="D7890">
        <v>2</v>
      </c>
      <c r="E7890">
        <v>47.88</v>
      </c>
      <c r="F7890">
        <v>28.728000000000002</v>
      </c>
      <c r="G7890">
        <v>1.4999999999999999E-2</v>
      </c>
      <c r="H7890" t="s">
        <v>16155</v>
      </c>
      <c r="I7890" s="1">
        <v>44568</v>
      </c>
      <c r="J7890" t="s">
        <v>16152</v>
      </c>
      <c r="K7890">
        <v>65786</v>
      </c>
      <c r="L7890" t="s">
        <v>16153</v>
      </c>
    </row>
    <row r="7891" spans="1:12" x14ac:dyDescent="0.3">
      <c r="A7891" t="s">
        <v>24004</v>
      </c>
      <c r="B7891" t="s">
        <v>5480</v>
      </c>
      <c r="C7891" t="s">
        <v>15729</v>
      </c>
      <c r="D7891">
        <v>39</v>
      </c>
      <c r="E7891">
        <v>350.29</v>
      </c>
      <c r="F7891">
        <v>210.17400000000001</v>
      </c>
      <c r="G7891">
        <v>0.2</v>
      </c>
      <c r="H7891" t="s">
        <v>16158</v>
      </c>
      <c r="I7891" s="1">
        <v>44659</v>
      </c>
      <c r="J7891" t="s">
        <v>16152</v>
      </c>
      <c r="K7891">
        <v>867229</v>
      </c>
      <c r="L7891" t="s">
        <v>16153</v>
      </c>
    </row>
    <row r="7892" spans="1:12" x14ac:dyDescent="0.3">
      <c r="A7892" t="s">
        <v>24005</v>
      </c>
      <c r="B7892" t="s">
        <v>1205</v>
      </c>
      <c r="C7892" t="s">
        <v>15995</v>
      </c>
      <c r="D7892">
        <v>34</v>
      </c>
      <c r="E7892">
        <v>172.44</v>
      </c>
      <c r="F7892">
        <v>103.464</v>
      </c>
      <c r="G7892">
        <v>2.5000000000000001E-2</v>
      </c>
      <c r="H7892" t="s">
        <v>16161</v>
      </c>
      <c r="I7892" s="1">
        <v>44899</v>
      </c>
      <c r="J7892" t="s">
        <v>16152</v>
      </c>
      <c r="K7892">
        <v>750442</v>
      </c>
      <c r="L7892" t="s">
        <v>16153</v>
      </c>
    </row>
    <row r="7893" spans="1:12" x14ac:dyDescent="0.3">
      <c r="A7893" t="s">
        <v>24006</v>
      </c>
      <c r="B7893" t="s">
        <v>14078</v>
      </c>
      <c r="C7893" t="s">
        <v>15225</v>
      </c>
      <c r="D7893">
        <v>34</v>
      </c>
      <c r="E7893">
        <v>236.46</v>
      </c>
      <c r="F7893">
        <v>141.876</v>
      </c>
      <c r="G7893">
        <v>2.5000000000000001E-2</v>
      </c>
      <c r="H7893" t="s">
        <v>16161</v>
      </c>
      <c r="I7893" s="1">
        <v>44646</v>
      </c>
      <c r="J7893" t="s">
        <v>16152</v>
      </c>
      <c r="K7893">
        <v>363880</v>
      </c>
      <c r="L7893" t="s">
        <v>16156</v>
      </c>
    </row>
    <row r="7894" spans="1:12" x14ac:dyDescent="0.3">
      <c r="A7894" t="s">
        <v>24007</v>
      </c>
      <c r="B7894" t="s">
        <v>9308</v>
      </c>
      <c r="C7894" t="s">
        <v>15132</v>
      </c>
      <c r="D7894">
        <v>37</v>
      </c>
      <c r="E7894">
        <v>350.65</v>
      </c>
      <c r="F7894">
        <v>210.39</v>
      </c>
      <c r="G7894">
        <v>0.2</v>
      </c>
      <c r="H7894" t="s">
        <v>16151</v>
      </c>
      <c r="I7894" s="1">
        <v>44779</v>
      </c>
      <c r="J7894" t="s">
        <v>16152</v>
      </c>
      <c r="K7894">
        <v>643677</v>
      </c>
      <c r="L7894" t="s">
        <v>16156</v>
      </c>
    </row>
    <row r="7895" spans="1:12" x14ac:dyDescent="0.3">
      <c r="A7895" t="s">
        <v>24008</v>
      </c>
      <c r="B7895" t="s">
        <v>12504</v>
      </c>
      <c r="C7895" t="s">
        <v>15954</v>
      </c>
      <c r="D7895">
        <v>38</v>
      </c>
      <c r="E7895">
        <v>167.95</v>
      </c>
      <c r="F7895">
        <v>100.77</v>
      </c>
      <c r="G7895">
        <v>2.5000000000000001E-2</v>
      </c>
      <c r="H7895" t="s">
        <v>16151</v>
      </c>
      <c r="I7895" s="1">
        <v>44678</v>
      </c>
      <c r="J7895" t="s">
        <v>16152</v>
      </c>
      <c r="K7895">
        <v>84364</v>
      </c>
      <c r="L7895" t="s">
        <v>16153</v>
      </c>
    </row>
    <row r="7896" spans="1:12" x14ac:dyDescent="0.3">
      <c r="A7896" t="s">
        <v>24009</v>
      </c>
      <c r="B7896" t="s">
        <v>13357</v>
      </c>
      <c r="C7896" t="s">
        <v>15541</v>
      </c>
      <c r="D7896">
        <v>2</v>
      </c>
      <c r="E7896">
        <v>231.5</v>
      </c>
      <c r="F7896">
        <v>138.9</v>
      </c>
      <c r="G7896">
        <v>2.5000000000000001E-2</v>
      </c>
      <c r="H7896" t="s">
        <v>16151</v>
      </c>
      <c r="I7896" s="1">
        <v>44736</v>
      </c>
      <c r="J7896" t="s">
        <v>16152</v>
      </c>
      <c r="K7896">
        <v>451577</v>
      </c>
      <c r="L7896" t="s">
        <v>16156</v>
      </c>
    </row>
    <row r="7897" spans="1:12" x14ac:dyDescent="0.3">
      <c r="A7897" t="s">
        <v>24010</v>
      </c>
      <c r="B7897" t="s">
        <v>8010</v>
      </c>
      <c r="C7897" t="s">
        <v>15655</v>
      </c>
      <c r="D7897">
        <v>36</v>
      </c>
      <c r="E7897">
        <v>171.21</v>
      </c>
      <c r="F7897">
        <v>102.726</v>
      </c>
      <c r="G7897">
        <v>2.5000000000000001E-2</v>
      </c>
      <c r="H7897" t="s">
        <v>16158</v>
      </c>
      <c r="I7897" s="1">
        <v>44632</v>
      </c>
      <c r="J7897" t="s">
        <v>16152</v>
      </c>
      <c r="K7897">
        <v>997788</v>
      </c>
      <c r="L7897" t="s">
        <v>16153</v>
      </c>
    </row>
    <row r="7898" spans="1:12" x14ac:dyDescent="0.3">
      <c r="A7898" t="s">
        <v>24011</v>
      </c>
      <c r="B7898" t="s">
        <v>5975</v>
      </c>
      <c r="C7898" t="s">
        <v>15443</v>
      </c>
      <c r="D7898">
        <v>36</v>
      </c>
      <c r="E7898">
        <v>250.29</v>
      </c>
      <c r="F7898">
        <v>150.17399999999998</v>
      </c>
      <c r="G7898">
        <v>2.5000000000000001E-2</v>
      </c>
      <c r="H7898" t="s">
        <v>16158</v>
      </c>
      <c r="I7898" s="1">
        <v>44717</v>
      </c>
      <c r="J7898" t="s">
        <v>16152</v>
      </c>
      <c r="K7898">
        <v>457896</v>
      </c>
      <c r="L7898" t="s">
        <v>16156</v>
      </c>
    </row>
    <row r="7899" spans="1:12" x14ac:dyDescent="0.3">
      <c r="A7899" t="s">
        <v>24012</v>
      </c>
      <c r="B7899" t="s">
        <v>7736</v>
      </c>
      <c r="C7899" t="s">
        <v>15923</v>
      </c>
      <c r="D7899">
        <v>35</v>
      </c>
      <c r="E7899">
        <v>445.68</v>
      </c>
      <c r="F7899">
        <v>267.40800000000002</v>
      </c>
      <c r="G7899">
        <v>0.2</v>
      </c>
      <c r="H7899" t="s">
        <v>16155</v>
      </c>
      <c r="I7899" s="1">
        <v>44796</v>
      </c>
      <c r="J7899" t="s">
        <v>16152</v>
      </c>
      <c r="K7899">
        <v>960197</v>
      </c>
      <c r="L7899" t="s">
        <v>16156</v>
      </c>
    </row>
    <row r="7900" spans="1:12" x14ac:dyDescent="0.3">
      <c r="A7900" t="s">
        <v>24013</v>
      </c>
      <c r="B7900" t="s">
        <v>1896</v>
      </c>
      <c r="C7900" t="s">
        <v>15535</v>
      </c>
      <c r="D7900">
        <v>38</v>
      </c>
      <c r="E7900">
        <v>101.87</v>
      </c>
      <c r="F7900">
        <v>61.122</v>
      </c>
      <c r="G7900">
        <v>2.5000000000000001E-2</v>
      </c>
      <c r="H7900" t="s">
        <v>16158</v>
      </c>
      <c r="I7900" s="1">
        <v>44907</v>
      </c>
      <c r="J7900" t="s">
        <v>16152</v>
      </c>
      <c r="K7900">
        <v>35733</v>
      </c>
      <c r="L7900" t="s">
        <v>16156</v>
      </c>
    </row>
    <row r="7901" spans="1:12" x14ac:dyDescent="0.3">
      <c r="A7901" t="s">
        <v>24014</v>
      </c>
      <c r="B7901" t="s">
        <v>8265</v>
      </c>
      <c r="C7901" t="s">
        <v>15721</v>
      </c>
      <c r="D7901">
        <v>3</v>
      </c>
      <c r="E7901">
        <v>387.27</v>
      </c>
      <c r="F7901">
        <v>232.36199999999997</v>
      </c>
      <c r="G7901">
        <v>0.2</v>
      </c>
      <c r="H7901" t="s">
        <v>16161</v>
      </c>
      <c r="I7901" s="1">
        <v>44664</v>
      </c>
      <c r="J7901" t="s">
        <v>16152</v>
      </c>
      <c r="K7901">
        <v>156659</v>
      </c>
      <c r="L7901" t="s">
        <v>16153</v>
      </c>
    </row>
    <row r="7902" spans="1:12" x14ac:dyDescent="0.3">
      <c r="A7902" t="s">
        <v>24015</v>
      </c>
      <c r="B7902" t="s">
        <v>6833</v>
      </c>
      <c r="C7902" t="s">
        <v>16128</v>
      </c>
      <c r="D7902">
        <v>40</v>
      </c>
      <c r="E7902">
        <v>156.34</v>
      </c>
      <c r="F7902">
        <v>93.804000000000002</v>
      </c>
      <c r="G7902">
        <v>2.5000000000000001E-2</v>
      </c>
      <c r="H7902" t="s">
        <v>16151</v>
      </c>
      <c r="I7902" s="1">
        <v>44749</v>
      </c>
      <c r="J7902" t="s">
        <v>16152</v>
      </c>
      <c r="K7902">
        <v>331501</v>
      </c>
      <c r="L7902" t="s">
        <v>16156</v>
      </c>
    </row>
    <row r="7903" spans="1:12" x14ac:dyDescent="0.3">
      <c r="A7903" t="s">
        <v>24016</v>
      </c>
      <c r="B7903" t="s">
        <v>3202</v>
      </c>
      <c r="C7903" t="s">
        <v>15590</v>
      </c>
      <c r="D7903">
        <v>2</v>
      </c>
      <c r="E7903">
        <v>161.06</v>
      </c>
      <c r="F7903">
        <v>96.635999999999996</v>
      </c>
      <c r="G7903">
        <v>2.5000000000000001E-2</v>
      </c>
      <c r="H7903" t="s">
        <v>16155</v>
      </c>
      <c r="I7903" s="1">
        <v>44603</v>
      </c>
      <c r="J7903" t="s">
        <v>16152</v>
      </c>
      <c r="K7903">
        <v>795419</v>
      </c>
      <c r="L7903" t="s">
        <v>16156</v>
      </c>
    </row>
    <row r="7904" spans="1:12" x14ac:dyDescent="0.3">
      <c r="A7904" t="s">
        <v>24017</v>
      </c>
      <c r="B7904" t="s">
        <v>3110</v>
      </c>
      <c r="C7904" t="s">
        <v>15577</v>
      </c>
      <c r="D7904">
        <v>40</v>
      </c>
      <c r="E7904">
        <v>454.25</v>
      </c>
      <c r="F7904">
        <v>272.55</v>
      </c>
      <c r="G7904">
        <v>0.2</v>
      </c>
      <c r="H7904" t="s">
        <v>16155</v>
      </c>
      <c r="I7904" s="1">
        <v>44866</v>
      </c>
      <c r="J7904" t="s">
        <v>16152</v>
      </c>
      <c r="K7904">
        <v>12521</v>
      </c>
      <c r="L7904" t="s">
        <v>16156</v>
      </c>
    </row>
    <row r="7905" spans="1:12" x14ac:dyDescent="0.3">
      <c r="A7905" t="s">
        <v>24018</v>
      </c>
      <c r="B7905" t="s">
        <v>11447</v>
      </c>
      <c r="C7905" t="s">
        <v>15525</v>
      </c>
      <c r="D7905">
        <v>3</v>
      </c>
      <c r="E7905">
        <v>163.51</v>
      </c>
      <c r="F7905">
        <v>98.105999999999995</v>
      </c>
      <c r="G7905">
        <v>2.5000000000000001E-2</v>
      </c>
      <c r="H7905" t="s">
        <v>16155</v>
      </c>
      <c r="I7905" s="1">
        <v>44811</v>
      </c>
      <c r="J7905" t="s">
        <v>16152</v>
      </c>
      <c r="K7905">
        <v>263959</v>
      </c>
      <c r="L7905" t="s">
        <v>16153</v>
      </c>
    </row>
    <row r="7906" spans="1:12" x14ac:dyDescent="0.3">
      <c r="A7906" t="s">
        <v>24019</v>
      </c>
      <c r="B7906" t="s">
        <v>4137</v>
      </c>
      <c r="C7906" t="s">
        <v>15940</v>
      </c>
      <c r="D7906">
        <v>40</v>
      </c>
      <c r="E7906">
        <v>374.31</v>
      </c>
      <c r="F7906">
        <v>224.58600000000001</v>
      </c>
      <c r="G7906">
        <v>0.2</v>
      </c>
      <c r="H7906" t="s">
        <v>16161</v>
      </c>
      <c r="I7906" s="1">
        <v>44679</v>
      </c>
      <c r="J7906" t="s">
        <v>16152</v>
      </c>
      <c r="K7906">
        <v>272947</v>
      </c>
      <c r="L7906" t="s">
        <v>16156</v>
      </c>
    </row>
    <row r="7907" spans="1:12" x14ac:dyDescent="0.3">
      <c r="A7907" t="s">
        <v>24020</v>
      </c>
      <c r="B7907" t="s">
        <v>13880</v>
      </c>
      <c r="C7907" t="s">
        <v>15575</v>
      </c>
      <c r="D7907">
        <v>38</v>
      </c>
      <c r="E7907">
        <v>434.41</v>
      </c>
      <c r="F7907">
        <v>260.64600000000002</v>
      </c>
      <c r="G7907">
        <v>0.2</v>
      </c>
      <c r="H7907" t="s">
        <v>16158</v>
      </c>
      <c r="I7907" s="1">
        <v>44688</v>
      </c>
      <c r="J7907" t="s">
        <v>16152</v>
      </c>
      <c r="K7907">
        <v>194895</v>
      </c>
      <c r="L7907" t="s">
        <v>16156</v>
      </c>
    </row>
    <row r="7908" spans="1:12" x14ac:dyDescent="0.3">
      <c r="A7908" t="s">
        <v>24021</v>
      </c>
      <c r="B7908" t="s">
        <v>5586</v>
      </c>
      <c r="C7908" t="s">
        <v>15162</v>
      </c>
      <c r="D7908">
        <v>39</v>
      </c>
      <c r="E7908">
        <v>366.21</v>
      </c>
      <c r="F7908">
        <v>219.72599999999997</v>
      </c>
      <c r="G7908">
        <v>0.2</v>
      </c>
      <c r="H7908" t="s">
        <v>16161</v>
      </c>
      <c r="I7908" s="1">
        <v>44768</v>
      </c>
      <c r="J7908" t="s">
        <v>16152</v>
      </c>
      <c r="K7908">
        <v>443443</v>
      </c>
      <c r="L7908" t="s">
        <v>16156</v>
      </c>
    </row>
    <row r="7909" spans="1:12" x14ac:dyDescent="0.3">
      <c r="A7909" t="s">
        <v>24022</v>
      </c>
      <c r="B7909" t="s">
        <v>532</v>
      </c>
      <c r="C7909" t="s">
        <v>15265</v>
      </c>
      <c r="D7909">
        <v>3</v>
      </c>
      <c r="E7909">
        <v>382.21</v>
      </c>
      <c r="F7909">
        <v>229.32599999999999</v>
      </c>
      <c r="G7909">
        <v>0.2</v>
      </c>
      <c r="H7909" t="s">
        <v>16151</v>
      </c>
      <c r="I7909" s="1">
        <v>44693</v>
      </c>
      <c r="J7909" t="s">
        <v>16152</v>
      </c>
      <c r="K7909">
        <v>487328</v>
      </c>
      <c r="L7909" t="s">
        <v>16153</v>
      </c>
    </row>
    <row r="7910" spans="1:12" x14ac:dyDescent="0.3">
      <c r="A7910" t="s">
        <v>24023</v>
      </c>
      <c r="B7910" t="s">
        <v>2229</v>
      </c>
      <c r="C7910" t="s">
        <v>15919</v>
      </c>
      <c r="D7910">
        <v>40</v>
      </c>
      <c r="E7910">
        <v>498.84</v>
      </c>
      <c r="F7910">
        <v>299.30399999999997</v>
      </c>
      <c r="G7910">
        <v>0.2</v>
      </c>
      <c r="H7910" t="s">
        <v>16158</v>
      </c>
      <c r="I7910" s="1">
        <v>44862</v>
      </c>
      <c r="J7910" t="s">
        <v>16152</v>
      </c>
      <c r="K7910">
        <v>427399</v>
      </c>
      <c r="L7910" t="s">
        <v>16153</v>
      </c>
    </row>
    <row r="7911" spans="1:12" x14ac:dyDescent="0.3">
      <c r="A7911" t="s">
        <v>24024</v>
      </c>
      <c r="B7911" t="s">
        <v>7598</v>
      </c>
      <c r="C7911" t="s">
        <v>15496</v>
      </c>
      <c r="D7911">
        <v>1</v>
      </c>
      <c r="E7911">
        <v>307.10000000000002</v>
      </c>
      <c r="F7911">
        <v>184.26</v>
      </c>
      <c r="G7911">
        <v>0.2</v>
      </c>
      <c r="H7911" t="s">
        <v>16158</v>
      </c>
      <c r="I7911" s="1">
        <v>44753</v>
      </c>
      <c r="J7911" t="s">
        <v>16152</v>
      </c>
      <c r="K7911">
        <v>181313</v>
      </c>
      <c r="L7911" t="s">
        <v>16156</v>
      </c>
    </row>
    <row r="7912" spans="1:12" x14ac:dyDescent="0.3">
      <c r="A7912" t="s">
        <v>24025</v>
      </c>
      <c r="B7912" t="s">
        <v>13260</v>
      </c>
      <c r="C7912" t="s">
        <v>15549</v>
      </c>
      <c r="D7912">
        <v>39</v>
      </c>
      <c r="E7912">
        <v>232.93</v>
      </c>
      <c r="F7912">
        <v>139.75800000000001</v>
      </c>
      <c r="G7912">
        <v>2.5000000000000001E-2</v>
      </c>
      <c r="H7912" t="s">
        <v>16158</v>
      </c>
      <c r="I7912" s="1">
        <v>44769</v>
      </c>
      <c r="J7912" t="s">
        <v>16152</v>
      </c>
      <c r="K7912">
        <v>198533</v>
      </c>
      <c r="L7912" t="s">
        <v>16156</v>
      </c>
    </row>
    <row r="7913" spans="1:12" x14ac:dyDescent="0.3">
      <c r="A7913" t="s">
        <v>24026</v>
      </c>
      <c r="B7913" t="s">
        <v>9625</v>
      </c>
      <c r="C7913" t="s">
        <v>15297</v>
      </c>
      <c r="D7913">
        <v>37</v>
      </c>
      <c r="E7913">
        <v>13.03</v>
      </c>
      <c r="F7913">
        <v>7.8179999999999996</v>
      </c>
      <c r="G7913">
        <v>1.4999999999999999E-2</v>
      </c>
      <c r="H7913" t="s">
        <v>16151</v>
      </c>
      <c r="I7913" s="1">
        <v>44825</v>
      </c>
      <c r="J7913" t="s">
        <v>16152</v>
      </c>
      <c r="K7913">
        <v>659451</v>
      </c>
      <c r="L7913" t="s">
        <v>16156</v>
      </c>
    </row>
    <row r="7914" spans="1:12" x14ac:dyDescent="0.3">
      <c r="A7914" t="s">
        <v>24027</v>
      </c>
      <c r="B7914" t="s">
        <v>7120</v>
      </c>
      <c r="C7914" t="s">
        <v>15467</v>
      </c>
      <c r="D7914">
        <v>3</v>
      </c>
      <c r="E7914">
        <v>474.32</v>
      </c>
      <c r="F7914">
        <v>284.59199999999998</v>
      </c>
      <c r="G7914">
        <v>0.2</v>
      </c>
      <c r="H7914" t="s">
        <v>16155</v>
      </c>
      <c r="I7914" s="1">
        <v>44573</v>
      </c>
      <c r="J7914" t="s">
        <v>16152</v>
      </c>
      <c r="K7914">
        <v>959434</v>
      </c>
      <c r="L7914" t="s">
        <v>16156</v>
      </c>
    </row>
    <row r="7915" spans="1:12" x14ac:dyDescent="0.3">
      <c r="A7915" t="s">
        <v>24028</v>
      </c>
      <c r="B7915" t="s">
        <v>3738</v>
      </c>
      <c r="C7915" t="s">
        <v>16080</v>
      </c>
      <c r="D7915">
        <v>38</v>
      </c>
      <c r="E7915">
        <v>384.34</v>
      </c>
      <c r="F7915">
        <v>230.60400000000001</v>
      </c>
      <c r="G7915">
        <v>0.2</v>
      </c>
      <c r="H7915" t="s">
        <v>16158</v>
      </c>
      <c r="I7915" s="1">
        <v>44739</v>
      </c>
      <c r="J7915" t="s">
        <v>16152</v>
      </c>
      <c r="K7915">
        <v>57811</v>
      </c>
      <c r="L7915" t="s">
        <v>16156</v>
      </c>
    </row>
    <row r="7916" spans="1:12" x14ac:dyDescent="0.3">
      <c r="A7916" t="s">
        <v>24029</v>
      </c>
      <c r="B7916" t="s">
        <v>1978</v>
      </c>
      <c r="C7916" t="s">
        <v>15339</v>
      </c>
      <c r="D7916">
        <v>1</v>
      </c>
      <c r="E7916">
        <v>124.26</v>
      </c>
      <c r="F7916">
        <v>74.555999999999997</v>
      </c>
      <c r="G7916">
        <v>2.5000000000000001E-2</v>
      </c>
      <c r="H7916" t="s">
        <v>16151</v>
      </c>
      <c r="I7916" s="1">
        <v>44597</v>
      </c>
      <c r="J7916" t="s">
        <v>16152</v>
      </c>
      <c r="K7916">
        <v>915755</v>
      </c>
      <c r="L7916" t="s">
        <v>16153</v>
      </c>
    </row>
    <row r="7917" spans="1:12" x14ac:dyDescent="0.3">
      <c r="A7917" t="s">
        <v>24030</v>
      </c>
      <c r="B7917" t="s">
        <v>6930</v>
      </c>
      <c r="C7917" t="s">
        <v>16058</v>
      </c>
      <c r="D7917">
        <v>1</v>
      </c>
      <c r="E7917">
        <v>252.54</v>
      </c>
      <c r="F7917">
        <v>151.524</v>
      </c>
      <c r="G7917">
        <v>2.5000000000000001E-2</v>
      </c>
      <c r="H7917" t="s">
        <v>16155</v>
      </c>
      <c r="I7917" s="1">
        <v>44717</v>
      </c>
      <c r="J7917" t="s">
        <v>16152</v>
      </c>
      <c r="K7917">
        <v>665326</v>
      </c>
      <c r="L7917" t="s">
        <v>16156</v>
      </c>
    </row>
    <row r="7918" spans="1:12" x14ac:dyDescent="0.3">
      <c r="A7918" t="s">
        <v>24031</v>
      </c>
      <c r="B7918" t="s">
        <v>1767</v>
      </c>
      <c r="C7918" t="s">
        <v>15675</v>
      </c>
      <c r="D7918">
        <v>34</v>
      </c>
      <c r="E7918">
        <v>234.95</v>
      </c>
      <c r="F7918">
        <v>140.97</v>
      </c>
      <c r="G7918">
        <v>2.5000000000000001E-2</v>
      </c>
      <c r="H7918" t="s">
        <v>16161</v>
      </c>
      <c r="I7918" s="1">
        <v>44701</v>
      </c>
      <c r="J7918" t="s">
        <v>16152</v>
      </c>
      <c r="K7918">
        <v>929246</v>
      </c>
      <c r="L7918" t="s">
        <v>16153</v>
      </c>
    </row>
    <row r="7919" spans="1:12" x14ac:dyDescent="0.3">
      <c r="A7919" t="s">
        <v>24032</v>
      </c>
      <c r="B7919" t="s">
        <v>2983</v>
      </c>
      <c r="C7919" t="s">
        <v>15180</v>
      </c>
      <c r="D7919">
        <v>37</v>
      </c>
      <c r="E7919">
        <v>428.1</v>
      </c>
      <c r="F7919">
        <v>256.86</v>
      </c>
      <c r="G7919">
        <v>0.2</v>
      </c>
      <c r="H7919" t="s">
        <v>16151</v>
      </c>
      <c r="I7919" s="1">
        <v>44595</v>
      </c>
      <c r="J7919" t="s">
        <v>16152</v>
      </c>
      <c r="K7919">
        <v>234888</v>
      </c>
      <c r="L7919" t="s">
        <v>16153</v>
      </c>
    </row>
    <row r="7920" spans="1:12" x14ac:dyDescent="0.3">
      <c r="A7920" t="s">
        <v>24033</v>
      </c>
      <c r="B7920" t="s">
        <v>7529</v>
      </c>
      <c r="C7920" t="s">
        <v>15638</v>
      </c>
      <c r="D7920">
        <v>34</v>
      </c>
      <c r="E7920">
        <v>492.1</v>
      </c>
      <c r="F7920">
        <v>295.26</v>
      </c>
      <c r="G7920">
        <v>0.2</v>
      </c>
      <c r="H7920" t="s">
        <v>16151</v>
      </c>
      <c r="I7920" s="1">
        <v>44806</v>
      </c>
      <c r="J7920" t="s">
        <v>16152</v>
      </c>
      <c r="K7920">
        <v>162272</v>
      </c>
      <c r="L7920" t="s">
        <v>16156</v>
      </c>
    </row>
    <row r="7921" spans="1:12" x14ac:dyDescent="0.3">
      <c r="A7921" t="s">
        <v>24034</v>
      </c>
      <c r="B7921" t="s">
        <v>1935</v>
      </c>
      <c r="C7921" t="s">
        <v>15812</v>
      </c>
      <c r="D7921">
        <v>35</v>
      </c>
      <c r="E7921">
        <v>38.799999999999997</v>
      </c>
      <c r="F7921">
        <v>23.28</v>
      </c>
      <c r="G7921">
        <v>1.4999999999999999E-2</v>
      </c>
      <c r="H7921" t="s">
        <v>16155</v>
      </c>
      <c r="I7921" s="1">
        <v>44848</v>
      </c>
      <c r="J7921" t="s">
        <v>16152</v>
      </c>
      <c r="K7921">
        <v>984137</v>
      </c>
      <c r="L7921" t="s">
        <v>16156</v>
      </c>
    </row>
    <row r="7922" spans="1:12" x14ac:dyDescent="0.3">
      <c r="A7922" t="s">
        <v>24035</v>
      </c>
      <c r="B7922" t="s">
        <v>3636</v>
      </c>
      <c r="C7922" t="s">
        <v>16038</v>
      </c>
      <c r="D7922">
        <v>35</v>
      </c>
      <c r="E7922">
        <v>38.86</v>
      </c>
      <c r="F7922">
        <v>23.315999999999999</v>
      </c>
      <c r="G7922">
        <v>1.4999999999999999E-2</v>
      </c>
      <c r="H7922" t="s">
        <v>16161</v>
      </c>
      <c r="I7922" s="1">
        <v>44725</v>
      </c>
      <c r="J7922" t="s">
        <v>16152</v>
      </c>
      <c r="K7922">
        <v>765820</v>
      </c>
      <c r="L7922" t="s">
        <v>16153</v>
      </c>
    </row>
    <row r="7923" spans="1:12" x14ac:dyDescent="0.3">
      <c r="A7923" t="s">
        <v>24036</v>
      </c>
      <c r="B7923" t="s">
        <v>7117</v>
      </c>
      <c r="C7923" t="s">
        <v>15765</v>
      </c>
      <c r="D7923">
        <v>35</v>
      </c>
      <c r="E7923">
        <v>260.06</v>
      </c>
      <c r="F7923">
        <v>156.036</v>
      </c>
      <c r="G7923">
        <v>2.5000000000000001E-2</v>
      </c>
      <c r="H7923" t="s">
        <v>16158</v>
      </c>
      <c r="I7923" s="1">
        <v>44697</v>
      </c>
      <c r="J7923" t="s">
        <v>16152</v>
      </c>
      <c r="K7923">
        <v>956578</v>
      </c>
      <c r="L7923" t="s">
        <v>16153</v>
      </c>
    </row>
    <row r="7924" spans="1:12" x14ac:dyDescent="0.3">
      <c r="A7924" t="s">
        <v>24037</v>
      </c>
      <c r="B7924" t="s">
        <v>8853</v>
      </c>
      <c r="C7924" t="s">
        <v>13127</v>
      </c>
      <c r="D7924">
        <v>1</v>
      </c>
      <c r="E7924">
        <v>439.23</v>
      </c>
      <c r="F7924">
        <v>263.53800000000001</v>
      </c>
      <c r="G7924">
        <v>0.2</v>
      </c>
      <c r="H7924" t="s">
        <v>16161</v>
      </c>
      <c r="I7924" s="1">
        <v>44703</v>
      </c>
      <c r="J7924" t="s">
        <v>16152</v>
      </c>
      <c r="K7924">
        <v>184396</v>
      </c>
      <c r="L7924" t="s">
        <v>16153</v>
      </c>
    </row>
    <row r="7925" spans="1:12" x14ac:dyDescent="0.3">
      <c r="A7925" t="s">
        <v>24038</v>
      </c>
      <c r="B7925" t="s">
        <v>12284</v>
      </c>
      <c r="C7925" t="s">
        <v>3004</v>
      </c>
      <c r="D7925">
        <v>39</v>
      </c>
      <c r="E7925">
        <v>447.56</v>
      </c>
      <c r="F7925">
        <v>268.536</v>
      </c>
      <c r="G7925">
        <v>0.2</v>
      </c>
      <c r="H7925" t="s">
        <v>16158</v>
      </c>
      <c r="I7925" s="1">
        <v>44714</v>
      </c>
      <c r="J7925" t="s">
        <v>16152</v>
      </c>
      <c r="K7925">
        <v>915755</v>
      </c>
      <c r="L7925" t="s">
        <v>16153</v>
      </c>
    </row>
    <row r="7926" spans="1:12" x14ac:dyDescent="0.3">
      <c r="A7926" t="s">
        <v>24039</v>
      </c>
      <c r="B7926" t="s">
        <v>5581</v>
      </c>
      <c r="C7926" t="s">
        <v>15411</v>
      </c>
      <c r="D7926">
        <v>39</v>
      </c>
      <c r="E7926">
        <v>64.36</v>
      </c>
      <c r="F7926">
        <v>38.616</v>
      </c>
      <c r="G7926">
        <v>1.4999999999999999E-2</v>
      </c>
      <c r="H7926" t="s">
        <v>16158</v>
      </c>
      <c r="I7926" s="1">
        <v>44625</v>
      </c>
      <c r="J7926" t="s">
        <v>16152</v>
      </c>
      <c r="K7926">
        <v>210338</v>
      </c>
      <c r="L7926" t="s">
        <v>16153</v>
      </c>
    </row>
    <row r="7927" spans="1:12" x14ac:dyDescent="0.3">
      <c r="A7927" t="s">
        <v>24040</v>
      </c>
      <c r="B7927" t="s">
        <v>10816</v>
      </c>
      <c r="C7927" t="s">
        <v>15565</v>
      </c>
      <c r="D7927">
        <v>34</v>
      </c>
      <c r="E7927">
        <v>246.79</v>
      </c>
      <c r="F7927">
        <v>148.07399999999998</v>
      </c>
      <c r="G7927">
        <v>2.5000000000000001E-2</v>
      </c>
      <c r="H7927" t="s">
        <v>16161</v>
      </c>
      <c r="I7927" s="1">
        <v>44836</v>
      </c>
      <c r="J7927" t="s">
        <v>16152</v>
      </c>
      <c r="K7927">
        <v>342992</v>
      </c>
      <c r="L7927" t="s">
        <v>16153</v>
      </c>
    </row>
    <row r="7928" spans="1:12" x14ac:dyDescent="0.3">
      <c r="A7928" t="s">
        <v>24041</v>
      </c>
      <c r="B7928" t="s">
        <v>6869</v>
      </c>
      <c r="C7928" t="s">
        <v>15201</v>
      </c>
      <c r="D7928">
        <v>40</v>
      </c>
      <c r="E7928">
        <v>390.25</v>
      </c>
      <c r="F7928">
        <v>234.15</v>
      </c>
      <c r="G7928">
        <v>0.2</v>
      </c>
      <c r="H7928" t="s">
        <v>16151</v>
      </c>
      <c r="I7928" s="1">
        <v>44735</v>
      </c>
      <c r="J7928" t="s">
        <v>16152</v>
      </c>
      <c r="K7928">
        <v>25467</v>
      </c>
      <c r="L7928" t="s">
        <v>16156</v>
      </c>
    </row>
    <row r="7929" spans="1:12" x14ac:dyDescent="0.3">
      <c r="A7929" t="s">
        <v>24042</v>
      </c>
      <c r="B7929" t="s">
        <v>11927</v>
      </c>
      <c r="C7929" t="s">
        <v>15180</v>
      </c>
      <c r="D7929">
        <v>3</v>
      </c>
      <c r="E7929">
        <v>88.84</v>
      </c>
      <c r="F7929">
        <v>53.304000000000002</v>
      </c>
      <c r="G7929">
        <v>1.4999999999999999E-2</v>
      </c>
      <c r="H7929" t="s">
        <v>16155</v>
      </c>
      <c r="I7929" s="1">
        <v>44665</v>
      </c>
      <c r="J7929" t="s">
        <v>16152</v>
      </c>
      <c r="K7929">
        <v>55996</v>
      </c>
      <c r="L7929" t="s">
        <v>16153</v>
      </c>
    </row>
    <row r="7930" spans="1:12" x14ac:dyDescent="0.3">
      <c r="A7930" t="s">
        <v>24043</v>
      </c>
      <c r="B7930" t="s">
        <v>14156</v>
      </c>
      <c r="C7930" t="s">
        <v>15285</v>
      </c>
      <c r="D7930">
        <v>34</v>
      </c>
      <c r="E7930">
        <v>167.64</v>
      </c>
      <c r="F7930">
        <v>100.584</v>
      </c>
      <c r="G7930">
        <v>2.5000000000000001E-2</v>
      </c>
      <c r="H7930" t="s">
        <v>16151</v>
      </c>
      <c r="I7930" s="1">
        <v>44604</v>
      </c>
      <c r="J7930" t="s">
        <v>16152</v>
      </c>
      <c r="K7930">
        <v>578532</v>
      </c>
      <c r="L7930" t="s">
        <v>16156</v>
      </c>
    </row>
    <row r="7931" spans="1:12" x14ac:dyDescent="0.3">
      <c r="A7931" t="s">
        <v>24044</v>
      </c>
      <c r="B7931" t="s">
        <v>1548</v>
      </c>
      <c r="C7931" t="s">
        <v>15980</v>
      </c>
      <c r="D7931">
        <v>40</v>
      </c>
      <c r="E7931">
        <v>288.85000000000002</v>
      </c>
      <c r="F7931">
        <v>173.31</v>
      </c>
      <c r="G7931">
        <v>2.5000000000000001E-2</v>
      </c>
      <c r="H7931" t="s">
        <v>16158</v>
      </c>
      <c r="I7931" s="1">
        <v>44736</v>
      </c>
      <c r="J7931" t="s">
        <v>16152</v>
      </c>
      <c r="K7931">
        <v>254457</v>
      </c>
      <c r="L7931" t="s">
        <v>16156</v>
      </c>
    </row>
    <row r="7932" spans="1:12" x14ac:dyDescent="0.3">
      <c r="A7932" t="s">
        <v>24045</v>
      </c>
      <c r="B7932" t="s">
        <v>14827</v>
      </c>
      <c r="C7932" t="s">
        <v>15378</v>
      </c>
      <c r="D7932">
        <v>38</v>
      </c>
      <c r="E7932">
        <v>273.58</v>
      </c>
      <c r="F7932">
        <v>164.148</v>
      </c>
      <c r="G7932">
        <v>2.5000000000000001E-2</v>
      </c>
      <c r="H7932" t="s">
        <v>16155</v>
      </c>
      <c r="I7932" s="1">
        <v>44847</v>
      </c>
      <c r="J7932" t="s">
        <v>16152</v>
      </c>
      <c r="K7932">
        <v>633712</v>
      </c>
      <c r="L7932" t="s">
        <v>16156</v>
      </c>
    </row>
    <row r="7933" spans="1:12" x14ac:dyDescent="0.3">
      <c r="A7933" t="s">
        <v>24046</v>
      </c>
      <c r="B7933" t="s">
        <v>951</v>
      </c>
      <c r="C7933" t="s">
        <v>15500</v>
      </c>
      <c r="D7933">
        <v>39</v>
      </c>
      <c r="E7933">
        <v>330.88</v>
      </c>
      <c r="F7933">
        <v>198.52799999999999</v>
      </c>
      <c r="G7933">
        <v>0.2</v>
      </c>
      <c r="H7933" t="s">
        <v>16151</v>
      </c>
      <c r="I7933" s="1">
        <v>44565</v>
      </c>
      <c r="J7933" t="s">
        <v>16152</v>
      </c>
      <c r="K7933">
        <v>460510</v>
      </c>
      <c r="L7933" t="s">
        <v>16153</v>
      </c>
    </row>
    <row r="7934" spans="1:12" x14ac:dyDescent="0.3">
      <c r="A7934" t="s">
        <v>24047</v>
      </c>
      <c r="B7934" t="s">
        <v>14693</v>
      </c>
      <c r="C7934" t="s">
        <v>15455</v>
      </c>
      <c r="D7934">
        <v>38</v>
      </c>
      <c r="E7934">
        <v>75.97</v>
      </c>
      <c r="F7934">
        <v>45.582000000000001</v>
      </c>
      <c r="G7934">
        <v>1.4999999999999999E-2</v>
      </c>
      <c r="H7934" t="s">
        <v>16155</v>
      </c>
      <c r="I7934" s="1">
        <v>44629</v>
      </c>
      <c r="J7934" t="s">
        <v>16152</v>
      </c>
      <c r="K7934">
        <v>184025</v>
      </c>
      <c r="L7934" t="s">
        <v>16153</v>
      </c>
    </row>
    <row r="7935" spans="1:12" x14ac:dyDescent="0.3">
      <c r="A7935" t="s">
        <v>24048</v>
      </c>
      <c r="B7935" t="s">
        <v>2619</v>
      </c>
      <c r="C7935" t="s">
        <v>15279</v>
      </c>
      <c r="D7935">
        <v>34</v>
      </c>
      <c r="E7935">
        <v>321.75</v>
      </c>
      <c r="F7935">
        <v>193.05</v>
      </c>
      <c r="G7935">
        <v>0.2</v>
      </c>
      <c r="H7935" t="s">
        <v>16155</v>
      </c>
      <c r="I7935" s="1">
        <v>44753</v>
      </c>
      <c r="J7935" t="s">
        <v>16152</v>
      </c>
      <c r="K7935">
        <v>969287</v>
      </c>
      <c r="L7935" t="s">
        <v>16156</v>
      </c>
    </row>
    <row r="7936" spans="1:12" x14ac:dyDescent="0.3">
      <c r="A7936" t="s">
        <v>24049</v>
      </c>
      <c r="B7936" t="s">
        <v>3970</v>
      </c>
      <c r="C7936" t="s">
        <v>15245</v>
      </c>
      <c r="D7936">
        <v>36</v>
      </c>
      <c r="E7936">
        <v>298.63</v>
      </c>
      <c r="F7936">
        <v>179.178</v>
      </c>
      <c r="G7936">
        <v>2.5000000000000001E-2</v>
      </c>
      <c r="H7936" t="s">
        <v>16158</v>
      </c>
      <c r="I7936" s="1">
        <v>44589</v>
      </c>
      <c r="J7936" t="s">
        <v>16152</v>
      </c>
      <c r="K7936">
        <v>869030</v>
      </c>
      <c r="L7936" t="s">
        <v>16156</v>
      </c>
    </row>
    <row r="7937" spans="1:12" x14ac:dyDescent="0.3">
      <c r="A7937" t="s">
        <v>24050</v>
      </c>
      <c r="B7937" t="s">
        <v>721</v>
      </c>
      <c r="C7937" t="s">
        <v>15313</v>
      </c>
      <c r="D7937">
        <v>3</v>
      </c>
      <c r="E7937">
        <v>170.64</v>
      </c>
      <c r="F7937">
        <v>102.384</v>
      </c>
      <c r="G7937">
        <v>2.5000000000000001E-2</v>
      </c>
      <c r="H7937" t="s">
        <v>16155</v>
      </c>
      <c r="I7937" s="1">
        <v>44583</v>
      </c>
      <c r="J7937" t="s">
        <v>16152</v>
      </c>
      <c r="K7937">
        <v>180758</v>
      </c>
      <c r="L7937" t="s">
        <v>16153</v>
      </c>
    </row>
    <row r="7938" spans="1:12" x14ac:dyDescent="0.3">
      <c r="A7938" t="s">
        <v>24051</v>
      </c>
      <c r="B7938" t="s">
        <v>5551</v>
      </c>
      <c r="C7938" t="s">
        <v>15988</v>
      </c>
      <c r="D7938">
        <v>3</v>
      </c>
      <c r="E7938">
        <v>331.97</v>
      </c>
      <c r="F7938">
        <v>199.18199999999999</v>
      </c>
      <c r="G7938">
        <v>0.2</v>
      </c>
      <c r="H7938" t="s">
        <v>16158</v>
      </c>
      <c r="I7938" s="1">
        <v>44564</v>
      </c>
      <c r="J7938" t="s">
        <v>16152</v>
      </c>
      <c r="K7938">
        <v>454831</v>
      </c>
      <c r="L7938" t="s">
        <v>16156</v>
      </c>
    </row>
    <row r="7939" spans="1:12" x14ac:dyDescent="0.3">
      <c r="A7939" t="s">
        <v>24052</v>
      </c>
      <c r="B7939" t="s">
        <v>7485</v>
      </c>
      <c r="C7939" t="s">
        <v>16066</v>
      </c>
      <c r="D7939">
        <v>2</v>
      </c>
      <c r="E7939">
        <v>78.06</v>
      </c>
      <c r="F7939">
        <v>46.835999999999999</v>
      </c>
      <c r="G7939">
        <v>1.4999999999999999E-2</v>
      </c>
      <c r="H7939" t="s">
        <v>16161</v>
      </c>
      <c r="I7939" s="1">
        <v>44826</v>
      </c>
      <c r="J7939" t="s">
        <v>16152</v>
      </c>
      <c r="K7939">
        <v>589530</v>
      </c>
      <c r="L7939" t="s">
        <v>16156</v>
      </c>
    </row>
    <row r="7940" spans="1:12" x14ac:dyDescent="0.3">
      <c r="A7940" t="s">
        <v>24053</v>
      </c>
      <c r="B7940" t="s">
        <v>11095</v>
      </c>
      <c r="C7940" t="s">
        <v>15201</v>
      </c>
      <c r="D7940">
        <v>34</v>
      </c>
      <c r="E7940">
        <v>97.15</v>
      </c>
      <c r="F7940">
        <v>58.29</v>
      </c>
      <c r="G7940">
        <v>1.4999999999999999E-2</v>
      </c>
      <c r="H7940" t="s">
        <v>16161</v>
      </c>
      <c r="I7940" s="1">
        <v>44739</v>
      </c>
      <c r="J7940" t="s">
        <v>16152</v>
      </c>
      <c r="K7940">
        <v>366023</v>
      </c>
      <c r="L7940" t="s">
        <v>16153</v>
      </c>
    </row>
    <row r="7941" spans="1:12" x14ac:dyDescent="0.3">
      <c r="A7941" t="s">
        <v>24054</v>
      </c>
      <c r="B7941" t="s">
        <v>9090</v>
      </c>
      <c r="C7941" t="s">
        <v>15960</v>
      </c>
      <c r="D7941">
        <v>1</v>
      </c>
      <c r="E7941">
        <v>126.25</v>
      </c>
      <c r="F7941">
        <v>75.75</v>
      </c>
      <c r="G7941">
        <v>2.5000000000000001E-2</v>
      </c>
      <c r="H7941" t="s">
        <v>16151</v>
      </c>
      <c r="I7941" s="1">
        <v>44626</v>
      </c>
      <c r="J7941" t="s">
        <v>16152</v>
      </c>
      <c r="K7941">
        <v>621427</v>
      </c>
      <c r="L7941" t="s">
        <v>16153</v>
      </c>
    </row>
    <row r="7942" spans="1:12" x14ac:dyDescent="0.3">
      <c r="A7942" t="s">
        <v>24055</v>
      </c>
      <c r="B7942" t="s">
        <v>6610</v>
      </c>
      <c r="C7942" t="s">
        <v>15865</v>
      </c>
      <c r="D7942">
        <v>2</v>
      </c>
      <c r="E7942">
        <v>164.96</v>
      </c>
      <c r="F7942">
        <v>98.975999999999999</v>
      </c>
      <c r="G7942">
        <v>2.5000000000000001E-2</v>
      </c>
      <c r="H7942" t="s">
        <v>16161</v>
      </c>
      <c r="I7942" s="1">
        <v>44692</v>
      </c>
      <c r="J7942" t="s">
        <v>16152</v>
      </c>
      <c r="K7942">
        <v>225085</v>
      </c>
      <c r="L7942" t="s">
        <v>16156</v>
      </c>
    </row>
    <row r="7943" spans="1:12" x14ac:dyDescent="0.3">
      <c r="A7943" t="s">
        <v>24056</v>
      </c>
      <c r="B7943" t="s">
        <v>733</v>
      </c>
      <c r="C7943" t="s">
        <v>15196</v>
      </c>
      <c r="D7943">
        <v>36</v>
      </c>
      <c r="E7943">
        <v>270.42</v>
      </c>
      <c r="F7943">
        <v>162.25200000000001</v>
      </c>
      <c r="G7943">
        <v>2.5000000000000001E-2</v>
      </c>
      <c r="H7943" t="s">
        <v>16155</v>
      </c>
      <c r="I7943" s="1">
        <v>44769</v>
      </c>
      <c r="J7943" t="s">
        <v>16152</v>
      </c>
      <c r="K7943">
        <v>80180</v>
      </c>
      <c r="L7943" t="s">
        <v>16156</v>
      </c>
    </row>
    <row r="7944" spans="1:12" x14ac:dyDescent="0.3">
      <c r="A7944" t="s">
        <v>24057</v>
      </c>
      <c r="B7944" t="s">
        <v>13859</v>
      </c>
      <c r="C7944" t="s">
        <v>16034</v>
      </c>
      <c r="D7944">
        <v>40</v>
      </c>
      <c r="E7944">
        <v>136.13</v>
      </c>
      <c r="F7944">
        <v>81.677999999999997</v>
      </c>
      <c r="G7944">
        <v>2.5000000000000001E-2</v>
      </c>
      <c r="H7944" t="s">
        <v>16161</v>
      </c>
      <c r="I7944" s="1">
        <v>44748</v>
      </c>
      <c r="J7944" t="s">
        <v>16152</v>
      </c>
      <c r="K7944">
        <v>448546</v>
      </c>
      <c r="L7944" t="s">
        <v>16153</v>
      </c>
    </row>
    <row r="7945" spans="1:12" x14ac:dyDescent="0.3">
      <c r="A7945" t="s">
        <v>24058</v>
      </c>
      <c r="B7945" t="s">
        <v>4116</v>
      </c>
      <c r="C7945" t="s">
        <v>6205</v>
      </c>
      <c r="D7945">
        <v>35</v>
      </c>
      <c r="E7945">
        <v>429.69</v>
      </c>
      <c r="F7945">
        <v>257.81399999999996</v>
      </c>
      <c r="G7945">
        <v>0.2</v>
      </c>
      <c r="H7945" t="s">
        <v>16161</v>
      </c>
      <c r="I7945" s="1">
        <v>44819</v>
      </c>
      <c r="J7945" t="s">
        <v>16152</v>
      </c>
      <c r="K7945">
        <v>630487</v>
      </c>
      <c r="L7945" t="s">
        <v>16156</v>
      </c>
    </row>
    <row r="7946" spans="1:12" x14ac:dyDescent="0.3">
      <c r="A7946" t="s">
        <v>24059</v>
      </c>
      <c r="B7946" t="s">
        <v>3023</v>
      </c>
      <c r="C7946" t="s">
        <v>15925</v>
      </c>
      <c r="D7946">
        <v>37</v>
      </c>
      <c r="E7946">
        <v>96.48</v>
      </c>
      <c r="F7946">
        <v>57.887999999999998</v>
      </c>
      <c r="G7946">
        <v>1.4999999999999999E-2</v>
      </c>
      <c r="H7946" t="s">
        <v>16155</v>
      </c>
      <c r="I7946" s="1">
        <v>44788</v>
      </c>
      <c r="J7946" t="s">
        <v>16152</v>
      </c>
      <c r="K7946">
        <v>443317</v>
      </c>
      <c r="L7946" t="s">
        <v>16153</v>
      </c>
    </row>
    <row r="7947" spans="1:12" x14ac:dyDescent="0.3">
      <c r="A7947" t="s">
        <v>24060</v>
      </c>
      <c r="B7947" t="s">
        <v>3164</v>
      </c>
      <c r="C7947" t="s">
        <v>15401</v>
      </c>
      <c r="D7947">
        <v>2</v>
      </c>
      <c r="E7947">
        <v>197.89</v>
      </c>
      <c r="F7947">
        <v>118.73399999999998</v>
      </c>
      <c r="G7947">
        <v>2.5000000000000001E-2</v>
      </c>
      <c r="H7947" t="s">
        <v>16155</v>
      </c>
      <c r="I7947" s="1">
        <v>44642</v>
      </c>
      <c r="J7947" t="s">
        <v>16152</v>
      </c>
      <c r="K7947">
        <v>466724</v>
      </c>
      <c r="L7947" t="s">
        <v>16156</v>
      </c>
    </row>
    <row r="7948" spans="1:12" x14ac:dyDescent="0.3">
      <c r="A7948" t="s">
        <v>24061</v>
      </c>
      <c r="B7948" t="s">
        <v>9108</v>
      </c>
      <c r="C7948" t="s">
        <v>15489</v>
      </c>
      <c r="D7948">
        <v>38</v>
      </c>
      <c r="E7948">
        <v>183.41</v>
      </c>
      <c r="F7948">
        <v>110.04600000000001</v>
      </c>
      <c r="G7948">
        <v>2.5000000000000001E-2</v>
      </c>
      <c r="H7948" t="s">
        <v>16161</v>
      </c>
      <c r="I7948" s="1">
        <v>44769</v>
      </c>
      <c r="J7948" t="s">
        <v>16152</v>
      </c>
      <c r="K7948">
        <v>252163</v>
      </c>
      <c r="L7948" t="s">
        <v>16153</v>
      </c>
    </row>
    <row r="7949" spans="1:12" x14ac:dyDescent="0.3">
      <c r="A7949" t="s">
        <v>24062</v>
      </c>
      <c r="B7949" t="s">
        <v>2365</v>
      </c>
      <c r="C7949" t="s">
        <v>15223</v>
      </c>
      <c r="D7949">
        <v>34</v>
      </c>
      <c r="E7949">
        <v>167.16</v>
      </c>
      <c r="F7949">
        <v>100.29600000000001</v>
      </c>
      <c r="G7949">
        <v>2.5000000000000001E-2</v>
      </c>
      <c r="H7949" t="s">
        <v>16158</v>
      </c>
      <c r="I7949" s="1">
        <v>44735</v>
      </c>
      <c r="J7949" t="s">
        <v>16152</v>
      </c>
      <c r="K7949">
        <v>576827</v>
      </c>
      <c r="L7949" t="s">
        <v>16156</v>
      </c>
    </row>
    <row r="7950" spans="1:12" x14ac:dyDescent="0.3">
      <c r="A7950" t="s">
        <v>24063</v>
      </c>
      <c r="B7950" t="s">
        <v>2035</v>
      </c>
      <c r="C7950" t="s">
        <v>15523</v>
      </c>
      <c r="D7950">
        <v>2</v>
      </c>
      <c r="E7950">
        <v>205.6</v>
      </c>
      <c r="F7950">
        <v>123.36</v>
      </c>
      <c r="G7950">
        <v>2.5000000000000001E-2</v>
      </c>
      <c r="H7950" t="s">
        <v>16158</v>
      </c>
      <c r="I7950" s="1">
        <v>44789</v>
      </c>
      <c r="J7950" t="s">
        <v>16152</v>
      </c>
      <c r="K7950">
        <v>148228</v>
      </c>
      <c r="L7950" t="s">
        <v>16153</v>
      </c>
    </row>
    <row r="7951" spans="1:12" x14ac:dyDescent="0.3">
      <c r="A7951" t="s">
        <v>24064</v>
      </c>
      <c r="B7951" t="s">
        <v>12275</v>
      </c>
      <c r="C7951" t="s">
        <v>15335</v>
      </c>
      <c r="D7951">
        <v>34</v>
      </c>
      <c r="E7951">
        <v>145.88</v>
      </c>
      <c r="F7951">
        <v>87.528000000000006</v>
      </c>
      <c r="G7951">
        <v>2.5000000000000001E-2</v>
      </c>
      <c r="H7951" t="s">
        <v>16161</v>
      </c>
      <c r="I7951" s="1">
        <v>44564</v>
      </c>
      <c r="J7951" t="s">
        <v>16152</v>
      </c>
      <c r="K7951">
        <v>51723</v>
      </c>
      <c r="L7951" t="s">
        <v>16156</v>
      </c>
    </row>
    <row r="7952" spans="1:12" x14ac:dyDescent="0.3">
      <c r="A7952" t="s">
        <v>24065</v>
      </c>
      <c r="B7952" t="s">
        <v>12489</v>
      </c>
      <c r="C7952" t="s">
        <v>15113</v>
      </c>
      <c r="D7952">
        <v>37</v>
      </c>
      <c r="E7952">
        <v>395.1</v>
      </c>
      <c r="F7952">
        <v>237.06</v>
      </c>
      <c r="G7952">
        <v>0.2</v>
      </c>
      <c r="H7952" t="s">
        <v>16151</v>
      </c>
      <c r="I7952" s="1">
        <v>44739</v>
      </c>
      <c r="J7952" t="s">
        <v>16152</v>
      </c>
      <c r="K7952">
        <v>586593</v>
      </c>
      <c r="L7952" t="s">
        <v>16153</v>
      </c>
    </row>
    <row r="7953" spans="1:12" x14ac:dyDescent="0.3">
      <c r="A7953" t="s">
        <v>24066</v>
      </c>
      <c r="B7953" t="s">
        <v>3406</v>
      </c>
      <c r="C7953" t="s">
        <v>15812</v>
      </c>
      <c r="D7953">
        <v>38</v>
      </c>
      <c r="E7953">
        <v>37.380000000000003</v>
      </c>
      <c r="F7953">
        <v>22.428000000000001</v>
      </c>
      <c r="G7953">
        <v>1.4999999999999999E-2</v>
      </c>
      <c r="H7953" t="s">
        <v>16161</v>
      </c>
      <c r="I7953" s="1">
        <v>44919</v>
      </c>
      <c r="J7953" t="s">
        <v>16152</v>
      </c>
      <c r="K7953">
        <v>127682</v>
      </c>
      <c r="L7953" t="s">
        <v>16156</v>
      </c>
    </row>
    <row r="7954" spans="1:12" x14ac:dyDescent="0.3">
      <c r="A7954" t="s">
        <v>24067</v>
      </c>
      <c r="B7954" t="s">
        <v>3645</v>
      </c>
      <c r="C7954" t="s">
        <v>15663</v>
      </c>
      <c r="D7954">
        <v>35</v>
      </c>
      <c r="E7954">
        <v>488.6</v>
      </c>
      <c r="F7954">
        <v>293.16000000000003</v>
      </c>
      <c r="G7954">
        <v>0.2</v>
      </c>
      <c r="H7954" t="s">
        <v>16151</v>
      </c>
      <c r="I7954" s="1">
        <v>44572</v>
      </c>
      <c r="J7954" t="s">
        <v>16152</v>
      </c>
      <c r="K7954">
        <v>212336</v>
      </c>
      <c r="L7954" t="s">
        <v>16156</v>
      </c>
    </row>
    <row r="7955" spans="1:12" x14ac:dyDescent="0.3">
      <c r="A7955" t="s">
        <v>24068</v>
      </c>
      <c r="B7955" t="s">
        <v>13176</v>
      </c>
      <c r="C7955" t="s">
        <v>15146</v>
      </c>
      <c r="D7955">
        <v>38</v>
      </c>
      <c r="E7955">
        <v>211.58</v>
      </c>
      <c r="F7955">
        <v>126.94799999999999</v>
      </c>
      <c r="G7955">
        <v>2.5000000000000001E-2</v>
      </c>
      <c r="H7955" t="s">
        <v>16155</v>
      </c>
      <c r="I7955" s="1">
        <v>44872</v>
      </c>
      <c r="J7955" t="s">
        <v>16152</v>
      </c>
      <c r="K7955">
        <v>736733</v>
      </c>
      <c r="L7955" t="s">
        <v>16156</v>
      </c>
    </row>
    <row r="7956" spans="1:12" x14ac:dyDescent="0.3">
      <c r="A7956" t="s">
        <v>24069</v>
      </c>
      <c r="B7956" t="s">
        <v>5337</v>
      </c>
      <c r="C7956" t="s">
        <v>15784</v>
      </c>
      <c r="D7956">
        <v>40</v>
      </c>
      <c r="E7956">
        <v>24.44</v>
      </c>
      <c r="F7956">
        <v>14.664</v>
      </c>
      <c r="G7956">
        <v>1.4999999999999999E-2</v>
      </c>
      <c r="H7956" t="s">
        <v>16158</v>
      </c>
      <c r="I7956" s="1">
        <v>44621</v>
      </c>
      <c r="J7956" t="s">
        <v>16152</v>
      </c>
      <c r="K7956">
        <v>923551</v>
      </c>
      <c r="L7956" t="s">
        <v>16156</v>
      </c>
    </row>
    <row r="7957" spans="1:12" x14ac:dyDescent="0.3">
      <c r="A7957" t="s">
        <v>24070</v>
      </c>
      <c r="B7957" t="s">
        <v>11629</v>
      </c>
      <c r="C7957" t="s">
        <v>15624</v>
      </c>
      <c r="D7957">
        <v>38</v>
      </c>
      <c r="E7957">
        <v>397.7</v>
      </c>
      <c r="F7957">
        <v>238.62</v>
      </c>
      <c r="G7957">
        <v>0.2</v>
      </c>
      <c r="H7957" t="s">
        <v>16161</v>
      </c>
      <c r="I7957" s="1">
        <v>44678</v>
      </c>
      <c r="J7957" t="s">
        <v>16152</v>
      </c>
      <c r="K7957">
        <v>530339</v>
      </c>
      <c r="L7957" t="s">
        <v>16153</v>
      </c>
    </row>
    <row r="7958" spans="1:12" x14ac:dyDescent="0.3">
      <c r="A7958" t="s">
        <v>24071</v>
      </c>
      <c r="B7958" t="s">
        <v>8123</v>
      </c>
      <c r="C7958" t="s">
        <v>15687</v>
      </c>
      <c r="D7958">
        <v>2</v>
      </c>
      <c r="E7958">
        <v>393.09</v>
      </c>
      <c r="F7958">
        <v>235.85400000000001</v>
      </c>
      <c r="G7958">
        <v>0.2</v>
      </c>
      <c r="H7958" t="s">
        <v>16151</v>
      </c>
      <c r="I7958" s="1">
        <v>44604</v>
      </c>
      <c r="J7958" t="s">
        <v>16152</v>
      </c>
      <c r="K7958">
        <v>491900</v>
      </c>
      <c r="L7958" t="s">
        <v>16153</v>
      </c>
    </row>
    <row r="7959" spans="1:12" x14ac:dyDescent="0.3">
      <c r="A7959" t="s">
        <v>24072</v>
      </c>
      <c r="B7959" t="s">
        <v>5187</v>
      </c>
      <c r="C7959" t="s">
        <v>15235</v>
      </c>
      <c r="D7959">
        <v>1</v>
      </c>
      <c r="E7959">
        <v>60.83</v>
      </c>
      <c r="F7959">
        <v>36.497999999999998</v>
      </c>
      <c r="G7959">
        <v>1.4999999999999999E-2</v>
      </c>
      <c r="H7959" t="s">
        <v>16151</v>
      </c>
      <c r="I7959" s="1">
        <v>44570</v>
      </c>
      <c r="J7959" t="s">
        <v>16152</v>
      </c>
      <c r="K7959">
        <v>706619</v>
      </c>
      <c r="L7959" t="s">
        <v>16153</v>
      </c>
    </row>
    <row r="7960" spans="1:12" x14ac:dyDescent="0.3">
      <c r="A7960" t="s">
        <v>24073</v>
      </c>
      <c r="B7960" t="s">
        <v>8919</v>
      </c>
      <c r="C7960" t="s">
        <v>15519</v>
      </c>
      <c r="D7960">
        <v>2</v>
      </c>
      <c r="E7960">
        <v>95.05</v>
      </c>
      <c r="F7960">
        <v>57.029999999999994</v>
      </c>
      <c r="G7960">
        <v>1.4999999999999999E-2</v>
      </c>
      <c r="H7960" t="s">
        <v>16158</v>
      </c>
      <c r="I7960" s="1">
        <v>44891</v>
      </c>
      <c r="J7960" t="s">
        <v>16152</v>
      </c>
      <c r="K7960">
        <v>328719</v>
      </c>
      <c r="L7960" t="s">
        <v>16156</v>
      </c>
    </row>
    <row r="7961" spans="1:12" x14ac:dyDescent="0.3">
      <c r="A7961" t="s">
        <v>24074</v>
      </c>
      <c r="B7961" t="s">
        <v>7375</v>
      </c>
      <c r="C7961" t="s">
        <v>15575</v>
      </c>
      <c r="D7961">
        <v>38</v>
      </c>
      <c r="E7961">
        <v>54.88</v>
      </c>
      <c r="F7961">
        <v>32.927999999999997</v>
      </c>
      <c r="G7961">
        <v>1.4999999999999999E-2</v>
      </c>
      <c r="H7961" t="s">
        <v>16161</v>
      </c>
      <c r="I7961" s="1">
        <v>44828</v>
      </c>
      <c r="J7961" t="s">
        <v>16152</v>
      </c>
      <c r="K7961">
        <v>325856</v>
      </c>
      <c r="L7961" t="s">
        <v>16156</v>
      </c>
    </row>
    <row r="7962" spans="1:12" x14ac:dyDescent="0.3">
      <c r="A7962" t="s">
        <v>24075</v>
      </c>
      <c r="B7962" t="s">
        <v>12466</v>
      </c>
      <c r="C7962" t="s">
        <v>15251</v>
      </c>
      <c r="D7962">
        <v>34</v>
      </c>
      <c r="E7962">
        <v>296.79000000000002</v>
      </c>
      <c r="F7962">
        <v>178.07400000000001</v>
      </c>
      <c r="G7962">
        <v>2.5000000000000001E-2</v>
      </c>
      <c r="H7962" t="s">
        <v>16158</v>
      </c>
      <c r="I7962" s="1">
        <v>44826</v>
      </c>
      <c r="J7962" t="s">
        <v>16152</v>
      </c>
      <c r="K7962">
        <v>266347</v>
      </c>
      <c r="L7962" t="s">
        <v>16153</v>
      </c>
    </row>
    <row r="7963" spans="1:12" x14ac:dyDescent="0.3">
      <c r="A7963" t="s">
        <v>24076</v>
      </c>
      <c r="B7963" t="s">
        <v>5536</v>
      </c>
      <c r="C7963" t="s">
        <v>15277</v>
      </c>
      <c r="D7963">
        <v>40</v>
      </c>
      <c r="E7963">
        <v>143.09</v>
      </c>
      <c r="F7963">
        <v>85.853999999999999</v>
      </c>
      <c r="G7963">
        <v>2.5000000000000001E-2</v>
      </c>
      <c r="H7963" t="s">
        <v>16158</v>
      </c>
      <c r="I7963" s="1">
        <v>44849</v>
      </c>
      <c r="J7963" t="s">
        <v>16152</v>
      </c>
      <c r="K7963">
        <v>415351</v>
      </c>
      <c r="L7963" t="s">
        <v>16153</v>
      </c>
    </row>
    <row r="7964" spans="1:12" x14ac:dyDescent="0.3">
      <c r="A7964" t="s">
        <v>24077</v>
      </c>
      <c r="B7964" t="s">
        <v>7147</v>
      </c>
      <c r="C7964" t="s">
        <v>8643</v>
      </c>
      <c r="D7964">
        <v>1</v>
      </c>
      <c r="E7964">
        <v>147.19</v>
      </c>
      <c r="F7964">
        <v>88.313999999999993</v>
      </c>
      <c r="G7964">
        <v>2.5000000000000001E-2</v>
      </c>
      <c r="H7964" t="s">
        <v>16151</v>
      </c>
      <c r="I7964" s="1">
        <v>44677</v>
      </c>
      <c r="J7964" t="s">
        <v>16152</v>
      </c>
      <c r="K7964">
        <v>214207</v>
      </c>
      <c r="L7964" t="s">
        <v>16153</v>
      </c>
    </row>
    <row r="7965" spans="1:12" x14ac:dyDescent="0.3">
      <c r="A7965" t="s">
        <v>24078</v>
      </c>
      <c r="B7965" t="s">
        <v>747</v>
      </c>
      <c r="C7965" t="s">
        <v>15491</v>
      </c>
      <c r="D7965">
        <v>1</v>
      </c>
      <c r="E7965">
        <v>130.36000000000001</v>
      </c>
      <c r="F7965">
        <v>78.215999999999994</v>
      </c>
      <c r="G7965">
        <v>2.5000000000000001E-2</v>
      </c>
      <c r="H7965" t="s">
        <v>16161</v>
      </c>
      <c r="I7965" s="1">
        <v>44729</v>
      </c>
      <c r="J7965" t="s">
        <v>16152</v>
      </c>
      <c r="K7965">
        <v>305151</v>
      </c>
      <c r="L7965" t="s">
        <v>16156</v>
      </c>
    </row>
    <row r="7966" spans="1:12" x14ac:dyDescent="0.3">
      <c r="A7966" t="s">
        <v>24079</v>
      </c>
      <c r="B7966" t="s">
        <v>8377</v>
      </c>
      <c r="C7966" t="s">
        <v>15784</v>
      </c>
      <c r="D7966">
        <v>36</v>
      </c>
      <c r="E7966">
        <v>40.590000000000003</v>
      </c>
      <c r="F7966">
        <v>24.354000000000003</v>
      </c>
      <c r="G7966">
        <v>1.4999999999999999E-2</v>
      </c>
      <c r="H7966" t="s">
        <v>16155</v>
      </c>
      <c r="I7966" s="1">
        <v>44890</v>
      </c>
      <c r="J7966" t="s">
        <v>16152</v>
      </c>
      <c r="K7966">
        <v>910115</v>
      </c>
      <c r="L7966" t="s">
        <v>16153</v>
      </c>
    </row>
    <row r="7967" spans="1:12" x14ac:dyDescent="0.3">
      <c r="A7967" t="s">
        <v>24080</v>
      </c>
      <c r="B7967" t="s">
        <v>7408</v>
      </c>
      <c r="C7967" t="s">
        <v>15655</v>
      </c>
      <c r="D7967">
        <v>3</v>
      </c>
      <c r="E7967">
        <v>124.13</v>
      </c>
      <c r="F7967">
        <v>74.477999999999994</v>
      </c>
      <c r="G7967">
        <v>2.5000000000000001E-2</v>
      </c>
      <c r="H7967" t="s">
        <v>16155</v>
      </c>
      <c r="I7967" s="1">
        <v>44693</v>
      </c>
      <c r="J7967" t="s">
        <v>16152</v>
      </c>
      <c r="K7967">
        <v>932283</v>
      </c>
      <c r="L7967" t="s">
        <v>16153</v>
      </c>
    </row>
    <row r="7968" spans="1:12" x14ac:dyDescent="0.3">
      <c r="A7968" t="s">
        <v>24081</v>
      </c>
      <c r="B7968" t="s">
        <v>10813</v>
      </c>
      <c r="C7968" t="s">
        <v>15986</v>
      </c>
      <c r="D7968">
        <v>36</v>
      </c>
      <c r="E7968">
        <v>401.51</v>
      </c>
      <c r="F7968">
        <v>240.90600000000001</v>
      </c>
      <c r="G7968">
        <v>0.2</v>
      </c>
      <c r="H7968" t="s">
        <v>16161</v>
      </c>
      <c r="I7968" s="1">
        <v>44915</v>
      </c>
      <c r="J7968" t="s">
        <v>16152</v>
      </c>
      <c r="K7968">
        <v>613849</v>
      </c>
      <c r="L7968" t="s">
        <v>16156</v>
      </c>
    </row>
    <row r="7969" spans="1:12" x14ac:dyDescent="0.3">
      <c r="A7969" t="s">
        <v>24082</v>
      </c>
      <c r="B7969" t="s">
        <v>3783</v>
      </c>
      <c r="C7969" t="s">
        <v>16107</v>
      </c>
      <c r="D7969">
        <v>36</v>
      </c>
      <c r="E7969">
        <v>115.67</v>
      </c>
      <c r="F7969">
        <v>69.402000000000001</v>
      </c>
      <c r="G7969">
        <v>2.5000000000000001E-2</v>
      </c>
      <c r="H7969" t="s">
        <v>16161</v>
      </c>
      <c r="I7969" s="1">
        <v>44634</v>
      </c>
      <c r="J7969" t="s">
        <v>16152</v>
      </c>
      <c r="K7969">
        <v>305151</v>
      </c>
      <c r="L7969" t="s">
        <v>16156</v>
      </c>
    </row>
    <row r="7970" spans="1:12" x14ac:dyDescent="0.3">
      <c r="A7970" t="s">
        <v>24083</v>
      </c>
      <c r="B7970" t="s">
        <v>6916</v>
      </c>
      <c r="C7970" t="s">
        <v>15469</v>
      </c>
      <c r="D7970">
        <v>35</v>
      </c>
      <c r="E7970">
        <v>265.45</v>
      </c>
      <c r="F7970">
        <v>159.26999999999998</v>
      </c>
      <c r="G7970">
        <v>2.5000000000000001E-2</v>
      </c>
      <c r="H7970" t="s">
        <v>16155</v>
      </c>
      <c r="I7970" s="1">
        <v>44689</v>
      </c>
      <c r="J7970" t="s">
        <v>16152</v>
      </c>
      <c r="K7970">
        <v>511503</v>
      </c>
      <c r="L7970" t="s">
        <v>16153</v>
      </c>
    </row>
    <row r="7971" spans="1:12" x14ac:dyDescent="0.3">
      <c r="A7971" t="s">
        <v>24084</v>
      </c>
      <c r="B7971" t="s">
        <v>10511</v>
      </c>
      <c r="C7971" t="s">
        <v>15620</v>
      </c>
      <c r="D7971">
        <v>35</v>
      </c>
      <c r="E7971">
        <v>7.99</v>
      </c>
      <c r="F7971">
        <v>4.7939999999999996</v>
      </c>
      <c r="G7971">
        <v>0</v>
      </c>
      <c r="H7971" t="s">
        <v>16161</v>
      </c>
      <c r="I7971" s="1">
        <v>44580</v>
      </c>
      <c r="J7971" t="s">
        <v>16152</v>
      </c>
      <c r="K7971">
        <v>315694</v>
      </c>
      <c r="L7971" t="s">
        <v>16156</v>
      </c>
    </row>
    <row r="7972" spans="1:12" x14ac:dyDescent="0.3">
      <c r="A7972" t="s">
        <v>24085</v>
      </c>
      <c r="B7972" t="s">
        <v>1575</v>
      </c>
      <c r="C7972" t="s">
        <v>15529</v>
      </c>
      <c r="D7972">
        <v>2</v>
      </c>
      <c r="E7972">
        <v>236.81</v>
      </c>
      <c r="F7972">
        <v>142.08599999999998</v>
      </c>
      <c r="G7972">
        <v>2.5000000000000001E-2</v>
      </c>
      <c r="H7972" t="s">
        <v>16155</v>
      </c>
      <c r="I7972" s="1">
        <v>44637</v>
      </c>
      <c r="J7972" t="s">
        <v>16152</v>
      </c>
      <c r="K7972">
        <v>118691</v>
      </c>
      <c r="L7972" t="s">
        <v>16153</v>
      </c>
    </row>
    <row r="7973" spans="1:12" x14ac:dyDescent="0.3">
      <c r="A7973" t="s">
        <v>24086</v>
      </c>
      <c r="B7973" t="s">
        <v>3598</v>
      </c>
      <c r="C7973" t="s">
        <v>15368</v>
      </c>
      <c r="D7973">
        <v>1</v>
      </c>
      <c r="E7973">
        <v>96.97</v>
      </c>
      <c r="F7973">
        <v>58.181999999999995</v>
      </c>
      <c r="G7973">
        <v>1.4999999999999999E-2</v>
      </c>
      <c r="H7973" t="s">
        <v>16161</v>
      </c>
      <c r="I7973" s="1">
        <v>44709</v>
      </c>
      <c r="J7973" t="s">
        <v>16152</v>
      </c>
      <c r="K7973">
        <v>4873</v>
      </c>
      <c r="L7973" t="s">
        <v>16156</v>
      </c>
    </row>
    <row r="7974" spans="1:12" x14ac:dyDescent="0.3">
      <c r="A7974" t="s">
        <v>24087</v>
      </c>
      <c r="B7974" t="s">
        <v>1036</v>
      </c>
      <c r="C7974" t="s">
        <v>15853</v>
      </c>
      <c r="D7974">
        <v>37</v>
      </c>
      <c r="E7974">
        <v>466.51</v>
      </c>
      <c r="F7974">
        <v>279.90600000000001</v>
      </c>
      <c r="G7974">
        <v>0.2</v>
      </c>
      <c r="H7974" t="s">
        <v>16155</v>
      </c>
      <c r="I7974" s="1">
        <v>44606</v>
      </c>
      <c r="J7974" t="s">
        <v>16152</v>
      </c>
      <c r="K7974">
        <v>70851</v>
      </c>
      <c r="L7974" t="s">
        <v>16153</v>
      </c>
    </row>
    <row r="7975" spans="1:12" x14ac:dyDescent="0.3">
      <c r="A7975" t="s">
        <v>24088</v>
      </c>
      <c r="B7975" t="s">
        <v>9625</v>
      </c>
      <c r="C7975" t="s">
        <v>15681</v>
      </c>
      <c r="D7975">
        <v>35</v>
      </c>
      <c r="E7975">
        <v>20.66</v>
      </c>
      <c r="F7975">
        <v>12.396000000000001</v>
      </c>
      <c r="G7975">
        <v>1.4999999999999999E-2</v>
      </c>
      <c r="H7975" t="s">
        <v>16155</v>
      </c>
      <c r="I7975" s="1">
        <v>44818</v>
      </c>
      <c r="J7975" t="s">
        <v>16152</v>
      </c>
      <c r="K7975">
        <v>242628</v>
      </c>
      <c r="L7975" t="s">
        <v>16153</v>
      </c>
    </row>
    <row r="7976" spans="1:12" x14ac:dyDescent="0.3">
      <c r="A7976" t="s">
        <v>24089</v>
      </c>
      <c r="B7976" t="s">
        <v>5625</v>
      </c>
      <c r="C7976" t="s">
        <v>15395</v>
      </c>
      <c r="D7976">
        <v>34</v>
      </c>
      <c r="E7976">
        <v>217.94</v>
      </c>
      <c r="F7976">
        <v>130.76399999999998</v>
      </c>
      <c r="G7976">
        <v>2.5000000000000001E-2</v>
      </c>
      <c r="H7976" t="s">
        <v>16161</v>
      </c>
      <c r="I7976" s="1">
        <v>44857</v>
      </c>
      <c r="J7976" t="s">
        <v>16152</v>
      </c>
      <c r="K7976">
        <v>602464</v>
      </c>
      <c r="L7976" t="s">
        <v>16156</v>
      </c>
    </row>
    <row r="7977" spans="1:12" x14ac:dyDescent="0.3">
      <c r="A7977" t="s">
        <v>24090</v>
      </c>
      <c r="B7977" t="s">
        <v>3179</v>
      </c>
      <c r="C7977" t="s">
        <v>16000</v>
      </c>
      <c r="D7977">
        <v>36</v>
      </c>
      <c r="E7977">
        <v>457.22</v>
      </c>
      <c r="F7977">
        <v>274.33199999999999</v>
      </c>
      <c r="G7977">
        <v>0.2</v>
      </c>
      <c r="H7977" t="s">
        <v>16161</v>
      </c>
      <c r="I7977" s="1">
        <v>44872</v>
      </c>
      <c r="J7977" t="s">
        <v>16152</v>
      </c>
      <c r="K7977">
        <v>428780</v>
      </c>
      <c r="L7977" t="s">
        <v>16156</v>
      </c>
    </row>
    <row r="7978" spans="1:12" x14ac:dyDescent="0.3">
      <c r="A7978" t="s">
        <v>24091</v>
      </c>
      <c r="B7978" t="s">
        <v>6345</v>
      </c>
      <c r="C7978" t="s">
        <v>15891</v>
      </c>
      <c r="D7978">
        <v>35</v>
      </c>
      <c r="E7978">
        <v>497.87</v>
      </c>
      <c r="F7978">
        <v>298.72199999999998</v>
      </c>
      <c r="G7978">
        <v>0.2</v>
      </c>
      <c r="H7978" t="s">
        <v>16161</v>
      </c>
      <c r="I7978" s="1">
        <v>44809</v>
      </c>
      <c r="J7978" t="s">
        <v>16152</v>
      </c>
      <c r="K7978">
        <v>825034</v>
      </c>
      <c r="L7978" t="s">
        <v>16156</v>
      </c>
    </row>
    <row r="7979" spans="1:12" x14ac:dyDescent="0.3">
      <c r="A7979" t="s">
        <v>24092</v>
      </c>
      <c r="B7979" t="s">
        <v>9545</v>
      </c>
      <c r="C7979" t="s">
        <v>15842</v>
      </c>
      <c r="D7979">
        <v>34</v>
      </c>
      <c r="E7979">
        <v>348.29</v>
      </c>
      <c r="F7979">
        <v>208.97399999999999</v>
      </c>
      <c r="G7979">
        <v>0.2</v>
      </c>
      <c r="H7979" t="s">
        <v>16158</v>
      </c>
      <c r="I7979" s="1">
        <v>44648</v>
      </c>
      <c r="J7979" t="s">
        <v>16152</v>
      </c>
      <c r="K7979">
        <v>753196</v>
      </c>
      <c r="L7979" t="s">
        <v>16153</v>
      </c>
    </row>
    <row r="7980" spans="1:12" x14ac:dyDescent="0.3">
      <c r="A7980" t="s">
        <v>24093</v>
      </c>
      <c r="B7980" t="s">
        <v>14096</v>
      </c>
      <c r="C7980" t="s">
        <v>15733</v>
      </c>
      <c r="D7980">
        <v>37</v>
      </c>
      <c r="E7980">
        <v>433.91</v>
      </c>
      <c r="F7980">
        <v>260.346</v>
      </c>
      <c r="G7980">
        <v>0.2</v>
      </c>
      <c r="H7980" t="s">
        <v>16158</v>
      </c>
      <c r="I7980" s="1">
        <v>44902</v>
      </c>
      <c r="J7980" t="s">
        <v>16152</v>
      </c>
      <c r="K7980">
        <v>135054</v>
      </c>
      <c r="L7980" t="s">
        <v>16156</v>
      </c>
    </row>
    <row r="7981" spans="1:12" x14ac:dyDescent="0.3">
      <c r="A7981" t="s">
        <v>24094</v>
      </c>
      <c r="B7981" t="s">
        <v>12017</v>
      </c>
      <c r="C7981" t="s">
        <v>5032</v>
      </c>
      <c r="D7981">
        <v>1</v>
      </c>
      <c r="E7981">
        <v>171.67</v>
      </c>
      <c r="F7981">
        <v>103.002</v>
      </c>
      <c r="G7981">
        <v>2.5000000000000001E-2</v>
      </c>
      <c r="H7981" t="s">
        <v>16151</v>
      </c>
      <c r="I7981" s="1">
        <v>44682</v>
      </c>
      <c r="J7981" t="s">
        <v>16152</v>
      </c>
      <c r="K7981">
        <v>747076</v>
      </c>
      <c r="L7981" t="s">
        <v>16153</v>
      </c>
    </row>
    <row r="7982" spans="1:12" x14ac:dyDescent="0.3">
      <c r="A7982" t="s">
        <v>24095</v>
      </c>
      <c r="B7982" t="s">
        <v>14702</v>
      </c>
      <c r="C7982" t="s">
        <v>15481</v>
      </c>
      <c r="D7982">
        <v>40</v>
      </c>
      <c r="E7982">
        <v>93.63</v>
      </c>
      <c r="F7982">
        <v>56.177999999999997</v>
      </c>
      <c r="G7982">
        <v>1.4999999999999999E-2</v>
      </c>
      <c r="H7982" t="s">
        <v>16158</v>
      </c>
      <c r="I7982" s="1">
        <v>44662</v>
      </c>
      <c r="J7982" t="s">
        <v>16152</v>
      </c>
      <c r="K7982">
        <v>758190</v>
      </c>
      <c r="L7982" t="s">
        <v>16153</v>
      </c>
    </row>
    <row r="7983" spans="1:12" x14ac:dyDescent="0.3">
      <c r="A7983" t="s">
        <v>24096</v>
      </c>
      <c r="B7983" t="s">
        <v>4212</v>
      </c>
      <c r="C7983" t="s">
        <v>15146</v>
      </c>
      <c r="D7983">
        <v>35</v>
      </c>
      <c r="E7983">
        <v>288.73</v>
      </c>
      <c r="F7983">
        <v>173.238</v>
      </c>
      <c r="G7983">
        <v>2.5000000000000001E-2</v>
      </c>
      <c r="H7983" t="s">
        <v>16158</v>
      </c>
      <c r="I7983" s="1">
        <v>44852</v>
      </c>
      <c r="J7983" t="s">
        <v>16152</v>
      </c>
      <c r="K7983">
        <v>732832</v>
      </c>
      <c r="L7983" t="s">
        <v>16153</v>
      </c>
    </row>
    <row r="7984" spans="1:12" x14ac:dyDescent="0.3">
      <c r="A7984" t="s">
        <v>24097</v>
      </c>
      <c r="B7984" t="s">
        <v>14651</v>
      </c>
      <c r="C7984" t="s">
        <v>15469</v>
      </c>
      <c r="D7984">
        <v>35</v>
      </c>
      <c r="E7984">
        <v>304.45</v>
      </c>
      <c r="F7984">
        <v>182.67</v>
      </c>
      <c r="G7984">
        <v>0.2</v>
      </c>
      <c r="H7984" t="s">
        <v>16158</v>
      </c>
      <c r="I7984" s="1">
        <v>44879</v>
      </c>
      <c r="J7984" t="s">
        <v>16152</v>
      </c>
      <c r="K7984">
        <v>432102</v>
      </c>
      <c r="L7984" t="s">
        <v>16156</v>
      </c>
    </row>
    <row r="7985" spans="1:12" x14ac:dyDescent="0.3">
      <c r="A7985" t="s">
        <v>24098</v>
      </c>
      <c r="B7985" t="s">
        <v>11772</v>
      </c>
      <c r="C7985" t="s">
        <v>15271</v>
      </c>
      <c r="D7985">
        <v>39</v>
      </c>
      <c r="E7985">
        <v>141.9</v>
      </c>
      <c r="F7985">
        <v>85.14</v>
      </c>
      <c r="G7985">
        <v>2.5000000000000001E-2</v>
      </c>
      <c r="H7985" t="s">
        <v>16151</v>
      </c>
      <c r="I7985" s="1">
        <v>44914</v>
      </c>
      <c r="J7985" t="s">
        <v>16152</v>
      </c>
      <c r="K7985">
        <v>549194</v>
      </c>
      <c r="L7985" t="s">
        <v>16156</v>
      </c>
    </row>
    <row r="7986" spans="1:12" x14ac:dyDescent="0.3">
      <c r="A7986" t="s">
        <v>24099</v>
      </c>
      <c r="B7986" t="s">
        <v>6225</v>
      </c>
      <c r="C7986" t="s">
        <v>15905</v>
      </c>
      <c r="D7986">
        <v>38</v>
      </c>
      <c r="E7986">
        <v>388.73</v>
      </c>
      <c r="F7986">
        <v>233.238</v>
      </c>
      <c r="G7986">
        <v>0.2</v>
      </c>
      <c r="H7986" t="s">
        <v>16161</v>
      </c>
      <c r="I7986" s="1">
        <v>44594</v>
      </c>
      <c r="J7986" t="s">
        <v>16152</v>
      </c>
      <c r="K7986">
        <v>660190</v>
      </c>
      <c r="L7986" t="s">
        <v>16153</v>
      </c>
    </row>
    <row r="7987" spans="1:12" x14ac:dyDescent="0.3">
      <c r="A7987" t="s">
        <v>24100</v>
      </c>
      <c r="B7987" t="s">
        <v>2311</v>
      </c>
      <c r="C7987" t="s">
        <v>8946</v>
      </c>
      <c r="D7987">
        <v>38</v>
      </c>
      <c r="E7987">
        <v>287.49</v>
      </c>
      <c r="F7987">
        <v>172.494</v>
      </c>
      <c r="G7987">
        <v>2.5000000000000001E-2</v>
      </c>
      <c r="H7987" t="s">
        <v>16161</v>
      </c>
      <c r="I7987" s="1">
        <v>44889</v>
      </c>
      <c r="J7987" t="s">
        <v>16152</v>
      </c>
      <c r="K7987">
        <v>8743</v>
      </c>
      <c r="L7987" t="s">
        <v>16153</v>
      </c>
    </row>
    <row r="7988" spans="1:12" x14ac:dyDescent="0.3">
      <c r="A7988" t="s">
        <v>24101</v>
      </c>
      <c r="B7988" t="s">
        <v>6689</v>
      </c>
      <c r="C7988" t="s">
        <v>15651</v>
      </c>
      <c r="D7988">
        <v>2</v>
      </c>
      <c r="E7988">
        <v>257.95</v>
      </c>
      <c r="F7988">
        <v>154.76999999999998</v>
      </c>
      <c r="G7988">
        <v>2.5000000000000001E-2</v>
      </c>
      <c r="H7988" t="s">
        <v>16158</v>
      </c>
      <c r="I7988" s="1">
        <v>44799</v>
      </c>
      <c r="J7988" t="s">
        <v>16152</v>
      </c>
      <c r="K7988">
        <v>490574</v>
      </c>
      <c r="L7988" t="s">
        <v>16153</v>
      </c>
    </row>
    <row r="7989" spans="1:12" x14ac:dyDescent="0.3">
      <c r="A7989" t="s">
        <v>24102</v>
      </c>
      <c r="B7989" t="s">
        <v>6481</v>
      </c>
      <c r="C7989" t="s">
        <v>15510</v>
      </c>
      <c r="D7989">
        <v>40</v>
      </c>
      <c r="E7989">
        <v>32.44</v>
      </c>
      <c r="F7989">
        <v>19.463999999999999</v>
      </c>
      <c r="G7989">
        <v>1.4999999999999999E-2</v>
      </c>
      <c r="H7989" t="s">
        <v>16155</v>
      </c>
      <c r="I7989" s="1">
        <v>44809</v>
      </c>
      <c r="J7989" t="s">
        <v>16152</v>
      </c>
      <c r="K7989">
        <v>670440</v>
      </c>
      <c r="L7989" t="s">
        <v>16156</v>
      </c>
    </row>
    <row r="7990" spans="1:12" x14ac:dyDescent="0.3">
      <c r="A7990" t="s">
        <v>24103</v>
      </c>
      <c r="B7990" t="s">
        <v>2259</v>
      </c>
      <c r="C7990" t="s">
        <v>16122</v>
      </c>
      <c r="D7990">
        <v>36</v>
      </c>
      <c r="E7990">
        <v>22.75</v>
      </c>
      <c r="F7990">
        <v>13.65</v>
      </c>
      <c r="G7990">
        <v>1.4999999999999999E-2</v>
      </c>
      <c r="H7990" t="s">
        <v>16161</v>
      </c>
      <c r="I7990" s="1">
        <v>44618</v>
      </c>
      <c r="J7990" t="s">
        <v>16152</v>
      </c>
      <c r="K7990">
        <v>433066</v>
      </c>
      <c r="L7990" t="s">
        <v>16153</v>
      </c>
    </row>
    <row r="7991" spans="1:12" x14ac:dyDescent="0.3">
      <c r="A7991" t="s">
        <v>24104</v>
      </c>
      <c r="B7991" t="s">
        <v>8001</v>
      </c>
      <c r="C7991" t="s">
        <v>16029</v>
      </c>
      <c r="D7991">
        <v>40</v>
      </c>
      <c r="E7991">
        <v>131.43</v>
      </c>
      <c r="F7991">
        <v>78.858000000000004</v>
      </c>
      <c r="G7991">
        <v>2.5000000000000001E-2</v>
      </c>
      <c r="H7991" t="s">
        <v>16151</v>
      </c>
      <c r="I7991" s="1">
        <v>44626</v>
      </c>
      <c r="J7991" t="s">
        <v>16152</v>
      </c>
      <c r="K7991">
        <v>476722</v>
      </c>
      <c r="L7991" t="s">
        <v>16153</v>
      </c>
    </row>
    <row r="7992" spans="1:12" x14ac:dyDescent="0.3">
      <c r="A7992" t="s">
        <v>24105</v>
      </c>
      <c r="B7992" t="s">
        <v>5586</v>
      </c>
      <c r="C7992" t="s">
        <v>15958</v>
      </c>
      <c r="D7992">
        <v>2</v>
      </c>
      <c r="E7992">
        <v>375.44</v>
      </c>
      <c r="F7992">
        <v>225.26400000000001</v>
      </c>
      <c r="G7992">
        <v>0.2</v>
      </c>
      <c r="H7992" t="s">
        <v>16155</v>
      </c>
      <c r="I7992" s="1">
        <v>44819</v>
      </c>
      <c r="J7992" t="s">
        <v>16152</v>
      </c>
      <c r="K7992">
        <v>367406</v>
      </c>
      <c r="L7992" t="s">
        <v>16156</v>
      </c>
    </row>
    <row r="7993" spans="1:12" x14ac:dyDescent="0.3">
      <c r="A7993" t="s">
        <v>24106</v>
      </c>
      <c r="B7993" t="s">
        <v>5163</v>
      </c>
      <c r="C7993" t="s">
        <v>15657</v>
      </c>
      <c r="D7993">
        <v>34</v>
      </c>
      <c r="E7993">
        <v>28.4</v>
      </c>
      <c r="F7993">
        <v>17.04</v>
      </c>
      <c r="G7993">
        <v>1.4999999999999999E-2</v>
      </c>
      <c r="H7993" t="s">
        <v>16161</v>
      </c>
      <c r="I7993" s="1">
        <v>44730</v>
      </c>
      <c r="J7993" t="s">
        <v>16152</v>
      </c>
      <c r="K7993">
        <v>464590</v>
      </c>
      <c r="L7993" t="s">
        <v>16153</v>
      </c>
    </row>
    <row r="7994" spans="1:12" x14ac:dyDescent="0.3">
      <c r="A7994" t="s">
        <v>24107</v>
      </c>
      <c r="B7994" t="s">
        <v>8365</v>
      </c>
      <c r="C7994" t="s">
        <v>15360</v>
      </c>
      <c r="D7994">
        <v>35</v>
      </c>
      <c r="E7994">
        <v>109.75</v>
      </c>
      <c r="F7994">
        <v>65.849999999999994</v>
      </c>
      <c r="G7994">
        <v>2.5000000000000001E-2</v>
      </c>
      <c r="H7994" t="s">
        <v>16158</v>
      </c>
      <c r="I7994" s="1">
        <v>44888</v>
      </c>
      <c r="J7994" t="s">
        <v>16152</v>
      </c>
      <c r="K7994">
        <v>591757</v>
      </c>
      <c r="L7994" t="s">
        <v>16156</v>
      </c>
    </row>
    <row r="7995" spans="1:12" x14ac:dyDescent="0.3">
      <c r="A7995" t="s">
        <v>24108</v>
      </c>
      <c r="B7995" t="s">
        <v>575</v>
      </c>
      <c r="C7995" t="s">
        <v>15491</v>
      </c>
      <c r="D7995">
        <v>35</v>
      </c>
      <c r="E7995">
        <v>321.61</v>
      </c>
      <c r="F7995">
        <v>192.96600000000001</v>
      </c>
      <c r="G7995">
        <v>0.2</v>
      </c>
      <c r="H7995" t="s">
        <v>16158</v>
      </c>
      <c r="I7995" s="1">
        <v>44817</v>
      </c>
      <c r="J7995" t="s">
        <v>16152</v>
      </c>
      <c r="K7995">
        <v>991587</v>
      </c>
      <c r="L7995" t="s">
        <v>16156</v>
      </c>
    </row>
    <row r="7996" spans="1:12" x14ac:dyDescent="0.3">
      <c r="A7996" t="s">
        <v>24109</v>
      </c>
      <c r="B7996" t="s">
        <v>8033</v>
      </c>
      <c r="C7996" t="s">
        <v>15347</v>
      </c>
      <c r="D7996">
        <v>40</v>
      </c>
      <c r="E7996">
        <v>411.18</v>
      </c>
      <c r="F7996">
        <v>246.708</v>
      </c>
      <c r="G7996">
        <v>0.2</v>
      </c>
      <c r="H7996" t="s">
        <v>16158</v>
      </c>
      <c r="I7996" s="1">
        <v>44799</v>
      </c>
      <c r="J7996" t="s">
        <v>16152</v>
      </c>
      <c r="K7996">
        <v>428321</v>
      </c>
      <c r="L7996" t="s">
        <v>16156</v>
      </c>
    </row>
    <row r="7997" spans="1:12" x14ac:dyDescent="0.3">
      <c r="A7997" t="s">
        <v>24110</v>
      </c>
      <c r="B7997" t="s">
        <v>1338</v>
      </c>
      <c r="C7997" t="s">
        <v>16006</v>
      </c>
      <c r="D7997">
        <v>38</v>
      </c>
      <c r="E7997">
        <v>201.28</v>
      </c>
      <c r="F7997">
        <v>120.768</v>
      </c>
      <c r="G7997">
        <v>2.5000000000000001E-2</v>
      </c>
      <c r="H7997" t="s">
        <v>16158</v>
      </c>
      <c r="I7997" s="1">
        <v>44806</v>
      </c>
      <c r="J7997" t="s">
        <v>16152</v>
      </c>
      <c r="K7997">
        <v>912879</v>
      </c>
      <c r="L7997" t="s">
        <v>16156</v>
      </c>
    </row>
    <row r="7998" spans="1:12" x14ac:dyDescent="0.3">
      <c r="A7998" t="s">
        <v>24111</v>
      </c>
      <c r="B7998" t="s">
        <v>8519</v>
      </c>
      <c r="C7998" t="s">
        <v>15432</v>
      </c>
      <c r="D7998">
        <v>40</v>
      </c>
      <c r="E7998">
        <v>365.3</v>
      </c>
      <c r="F7998">
        <v>219.18</v>
      </c>
      <c r="G7998">
        <v>0.2</v>
      </c>
      <c r="H7998" t="s">
        <v>16151</v>
      </c>
      <c r="I7998" s="1">
        <v>44908</v>
      </c>
      <c r="J7998" t="s">
        <v>16152</v>
      </c>
      <c r="K7998">
        <v>272947</v>
      </c>
      <c r="L7998" t="s">
        <v>16156</v>
      </c>
    </row>
    <row r="7999" spans="1:12" x14ac:dyDescent="0.3">
      <c r="A7999" t="s">
        <v>24112</v>
      </c>
      <c r="B7999" t="s">
        <v>13088</v>
      </c>
      <c r="C7999" t="s">
        <v>16029</v>
      </c>
      <c r="D7999">
        <v>39</v>
      </c>
      <c r="E7999">
        <v>355.61</v>
      </c>
      <c r="F7999">
        <v>213.36600000000001</v>
      </c>
      <c r="G7999">
        <v>0.2</v>
      </c>
      <c r="H7999" t="s">
        <v>16151</v>
      </c>
      <c r="I7999" s="1">
        <v>44756</v>
      </c>
      <c r="J7999" t="s">
        <v>16152</v>
      </c>
      <c r="K7999">
        <v>95214</v>
      </c>
      <c r="L7999" t="s">
        <v>16153</v>
      </c>
    </row>
    <row r="8000" spans="1:12" x14ac:dyDescent="0.3">
      <c r="A8000" t="s">
        <v>24113</v>
      </c>
      <c r="B8000" t="s">
        <v>8752</v>
      </c>
      <c r="C8000" t="s">
        <v>15831</v>
      </c>
      <c r="D8000">
        <v>34</v>
      </c>
      <c r="E8000">
        <v>110.71</v>
      </c>
      <c r="F8000">
        <v>66.425999999999988</v>
      </c>
      <c r="G8000">
        <v>2.5000000000000001E-2</v>
      </c>
      <c r="H8000" t="s">
        <v>16151</v>
      </c>
      <c r="I8000" s="1">
        <v>44797</v>
      </c>
      <c r="J8000" t="s">
        <v>16152</v>
      </c>
      <c r="K8000">
        <v>694508</v>
      </c>
      <c r="L8000" t="s">
        <v>16153</v>
      </c>
    </row>
    <row r="8001" spans="1:12" x14ac:dyDescent="0.3">
      <c r="A8001" t="s">
        <v>24114</v>
      </c>
      <c r="B8001" t="s">
        <v>10714</v>
      </c>
      <c r="C8001" t="s">
        <v>15638</v>
      </c>
      <c r="D8001">
        <v>3</v>
      </c>
      <c r="E8001">
        <v>421.01</v>
      </c>
      <c r="F8001">
        <v>252.60599999999999</v>
      </c>
      <c r="G8001">
        <v>0.2</v>
      </c>
      <c r="H8001" t="s">
        <v>16161</v>
      </c>
      <c r="I8001" s="1">
        <v>44851</v>
      </c>
      <c r="J8001" t="s">
        <v>16152</v>
      </c>
      <c r="K8001">
        <v>22490</v>
      </c>
      <c r="L8001" t="s">
        <v>16153</v>
      </c>
    </row>
    <row r="8002" spans="1:12" x14ac:dyDescent="0.3">
      <c r="A8002" t="s">
        <v>24115</v>
      </c>
      <c r="B8002" t="s">
        <v>9048</v>
      </c>
      <c r="C8002" t="s">
        <v>6404</v>
      </c>
      <c r="D8002">
        <v>1</v>
      </c>
      <c r="E8002">
        <v>106.73</v>
      </c>
      <c r="F8002">
        <v>64.037999999999997</v>
      </c>
      <c r="G8002">
        <v>2.5000000000000001E-2</v>
      </c>
      <c r="H8002" t="s">
        <v>16155</v>
      </c>
      <c r="I8002" s="1">
        <v>44642</v>
      </c>
      <c r="J8002" t="s">
        <v>16152</v>
      </c>
      <c r="K8002">
        <v>563833</v>
      </c>
      <c r="L8002" t="s">
        <v>16153</v>
      </c>
    </row>
    <row r="8003" spans="1:12" x14ac:dyDescent="0.3">
      <c r="A8003" t="s">
        <v>24116</v>
      </c>
      <c r="B8003" t="s">
        <v>12787</v>
      </c>
      <c r="C8003" t="s">
        <v>15418</v>
      </c>
      <c r="D8003">
        <v>36</v>
      </c>
      <c r="E8003">
        <v>159.88</v>
      </c>
      <c r="F8003">
        <v>95.927999999999997</v>
      </c>
      <c r="G8003">
        <v>2.5000000000000001E-2</v>
      </c>
      <c r="H8003" t="s">
        <v>16151</v>
      </c>
      <c r="I8003" s="1">
        <v>44891</v>
      </c>
      <c r="J8003" t="s">
        <v>16152</v>
      </c>
      <c r="K8003">
        <v>445062</v>
      </c>
      <c r="L8003" t="s">
        <v>16153</v>
      </c>
    </row>
    <row r="8004" spans="1:12" x14ac:dyDescent="0.3">
      <c r="A8004" t="s">
        <v>24117</v>
      </c>
      <c r="B8004" t="s">
        <v>5187</v>
      </c>
      <c r="C8004" t="s">
        <v>15596</v>
      </c>
      <c r="D8004">
        <v>36</v>
      </c>
      <c r="E8004">
        <v>335.95</v>
      </c>
      <c r="F8004">
        <v>201.57</v>
      </c>
      <c r="G8004">
        <v>0.2</v>
      </c>
      <c r="H8004" t="s">
        <v>16155</v>
      </c>
      <c r="I8004" s="1">
        <v>44732</v>
      </c>
      <c r="J8004" t="s">
        <v>16152</v>
      </c>
      <c r="K8004">
        <v>94369</v>
      </c>
      <c r="L8004" t="s">
        <v>16156</v>
      </c>
    </row>
    <row r="8005" spans="1:12" x14ac:dyDescent="0.3">
      <c r="A8005" t="s">
        <v>24118</v>
      </c>
      <c r="B8005" t="s">
        <v>9251</v>
      </c>
      <c r="C8005" t="s">
        <v>15861</v>
      </c>
      <c r="D8005">
        <v>2</v>
      </c>
      <c r="E8005">
        <v>216.5</v>
      </c>
      <c r="F8005">
        <v>129.9</v>
      </c>
      <c r="G8005">
        <v>2.5000000000000001E-2</v>
      </c>
      <c r="H8005" t="s">
        <v>16151</v>
      </c>
      <c r="I8005" s="1">
        <v>44629</v>
      </c>
      <c r="J8005" t="s">
        <v>16152</v>
      </c>
      <c r="K8005">
        <v>560540</v>
      </c>
      <c r="L8005" t="s">
        <v>16156</v>
      </c>
    </row>
    <row r="8006" spans="1:12" x14ac:dyDescent="0.3">
      <c r="A8006" t="s">
        <v>24119</v>
      </c>
      <c r="B8006" t="s">
        <v>14165</v>
      </c>
      <c r="C8006" t="s">
        <v>15481</v>
      </c>
      <c r="D8006">
        <v>40</v>
      </c>
      <c r="E8006">
        <v>54.97</v>
      </c>
      <c r="F8006">
        <v>32.981999999999999</v>
      </c>
      <c r="G8006">
        <v>1.4999999999999999E-2</v>
      </c>
      <c r="H8006" t="s">
        <v>16151</v>
      </c>
      <c r="I8006" s="1">
        <v>44581</v>
      </c>
      <c r="J8006" t="s">
        <v>16152</v>
      </c>
      <c r="K8006">
        <v>545868</v>
      </c>
      <c r="L8006" t="s">
        <v>16156</v>
      </c>
    </row>
    <row r="8007" spans="1:12" x14ac:dyDescent="0.3">
      <c r="A8007" t="s">
        <v>24120</v>
      </c>
      <c r="B8007" t="s">
        <v>5724</v>
      </c>
      <c r="C8007" t="s">
        <v>15519</v>
      </c>
      <c r="D8007">
        <v>38</v>
      </c>
      <c r="E8007">
        <v>86.03</v>
      </c>
      <c r="F8007">
        <v>51.618000000000002</v>
      </c>
      <c r="G8007">
        <v>1.4999999999999999E-2</v>
      </c>
      <c r="H8007" t="s">
        <v>16161</v>
      </c>
      <c r="I8007" s="1">
        <v>44756</v>
      </c>
      <c r="J8007" t="s">
        <v>16152</v>
      </c>
      <c r="K8007">
        <v>266927</v>
      </c>
      <c r="L8007" t="s">
        <v>16153</v>
      </c>
    </row>
    <row r="8008" spans="1:12" x14ac:dyDescent="0.3">
      <c r="A8008" t="s">
        <v>24121</v>
      </c>
      <c r="B8008" t="s">
        <v>13835</v>
      </c>
      <c r="C8008" t="s">
        <v>15527</v>
      </c>
      <c r="D8008">
        <v>40</v>
      </c>
      <c r="E8008">
        <v>71.03</v>
      </c>
      <c r="F8008">
        <v>42.618000000000002</v>
      </c>
      <c r="G8008">
        <v>1.4999999999999999E-2</v>
      </c>
      <c r="H8008" t="s">
        <v>16151</v>
      </c>
      <c r="I8008" s="1">
        <v>44827</v>
      </c>
      <c r="J8008" t="s">
        <v>16152</v>
      </c>
      <c r="K8008">
        <v>871721</v>
      </c>
      <c r="L8008" t="s">
        <v>16156</v>
      </c>
    </row>
    <row r="8009" spans="1:12" x14ac:dyDescent="0.3">
      <c r="A8009" t="s">
        <v>24122</v>
      </c>
      <c r="B8009" t="s">
        <v>7869</v>
      </c>
      <c r="C8009" t="s">
        <v>15873</v>
      </c>
      <c r="D8009">
        <v>36</v>
      </c>
      <c r="E8009">
        <v>358.84</v>
      </c>
      <c r="F8009">
        <v>215.30399999999997</v>
      </c>
      <c r="G8009">
        <v>0.2</v>
      </c>
      <c r="H8009" t="s">
        <v>16161</v>
      </c>
      <c r="I8009" s="1">
        <v>44881</v>
      </c>
      <c r="J8009" t="s">
        <v>16152</v>
      </c>
      <c r="K8009">
        <v>714635</v>
      </c>
      <c r="L8009" t="s">
        <v>16156</v>
      </c>
    </row>
    <row r="8010" spans="1:12" x14ac:dyDescent="0.3">
      <c r="A8010" t="s">
        <v>24123</v>
      </c>
      <c r="B8010" t="s">
        <v>11973</v>
      </c>
      <c r="C8010" t="s">
        <v>15605</v>
      </c>
      <c r="D8010">
        <v>38</v>
      </c>
      <c r="E8010">
        <v>251.58</v>
      </c>
      <c r="F8010">
        <v>150.94800000000001</v>
      </c>
      <c r="G8010">
        <v>2.5000000000000001E-2</v>
      </c>
      <c r="H8010" t="s">
        <v>16161</v>
      </c>
      <c r="I8010" s="1">
        <v>44596</v>
      </c>
      <c r="J8010" t="s">
        <v>16152</v>
      </c>
      <c r="K8010">
        <v>998012</v>
      </c>
      <c r="L8010" t="s">
        <v>16153</v>
      </c>
    </row>
    <row r="8011" spans="1:12" x14ac:dyDescent="0.3">
      <c r="A8011" t="s">
        <v>24124</v>
      </c>
      <c r="B8011" t="s">
        <v>1347</v>
      </c>
      <c r="C8011" t="s">
        <v>15547</v>
      </c>
      <c r="D8011">
        <v>2</v>
      </c>
      <c r="E8011">
        <v>137.56</v>
      </c>
      <c r="F8011">
        <v>82.536000000000001</v>
      </c>
      <c r="G8011">
        <v>2.5000000000000001E-2</v>
      </c>
      <c r="H8011" t="s">
        <v>16161</v>
      </c>
      <c r="I8011" s="1">
        <v>44811</v>
      </c>
      <c r="J8011" t="s">
        <v>16152</v>
      </c>
      <c r="K8011">
        <v>766412</v>
      </c>
      <c r="L8011" t="s">
        <v>16156</v>
      </c>
    </row>
    <row r="8012" spans="1:12" x14ac:dyDescent="0.3">
      <c r="A8012" t="s">
        <v>24125</v>
      </c>
      <c r="B8012" t="s">
        <v>8637</v>
      </c>
      <c r="C8012" t="s">
        <v>15689</v>
      </c>
      <c r="D8012">
        <v>40</v>
      </c>
      <c r="E8012">
        <v>373.74</v>
      </c>
      <c r="F8012">
        <v>224.244</v>
      </c>
      <c r="G8012">
        <v>0.2</v>
      </c>
      <c r="H8012" t="s">
        <v>16161</v>
      </c>
      <c r="I8012" s="1">
        <v>44608</v>
      </c>
      <c r="J8012" t="s">
        <v>16152</v>
      </c>
      <c r="K8012">
        <v>188807</v>
      </c>
      <c r="L8012" t="s">
        <v>16153</v>
      </c>
    </row>
    <row r="8013" spans="1:12" x14ac:dyDescent="0.3">
      <c r="A8013" t="s">
        <v>24126</v>
      </c>
      <c r="B8013" t="s">
        <v>13733</v>
      </c>
      <c r="C8013" t="s">
        <v>16111</v>
      </c>
      <c r="D8013">
        <v>35</v>
      </c>
      <c r="E8013">
        <v>367.78</v>
      </c>
      <c r="F8013">
        <v>220.66800000000001</v>
      </c>
      <c r="G8013">
        <v>0.2</v>
      </c>
      <c r="H8013" t="s">
        <v>16155</v>
      </c>
      <c r="I8013" s="1">
        <v>44708</v>
      </c>
      <c r="J8013" t="s">
        <v>16152</v>
      </c>
      <c r="K8013">
        <v>208438</v>
      </c>
      <c r="L8013" t="s">
        <v>16156</v>
      </c>
    </row>
    <row r="8014" spans="1:12" x14ac:dyDescent="0.3">
      <c r="A8014" t="s">
        <v>24127</v>
      </c>
      <c r="B8014" t="s">
        <v>13214</v>
      </c>
      <c r="C8014" t="s">
        <v>15964</v>
      </c>
      <c r="D8014">
        <v>1</v>
      </c>
      <c r="E8014">
        <v>250.11</v>
      </c>
      <c r="F8014">
        <v>150.066</v>
      </c>
      <c r="G8014">
        <v>2.5000000000000001E-2</v>
      </c>
      <c r="H8014" t="s">
        <v>16155</v>
      </c>
      <c r="I8014" s="1">
        <v>44678</v>
      </c>
      <c r="J8014" t="s">
        <v>16152</v>
      </c>
      <c r="K8014">
        <v>286223</v>
      </c>
      <c r="L8014" t="s">
        <v>16156</v>
      </c>
    </row>
    <row r="8015" spans="1:12" x14ac:dyDescent="0.3">
      <c r="A8015" t="s">
        <v>24128</v>
      </c>
      <c r="B8015" t="s">
        <v>4328</v>
      </c>
      <c r="C8015" t="s">
        <v>15405</v>
      </c>
      <c r="D8015">
        <v>38</v>
      </c>
      <c r="E8015">
        <v>93.48</v>
      </c>
      <c r="F8015">
        <v>56.088000000000001</v>
      </c>
      <c r="G8015">
        <v>1.4999999999999999E-2</v>
      </c>
      <c r="H8015" t="s">
        <v>16158</v>
      </c>
      <c r="I8015" s="1">
        <v>44581</v>
      </c>
      <c r="J8015" t="s">
        <v>16152</v>
      </c>
      <c r="K8015">
        <v>367406</v>
      </c>
      <c r="L8015" t="s">
        <v>16156</v>
      </c>
    </row>
    <row r="8016" spans="1:12" x14ac:dyDescent="0.3">
      <c r="A8016" t="s">
        <v>24129</v>
      </c>
      <c r="B8016" t="s">
        <v>11993</v>
      </c>
      <c r="C8016" t="s">
        <v>15893</v>
      </c>
      <c r="D8016">
        <v>39</v>
      </c>
      <c r="E8016">
        <v>176</v>
      </c>
      <c r="F8016">
        <v>105.6</v>
      </c>
      <c r="G8016">
        <v>2.5000000000000001E-2</v>
      </c>
      <c r="H8016" t="s">
        <v>16161</v>
      </c>
      <c r="I8016" s="1">
        <v>44868</v>
      </c>
      <c r="J8016" t="s">
        <v>16152</v>
      </c>
      <c r="K8016">
        <v>945207</v>
      </c>
      <c r="L8016" t="s">
        <v>16153</v>
      </c>
    </row>
    <row r="8017" spans="1:12" x14ac:dyDescent="0.3">
      <c r="A8017" t="s">
        <v>24130</v>
      </c>
      <c r="B8017" t="s">
        <v>4823</v>
      </c>
      <c r="C8017" t="s">
        <v>15804</v>
      </c>
      <c r="D8017">
        <v>36</v>
      </c>
      <c r="E8017">
        <v>474.74</v>
      </c>
      <c r="F8017">
        <v>284.84399999999999</v>
      </c>
      <c r="G8017">
        <v>0.2</v>
      </c>
      <c r="H8017" t="s">
        <v>16161</v>
      </c>
      <c r="I8017" s="1">
        <v>44677</v>
      </c>
      <c r="J8017" t="s">
        <v>16152</v>
      </c>
      <c r="K8017">
        <v>877118</v>
      </c>
      <c r="L8017" t="s">
        <v>16156</v>
      </c>
    </row>
    <row r="8018" spans="1:12" x14ac:dyDescent="0.3">
      <c r="A8018" t="s">
        <v>24131</v>
      </c>
      <c r="B8018" t="s">
        <v>11653</v>
      </c>
      <c r="C8018" t="s">
        <v>15500</v>
      </c>
      <c r="D8018">
        <v>36</v>
      </c>
      <c r="E8018">
        <v>388.03</v>
      </c>
      <c r="F8018">
        <v>232.81800000000001</v>
      </c>
      <c r="G8018">
        <v>0.2</v>
      </c>
      <c r="H8018" t="s">
        <v>16158</v>
      </c>
      <c r="I8018" s="1">
        <v>44797</v>
      </c>
      <c r="J8018" t="s">
        <v>16152</v>
      </c>
      <c r="K8018">
        <v>542921</v>
      </c>
      <c r="L8018" t="s">
        <v>16153</v>
      </c>
    </row>
    <row r="8019" spans="1:12" x14ac:dyDescent="0.3">
      <c r="A8019" t="s">
        <v>24132</v>
      </c>
      <c r="B8019" t="s">
        <v>6181</v>
      </c>
      <c r="C8019" t="s">
        <v>15352</v>
      </c>
      <c r="D8019">
        <v>38</v>
      </c>
      <c r="E8019">
        <v>182.15</v>
      </c>
      <c r="F8019">
        <v>109.29</v>
      </c>
      <c r="G8019">
        <v>2.5000000000000001E-2</v>
      </c>
      <c r="H8019" t="s">
        <v>16161</v>
      </c>
      <c r="I8019" s="1">
        <v>44730</v>
      </c>
      <c r="J8019" t="s">
        <v>16152</v>
      </c>
      <c r="K8019">
        <v>234888</v>
      </c>
      <c r="L8019" t="s">
        <v>16156</v>
      </c>
    </row>
    <row r="8020" spans="1:12" x14ac:dyDescent="0.3">
      <c r="A8020" t="s">
        <v>24133</v>
      </c>
      <c r="B8020" t="s">
        <v>11858</v>
      </c>
      <c r="C8020" t="s">
        <v>15354</v>
      </c>
      <c r="D8020">
        <v>1</v>
      </c>
      <c r="E8020">
        <v>485.57</v>
      </c>
      <c r="F8020">
        <v>291.34199999999998</v>
      </c>
      <c r="G8020">
        <v>0.2</v>
      </c>
      <c r="H8020" t="s">
        <v>16158</v>
      </c>
      <c r="I8020" s="1">
        <v>44904</v>
      </c>
      <c r="J8020" t="s">
        <v>16152</v>
      </c>
      <c r="K8020">
        <v>457896</v>
      </c>
      <c r="L8020" t="s">
        <v>16153</v>
      </c>
    </row>
    <row r="8021" spans="1:12" x14ac:dyDescent="0.3">
      <c r="A8021" t="s">
        <v>24134</v>
      </c>
      <c r="B8021" t="s">
        <v>13960</v>
      </c>
      <c r="C8021" t="s">
        <v>15428</v>
      </c>
      <c r="D8021">
        <v>2</v>
      </c>
      <c r="E8021">
        <v>171.08</v>
      </c>
      <c r="F8021">
        <v>102.648</v>
      </c>
      <c r="G8021">
        <v>2.5000000000000001E-2</v>
      </c>
      <c r="H8021" t="s">
        <v>16161</v>
      </c>
      <c r="I8021" s="1">
        <v>44589</v>
      </c>
      <c r="J8021" t="s">
        <v>16152</v>
      </c>
      <c r="K8021">
        <v>598084</v>
      </c>
      <c r="L8021" t="s">
        <v>16153</v>
      </c>
    </row>
    <row r="8022" spans="1:12" x14ac:dyDescent="0.3">
      <c r="A8022" t="s">
        <v>24135</v>
      </c>
      <c r="B8022" t="s">
        <v>6907</v>
      </c>
      <c r="C8022" t="s">
        <v>15618</v>
      </c>
      <c r="D8022">
        <v>38</v>
      </c>
      <c r="E8022">
        <v>326.41000000000003</v>
      </c>
      <c r="F8022">
        <v>195.846</v>
      </c>
      <c r="G8022">
        <v>0.2</v>
      </c>
      <c r="H8022" t="s">
        <v>16151</v>
      </c>
      <c r="I8022" s="1">
        <v>44800</v>
      </c>
      <c r="J8022" t="s">
        <v>16152</v>
      </c>
      <c r="K8022">
        <v>334108</v>
      </c>
      <c r="L8022" t="s">
        <v>16153</v>
      </c>
    </row>
    <row r="8023" spans="1:12" x14ac:dyDescent="0.3">
      <c r="A8023" t="s">
        <v>24136</v>
      </c>
      <c r="B8023" t="s">
        <v>5232</v>
      </c>
      <c r="C8023" t="s">
        <v>15485</v>
      </c>
      <c r="D8023">
        <v>36</v>
      </c>
      <c r="E8023">
        <v>32.51</v>
      </c>
      <c r="F8023">
        <v>19.505999999999997</v>
      </c>
      <c r="G8023">
        <v>1.4999999999999999E-2</v>
      </c>
      <c r="H8023" t="s">
        <v>16161</v>
      </c>
      <c r="I8023" s="1">
        <v>44669</v>
      </c>
      <c r="J8023" t="s">
        <v>16152</v>
      </c>
      <c r="K8023">
        <v>99438</v>
      </c>
      <c r="L8023" t="s">
        <v>16153</v>
      </c>
    </row>
    <row r="8024" spans="1:12" x14ac:dyDescent="0.3">
      <c r="A8024" t="s">
        <v>24137</v>
      </c>
      <c r="B8024" t="s">
        <v>3583</v>
      </c>
      <c r="C8024" t="s">
        <v>14994</v>
      </c>
      <c r="D8024">
        <v>3</v>
      </c>
      <c r="E8024">
        <v>47.45</v>
      </c>
      <c r="F8024">
        <v>28.47</v>
      </c>
      <c r="G8024">
        <v>1.4999999999999999E-2</v>
      </c>
      <c r="H8024" t="s">
        <v>16151</v>
      </c>
      <c r="I8024" s="1">
        <v>44818</v>
      </c>
      <c r="J8024" t="s">
        <v>16152</v>
      </c>
      <c r="K8024">
        <v>812033</v>
      </c>
      <c r="L8024" t="s">
        <v>16156</v>
      </c>
    </row>
    <row r="8025" spans="1:12" x14ac:dyDescent="0.3">
      <c r="A8025" t="s">
        <v>24138</v>
      </c>
      <c r="B8025" t="s">
        <v>2390</v>
      </c>
      <c r="C8025" t="s">
        <v>15771</v>
      </c>
      <c r="D8025">
        <v>40</v>
      </c>
      <c r="E8025">
        <v>39.21</v>
      </c>
      <c r="F8025">
        <v>23.526</v>
      </c>
      <c r="G8025">
        <v>1.4999999999999999E-2</v>
      </c>
      <c r="H8025" t="s">
        <v>16158</v>
      </c>
      <c r="I8025" s="1">
        <v>44566</v>
      </c>
      <c r="J8025" t="s">
        <v>16152</v>
      </c>
      <c r="K8025">
        <v>827249</v>
      </c>
      <c r="L8025" t="s">
        <v>16153</v>
      </c>
    </row>
    <row r="8026" spans="1:12" x14ac:dyDescent="0.3">
      <c r="A8026" t="s">
        <v>24139</v>
      </c>
      <c r="B8026" t="s">
        <v>11322</v>
      </c>
      <c r="C8026" t="s">
        <v>15291</v>
      </c>
      <c r="D8026">
        <v>39</v>
      </c>
      <c r="E8026">
        <v>478.58</v>
      </c>
      <c r="F8026">
        <v>287.14799999999997</v>
      </c>
      <c r="G8026">
        <v>0.2</v>
      </c>
      <c r="H8026" t="s">
        <v>16151</v>
      </c>
      <c r="I8026" s="1">
        <v>44722</v>
      </c>
      <c r="J8026" t="s">
        <v>16152</v>
      </c>
      <c r="K8026">
        <v>289368</v>
      </c>
      <c r="L8026" t="s">
        <v>16153</v>
      </c>
    </row>
    <row r="8027" spans="1:12" x14ac:dyDescent="0.3">
      <c r="A8027" t="s">
        <v>24140</v>
      </c>
      <c r="B8027" t="s">
        <v>3472</v>
      </c>
      <c r="C8027" t="s">
        <v>15118</v>
      </c>
      <c r="D8027">
        <v>2</v>
      </c>
      <c r="E8027">
        <v>99.08</v>
      </c>
      <c r="F8027">
        <v>59.447999999999993</v>
      </c>
      <c r="G8027">
        <v>1.4999999999999999E-2</v>
      </c>
      <c r="H8027" t="s">
        <v>16151</v>
      </c>
      <c r="I8027" s="1">
        <v>44813</v>
      </c>
      <c r="J8027" t="s">
        <v>16152</v>
      </c>
      <c r="K8027">
        <v>451462</v>
      </c>
      <c r="L8027" t="s">
        <v>16156</v>
      </c>
    </row>
    <row r="8028" spans="1:12" x14ac:dyDescent="0.3">
      <c r="A8028" t="s">
        <v>24141</v>
      </c>
      <c r="B8028" t="s">
        <v>670</v>
      </c>
      <c r="C8028" t="s">
        <v>15915</v>
      </c>
      <c r="D8028">
        <v>3</v>
      </c>
      <c r="E8028">
        <v>417.58</v>
      </c>
      <c r="F8028">
        <v>250.54799999999997</v>
      </c>
      <c r="G8028">
        <v>0.2</v>
      </c>
      <c r="H8028" t="s">
        <v>16151</v>
      </c>
      <c r="I8028" s="1">
        <v>44862</v>
      </c>
      <c r="J8028" t="s">
        <v>16152</v>
      </c>
      <c r="K8028">
        <v>95214</v>
      </c>
      <c r="L8028" t="s">
        <v>16153</v>
      </c>
    </row>
    <row r="8029" spans="1:12" x14ac:dyDescent="0.3">
      <c r="A8029" t="s">
        <v>24142</v>
      </c>
      <c r="B8029" t="s">
        <v>11949</v>
      </c>
      <c r="C8029" t="s">
        <v>15669</v>
      </c>
      <c r="D8029">
        <v>1</v>
      </c>
      <c r="E8029">
        <v>341.7</v>
      </c>
      <c r="F8029">
        <v>205.02</v>
      </c>
      <c r="G8029">
        <v>0.2</v>
      </c>
      <c r="H8029" t="s">
        <v>16155</v>
      </c>
      <c r="I8029" s="1">
        <v>44889</v>
      </c>
      <c r="J8029" t="s">
        <v>16152</v>
      </c>
      <c r="K8029">
        <v>795692</v>
      </c>
      <c r="L8029" t="s">
        <v>16156</v>
      </c>
    </row>
    <row r="8030" spans="1:12" x14ac:dyDescent="0.3">
      <c r="A8030" t="s">
        <v>24143</v>
      </c>
      <c r="B8030" t="s">
        <v>7188</v>
      </c>
      <c r="C8030" t="s">
        <v>15831</v>
      </c>
      <c r="D8030">
        <v>38</v>
      </c>
      <c r="E8030">
        <v>108.17</v>
      </c>
      <c r="F8030">
        <v>64.902000000000001</v>
      </c>
      <c r="G8030">
        <v>2.5000000000000001E-2</v>
      </c>
      <c r="H8030" t="s">
        <v>16151</v>
      </c>
      <c r="I8030" s="1">
        <v>44860</v>
      </c>
      <c r="J8030" t="s">
        <v>16152</v>
      </c>
      <c r="K8030">
        <v>833622</v>
      </c>
      <c r="L8030" t="s">
        <v>16156</v>
      </c>
    </row>
    <row r="8031" spans="1:12" x14ac:dyDescent="0.3">
      <c r="A8031" t="s">
        <v>24144</v>
      </c>
      <c r="B8031" t="s">
        <v>14762</v>
      </c>
      <c r="C8031" t="s">
        <v>14997</v>
      </c>
      <c r="D8031">
        <v>3</v>
      </c>
      <c r="E8031">
        <v>18.32</v>
      </c>
      <c r="F8031">
        <v>10.992000000000001</v>
      </c>
      <c r="G8031">
        <v>1.4999999999999999E-2</v>
      </c>
      <c r="H8031" t="s">
        <v>16151</v>
      </c>
      <c r="I8031" s="1">
        <v>44763</v>
      </c>
      <c r="J8031" t="s">
        <v>16152</v>
      </c>
      <c r="K8031">
        <v>878669</v>
      </c>
      <c r="L8031" t="s">
        <v>16153</v>
      </c>
    </row>
    <row r="8032" spans="1:12" x14ac:dyDescent="0.3">
      <c r="A8032" t="s">
        <v>24145</v>
      </c>
      <c r="B8032" t="s">
        <v>281</v>
      </c>
      <c r="C8032" t="s">
        <v>15333</v>
      </c>
      <c r="D8032">
        <v>36</v>
      </c>
      <c r="E8032">
        <v>107.89</v>
      </c>
      <c r="F8032">
        <v>64.733999999999995</v>
      </c>
      <c r="G8032">
        <v>2.5000000000000001E-2</v>
      </c>
      <c r="H8032" t="s">
        <v>16161</v>
      </c>
      <c r="I8032" s="1">
        <v>44623</v>
      </c>
      <c r="J8032" t="s">
        <v>16152</v>
      </c>
      <c r="K8032">
        <v>104307</v>
      </c>
      <c r="L8032" t="s">
        <v>16156</v>
      </c>
    </row>
    <row r="8033" spans="1:12" x14ac:dyDescent="0.3">
      <c r="A8033" t="s">
        <v>24146</v>
      </c>
      <c r="B8033" t="s">
        <v>42</v>
      </c>
      <c r="C8033" t="s">
        <v>15483</v>
      </c>
      <c r="D8033">
        <v>3</v>
      </c>
      <c r="E8033">
        <v>179.78</v>
      </c>
      <c r="F8033">
        <v>107.86799999999999</v>
      </c>
      <c r="G8033">
        <v>2.5000000000000001E-2</v>
      </c>
      <c r="H8033" t="s">
        <v>16158</v>
      </c>
      <c r="I8033" s="1">
        <v>44885</v>
      </c>
      <c r="J8033" t="s">
        <v>16152</v>
      </c>
      <c r="K8033">
        <v>959434</v>
      </c>
      <c r="L8033" t="s">
        <v>16156</v>
      </c>
    </row>
    <row r="8034" spans="1:12" x14ac:dyDescent="0.3">
      <c r="A8034" t="s">
        <v>24147</v>
      </c>
      <c r="B8034" t="s">
        <v>10735</v>
      </c>
      <c r="C8034" t="s">
        <v>15510</v>
      </c>
      <c r="D8034">
        <v>38</v>
      </c>
      <c r="E8034">
        <v>17.27</v>
      </c>
      <c r="F8034">
        <v>10.362</v>
      </c>
      <c r="G8034">
        <v>1.4999999999999999E-2</v>
      </c>
      <c r="H8034" t="s">
        <v>16151</v>
      </c>
      <c r="I8034" s="1">
        <v>44709</v>
      </c>
      <c r="J8034" t="s">
        <v>16152</v>
      </c>
      <c r="K8034">
        <v>658681</v>
      </c>
      <c r="L8034" t="s">
        <v>16156</v>
      </c>
    </row>
    <row r="8035" spans="1:12" x14ac:dyDescent="0.3">
      <c r="A8035" t="s">
        <v>24148</v>
      </c>
      <c r="B8035" t="s">
        <v>5700</v>
      </c>
      <c r="C8035" t="s">
        <v>15644</v>
      </c>
      <c r="D8035">
        <v>39</v>
      </c>
      <c r="E8035">
        <v>487.15</v>
      </c>
      <c r="F8035">
        <v>292.28999999999996</v>
      </c>
      <c r="G8035">
        <v>0.2</v>
      </c>
      <c r="H8035" t="s">
        <v>16158</v>
      </c>
      <c r="I8035" s="1">
        <v>44565</v>
      </c>
      <c r="J8035" t="s">
        <v>16152</v>
      </c>
      <c r="K8035">
        <v>776871</v>
      </c>
      <c r="L8035" t="s">
        <v>16156</v>
      </c>
    </row>
    <row r="8036" spans="1:12" x14ac:dyDescent="0.3">
      <c r="A8036" t="s">
        <v>24149</v>
      </c>
      <c r="B8036" t="s">
        <v>8078</v>
      </c>
      <c r="C8036" t="s">
        <v>15679</v>
      </c>
      <c r="D8036">
        <v>35</v>
      </c>
      <c r="E8036">
        <v>65.78</v>
      </c>
      <c r="F8036">
        <v>39.468000000000004</v>
      </c>
      <c r="G8036">
        <v>1.4999999999999999E-2</v>
      </c>
      <c r="H8036" t="s">
        <v>16155</v>
      </c>
      <c r="I8036" s="1">
        <v>44702</v>
      </c>
      <c r="J8036" t="s">
        <v>16152</v>
      </c>
      <c r="K8036">
        <v>626222</v>
      </c>
      <c r="L8036" t="s">
        <v>16153</v>
      </c>
    </row>
    <row r="8037" spans="1:12" x14ac:dyDescent="0.3">
      <c r="A8037" t="s">
        <v>24150</v>
      </c>
      <c r="B8037" t="s">
        <v>2238</v>
      </c>
      <c r="C8037" t="s">
        <v>15980</v>
      </c>
      <c r="D8037">
        <v>36</v>
      </c>
      <c r="E8037">
        <v>233.64</v>
      </c>
      <c r="F8037">
        <v>140.184</v>
      </c>
      <c r="G8037">
        <v>2.5000000000000001E-2</v>
      </c>
      <c r="H8037" t="s">
        <v>16151</v>
      </c>
      <c r="I8037" s="1">
        <v>44749</v>
      </c>
      <c r="J8037" t="s">
        <v>16152</v>
      </c>
      <c r="K8037">
        <v>634714</v>
      </c>
      <c r="L8037" t="s">
        <v>16153</v>
      </c>
    </row>
    <row r="8038" spans="1:12" x14ac:dyDescent="0.3">
      <c r="A8038" t="s">
        <v>24151</v>
      </c>
      <c r="B8038" t="s">
        <v>3059</v>
      </c>
      <c r="C8038" t="s">
        <v>15644</v>
      </c>
      <c r="D8038">
        <v>2</v>
      </c>
      <c r="E8038">
        <v>7.96</v>
      </c>
      <c r="F8038">
        <v>4.7759999999999998</v>
      </c>
      <c r="G8038">
        <v>0</v>
      </c>
      <c r="H8038" t="s">
        <v>16158</v>
      </c>
      <c r="I8038" s="1">
        <v>44688</v>
      </c>
      <c r="J8038" t="s">
        <v>16152</v>
      </c>
      <c r="K8038">
        <v>453362</v>
      </c>
      <c r="L8038" t="s">
        <v>16156</v>
      </c>
    </row>
    <row r="8039" spans="1:12" x14ac:dyDescent="0.3">
      <c r="A8039" t="s">
        <v>24152</v>
      </c>
      <c r="B8039" t="s">
        <v>13011</v>
      </c>
      <c r="C8039" t="s">
        <v>15508</v>
      </c>
      <c r="D8039">
        <v>3</v>
      </c>
      <c r="E8039">
        <v>63.76</v>
      </c>
      <c r="F8039">
        <v>38.256</v>
      </c>
      <c r="G8039">
        <v>1.4999999999999999E-2</v>
      </c>
      <c r="H8039" t="s">
        <v>16151</v>
      </c>
      <c r="I8039" s="1">
        <v>44693</v>
      </c>
      <c r="J8039" t="s">
        <v>16152</v>
      </c>
      <c r="K8039">
        <v>970767</v>
      </c>
      <c r="L8039" t="s">
        <v>16153</v>
      </c>
    </row>
    <row r="8040" spans="1:12" x14ac:dyDescent="0.3">
      <c r="A8040" t="s">
        <v>24153</v>
      </c>
      <c r="B8040" t="s">
        <v>7607</v>
      </c>
      <c r="C8040" t="s">
        <v>16120</v>
      </c>
      <c r="D8040">
        <v>3</v>
      </c>
      <c r="E8040">
        <v>117.71</v>
      </c>
      <c r="F8040">
        <v>70.625999999999991</v>
      </c>
      <c r="G8040">
        <v>2.5000000000000001E-2</v>
      </c>
      <c r="H8040" t="s">
        <v>16161</v>
      </c>
      <c r="I8040" s="1">
        <v>44695</v>
      </c>
      <c r="J8040" t="s">
        <v>16152</v>
      </c>
      <c r="K8040">
        <v>502401</v>
      </c>
      <c r="L8040" t="s">
        <v>16156</v>
      </c>
    </row>
    <row r="8041" spans="1:12" x14ac:dyDescent="0.3">
      <c r="A8041" t="s">
        <v>24154</v>
      </c>
      <c r="B8041" t="s">
        <v>7037</v>
      </c>
      <c r="C8041" t="s">
        <v>15729</v>
      </c>
      <c r="D8041">
        <v>2</v>
      </c>
      <c r="E8041">
        <v>407.74</v>
      </c>
      <c r="F8041">
        <v>244.64400000000001</v>
      </c>
      <c r="G8041">
        <v>0.2</v>
      </c>
      <c r="H8041" t="s">
        <v>16151</v>
      </c>
      <c r="I8041" s="1">
        <v>44853</v>
      </c>
      <c r="J8041" t="s">
        <v>16152</v>
      </c>
      <c r="K8041">
        <v>569366</v>
      </c>
      <c r="L8041" t="s">
        <v>16156</v>
      </c>
    </row>
    <row r="8042" spans="1:12" x14ac:dyDescent="0.3">
      <c r="A8042" t="s">
        <v>24155</v>
      </c>
      <c r="B8042" t="s">
        <v>11605</v>
      </c>
      <c r="C8042" t="s">
        <v>15731</v>
      </c>
      <c r="D8042">
        <v>2</v>
      </c>
      <c r="E8042">
        <v>244.68</v>
      </c>
      <c r="F8042">
        <v>146.80799999999999</v>
      </c>
      <c r="G8042">
        <v>2.5000000000000001E-2</v>
      </c>
      <c r="H8042" t="s">
        <v>16155</v>
      </c>
      <c r="I8042" s="1">
        <v>44695</v>
      </c>
      <c r="J8042" t="s">
        <v>16152</v>
      </c>
      <c r="K8042">
        <v>976764</v>
      </c>
      <c r="L8042" t="s">
        <v>16153</v>
      </c>
    </row>
    <row r="8043" spans="1:12" x14ac:dyDescent="0.3">
      <c r="A8043" t="s">
        <v>24156</v>
      </c>
      <c r="B8043" t="s">
        <v>12900</v>
      </c>
      <c r="C8043" t="s">
        <v>15411</v>
      </c>
      <c r="D8043">
        <v>37</v>
      </c>
      <c r="E8043">
        <v>360.34</v>
      </c>
      <c r="F8043">
        <v>216.20400000000001</v>
      </c>
      <c r="G8043">
        <v>0.2</v>
      </c>
      <c r="H8043" t="s">
        <v>16161</v>
      </c>
      <c r="I8043" s="1">
        <v>44703</v>
      </c>
      <c r="J8043" t="s">
        <v>16152</v>
      </c>
      <c r="K8043">
        <v>299722</v>
      </c>
      <c r="L8043" t="s">
        <v>16153</v>
      </c>
    </row>
    <row r="8044" spans="1:12" x14ac:dyDescent="0.3">
      <c r="A8044" t="s">
        <v>24157</v>
      </c>
      <c r="B8044" t="s">
        <v>4298</v>
      </c>
      <c r="C8044" t="s">
        <v>15333</v>
      </c>
      <c r="D8044">
        <v>37</v>
      </c>
      <c r="E8044">
        <v>160.16999999999999</v>
      </c>
      <c r="F8044">
        <v>96.102000000000004</v>
      </c>
      <c r="G8044">
        <v>2.5000000000000001E-2</v>
      </c>
      <c r="H8044" t="s">
        <v>16161</v>
      </c>
      <c r="I8044" s="1">
        <v>44686</v>
      </c>
      <c r="J8044" t="s">
        <v>16152</v>
      </c>
      <c r="K8044">
        <v>933845</v>
      </c>
      <c r="L8044" t="s">
        <v>16153</v>
      </c>
    </row>
    <row r="8045" spans="1:12" x14ac:dyDescent="0.3">
      <c r="A8045" t="s">
        <v>24158</v>
      </c>
      <c r="B8045" t="s">
        <v>9012</v>
      </c>
      <c r="C8045" t="s">
        <v>15622</v>
      </c>
      <c r="D8045">
        <v>2</v>
      </c>
      <c r="E8045">
        <v>304.13</v>
      </c>
      <c r="F8045">
        <v>182.47800000000001</v>
      </c>
      <c r="G8045">
        <v>0.2</v>
      </c>
      <c r="H8045" t="s">
        <v>16161</v>
      </c>
      <c r="I8045" s="1">
        <v>44593</v>
      </c>
      <c r="J8045" t="s">
        <v>16152</v>
      </c>
      <c r="K8045">
        <v>568676</v>
      </c>
      <c r="L8045" t="s">
        <v>16156</v>
      </c>
    </row>
    <row r="8046" spans="1:12" x14ac:dyDescent="0.3">
      <c r="A8046" t="s">
        <v>24159</v>
      </c>
      <c r="B8046" t="s">
        <v>11940</v>
      </c>
      <c r="C8046" t="s">
        <v>15405</v>
      </c>
      <c r="D8046">
        <v>35</v>
      </c>
      <c r="E8046">
        <v>372.18</v>
      </c>
      <c r="F8046">
        <v>223.30799999999999</v>
      </c>
      <c r="G8046">
        <v>0.2</v>
      </c>
      <c r="H8046" t="s">
        <v>16155</v>
      </c>
      <c r="I8046" s="1">
        <v>44858</v>
      </c>
      <c r="J8046" t="s">
        <v>16152</v>
      </c>
      <c r="K8046">
        <v>710859</v>
      </c>
      <c r="L8046" t="s">
        <v>16156</v>
      </c>
    </row>
    <row r="8047" spans="1:12" x14ac:dyDescent="0.3">
      <c r="A8047" t="s">
        <v>24160</v>
      </c>
      <c r="B8047" t="s">
        <v>11494</v>
      </c>
      <c r="C8047" t="s">
        <v>15814</v>
      </c>
      <c r="D8047">
        <v>3</v>
      </c>
      <c r="E8047">
        <v>343.57</v>
      </c>
      <c r="F8047">
        <v>206.142</v>
      </c>
      <c r="G8047">
        <v>0.2</v>
      </c>
      <c r="H8047" t="s">
        <v>16161</v>
      </c>
      <c r="I8047" s="1">
        <v>44578</v>
      </c>
      <c r="J8047" t="s">
        <v>16152</v>
      </c>
      <c r="K8047">
        <v>782109</v>
      </c>
      <c r="L8047" t="s">
        <v>16153</v>
      </c>
    </row>
    <row r="8048" spans="1:12" x14ac:dyDescent="0.3">
      <c r="A8048" t="s">
        <v>24161</v>
      </c>
      <c r="B8048" t="s">
        <v>598</v>
      </c>
      <c r="C8048" t="s">
        <v>15849</v>
      </c>
      <c r="D8048">
        <v>34</v>
      </c>
      <c r="E8048">
        <v>343.34</v>
      </c>
      <c r="F8048">
        <v>206.00399999999999</v>
      </c>
      <c r="G8048">
        <v>0.2</v>
      </c>
      <c r="H8048" t="s">
        <v>16161</v>
      </c>
      <c r="I8048" s="1">
        <v>44698</v>
      </c>
      <c r="J8048" t="s">
        <v>16152</v>
      </c>
      <c r="K8048">
        <v>642319</v>
      </c>
      <c r="L8048" t="s">
        <v>16156</v>
      </c>
    </row>
    <row r="8049" spans="1:12" x14ac:dyDescent="0.3">
      <c r="A8049" t="s">
        <v>24162</v>
      </c>
      <c r="B8049" t="s">
        <v>12888</v>
      </c>
      <c r="C8049" t="s">
        <v>14518</v>
      </c>
      <c r="D8049">
        <v>3</v>
      </c>
      <c r="E8049">
        <v>41.71</v>
      </c>
      <c r="F8049">
        <v>25.026</v>
      </c>
      <c r="G8049">
        <v>1.4999999999999999E-2</v>
      </c>
      <c r="H8049" t="s">
        <v>16161</v>
      </c>
      <c r="I8049" s="1">
        <v>44615</v>
      </c>
      <c r="J8049" t="s">
        <v>16152</v>
      </c>
      <c r="K8049">
        <v>803155</v>
      </c>
      <c r="L8049" t="s">
        <v>16153</v>
      </c>
    </row>
    <row r="8050" spans="1:12" x14ac:dyDescent="0.3">
      <c r="A8050" t="s">
        <v>24163</v>
      </c>
      <c r="B8050" t="s">
        <v>4668</v>
      </c>
      <c r="C8050" t="s">
        <v>15661</v>
      </c>
      <c r="D8050">
        <v>37</v>
      </c>
      <c r="E8050">
        <v>298.57</v>
      </c>
      <c r="F8050">
        <v>179.142</v>
      </c>
      <c r="G8050">
        <v>2.5000000000000001E-2</v>
      </c>
      <c r="H8050" t="s">
        <v>16158</v>
      </c>
      <c r="I8050" s="1">
        <v>44562</v>
      </c>
      <c r="J8050" t="s">
        <v>16152</v>
      </c>
      <c r="K8050">
        <v>14339</v>
      </c>
      <c r="L8050" t="s">
        <v>16153</v>
      </c>
    </row>
    <row r="8051" spans="1:12" x14ac:dyDescent="0.3">
      <c r="A8051" t="s">
        <v>24164</v>
      </c>
      <c r="B8051" t="s">
        <v>11059</v>
      </c>
      <c r="C8051" t="s">
        <v>15231</v>
      </c>
      <c r="D8051">
        <v>39</v>
      </c>
      <c r="E8051">
        <v>52.41</v>
      </c>
      <c r="F8051">
        <v>31.446000000000002</v>
      </c>
      <c r="G8051">
        <v>1.4999999999999999E-2</v>
      </c>
      <c r="H8051" t="s">
        <v>16158</v>
      </c>
      <c r="I8051" s="1">
        <v>44657</v>
      </c>
      <c r="J8051" t="s">
        <v>16152</v>
      </c>
      <c r="K8051">
        <v>219678</v>
      </c>
      <c r="L8051" t="s">
        <v>16153</v>
      </c>
    </row>
    <row r="8052" spans="1:12" x14ac:dyDescent="0.3">
      <c r="A8052" t="s">
        <v>24165</v>
      </c>
      <c r="B8052" t="s">
        <v>10233</v>
      </c>
      <c r="C8052" t="s">
        <v>15418</v>
      </c>
      <c r="D8052">
        <v>36</v>
      </c>
      <c r="E8052">
        <v>285.13</v>
      </c>
      <c r="F8052">
        <v>171.078</v>
      </c>
      <c r="G8052">
        <v>2.5000000000000001E-2</v>
      </c>
      <c r="H8052" t="s">
        <v>16151</v>
      </c>
      <c r="I8052" s="1">
        <v>44644</v>
      </c>
      <c r="J8052" t="s">
        <v>16152</v>
      </c>
      <c r="K8052">
        <v>828845</v>
      </c>
      <c r="L8052" t="s">
        <v>16156</v>
      </c>
    </row>
    <row r="8053" spans="1:12" x14ac:dyDescent="0.3">
      <c r="A8053" t="s">
        <v>24166</v>
      </c>
      <c r="B8053" t="s">
        <v>14114</v>
      </c>
      <c r="C8053" t="s">
        <v>15857</v>
      </c>
      <c r="D8053">
        <v>34</v>
      </c>
      <c r="E8053">
        <v>472.04</v>
      </c>
      <c r="F8053">
        <v>283.22399999999999</v>
      </c>
      <c r="G8053">
        <v>0.2</v>
      </c>
      <c r="H8053" t="s">
        <v>16161</v>
      </c>
      <c r="I8053" s="1">
        <v>44652</v>
      </c>
      <c r="J8053" t="s">
        <v>16152</v>
      </c>
      <c r="K8053">
        <v>352427</v>
      </c>
      <c r="L8053" t="s">
        <v>16156</v>
      </c>
    </row>
    <row r="8054" spans="1:12" x14ac:dyDescent="0.3">
      <c r="A8054" t="s">
        <v>24167</v>
      </c>
      <c r="B8054" t="s">
        <v>130</v>
      </c>
      <c r="C8054" t="s">
        <v>15751</v>
      </c>
      <c r="D8054">
        <v>35</v>
      </c>
      <c r="E8054">
        <v>230.46</v>
      </c>
      <c r="F8054">
        <v>138.27600000000001</v>
      </c>
      <c r="G8054">
        <v>2.5000000000000001E-2</v>
      </c>
      <c r="H8054" t="s">
        <v>16155</v>
      </c>
      <c r="I8054" s="1">
        <v>44657</v>
      </c>
      <c r="J8054" t="s">
        <v>16152</v>
      </c>
      <c r="K8054">
        <v>35239</v>
      </c>
      <c r="L8054" t="s">
        <v>16153</v>
      </c>
    </row>
    <row r="8055" spans="1:12" x14ac:dyDescent="0.3">
      <c r="A8055" t="s">
        <v>24168</v>
      </c>
      <c r="B8055" t="s">
        <v>14634</v>
      </c>
      <c r="C8055" t="s">
        <v>16120</v>
      </c>
      <c r="D8055">
        <v>34</v>
      </c>
      <c r="E8055">
        <v>111.14</v>
      </c>
      <c r="F8055">
        <v>66.683999999999997</v>
      </c>
      <c r="G8055">
        <v>2.5000000000000001E-2</v>
      </c>
      <c r="H8055" t="s">
        <v>16151</v>
      </c>
      <c r="I8055" s="1">
        <v>44634</v>
      </c>
      <c r="J8055" t="s">
        <v>16152</v>
      </c>
      <c r="K8055">
        <v>55077</v>
      </c>
      <c r="L8055" t="s">
        <v>16153</v>
      </c>
    </row>
    <row r="8056" spans="1:12" x14ac:dyDescent="0.3">
      <c r="A8056" t="s">
        <v>24169</v>
      </c>
      <c r="B8056" t="s">
        <v>6234</v>
      </c>
      <c r="C8056" t="s">
        <v>7628</v>
      </c>
      <c r="D8056">
        <v>39</v>
      </c>
      <c r="E8056">
        <v>421.56</v>
      </c>
      <c r="F8056">
        <v>252.93600000000001</v>
      </c>
      <c r="G8056">
        <v>0.2</v>
      </c>
      <c r="H8056" t="s">
        <v>16155</v>
      </c>
      <c r="I8056" s="1">
        <v>44578</v>
      </c>
      <c r="J8056" t="s">
        <v>16152</v>
      </c>
      <c r="K8056">
        <v>651981</v>
      </c>
      <c r="L8056" t="s">
        <v>16153</v>
      </c>
    </row>
    <row r="8057" spans="1:12" x14ac:dyDescent="0.3">
      <c r="A8057" t="s">
        <v>24170</v>
      </c>
      <c r="B8057" t="s">
        <v>6065</v>
      </c>
      <c r="C8057" t="s">
        <v>15465</v>
      </c>
      <c r="D8057">
        <v>38</v>
      </c>
      <c r="E8057">
        <v>306.01</v>
      </c>
      <c r="F8057">
        <v>183.60599999999999</v>
      </c>
      <c r="G8057">
        <v>0.2</v>
      </c>
      <c r="H8057" t="s">
        <v>16151</v>
      </c>
      <c r="I8057" s="1">
        <v>44586</v>
      </c>
      <c r="J8057" t="s">
        <v>16152</v>
      </c>
      <c r="K8057">
        <v>599376</v>
      </c>
      <c r="L8057" t="s">
        <v>16156</v>
      </c>
    </row>
    <row r="8058" spans="1:12" x14ac:dyDescent="0.3">
      <c r="A8058" t="s">
        <v>24171</v>
      </c>
      <c r="B8058" t="s">
        <v>11638</v>
      </c>
      <c r="C8058" t="s">
        <v>15265</v>
      </c>
      <c r="D8058">
        <v>2</v>
      </c>
      <c r="E8058">
        <v>92.69</v>
      </c>
      <c r="F8058">
        <v>55.613999999999997</v>
      </c>
      <c r="G8058">
        <v>1.4999999999999999E-2</v>
      </c>
      <c r="H8058" t="s">
        <v>16155</v>
      </c>
      <c r="I8058" s="1">
        <v>44876</v>
      </c>
      <c r="J8058" t="s">
        <v>16152</v>
      </c>
      <c r="K8058">
        <v>78659</v>
      </c>
      <c r="L8058" t="s">
        <v>16156</v>
      </c>
    </row>
    <row r="8059" spans="1:12" x14ac:dyDescent="0.3">
      <c r="A8059" t="s">
        <v>24172</v>
      </c>
      <c r="B8059" t="s">
        <v>14783</v>
      </c>
      <c r="C8059" t="s">
        <v>15510</v>
      </c>
      <c r="D8059">
        <v>1</v>
      </c>
      <c r="E8059">
        <v>58.73</v>
      </c>
      <c r="F8059">
        <v>35.238</v>
      </c>
      <c r="G8059">
        <v>1.4999999999999999E-2</v>
      </c>
      <c r="H8059" t="s">
        <v>16158</v>
      </c>
      <c r="I8059" s="1">
        <v>44878</v>
      </c>
      <c r="J8059" t="s">
        <v>16152</v>
      </c>
      <c r="K8059">
        <v>912879</v>
      </c>
      <c r="L8059" t="s">
        <v>16156</v>
      </c>
    </row>
    <row r="8060" spans="1:12" x14ac:dyDescent="0.3">
      <c r="A8060" t="s">
        <v>24173</v>
      </c>
      <c r="B8060" t="s">
        <v>3445</v>
      </c>
      <c r="C8060" t="s">
        <v>6205</v>
      </c>
      <c r="D8060">
        <v>38</v>
      </c>
      <c r="E8060">
        <v>269.02</v>
      </c>
      <c r="F8060">
        <v>161.41199999999998</v>
      </c>
      <c r="G8060">
        <v>2.5000000000000001E-2</v>
      </c>
      <c r="H8060" t="s">
        <v>16155</v>
      </c>
      <c r="I8060" s="1">
        <v>44732</v>
      </c>
      <c r="J8060" t="s">
        <v>16152</v>
      </c>
      <c r="K8060">
        <v>504491</v>
      </c>
      <c r="L8060" t="s">
        <v>16153</v>
      </c>
    </row>
    <row r="8061" spans="1:12" x14ac:dyDescent="0.3">
      <c r="A8061" t="s">
        <v>24174</v>
      </c>
      <c r="B8061" t="s">
        <v>8021</v>
      </c>
      <c r="C8061" t="s">
        <v>16008</v>
      </c>
      <c r="D8061">
        <v>38</v>
      </c>
      <c r="E8061">
        <v>248.8</v>
      </c>
      <c r="F8061">
        <v>149.28</v>
      </c>
      <c r="G8061">
        <v>2.5000000000000001E-2</v>
      </c>
      <c r="H8061" t="s">
        <v>16155</v>
      </c>
      <c r="I8061" s="1">
        <v>44794</v>
      </c>
      <c r="J8061" t="s">
        <v>16152</v>
      </c>
      <c r="K8061">
        <v>920024</v>
      </c>
      <c r="L8061" t="s">
        <v>16156</v>
      </c>
    </row>
    <row r="8062" spans="1:12" x14ac:dyDescent="0.3">
      <c r="A8062" t="s">
        <v>24175</v>
      </c>
      <c r="B8062" t="s">
        <v>13597</v>
      </c>
      <c r="C8062" t="s">
        <v>16111</v>
      </c>
      <c r="D8062">
        <v>1</v>
      </c>
      <c r="E8062">
        <v>85.78</v>
      </c>
      <c r="F8062">
        <v>51.468000000000004</v>
      </c>
      <c r="G8062">
        <v>1.4999999999999999E-2</v>
      </c>
      <c r="H8062" t="s">
        <v>16155</v>
      </c>
      <c r="I8062" s="1">
        <v>44921</v>
      </c>
      <c r="J8062" t="s">
        <v>16152</v>
      </c>
      <c r="K8062">
        <v>842839</v>
      </c>
      <c r="L8062" t="s">
        <v>16156</v>
      </c>
    </row>
    <row r="8063" spans="1:12" x14ac:dyDescent="0.3">
      <c r="A8063" t="s">
        <v>24176</v>
      </c>
      <c r="B8063" t="s">
        <v>5987</v>
      </c>
      <c r="C8063" t="s">
        <v>15529</v>
      </c>
      <c r="D8063">
        <v>2</v>
      </c>
      <c r="E8063">
        <v>245.76</v>
      </c>
      <c r="F8063">
        <v>147.45599999999999</v>
      </c>
      <c r="G8063">
        <v>2.5000000000000001E-2</v>
      </c>
      <c r="H8063" t="s">
        <v>16158</v>
      </c>
      <c r="I8063" s="1">
        <v>44869</v>
      </c>
      <c r="J8063" t="s">
        <v>16152</v>
      </c>
      <c r="K8063">
        <v>42834</v>
      </c>
      <c r="L8063" t="s">
        <v>16153</v>
      </c>
    </row>
    <row r="8064" spans="1:12" x14ac:dyDescent="0.3">
      <c r="A8064" t="s">
        <v>24177</v>
      </c>
      <c r="B8064" t="s">
        <v>1938</v>
      </c>
      <c r="C8064" t="s">
        <v>15765</v>
      </c>
      <c r="D8064">
        <v>34</v>
      </c>
      <c r="E8064">
        <v>127.85</v>
      </c>
      <c r="F8064">
        <v>76.709999999999994</v>
      </c>
      <c r="G8064">
        <v>2.5000000000000001E-2</v>
      </c>
      <c r="H8064" t="s">
        <v>16151</v>
      </c>
      <c r="I8064" s="1">
        <v>44754</v>
      </c>
      <c r="J8064" t="s">
        <v>16152</v>
      </c>
      <c r="K8064">
        <v>220872</v>
      </c>
      <c r="L8064" t="s">
        <v>16153</v>
      </c>
    </row>
    <row r="8065" spans="1:12" x14ac:dyDescent="0.3">
      <c r="A8065" t="s">
        <v>24178</v>
      </c>
      <c r="B8065" t="s">
        <v>11429</v>
      </c>
      <c r="C8065" t="s">
        <v>15663</v>
      </c>
      <c r="D8065">
        <v>35</v>
      </c>
      <c r="E8065">
        <v>493.09</v>
      </c>
      <c r="F8065">
        <v>295.85399999999998</v>
      </c>
      <c r="G8065">
        <v>0.2</v>
      </c>
      <c r="H8065" t="s">
        <v>16158</v>
      </c>
      <c r="I8065" s="1">
        <v>44827</v>
      </c>
      <c r="J8065" t="s">
        <v>16152</v>
      </c>
      <c r="K8065">
        <v>927202</v>
      </c>
      <c r="L8065" t="s">
        <v>16156</v>
      </c>
    </row>
    <row r="8066" spans="1:12" x14ac:dyDescent="0.3">
      <c r="A8066" t="s">
        <v>24179</v>
      </c>
      <c r="B8066" t="s">
        <v>913</v>
      </c>
      <c r="C8066" t="s">
        <v>15792</v>
      </c>
      <c r="D8066">
        <v>36</v>
      </c>
      <c r="E8066">
        <v>499.95</v>
      </c>
      <c r="F8066">
        <v>299.96999999999997</v>
      </c>
      <c r="G8066">
        <v>0.2</v>
      </c>
      <c r="H8066" t="s">
        <v>16158</v>
      </c>
      <c r="I8066" s="1">
        <v>44637</v>
      </c>
      <c r="J8066" t="s">
        <v>16152</v>
      </c>
      <c r="K8066">
        <v>28269</v>
      </c>
      <c r="L8066" t="s">
        <v>16153</v>
      </c>
    </row>
    <row r="8067" spans="1:12" x14ac:dyDescent="0.3">
      <c r="A8067" t="s">
        <v>24180</v>
      </c>
      <c r="B8067" t="s">
        <v>4563</v>
      </c>
      <c r="C8067" t="s">
        <v>15944</v>
      </c>
      <c r="D8067">
        <v>39</v>
      </c>
      <c r="E8067">
        <v>465.26</v>
      </c>
      <c r="F8067">
        <v>279.15600000000001</v>
      </c>
      <c r="G8067">
        <v>0.2</v>
      </c>
      <c r="H8067" t="s">
        <v>16151</v>
      </c>
      <c r="I8067" s="1">
        <v>44901</v>
      </c>
      <c r="J8067" t="s">
        <v>16152</v>
      </c>
      <c r="K8067">
        <v>448799</v>
      </c>
      <c r="L8067" t="s">
        <v>16156</v>
      </c>
    </row>
    <row r="8068" spans="1:12" x14ac:dyDescent="0.3">
      <c r="A8068" t="s">
        <v>24181</v>
      </c>
      <c r="B8068" t="s">
        <v>12695</v>
      </c>
      <c r="C8068" t="s">
        <v>15395</v>
      </c>
      <c r="D8068">
        <v>36</v>
      </c>
      <c r="E8068">
        <v>38.6</v>
      </c>
      <c r="F8068">
        <v>23.16</v>
      </c>
      <c r="G8068">
        <v>1.4999999999999999E-2</v>
      </c>
      <c r="H8068" t="s">
        <v>16158</v>
      </c>
      <c r="I8068" s="1">
        <v>44779</v>
      </c>
      <c r="J8068" t="s">
        <v>16152</v>
      </c>
      <c r="K8068">
        <v>99762</v>
      </c>
      <c r="L8068" t="s">
        <v>16153</v>
      </c>
    </row>
    <row r="8069" spans="1:12" x14ac:dyDescent="0.3">
      <c r="A8069" t="s">
        <v>24182</v>
      </c>
      <c r="B8069" t="s">
        <v>1923</v>
      </c>
      <c r="C8069" t="s">
        <v>15393</v>
      </c>
      <c r="D8069">
        <v>39</v>
      </c>
      <c r="E8069">
        <v>122.92</v>
      </c>
      <c r="F8069">
        <v>73.751999999999995</v>
      </c>
      <c r="G8069">
        <v>2.5000000000000001E-2</v>
      </c>
      <c r="H8069" t="s">
        <v>16155</v>
      </c>
      <c r="I8069" s="1">
        <v>44917</v>
      </c>
      <c r="J8069" t="s">
        <v>16152</v>
      </c>
      <c r="K8069">
        <v>326432</v>
      </c>
      <c r="L8069" t="s">
        <v>16153</v>
      </c>
    </row>
    <row r="8070" spans="1:12" x14ac:dyDescent="0.3">
      <c r="A8070" t="s">
        <v>24183</v>
      </c>
      <c r="B8070" t="s">
        <v>6035</v>
      </c>
      <c r="C8070" t="s">
        <v>15405</v>
      </c>
      <c r="D8070">
        <v>1</v>
      </c>
      <c r="E8070">
        <v>339.77</v>
      </c>
      <c r="F8070">
        <v>203.86199999999999</v>
      </c>
      <c r="G8070">
        <v>0.2</v>
      </c>
      <c r="H8070" t="s">
        <v>16155</v>
      </c>
      <c r="I8070" s="1">
        <v>44911</v>
      </c>
      <c r="J8070" t="s">
        <v>16152</v>
      </c>
      <c r="K8070">
        <v>295762</v>
      </c>
      <c r="L8070" t="s">
        <v>16153</v>
      </c>
    </row>
    <row r="8071" spans="1:12" x14ac:dyDescent="0.3">
      <c r="A8071" t="s">
        <v>24184</v>
      </c>
      <c r="B8071" t="s">
        <v>14930</v>
      </c>
      <c r="C8071" t="s">
        <v>15477</v>
      </c>
      <c r="D8071">
        <v>35</v>
      </c>
      <c r="E8071">
        <v>405.65</v>
      </c>
      <c r="F8071">
        <v>243.39</v>
      </c>
      <c r="G8071">
        <v>0.2</v>
      </c>
      <c r="H8071" t="s">
        <v>16161</v>
      </c>
      <c r="I8071" s="1">
        <v>44732</v>
      </c>
      <c r="J8071" t="s">
        <v>16152</v>
      </c>
      <c r="K8071">
        <v>729014</v>
      </c>
      <c r="L8071" t="s">
        <v>16153</v>
      </c>
    </row>
    <row r="8072" spans="1:12" x14ac:dyDescent="0.3">
      <c r="A8072" t="s">
        <v>24185</v>
      </c>
      <c r="B8072" t="s">
        <v>10888</v>
      </c>
      <c r="C8072" t="s">
        <v>15695</v>
      </c>
      <c r="D8072">
        <v>35</v>
      </c>
      <c r="E8072">
        <v>57.89</v>
      </c>
      <c r="F8072">
        <v>34.734000000000002</v>
      </c>
      <c r="G8072">
        <v>1.4999999999999999E-2</v>
      </c>
      <c r="H8072" t="s">
        <v>16158</v>
      </c>
      <c r="I8072" s="1">
        <v>44626</v>
      </c>
      <c r="J8072" t="s">
        <v>16152</v>
      </c>
      <c r="K8072">
        <v>409906</v>
      </c>
      <c r="L8072" t="s">
        <v>16156</v>
      </c>
    </row>
    <row r="8073" spans="1:12" x14ac:dyDescent="0.3">
      <c r="A8073" t="s">
        <v>24186</v>
      </c>
      <c r="B8073" t="s">
        <v>10768</v>
      </c>
      <c r="C8073" t="s">
        <v>15341</v>
      </c>
      <c r="D8073">
        <v>34</v>
      </c>
      <c r="E8073">
        <v>294.58999999999997</v>
      </c>
      <c r="F8073">
        <v>176.75399999999999</v>
      </c>
      <c r="G8073">
        <v>2.5000000000000001E-2</v>
      </c>
      <c r="H8073" t="s">
        <v>16155</v>
      </c>
      <c r="I8073" s="1">
        <v>44613</v>
      </c>
      <c r="J8073" t="s">
        <v>16152</v>
      </c>
      <c r="K8073">
        <v>560465</v>
      </c>
      <c r="L8073" t="s">
        <v>16156</v>
      </c>
    </row>
    <row r="8074" spans="1:12" x14ac:dyDescent="0.3">
      <c r="A8074" t="s">
        <v>24187</v>
      </c>
      <c r="B8074" t="s">
        <v>1917</v>
      </c>
      <c r="C8074" t="s">
        <v>16010</v>
      </c>
      <c r="D8074">
        <v>38</v>
      </c>
      <c r="E8074">
        <v>115.9</v>
      </c>
      <c r="F8074">
        <v>69.540000000000006</v>
      </c>
      <c r="G8074">
        <v>2.5000000000000001E-2</v>
      </c>
      <c r="H8074" t="s">
        <v>16158</v>
      </c>
      <c r="I8074" s="1">
        <v>44595</v>
      </c>
      <c r="J8074" t="s">
        <v>16152</v>
      </c>
      <c r="K8074">
        <v>178162</v>
      </c>
      <c r="L8074" t="s">
        <v>16153</v>
      </c>
    </row>
    <row r="8075" spans="1:12" x14ac:dyDescent="0.3">
      <c r="A8075" t="s">
        <v>24188</v>
      </c>
      <c r="B8075" t="s">
        <v>14956</v>
      </c>
      <c r="C8075" t="s">
        <v>15261</v>
      </c>
      <c r="D8075">
        <v>36</v>
      </c>
      <c r="E8075">
        <v>128.99</v>
      </c>
      <c r="F8075">
        <v>77.394000000000005</v>
      </c>
      <c r="G8075">
        <v>2.5000000000000001E-2</v>
      </c>
      <c r="H8075" t="s">
        <v>16158</v>
      </c>
      <c r="I8075" s="1">
        <v>44739</v>
      </c>
      <c r="J8075" t="s">
        <v>16152</v>
      </c>
      <c r="K8075">
        <v>474419</v>
      </c>
      <c r="L8075" t="s">
        <v>16153</v>
      </c>
    </row>
    <row r="8076" spans="1:12" x14ac:dyDescent="0.3">
      <c r="A8076" t="s">
        <v>24189</v>
      </c>
      <c r="B8076" t="s">
        <v>6833</v>
      </c>
      <c r="C8076" t="s">
        <v>15341</v>
      </c>
      <c r="D8076">
        <v>40</v>
      </c>
      <c r="E8076">
        <v>283.87</v>
      </c>
      <c r="F8076">
        <v>170.322</v>
      </c>
      <c r="G8076">
        <v>2.5000000000000001E-2</v>
      </c>
      <c r="H8076" t="s">
        <v>16158</v>
      </c>
      <c r="I8076" s="1">
        <v>44666</v>
      </c>
      <c r="J8076" t="s">
        <v>16152</v>
      </c>
      <c r="K8076">
        <v>294808</v>
      </c>
      <c r="L8076" t="s">
        <v>16153</v>
      </c>
    </row>
    <row r="8077" spans="1:12" x14ac:dyDescent="0.3">
      <c r="A8077" t="s">
        <v>24190</v>
      </c>
      <c r="B8077" t="s">
        <v>7265</v>
      </c>
      <c r="C8077" t="s">
        <v>15636</v>
      </c>
      <c r="D8077">
        <v>40</v>
      </c>
      <c r="E8077">
        <v>370.62</v>
      </c>
      <c r="F8077">
        <v>222.37200000000001</v>
      </c>
      <c r="G8077">
        <v>0.2</v>
      </c>
      <c r="H8077" t="s">
        <v>16158</v>
      </c>
      <c r="I8077" s="1">
        <v>44607</v>
      </c>
      <c r="J8077" t="s">
        <v>16152</v>
      </c>
      <c r="K8077">
        <v>286454</v>
      </c>
      <c r="L8077" t="s">
        <v>16153</v>
      </c>
    </row>
    <row r="8078" spans="1:12" x14ac:dyDescent="0.3">
      <c r="A8078" t="s">
        <v>24191</v>
      </c>
      <c r="B8078" t="s">
        <v>4749</v>
      </c>
      <c r="C8078" t="s">
        <v>16029</v>
      </c>
      <c r="D8078">
        <v>35</v>
      </c>
      <c r="E8078">
        <v>437.61</v>
      </c>
      <c r="F8078">
        <v>262.56599999999997</v>
      </c>
      <c r="G8078">
        <v>0.2</v>
      </c>
      <c r="H8078" t="s">
        <v>16155</v>
      </c>
      <c r="I8078" s="1">
        <v>44849</v>
      </c>
      <c r="J8078" t="s">
        <v>16152</v>
      </c>
      <c r="K8078">
        <v>656933</v>
      </c>
      <c r="L8078" t="s">
        <v>16153</v>
      </c>
    </row>
    <row r="8079" spans="1:12" x14ac:dyDescent="0.3">
      <c r="A8079" t="s">
        <v>24192</v>
      </c>
      <c r="B8079" t="s">
        <v>9871</v>
      </c>
      <c r="C8079" t="s">
        <v>15701</v>
      </c>
      <c r="D8079">
        <v>2</v>
      </c>
      <c r="E8079">
        <v>253.55</v>
      </c>
      <c r="F8079">
        <v>152.13</v>
      </c>
      <c r="G8079">
        <v>2.5000000000000001E-2</v>
      </c>
      <c r="H8079" t="s">
        <v>16155</v>
      </c>
      <c r="I8079" s="1">
        <v>44851</v>
      </c>
      <c r="J8079" t="s">
        <v>16152</v>
      </c>
      <c r="K8079">
        <v>614684</v>
      </c>
      <c r="L8079" t="s">
        <v>16156</v>
      </c>
    </row>
    <row r="8080" spans="1:12" x14ac:dyDescent="0.3">
      <c r="A8080" t="s">
        <v>24193</v>
      </c>
      <c r="B8080" t="s">
        <v>11441</v>
      </c>
      <c r="C8080" t="s">
        <v>15632</v>
      </c>
      <c r="D8080">
        <v>39</v>
      </c>
      <c r="E8080">
        <v>197.73</v>
      </c>
      <c r="F8080">
        <v>118.63800000000001</v>
      </c>
      <c r="G8080">
        <v>2.5000000000000001E-2</v>
      </c>
      <c r="H8080" t="s">
        <v>16158</v>
      </c>
      <c r="I8080" s="1">
        <v>44598</v>
      </c>
      <c r="J8080" t="s">
        <v>16152</v>
      </c>
      <c r="K8080">
        <v>992088</v>
      </c>
      <c r="L8080" t="s">
        <v>16156</v>
      </c>
    </row>
    <row r="8081" spans="1:12" x14ac:dyDescent="0.3">
      <c r="A8081" t="s">
        <v>24194</v>
      </c>
      <c r="B8081" t="s">
        <v>2117</v>
      </c>
      <c r="C8081" t="s">
        <v>15293</v>
      </c>
      <c r="D8081">
        <v>39</v>
      </c>
      <c r="E8081">
        <v>23.26</v>
      </c>
      <c r="F8081">
        <v>13.956</v>
      </c>
      <c r="G8081">
        <v>1.4999999999999999E-2</v>
      </c>
      <c r="H8081" t="s">
        <v>16155</v>
      </c>
      <c r="I8081" s="1">
        <v>44687</v>
      </c>
      <c r="J8081" t="s">
        <v>16152</v>
      </c>
      <c r="K8081">
        <v>32328</v>
      </c>
      <c r="L8081" t="s">
        <v>16156</v>
      </c>
    </row>
    <row r="8082" spans="1:12" x14ac:dyDescent="0.3">
      <c r="A8082" t="s">
        <v>24195</v>
      </c>
      <c r="B8082" t="s">
        <v>2157</v>
      </c>
      <c r="C8082" t="s">
        <v>15624</v>
      </c>
      <c r="D8082">
        <v>35</v>
      </c>
      <c r="E8082">
        <v>260.3</v>
      </c>
      <c r="F8082">
        <v>156.18</v>
      </c>
      <c r="G8082">
        <v>2.5000000000000001E-2</v>
      </c>
      <c r="H8082" t="s">
        <v>16151</v>
      </c>
      <c r="I8082" s="1">
        <v>44732</v>
      </c>
      <c r="J8082" t="s">
        <v>16152</v>
      </c>
      <c r="K8082">
        <v>827249</v>
      </c>
      <c r="L8082" t="s">
        <v>16156</v>
      </c>
    </row>
    <row r="8083" spans="1:12" x14ac:dyDescent="0.3">
      <c r="A8083" t="s">
        <v>24196</v>
      </c>
      <c r="B8083" t="s">
        <v>3280</v>
      </c>
      <c r="C8083" t="s">
        <v>15323</v>
      </c>
      <c r="D8083">
        <v>36</v>
      </c>
      <c r="E8083">
        <v>292.45</v>
      </c>
      <c r="F8083">
        <v>175.47</v>
      </c>
      <c r="G8083">
        <v>2.5000000000000001E-2</v>
      </c>
      <c r="H8083" t="s">
        <v>16151</v>
      </c>
      <c r="I8083" s="1">
        <v>44777</v>
      </c>
      <c r="J8083" t="s">
        <v>16152</v>
      </c>
      <c r="K8083">
        <v>285905</v>
      </c>
      <c r="L8083" t="s">
        <v>16156</v>
      </c>
    </row>
    <row r="8084" spans="1:12" x14ac:dyDescent="0.3">
      <c r="A8084" t="s">
        <v>24197</v>
      </c>
      <c r="B8084" t="s">
        <v>2859</v>
      </c>
      <c r="C8084" t="s">
        <v>15923</v>
      </c>
      <c r="D8084">
        <v>1</v>
      </c>
      <c r="E8084">
        <v>400.18</v>
      </c>
      <c r="F8084">
        <v>240.108</v>
      </c>
      <c r="G8084">
        <v>0.2</v>
      </c>
      <c r="H8084" t="s">
        <v>16155</v>
      </c>
      <c r="I8084" s="1">
        <v>44654</v>
      </c>
      <c r="J8084" t="s">
        <v>16152</v>
      </c>
      <c r="K8084">
        <v>648064</v>
      </c>
      <c r="L8084" t="s">
        <v>16156</v>
      </c>
    </row>
    <row r="8085" spans="1:12" x14ac:dyDescent="0.3">
      <c r="A8085" t="s">
        <v>24198</v>
      </c>
      <c r="B8085" t="s">
        <v>6457</v>
      </c>
      <c r="C8085" t="s">
        <v>15352</v>
      </c>
      <c r="D8085">
        <v>34</v>
      </c>
      <c r="E8085">
        <v>233.44</v>
      </c>
      <c r="F8085">
        <v>140.06399999999999</v>
      </c>
      <c r="G8085">
        <v>2.5000000000000001E-2</v>
      </c>
      <c r="H8085" t="s">
        <v>16151</v>
      </c>
      <c r="I8085" s="1">
        <v>44671</v>
      </c>
      <c r="J8085" t="s">
        <v>16152</v>
      </c>
      <c r="K8085">
        <v>4203</v>
      </c>
      <c r="L8085" t="s">
        <v>16153</v>
      </c>
    </row>
    <row r="8086" spans="1:12" x14ac:dyDescent="0.3">
      <c r="A8086" t="s">
        <v>24199</v>
      </c>
      <c r="B8086" t="s">
        <v>2655</v>
      </c>
      <c r="C8086" t="s">
        <v>15366</v>
      </c>
      <c r="D8086">
        <v>39</v>
      </c>
      <c r="E8086">
        <v>87.43</v>
      </c>
      <c r="F8086">
        <v>52.458000000000006</v>
      </c>
      <c r="G8086">
        <v>1.4999999999999999E-2</v>
      </c>
      <c r="H8086" t="s">
        <v>16161</v>
      </c>
      <c r="I8086" s="1">
        <v>44754</v>
      </c>
      <c r="J8086" t="s">
        <v>16152</v>
      </c>
      <c r="K8086">
        <v>103636</v>
      </c>
      <c r="L8086" t="s">
        <v>16156</v>
      </c>
    </row>
    <row r="8087" spans="1:12" x14ac:dyDescent="0.3">
      <c r="A8087" t="s">
        <v>24200</v>
      </c>
      <c r="B8087" t="s">
        <v>3152</v>
      </c>
      <c r="C8087" t="s">
        <v>16010</v>
      </c>
      <c r="D8087">
        <v>36</v>
      </c>
      <c r="E8087">
        <v>307.20999999999998</v>
      </c>
      <c r="F8087">
        <v>184.32599999999999</v>
      </c>
      <c r="G8087">
        <v>0.2</v>
      </c>
      <c r="H8087" t="s">
        <v>16158</v>
      </c>
      <c r="I8087" s="1">
        <v>44614</v>
      </c>
      <c r="J8087" t="s">
        <v>16152</v>
      </c>
      <c r="K8087">
        <v>254505</v>
      </c>
      <c r="L8087" t="s">
        <v>16153</v>
      </c>
    </row>
    <row r="8088" spans="1:12" x14ac:dyDescent="0.3">
      <c r="A8088" t="s">
        <v>24201</v>
      </c>
      <c r="B8088" t="s">
        <v>1043</v>
      </c>
      <c r="C8088" t="s">
        <v>16084</v>
      </c>
      <c r="D8088">
        <v>1</v>
      </c>
      <c r="E8088">
        <v>264.64999999999998</v>
      </c>
      <c r="F8088">
        <v>158.79</v>
      </c>
      <c r="G8088">
        <v>2.5000000000000001E-2</v>
      </c>
      <c r="H8088" t="s">
        <v>16161</v>
      </c>
      <c r="I8088" s="1">
        <v>44756</v>
      </c>
      <c r="J8088" t="s">
        <v>16152</v>
      </c>
      <c r="K8088">
        <v>345995</v>
      </c>
      <c r="L8088" t="s">
        <v>16156</v>
      </c>
    </row>
    <row r="8089" spans="1:12" x14ac:dyDescent="0.3">
      <c r="A8089" t="s">
        <v>24202</v>
      </c>
      <c r="B8089" t="s">
        <v>14675</v>
      </c>
      <c r="C8089" t="s">
        <v>15543</v>
      </c>
      <c r="D8089">
        <v>40</v>
      </c>
      <c r="E8089">
        <v>472.78</v>
      </c>
      <c r="F8089">
        <v>283.66799999999995</v>
      </c>
      <c r="G8089">
        <v>0.2</v>
      </c>
      <c r="H8089" t="s">
        <v>16158</v>
      </c>
      <c r="I8089" s="1">
        <v>44718</v>
      </c>
      <c r="J8089" t="s">
        <v>16152</v>
      </c>
      <c r="K8089">
        <v>705744</v>
      </c>
      <c r="L8089" t="s">
        <v>16153</v>
      </c>
    </row>
    <row r="8090" spans="1:12" x14ac:dyDescent="0.3">
      <c r="A8090" t="s">
        <v>24203</v>
      </c>
      <c r="B8090" t="s">
        <v>10132</v>
      </c>
      <c r="C8090" t="s">
        <v>15383</v>
      </c>
      <c r="D8090">
        <v>2</v>
      </c>
      <c r="E8090">
        <v>341.5</v>
      </c>
      <c r="F8090">
        <v>204.9</v>
      </c>
      <c r="G8090">
        <v>0.2</v>
      </c>
      <c r="H8090" t="s">
        <v>16161</v>
      </c>
      <c r="I8090" s="1">
        <v>44824</v>
      </c>
      <c r="J8090" t="s">
        <v>16152</v>
      </c>
      <c r="K8090">
        <v>197333</v>
      </c>
      <c r="L8090" t="s">
        <v>16156</v>
      </c>
    </row>
    <row r="8091" spans="1:12" x14ac:dyDescent="0.3">
      <c r="A8091" t="s">
        <v>24204</v>
      </c>
      <c r="B8091" t="s">
        <v>5637</v>
      </c>
      <c r="C8091" t="s">
        <v>15796</v>
      </c>
      <c r="D8091">
        <v>3</v>
      </c>
      <c r="E8091">
        <v>492.94</v>
      </c>
      <c r="F8091">
        <v>295.76400000000001</v>
      </c>
      <c r="G8091">
        <v>0.2</v>
      </c>
      <c r="H8091" t="s">
        <v>16151</v>
      </c>
      <c r="I8091" s="1">
        <v>44912</v>
      </c>
      <c r="J8091" t="s">
        <v>16152</v>
      </c>
      <c r="K8091">
        <v>931467</v>
      </c>
      <c r="L8091" t="s">
        <v>16153</v>
      </c>
    </row>
    <row r="8092" spans="1:12" x14ac:dyDescent="0.3">
      <c r="A8092" t="s">
        <v>24205</v>
      </c>
      <c r="B8092" t="s">
        <v>4006</v>
      </c>
      <c r="C8092" t="s">
        <v>16109</v>
      </c>
      <c r="D8092">
        <v>2</v>
      </c>
      <c r="E8092">
        <v>473.19</v>
      </c>
      <c r="F8092">
        <v>283.91399999999999</v>
      </c>
      <c r="G8092">
        <v>0.2</v>
      </c>
      <c r="H8092" t="s">
        <v>16161</v>
      </c>
      <c r="I8092" s="1">
        <v>44720</v>
      </c>
      <c r="J8092" t="s">
        <v>16152</v>
      </c>
      <c r="K8092">
        <v>315811</v>
      </c>
      <c r="L8092" t="s">
        <v>16153</v>
      </c>
    </row>
    <row r="8093" spans="1:12" x14ac:dyDescent="0.3">
      <c r="A8093" t="s">
        <v>24206</v>
      </c>
      <c r="B8093" t="s">
        <v>13841</v>
      </c>
      <c r="C8093" t="s">
        <v>15636</v>
      </c>
      <c r="D8093">
        <v>3</v>
      </c>
      <c r="E8093">
        <v>353.2</v>
      </c>
      <c r="F8093">
        <v>211.92</v>
      </c>
      <c r="G8093">
        <v>0.2</v>
      </c>
      <c r="H8093" t="s">
        <v>16161</v>
      </c>
      <c r="I8093" s="1">
        <v>44777</v>
      </c>
      <c r="J8093" t="s">
        <v>16152</v>
      </c>
      <c r="K8093">
        <v>331501</v>
      </c>
      <c r="L8093" t="s">
        <v>16156</v>
      </c>
    </row>
    <row r="8094" spans="1:12" x14ac:dyDescent="0.3">
      <c r="A8094" t="s">
        <v>24207</v>
      </c>
      <c r="B8094" t="s">
        <v>10031</v>
      </c>
      <c r="C8094" t="s">
        <v>15339</v>
      </c>
      <c r="D8094">
        <v>3</v>
      </c>
      <c r="E8094">
        <v>310.51</v>
      </c>
      <c r="F8094">
        <v>186.30600000000001</v>
      </c>
      <c r="G8094">
        <v>0.2</v>
      </c>
      <c r="H8094" t="s">
        <v>16161</v>
      </c>
      <c r="I8094" s="1">
        <v>44787</v>
      </c>
      <c r="J8094" t="s">
        <v>16152</v>
      </c>
      <c r="K8094">
        <v>145373</v>
      </c>
      <c r="L8094" t="s">
        <v>16153</v>
      </c>
    </row>
    <row r="8095" spans="1:12" x14ac:dyDescent="0.3">
      <c r="A8095" t="s">
        <v>24208</v>
      </c>
      <c r="B8095" t="s">
        <v>5370</v>
      </c>
      <c r="C8095" t="s">
        <v>15877</v>
      </c>
      <c r="D8095">
        <v>1</v>
      </c>
      <c r="E8095">
        <v>433.06</v>
      </c>
      <c r="F8095">
        <v>259.83600000000001</v>
      </c>
      <c r="G8095">
        <v>0.2</v>
      </c>
      <c r="H8095" t="s">
        <v>16151</v>
      </c>
      <c r="I8095" s="1">
        <v>44914</v>
      </c>
      <c r="J8095" t="s">
        <v>16152</v>
      </c>
      <c r="K8095">
        <v>271951</v>
      </c>
      <c r="L8095" t="s">
        <v>16153</v>
      </c>
    </row>
    <row r="8096" spans="1:12" x14ac:dyDescent="0.3">
      <c r="A8096" t="s">
        <v>24209</v>
      </c>
      <c r="B8096" t="s">
        <v>2271</v>
      </c>
      <c r="C8096" t="s">
        <v>15980</v>
      </c>
      <c r="D8096">
        <v>36</v>
      </c>
      <c r="E8096">
        <v>64.290000000000006</v>
      </c>
      <c r="F8096">
        <v>38.574000000000005</v>
      </c>
      <c r="G8096">
        <v>1.4999999999999999E-2</v>
      </c>
      <c r="H8096" t="s">
        <v>16155</v>
      </c>
      <c r="I8096" s="1">
        <v>44805</v>
      </c>
      <c r="J8096" t="s">
        <v>16152</v>
      </c>
      <c r="K8096">
        <v>11874</v>
      </c>
      <c r="L8096" t="s">
        <v>16153</v>
      </c>
    </row>
    <row r="8097" spans="1:12" x14ac:dyDescent="0.3">
      <c r="A8097" t="s">
        <v>24210</v>
      </c>
      <c r="B8097" t="s">
        <v>7863</v>
      </c>
      <c r="C8097" t="s">
        <v>15401</v>
      </c>
      <c r="D8097">
        <v>3</v>
      </c>
      <c r="E8097">
        <v>394.01</v>
      </c>
      <c r="F8097">
        <v>236.40600000000001</v>
      </c>
      <c r="G8097">
        <v>0.2</v>
      </c>
      <c r="H8097" t="s">
        <v>16161</v>
      </c>
      <c r="I8097" s="1">
        <v>44915</v>
      </c>
      <c r="J8097" t="s">
        <v>16152</v>
      </c>
      <c r="K8097">
        <v>985578</v>
      </c>
      <c r="L8097" t="s">
        <v>16156</v>
      </c>
    </row>
    <row r="8098" spans="1:12" x14ac:dyDescent="0.3">
      <c r="A8098" t="s">
        <v>24211</v>
      </c>
      <c r="B8098" t="s">
        <v>4707</v>
      </c>
      <c r="C8098" t="s">
        <v>15614</v>
      </c>
      <c r="D8098">
        <v>39</v>
      </c>
      <c r="E8098">
        <v>8.5299999999999994</v>
      </c>
      <c r="F8098">
        <v>5.1179999999999994</v>
      </c>
      <c r="G8098">
        <v>0</v>
      </c>
      <c r="H8098" t="s">
        <v>16158</v>
      </c>
      <c r="I8098" s="1">
        <v>44846</v>
      </c>
      <c r="J8098" t="s">
        <v>16152</v>
      </c>
      <c r="K8098">
        <v>750442</v>
      </c>
      <c r="L8098" t="s">
        <v>16156</v>
      </c>
    </row>
    <row r="8099" spans="1:12" x14ac:dyDescent="0.3">
      <c r="A8099" t="s">
        <v>24212</v>
      </c>
      <c r="B8099" t="s">
        <v>7661</v>
      </c>
      <c r="C8099" t="s">
        <v>15223</v>
      </c>
      <c r="D8099">
        <v>37</v>
      </c>
      <c r="E8099">
        <v>295.08</v>
      </c>
      <c r="F8099">
        <v>177.04799999999997</v>
      </c>
      <c r="G8099">
        <v>2.5000000000000001E-2</v>
      </c>
      <c r="H8099" t="s">
        <v>16158</v>
      </c>
      <c r="I8099" s="1">
        <v>44815</v>
      </c>
      <c r="J8099" t="s">
        <v>16152</v>
      </c>
      <c r="K8099">
        <v>883223</v>
      </c>
      <c r="L8099" t="s">
        <v>16156</v>
      </c>
    </row>
    <row r="8100" spans="1:12" x14ac:dyDescent="0.3">
      <c r="A8100" t="s">
        <v>24213</v>
      </c>
      <c r="B8100" t="s">
        <v>1085</v>
      </c>
      <c r="C8100" t="s">
        <v>15132</v>
      </c>
      <c r="D8100">
        <v>38</v>
      </c>
      <c r="E8100">
        <v>488.15</v>
      </c>
      <c r="F8100">
        <v>292.89</v>
      </c>
      <c r="G8100">
        <v>0.2</v>
      </c>
      <c r="H8100" t="s">
        <v>16158</v>
      </c>
      <c r="I8100" s="1">
        <v>44873</v>
      </c>
      <c r="J8100" t="s">
        <v>16152</v>
      </c>
      <c r="K8100">
        <v>257411</v>
      </c>
      <c r="L8100" t="s">
        <v>16156</v>
      </c>
    </row>
    <row r="8101" spans="1:12" x14ac:dyDescent="0.3">
      <c r="A8101" t="s">
        <v>24214</v>
      </c>
      <c r="B8101" t="s">
        <v>5569</v>
      </c>
      <c r="C8101" t="s">
        <v>15279</v>
      </c>
      <c r="D8101">
        <v>39</v>
      </c>
      <c r="E8101">
        <v>286.27999999999997</v>
      </c>
      <c r="F8101">
        <v>171.76799999999997</v>
      </c>
      <c r="G8101">
        <v>2.5000000000000001E-2</v>
      </c>
      <c r="H8101" t="s">
        <v>16155</v>
      </c>
      <c r="I8101" s="1">
        <v>44727</v>
      </c>
      <c r="J8101" t="s">
        <v>16152</v>
      </c>
      <c r="K8101">
        <v>245759</v>
      </c>
      <c r="L8101" t="s">
        <v>16153</v>
      </c>
    </row>
    <row r="8102" spans="1:12" x14ac:dyDescent="0.3">
      <c r="A8102" t="s">
        <v>24215</v>
      </c>
      <c r="B8102" t="s">
        <v>5465</v>
      </c>
      <c r="C8102" t="s">
        <v>15911</v>
      </c>
      <c r="D8102">
        <v>39</v>
      </c>
      <c r="E8102">
        <v>135.44</v>
      </c>
      <c r="F8102">
        <v>81.263999999999996</v>
      </c>
      <c r="G8102">
        <v>2.5000000000000001E-2</v>
      </c>
      <c r="H8102" t="s">
        <v>16158</v>
      </c>
      <c r="I8102" s="1">
        <v>44577</v>
      </c>
      <c r="J8102" t="s">
        <v>16152</v>
      </c>
      <c r="K8102">
        <v>483588</v>
      </c>
      <c r="L8102" t="s">
        <v>16153</v>
      </c>
    </row>
    <row r="8103" spans="1:12" x14ac:dyDescent="0.3">
      <c r="A8103" t="s">
        <v>24216</v>
      </c>
      <c r="B8103" t="s">
        <v>7153</v>
      </c>
      <c r="C8103" t="s">
        <v>15531</v>
      </c>
      <c r="D8103">
        <v>38</v>
      </c>
      <c r="E8103">
        <v>306.32</v>
      </c>
      <c r="F8103">
        <v>183.792</v>
      </c>
      <c r="G8103">
        <v>0.2</v>
      </c>
      <c r="H8103" t="s">
        <v>16158</v>
      </c>
      <c r="I8103" s="1">
        <v>44840</v>
      </c>
      <c r="J8103" t="s">
        <v>16152</v>
      </c>
      <c r="K8103">
        <v>747076</v>
      </c>
      <c r="L8103" t="s">
        <v>16156</v>
      </c>
    </row>
    <row r="8104" spans="1:12" x14ac:dyDescent="0.3">
      <c r="A8104" t="s">
        <v>24217</v>
      </c>
      <c r="B8104" t="s">
        <v>4431</v>
      </c>
      <c r="C8104" t="s">
        <v>15153</v>
      </c>
      <c r="D8104">
        <v>40</v>
      </c>
      <c r="E8104">
        <v>147.03</v>
      </c>
      <c r="F8104">
        <v>88.218000000000004</v>
      </c>
      <c r="G8104">
        <v>2.5000000000000001E-2</v>
      </c>
      <c r="H8104" t="s">
        <v>16161</v>
      </c>
      <c r="I8104" s="1">
        <v>44817</v>
      </c>
      <c r="J8104" t="s">
        <v>16152</v>
      </c>
      <c r="K8104">
        <v>83369</v>
      </c>
      <c r="L8104" t="s">
        <v>16153</v>
      </c>
    </row>
    <row r="8105" spans="1:12" x14ac:dyDescent="0.3">
      <c r="A8105" t="s">
        <v>24218</v>
      </c>
      <c r="B8105" t="s">
        <v>6728</v>
      </c>
      <c r="C8105" t="s">
        <v>15713</v>
      </c>
      <c r="D8105">
        <v>2</v>
      </c>
      <c r="E8105">
        <v>242.66</v>
      </c>
      <c r="F8105">
        <v>145.596</v>
      </c>
      <c r="G8105">
        <v>2.5000000000000001E-2</v>
      </c>
      <c r="H8105" t="s">
        <v>16161</v>
      </c>
      <c r="I8105" s="1">
        <v>44921</v>
      </c>
      <c r="J8105" t="s">
        <v>16152</v>
      </c>
      <c r="K8105">
        <v>545868</v>
      </c>
      <c r="L8105" t="s">
        <v>16153</v>
      </c>
    </row>
    <row r="8106" spans="1:12" x14ac:dyDescent="0.3">
      <c r="A8106" t="s">
        <v>24219</v>
      </c>
      <c r="B8106" t="s">
        <v>7011</v>
      </c>
      <c r="C8106" t="s">
        <v>15719</v>
      </c>
      <c r="D8106">
        <v>38</v>
      </c>
      <c r="E8106">
        <v>416.61</v>
      </c>
      <c r="F8106">
        <v>249.96600000000001</v>
      </c>
      <c r="G8106">
        <v>0.2</v>
      </c>
      <c r="H8106" t="s">
        <v>16158</v>
      </c>
      <c r="I8106" s="1">
        <v>44814</v>
      </c>
      <c r="J8106" t="s">
        <v>16152</v>
      </c>
      <c r="K8106">
        <v>576996</v>
      </c>
      <c r="L8106" t="s">
        <v>16156</v>
      </c>
    </row>
    <row r="8107" spans="1:12" x14ac:dyDescent="0.3">
      <c r="A8107" t="s">
        <v>24220</v>
      </c>
      <c r="B8107" t="s">
        <v>5721</v>
      </c>
      <c r="C8107" t="s">
        <v>15798</v>
      </c>
      <c r="D8107">
        <v>35</v>
      </c>
      <c r="E8107">
        <v>429.35</v>
      </c>
      <c r="F8107">
        <v>257.61</v>
      </c>
      <c r="G8107">
        <v>0.2</v>
      </c>
      <c r="H8107" t="s">
        <v>16151</v>
      </c>
      <c r="I8107" s="1">
        <v>44784</v>
      </c>
      <c r="J8107" t="s">
        <v>16152</v>
      </c>
      <c r="K8107">
        <v>594227</v>
      </c>
      <c r="L8107" t="s">
        <v>16156</v>
      </c>
    </row>
    <row r="8108" spans="1:12" x14ac:dyDescent="0.3">
      <c r="A8108" t="s">
        <v>24221</v>
      </c>
      <c r="B8108" t="s">
        <v>6936</v>
      </c>
      <c r="C8108" t="s">
        <v>15642</v>
      </c>
      <c r="D8108">
        <v>35</v>
      </c>
      <c r="E8108">
        <v>403.74</v>
      </c>
      <c r="F8108">
        <v>242.244</v>
      </c>
      <c r="G8108">
        <v>0.2</v>
      </c>
      <c r="H8108" t="s">
        <v>16161</v>
      </c>
      <c r="I8108" s="1">
        <v>44758</v>
      </c>
      <c r="J8108" t="s">
        <v>16152</v>
      </c>
      <c r="K8108">
        <v>207461</v>
      </c>
      <c r="L8108" t="s">
        <v>16153</v>
      </c>
    </row>
    <row r="8109" spans="1:12" x14ac:dyDescent="0.3">
      <c r="A8109" t="s">
        <v>24222</v>
      </c>
      <c r="B8109" t="s">
        <v>9024</v>
      </c>
      <c r="C8109" t="s">
        <v>15303</v>
      </c>
      <c r="D8109">
        <v>35</v>
      </c>
      <c r="E8109">
        <v>174.07</v>
      </c>
      <c r="F8109">
        <v>104.44199999999999</v>
      </c>
      <c r="G8109">
        <v>2.5000000000000001E-2</v>
      </c>
      <c r="H8109" t="s">
        <v>16158</v>
      </c>
      <c r="I8109" s="1">
        <v>44747</v>
      </c>
      <c r="J8109" t="s">
        <v>16152</v>
      </c>
      <c r="K8109">
        <v>575005</v>
      </c>
      <c r="L8109" t="s">
        <v>16153</v>
      </c>
    </row>
    <row r="8110" spans="1:12" x14ac:dyDescent="0.3">
      <c r="A8110" t="s">
        <v>24223</v>
      </c>
      <c r="B8110" t="s">
        <v>9825</v>
      </c>
      <c r="C8110" t="s">
        <v>15426</v>
      </c>
      <c r="D8110">
        <v>38</v>
      </c>
      <c r="E8110">
        <v>264.98</v>
      </c>
      <c r="F8110">
        <v>158.988</v>
      </c>
      <c r="G8110">
        <v>2.5000000000000001E-2</v>
      </c>
      <c r="H8110" t="s">
        <v>16151</v>
      </c>
      <c r="I8110" s="1">
        <v>44867</v>
      </c>
      <c r="J8110" t="s">
        <v>16152</v>
      </c>
      <c r="K8110">
        <v>828845</v>
      </c>
      <c r="L8110" t="s">
        <v>16156</v>
      </c>
    </row>
    <row r="8111" spans="1:12" x14ac:dyDescent="0.3">
      <c r="A8111" t="s">
        <v>24224</v>
      </c>
      <c r="B8111" t="s">
        <v>4973</v>
      </c>
      <c r="C8111" t="s">
        <v>15970</v>
      </c>
      <c r="D8111">
        <v>35</v>
      </c>
      <c r="E8111">
        <v>168.12</v>
      </c>
      <c r="F8111">
        <v>100.872</v>
      </c>
      <c r="G8111">
        <v>2.5000000000000001E-2</v>
      </c>
      <c r="H8111" t="s">
        <v>16155</v>
      </c>
      <c r="I8111" s="1">
        <v>44767</v>
      </c>
      <c r="J8111" t="s">
        <v>16152</v>
      </c>
      <c r="K8111">
        <v>869678</v>
      </c>
      <c r="L8111" t="s">
        <v>16156</v>
      </c>
    </row>
    <row r="8112" spans="1:12" x14ac:dyDescent="0.3">
      <c r="A8112" t="s">
        <v>24225</v>
      </c>
      <c r="B8112" t="s">
        <v>2670</v>
      </c>
      <c r="C8112" t="s">
        <v>15905</v>
      </c>
      <c r="D8112">
        <v>2</v>
      </c>
      <c r="E8112">
        <v>378.19</v>
      </c>
      <c r="F8112">
        <v>226.91399999999999</v>
      </c>
      <c r="G8112">
        <v>0.2</v>
      </c>
      <c r="H8112" t="s">
        <v>16151</v>
      </c>
      <c r="I8112" s="1">
        <v>44569</v>
      </c>
      <c r="J8112" t="s">
        <v>16152</v>
      </c>
      <c r="K8112">
        <v>598084</v>
      </c>
      <c r="L8112" t="s">
        <v>16153</v>
      </c>
    </row>
    <row r="8113" spans="1:12" x14ac:dyDescent="0.3">
      <c r="A8113" t="s">
        <v>24226</v>
      </c>
      <c r="B8113" t="s">
        <v>4313</v>
      </c>
      <c r="C8113" t="s">
        <v>15634</v>
      </c>
      <c r="D8113">
        <v>3</v>
      </c>
      <c r="E8113">
        <v>331.7</v>
      </c>
      <c r="F8113">
        <v>199.02</v>
      </c>
      <c r="G8113">
        <v>0.2</v>
      </c>
      <c r="H8113" t="s">
        <v>16151</v>
      </c>
      <c r="I8113" s="1">
        <v>44610</v>
      </c>
      <c r="J8113" t="s">
        <v>16152</v>
      </c>
      <c r="K8113">
        <v>483588</v>
      </c>
      <c r="L8113" t="s">
        <v>16153</v>
      </c>
    </row>
    <row r="8114" spans="1:12" x14ac:dyDescent="0.3">
      <c r="A8114" t="s">
        <v>24227</v>
      </c>
      <c r="B8114" t="s">
        <v>13886</v>
      </c>
      <c r="C8114" t="s">
        <v>16132</v>
      </c>
      <c r="D8114">
        <v>39</v>
      </c>
      <c r="E8114">
        <v>33.67</v>
      </c>
      <c r="F8114">
        <v>20.202000000000002</v>
      </c>
      <c r="G8114">
        <v>1.4999999999999999E-2</v>
      </c>
      <c r="H8114" t="s">
        <v>16155</v>
      </c>
      <c r="I8114" s="1">
        <v>44807</v>
      </c>
      <c r="J8114" t="s">
        <v>16152</v>
      </c>
      <c r="K8114">
        <v>908772</v>
      </c>
      <c r="L8114" t="s">
        <v>16153</v>
      </c>
    </row>
    <row r="8115" spans="1:12" x14ac:dyDescent="0.3">
      <c r="A8115" t="s">
        <v>24228</v>
      </c>
      <c r="B8115" t="s">
        <v>1990</v>
      </c>
      <c r="C8115" t="s">
        <v>15831</v>
      </c>
      <c r="D8115">
        <v>37</v>
      </c>
      <c r="E8115">
        <v>27.68</v>
      </c>
      <c r="F8115">
        <v>16.608000000000001</v>
      </c>
      <c r="G8115">
        <v>1.4999999999999999E-2</v>
      </c>
      <c r="H8115" t="s">
        <v>16151</v>
      </c>
      <c r="I8115" s="1">
        <v>44568</v>
      </c>
      <c r="J8115" t="s">
        <v>16152</v>
      </c>
      <c r="K8115">
        <v>27617</v>
      </c>
      <c r="L8115" t="s">
        <v>16156</v>
      </c>
    </row>
    <row r="8116" spans="1:12" x14ac:dyDescent="0.3">
      <c r="A8116" t="s">
        <v>24229</v>
      </c>
      <c r="B8116" t="s">
        <v>994</v>
      </c>
      <c r="C8116" t="s">
        <v>15245</v>
      </c>
      <c r="D8116">
        <v>1</v>
      </c>
      <c r="E8116">
        <v>72.22</v>
      </c>
      <c r="F8116">
        <v>43.332000000000001</v>
      </c>
      <c r="G8116">
        <v>1.4999999999999999E-2</v>
      </c>
      <c r="H8116" t="s">
        <v>16161</v>
      </c>
      <c r="I8116" s="1">
        <v>44729</v>
      </c>
      <c r="J8116" t="s">
        <v>16152</v>
      </c>
      <c r="K8116">
        <v>77370</v>
      </c>
      <c r="L8116" t="s">
        <v>16153</v>
      </c>
    </row>
    <row r="8117" spans="1:12" x14ac:dyDescent="0.3">
      <c r="A8117" t="s">
        <v>24230</v>
      </c>
      <c r="B8117" t="s">
        <v>10631</v>
      </c>
      <c r="C8117" t="s">
        <v>15701</v>
      </c>
      <c r="D8117">
        <v>39</v>
      </c>
      <c r="E8117">
        <v>52.46</v>
      </c>
      <c r="F8117">
        <v>31.475999999999999</v>
      </c>
      <c r="G8117">
        <v>1.4999999999999999E-2</v>
      </c>
      <c r="H8117" t="s">
        <v>16155</v>
      </c>
      <c r="I8117" s="1">
        <v>44805</v>
      </c>
      <c r="J8117" t="s">
        <v>16152</v>
      </c>
      <c r="K8117">
        <v>587207</v>
      </c>
      <c r="L8117" t="s">
        <v>16156</v>
      </c>
    </row>
    <row r="8118" spans="1:12" x14ac:dyDescent="0.3">
      <c r="A8118" t="s">
        <v>24231</v>
      </c>
      <c r="B8118" t="s">
        <v>1140</v>
      </c>
      <c r="C8118" t="s">
        <v>15584</v>
      </c>
      <c r="D8118">
        <v>36</v>
      </c>
      <c r="E8118">
        <v>270.58</v>
      </c>
      <c r="F8118">
        <v>162.34799999999998</v>
      </c>
      <c r="G8118">
        <v>2.5000000000000001E-2</v>
      </c>
      <c r="H8118" t="s">
        <v>16151</v>
      </c>
      <c r="I8118" s="1">
        <v>44604</v>
      </c>
      <c r="J8118" t="s">
        <v>16152</v>
      </c>
      <c r="K8118">
        <v>717623</v>
      </c>
      <c r="L8118" t="s">
        <v>16156</v>
      </c>
    </row>
    <row r="8119" spans="1:12" x14ac:dyDescent="0.3">
      <c r="A8119" t="s">
        <v>24232</v>
      </c>
      <c r="B8119" t="s">
        <v>8528</v>
      </c>
      <c r="C8119" t="s">
        <v>15512</v>
      </c>
      <c r="D8119">
        <v>36</v>
      </c>
      <c r="E8119">
        <v>243.71</v>
      </c>
      <c r="F8119">
        <v>146.226</v>
      </c>
      <c r="G8119">
        <v>2.5000000000000001E-2</v>
      </c>
      <c r="H8119" t="s">
        <v>16161</v>
      </c>
      <c r="I8119" s="1">
        <v>44901</v>
      </c>
      <c r="J8119" t="s">
        <v>16152</v>
      </c>
      <c r="K8119">
        <v>533486</v>
      </c>
      <c r="L8119" t="s">
        <v>16156</v>
      </c>
    </row>
    <row r="8120" spans="1:12" x14ac:dyDescent="0.3">
      <c r="A8120" t="s">
        <v>24233</v>
      </c>
      <c r="B8120" t="s">
        <v>3610</v>
      </c>
      <c r="C8120" t="s">
        <v>15567</v>
      </c>
      <c r="D8120">
        <v>2</v>
      </c>
      <c r="E8120">
        <v>72.98</v>
      </c>
      <c r="F8120">
        <v>43.787999999999997</v>
      </c>
      <c r="G8120">
        <v>1.4999999999999999E-2</v>
      </c>
      <c r="H8120" t="s">
        <v>16161</v>
      </c>
      <c r="I8120" s="1">
        <v>44789</v>
      </c>
      <c r="J8120" t="s">
        <v>16152</v>
      </c>
      <c r="K8120">
        <v>523517</v>
      </c>
      <c r="L8120" t="s">
        <v>16156</v>
      </c>
    </row>
    <row r="8121" spans="1:12" x14ac:dyDescent="0.3">
      <c r="A8121" t="s">
        <v>24234</v>
      </c>
      <c r="B8121" t="s">
        <v>5325</v>
      </c>
      <c r="C8121" t="s">
        <v>15337</v>
      </c>
      <c r="D8121">
        <v>34</v>
      </c>
      <c r="E8121">
        <v>210.29</v>
      </c>
      <c r="F8121">
        <v>126.17400000000001</v>
      </c>
      <c r="G8121">
        <v>2.5000000000000001E-2</v>
      </c>
      <c r="H8121" t="s">
        <v>16161</v>
      </c>
      <c r="I8121" s="1">
        <v>44720</v>
      </c>
      <c r="J8121" t="s">
        <v>16152</v>
      </c>
      <c r="K8121">
        <v>692446</v>
      </c>
      <c r="L8121" t="s">
        <v>16156</v>
      </c>
    </row>
    <row r="8122" spans="1:12" x14ac:dyDescent="0.3">
      <c r="A8122" t="s">
        <v>24235</v>
      </c>
      <c r="B8122" t="s">
        <v>13322</v>
      </c>
      <c r="C8122" t="s">
        <v>15275</v>
      </c>
      <c r="D8122">
        <v>37</v>
      </c>
      <c r="E8122">
        <v>499.04</v>
      </c>
      <c r="F8122">
        <v>299.42399999999998</v>
      </c>
      <c r="G8122">
        <v>0.2</v>
      </c>
      <c r="H8122" t="s">
        <v>16158</v>
      </c>
      <c r="I8122" s="1">
        <v>44739</v>
      </c>
      <c r="J8122" t="s">
        <v>16152</v>
      </c>
      <c r="K8122">
        <v>61582</v>
      </c>
      <c r="L8122" t="s">
        <v>16153</v>
      </c>
    </row>
    <row r="8123" spans="1:12" x14ac:dyDescent="0.3">
      <c r="A8123" t="s">
        <v>24236</v>
      </c>
      <c r="B8123" t="s">
        <v>12302</v>
      </c>
      <c r="C8123" t="s">
        <v>15504</v>
      </c>
      <c r="D8123">
        <v>34</v>
      </c>
      <c r="E8123">
        <v>251.38</v>
      </c>
      <c r="F8123">
        <v>150.828</v>
      </c>
      <c r="G8123">
        <v>2.5000000000000001E-2</v>
      </c>
      <c r="H8123" t="s">
        <v>16151</v>
      </c>
      <c r="I8123" s="1">
        <v>44679</v>
      </c>
      <c r="J8123" t="s">
        <v>16152</v>
      </c>
      <c r="K8123">
        <v>840221</v>
      </c>
      <c r="L8123" t="s">
        <v>16153</v>
      </c>
    </row>
    <row r="8124" spans="1:12" x14ac:dyDescent="0.3">
      <c r="A8124" t="s">
        <v>24237</v>
      </c>
      <c r="B8124" t="s">
        <v>5244</v>
      </c>
      <c r="C8124" t="s">
        <v>15489</v>
      </c>
      <c r="D8124">
        <v>38</v>
      </c>
      <c r="E8124">
        <v>402.85</v>
      </c>
      <c r="F8124">
        <v>241.71</v>
      </c>
      <c r="G8124">
        <v>0.2</v>
      </c>
      <c r="H8124" t="s">
        <v>16151</v>
      </c>
      <c r="I8124" s="1">
        <v>44690</v>
      </c>
      <c r="J8124" t="s">
        <v>16152</v>
      </c>
      <c r="K8124">
        <v>151320</v>
      </c>
      <c r="L8124" t="s">
        <v>16156</v>
      </c>
    </row>
    <row r="8125" spans="1:12" x14ac:dyDescent="0.3">
      <c r="A8125" t="s">
        <v>24238</v>
      </c>
      <c r="B8125" t="s">
        <v>13805</v>
      </c>
      <c r="C8125" t="s">
        <v>15733</v>
      </c>
      <c r="D8125">
        <v>3</v>
      </c>
      <c r="E8125">
        <v>180.12</v>
      </c>
      <c r="F8125">
        <v>108.072</v>
      </c>
      <c r="G8125">
        <v>2.5000000000000001E-2</v>
      </c>
      <c r="H8125" t="s">
        <v>16158</v>
      </c>
      <c r="I8125" s="1">
        <v>44883</v>
      </c>
      <c r="J8125" t="s">
        <v>16152</v>
      </c>
      <c r="K8125">
        <v>143596</v>
      </c>
      <c r="L8125" t="s">
        <v>16156</v>
      </c>
    </row>
    <row r="8126" spans="1:12" x14ac:dyDescent="0.3">
      <c r="A8126" t="s">
        <v>24239</v>
      </c>
      <c r="B8126" t="s">
        <v>8958</v>
      </c>
      <c r="C8126" t="s">
        <v>14997</v>
      </c>
      <c r="D8126">
        <v>2</v>
      </c>
      <c r="E8126">
        <v>24.81</v>
      </c>
      <c r="F8126">
        <v>14.885999999999999</v>
      </c>
      <c r="G8126">
        <v>1.4999999999999999E-2</v>
      </c>
      <c r="H8126" t="s">
        <v>16155</v>
      </c>
      <c r="I8126" s="1">
        <v>44655</v>
      </c>
      <c r="J8126" t="s">
        <v>16152</v>
      </c>
      <c r="K8126">
        <v>286234</v>
      </c>
      <c r="L8126" t="s">
        <v>16153</v>
      </c>
    </row>
    <row r="8127" spans="1:12" x14ac:dyDescent="0.3">
      <c r="A8127" t="s">
        <v>24240</v>
      </c>
      <c r="B8127" t="s">
        <v>518</v>
      </c>
      <c r="C8127" t="s">
        <v>15622</v>
      </c>
      <c r="D8127">
        <v>37</v>
      </c>
      <c r="E8127">
        <v>460.2</v>
      </c>
      <c r="F8127">
        <v>276.12</v>
      </c>
      <c r="G8127">
        <v>0.2</v>
      </c>
      <c r="H8127" t="s">
        <v>16161</v>
      </c>
      <c r="I8127" s="1">
        <v>44584</v>
      </c>
      <c r="J8127" t="s">
        <v>16152</v>
      </c>
      <c r="K8127">
        <v>42724</v>
      </c>
      <c r="L8127" t="s">
        <v>16153</v>
      </c>
    </row>
    <row r="8128" spans="1:12" x14ac:dyDescent="0.3">
      <c r="A8128" t="s">
        <v>24241</v>
      </c>
      <c r="B8128" t="s">
        <v>1212</v>
      </c>
      <c r="C8128" t="s">
        <v>15812</v>
      </c>
      <c r="D8128">
        <v>40</v>
      </c>
      <c r="E8128">
        <v>24.35</v>
      </c>
      <c r="F8128">
        <v>14.61</v>
      </c>
      <c r="G8128">
        <v>1.4999999999999999E-2</v>
      </c>
      <c r="H8128" t="s">
        <v>16161</v>
      </c>
      <c r="I8128" s="1">
        <v>44847</v>
      </c>
      <c r="J8128" t="s">
        <v>16152</v>
      </c>
      <c r="K8128">
        <v>676382</v>
      </c>
      <c r="L8128" t="s">
        <v>16153</v>
      </c>
    </row>
    <row r="8129" spans="1:12" x14ac:dyDescent="0.3">
      <c r="A8129" t="s">
        <v>24242</v>
      </c>
      <c r="B8129" t="s">
        <v>8619</v>
      </c>
      <c r="C8129" t="s">
        <v>15277</v>
      </c>
      <c r="D8129">
        <v>34</v>
      </c>
      <c r="E8129">
        <v>489.6</v>
      </c>
      <c r="F8129">
        <v>293.76</v>
      </c>
      <c r="G8129">
        <v>0.2</v>
      </c>
      <c r="H8129" t="s">
        <v>16158</v>
      </c>
      <c r="I8129" s="1">
        <v>44913</v>
      </c>
      <c r="J8129" t="s">
        <v>16152</v>
      </c>
      <c r="K8129">
        <v>644914</v>
      </c>
      <c r="L8129" t="s">
        <v>16156</v>
      </c>
    </row>
    <row r="8130" spans="1:12" x14ac:dyDescent="0.3">
      <c r="A8130" t="s">
        <v>24243</v>
      </c>
      <c r="B8130" t="s">
        <v>10281</v>
      </c>
      <c r="C8130" t="s">
        <v>15309</v>
      </c>
      <c r="D8130">
        <v>1</v>
      </c>
      <c r="E8130">
        <v>186.3</v>
      </c>
      <c r="F8130">
        <v>111.78</v>
      </c>
      <c r="G8130">
        <v>2.5000000000000001E-2</v>
      </c>
      <c r="H8130" t="s">
        <v>16151</v>
      </c>
      <c r="I8130" s="1">
        <v>44705</v>
      </c>
      <c r="J8130" t="s">
        <v>16152</v>
      </c>
      <c r="K8130">
        <v>83202</v>
      </c>
      <c r="L8130" t="s">
        <v>16153</v>
      </c>
    </row>
    <row r="8131" spans="1:12" x14ac:dyDescent="0.3">
      <c r="A8131" t="s">
        <v>24244</v>
      </c>
      <c r="B8131" t="s">
        <v>14063</v>
      </c>
      <c r="C8131" t="s">
        <v>15158</v>
      </c>
      <c r="D8131">
        <v>35</v>
      </c>
      <c r="E8131">
        <v>374.39</v>
      </c>
      <c r="F8131">
        <v>224.63399999999999</v>
      </c>
      <c r="G8131">
        <v>0.2</v>
      </c>
      <c r="H8131" t="s">
        <v>16155</v>
      </c>
      <c r="I8131" s="1">
        <v>44914</v>
      </c>
      <c r="J8131" t="s">
        <v>16152</v>
      </c>
      <c r="K8131">
        <v>527786</v>
      </c>
      <c r="L8131" t="s">
        <v>16156</v>
      </c>
    </row>
    <row r="8132" spans="1:12" x14ac:dyDescent="0.3">
      <c r="A8132" t="s">
        <v>24245</v>
      </c>
      <c r="B8132" t="s">
        <v>12567</v>
      </c>
      <c r="C8132" t="s">
        <v>16006</v>
      </c>
      <c r="D8132">
        <v>3</v>
      </c>
      <c r="E8132">
        <v>18.97</v>
      </c>
      <c r="F8132">
        <v>11.382</v>
      </c>
      <c r="G8132">
        <v>1.4999999999999999E-2</v>
      </c>
      <c r="H8132" t="s">
        <v>16161</v>
      </c>
      <c r="I8132" s="1">
        <v>44751</v>
      </c>
      <c r="J8132" t="s">
        <v>16152</v>
      </c>
      <c r="K8132">
        <v>361686</v>
      </c>
      <c r="L8132" t="s">
        <v>16153</v>
      </c>
    </row>
    <row r="8133" spans="1:12" x14ac:dyDescent="0.3">
      <c r="A8133" t="s">
        <v>24246</v>
      </c>
      <c r="B8133" t="s">
        <v>1092</v>
      </c>
      <c r="C8133" t="s">
        <v>13496</v>
      </c>
      <c r="D8133">
        <v>36</v>
      </c>
      <c r="E8133">
        <v>260.42</v>
      </c>
      <c r="F8133">
        <v>156.25200000000001</v>
      </c>
      <c r="G8133">
        <v>2.5000000000000001E-2</v>
      </c>
      <c r="H8133" t="s">
        <v>16151</v>
      </c>
      <c r="I8133" s="1">
        <v>44652</v>
      </c>
      <c r="J8133" t="s">
        <v>16152</v>
      </c>
      <c r="K8133">
        <v>969770</v>
      </c>
      <c r="L8133" t="s">
        <v>16156</v>
      </c>
    </row>
    <row r="8134" spans="1:12" x14ac:dyDescent="0.3">
      <c r="A8134" t="s">
        <v>24247</v>
      </c>
      <c r="B8134" t="s">
        <v>10019</v>
      </c>
      <c r="C8134" t="s">
        <v>16082</v>
      </c>
      <c r="D8134">
        <v>36</v>
      </c>
      <c r="E8134">
        <v>289.87</v>
      </c>
      <c r="F8134">
        <v>173.922</v>
      </c>
      <c r="G8134">
        <v>2.5000000000000001E-2</v>
      </c>
      <c r="H8134" t="s">
        <v>16155</v>
      </c>
      <c r="I8134" s="1">
        <v>44920</v>
      </c>
      <c r="J8134" t="s">
        <v>16152</v>
      </c>
      <c r="K8134">
        <v>3556</v>
      </c>
      <c r="L8134" t="s">
        <v>16153</v>
      </c>
    </row>
    <row r="8135" spans="1:12" x14ac:dyDescent="0.3">
      <c r="A8135" t="s">
        <v>10191</v>
      </c>
      <c r="B8135" t="s">
        <v>11291</v>
      </c>
      <c r="C8135" t="s">
        <v>15827</v>
      </c>
      <c r="D8135">
        <v>3</v>
      </c>
      <c r="E8135">
        <v>494.28</v>
      </c>
      <c r="F8135">
        <v>296.56799999999998</v>
      </c>
      <c r="G8135">
        <v>0.2</v>
      </c>
      <c r="H8135" t="s">
        <v>16155</v>
      </c>
      <c r="I8135" s="1">
        <v>44749</v>
      </c>
      <c r="J8135" t="s">
        <v>16152</v>
      </c>
      <c r="K8135">
        <v>100182</v>
      </c>
      <c r="L8135" t="s">
        <v>16153</v>
      </c>
    </row>
    <row r="8136" spans="1:12" x14ac:dyDescent="0.3">
      <c r="A8136" t="s">
        <v>24248</v>
      </c>
      <c r="B8136" t="s">
        <v>5441</v>
      </c>
      <c r="C8136" t="s">
        <v>15227</v>
      </c>
      <c r="D8136">
        <v>3</v>
      </c>
      <c r="E8136">
        <v>419.79</v>
      </c>
      <c r="F8136">
        <v>251.874</v>
      </c>
      <c r="G8136">
        <v>0.2</v>
      </c>
      <c r="H8136" t="s">
        <v>16155</v>
      </c>
      <c r="I8136" s="1">
        <v>44684</v>
      </c>
      <c r="J8136" t="s">
        <v>16152</v>
      </c>
      <c r="K8136">
        <v>200292</v>
      </c>
      <c r="L8136" t="s">
        <v>16153</v>
      </c>
    </row>
    <row r="8137" spans="1:12" x14ac:dyDescent="0.3">
      <c r="A8137" t="s">
        <v>24249</v>
      </c>
      <c r="B8137" t="s">
        <v>7589</v>
      </c>
      <c r="C8137" t="s">
        <v>15485</v>
      </c>
      <c r="D8137">
        <v>40</v>
      </c>
      <c r="E8137">
        <v>454.99</v>
      </c>
      <c r="F8137">
        <v>272.99399999999997</v>
      </c>
      <c r="G8137">
        <v>0.2</v>
      </c>
      <c r="H8137" t="s">
        <v>16151</v>
      </c>
      <c r="I8137" s="1">
        <v>44705</v>
      </c>
      <c r="J8137" t="s">
        <v>16152</v>
      </c>
      <c r="K8137">
        <v>284154</v>
      </c>
      <c r="L8137" t="s">
        <v>16156</v>
      </c>
    </row>
    <row r="8138" spans="1:12" x14ac:dyDescent="0.3">
      <c r="A8138" t="s">
        <v>24250</v>
      </c>
      <c r="B8138" t="s">
        <v>3756</v>
      </c>
      <c r="C8138" t="s">
        <v>15383</v>
      </c>
      <c r="D8138">
        <v>36</v>
      </c>
      <c r="E8138">
        <v>315.2</v>
      </c>
      <c r="F8138">
        <v>189.12</v>
      </c>
      <c r="G8138">
        <v>0.2</v>
      </c>
      <c r="H8138" t="s">
        <v>16158</v>
      </c>
      <c r="I8138" s="1">
        <v>44724</v>
      </c>
      <c r="J8138" t="s">
        <v>16152</v>
      </c>
      <c r="K8138">
        <v>330023</v>
      </c>
      <c r="L8138" t="s">
        <v>16156</v>
      </c>
    </row>
    <row r="8139" spans="1:12" x14ac:dyDescent="0.3">
      <c r="A8139" t="s">
        <v>24251</v>
      </c>
      <c r="B8139" t="s">
        <v>14295</v>
      </c>
      <c r="C8139" t="s">
        <v>15149</v>
      </c>
      <c r="D8139">
        <v>36</v>
      </c>
      <c r="E8139">
        <v>60.6</v>
      </c>
      <c r="F8139">
        <v>36.36</v>
      </c>
      <c r="G8139">
        <v>1.4999999999999999E-2</v>
      </c>
      <c r="H8139" t="s">
        <v>16158</v>
      </c>
      <c r="I8139" s="1">
        <v>44873</v>
      </c>
      <c r="J8139" t="s">
        <v>16152</v>
      </c>
      <c r="K8139">
        <v>833745</v>
      </c>
      <c r="L8139" t="s">
        <v>16156</v>
      </c>
    </row>
    <row r="8140" spans="1:12" x14ac:dyDescent="0.3">
      <c r="A8140" t="s">
        <v>4295</v>
      </c>
      <c r="B8140" t="s">
        <v>14518</v>
      </c>
      <c r="C8140" t="s">
        <v>15849</v>
      </c>
      <c r="D8140">
        <v>36</v>
      </c>
      <c r="E8140">
        <v>416.25</v>
      </c>
      <c r="F8140">
        <v>249.75</v>
      </c>
      <c r="G8140">
        <v>0.2</v>
      </c>
      <c r="H8140" t="s">
        <v>16151</v>
      </c>
      <c r="I8140" s="1">
        <v>44674</v>
      </c>
      <c r="J8140" t="s">
        <v>16152</v>
      </c>
      <c r="K8140">
        <v>730002</v>
      </c>
      <c r="L8140" t="s">
        <v>16153</v>
      </c>
    </row>
    <row r="8141" spans="1:12" x14ac:dyDescent="0.3">
      <c r="A8141" t="s">
        <v>24252</v>
      </c>
      <c r="B8141" t="s">
        <v>3738</v>
      </c>
      <c r="C8141" t="s">
        <v>15467</v>
      </c>
      <c r="D8141">
        <v>39</v>
      </c>
      <c r="E8141">
        <v>332.86</v>
      </c>
      <c r="F8141">
        <v>199.71600000000001</v>
      </c>
      <c r="G8141">
        <v>0.2</v>
      </c>
      <c r="H8141" t="s">
        <v>16155</v>
      </c>
      <c r="I8141" s="1">
        <v>44838</v>
      </c>
      <c r="J8141" t="s">
        <v>16152</v>
      </c>
      <c r="K8141">
        <v>953669</v>
      </c>
      <c r="L8141" t="s">
        <v>16153</v>
      </c>
    </row>
    <row r="8142" spans="1:12" x14ac:dyDescent="0.3">
      <c r="A8142" t="s">
        <v>24253</v>
      </c>
      <c r="B8142" t="s">
        <v>12457</v>
      </c>
      <c r="C8142" t="s">
        <v>15303</v>
      </c>
      <c r="D8142">
        <v>34</v>
      </c>
      <c r="E8142">
        <v>155.71</v>
      </c>
      <c r="F8142">
        <v>93.426000000000002</v>
      </c>
      <c r="G8142">
        <v>2.5000000000000001E-2</v>
      </c>
      <c r="H8142" t="s">
        <v>16161</v>
      </c>
      <c r="I8142" s="1">
        <v>44573</v>
      </c>
      <c r="J8142" t="s">
        <v>16152</v>
      </c>
      <c r="K8142">
        <v>254505</v>
      </c>
      <c r="L8142" t="s">
        <v>16156</v>
      </c>
    </row>
    <row r="8143" spans="1:12" x14ac:dyDescent="0.3">
      <c r="A8143" t="s">
        <v>24254</v>
      </c>
      <c r="B8143" t="s">
        <v>3870</v>
      </c>
      <c r="C8143" t="s">
        <v>15337</v>
      </c>
      <c r="D8143">
        <v>1</v>
      </c>
      <c r="E8143">
        <v>208.06</v>
      </c>
      <c r="F8143">
        <v>124.836</v>
      </c>
      <c r="G8143">
        <v>2.5000000000000001E-2</v>
      </c>
      <c r="H8143" t="s">
        <v>16151</v>
      </c>
      <c r="I8143" s="1">
        <v>44888</v>
      </c>
      <c r="J8143" t="s">
        <v>16152</v>
      </c>
      <c r="K8143">
        <v>11287</v>
      </c>
      <c r="L8143" t="s">
        <v>16153</v>
      </c>
    </row>
    <row r="8144" spans="1:12" x14ac:dyDescent="0.3">
      <c r="A8144" t="s">
        <v>24255</v>
      </c>
      <c r="B8144" t="s">
        <v>6809</v>
      </c>
      <c r="C8144" t="s">
        <v>15347</v>
      </c>
      <c r="D8144">
        <v>38</v>
      </c>
      <c r="E8144">
        <v>198.59</v>
      </c>
      <c r="F8144">
        <v>119.154</v>
      </c>
      <c r="G8144">
        <v>2.5000000000000001E-2</v>
      </c>
      <c r="H8144" t="s">
        <v>16161</v>
      </c>
      <c r="I8144" s="1">
        <v>44787</v>
      </c>
      <c r="J8144" t="s">
        <v>16152</v>
      </c>
      <c r="K8144">
        <v>788292</v>
      </c>
      <c r="L8144" t="s">
        <v>16156</v>
      </c>
    </row>
    <row r="8145" spans="1:12" x14ac:dyDescent="0.3">
      <c r="A8145" t="s">
        <v>24256</v>
      </c>
      <c r="B8145" t="s">
        <v>8701</v>
      </c>
      <c r="C8145" t="s">
        <v>15487</v>
      </c>
      <c r="D8145">
        <v>36</v>
      </c>
      <c r="E8145">
        <v>367.68</v>
      </c>
      <c r="F8145">
        <v>220.608</v>
      </c>
      <c r="G8145">
        <v>0.2</v>
      </c>
      <c r="H8145" t="s">
        <v>16151</v>
      </c>
      <c r="I8145" s="1">
        <v>44722</v>
      </c>
      <c r="J8145" t="s">
        <v>16152</v>
      </c>
      <c r="K8145">
        <v>924110</v>
      </c>
      <c r="L8145" t="s">
        <v>16153</v>
      </c>
    </row>
    <row r="8146" spans="1:12" x14ac:dyDescent="0.3">
      <c r="A8146" t="s">
        <v>24257</v>
      </c>
      <c r="B8146" t="s">
        <v>7742</v>
      </c>
      <c r="C8146" t="s">
        <v>2565</v>
      </c>
      <c r="D8146">
        <v>36</v>
      </c>
      <c r="E8146">
        <v>37.5</v>
      </c>
      <c r="F8146">
        <v>22.5</v>
      </c>
      <c r="G8146">
        <v>1.4999999999999999E-2</v>
      </c>
      <c r="H8146" t="s">
        <v>16151</v>
      </c>
      <c r="I8146" s="1">
        <v>44713</v>
      </c>
      <c r="J8146" t="s">
        <v>16152</v>
      </c>
      <c r="K8146">
        <v>825034</v>
      </c>
      <c r="L8146" t="s">
        <v>16156</v>
      </c>
    </row>
    <row r="8147" spans="1:12" x14ac:dyDescent="0.3">
      <c r="A8147" t="s">
        <v>24258</v>
      </c>
      <c r="B8147" t="s">
        <v>11247</v>
      </c>
      <c r="C8147" t="s">
        <v>15395</v>
      </c>
      <c r="D8147">
        <v>40</v>
      </c>
      <c r="E8147">
        <v>303.2</v>
      </c>
      <c r="F8147">
        <v>181.92</v>
      </c>
      <c r="G8147">
        <v>0.2</v>
      </c>
      <c r="H8147" t="s">
        <v>16161</v>
      </c>
      <c r="I8147" s="1">
        <v>44810</v>
      </c>
      <c r="J8147" t="s">
        <v>16152</v>
      </c>
      <c r="K8147">
        <v>313807</v>
      </c>
      <c r="L8147" t="s">
        <v>16156</v>
      </c>
    </row>
    <row r="8148" spans="1:12" x14ac:dyDescent="0.3">
      <c r="A8148" t="s">
        <v>24259</v>
      </c>
      <c r="B8148" t="s">
        <v>7040</v>
      </c>
      <c r="C8148" t="s">
        <v>15380</v>
      </c>
      <c r="D8148">
        <v>34</v>
      </c>
      <c r="E8148">
        <v>420.31</v>
      </c>
      <c r="F8148">
        <v>252.18600000000001</v>
      </c>
      <c r="G8148">
        <v>0.2</v>
      </c>
      <c r="H8148" t="s">
        <v>16161</v>
      </c>
      <c r="I8148" s="1">
        <v>44790</v>
      </c>
      <c r="J8148" t="s">
        <v>16152</v>
      </c>
      <c r="K8148">
        <v>321535</v>
      </c>
      <c r="L8148" t="s">
        <v>16156</v>
      </c>
    </row>
    <row r="8149" spans="1:12" x14ac:dyDescent="0.3">
      <c r="A8149" t="s">
        <v>24260</v>
      </c>
      <c r="B8149" t="s">
        <v>8120</v>
      </c>
      <c r="C8149" t="s">
        <v>15944</v>
      </c>
      <c r="D8149">
        <v>35</v>
      </c>
      <c r="E8149">
        <v>100.8</v>
      </c>
      <c r="F8149">
        <v>60.48</v>
      </c>
      <c r="G8149">
        <v>2.5000000000000001E-2</v>
      </c>
      <c r="H8149" t="s">
        <v>16155</v>
      </c>
      <c r="I8149" s="1">
        <v>44730</v>
      </c>
      <c r="J8149" t="s">
        <v>16152</v>
      </c>
      <c r="K8149">
        <v>690291</v>
      </c>
      <c r="L8149" t="s">
        <v>16156</v>
      </c>
    </row>
    <row r="8150" spans="1:12" x14ac:dyDescent="0.3">
      <c r="A8150" t="s">
        <v>24261</v>
      </c>
      <c r="B8150" t="s">
        <v>13156</v>
      </c>
      <c r="C8150" t="s">
        <v>15420</v>
      </c>
      <c r="D8150">
        <v>38</v>
      </c>
      <c r="E8150">
        <v>319.97000000000003</v>
      </c>
      <c r="F8150">
        <v>191.982</v>
      </c>
      <c r="G8150">
        <v>0.2</v>
      </c>
      <c r="H8150" t="s">
        <v>16151</v>
      </c>
      <c r="I8150" s="1">
        <v>44902</v>
      </c>
      <c r="J8150" t="s">
        <v>16152</v>
      </c>
      <c r="K8150">
        <v>635808</v>
      </c>
      <c r="L8150" t="s">
        <v>16156</v>
      </c>
    </row>
    <row r="8151" spans="1:12" x14ac:dyDescent="0.3">
      <c r="A8151" t="s">
        <v>24262</v>
      </c>
      <c r="B8151" t="s">
        <v>3997</v>
      </c>
      <c r="C8151" t="s">
        <v>15622</v>
      </c>
      <c r="D8151">
        <v>3</v>
      </c>
      <c r="E8151">
        <v>481.27</v>
      </c>
      <c r="F8151">
        <v>288.762</v>
      </c>
      <c r="G8151">
        <v>0.2</v>
      </c>
      <c r="H8151" t="s">
        <v>16155</v>
      </c>
      <c r="I8151" s="1">
        <v>44889</v>
      </c>
      <c r="J8151" t="s">
        <v>16152</v>
      </c>
      <c r="K8151">
        <v>729014</v>
      </c>
      <c r="L8151" t="s">
        <v>16156</v>
      </c>
    </row>
    <row r="8152" spans="1:12" x14ac:dyDescent="0.3">
      <c r="A8152" t="s">
        <v>24263</v>
      </c>
      <c r="B8152" t="s">
        <v>4167</v>
      </c>
      <c r="C8152" t="s">
        <v>15223</v>
      </c>
      <c r="D8152">
        <v>1</v>
      </c>
      <c r="E8152">
        <v>437.46</v>
      </c>
      <c r="F8152">
        <v>262.476</v>
      </c>
      <c r="G8152">
        <v>0.2</v>
      </c>
      <c r="H8152" t="s">
        <v>16161</v>
      </c>
      <c r="I8152" s="1">
        <v>44916</v>
      </c>
      <c r="J8152" t="s">
        <v>16152</v>
      </c>
      <c r="K8152">
        <v>225158</v>
      </c>
      <c r="L8152" t="s">
        <v>16156</v>
      </c>
    </row>
    <row r="8153" spans="1:12" x14ac:dyDescent="0.3">
      <c r="A8153" t="s">
        <v>24264</v>
      </c>
      <c r="B8153" t="s">
        <v>1430</v>
      </c>
      <c r="C8153" t="s">
        <v>15875</v>
      </c>
      <c r="D8153">
        <v>2</v>
      </c>
      <c r="E8153">
        <v>210.33</v>
      </c>
      <c r="F8153">
        <v>126.19799999999999</v>
      </c>
      <c r="G8153">
        <v>2.5000000000000001E-2</v>
      </c>
      <c r="H8153" t="s">
        <v>16151</v>
      </c>
      <c r="I8153" s="1">
        <v>44672</v>
      </c>
      <c r="J8153" t="s">
        <v>16152</v>
      </c>
      <c r="K8153">
        <v>39259</v>
      </c>
      <c r="L8153" t="s">
        <v>16156</v>
      </c>
    </row>
    <row r="8154" spans="1:12" x14ac:dyDescent="0.3">
      <c r="A8154" t="s">
        <v>24265</v>
      </c>
      <c r="B8154" t="s">
        <v>5253</v>
      </c>
      <c r="C8154" t="s">
        <v>16072</v>
      </c>
      <c r="D8154">
        <v>37</v>
      </c>
      <c r="E8154">
        <v>296.81</v>
      </c>
      <c r="F8154">
        <v>178.08599999999998</v>
      </c>
      <c r="G8154">
        <v>2.5000000000000001E-2</v>
      </c>
      <c r="H8154" t="s">
        <v>16151</v>
      </c>
      <c r="I8154" s="1">
        <v>44706</v>
      </c>
      <c r="J8154" t="s">
        <v>16152</v>
      </c>
      <c r="K8154">
        <v>566154</v>
      </c>
      <c r="L8154" t="s">
        <v>16153</v>
      </c>
    </row>
    <row r="8155" spans="1:12" x14ac:dyDescent="0.3">
      <c r="A8155" t="s">
        <v>24266</v>
      </c>
      <c r="B8155" t="s">
        <v>7938</v>
      </c>
      <c r="C8155" t="s">
        <v>15913</v>
      </c>
      <c r="D8155">
        <v>1</v>
      </c>
      <c r="E8155">
        <v>438.36</v>
      </c>
      <c r="F8155">
        <v>263.01600000000002</v>
      </c>
      <c r="G8155">
        <v>0.2</v>
      </c>
      <c r="H8155" t="s">
        <v>16155</v>
      </c>
      <c r="I8155" s="1">
        <v>44642</v>
      </c>
      <c r="J8155" t="s">
        <v>16152</v>
      </c>
      <c r="K8155">
        <v>26836</v>
      </c>
      <c r="L8155" t="s">
        <v>16156</v>
      </c>
    </row>
    <row r="8156" spans="1:12" x14ac:dyDescent="0.3">
      <c r="A8156" t="s">
        <v>24267</v>
      </c>
      <c r="B8156" t="s">
        <v>14765</v>
      </c>
      <c r="C8156" t="s">
        <v>15753</v>
      </c>
      <c r="D8156">
        <v>1</v>
      </c>
      <c r="E8156">
        <v>309.14</v>
      </c>
      <c r="F8156">
        <v>185.48400000000001</v>
      </c>
      <c r="G8156">
        <v>0.2</v>
      </c>
      <c r="H8156" t="s">
        <v>16158</v>
      </c>
      <c r="I8156" s="1">
        <v>44881</v>
      </c>
      <c r="J8156" t="s">
        <v>16152</v>
      </c>
      <c r="K8156">
        <v>832783</v>
      </c>
      <c r="L8156" t="s">
        <v>16156</v>
      </c>
    </row>
    <row r="8157" spans="1:12" x14ac:dyDescent="0.3">
      <c r="A8157" t="s">
        <v>24268</v>
      </c>
      <c r="B8157" t="s">
        <v>9813</v>
      </c>
      <c r="C8157" t="s">
        <v>15370</v>
      </c>
      <c r="D8157">
        <v>37</v>
      </c>
      <c r="E8157">
        <v>475.2</v>
      </c>
      <c r="F8157">
        <v>285.12</v>
      </c>
      <c r="G8157">
        <v>0.2</v>
      </c>
      <c r="H8157" t="s">
        <v>16155</v>
      </c>
      <c r="I8157" s="1">
        <v>44725</v>
      </c>
      <c r="J8157" t="s">
        <v>16152</v>
      </c>
      <c r="K8157">
        <v>754271</v>
      </c>
      <c r="L8157" t="s">
        <v>16153</v>
      </c>
    </row>
    <row r="8158" spans="1:12" x14ac:dyDescent="0.3">
      <c r="A8158" t="s">
        <v>24269</v>
      </c>
      <c r="B8158" t="s">
        <v>8398</v>
      </c>
      <c r="C8158" t="s">
        <v>15485</v>
      </c>
      <c r="D8158">
        <v>35</v>
      </c>
      <c r="E8158">
        <v>210.45</v>
      </c>
      <c r="F8158">
        <v>126.26999999999998</v>
      </c>
      <c r="G8158">
        <v>2.5000000000000001E-2</v>
      </c>
      <c r="H8158" t="s">
        <v>16161</v>
      </c>
      <c r="I8158" s="1">
        <v>44579</v>
      </c>
      <c r="J8158" t="s">
        <v>16152</v>
      </c>
      <c r="K8158">
        <v>848978</v>
      </c>
      <c r="L8158" t="s">
        <v>16156</v>
      </c>
    </row>
    <row r="8159" spans="1:12" x14ac:dyDescent="0.3">
      <c r="A8159" t="s">
        <v>24270</v>
      </c>
      <c r="B8159" t="s">
        <v>12375</v>
      </c>
      <c r="C8159" t="s">
        <v>15095</v>
      </c>
      <c r="D8159">
        <v>3</v>
      </c>
      <c r="E8159">
        <v>277.41000000000003</v>
      </c>
      <c r="F8159">
        <v>166.446</v>
      </c>
      <c r="G8159">
        <v>2.5000000000000001E-2</v>
      </c>
      <c r="H8159" t="s">
        <v>16158</v>
      </c>
      <c r="I8159" s="1">
        <v>44901</v>
      </c>
      <c r="J8159" t="s">
        <v>16152</v>
      </c>
      <c r="K8159">
        <v>182806</v>
      </c>
      <c r="L8159" t="s">
        <v>16153</v>
      </c>
    </row>
    <row r="8160" spans="1:12" x14ac:dyDescent="0.3">
      <c r="A8160" t="s">
        <v>24271</v>
      </c>
      <c r="B8160" t="s">
        <v>11590</v>
      </c>
      <c r="C8160" t="s">
        <v>15415</v>
      </c>
      <c r="D8160">
        <v>34</v>
      </c>
      <c r="E8160">
        <v>484.31</v>
      </c>
      <c r="F8160">
        <v>290.58600000000001</v>
      </c>
      <c r="G8160">
        <v>0.2</v>
      </c>
      <c r="H8160" t="s">
        <v>16158</v>
      </c>
      <c r="I8160" s="1">
        <v>44852</v>
      </c>
      <c r="J8160" t="s">
        <v>16152</v>
      </c>
      <c r="K8160">
        <v>363645</v>
      </c>
      <c r="L8160" t="s">
        <v>16153</v>
      </c>
    </row>
    <row r="8161" spans="1:12" x14ac:dyDescent="0.3">
      <c r="A8161" t="s">
        <v>24272</v>
      </c>
      <c r="B8161" t="s">
        <v>4773</v>
      </c>
      <c r="C8161" t="s">
        <v>15887</v>
      </c>
      <c r="D8161">
        <v>40</v>
      </c>
      <c r="E8161">
        <v>309.01</v>
      </c>
      <c r="F8161">
        <v>185.40600000000001</v>
      </c>
      <c r="G8161">
        <v>0.2</v>
      </c>
      <c r="H8161" t="s">
        <v>16155</v>
      </c>
      <c r="I8161" s="1">
        <v>44579</v>
      </c>
      <c r="J8161" t="s">
        <v>16152</v>
      </c>
      <c r="K8161">
        <v>977656</v>
      </c>
      <c r="L8161" t="s">
        <v>16153</v>
      </c>
    </row>
    <row r="8162" spans="1:12" x14ac:dyDescent="0.3">
      <c r="A8162" t="s">
        <v>24273</v>
      </c>
      <c r="B8162" t="s">
        <v>4964</v>
      </c>
      <c r="C8162" t="s">
        <v>15958</v>
      </c>
      <c r="D8162">
        <v>34</v>
      </c>
      <c r="E8162">
        <v>202.85</v>
      </c>
      <c r="F8162">
        <v>121.71</v>
      </c>
      <c r="G8162">
        <v>2.5000000000000001E-2</v>
      </c>
      <c r="H8162" t="s">
        <v>16155</v>
      </c>
      <c r="I8162" s="1">
        <v>44663</v>
      </c>
      <c r="J8162" t="s">
        <v>16152</v>
      </c>
      <c r="K8162">
        <v>77066</v>
      </c>
      <c r="L8162" t="s">
        <v>16153</v>
      </c>
    </row>
    <row r="8163" spans="1:12" x14ac:dyDescent="0.3">
      <c r="A8163" t="s">
        <v>24274</v>
      </c>
      <c r="B8163" t="s">
        <v>4612</v>
      </c>
      <c r="C8163" t="s">
        <v>15917</v>
      </c>
      <c r="D8163">
        <v>2</v>
      </c>
      <c r="E8163">
        <v>281.64</v>
      </c>
      <c r="F8163">
        <v>168.98399999999998</v>
      </c>
      <c r="G8163">
        <v>2.5000000000000001E-2</v>
      </c>
      <c r="H8163" t="s">
        <v>16158</v>
      </c>
      <c r="I8163" s="1">
        <v>44884</v>
      </c>
      <c r="J8163" t="s">
        <v>16152</v>
      </c>
      <c r="K8163">
        <v>712916</v>
      </c>
      <c r="L8163" t="s">
        <v>16153</v>
      </c>
    </row>
    <row r="8164" spans="1:12" x14ac:dyDescent="0.3">
      <c r="A8164" t="s">
        <v>24275</v>
      </c>
      <c r="B8164" t="s">
        <v>1421</v>
      </c>
      <c r="C8164" t="s">
        <v>15657</v>
      </c>
      <c r="D8164">
        <v>40</v>
      </c>
      <c r="E8164">
        <v>326.64</v>
      </c>
      <c r="F8164">
        <v>195.98400000000001</v>
      </c>
      <c r="G8164">
        <v>0.2</v>
      </c>
      <c r="H8164" t="s">
        <v>16151</v>
      </c>
      <c r="I8164" s="1">
        <v>44685</v>
      </c>
      <c r="J8164" t="s">
        <v>16152</v>
      </c>
      <c r="K8164">
        <v>28893</v>
      </c>
      <c r="L8164" t="s">
        <v>16153</v>
      </c>
    </row>
    <row r="8165" spans="1:12" x14ac:dyDescent="0.3">
      <c r="A8165" t="s">
        <v>24276</v>
      </c>
      <c r="B8165" t="s">
        <v>6678</v>
      </c>
      <c r="C8165" t="s">
        <v>15903</v>
      </c>
      <c r="D8165">
        <v>38</v>
      </c>
      <c r="E8165">
        <v>244.53</v>
      </c>
      <c r="F8165">
        <v>146.71799999999999</v>
      </c>
      <c r="G8165">
        <v>2.5000000000000001E-2</v>
      </c>
      <c r="H8165" t="s">
        <v>16161</v>
      </c>
      <c r="I8165" s="1">
        <v>44723</v>
      </c>
      <c r="J8165" t="s">
        <v>16152</v>
      </c>
      <c r="K8165">
        <v>717623</v>
      </c>
      <c r="L8165" t="s">
        <v>16156</v>
      </c>
    </row>
    <row r="8166" spans="1:12" x14ac:dyDescent="0.3">
      <c r="A8166" t="s">
        <v>24277</v>
      </c>
      <c r="B8166" t="s">
        <v>8117</v>
      </c>
      <c r="C8166" t="s">
        <v>15837</v>
      </c>
      <c r="D8166">
        <v>35</v>
      </c>
      <c r="E8166">
        <v>104.6</v>
      </c>
      <c r="F8166">
        <v>62.759999999999991</v>
      </c>
      <c r="G8166">
        <v>2.5000000000000001E-2</v>
      </c>
      <c r="H8166" t="s">
        <v>16151</v>
      </c>
      <c r="I8166" s="1">
        <v>44628</v>
      </c>
      <c r="J8166" t="s">
        <v>16152</v>
      </c>
      <c r="K8166">
        <v>144880</v>
      </c>
      <c r="L8166" t="s">
        <v>16153</v>
      </c>
    </row>
    <row r="8167" spans="1:12" x14ac:dyDescent="0.3">
      <c r="A8167" t="s">
        <v>24278</v>
      </c>
      <c r="B8167" t="s">
        <v>122</v>
      </c>
      <c r="C8167" t="s">
        <v>15317</v>
      </c>
      <c r="D8167">
        <v>35</v>
      </c>
      <c r="E8167">
        <v>50.18</v>
      </c>
      <c r="F8167">
        <v>30.107999999999997</v>
      </c>
      <c r="G8167">
        <v>1.4999999999999999E-2</v>
      </c>
      <c r="H8167" t="s">
        <v>16158</v>
      </c>
      <c r="I8167" s="1">
        <v>44698</v>
      </c>
      <c r="J8167" t="s">
        <v>16152</v>
      </c>
      <c r="K8167">
        <v>75584</v>
      </c>
      <c r="L8167" t="s">
        <v>16156</v>
      </c>
    </row>
    <row r="8168" spans="1:12" x14ac:dyDescent="0.3">
      <c r="A8168" t="s">
        <v>24279</v>
      </c>
      <c r="B8168" t="s">
        <v>460</v>
      </c>
      <c r="C8168" t="s">
        <v>15669</v>
      </c>
      <c r="D8168">
        <v>2</v>
      </c>
      <c r="E8168">
        <v>410.11</v>
      </c>
      <c r="F8168">
        <v>246.066</v>
      </c>
      <c r="G8168">
        <v>0.2</v>
      </c>
      <c r="H8168" t="s">
        <v>16161</v>
      </c>
      <c r="I8168" s="1">
        <v>44807</v>
      </c>
      <c r="J8168" t="s">
        <v>16152</v>
      </c>
      <c r="K8168">
        <v>503796</v>
      </c>
      <c r="L8168" t="s">
        <v>16156</v>
      </c>
    </row>
    <row r="8169" spans="1:12" x14ac:dyDescent="0.3">
      <c r="A8169" t="s">
        <v>24280</v>
      </c>
      <c r="B8169" t="s">
        <v>8549</v>
      </c>
      <c r="C8169" t="s">
        <v>15893</v>
      </c>
      <c r="D8169">
        <v>2</v>
      </c>
      <c r="E8169">
        <v>248.03</v>
      </c>
      <c r="F8169">
        <v>148.81799999999998</v>
      </c>
      <c r="G8169">
        <v>2.5000000000000001E-2</v>
      </c>
      <c r="H8169" t="s">
        <v>16151</v>
      </c>
      <c r="I8169" s="1">
        <v>44796</v>
      </c>
      <c r="J8169" t="s">
        <v>16152</v>
      </c>
      <c r="K8169">
        <v>635808</v>
      </c>
      <c r="L8169" t="s">
        <v>16153</v>
      </c>
    </row>
    <row r="8170" spans="1:12" x14ac:dyDescent="0.3">
      <c r="A8170" t="s">
        <v>24281</v>
      </c>
      <c r="B8170" t="s">
        <v>3322</v>
      </c>
      <c r="C8170" t="s">
        <v>15575</v>
      </c>
      <c r="D8170">
        <v>2</v>
      </c>
      <c r="E8170">
        <v>275.79000000000002</v>
      </c>
      <c r="F8170">
        <v>165.47400000000002</v>
      </c>
      <c r="G8170">
        <v>2.5000000000000001E-2</v>
      </c>
      <c r="H8170" t="s">
        <v>16155</v>
      </c>
      <c r="I8170" s="1">
        <v>44923</v>
      </c>
      <c r="J8170" t="s">
        <v>16152</v>
      </c>
      <c r="K8170">
        <v>428321</v>
      </c>
      <c r="L8170" t="s">
        <v>16156</v>
      </c>
    </row>
    <row r="8171" spans="1:12" x14ac:dyDescent="0.3">
      <c r="A8171" t="s">
        <v>24282</v>
      </c>
      <c r="B8171" t="s">
        <v>4101</v>
      </c>
      <c r="C8171" t="s">
        <v>12231</v>
      </c>
      <c r="D8171">
        <v>39</v>
      </c>
      <c r="E8171">
        <v>250.97</v>
      </c>
      <c r="F8171">
        <v>150.58199999999999</v>
      </c>
      <c r="G8171">
        <v>2.5000000000000001E-2</v>
      </c>
      <c r="H8171" t="s">
        <v>16151</v>
      </c>
      <c r="I8171" s="1">
        <v>44896</v>
      </c>
      <c r="J8171" t="s">
        <v>16152</v>
      </c>
      <c r="K8171">
        <v>430118</v>
      </c>
      <c r="L8171" t="s">
        <v>16156</v>
      </c>
    </row>
    <row r="8172" spans="1:12" x14ac:dyDescent="0.3">
      <c r="A8172" t="s">
        <v>24283</v>
      </c>
      <c r="B8172" t="s">
        <v>3071</v>
      </c>
      <c r="C8172" t="s">
        <v>15717</v>
      </c>
      <c r="D8172">
        <v>36</v>
      </c>
      <c r="E8172">
        <v>355.17</v>
      </c>
      <c r="F8172">
        <v>213.102</v>
      </c>
      <c r="G8172">
        <v>0.2</v>
      </c>
      <c r="H8172" t="s">
        <v>16161</v>
      </c>
      <c r="I8172" s="1">
        <v>44700</v>
      </c>
      <c r="J8172" t="s">
        <v>16152</v>
      </c>
      <c r="K8172">
        <v>388866</v>
      </c>
      <c r="L8172" t="s">
        <v>16156</v>
      </c>
    </row>
    <row r="8173" spans="1:12" x14ac:dyDescent="0.3">
      <c r="A8173" t="s">
        <v>24284</v>
      </c>
      <c r="B8173" t="s">
        <v>12658</v>
      </c>
      <c r="C8173" t="s">
        <v>15891</v>
      </c>
      <c r="D8173">
        <v>34</v>
      </c>
      <c r="E8173">
        <v>313.22000000000003</v>
      </c>
      <c r="F8173">
        <v>187.93199999999999</v>
      </c>
      <c r="G8173">
        <v>0.2</v>
      </c>
      <c r="H8173" t="s">
        <v>16161</v>
      </c>
      <c r="I8173" s="1">
        <v>44783</v>
      </c>
      <c r="J8173" t="s">
        <v>16152</v>
      </c>
      <c r="K8173">
        <v>747145</v>
      </c>
      <c r="L8173" t="s">
        <v>16153</v>
      </c>
    </row>
    <row r="8174" spans="1:12" x14ac:dyDescent="0.3">
      <c r="A8174" t="s">
        <v>24285</v>
      </c>
      <c r="B8174" t="s">
        <v>12044</v>
      </c>
      <c r="C8174" t="s">
        <v>15519</v>
      </c>
      <c r="D8174">
        <v>38</v>
      </c>
      <c r="E8174">
        <v>389.97</v>
      </c>
      <c r="F8174">
        <v>233.982</v>
      </c>
      <c r="G8174">
        <v>0.2</v>
      </c>
      <c r="H8174" t="s">
        <v>16158</v>
      </c>
      <c r="I8174" s="1">
        <v>44916</v>
      </c>
      <c r="J8174" t="s">
        <v>16152</v>
      </c>
      <c r="K8174">
        <v>32566</v>
      </c>
      <c r="L8174" t="s">
        <v>16153</v>
      </c>
    </row>
    <row r="8175" spans="1:12" x14ac:dyDescent="0.3">
      <c r="A8175" t="s">
        <v>24286</v>
      </c>
      <c r="B8175" t="s">
        <v>6895</v>
      </c>
      <c r="C8175" t="s">
        <v>15372</v>
      </c>
      <c r="D8175">
        <v>39</v>
      </c>
      <c r="E8175">
        <v>13.91</v>
      </c>
      <c r="F8175">
        <v>8.3460000000000001</v>
      </c>
      <c r="G8175">
        <v>1.4999999999999999E-2</v>
      </c>
      <c r="H8175" t="s">
        <v>16158</v>
      </c>
      <c r="I8175" s="1">
        <v>44672</v>
      </c>
      <c r="J8175" t="s">
        <v>16152</v>
      </c>
      <c r="K8175">
        <v>665547</v>
      </c>
      <c r="L8175" t="s">
        <v>16153</v>
      </c>
    </row>
    <row r="8176" spans="1:12" x14ac:dyDescent="0.3">
      <c r="A8176" t="s">
        <v>24287</v>
      </c>
      <c r="B8176" t="s">
        <v>7589</v>
      </c>
      <c r="C8176" t="s">
        <v>16094</v>
      </c>
      <c r="D8176">
        <v>36</v>
      </c>
      <c r="E8176">
        <v>71.400000000000006</v>
      </c>
      <c r="F8176">
        <v>42.84</v>
      </c>
      <c r="G8176">
        <v>1.4999999999999999E-2</v>
      </c>
      <c r="H8176" t="s">
        <v>16155</v>
      </c>
      <c r="I8176" s="1">
        <v>44609</v>
      </c>
      <c r="J8176" t="s">
        <v>16152</v>
      </c>
      <c r="K8176">
        <v>474583</v>
      </c>
      <c r="L8176" t="s">
        <v>16153</v>
      </c>
    </row>
    <row r="8177" spans="1:12" x14ac:dyDescent="0.3">
      <c r="A8177" t="s">
        <v>24288</v>
      </c>
      <c r="B8177" t="s">
        <v>9315</v>
      </c>
      <c r="C8177" t="s">
        <v>15569</v>
      </c>
      <c r="D8177">
        <v>34</v>
      </c>
      <c r="E8177">
        <v>303.06</v>
      </c>
      <c r="F8177">
        <v>181.83600000000001</v>
      </c>
      <c r="G8177">
        <v>0.2</v>
      </c>
      <c r="H8177" t="s">
        <v>16155</v>
      </c>
      <c r="I8177" s="1">
        <v>44879</v>
      </c>
      <c r="J8177" t="s">
        <v>16152</v>
      </c>
      <c r="K8177">
        <v>448799</v>
      </c>
      <c r="L8177" t="s">
        <v>16153</v>
      </c>
    </row>
    <row r="8178" spans="1:12" x14ac:dyDescent="0.3">
      <c r="A8178" t="s">
        <v>24289</v>
      </c>
      <c r="B8178" t="s">
        <v>7298</v>
      </c>
      <c r="C8178" t="s">
        <v>15378</v>
      </c>
      <c r="D8178">
        <v>37</v>
      </c>
      <c r="E8178">
        <v>191.86</v>
      </c>
      <c r="F8178">
        <v>115.116</v>
      </c>
      <c r="G8178">
        <v>2.5000000000000001E-2</v>
      </c>
      <c r="H8178" t="s">
        <v>16158</v>
      </c>
      <c r="I8178" s="1">
        <v>44599</v>
      </c>
      <c r="J8178" t="s">
        <v>16152</v>
      </c>
      <c r="K8178">
        <v>27263</v>
      </c>
      <c r="L8178" t="s">
        <v>16156</v>
      </c>
    </row>
    <row r="8179" spans="1:12" x14ac:dyDescent="0.3">
      <c r="A8179" t="s">
        <v>24290</v>
      </c>
      <c r="B8179" t="s">
        <v>6205</v>
      </c>
      <c r="C8179" t="s">
        <v>15851</v>
      </c>
      <c r="D8179">
        <v>34</v>
      </c>
      <c r="E8179">
        <v>266.89999999999998</v>
      </c>
      <c r="F8179">
        <v>160.13999999999999</v>
      </c>
      <c r="G8179">
        <v>2.5000000000000001E-2</v>
      </c>
      <c r="H8179" t="s">
        <v>16158</v>
      </c>
      <c r="I8179" s="1">
        <v>44566</v>
      </c>
      <c r="J8179" t="s">
        <v>16152</v>
      </c>
      <c r="K8179">
        <v>116564</v>
      </c>
      <c r="L8179" t="s">
        <v>16156</v>
      </c>
    </row>
    <row r="8180" spans="1:12" x14ac:dyDescent="0.3">
      <c r="A8180" t="s">
        <v>24291</v>
      </c>
      <c r="B8180" t="s">
        <v>5885</v>
      </c>
      <c r="C8180" t="s">
        <v>15471</v>
      </c>
      <c r="D8180">
        <v>3</v>
      </c>
      <c r="E8180">
        <v>141.03</v>
      </c>
      <c r="F8180">
        <v>84.617999999999995</v>
      </c>
      <c r="G8180">
        <v>2.5000000000000001E-2</v>
      </c>
      <c r="H8180" t="s">
        <v>16161</v>
      </c>
      <c r="I8180" s="1">
        <v>44585</v>
      </c>
      <c r="J8180" t="s">
        <v>16152</v>
      </c>
      <c r="K8180">
        <v>162394</v>
      </c>
      <c r="L8180" t="s">
        <v>16153</v>
      </c>
    </row>
    <row r="8181" spans="1:12" x14ac:dyDescent="0.3">
      <c r="A8181" t="s">
        <v>24292</v>
      </c>
      <c r="B8181" t="s">
        <v>12942</v>
      </c>
      <c r="C8181" t="s">
        <v>15667</v>
      </c>
      <c r="D8181">
        <v>40</v>
      </c>
      <c r="E8181">
        <v>251.73</v>
      </c>
      <c r="F8181">
        <v>151.03799999999998</v>
      </c>
      <c r="G8181">
        <v>2.5000000000000001E-2</v>
      </c>
      <c r="H8181" t="s">
        <v>16161</v>
      </c>
      <c r="I8181" s="1">
        <v>44888</v>
      </c>
      <c r="J8181" t="s">
        <v>16152</v>
      </c>
      <c r="K8181">
        <v>426917</v>
      </c>
      <c r="L8181" t="s">
        <v>16156</v>
      </c>
    </row>
    <row r="8182" spans="1:12" x14ac:dyDescent="0.3">
      <c r="A8182" t="s">
        <v>24293</v>
      </c>
      <c r="B8182" t="s">
        <v>342</v>
      </c>
      <c r="C8182" t="s">
        <v>7628</v>
      </c>
      <c r="D8182">
        <v>2</v>
      </c>
      <c r="E8182">
        <v>155.04</v>
      </c>
      <c r="F8182">
        <v>93.023999999999987</v>
      </c>
      <c r="G8182">
        <v>2.5000000000000001E-2</v>
      </c>
      <c r="H8182" t="s">
        <v>16161</v>
      </c>
      <c r="I8182" s="1">
        <v>44631</v>
      </c>
      <c r="J8182" t="s">
        <v>16152</v>
      </c>
      <c r="K8182">
        <v>493740</v>
      </c>
      <c r="L8182" t="s">
        <v>16153</v>
      </c>
    </row>
    <row r="8183" spans="1:12" x14ac:dyDescent="0.3">
      <c r="A8183" t="s">
        <v>24294</v>
      </c>
      <c r="B8183" t="s">
        <v>11420</v>
      </c>
      <c r="C8183" t="s">
        <v>15515</v>
      </c>
      <c r="D8183">
        <v>36</v>
      </c>
      <c r="E8183">
        <v>250.72</v>
      </c>
      <c r="F8183">
        <v>150.43199999999999</v>
      </c>
      <c r="G8183">
        <v>2.5000000000000001E-2</v>
      </c>
      <c r="H8183" t="s">
        <v>16158</v>
      </c>
      <c r="I8183" s="1">
        <v>44724</v>
      </c>
      <c r="J8183" t="s">
        <v>16152</v>
      </c>
      <c r="K8183">
        <v>576636</v>
      </c>
      <c r="L8183" t="s">
        <v>16156</v>
      </c>
    </row>
    <row r="8184" spans="1:12" x14ac:dyDescent="0.3">
      <c r="A8184" t="s">
        <v>24295</v>
      </c>
      <c r="B8184" t="s">
        <v>9728</v>
      </c>
      <c r="C8184" t="s">
        <v>15929</v>
      </c>
      <c r="D8184">
        <v>2</v>
      </c>
      <c r="E8184">
        <v>395.15</v>
      </c>
      <c r="F8184">
        <v>237.08999999999995</v>
      </c>
      <c r="G8184">
        <v>0.2</v>
      </c>
      <c r="H8184" t="s">
        <v>16155</v>
      </c>
      <c r="I8184" s="1">
        <v>44648</v>
      </c>
      <c r="J8184" t="s">
        <v>16152</v>
      </c>
      <c r="K8184">
        <v>862878</v>
      </c>
      <c r="L8184" t="s">
        <v>16156</v>
      </c>
    </row>
    <row r="8185" spans="1:12" x14ac:dyDescent="0.3">
      <c r="A8185" t="s">
        <v>24296</v>
      </c>
      <c r="B8185" t="s">
        <v>13311</v>
      </c>
      <c r="C8185" t="s">
        <v>16036</v>
      </c>
      <c r="D8185">
        <v>39</v>
      </c>
      <c r="E8185">
        <v>22.49</v>
      </c>
      <c r="F8185">
        <v>13.493999999999998</v>
      </c>
      <c r="G8185">
        <v>1.4999999999999999E-2</v>
      </c>
      <c r="H8185" t="s">
        <v>16155</v>
      </c>
      <c r="I8185" s="1">
        <v>44799</v>
      </c>
      <c r="J8185" t="s">
        <v>16152</v>
      </c>
      <c r="K8185">
        <v>862047</v>
      </c>
      <c r="L8185" t="s">
        <v>16156</v>
      </c>
    </row>
    <row r="8186" spans="1:12" x14ac:dyDescent="0.3">
      <c r="A8186" t="s">
        <v>24297</v>
      </c>
      <c r="B8186" t="s">
        <v>10574</v>
      </c>
      <c r="C8186" t="s">
        <v>15263</v>
      </c>
      <c r="D8186">
        <v>34</v>
      </c>
      <c r="E8186">
        <v>136.16999999999999</v>
      </c>
      <c r="F8186">
        <v>81.701999999999984</v>
      </c>
      <c r="G8186">
        <v>2.5000000000000001E-2</v>
      </c>
      <c r="H8186" t="s">
        <v>16161</v>
      </c>
      <c r="I8186" s="1">
        <v>44612</v>
      </c>
      <c r="J8186" t="s">
        <v>16152</v>
      </c>
      <c r="K8186">
        <v>112195</v>
      </c>
      <c r="L8186" t="s">
        <v>16156</v>
      </c>
    </row>
    <row r="8187" spans="1:12" x14ac:dyDescent="0.3">
      <c r="A8187" t="s">
        <v>24298</v>
      </c>
      <c r="B8187" t="s">
        <v>67</v>
      </c>
      <c r="C8187" t="s">
        <v>15341</v>
      </c>
      <c r="D8187">
        <v>3</v>
      </c>
      <c r="E8187">
        <v>392.06</v>
      </c>
      <c r="F8187">
        <v>235.23599999999999</v>
      </c>
      <c r="G8187">
        <v>0.2</v>
      </c>
      <c r="H8187" t="s">
        <v>16161</v>
      </c>
      <c r="I8187" s="1">
        <v>44788</v>
      </c>
      <c r="J8187" t="s">
        <v>16152</v>
      </c>
      <c r="K8187">
        <v>970195</v>
      </c>
      <c r="L8187" t="s">
        <v>16153</v>
      </c>
    </row>
    <row r="8188" spans="1:12" x14ac:dyDescent="0.3">
      <c r="A8188" t="s">
        <v>24299</v>
      </c>
      <c r="B8188" t="s">
        <v>696</v>
      </c>
      <c r="C8188" t="s">
        <v>15487</v>
      </c>
      <c r="D8188">
        <v>34</v>
      </c>
      <c r="E8188">
        <v>412.27</v>
      </c>
      <c r="F8188">
        <v>247.36199999999997</v>
      </c>
      <c r="G8188">
        <v>0.2</v>
      </c>
      <c r="H8188" t="s">
        <v>16151</v>
      </c>
      <c r="I8188" s="1">
        <v>44573</v>
      </c>
      <c r="J8188" t="s">
        <v>16152</v>
      </c>
      <c r="K8188">
        <v>718554</v>
      </c>
      <c r="L8188" t="s">
        <v>16156</v>
      </c>
    </row>
    <row r="8189" spans="1:12" x14ac:dyDescent="0.3">
      <c r="A8189" t="s">
        <v>24300</v>
      </c>
      <c r="B8189" t="s">
        <v>14246</v>
      </c>
      <c r="C8189" t="s">
        <v>15677</v>
      </c>
      <c r="D8189">
        <v>38</v>
      </c>
      <c r="E8189">
        <v>308.54000000000002</v>
      </c>
      <c r="F8189">
        <v>185.124</v>
      </c>
      <c r="G8189">
        <v>0.2</v>
      </c>
      <c r="H8189" t="s">
        <v>16151</v>
      </c>
      <c r="I8189" s="1">
        <v>44783</v>
      </c>
      <c r="J8189" t="s">
        <v>16152</v>
      </c>
      <c r="K8189">
        <v>328895</v>
      </c>
      <c r="L8189" t="s">
        <v>16153</v>
      </c>
    </row>
    <row r="8190" spans="1:12" x14ac:dyDescent="0.3">
      <c r="A8190" t="s">
        <v>24301</v>
      </c>
      <c r="B8190" t="s">
        <v>4502</v>
      </c>
      <c r="C8190" t="s">
        <v>15418</v>
      </c>
      <c r="D8190">
        <v>39</v>
      </c>
      <c r="E8190">
        <v>315.39</v>
      </c>
      <c r="F8190">
        <v>189.23400000000001</v>
      </c>
      <c r="G8190">
        <v>0.2</v>
      </c>
      <c r="H8190" t="s">
        <v>16155</v>
      </c>
      <c r="I8190" s="1">
        <v>44709</v>
      </c>
      <c r="J8190" t="s">
        <v>16152</v>
      </c>
      <c r="K8190">
        <v>865902</v>
      </c>
      <c r="L8190" t="s">
        <v>16156</v>
      </c>
    </row>
    <row r="8191" spans="1:12" x14ac:dyDescent="0.3">
      <c r="A8191" t="s">
        <v>24302</v>
      </c>
      <c r="B8191" t="s">
        <v>12632</v>
      </c>
      <c r="C8191" t="s">
        <v>15946</v>
      </c>
      <c r="D8191">
        <v>36</v>
      </c>
      <c r="E8191">
        <v>302.58999999999997</v>
      </c>
      <c r="F8191">
        <v>181.55399999999997</v>
      </c>
      <c r="G8191">
        <v>0.2</v>
      </c>
      <c r="H8191" t="s">
        <v>16155</v>
      </c>
      <c r="I8191" s="1">
        <v>44587</v>
      </c>
      <c r="J8191" t="s">
        <v>16152</v>
      </c>
      <c r="K8191">
        <v>100182</v>
      </c>
      <c r="L8191" t="s">
        <v>16156</v>
      </c>
    </row>
    <row r="8192" spans="1:12" x14ac:dyDescent="0.3">
      <c r="A8192" t="s">
        <v>24303</v>
      </c>
      <c r="B8192" t="s">
        <v>2299</v>
      </c>
      <c r="C8192" t="s">
        <v>15911</v>
      </c>
      <c r="D8192">
        <v>3</v>
      </c>
      <c r="E8192">
        <v>185.55</v>
      </c>
      <c r="F8192">
        <v>111.33</v>
      </c>
      <c r="G8192">
        <v>2.5000000000000001E-2</v>
      </c>
      <c r="H8192" t="s">
        <v>16158</v>
      </c>
      <c r="I8192" s="1">
        <v>44714</v>
      </c>
      <c r="J8192" t="s">
        <v>16152</v>
      </c>
      <c r="K8192">
        <v>926579</v>
      </c>
      <c r="L8192" t="s">
        <v>16153</v>
      </c>
    </row>
    <row r="8193" spans="1:12" x14ac:dyDescent="0.3">
      <c r="A8193" t="s">
        <v>24304</v>
      </c>
      <c r="B8193" t="s">
        <v>14111</v>
      </c>
      <c r="C8193" t="s">
        <v>16062</v>
      </c>
      <c r="D8193">
        <v>34</v>
      </c>
      <c r="E8193">
        <v>291.14</v>
      </c>
      <c r="F8193">
        <v>174.684</v>
      </c>
      <c r="G8193">
        <v>2.5000000000000001E-2</v>
      </c>
      <c r="H8193" t="s">
        <v>16161</v>
      </c>
      <c r="I8193" s="1">
        <v>44746</v>
      </c>
      <c r="J8193" t="s">
        <v>16152</v>
      </c>
      <c r="K8193">
        <v>243195</v>
      </c>
      <c r="L8193" t="s">
        <v>16153</v>
      </c>
    </row>
    <row r="8194" spans="1:12" x14ac:dyDescent="0.3">
      <c r="A8194" t="s">
        <v>24305</v>
      </c>
      <c r="B8194" t="s">
        <v>3110</v>
      </c>
      <c r="C8194" t="s">
        <v>15149</v>
      </c>
      <c r="D8194">
        <v>39</v>
      </c>
      <c r="E8194">
        <v>405.9</v>
      </c>
      <c r="F8194">
        <v>243.53999999999996</v>
      </c>
      <c r="G8194">
        <v>0.2</v>
      </c>
      <c r="H8194" t="s">
        <v>16158</v>
      </c>
      <c r="I8194" s="1">
        <v>44622</v>
      </c>
      <c r="J8194" t="s">
        <v>16152</v>
      </c>
      <c r="K8194">
        <v>863201</v>
      </c>
      <c r="L8194" t="s">
        <v>16156</v>
      </c>
    </row>
    <row r="8195" spans="1:12" x14ac:dyDescent="0.3">
      <c r="A8195" t="s">
        <v>24306</v>
      </c>
      <c r="B8195" t="s">
        <v>9354</v>
      </c>
      <c r="C8195" t="s">
        <v>15667</v>
      </c>
      <c r="D8195">
        <v>36</v>
      </c>
      <c r="E8195">
        <v>260.94</v>
      </c>
      <c r="F8195">
        <v>156.56399999999999</v>
      </c>
      <c r="G8195">
        <v>2.5000000000000001E-2</v>
      </c>
      <c r="H8195" t="s">
        <v>16155</v>
      </c>
      <c r="I8195" s="1">
        <v>44901</v>
      </c>
      <c r="J8195" t="s">
        <v>16152</v>
      </c>
      <c r="K8195">
        <v>636087</v>
      </c>
      <c r="L8195" t="s">
        <v>16153</v>
      </c>
    </row>
    <row r="8196" spans="1:12" x14ac:dyDescent="0.3">
      <c r="A8196" t="s">
        <v>24307</v>
      </c>
      <c r="B8196" t="s">
        <v>9725</v>
      </c>
      <c r="C8196" t="s">
        <v>16000</v>
      </c>
      <c r="D8196">
        <v>1</v>
      </c>
      <c r="E8196">
        <v>281.20999999999998</v>
      </c>
      <c r="F8196">
        <v>168.72599999999997</v>
      </c>
      <c r="G8196">
        <v>2.5000000000000001E-2</v>
      </c>
      <c r="H8196" t="s">
        <v>16151</v>
      </c>
      <c r="I8196" s="1">
        <v>44562</v>
      </c>
      <c r="J8196" t="s">
        <v>16152</v>
      </c>
      <c r="K8196">
        <v>787624</v>
      </c>
      <c r="L8196" t="s">
        <v>16156</v>
      </c>
    </row>
    <row r="8197" spans="1:12" x14ac:dyDescent="0.3">
      <c r="A8197" t="s">
        <v>24308</v>
      </c>
      <c r="B8197" t="s">
        <v>2139</v>
      </c>
      <c r="C8197" t="s">
        <v>15311</v>
      </c>
      <c r="D8197">
        <v>40</v>
      </c>
      <c r="E8197">
        <v>82.98</v>
      </c>
      <c r="F8197">
        <v>49.787999999999997</v>
      </c>
      <c r="G8197">
        <v>1.4999999999999999E-2</v>
      </c>
      <c r="H8197" t="s">
        <v>16161</v>
      </c>
      <c r="I8197" s="1">
        <v>44792</v>
      </c>
      <c r="J8197" t="s">
        <v>16152</v>
      </c>
      <c r="K8197">
        <v>15960</v>
      </c>
      <c r="L8197" t="s">
        <v>16153</v>
      </c>
    </row>
    <row r="8198" spans="1:12" x14ac:dyDescent="0.3">
      <c r="A8198" t="s">
        <v>24309</v>
      </c>
      <c r="B8198" t="s">
        <v>11212</v>
      </c>
      <c r="C8198" t="s">
        <v>15575</v>
      </c>
      <c r="D8198">
        <v>34</v>
      </c>
      <c r="E8198">
        <v>283.10000000000002</v>
      </c>
      <c r="F8198">
        <v>169.86</v>
      </c>
      <c r="G8198">
        <v>2.5000000000000001E-2</v>
      </c>
      <c r="H8198" t="s">
        <v>16161</v>
      </c>
      <c r="I8198" s="1">
        <v>44820</v>
      </c>
      <c r="J8198" t="s">
        <v>16152</v>
      </c>
      <c r="K8198">
        <v>319866</v>
      </c>
      <c r="L8198" t="s">
        <v>16153</v>
      </c>
    </row>
    <row r="8199" spans="1:12" x14ac:dyDescent="0.3">
      <c r="A8199" t="s">
        <v>24310</v>
      </c>
      <c r="B8199" t="s">
        <v>12882</v>
      </c>
      <c r="C8199" t="s">
        <v>16050</v>
      </c>
      <c r="D8199">
        <v>1</v>
      </c>
      <c r="E8199">
        <v>441.7</v>
      </c>
      <c r="F8199">
        <v>265.02</v>
      </c>
      <c r="G8199">
        <v>0.2</v>
      </c>
      <c r="H8199" t="s">
        <v>16161</v>
      </c>
      <c r="I8199" s="1">
        <v>44698</v>
      </c>
      <c r="J8199" t="s">
        <v>16152</v>
      </c>
      <c r="K8199">
        <v>157406</v>
      </c>
      <c r="L8199" t="s">
        <v>16156</v>
      </c>
    </row>
    <row r="8200" spans="1:12" x14ac:dyDescent="0.3">
      <c r="A8200" t="s">
        <v>24311</v>
      </c>
      <c r="B8200" t="s">
        <v>3176</v>
      </c>
      <c r="C8200" t="s">
        <v>15459</v>
      </c>
      <c r="D8200">
        <v>37</v>
      </c>
      <c r="E8200">
        <v>379.33</v>
      </c>
      <c r="F8200">
        <v>227.59800000000001</v>
      </c>
      <c r="G8200">
        <v>0.2</v>
      </c>
      <c r="H8200" t="s">
        <v>16155</v>
      </c>
      <c r="I8200" s="1">
        <v>44915</v>
      </c>
      <c r="J8200" t="s">
        <v>16152</v>
      </c>
      <c r="K8200">
        <v>629032</v>
      </c>
      <c r="L8200" t="s">
        <v>16156</v>
      </c>
    </row>
    <row r="8201" spans="1:12" x14ac:dyDescent="0.3">
      <c r="A8201" t="s">
        <v>24312</v>
      </c>
      <c r="B8201" t="s">
        <v>9816</v>
      </c>
      <c r="C8201" t="s">
        <v>15555</v>
      </c>
      <c r="D8201">
        <v>38</v>
      </c>
      <c r="E8201">
        <v>395.05</v>
      </c>
      <c r="F8201">
        <v>237.03</v>
      </c>
      <c r="G8201">
        <v>0.2</v>
      </c>
      <c r="H8201" t="s">
        <v>16155</v>
      </c>
      <c r="I8201" s="1">
        <v>44917</v>
      </c>
      <c r="J8201" t="s">
        <v>16152</v>
      </c>
      <c r="K8201">
        <v>454947</v>
      </c>
      <c r="L8201" t="s">
        <v>16153</v>
      </c>
    </row>
    <row r="8202" spans="1:12" x14ac:dyDescent="0.3">
      <c r="A8202" t="s">
        <v>24313</v>
      </c>
      <c r="B8202" t="s">
        <v>5569</v>
      </c>
      <c r="C8202" t="s">
        <v>15243</v>
      </c>
      <c r="D8202">
        <v>2</v>
      </c>
      <c r="E8202">
        <v>285.67</v>
      </c>
      <c r="F8202">
        <v>171.40200000000002</v>
      </c>
      <c r="G8202">
        <v>2.5000000000000001E-2</v>
      </c>
      <c r="H8202" t="s">
        <v>16151</v>
      </c>
      <c r="I8202" s="1">
        <v>44757</v>
      </c>
      <c r="J8202" t="s">
        <v>16152</v>
      </c>
      <c r="K8202">
        <v>467109</v>
      </c>
      <c r="L8202" t="s">
        <v>16153</v>
      </c>
    </row>
    <row r="8203" spans="1:12" x14ac:dyDescent="0.3">
      <c r="A8203" t="s">
        <v>24314</v>
      </c>
      <c r="B8203" t="s">
        <v>8141</v>
      </c>
      <c r="C8203" t="s">
        <v>15275</v>
      </c>
      <c r="D8203">
        <v>39</v>
      </c>
      <c r="E8203">
        <v>138.11000000000001</v>
      </c>
      <c r="F8203">
        <v>82.866</v>
      </c>
      <c r="G8203">
        <v>2.5000000000000001E-2</v>
      </c>
      <c r="H8203" t="s">
        <v>16158</v>
      </c>
      <c r="I8203" s="1">
        <v>44844</v>
      </c>
      <c r="J8203" t="s">
        <v>16152</v>
      </c>
      <c r="K8203">
        <v>682925</v>
      </c>
      <c r="L8203" t="s">
        <v>16153</v>
      </c>
    </row>
    <row r="8204" spans="1:12" x14ac:dyDescent="0.3">
      <c r="A8204" t="s">
        <v>24315</v>
      </c>
      <c r="B8204" t="s">
        <v>6353</v>
      </c>
      <c r="C8204" t="s">
        <v>16122</v>
      </c>
      <c r="D8204">
        <v>2</v>
      </c>
      <c r="E8204">
        <v>90.55</v>
      </c>
      <c r="F8204">
        <v>54.33</v>
      </c>
      <c r="G8204">
        <v>1.4999999999999999E-2</v>
      </c>
      <c r="H8204" t="s">
        <v>16155</v>
      </c>
      <c r="I8204" s="1">
        <v>44755</v>
      </c>
      <c r="J8204" t="s">
        <v>16152</v>
      </c>
      <c r="K8204">
        <v>890788</v>
      </c>
      <c r="L8204" t="s">
        <v>16153</v>
      </c>
    </row>
    <row r="8205" spans="1:12" x14ac:dyDescent="0.3">
      <c r="A8205" t="s">
        <v>24316</v>
      </c>
      <c r="B8205" t="s">
        <v>9197</v>
      </c>
      <c r="C8205" t="s">
        <v>16076</v>
      </c>
      <c r="D8205">
        <v>39</v>
      </c>
      <c r="E8205">
        <v>402.34</v>
      </c>
      <c r="F8205">
        <v>241.40399999999997</v>
      </c>
      <c r="G8205">
        <v>0.2</v>
      </c>
      <c r="H8205" t="s">
        <v>16158</v>
      </c>
      <c r="I8205" s="1">
        <v>44855</v>
      </c>
      <c r="J8205" t="s">
        <v>16152</v>
      </c>
      <c r="K8205">
        <v>982004</v>
      </c>
      <c r="L8205" t="s">
        <v>16156</v>
      </c>
    </row>
    <row r="8206" spans="1:12" x14ac:dyDescent="0.3">
      <c r="A8206" t="s">
        <v>24317</v>
      </c>
      <c r="B8206" t="s">
        <v>1418</v>
      </c>
      <c r="C8206" t="s">
        <v>15113</v>
      </c>
      <c r="D8206">
        <v>2</v>
      </c>
      <c r="E8206">
        <v>188.28</v>
      </c>
      <c r="F8206">
        <v>112.968</v>
      </c>
      <c r="G8206">
        <v>2.5000000000000001E-2</v>
      </c>
      <c r="H8206" t="s">
        <v>16158</v>
      </c>
      <c r="I8206" s="1">
        <v>44847</v>
      </c>
      <c r="J8206" t="s">
        <v>16152</v>
      </c>
      <c r="K8206">
        <v>164573</v>
      </c>
      <c r="L8206" t="s">
        <v>16153</v>
      </c>
    </row>
    <row r="8207" spans="1:12" x14ac:dyDescent="0.3">
      <c r="A8207" t="s">
        <v>24318</v>
      </c>
      <c r="B8207" t="s">
        <v>2871</v>
      </c>
      <c r="C8207" t="s">
        <v>15261</v>
      </c>
      <c r="D8207">
        <v>3</v>
      </c>
      <c r="E8207">
        <v>22.22</v>
      </c>
      <c r="F8207">
        <v>13.332000000000001</v>
      </c>
      <c r="G8207">
        <v>1.4999999999999999E-2</v>
      </c>
      <c r="H8207" t="s">
        <v>16151</v>
      </c>
      <c r="I8207" s="1">
        <v>44923</v>
      </c>
      <c r="J8207" t="s">
        <v>16152</v>
      </c>
      <c r="K8207">
        <v>839212</v>
      </c>
      <c r="L8207" t="s">
        <v>16156</v>
      </c>
    </row>
    <row r="8208" spans="1:12" x14ac:dyDescent="0.3">
      <c r="A8208" t="s">
        <v>24319</v>
      </c>
      <c r="B8208" t="s">
        <v>7037</v>
      </c>
      <c r="C8208" t="s">
        <v>15567</v>
      </c>
      <c r="D8208">
        <v>39</v>
      </c>
      <c r="E8208">
        <v>495.87</v>
      </c>
      <c r="F8208">
        <v>297.52199999999999</v>
      </c>
      <c r="G8208">
        <v>0.2</v>
      </c>
      <c r="H8208" t="s">
        <v>16161</v>
      </c>
      <c r="I8208" s="1">
        <v>44920</v>
      </c>
      <c r="J8208" t="s">
        <v>16152</v>
      </c>
      <c r="K8208">
        <v>910973</v>
      </c>
      <c r="L8208" t="s">
        <v>16153</v>
      </c>
    </row>
    <row r="8209" spans="1:12" x14ac:dyDescent="0.3">
      <c r="A8209" t="s">
        <v>24320</v>
      </c>
      <c r="B8209" t="s">
        <v>9518</v>
      </c>
      <c r="C8209" t="s">
        <v>15465</v>
      </c>
      <c r="D8209">
        <v>37</v>
      </c>
      <c r="E8209">
        <v>435.87</v>
      </c>
      <c r="F8209">
        <v>261.52199999999999</v>
      </c>
      <c r="G8209">
        <v>0.2</v>
      </c>
      <c r="H8209" t="s">
        <v>16151</v>
      </c>
      <c r="I8209" s="1">
        <v>44705</v>
      </c>
      <c r="J8209" t="s">
        <v>16152</v>
      </c>
      <c r="K8209">
        <v>899916</v>
      </c>
      <c r="L8209" t="s">
        <v>16156</v>
      </c>
    </row>
    <row r="8210" spans="1:12" x14ac:dyDescent="0.3">
      <c r="A8210" t="s">
        <v>24321</v>
      </c>
      <c r="B8210" t="s">
        <v>5400</v>
      </c>
      <c r="C8210" t="s">
        <v>15445</v>
      </c>
      <c r="D8210">
        <v>40</v>
      </c>
      <c r="E8210">
        <v>409.08</v>
      </c>
      <c r="F8210">
        <v>245.44800000000001</v>
      </c>
      <c r="G8210">
        <v>0.2</v>
      </c>
      <c r="H8210" t="s">
        <v>16151</v>
      </c>
      <c r="I8210" s="1">
        <v>44909</v>
      </c>
      <c r="J8210" t="s">
        <v>16152</v>
      </c>
      <c r="K8210">
        <v>825231</v>
      </c>
      <c r="L8210" t="s">
        <v>16153</v>
      </c>
    </row>
    <row r="8211" spans="1:12" x14ac:dyDescent="0.3">
      <c r="A8211" t="s">
        <v>24322</v>
      </c>
      <c r="B8211" t="s">
        <v>8150</v>
      </c>
      <c r="C8211" t="s">
        <v>15802</v>
      </c>
      <c r="D8211">
        <v>37</v>
      </c>
      <c r="E8211">
        <v>347.32</v>
      </c>
      <c r="F8211">
        <v>208.392</v>
      </c>
      <c r="G8211">
        <v>0.2</v>
      </c>
      <c r="H8211" t="s">
        <v>16161</v>
      </c>
      <c r="I8211" s="1">
        <v>44763</v>
      </c>
      <c r="J8211" t="s">
        <v>16152</v>
      </c>
      <c r="K8211">
        <v>342992</v>
      </c>
      <c r="L8211" t="s">
        <v>16156</v>
      </c>
    </row>
    <row r="8212" spans="1:12" x14ac:dyDescent="0.3">
      <c r="A8212" t="s">
        <v>24323</v>
      </c>
      <c r="B8212" t="s">
        <v>7961</v>
      </c>
      <c r="C8212" t="s">
        <v>16122</v>
      </c>
      <c r="D8212">
        <v>37</v>
      </c>
      <c r="E8212">
        <v>53.04</v>
      </c>
      <c r="F8212">
        <v>31.824000000000002</v>
      </c>
      <c r="G8212">
        <v>1.4999999999999999E-2</v>
      </c>
      <c r="H8212" t="s">
        <v>16158</v>
      </c>
      <c r="I8212" s="1">
        <v>44699</v>
      </c>
      <c r="J8212" t="s">
        <v>16152</v>
      </c>
      <c r="K8212">
        <v>8065</v>
      </c>
      <c r="L8212" t="s">
        <v>16153</v>
      </c>
    </row>
    <row r="8213" spans="1:12" x14ac:dyDescent="0.3">
      <c r="A8213" t="s">
        <v>24324</v>
      </c>
      <c r="B8213" t="s">
        <v>8418</v>
      </c>
      <c r="C8213" t="s">
        <v>16115</v>
      </c>
      <c r="D8213">
        <v>40</v>
      </c>
      <c r="E8213">
        <v>229.53</v>
      </c>
      <c r="F8213">
        <v>137.71799999999999</v>
      </c>
      <c r="G8213">
        <v>2.5000000000000001E-2</v>
      </c>
      <c r="H8213" t="s">
        <v>16161</v>
      </c>
      <c r="I8213" s="1">
        <v>44850</v>
      </c>
      <c r="J8213" t="s">
        <v>16152</v>
      </c>
      <c r="K8213">
        <v>490035</v>
      </c>
      <c r="L8213" t="s">
        <v>16156</v>
      </c>
    </row>
    <row r="8214" spans="1:12" x14ac:dyDescent="0.3">
      <c r="A8214" t="s">
        <v>24325</v>
      </c>
      <c r="B8214" t="s">
        <v>2681</v>
      </c>
      <c r="C8214" t="s">
        <v>16111</v>
      </c>
      <c r="D8214">
        <v>35</v>
      </c>
      <c r="E8214">
        <v>218.77</v>
      </c>
      <c r="F8214">
        <v>131.262</v>
      </c>
      <c r="G8214">
        <v>2.5000000000000001E-2</v>
      </c>
      <c r="H8214" t="s">
        <v>16161</v>
      </c>
      <c r="I8214" s="1">
        <v>44799</v>
      </c>
      <c r="J8214" t="s">
        <v>16152</v>
      </c>
      <c r="K8214">
        <v>903104</v>
      </c>
      <c r="L8214" t="s">
        <v>16156</v>
      </c>
    </row>
    <row r="8215" spans="1:12" x14ac:dyDescent="0.3">
      <c r="A8215" t="s">
        <v>24326</v>
      </c>
      <c r="B8215" t="s">
        <v>12431</v>
      </c>
      <c r="C8215" t="s">
        <v>15227</v>
      </c>
      <c r="D8215">
        <v>1</v>
      </c>
      <c r="E8215">
        <v>471.26</v>
      </c>
      <c r="F8215">
        <v>282.75599999999997</v>
      </c>
      <c r="G8215">
        <v>0.2</v>
      </c>
      <c r="H8215" t="s">
        <v>16161</v>
      </c>
      <c r="I8215" s="1">
        <v>44910</v>
      </c>
      <c r="J8215" t="s">
        <v>16152</v>
      </c>
      <c r="K8215">
        <v>127160</v>
      </c>
      <c r="L8215" t="s">
        <v>16156</v>
      </c>
    </row>
    <row r="8216" spans="1:12" x14ac:dyDescent="0.3">
      <c r="A8216" t="s">
        <v>24327</v>
      </c>
      <c r="B8216" t="s">
        <v>6086</v>
      </c>
      <c r="C8216" t="s">
        <v>16096</v>
      </c>
      <c r="D8216">
        <v>40</v>
      </c>
      <c r="E8216">
        <v>175.29</v>
      </c>
      <c r="F8216">
        <v>105.17400000000001</v>
      </c>
      <c r="G8216">
        <v>2.5000000000000001E-2</v>
      </c>
      <c r="H8216" t="s">
        <v>16151</v>
      </c>
      <c r="I8216" s="1">
        <v>44736</v>
      </c>
      <c r="J8216" t="s">
        <v>16152</v>
      </c>
      <c r="K8216">
        <v>831029</v>
      </c>
      <c r="L8216" t="s">
        <v>16153</v>
      </c>
    </row>
    <row r="8217" spans="1:12" x14ac:dyDescent="0.3">
      <c r="A8217" t="s">
        <v>24328</v>
      </c>
      <c r="B8217" t="s">
        <v>3334</v>
      </c>
      <c r="C8217" t="s">
        <v>15931</v>
      </c>
      <c r="D8217">
        <v>40</v>
      </c>
      <c r="E8217">
        <v>326.04000000000002</v>
      </c>
      <c r="F8217">
        <v>195.624</v>
      </c>
      <c r="G8217">
        <v>0.2</v>
      </c>
      <c r="H8217" t="s">
        <v>16151</v>
      </c>
      <c r="I8217" s="1">
        <v>44791</v>
      </c>
      <c r="J8217" t="s">
        <v>16152</v>
      </c>
      <c r="K8217">
        <v>84011</v>
      </c>
      <c r="L8217" t="s">
        <v>16153</v>
      </c>
    </row>
    <row r="8218" spans="1:12" x14ac:dyDescent="0.3">
      <c r="A8218" t="s">
        <v>24329</v>
      </c>
      <c r="B8218" t="s">
        <v>12213</v>
      </c>
      <c r="C8218" t="s">
        <v>15982</v>
      </c>
      <c r="D8218">
        <v>38</v>
      </c>
      <c r="E8218">
        <v>13.14</v>
      </c>
      <c r="F8218">
        <v>7.8840000000000003</v>
      </c>
      <c r="G8218">
        <v>1.4999999999999999E-2</v>
      </c>
      <c r="H8218" t="s">
        <v>16161</v>
      </c>
      <c r="I8218" s="1">
        <v>44707</v>
      </c>
      <c r="J8218" t="s">
        <v>16152</v>
      </c>
      <c r="K8218">
        <v>199248</v>
      </c>
      <c r="L8218" t="s">
        <v>16153</v>
      </c>
    </row>
    <row r="8219" spans="1:12" x14ac:dyDescent="0.3">
      <c r="A8219" t="s">
        <v>24330</v>
      </c>
      <c r="B8219" t="s">
        <v>6300</v>
      </c>
      <c r="C8219" t="s">
        <v>15166</v>
      </c>
      <c r="D8219">
        <v>34</v>
      </c>
      <c r="E8219">
        <v>262.01</v>
      </c>
      <c r="F8219">
        <v>157.20599999999999</v>
      </c>
      <c r="G8219">
        <v>2.5000000000000001E-2</v>
      </c>
      <c r="H8219" t="s">
        <v>16158</v>
      </c>
      <c r="I8219" s="1">
        <v>44570</v>
      </c>
      <c r="J8219" t="s">
        <v>16152</v>
      </c>
      <c r="K8219">
        <v>725063</v>
      </c>
      <c r="L8219" t="s">
        <v>16156</v>
      </c>
    </row>
    <row r="8220" spans="1:12" x14ac:dyDescent="0.3">
      <c r="A8220" t="s">
        <v>24331</v>
      </c>
      <c r="B8220" t="s">
        <v>3879</v>
      </c>
      <c r="C8220" t="s">
        <v>15842</v>
      </c>
      <c r="D8220">
        <v>2</v>
      </c>
      <c r="E8220">
        <v>293.44</v>
      </c>
      <c r="F8220">
        <v>176.06399999999999</v>
      </c>
      <c r="G8220">
        <v>2.5000000000000001E-2</v>
      </c>
      <c r="H8220" t="s">
        <v>16158</v>
      </c>
      <c r="I8220" s="1">
        <v>44618</v>
      </c>
      <c r="J8220" t="s">
        <v>16152</v>
      </c>
      <c r="K8220">
        <v>634288</v>
      </c>
      <c r="L8220" t="s">
        <v>16153</v>
      </c>
    </row>
    <row r="8221" spans="1:12" x14ac:dyDescent="0.3">
      <c r="A8221" t="s">
        <v>24332</v>
      </c>
      <c r="B8221" t="s">
        <v>13709</v>
      </c>
      <c r="C8221" t="s">
        <v>16038</v>
      </c>
      <c r="D8221">
        <v>40</v>
      </c>
      <c r="E8221">
        <v>274.55</v>
      </c>
      <c r="F8221">
        <v>164.73</v>
      </c>
      <c r="G8221">
        <v>2.5000000000000001E-2</v>
      </c>
      <c r="H8221" t="s">
        <v>16161</v>
      </c>
      <c r="I8221" s="1">
        <v>44795</v>
      </c>
      <c r="J8221" t="s">
        <v>16152</v>
      </c>
      <c r="K8221">
        <v>125537</v>
      </c>
      <c r="L8221" t="s">
        <v>16153</v>
      </c>
    </row>
    <row r="8222" spans="1:12" x14ac:dyDescent="0.3">
      <c r="A8222" t="s">
        <v>24333</v>
      </c>
      <c r="B8222" t="s">
        <v>5616</v>
      </c>
      <c r="C8222" t="s">
        <v>15907</v>
      </c>
      <c r="D8222">
        <v>36</v>
      </c>
      <c r="E8222">
        <v>174.26</v>
      </c>
      <c r="F8222">
        <v>104.556</v>
      </c>
      <c r="G8222">
        <v>2.5000000000000001E-2</v>
      </c>
      <c r="H8222" t="s">
        <v>16151</v>
      </c>
      <c r="I8222" s="1">
        <v>44891</v>
      </c>
      <c r="J8222" t="s">
        <v>16152</v>
      </c>
      <c r="K8222">
        <v>759106</v>
      </c>
      <c r="L8222" t="s">
        <v>16156</v>
      </c>
    </row>
    <row r="8223" spans="1:12" x14ac:dyDescent="0.3">
      <c r="A8223" t="s">
        <v>24334</v>
      </c>
      <c r="B8223" t="s">
        <v>9474</v>
      </c>
      <c r="C8223" t="s">
        <v>15887</v>
      </c>
      <c r="D8223">
        <v>36</v>
      </c>
      <c r="E8223">
        <v>17.82</v>
      </c>
      <c r="F8223">
        <v>10.692</v>
      </c>
      <c r="G8223">
        <v>1.4999999999999999E-2</v>
      </c>
      <c r="H8223" t="s">
        <v>16158</v>
      </c>
      <c r="I8223" s="1">
        <v>44577</v>
      </c>
      <c r="J8223" t="s">
        <v>16152</v>
      </c>
      <c r="K8223">
        <v>278661</v>
      </c>
      <c r="L8223" t="s">
        <v>16153</v>
      </c>
    </row>
    <row r="8224" spans="1:12" x14ac:dyDescent="0.3">
      <c r="A8224" t="s">
        <v>24335</v>
      </c>
      <c r="B8224" t="s">
        <v>13600</v>
      </c>
      <c r="C8224" t="s">
        <v>15263</v>
      </c>
      <c r="D8224">
        <v>39</v>
      </c>
      <c r="E8224">
        <v>51.53</v>
      </c>
      <c r="F8224">
        <v>30.917999999999999</v>
      </c>
      <c r="G8224">
        <v>1.4999999999999999E-2</v>
      </c>
      <c r="H8224" t="s">
        <v>16155</v>
      </c>
      <c r="I8224" s="1">
        <v>44859</v>
      </c>
      <c r="J8224" t="s">
        <v>16152</v>
      </c>
      <c r="K8224">
        <v>785728</v>
      </c>
      <c r="L8224" t="s">
        <v>16153</v>
      </c>
    </row>
    <row r="8225" spans="1:12" x14ac:dyDescent="0.3">
      <c r="A8225" t="s">
        <v>24336</v>
      </c>
      <c r="B8225" t="s">
        <v>10580</v>
      </c>
      <c r="C8225" t="s">
        <v>15251</v>
      </c>
      <c r="D8225">
        <v>39</v>
      </c>
      <c r="E8225">
        <v>228.87</v>
      </c>
      <c r="F8225">
        <v>137.322</v>
      </c>
      <c r="G8225">
        <v>2.5000000000000001E-2</v>
      </c>
      <c r="H8225" t="s">
        <v>16155</v>
      </c>
      <c r="I8225" s="1">
        <v>44866</v>
      </c>
      <c r="J8225" t="s">
        <v>16152</v>
      </c>
      <c r="K8225">
        <v>956144</v>
      </c>
      <c r="L8225" t="s">
        <v>16153</v>
      </c>
    </row>
    <row r="8226" spans="1:12" x14ac:dyDescent="0.3">
      <c r="A8226" t="s">
        <v>24337</v>
      </c>
      <c r="B8226" t="s">
        <v>14533</v>
      </c>
      <c r="C8226" t="s">
        <v>16082</v>
      </c>
      <c r="D8226">
        <v>35</v>
      </c>
      <c r="E8226">
        <v>241.27</v>
      </c>
      <c r="F8226">
        <v>144.762</v>
      </c>
      <c r="G8226">
        <v>2.5000000000000001E-2</v>
      </c>
      <c r="H8226" t="s">
        <v>16161</v>
      </c>
      <c r="I8226" s="1">
        <v>44829</v>
      </c>
      <c r="J8226" t="s">
        <v>16152</v>
      </c>
      <c r="K8226">
        <v>309304</v>
      </c>
      <c r="L8226" t="s">
        <v>16156</v>
      </c>
    </row>
    <row r="8227" spans="1:12" x14ac:dyDescent="0.3">
      <c r="A8227" t="s">
        <v>24338</v>
      </c>
      <c r="B8227" t="s">
        <v>14427</v>
      </c>
      <c r="C8227" t="s">
        <v>7628</v>
      </c>
      <c r="D8227">
        <v>36</v>
      </c>
      <c r="E8227">
        <v>71.78</v>
      </c>
      <c r="F8227">
        <v>43.067999999999998</v>
      </c>
      <c r="G8227">
        <v>1.4999999999999999E-2</v>
      </c>
      <c r="H8227" t="s">
        <v>16158</v>
      </c>
      <c r="I8227" s="1">
        <v>44795</v>
      </c>
      <c r="J8227" t="s">
        <v>16152</v>
      </c>
      <c r="K8227">
        <v>631476</v>
      </c>
      <c r="L8227" t="s">
        <v>16156</v>
      </c>
    </row>
    <row r="8228" spans="1:12" x14ac:dyDescent="0.3">
      <c r="A8228" t="s">
        <v>24339</v>
      </c>
      <c r="B8228" t="s">
        <v>4979</v>
      </c>
      <c r="C8228" t="s">
        <v>12231</v>
      </c>
      <c r="D8228">
        <v>40</v>
      </c>
      <c r="E8228">
        <v>374.09</v>
      </c>
      <c r="F8228">
        <v>224.45400000000001</v>
      </c>
      <c r="G8228">
        <v>0.2</v>
      </c>
      <c r="H8228" t="s">
        <v>16151</v>
      </c>
      <c r="I8228" s="1">
        <v>44760</v>
      </c>
      <c r="J8228" t="s">
        <v>16152</v>
      </c>
      <c r="K8228">
        <v>170841</v>
      </c>
      <c r="L8228" t="s">
        <v>16153</v>
      </c>
    </row>
    <row r="8229" spans="1:12" x14ac:dyDescent="0.3">
      <c r="A8229" t="s">
        <v>24340</v>
      </c>
      <c r="B8229" t="s">
        <v>1359</v>
      </c>
      <c r="C8229" t="s">
        <v>15327</v>
      </c>
      <c r="D8229">
        <v>40</v>
      </c>
      <c r="E8229">
        <v>275.70999999999998</v>
      </c>
      <c r="F8229">
        <v>165.42599999999999</v>
      </c>
      <c r="G8229">
        <v>2.5000000000000001E-2</v>
      </c>
      <c r="H8229" t="s">
        <v>16155</v>
      </c>
      <c r="I8229" s="1">
        <v>44869</v>
      </c>
      <c r="J8229" t="s">
        <v>16152</v>
      </c>
      <c r="K8229">
        <v>243019</v>
      </c>
      <c r="L8229" t="s">
        <v>16156</v>
      </c>
    </row>
    <row r="8230" spans="1:12" x14ac:dyDescent="0.3">
      <c r="A8230" t="s">
        <v>24341</v>
      </c>
      <c r="B8230" t="s">
        <v>1727</v>
      </c>
      <c r="C8230" t="s">
        <v>15487</v>
      </c>
      <c r="D8230">
        <v>38</v>
      </c>
      <c r="E8230">
        <v>17.77</v>
      </c>
      <c r="F8230">
        <v>10.662000000000001</v>
      </c>
      <c r="G8230">
        <v>1.4999999999999999E-2</v>
      </c>
      <c r="H8230" t="s">
        <v>16158</v>
      </c>
      <c r="I8230" s="1">
        <v>44707</v>
      </c>
      <c r="J8230" t="s">
        <v>16152</v>
      </c>
      <c r="K8230">
        <v>908883</v>
      </c>
      <c r="L8230" t="s">
        <v>16156</v>
      </c>
    </row>
    <row r="8231" spans="1:12" x14ac:dyDescent="0.3">
      <c r="A8231" t="s">
        <v>24342</v>
      </c>
      <c r="B8231" t="s">
        <v>5688</v>
      </c>
      <c r="C8231" t="s">
        <v>16021</v>
      </c>
      <c r="D8231">
        <v>35</v>
      </c>
      <c r="E8231">
        <v>353.37</v>
      </c>
      <c r="F8231">
        <v>212.02199999999999</v>
      </c>
      <c r="G8231">
        <v>0.2</v>
      </c>
      <c r="H8231" t="s">
        <v>16161</v>
      </c>
      <c r="I8231" s="1">
        <v>44887</v>
      </c>
      <c r="J8231" t="s">
        <v>16152</v>
      </c>
      <c r="K8231">
        <v>325717</v>
      </c>
      <c r="L8231" t="s">
        <v>16153</v>
      </c>
    </row>
    <row r="8232" spans="1:12" x14ac:dyDescent="0.3">
      <c r="A8232" t="s">
        <v>24343</v>
      </c>
      <c r="B8232" t="s">
        <v>8679</v>
      </c>
      <c r="C8232" t="s">
        <v>15491</v>
      </c>
      <c r="D8232">
        <v>2</v>
      </c>
      <c r="E8232">
        <v>369.21</v>
      </c>
      <c r="F8232">
        <v>221.52600000000001</v>
      </c>
      <c r="G8232">
        <v>0.2</v>
      </c>
      <c r="H8232" t="s">
        <v>16151</v>
      </c>
      <c r="I8232" s="1">
        <v>44717</v>
      </c>
      <c r="J8232" t="s">
        <v>16152</v>
      </c>
      <c r="K8232">
        <v>266347</v>
      </c>
      <c r="L8232" t="s">
        <v>16156</v>
      </c>
    </row>
    <row r="8233" spans="1:12" x14ac:dyDescent="0.3">
      <c r="A8233" t="s">
        <v>24344</v>
      </c>
      <c r="B8233" t="s">
        <v>3931</v>
      </c>
      <c r="C8233" t="s">
        <v>15347</v>
      </c>
      <c r="D8233">
        <v>2</v>
      </c>
      <c r="E8233">
        <v>224.45</v>
      </c>
      <c r="F8233">
        <v>134.66999999999999</v>
      </c>
      <c r="G8233">
        <v>2.5000000000000001E-2</v>
      </c>
      <c r="H8233" t="s">
        <v>16161</v>
      </c>
      <c r="I8233" s="1">
        <v>44914</v>
      </c>
      <c r="J8233" t="s">
        <v>16152</v>
      </c>
      <c r="K8233">
        <v>254457</v>
      </c>
      <c r="L8233" t="s">
        <v>16156</v>
      </c>
    </row>
    <row r="8234" spans="1:12" x14ac:dyDescent="0.3">
      <c r="A8234" t="s">
        <v>24345</v>
      </c>
      <c r="B8234" t="s">
        <v>9660</v>
      </c>
      <c r="C8234" t="s">
        <v>15559</v>
      </c>
      <c r="D8234">
        <v>39</v>
      </c>
      <c r="E8234">
        <v>408.96</v>
      </c>
      <c r="F8234">
        <v>245.376</v>
      </c>
      <c r="G8234">
        <v>0.2</v>
      </c>
      <c r="H8234" t="s">
        <v>16155</v>
      </c>
      <c r="I8234" s="1">
        <v>44608</v>
      </c>
      <c r="J8234" t="s">
        <v>16152</v>
      </c>
      <c r="K8234">
        <v>728371</v>
      </c>
      <c r="L8234" t="s">
        <v>16153</v>
      </c>
    </row>
    <row r="8235" spans="1:12" x14ac:dyDescent="0.3">
      <c r="A8235" t="s">
        <v>24346</v>
      </c>
      <c r="B8235" t="s">
        <v>10191</v>
      </c>
      <c r="C8235" t="s">
        <v>16070</v>
      </c>
      <c r="D8235">
        <v>39</v>
      </c>
      <c r="E8235">
        <v>457.72</v>
      </c>
      <c r="F8235">
        <v>274.63200000000001</v>
      </c>
      <c r="G8235">
        <v>0.2</v>
      </c>
      <c r="H8235" t="s">
        <v>16161</v>
      </c>
      <c r="I8235" s="1">
        <v>44628</v>
      </c>
      <c r="J8235" t="s">
        <v>16152</v>
      </c>
      <c r="K8235">
        <v>698671</v>
      </c>
      <c r="L8235" t="s">
        <v>16156</v>
      </c>
    </row>
    <row r="8236" spans="1:12" x14ac:dyDescent="0.3">
      <c r="A8236" t="s">
        <v>24347</v>
      </c>
      <c r="B8236" t="s">
        <v>14003</v>
      </c>
      <c r="C8236" t="s">
        <v>2719</v>
      </c>
      <c r="D8236">
        <v>36</v>
      </c>
      <c r="E8236">
        <v>240.83</v>
      </c>
      <c r="F8236">
        <v>144.49799999999999</v>
      </c>
      <c r="G8236">
        <v>2.5000000000000001E-2</v>
      </c>
      <c r="H8236" t="s">
        <v>16155</v>
      </c>
      <c r="I8236" s="1">
        <v>44623</v>
      </c>
      <c r="J8236" t="s">
        <v>16152</v>
      </c>
      <c r="K8236">
        <v>781550</v>
      </c>
      <c r="L8236" t="s">
        <v>16156</v>
      </c>
    </row>
    <row r="8237" spans="1:12" x14ac:dyDescent="0.3">
      <c r="A8237" t="s">
        <v>24348</v>
      </c>
      <c r="B8237" t="s">
        <v>8967</v>
      </c>
      <c r="C8237" t="s">
        <v>15713</v>
      </c>
      <c r="D8237">
        <v>39</v>
      </c>
      <c r="E8237">
        <v>333.17</v>
      </c>
      <c r="F8237">
        <v>199.90199999999999</v>
      </c>
      <c r="G8237">
        <v>0.2</v>
      </c>
      <c r="H8237" t="s">
        <v>16161</v>
      </c>
      <c r="I8237" s="1">
        <v>44860</v>
      </c>
      <c r="J8237" t="s">
        <v>16152</v>
      </c>
      <c r="K8237">
        <v>934397</v>
      </c>
      <c r="L8237" t="s">
        <v>16156</v>
      </c>
    </row>
    <row r="8238" spans="1:12" x14ac:dyDescent="0.3">
      <c r="A8238" t="s">
        <v>24349</v>
      </c>
      <c r="B8238" t="s">
        <v>13284</v>
      </c>
      <c r="C8238" t="s">
        <v>15715</v>
      </c>
      <c r="D8238">
        <v>38</v>
      </c>
      <c r="E8238">
        <v>482.99</v>
      </c>
      <c r="F8238">
        <v>289.79399999999998</v>
      </c>
      <c r="G8238">
        <v>0.2</v>
      </c>
      <c r="H8238" t="s">
        <v>16158</v>
      </c>
      <c r="I8238" s="1">
        <v>44890</v>
      </c>
      <c r="J8238" t="s">
        <v>16152</v>
      </c>
      <c r="K8238">
        <v>454831</v>
      </c>
      <c r="L8238" t="s">
        <v>16153</v>
      </c>
    </row>
    <row r="8239" spans="1:12" x14ac:dyDescent="0.3">
      <c r="A8239" t="s">
        <v>24350</v>
      </c>
      <c r="B8239" t="s">
        <v>5999</v>
      </c>
      <c r="C8239" t="s">
        <v>15827</v>
      </c>
      <c r="D8239">
        <v>40</v>
      </c>
      <c r="E8239">
        <v>37.31</v>
      </c>
      <c r="F8239">
        <v>22.385999999999999</v>
      </c>
      <c r="G8239">
        <v>1.4999999999999999E-2</v>
      </c>
      <c r="H8239" t="s">
        <v>16155</v>
      </c>
      <c r="I8239" s="1">
        <v>44688</v>
      </c>
      <c r="J8239" t="s">
        <v>16152</v>
      </c>
      <c r="K8239">
        <v>836594</v>
      </c>
      <c r="L8239" t="s">
        <v>16153</v>
      </c>
    </row>
    <row r="8240" spans="1:12" x14ac:dyDescent="0.3">
      <c r="A8240" t="s">
        <v>24351</v>
      </c>
      <c r="B8240" t="s">
        <v>13565</v>
      </c>
      <c r="C8240" t="s">
        <v>8643</v>
      </c>
      <c r="D8240">
        <v>40</v>
      </c>
      <c r="E8240">
        <v>342.81</v>
      </c>
      <c r="F8240">
        <v>205.68600000000001</v>
      </c>
      <c r="G8240">
        <v>0.2</v>
      </c>
      <c r="H8240" t="s">
        <v>16151</v>
      </c>
      <c r="I8240" s="1">
        <v>44600</v>
      </c>
      <c r="J8240" t="s">
        <v>16152</v>
      </c>
      <c r="K8240">
        <v>665858</v>
      </c>
      <c r="L8240" t="s">
        <v>16156</v>
      </c>
    </row>
    <row r="8241" spans="1:12" x14ac:dyDescent="0.3">
      <c r="A8241" t="s">
        <v>24352</v>
      </c>
      <c r="B8241" t="s">
        <v>5613</v>
      </c>
      <c r="C8241" t="s">
        <v>15537</v>
      </c>
      <c r="D8241">
        <v>36</v>
      </c>
      <c r="E8241">
        <v>230.33</v>
      </c>
      <c r="F8241">
        <v>138.19800000000001</v>
      </c>
      <c r="G8241">
        <v>2.5000000000000001E-2</v>
      </c>
      <c r="H8241" t="s">
        <v>16155</v>
      </c>
      <c r="I8241" s="1">
        <v>44749</v>
      </c>
      <c r="J8241" t="s">
        <v>16152</v>
      </c>
      <c r="K8241">
        <v>35426</v>
      </c>
      <c r="L8241" t="s">
        <v>16153</v>
      </c>
    </row>
    <row r="8242" spans="1:12" x14ac:dyDescent="0.3">
      <c r="A8242" t="s">
        <v>24353</v>
      </c>
      <c r="B8242" t="s">
        <v>2643</v>
      </c>
      <c r="C8242" t="s">
        <v>16070</v>
      </c>
      <c r="D8242">
        <v>40</v>
      </c>
      <c r="E8242">
        <v>377.82</v>
      </c>
      <c r="F8242">
        <v>226.69200000000001</v>
      </c>
      <c r="G8242">
        <v>0.2</v>
      </c>
      <c r="H8242" t="s">
        <v>16158</v>
      </c>
      <c r="I8242" s="1">
        <v>44880</v>
      </c>
      <c r="J8242" t="s">
        <v>16152</v>
      </c>
      <c r="K8242">
        <v>644028</v>
      </c>
      <c r="L8242" t="s">
        <v>16156</v>
      </c>
    </row>
    <row r="8243" spans="1:12" x14ac:dyDescent="0.3">
      <c r="A8243" t="s">
        <v>24354</v>
      </c>
      <c r="B8243" t="s">
        <v>1856</v>
      </c>
      <c r="C8243" t="s">
        <v>15315</v>
      </c>
      <c r="D8243">
        <v>35</v>
      </c>
      <c r="E8243">
        <v>436.13</v>
      </c>
      <c r="F8243">
        <v>261.678</v>
      </c>
      <c r="G8243">
        <v>0.2</v>
      </c>
      <c r="H8243" t="s">
        <v>16161</v>
      </c>
      <c r="I8243" s="1">
        <v>44889</v>
      </c>
      <c r="J8243" t="s">
        <v>16152</v>
      </c>
      <c r="K8243">
        <v>878207</v>
      </c>
      <c r="L8243" t="s">
        <v>16156</v>
      </c>
    </row>
    <row r="8244" spans="1:12" x14ac:dyDescent="0.3">
      <c r="A8244" t="s">
        <v>24355</v>
      </c>
      <c r="B8244" t="s">
        <v>2220</v>
      </c>
      <c r="C8244" t="s">
        <v>15859</v>
      </c>
      <c r="D8244">
        <v>38</v>
      </c>
      <c r="E8244">
        <v>124.4</v>
      </c>
      <c r="F8244">
        <v>74.64</v>
      </c>
      <c r="G8244">
        <v>2.5000000000000001E-2</v>
      </c>
      <c r="H8244" t="s">
        <v>16155</v>
      </c>
      <c r="I8244" s="1">
        <v>44601</v>
      </c>
      <c r="J8244" t="s">
        <v>16152</v>
      </c>
      <c r="K8244">
        <v>546271</v>
      </c>
      <c r="L8244" t="s">
        <v>16153</v>
      </c>
    </row>
    <row r="8245" spans="1:12" x14ac:dyDescent="0.3">
      <c r="A8245" t="s">
        <v>24356</v>
      </c>
      <c r="B8245" t="s">
        <v>14081</v>
      </c>
      <c r="C8245" t="s">
        <v>15463</v>
      </c>
      <c r="D8245">
        <v>37</v>
      </c>
      <c r="E8245">
        <v>337.07</v>
      </c>
      <c r="F8245">
        <v>202.24199999999999</v>
      </c>
      <c r="G8245">
        <v>0.2</v>
      </c>
      <c r="H8245" t="s">
        <v>16151</v>
      </c>
      <c r="I8245" s="1">
        <v>44768</v>
      </c>
      <c r="J8245" t="s">
        <v>16152</v>
      </c>
      <c r="K8245">
        <v>863878</v>
      </c>
      <c r="L8245" t="s">
        <v>16153</v>
      </c>
    </row>
    <row r="8246" spans="1:12" x14ac:dyDescent="0.3">
      <c r="A8246" t="s">
        <v>24357</v>
      </c>
      <c r="B8246" t="s">
        <v>13040</v>
      </c>
      <c r="C8246" t="s">
        <v>15753</v>
      </c>
      <c r="D8246">
        <v>34</v>
      </c>
      <c r="E8246">
        <v>296.08999999999997</v>
      </c>
      <c r="F8246">
        <v>177.65399999999997</v>
      </c>
      <c r="G8246">
        <v>2.5000000000000001E-2</v>
      </c>
      <c r="H8246" t="s">
        <v>16158</v>
      </c>
      <c r="I8246" s="1">
        <v>44845</v>
      </c>
      <c r="J8246" t="s">
        <v>16152</v>
      </c>
      <c r="K8246">
        <v>646220</v>
      </c>
      <c r="L8246" t="s">
        <v>16156</v>
      </c>
    </row>
    <row r="8247" spans="1:12" x14ac:dyDescent="0.3">
      <c r="A8247" t="s">
        <v>24358</v>
      </c>
      <c r="B8247" t="s">
        <v>805</v>
      </c>
      <c r="C8247" t="s">
        <v>15261</v>
      </c>
      <c r="D8247">
        <v>38</v>
      </c>
      <c r="E8247">
        <v>453.81</v>
      </c>
      <c r="F8247">
        <v>272.286</v>
      </c>
      <c r="G8247">
        <v>0.2</v>
      </c>
      <c r="H8247" t="s">
        <v>16161</v>
      </c>
      <c r="I8247" s="1">
        <v>44779</v>
      </c>
      <c r="J8247" t="s">
        <v>16152</v>
      </c>
      <c r="K8247">
        <v>438290</v>
      </c>
      <c r="L8247" t="s">
        <v>16156</v>
      </c>
    </row>
    <row r="8248" spans="1:12" x14ac:dyDescent="0.3">
      <c r="A8248" t="s">
        <v>24359</v>
      </c>
      <c r="B8248" t="s">
        <v>4140</v>
      </c>
      <c r="C8248" t="s">
        <v>15729</v>
      </c>
      <c r="D8248">
        <v>3</v>
      </c>
      <c r="E8248">
        <v>27.26</v>
      </c>
      <c r="F8248">
        <v>16.356000000000002</v>
      </c>
      <c r="G8248">
        <v>1.4999999999999999E-2</v>
      </c>
      <c r="H8248" t="s">
        <v>16161</v>
      </c>
      <c r="I8248" s="1">
        <v>44665</v>
      </c>
      <c r="J8248" t="s">
        <v>16152</v>
      </c>
      <c r="K8248">
        <v>435460</v>
      </c>
      <c r="L8248" t="s">
        <v>16156</v>
      </c>
    </row>
    <row r="8249" spans="1:12" x14ac:dyDescent="0.3">
      <c r="A8249" t="s">
        <v>24360</v>
      </c>
      <c r="B8249" t="s">
        <v>6904</v>
      </c>
      <c r="C8249" t="s">
        <v>15443</v>
      </c>
      <c r="D8249">
        <v>34</v>
      </c>
      <c r="E8249">
        <v>67.900000000000006</v>
      </c>
      <c r="F8249">
        <v>40.74</v>
      </c>
      <c r="G8249">
        <v>1.4999999999999999E-2</v>
      </c>
      <c r="H8249" t="s">
        <v>16155</v>
      </c>
      <c r="I8249" s="1">
        <v>44828</v>
      </c>
      <c r="J8249" t="s">
        <v>16152</v>
      </c>
      <c r="K8249">
        <v>61167</v>
      </c>
      <c r="L8249" t="s">
        <v>16153</v>
      </c>
    </row>
    <row r="8250" spans="1:12" x14ac:dyDescent="0.3">
      <c r="A8250" t="s">
        <v>24361</v>
      </c>
      <c r="B8250" t="s">
        <v>14489</v>
      </c>
      <c r="C8250" t="s">
        <v>15579</v>
      </c>
      <c r="D8250">
        <v>34</v>
      </c>
      <c r="E8250">
        <v>372.67</v>
      </c>
      <c r="F8250">
        <v>223.602</v>
      </c>
      <c r="G8250">
        <v>0.2</v>
      </c>
      <c r="H8250" t="s">
        <v>16151</v>
      </c>
      <c r="I8250" s="1">
        <v>44631</v>
      </c>
      <c r="J8250" t="s">
        <v>16152</v>
      </c>
      <c r="K8250">
        <v>692761</v>
      </c>
      <c r="L8250" t="s">
        <v>16156</v>
      </c>
    </row>
    <row r="8251" spans="1:12" x14ac:dyDescent="0.3">
      <c r="A8251" t="s">
        <v>24362</v>
      </c>
      <c r="B8251" t="s">
        <v>4221</v>
      </c>
      <c r="C8251" t="s">
        <v>15494</v>
      </c>
      <c r="D8251">
        <v>1</v>
      </c>
      <c r="E8251">
        <v>332.77</v>
      </c>
      <c r="F8251">
        <v>199.66200000000001</v>
      </c>
      <c r="G8251">
        <v>0.2</v>
      </c>
      <c r="H8251" t="s">
        <v>16155</v>
      </c>
      <c r="I8251" s="1">
        <v>44693</v>
      </c>
      <c r="J8251" t="s">
        <v>16152</v>
      </c>
      <c r="K8251">
        <v>803155</v>
      </c>
      <c r="L8251" t="s">
        <v>16153</v>
      </c>
    </row>
    <row r="8252" spans="1:12" x14ac:dyDescent="0.3">
      <c r="A8252" t="s">
        <v>24363</v>
      </c>
      <c r="B8252" t="s">
        <v>2281</v>
      </c>
      <c r="C8252" t="s">
        <v>15255</v>
      </c>
      <c r="D8252">
        <v>3</v>
      </c>
      <c r="E8252">
        <v>192.73</v>
      </c>
      <c r="F8252">
        <v>115.63800000000001</v>
      </c>
      <c r="G8252">
        <v>2.5000000000000001E-2</v>
      </c>
      <c r="H8252" t="s">
        <v>16151</v>
      </c>
      <c r="I8252" s="1">
        <v>44584</v>
      </c>
      <c r="J8252" t="s">
        <v>16152</v>
      </c>
      <c r="K8252">
        <v>266388</v>
      </c>
      <c r="L8252" t="s">
        <v>16156</v>
      </c>
    </row>
    <row r="8253" spans="1:12" x14ac:dyDescent="0.3">
      <c r="A8253" t="s">
        <v>24364</v>
      </c>
      <c r="B8253" t="s">
        <v>870</v>
      </c>
      <c r="C8253" t="s">
        <v>15235</v>
      </c>
      <c r="D8253">
        <v>35</v>
      </c>
      <c r="E8253">
        <v>53.52</v>
      </c>
      <c r="F8253">
        <v>32.112000000000002</v>
      </c>
      <c r="G8253">
        <v>1.4999999999999999E-2</v>
      </c>
      <c r="H8253" t="s">
        <v>16158</v>
      </c>
      <c r="I8253" s="1">
        <v>44608</v>
      </c>
      <c r="J8253" t="s">
        <v>16152</v>
      </c>
      <c r="K8253">
        <v>254457</v>
      </c>
      <c r="L8253" t="s">
        <v>16153</v>
      </c>
    </row>
    <row r="8254" spans="1:12" x14ac:dyDescent="0.3">
      <c r="A8254" t="s">
        <v>24365</v>
      </c>
      <c r="B8254" t="s">
        <v>5795</v>
      </c>
      <c r="C8254" t="s">
        <v>15988</v>
      </c>
      <c r="D8254">
        <v>38</v>
      </c>
      <c r="E8254">
        <v>124.17</v>
      </c>
      <c r="F8254">
        <v>74.501999999999995</v>
      </c>
      <c r="G8254">
        <v>2.5000000000000001E-2</v>
      </c>
      <c r="H8254" t="s">
        <v>16161</v>
      </c>
      <c r="I8254" s="1">
        <v>44790</v>
      </c>
      <c r="J8254" t="s">
        <v>16152</v>
      </c>
      <c r="K8254">
        <v>903381</v>
      </c>
      <c r="L8254" t="s">
        <v>16156</v>
      </c>
    </row>
    <row r="8255" spans="1:12" x14ac:dyDescent="0.3">
      <c r="A8255" t="s">
        <v>24366</v>
      </c>
      <c r="B8255" t="s">
        <v>6475</v>
      </c>
      <c r="C8255" t="s">
        <v>15153</v>
      </c>
      <c r="D8255">
        <v>35</v>
      </c>
      <c r="E8255">
        <v>29.11</v>
      </c>
      <c r="F8255">
        <v>17.465999999999998</v>
      </c>
      <c r="G8255">
        <v>1.4999999999999999E-2</v>
      </c>
      <c r="H8255" t="s">
        <v>16158</v>
      </c>
      <c r="I8255" s="1">
        <v>44893</v>
      </c>
      <c r="J8255" t="s">
        <v>16152</v>
      </c>
      <c r="K8255">
        <v>994739</v>
      </c>
      <c r="L8255" t="s">
        <v>16153</v>
      </c>
    </row>
    <row r="8256" spans="1:12" x14ac:dyDescent="0.3">
      <c r="A8256" t="s">
        <v>24367</v>
      </c>
      <c r="B8256" t="s">
        <v>14515</v>
      </c>
      <c r="C8256" t="s">
        <v>15175</v>
      </c>
      <c r="D8256">
        <v>2</v>
      </c>
      <c r="E8256">
        <v>185.15</v>
      </c>
      <c r="F8256">
        <v>111.09</v>
      </c>
      <c r="G8256">
        <v>2.5000000000000001E-2</v>
      </c>
      <c r="H8256" t="s">
        <v>16158</v>
      </c>
      <c r="I8256" s="1">
        <v>44911</v>
      </c>
      <c r="J8256" t="s">
        <v>16152</v>
      </c>
      <c r="K8256">
        <v>932283</v>
      </c>
      <c r="L8256" t="s">
        <v>16156</v>
      </c>
    </row>
    <row r="8257" spans="1:12" x14ac:dyDescent="0.3">
      <c r="A8257" t="s">
        <v>24368</v>
      </c>
      <c r="B8257" t="s">
        <v>5990</v>
      </c>
      <c r="C8257" t="s">
        <v>15545</v>
      </c>
      <c r="D8257">
        <v>37</v>
      </c>
      <c r="E8257">
        <v>389.53</v>
      </c>
      <c r="F8257">
        <v>233.71799999999996</v>
      </c>
      <c r="G8257">
        <v>0.2</v>
      </c>
      <c r="H8257" t="s">
        <v>16161</v>
      </c>
      <c r="I8257" s="1">
        <v>44705</v>
      </c>
      <c r="J8257" t="s">
        <v>16152</v>
      </c>
      <c r="K8257">
        <v>212097</v>
      </c>
      <c r="L8257" t="s">
        <v>16153</v>
      </c>
    </row>
    <row r="8258" spans="1:12" x14ac:dyDescent="0.3">
      <c r="A8258" t="s">
        <v>24369</v>
      </c>
      <c r="B8258" t="s">
        <v>7508</v>
      </c>
      <c r="C8258" t="s">
        <v>16138</v>
      </c>
      <c r="D8258">
        <v>2</v>
      </c>
      <c r="E8258">
        <v>482.23</v>
      </c>
      <c r="F8258">
        <v>289.33800000000002</v>
      </c>
      <c r="G8258">
        <v>0.2</v>
      </c>
      <c r="H8258" t="s">
        <v>16151</v>
      </c>
      <c r="I8258" s="1">
        <v>44614</v>
      </c>
      <c r="J8258" t="s">
        <v>16152</v>
      </c>
      <c r="K8258">
        <v>985272</v>
      </c>
      <c r="L8258" t="s">
        <v>16156</v>
      </c>
    </row>
    <row r="8259" spans="1:12" x14ac:dyDescent="0.3">
      <c r="A8259" t="s">
        <v>24370</v>
      </c>
      <c r="B8259" t="s">
        <v>3553</v>
      </c>
      <c r="C8259" t="s">
        <v>15771</v>
      </c>
      <c r="D8259">
        <v>40</v>
      </c>
      <c r="E8259">
        <v>318.85000000000002</v>
      </c>
      <c r="F8259">
        <v>191.31</v>
      </c>
      <c r="G8259">
        <v>0.2</v>
      </c>
      <c r="H8259" t="s">
        <v>16158</v>
      </c>
      <c r="I8259" s="1">
        <v>44582</v>
      </c>
      <c r="J8259" t="s">
        <v>16152</v>
      </c>
      <c r="K8259">
        <v>85720</v>
      </c>
      <c r="L8259" t="s">
        <v>16153</v>
      </c>
    </row>
    <row r="8260" spans="1:12" x14ac:dyDescent="0.3">
      <c r="A8260" t="s">
        <v>24371</v>
      </c>
      <c r="B8260" t="s">
        <v>5364</v>
      </c>
      <c r="C8260" t="s">
        <v>15727</v>
      </c>
      <c r="D8260">
        <v>37</v>
      </c>
      <c r="E8260">
        <v>270.08</v>
      </c>
      <c r="F8260">
        <v>162.04799999999997</v>
      </c>
      <c r="G8260">
        <v>2.5000000000000001E-2</v>
      </c>
      <c r="H8260" t="s">
        <v>16151</v>
      </c>
      <c r="I8260" s="1">
        <v>44631</v>
      </c>
      <c r="J8260" t="s">
        <v>16152</v>
      </c>
      <c r="K8260">
        <v>771123</v>
      </c>
      <c r="L8260" t="s">
        <v>16153</v>
      </c>
    </row>
    <row r="8261" spans="1:12" x14ac:dyDescent="0.3">
      <c r="A8261" t="s">
        <v>24372</v>
      </c>
      <c r="B8261" t="s">
        <v>10008</v>
      </c>
      <c r="C8261" t="s">
        <v>15293</v>
      </c>
      <c r="D8261">
        <v>37</v>
      </c>
      <c r="E8261">
        <v>98.8</v>
      </c>
      <c r="F8261">
        <v>59.279999999999994</v>
      </c>
      <c r="G8261">
        <v>1.4999999999999999E-2</v>
      </c>
      <c r="H8261" t="s">
        <v>16158</v>
      </c>
      <c r="I8261" s="1">
        <v>44564</v>
      </c>
      <c r="J8261" t="s">
        <v>16152</v>
      </c>
      <c r="K8261">
        <v>124305</v>
      </c>
      <c r="L8261" t="s">
        <v>16153</v>
      </c>
    </row>
    <row r="8262" spans="1:12" x14ac:dyDescent="0.3">
      <c r="A8262" t="s">
        <v>24373</v>
      </c>
      <c r="B8262" t="s">
        <v>10037</v>
      </c>
      <c r="C8262" t="s">
        <v>15592</v>
      </c>
      <c r="D8262">
        <v>3</v>
      </c>
      <c r="E8262">
        <v>137.81</v>
      </c>
      <c r="F8262">
        <v>82.686000000000007</v>
      </c>
      <c r="G8262">
        <v>2.5000000000000001E-2</v>
      </c>
      <c r="H8262" t="s">
        <v>16161</v>
      </c>
      <c r="I8262" s="1">
        <v>44822</v>
      </c>
      <c r="J8262" t="s">
        <v>16152</v>
      </c>
      <c r="K8262">
        <v>27329</v>
      </c>
      <c r="L8262" t="s">
        <v>16153</v>
      </c>
    </row>
    <row r="8263" spans="1:12" x14ac:dyDescent="0.3">
      <c r="A8263" t="s">
        <v>24374</v>
      </c>
      <c r="B8263" t="s">
        <v>4592</v>
      </c>
      <c r="C8263" t="s">
        <v>15883</v>
      </c>
      <c r="D8263">
        <v>35</v>
      </c>
      <c r="E8263">
        <v>271.95999999999998</v>
      </c>
      <c r="F8263">
        <v>163.17599999999999</v>
      </c>
      <c r="G8263">
        <v>2.5000000000000001E-2</v>
      </c>
      <c r="H8263" t="s">
        <v>16155</v>
      </c>
      <c r="I8263" s="1">
        <v>44825</v>
      </c>
      <c r="J8263" t="s">
        <v>16152</v>
      </c>
      <c r="K8263">
        <v>850819</v>
      </c>
      <c r="L8263" t="s">
        <v>16156</v>
      </c>
    </row>
    <row r="8264" spans="1:12" x14ac:dyDescent="0.3">
      <c r="A8264" t="s">
        <v>24375</v>
      </c>
      <c r="B8264" t="s">
        <v>4993</v>
      </c>
      <c r="C8264" t="s">
        <v>15166</v>
      </c>
      <c r="D8264">
        <v>38</v>
      </c>
      <c r="E8264">
        <v>348.23</v>
      </c>
      <c r="F8264">
        <v>208.93799999999999</v>
      </c>
      <c r="G8264">
        <v>0.2</v>
      </c>
      <c r="H8264" t="s">
        <v>16155</v>
      </c>
      <c r="I8264" s="1">
        <v>44655</v>
      </c>
      <c r="J8264" t="s">
        <v>16152</v>
      </c>
      <c r="K8264">
        <v>552049</v>
      </c>
      <c r="L8264" t="s">
        <v>16153</v>
      </c>
    </row>
    <row r="8265" spans="1:12" x14ac:dyDescent="0.3">
      <c r="A8265" t="s">
        <v>24376</v>
      </c>
      <c r="B8265" t="s">
        <v>3472</v>
      </c>
      <c r="C8265" t="s">
        <v>15358</v>
      </c>
      <c r="D8265">
        <v>34</v>
      </c>
      <c r="E8265">
        <v>443.88</v>
      </c>
      <c r="F8265">
        <v>266.32799999999997</v>
      </c>
      <c r="G8265">
        <v>0.2</v>
      </c>
      <c r="H8265" t="s">
        <v>16161</v>
      </c>
      <c r="I8265" s="1">
        <v>44598</v>
      </c>
      <c r="J8265" t="s">
        <v>16152</v>
      </c>
      <c r="K8265">
        <v>596156</v>
      </c>
      <c r="L8265" t="s">
        <v>16153</v>
      </c>
    </row>
    <row r="8266" spans="1:12" x14ac:dyDescent="0.3">
      <c r="A8266" t="s">
        <v>24377</v>
      </c>
      <c r="B8266" t="s">
        <v>10702</v>
      </c>
      <c r="C8266" t="s">
        <v>15430</v>
      </c>
      <c r="D8266">
        <v>34</v>
      </c>
      <c r="E8266">
        <v>224.47</v>
      </c>
      <c r="F8266">
        <v>134.68199999999999</v>
      </c>
      <c r="G8266">
        <v>2.5000000000000001E-2</v>
      </c>
      <c r="H8266" t="s">
        <v>16155</v>
      </c>
      <c r="I8266" s="1">
        <v>44658</v>
      </c>
      <c r="J8266" t="s">
        <v>16152</v>
      </c>
      <c r="K8266">
        <v>219678</v>
      </c>
      <c r="L8266" t="s">
        <v>16153</v>
      </c>
    </row>
    <row r="8267" spans="1:12" x14ac:dyDescent="0.3">
      <c r="A8267" t="s">
        <v>24378</v>
      </c>
      <c r="B8267" t="s">
        <v>12413</v>
      </c>
      <c r="C8267" t="s">
        <v>15413</v>
      </c>
      <c r="D8267">
        <v>37</v>
      </c>
      <c r="E8267">
        <v>166.99</v>
      </c>
      <c r="F8267">
        <v>100.194</v>
      </c>
      <c r="G8267">
        <v>2.5000000000000001E-2</v>
      </c>
      <c r="H8267" t="s">
        <v>16155</v>
      </c>
      <c r="I8267" s="1">
        <v>44759</v>
      </c>
      <c r="J8267" t="s">
        <v>16152</v>
      <